    </c>
      <c r="P27103" t="str">
        <f>VLOOKUP(J27103,pizza_tpes!$A$1:$L$33,4,0)</f>
        <v>‘Nduja Salami, Pancetta, Tomatoes, Red Onions, Friggitello Peppers, Garlic</v>
      </c>
    </row>
    <row r="27104" spans="1:16" x14ac:dyDescent="0.35">
      <c r="A27104">
        <v>27103</v>
      </c>
      <c r="B27104">
        <v>11929</v>
      </c>
      <c r="C27104" t="s">
        <v>53</v>
      </c>
      <c r="D27104">
        <v>1</v>
      </c>
      <c r="E27104" s="2">
        <f>VLOOKUP(B27104,orders!$A$1:$C$21351,2,0)</f>
        <v>42203</v>
      </c>
      <c r="F27104" s="2" t="s">
        <v>215</v>
      </c>
      <c r="G27104" s="2" t="s">
        <v>219</v>
      </c>
      <c r="H27104" s="2" t="s">
        <v>231</v>
      </c>
      <c r="I27104" s="1">
        <f>VLOOKUP(B27104,orders!$A$1:$C$21351,3,0)</f>
        <v>0.7780555555555555</v>
      </c>
      <c r="J27104" t="str">
        <f>VLOOKUP(C27104,pizzaz!$A$1:$D$97,2,0)</f>
        <v>green_garden</v>
      </c>
      <c r="K27104" t="str">
        <f>VLOOKUP(C27104,pizzaz!$A$1:$D$97,3,0)</f>
        <v>M</v>
      </c>
      <c r="L27104">
        <f>VLOOKUP(C27104,pizzaz!$A$1:$D$97,4,0)</f>
        <v>16</v>
      </c>
      <c r="M27104">
        <v>16</v>
      </c>
      <c r="N27104" t="str">
        <f>VLOOKUP(J27104,pizza_tpes!$A$1:$L$33,2,0)</f>
        <v>The Green Garden Pizza</v>
      </c>
      <c r="O27104" t="str">
        <f>VLOOKUP(J27104,pizza_tpes!$A$1:$L$33,3,0)</f>
        <v>Veggie</v>
      </c>
      <c r="P27104" t="str">
        <f>VLOOKUP(J27104,pizza_tpes!$A$1:$L$33,4,0)</f>
        <v>Spinach, Mushrooms, Tomatoes, Green Olives, Feta Cheese</v>
      </c>
    </row>
    <row r="27105" spans="1:16" x14ac:dyDescent="0.35">
      <c r="A27105">
        <v>27104</v>
      </c>
      <c r="B27105">
        <v>11930</v>
      </c>
      <c r="C27105" t="s">
        <v>33</v>
      </c>
      <c r="D27105">
        <v>1</v>
      </c>
      <c r="E27105" s="2">
        <f>VLOOKUP(B27105,orders!$A$1:$C$21351,2,0)</f>
        <v>42203</v>
      </c>
      <c r="F27105" s="2" t="s">
        <v>215</v>
      </c>
      <c r="G27105" s="2" t="s">
        <v>219</v>
      </c>
      <c r="H27105" s="2" t="s">
        <v>231</v>
      </c>
      <c r="I27105" s="1">
        <f>VLOOKUP(B27105,orders!$A$1:$C$21351,3,0)</f>
        <v>0.77810185185185188</v>
      </c>
      <c r="J27105" t="str">
        <f>VLOOKUP(C27105,pizzaz!$A$1:$D$97,2,0)</f>
        <v>four_cheese</v>
      </c>
      <c r="K27105" t="str">
        <f>VLOOKUP(C27105,pizzaz!$A$1:$D$97,3,0)</f>
        <v>L</v>
      </c>
      <c r="L27105">
        <f>VLOOKUP(C27105,pizzaz!$A$1:$D$97,4,0)</f>
        <v>17.95</v>
      </c>
      <c r="M27105">
        <v>17.95</v>
      </c>
      <c r="N27105" t="str">
        <f>VLOOKUP(J27105,pizza_tpes!$A$1:$L$33,2,0)</f>
        <v>The Four Cheese Pizza</v>
      </c>
      <c r="O27105" t="str">
        <f>VLOOKUP(J27105,pizza_tpes!$A$1:$L$33,3,0)</f>
        <v>Veggie</v>
      </c>
      <c r="P27105" t="str">
        <f>VLOOKUP(J27105,pizza_tpes!$A$1:$L$33,4,0)</f>
        <v>Ricotta Cheese, Gorgonzola Piccante Cheese, Mozzarella Cheese, Parmigiano Reggiano Cheese, Garlic</v>
      </c>
    </row>
    <row r="27106" spans="1:16" x14ac:dyDescent="0.35">
      <c r="A27106">
        <v>27105</v>
      </c>
      <c r="B27106">
        <v>11930</v>
      </c>
      <c r="C27106" t="s">
        <v>22</v>
      </c>
      <c r="D27106">
        <v>1</v>
      </c>
      <c r="E27106" s="2">
        <f>VLOOKUP(B27106,orders!$A$1:$C$21351,2,0)</f>
        <v>42203</v>
      </c>
      <c r="F27106" s="2" t="s">
        <v>215</v>
      </c>
      <c r="G27106" s="2" t="s">
        <v>219</v>
      </c>
      <c r="H27106" s="2" t="s">
        <v>231</v>
      </c>
      <c r="I27106" s="1">
        <f>VLOOKUP(B27106,orders!$A$1:$C$21351,3,0)</f>
        <v>0.77810185185185188</v>
      </c>
      <c r="J27106" t="str">
        <f>VLOOKUP(C27106,pizzaz!$A$1:$D$97,2,0)</f>
        <v>veggie_veg</v>
      </c>
      <c r="K27106" t="str">
        <f>VLOOKUP(C27106,pizzaz!$A$1:$D$97,3,0)</f>
        <v>S</v>
      </c>
      <c r="L27106">
        <f>VLOOKUP(C27106,pizzaz!$A$1:$D$97,4,0)</f>
        <v>12</v>
      </c>
      <c r="M27106">
        <v>12</v>
      </c>
      <c r="N27106" t="str">
        <f>VLOOKUP(J27106,pizza_tpes!$A$1:$L$33,2,0)</f>
        <v>The Vegetables + Vegetables Pizza</v>
      </c>
      <c r="O27106" t="str">
        <f>VLOOKUP(J27106,pizza_tpes!$A$1:$L$33,3,0)</f>
        <v>Veggie</v>
      </c>
      <c r="P27106" t="str">
        <f>VLOOKUP(J27106,pizza_tpes!$A$1:$L$33,4,0)</f>
        <v>Mushrooms, Tomatoes, Red Peppers, Green Peppers, Red Onions, Zucchini, Spinach, Garlic</v>
      </c>
    </row>
    <row r="27107" spans="1:16" x14ac:dyDescent="0.35">
      <c r="A27107">
        <v>27106</v>
      </c>
      <c r="B27107">
        <v>11931</v>
      </c>
      <c r="C27107" t="s">
        <v>57</v>
      </c>
      <c r="D27107">
        <v>1</v>
      </c>
      <c r="E27107" s="2">
        <f>VLOOKUP(B27107,orders!$A$1:$C$21351,2,0)</f>
        <v>42203</v>
      </c>
      <c r="F27107" s="2" t="s">
        <v>215</v>
      </c>
      <c r="G27107" s="2" t="s">
        <v>219</v>
      </c>
      <c r="H27107" s="2" t="s">
        <v>231</v>
      </c>
      <c r="I27107" s="1">
        <f>VLOOKUP(B27107,orders!$A$1:$C$21351,3,0)</f>
        <v>0.78540509259259261</v>
      </c>
      <c r="J27107" t="str">
        <f>VLOOKUP(C27107,pizzaz!$A$1:$D$97,2,0)</f>
        <v>ckn_alfredo</v>
      </c>
      <c r="K27107" t="str">
        <f>VLOOKUP(C27107,pizzaz!$A$1:$D$97,3,0)</f>
        <v>M</v>
      </c>
      <c r="L27107">
        <f>VLOOKUP(C27107,pizzaz!$A$1:$D$97,4,0)</f>
        <v>16.75</v>
      </c>
      <c r="M27107">
        <v>16.75</v>
      </c>
      <c r="N27107" t="str">
        <f>VLOOKUP(J27107,pizza_tpes!$A$1:$L$33,2,0)</f>
        <v>The Chicken Alfredo Pizza</v>
      </c>
      <c r="O27107" t="str">
        <f>VLOOKUP(J27107,pizza_tpes!$A$1:$L$33,3,0)</f>
        <v>Chicken</v>
      </c>
      <c r="P27107" t="str">
        <f>VLOOKUP(J27107,pizza_tpes!$A$1:$L$33,4,0)</f>
        <v>Chicken, Red Onions, Red Peppers, Mushrooms, Asiago Cheese, Alfredo Sauce</v>
      </c>
    </row>
    <row r="27108" spans="1:16" x14ac:dyDescent="0.35">
      <c r="A27108">
        <v>27107</v>
      </c>
      <c r="B27108">
        <v>11931</v>
      </c>
      <c r="C27108" t="s">
        <v>17</v>
      </c>
      <c r="D27108">
        <v>1</v>
      </c>
      <c r="E27108" s="2">
        <f>VLOOKUP(B27108,orders!$A$1:$C$21351,2,0)</f>
        <v>42203</v>
      </c>
      <c r="F27108" s="2" t="s">
        <v>215</v>
      </c>
      <c r="G27108" s="2" t="s">
        <v>219</v>
      </c>
      <c r="H27108" s="2" t="s">
        <v>231</v>
      </c>
      <c r="I27108" s="1">
        <f>VLOOKUP(B27108,orders!$A$1:$C$21351,3,0)</f>
        <v>0.78540509259259261</v>
      </c>
      <c r="J27108" t="str">
        <f>VLOOKUP(C27108,pizzaz!$A$1:$D$97,2,0)</f>
        <v>ital_cpcllo</v>
      </c>
      <c r="K27108" t="str">
        <f>VLOOKUP(C27108,pizzaz!$A$1:$D$97,3,0)</f>
        <v>L</v>
      </c>
      <c r="L27108">
        <f>VLOOKUP(C27108,pizzaz!$A$1:$D$97,4,0)</f>
        <v>20.5</v>
      </c>
      <c r="M27108">
        <v>20.5</v>
      </c>
      <c r="N27108" t="str">
        <f>VLOOKUP(J27108,pizza_tpes!$A$1:$L$33,2,0)</f>
        <v>The Italian Capocollo Pizza</v>
      </c>
      <c r="O27108" t="str">
        <f>VLOOKUP(J27108,pizza_tpes!$A$1:$L$33,3,0)</f>
        <v>Classic</v>
      </c>
      <c r="P27108" t="str">
        <f>VLOOKUP(J27108,pizza_tpes!$A$1:$L$33,4,0)</f>
        <v>Capocollo, Red Peppers, Tomatoes, Goat Cheese, Garlic, Oregano</v>
      </c>
    </row>
    <row r="27109" spans="1:16" x14ac:dyDescent="0.35">
      <c r="A27109">
        <v>27108</v>
      </c>
      <c r="B27109">
        <v>11931</v>
      </c>
      <c r="C27109" t="s">
        <v>11</v>
      </c>
      <c r="D27109">
        <v>1</v>
      </c>
      <c r="E27109" s="2">
        <f>VLOOKUP(B27109,orders!$A$1:$C$21351,2,0)</f>
        <v>42203</v>
      </c>
      <c r="F27109" s="2" t="s">
        <v>215</v>
      </c>
      <c r="G27109" s="2" t="s">
        <v>219</v>
      </c>
      <c r="H27109" s="2" t="s">
        <v>231</v>
      </c>
      <c r="I27109" s="1">
        <f>VLOOKUP(B27109,orders!$A$1:$C$21351,3,0)</f>
        <v>0.78540509259259261</v>
      </c>
      <c r="J27109" t="str">
        <f>VLOOKUP(C27109,pizzaz!$A$1:$D$97,2,0)</f>
        <v>prsc_argla</v>
      </c>
      <c r="K27109" t="str">
        <f>VLOOKUP(C27109,pizzaz!$A$1:$D$97,3,0)</f>
        <v>L</v>
      </c>
      <c r="L27109">
        <f>VLOOKUP(C27109,pizzaz!$A$1:$D$97,4,0)</f>
        <v>20.75</v>
      </c>
      <c r="M27109">
        <v>20.75</v>
      </c>
      <c r="N27109" t="str">
        <f>VLOOKUP(J27109,pizza_tpes!$A$1:$L$33,2,0)</f>
        <v>The Prosciutto and Arugula Pizza</v>
      </c>
      <c r="O27109" t="str">
        <f>VLOOKUP(J27109,pizza_tpes!$A$1:$L$33,3,0)</f>
        <v>Supreme</v>
      </c>
      <c r="P27109" t="str">
        <f>VLOOKUP(J27109,pizza_tpes!$A$1:$L$33,4,0)</f>
        <v>Prosciutto di San Daniele, Arugula, Mozzarella Cheese</v>
      </c>
    </row>
    <row r="27110" spans="1:16" x14ac:dyDescent="0.35">
      <c r="A27110">
        <v>27109</v>
      </c>
      <c r="B27110">
        <v>11932</v>
      </c>
      <c r="C27110" t="s">
        <v>83</v>
      </c>
      <c r="D27110">
        <v>1</v>
      </c>
      <c r="E27110" s="2">
        <f>VLOOKUP(B27110,orders!$A$1:$C$21351,2,0)</f>
        <v>42203</v>
      </c>
      <c r="F27110" s="2" t="s">
        <v>215</v>
      </c>
      <c r="G27110" s="2" t="s">
        <v>219</v>
      </c>
      <c r="H27110" s="2" t="s">
        <v>231</v>
      </c>
      <c r="I27110" s="1">
        <f>VLOOKUP(B27110,orders!$A$1:$C$21351,3,0)</f>
        <v>0.78637731481481477</v>
      </c>
      <c r="J27110" t="str">
        <f>VLOOKUP(C27110,pizzaz!$A$1:$D$97,2,0)</f>
        <v>mediterraneo</v>
      </c>
      <c r="K27110" t="str">
        <f>VLOOKUP(C27110,pizzaz!$A$1:$D$97,3,0)</f>
        <v>S</v>
      </c>
      <c r="L27110">
        <f>VLOOKUP(C27110,pizzaz!$A$1:$D$97,4,0)</f>
        <v>12</v>
      </c>
      <c r="M27110">
        <v>12</v>
      </c>
      <c r="N27110" t="str">
        <f>VLOOKUP(J27110,pizza_tpes!$A$1:$L$33,2,0)</f>
        <v>The Mediterranean Pizza</v>
      </c>
      <c r="O27110" t="str">
        <f>VLOOKUP(J27110,pizza_tpes!$A$1:$L$33,3,0)</f>
        <v>Veggie</v>
      </c>
      <c r="P27110" t="str">
        <f>VLOOKUP(J27110,pizza_tpes!$A$1:$L$33,4,0)</f>
        <v>Spinach, Artichokes, Kalamata Olives, Sun-dried Tomatoes, Feta Cheese, Plum Tomatoes, Red Onions</v>
      </c>
    </row>
    <row r="27111" spans="1:16" x14ac:dyDescent="0.35">
      <c r="A27111">
        <v>27110</v>
      </c>
      <c r="B27111">
        <v>11932</v>
      </c>
      <c r="C27111" t="s">
        <v>85</v>
      </c>
      <c r="D27111">
        <v>1</v>
      </c>
      <c r="E27111" s="2">
        <f>VLOOKUP(B27111,orders!$A$1:$C$21351,2,0)</f>
        <v>42203</v>
      </c>
      <c r="F27111" s="2" t="s">
        <v>215</v>
      </c>
      <c r="G27111" s="2" t="s">
        <v>219</v>
      </c>
      <c r="H27111" s="2" t="s">
        <v>231</v>
      </c>
      <c r="I27111" s="1">
        <f>VLOOKUP(B27111,orders!$A$1:$C$21351,3,0)</f>
        <v>0.78637731481481477</v>
      </c>
      <c r="J27111" t="str">
        <f>VLOOKUP(C27111,pizzaz!$A$1:$D$97,2,0)</f>
        <v>napolitana</v>
      </c>
      <c r="K27111" t="str">
        <f>VLOOKUP(C27111,pizzaz!$A$1:$D$97,3,0)</f>
        <v>M</v>
      </c>
      <c r="L27111">
        <f>VLOOKUP(C27111,pizzaz!$A$1:$D$97,4,0)</f>
        <v>16</v>
      </c>
      <c r="M27111">
        <v>16</v>
      </c>
      <c r="N27111" t="str">
        <f>VLOOKUP(J27111,pizza_tpes!$A$1:$L$33,2,0)</f>
        <v>The Napolitana Pizza</v>
      </c>
      <c r="O27111" t="str">
        <f>VLOOKUP(J27111,pizza_tpes!$A$1:$L$33,3,0)</f>
        <v>Classic</v>
      </c>
      <c r="P27111" t="str">
        <f>VLOOKUP(J27111,pizza_tpes!$A$1:$L$33,4,0)</f>
        <v>Tomatoes, Anchovies, Green Olives, Red Onions, Garlic</v>
      </c>
    </row>
    <row r="27112" spans="1:16" x14ac:dyDescent="0.35">
      <c r="A27112">
        <v>27111</v>
      </c>
      <c r="B27112">
        <v>11933</v>
      </c>
      <c r="C27112" t="s">
        <v>33</v>
      </c>
      <c r="D27112">
        <v>1</v>
      </c>
      <c r="E27112" s="2">
        <f>VLOOKUP(B27112,orders!$A$1:$C$21351,2,0)</f>
        <v>42203</v>
      </c>
      <c r="F27112" s="2" t="s">
        <v>215</v>
      </c>
      <c r="G27112" s="2" t="s">
        <v>219</v>
      </c>
      <c r="H27112" s="2" t="s">
        <v>231</v>
      </c>
      <c r="I27112" s="1">
        <f>VLOOKUP(B27112,orders!$A$1:$C$21351,3,0)</f>
        <v>0.79390046296296302</v>
      </c>
      <c r="J27112" t="str">
        <f>VLOOKUP(C27112,pizzaz!$A$1:$D$97,2,0)</f>
        <v>four_cheese</v>
      </c>
      <c r="K27112" t="str">
        <f>VLOOKUP(C27112,pizzaz!$A$1:$D$97,3,0)</f>
        <v>L</v>
      </c>
      <c r="L27112">
        <f>VLOOKUP(C27112,pizzaz!$A$1:$D$97,4,0)</f>
        <v>17.95</v>
      </c>
      <c r="M27112">
        <v>17.95</v>
      </c>
      <c r="N27112" t="str">
        <f>VLOOKUP(J27112,pizza_tpes!$A$1:$L$33,2,0)</f>
        <v>The Four Cheese Pizza</v>
      </c>
      <c r="O27112" t="str">
        <f>VLOOKUP(J27112,pizza_tpes!$A$1:$L$33,3,0)</f>
        <v>Veggie</v>
      </c>
      <c r="P27112" t="str">
        <f>VLOOKUP(J27112,pizza_tpes!$A$1:$L$33,4,0)</f>
        <v>Ricotta Cheese, Gorgonzola Piccante Cheese, Mozzarella Cheese, Parmigiano Reggiano Cheese, Garlic</v>
      </c>
    </row>
    <row r="27113" spans="1:16" x14ac:dyDescent="0.35">
      <c r="A27113">
        <v>27112</v>
      </c>
      <c r="B27113">
        <v>11934</v>
      </c>
      <c r="C27113" t="s">
        <v>26</v>
      </c>
      <c r="D27113">
        <v>1</v>
      </c>
      <c r="E27113" s="2">
        <f>VLOOKUP(B27113,orders!$A$1:$C$21351,2,0)</f>
        <v>42203</v>
      </c>
      <c r="F27113" s="2" t="s">
        <v>215</v>
      </c>
      <c r="G27113" s="2" t="s">
        <v>219</v>
      </c>
      <c r="H27113" s="2" t="s">
        <v>231</v>
      </c>
      <c r="I27113" s="1">
        <f>VLOOKUP(B27113,orders!$A$1:$C$21351,3,0)</f>
        <v>0.81557870370370367</v>
      </c>
      <c r="J27113" t="str">
        <f>VLOOKUP(C27113,pizzaz!$A$1:$D$97,2,0)</f>
        <v>cali_ckn</v>
      </c>
      <c r="K27113" t="str">
        <f>VLOOKUP(C27113,pizzaz!$A$1:$D$97,3,0)</f>
        <v>L</v>
      </c>
      <c r="L27113">
        <f>VLOOKUP(C27113,pizzaz!$A$1:$D$97,4,0)</f>
        <v>20.75</v>
      </c>
      <c r="M27113">
        <v>20.75</v>
      </c>
      <c r="N27113" t="str">
        <f>VLOOKUP(J27113,pizza_tpes!$A$1:$L$33,2,0)</f>
        <v>The California Chicken Pizza</v>
      </c>
      <c r="O27113" t="str">
        <f>VLOOKUP(J27113,pizza_tpes!$A$1:$L$33,3,0)</f>
        <v>Chicken</v>
      </c>
      <c r="P27113" t="str">
        <f>VLOOKUP(J27113,pizza_tpes!$A$1:$L$33,4,0)</f>
        <v>Chicken, Artichoke, Spinach, Garlic, Jalapeno Peppers, Fontina Cheese, Gouda Cheese</v>
      </c>
    </row>
    <row r="27114" spans="1:16" x14ac:dyDescent="0.35">
      <c r="A27114">
        <v>27113</v>
      </c>
      <c r="B27114">
        <v>11934</v>
      </c>
      <c r="C27114" t="s">
        <v>58</v>
      </c>
      <c r="D27114">
        <v>1</v>
      </c>
      <c r="E27114" s="2">
        <f>VLOOKUP(B27114,orders!$A$1:$C$21351,2,0)</f>
        <v>42203</v>
      </c>
      <c r="F27114" s="2" t="s">
        <v>215</v>
      </c>
      <c r="G27114" s="2" t="s">
        <v>219</v>
      </c>
      <c r="H27114" s="2" t="s">
        <v>231</v>
      </c>
      <c r="I27114" s="1">
        <f>VLOOKUP(B27114,orders!$A$1:$C$21351,3,0)</f>
        <v>0.81557870370370367</v>
      </c>
      <c r="J27114" t="str">
        <f>VLOOKUP(C27114,pizzaz!$A$1:$D$97,2,0)</f>
        <v>peppr_salami</v>
      </c>
      <c r="K27114" t="str">
        <f>VLOOKUP(C27114,pizzaz!$A$1:$D$97,3,0)</f>
        <v>L</v>
      </c>
      <c r="L27114">
        <f>VLOOKUP(C27114,pizzaz!$A$1:$D$97,4,0)</f>
        <v>20.75</v>
      </c>
      <c r="M27114">
        <v>20.75</v>
      </c>
      <c r="N27114" t="str">
        <f>VLOOKUP(J27114,pizza_tpes!$A$1:$L$33,2,0)</f>
        <v>The Pepper Salami Pizza</v>
      </c>
      <c r="O27114" t="str">
        <f>VLOOKUP(J27114,pizza_tpes!$A$1:$L$33,3,0)</f>
        <v>Supreme</v>
      </c>
      <c r="P27114" t="str">
        <f>VLOOKUP(J27114,pizza_tpes!$A$1:$L$33,4,0)</f>
        <v>Genoa Salami, Capocollo, Pepperoni, Tomatoes, Asiago Cheese, Garlic</v>
      </c>
    </row>
    <row r="27115" spans="1:16" x14ac:dyDescent="0.35">
      <c r="A27115">
        <v>27114</v>
      </c>
      <c r="B27115">
        <v>11935</v>
      </c>
      <c r="C27115" t="s">
        <v>27</v>
      </c>
      <c r="D27115">
        <v>1</v>
      </c>
      <c r="E27115" s="2">
        <f>VLOOKUP(B27115,orders!$A$1:$C$21351,2,0)</f>
        <v>42203</v>
      </c>
      <c r="F27115" s="2" t="s">
        <v>215</v>
      </c>
      <c r="G27115" s="2" t="s">
        <v>219</v>
      </c>
      <c r="H27115" s="2" t="s">
        <v>231</v>
      </c>
      <c r="I27115" s="1">
        <f>VLOOKUP(B27115,orders!$A$1:$C$21351,3,0)</f>
        <v>0.81917824074074075</v>
      </c>
      <c r="J27115" t="str">
        <f>VLOOKUP(C27115,pizzaz!$A$1:$D$97,2,0)</f>
        <v>cali_ckn</v>
      </c>
      <c r="K27115" t="str">
        <f>VLOOKUP(C27115,pizzaz!$A$1:$D$97,3,0)</f>
        <v>M</v>
      </c>
      <c r="L27115">
        <f>VLOOKUP(C27115,pizzaz!$A$1:$D$97,4,0)</f>
        <v>16.75</v>
      </c>
      <c r="M27115">
        <v>16.75</v>
      </c>
      <c r="N27115" t="str">
        <f>VLOOKUP(J27115,pizza_tpes!$A$1:$L$33,2,0)</f>
        <v>The California Chicken Pizza</v>
      </c>
      <c r="O27115" t="str">
        <f>VLOOKUP(J27115,pizza_tpes!$A$1:$L$33,3,0)</f>
        <v>Chicken</v>
      </c>
      <c r="P27115" t="str">
        <f>VLOOKUP(J27115,pizza_tpes!$A$1:$L$33,4,0)</f>
        <v>Chicken, Artichoke, Spinach, Garlic, Jalapeno Peppers, Fontina Cheese, Gouda Cheese</v>
      </c>
    </row>
    <row r="27116" spans="1:16" x14ac:dyDescent="0.35">
      <c r="A27116">
        <v>27115</v>
      </c>
      <c r="B27116">
        <v>11935</v>
      </c>
      <c r="C27116" t="s">
        <v>8</v>
      </c>
      <c r="D27116">
        <v>1</v>
      </c>
      <c r="E27116" s="2">
        <f>VLOOKUP(B27116,orders!$A$1:$C$21351,2,0)</f>
        <v>42203</v>
      </c>
      <c r="F27116" s="2" t="s">
        <v>215</v>
      </c>
      <c r="G27116" s="2" t="s">
        <v>219</v>
      </c>
      <c r="H27116" s="2" t="s">
        <v>231</v>
      </c>
      <c r="I27116" s="1">
        <f>VLOOKUP(B27116,orders!$A$1:$C$21351,3,0)</f>
        <v>0.81917824074074075</v>
      </c>
      <c r="J27116" t="str">
        <f>VLOOKUP(C27116,pizzaz!$A$1:$D$97,2,0)</f>
        <v>mexicana</v>
      </c>
      <c r="K27116" t="str">
        <f>VLOOKUP(C27116,pizzaz!$A$1:$D$97,3,0)</f>
        <v>M</v>
      </c>
      <c r="L27116">
        <f>VLOOKUP(C27116,pizzaz!$A$1:$D$97,4,0)</f>
        <v>16</v>
      </c>
      <c r="M27116">
        <v>16</v>
      </c>
      <c r="N27116" t="str">
        <f>VLOOKUP(J27116,pizza_tpes!$A$1:$L$33,2,0)</f>
        <v>The Mexicana Pizza</v>
      </c>
      <c r="O27116" t="str">
        <f>VLOOKUP(J27116,pizza_tpes!$A$1:$L$33,3,0)</f>
        <v>Veggie</v>
      </c>
      <c r="P27116" t="str">
        <f>VLOOKUP(J27116,pizza_tpes!$A$1:$L$33,4,0)</f>
        <v>Tomatoes, Red Peppers, Jalapeno Peppers, Red Onions, Cilantro, Corn, Chipotle Sauce, Garlic</v>
      </c>
    </row>
    <row r="27117" spans="1:16" x14ac:dyDescent="0.35">
      <c r="A27117">
        <v>27116</v>
      </c>
      <c r="B27117">
        <v>11935</v>
      </c>
      <c r="C27117" t="s">
        <v>51</v>
      </c>
      <c r="D27117">
        <v>1</v>
      </c>
      <c r="E27117" s="2">
        <f>VLOOKUP(B27117,orders!$A$1:$C$21351,2,0)</f>
        <v>42203</v>
      </c>
      <c r="F27117" s="2" t="s">
        <v>215</v>
      </c>
      <c r="G27117" s="2" t="s">
        <v>219</v>
      </c>
      <c r="H27117" s="2" t="s">
        <v>231</v>
      </c>
      <c r="I27117" s="1">
        <f>VLOOKUP(B27117,orders!$A$1:$C$21351,3,0)</f>
        <v>0.81917824074074075</v>
      </c>
      <c r="J27117" t="str">
        <f>VLOOKUP(C27117,pizzaz!$A$1:$D$97,2,0)</f>
        <v>pepperoni</v>
      </c>
      <c r="K27117" t="str">
        <f>VLOOKUP(C27117,pizzaz!$A$1:$D$97,3,0)</f>
        <v>S</v>
      </c>
      <c r="L27117">
        <f>VLOOKUP(C27117,pizzaz!$A$1:$D$97,4,0)</f>
        <v>9.75</v>
      </c>
      <c r="M27117">
        <v>9.75</v>
      </c>
      <c r="N27117" t="str">
        <f>VLOOKUP(J27117,pizza_tpes!$A$1:$L$33,2,0)</f>
        <v>The Pepperoni Pizza</v>
      </c>
      <c r="O27117" t="str">
        <f>VLOOKUP(J27117,pizza_tpes!$A$1:$L$33,3,0)</f>
        <v>Classic</v>
      </c>
      <c r="P27117" t="str">
        <f>VLOOKUP(J27117,pizza_tpes!$A$1:$L$33,4,0)</f>
        <v>Mozzarella Cheese, Pepperoni</v>
      </c>
    </row>
    <row r="27118" spans="1:16" x14ac:dyDescent="0.35">
      <c r="A27118">
        <v>27117</v>
      </c>
      <c r="B27118">
        <v>11936</v>
      </c>
      <c r="C27118" t="s">
        <v>31</v>
      </c>
      <c r="D27118">
        <v>1</v>
      </c>
      <c r="E27118" s="2">
        <f>VLOOKUP(B27118,orders!$A$1:$C$21351,2,0)</f>
        <v>42203</v>
      </c>
      <c r="F27118" s="2" t="s">
        <v>215</v>
      </c>
      <c r="G27118" s="2" t="s">
        <v>219</v>
      </c>
      <c r="H27118" s="2" t="s">
        <v>231</v>
      </c>
      <c r="I27118" s="1">
        <f>VLOOKUP(B27118,orders!$A$1:$C$21351,3,0)</f>
        <v>0.82310185185185181</v>
      </c>
      <c r="J27118" t="str">
        <f>VLOOKUP(C27118,pizzaz!$A$1:$D$97,2,0)</f>
        <v>big_meat</v>
      </c>
      <c r="K27118" t="str">
        <f>VLOOKUP(C27118,pizzaz!$A$1:$D$97,3,0)</f>
        <v>S</v>
      </c>
      <c r="L27118">
        <f>VLOOKUP(C27118,pizzaz!$A$1:$D$97,4,0)</f>
        <v>12</v>
      </c>
      <c r="M27118">
        <v>12</v>
      </c>
      <c r="N27118" t="str">
        <f>VLOOKUP(J27118,pizza_tpes!$A$1:$L$33,2,0)</f>
        <v>The Big Meat Pizza</v>
      </c>
      <c r="O27118" t="str">
        <f>VLOOKUP(J27118,pizza_tpes!$A$1:$L$33,3,0)</f>
        <v>Classic</v>
      </c>
      <c r="P27118" t="str">
        <f>VLOOKUP(J27118,pizza_tpes!$A$1:$L$33,4,0)</f>
        <v>Bacon, Pepperoni, Italian Sausage, Chorizo Sausage</v>
      </c>
    </row>
    <row r="27119" spans="1:16" x14ac:dyDescent="0.35">
      <c r="A27119">
        <v>27118</v>
      </c>
      <c r="B27119">
        <v>11936</v>
      </c>
      <c r="C27119" t="s">
        <v>82</v>
      </c>
      <c r="D27119">
        <v>1</v>
      </c>
      <c r="E27119" s="2">
        <f>VLOOKUP(B27119,orders!$A$1:$C$21351,2,0)</f>
        <v>42203</v>
      </c>
      <c r="F27119" s="2" t="s">
        <v>215</v>
      </c>
      <c r="G27119" s="2" t="s">
        <v>219</v>
      </c>
      <c r="H27119" s="2" t="s">
        <v>231</v>
      </c>
      <c r="I27119" s="1">
        <f>VLOOKUP(B27119,orders!$A$1:$C$21351,3,0)</f>
        <v>0.82310185185185181</v>
      </c>
      <c r="J27119" t="str">
        <f>VLOOKUP(C27119,pizzaz!$A$1:$D$97,2,0)</f>
        <v>ital_cpcllo</v>
      </c>
      <c r="K27119" t="str">
        <f>VLOOKUP(C27119,pizzaz!$A$1:$D$97,3,0)</f>
        <v>S</v>
      </c>
      <c r="L27119">
        <f>VLOOKUP(C27119,pizzaz!$A$1:$D$97,4,0)</f>
        <v>12</v>
      </c>
      <c r="M27119">
        <v>12</v>
      </c>
      <c r="N27119" t="str">
        <f>VLOOKUP(J27119,pizza_tpes!$A$1:$L$33,2,0)</f>
        <v>The Italian Capocollo Pizza</v>
      </c>
      <c r="O27119" t="str">
        <f>VLOOKUP(J27119,pizza_tpes!$A$1:$L$33,3,0)</f>
        <v>Classic</v>
      </c>
      <c r="P27119" t="str">
        <f>VLOOKUP(J27119,pizza_tpes!$A$1:$L$33,4,0)</f>
        <v>Capocollo, Red Peppers, Tomatoes, Goat Cheese, Garlic, Oregano</v>
      </c>
    </row>
    <row r="27120" spans="1:16" x14ac:dyDescent="0.35">
      <c r="A27120">
        <v>27119</v>
      </c>
      <c r="B27120">
        <v>11936</v>
      </c>
      <c r="C27120" t="s">
        <v>44</v>
      </c>
      <c r="D27120">
        <v>1</v>
      </c>
      <c r="E27120" s="2">
        <f>VLOOKUP(B27120,orders!$A$1:$C$21351,2,0)</f>
        <v>42203</v>
      </c>
      <c r="F27120" s="2" t="s">
        <v>215</v>
      </c>
      <c r="G27120" s="2" t="s">
        <v>219</v>
      </c>
      <c r="H27120" s="2" t="s">
        <v>231</v>
      </c>
      <c r="I27120" s="1">
        <f>VLOOKUP(B27120,orders!$A$1:$C$21351,3,0)</f>
        <v>0.82310185185185181</v>
      </c>
      <c r="J27120" t="str">
        <f>VLOOKUP(C27120,pizzaz!$A$1:$D$97,2,0)</f>
        <v>southw_ckn</v>
      </c>
      <c r="K27120" t="str">
        <f>VLOOKUP(C27120,pizzaz!$A$1:$D$97,3,0)</f>
        <v>S</v>
      </c>
      <c r="L27120">
        <f>VLOOKUP(C27120,pizzaz!$A$1:$D$97,4,0)</f>
        <v>12.75</v>
      </c>
      <c r="M27120">
        <v>12.75</v>
      </c>
      <c r="N27120" t="str">
        <f>VLOOKUP(J27120,pizza_tpes!$A$1:$L$33,2,0)</f>
        <v>The Southwest Chicken Pizza</v>
      </c>
      <c r="O27120" t="str">
        <f>VLOOKUP(J27120,pizza_tpes!$A$1:$L$33,3,0)</f>
        <v>Chicken</v>
      </c>
      <c r="P27120" t="str">
        <f>VLOOKUP(J27120,pizza_tpes!$A$1:$L$33,4,0)</f>
        <v>Chicken, Tomatoes, Red Peppers, Red Onions, Jalapeno Peppers, Corn, Cilantro, Chipotle Sauce</v>
      </c>
    </row>
    <row r="27121" spans="1:16" x14ac:dyDescent="0.35">
      <c r="A27121">
        <v>27120</v>
      </c>
      <c r="B27121">
        <v>11937</v>
      </c>
      <c r="C27121" t="s">
        <v>31</v>
      </c>
      <c r="D27121">
        <v>1</v>
      </c>
      <c r="E27121" s="2">
        <f>VLOOKUP(B27121,orders!$A$1:$C$21351,2,0)</f>
        <v>42203</v>
      </c>
      <c r="F27121" s="2" t="s">
        <v>215</v>
      </c>
      <c r="G27121" s="2" t="s">
        <v>219</v>
      </c>
      <c r="H27121" s="2" t="s">
        <v>231</v>
      </c>
      <c r="I27121" s="1">
        <f>VLOOKUP(B27121,orders!$A$1:$C$21351,3,0)</f>
        <v>0.82341435185185186</v>
      </c>
      <c r="J27121" t="str">
        <f>VLOOKUP(C27121,pizzaz!$A$1:$D$97,2,0)</f>
        <v>big_meat</v>
      </c>
      <c r="K27121" t="str">
        <f>VLOOKUP(C27121,pizzaz!$A$1:$D$97,3,0)</f>
        <v>S</v>
      </c>
      <c r="L27121">
        <f>VLOOKUP(C27121,pizzaz!$A$1:$D$97,4,0)</f>
        <v>12</v>
      </c>
      <c r="M27121">
        <v>12</v>
      </c>
      <c r="N27121" t="str">
        <f>VLOOKUP(J27121,pizza_tpes!$A$1:$L$33,2,0)</f>
        <v>The Big Meat Pizza</v>
      </c>
      <c r="O27121" t="str">
        <f>VLOOKUP(J27121,pizza_tpes!$A$1:$L$33,3,0)</f>
        <v>Classic</v>
      </c>
      <c r="P27121" t="str">
        <f>VLOOKUP(J27121,pizza_tpes!$A$1:$L$33,4,0)</f>
        <v>Bacon, Pepperoni, Italian Sausage, Chorizo Sausage</v>
      </c>
    </row>
    <row r="27122" spans="1:16" x14ac:dyDescent="0.35">
      <c r="A27122">
        <v>27121</v>
      </c>
      <c r="B27122">
        <v>11937</v>
      </c>
      <c r="C27122" t="s">
        <v>16</v>
      </c>
      <c r="D27122">
        <v>1</v>
      </c>
      <c r="E27122" s="2">
        <f>VLOOKUP(B27122,orders!$A$1:$C$21351,2,0)</f>
        <v>42203</v>
      </c>
      <c r="F27122" s="2" t="s">
        <v>215</v>
      </c>
      <c r="G27122" s="2" t="s">
        <v>219</v>
      </c>
      <c r="H27122" s="2" t="s">
        <v>231</v>
      </c>
      <c r="I27122" s="1">
        <f>VLOOKUP(B27122,orders!$A$1:$C$21351,3,0)</f>
        <v>0.82341435185185186</v>
      </c>
      <c r="J27122" t="str">
        <f>VLOOKUP(C27122,pizzaz!$A$1:$D$97,2,0)</f>
        <v>green_garden</v>
      </c>
      <c r="K27122" t="str">
        <f>VLOOKUP(C27122,pizzaz!$A$1:$D$97,3,0)</f>
        <v>S</v>
      </c>
      <c r="L27122">
        <f>VLOOKUP(C27122,pizzaz!$A$1:$D$97,4,0)</f>
        <v>12</v>
      </c>
      <c r="M27122">
        <v>12</v>
      </c>
      <c r="N27122" t="str">
        <f>VLOOKUP(J27122,pizza_tpes!$A$1:$L$33,2,0)</f>
        <v>The Green Garden Pizza</v>
      </c>
      <c r="O27122" t="str">
        <f>VLOOKUP(J27122,pizza_tpes!$A$1:$L$33,3,0)</f>
        <v>Veggie</v>
      </c>
      <c r="P27122" t="str">
        <f>VLOOKUP(J27122,pizza_tpes!$A$1:$L$33,4,0)</f>
        <v>Spinach, Mushrooms, Tomatoes, Green Olives, Feta Cheese</v>
      </c>
    </row>
    <row r="27123" spans="1:16" x14ac:dyDescent="0.35">
      <c r="A27123">
        <v>27122</v>
      </c>
      <c r="B27123">
        <v>11937</v>
      </c>
      <c r="C27123" t="s">
        <v>24</v>
      </c>
      <c r="D27123">
        <v>1</v>
      </c>
      <c r="E27123" s="2">
        <f>VLOOKUP(B27123,orders!$A$1:$C$21351,2,0)</f>
        <v>42203</v>
      </c>
      <c r="F27123" s="2" t="s">
        <v>215</v>
      </c>
      <c r="G27123" s="2" t="s">
        <v>219</v>
      </c>
      <c r="H27123" s="2" t="s">
        <v>231</v>
      </c>
      <c r="I27123" s="1">
        <f>VLOOKUP(B27123,orders!$A$1:$C$21351,3,0)</f>
        <v>0.82341435185185186</v>
      </c>
      <c r="J27123" t="str">
        <f>VLOOKUP(C27123,pizzaz!$A$1:$D$97,2,0)</f>
        <v>southw_ckn</v>
      </c>
      <c r="K27123" t="str">
        <f>VLOOKUP(C27123,pizzaz!$A$1:$D$97,3,0)</f>
        <v>L</v>
      </c>
      <c r="L27123">
        <f>VLOOKUP(C27123,pizzaz!$A$1:$D$97,4,0)</f>
        <v>20.75</v>
      </c>
      <c r="M27123">
        <v>20.75</v>
      </c>
      <c r="N27123" t="str">
        <f>VLOOKUP(J27123,pizza_tpes!$A$1:$L$33,2,0)</f>
        <v>The Southwest Chicken Pizza</v>
      </c>
      <c r="O27123" t="str">
        <f>VLOOKUP(J27123,pizza_tpes!$A$1:$L$33,3,0)</f>
        <v>Chicken</v>
      </c>
      <c r="P27123" t="str">
        <f>VLOOKUP(J27123,pizza_tpes!$A$1:$L$33,4,0)</f>
        <v>Chicken, Tomatoes, Red Peppers, Red Onions, Jalapeno Peppers, Corn, Cilantro, Chipotle Sauce</v>
      </c>
    </row>
    <row r="27124" spans="1:16" x14ac:dyDescent="0.35">
      <c r="A27124">
        <v>27123</v>
      </c>
      <c r="B27124">
        <v>11937</v>
      </c>
      <c r="C27124" t="s">
        <v>80</v>
      </c>
      <c r="D27124">
        <v>1</v>
      </c>
      <c r="E27124" s="2">
        <f>VLOOKUP(B27124,orders!$A$1:$C$21351,2,0)</f>
        <v>42203</v>
      </c>
      <c r="F27124" s="2" t="s">
        <v>215</v>
      </c>
      <c r="G27124" s="2" t="s">
        <v>219</v>
      </c>
      <c r="H27124" s="2" t="s">
        <v>231</v>
      </c>
      <c r="I27124" s="1">
        <f>VLOOKUP(B27124,orders!$A$1:$C$21351,3,0)</f>
        <v>0.82341435185185186</v>
      </c>
      <c r="J27124" t="str">
        <f>VLOOKUP(C27124,pizzaz!$A$1:$D$97,2,0)</f>
        <v>spicy_ital</v>
      </c>
      <c r="K27124" t="str">
        <f>VLOOKUP(C27124,pizzaz!$A$1:$D$97,3,0)</f>
        <v>M</v>
      </c>
      <c r="L27124">
        <f>VLOOKUP(C27124,pizzaz!$A$1:$D$97,4,0)</f>
        <v>16.5</v>
      </c>
      <c r="M27124">
        <v>16.5</v>
      </c>
      <c r="N27124" t="str">
        <f>VLOOKUP(J27124,pizza_tpes!$A$1:$L$33,2,0)</f>
        <v>The Spicy Italian Pizza</v>
      </c>
      <c r="O27124" t="str">
        <f>VLOOKUP(J27124,pizza_tpes!$A$1:$L$33,3,0)</f>
        <v>Supreme</v>
      </c>
      <c r="P27124" t="str">
        <f>VLOOKUP(J27124,pizza_tpes!$A$1:$L$33,4,0)</f>
        <v>Capocollo, Tomatoes, Goat Cheese, Artichokes, Peperoncini verdi, Garlic</v>
      </c>
    </row>
    <row r="27125" spans="1:16" x14ac:dyDescent="0.35">
      <c r="A27125">
        <v>27124</v>
      </c>
      <c r="B27125">
        <v>11938</v>
      </c>
      <c r="C27125" t="s">
        <v>64</v>
      </c>
      <c r="D27125">
        <v>1</v>
      </c>
      <c r="E27125" s="2">
        <f>VLOOKUP(B27125,orders!$A$1:$C$21351,2,0)</f>
        <v>42203</v>
      </c>
      <c r="F27125" s="2" t="s">
        <v>215</v>
      </c>
      <c r="G27125" s="2" t="s">
        <v>219</v>
      </c>
      <c r="H27125" s="2" t="s">
        <v>231</v>
      </c>
      <c r="I27125" s="1">
        <f>VLOOKUP(B27125,orders!$A$1:$C$21351,3,0)</f>
        <v>0.82401620370370365</v>
      </c>
      <c r="J27125" t="str">
        <f>VLOOKUP(C27125,pizzaz!$A$1:$D$97,2,0)</f>
        <v>hawaiian</v>
      </c>
      <c r="K27125" t="str">
        <f>VLOOKUP(C27125,pizzaz!$A$1:$D$97,3,0)</f>
        <v>L</v>
      </c>
      <c r="L27125">
        <f>VLOOKUP(C27125,pizzaz!$A$1:$D$97,4,0)</f>
        <v>16.5</v>
      </c>
      <c r="M27125">
        <v>16.5</v>
      </c>
      <c r="N27125" t="str">
        <f>VLOOKUP(J27125,pizza_tpes!$A$1:$L$33,2,0)</f>
        <v>The Hawaiian Pizza</v>
      </c>
      <c r="O27125" t="str">
        <f>VLOOKUP(J27125,pizza_tpes!$A$1:$L$33,3,0)</f>
        <v>Classic</v>
      </c>
      <c r="P27125" t="str">
        <f>VLOOKUP(J27125,pizza_tpes!$A$1:$L$33,4,0)</f>
        <v>Sliced Ham, Pineapple, Mozzarella Cheese</v>
      </c>
    </row>
    <row r="27126" spans="1:16" x14ac:dyDescent="0.35">
      <c r="A27126">
        <v>27125</v>
      </c>
      <c r="B27126">
        <v>11938</v>
      </c>
      <c r="C27126" t="s">
        <v>84</v>
      </c>
      <c r="D27126">
        <v>1</v>
      </c>
      <c r="E27126" s="2">
        <f>VLOOKUP(B27126,orders!$A$1:$C$21351,2,0)</f>
        <v>42203</v>
      </c>
      <c r="F27126" s="2" t="s">
        <v>215</v>
      </c>
      <c r="G27126" s="2" t="s">
        <v>219</v>
      </c>
      <c r="H27126" s="2" t="s">
        <v>231</v>
      </c>
      <c r="I27126" s="1">
        <f>VLOOKUP(B27126,orders!$A$1:$C$21351,3,0)</f>
        <v>0.82401620370370365</v>
      </c>
      <c r="J27126" t="str">
        <f>VLOOKUP(C27126,pizzaz!$A$1:$D$97,2,0)</f>
        <v>spinach_fet</v>
      </c>
      <c r="K27126" t="str">
        <f>VLOOKUP(C27126,pizzaz!$A$1:$D$97,3,0)</f>
        <v>M</v>
      </c>
      <c r="L27126">
        <f>VLOOKUP(C27126,pizzaz!$A$1:$D$97,4,0)</f>
        <v>16</v>
      </c>
      <c r="M27126">
        <v>16</v>
      </c>
      <c r="N27126" t="str">
        <f>VLOOKUP(J27126,pizza_tpes!$A$1:$L$33,2,0)</f>
        <v>The Spinach and Feta Pizza</v>
      </c>
      <c r="O27126" t="str">
        <f>VLOOKUP(J27126,pizza_tpes!$A$1:$L$33,3,0)</f>
        <v>Veggie</v>
      </c>
      <c r="P27126" t="str">
        <f>VLOOKUP(J27126,pizza_tpes!$A$1:$L$33,4,0)</f>
        <v>Spinach, Mushrooms, Red Onions, Feta Cheese, Garlic</v>
      </c>
    </row>
    <row r="27127" spans="1:16" x14ac:dyDescent="0.35">
      <c r="A27127">
        <v>27126</v>
      </c>
      <c r="B27127">
        <v>11939</v>
      </c>
      <c r="C27127" t="s">
        <v>19</v>
      </c>
      <c r="D27127">
        <v>1</v>
      </c>
      <c r="E27127" s="2">
        <f>VLOOKUP(B27127,orders!$A$1:$C$21351,2,0)</f>
        <v>42203</v>
      </c>
      <c r="F27127" s="2" t="s">
        <v>215</v>
      </c>
      <c r="G27127" s="2" t="s">
        <v>219</v>
      </c>
      <c r="H27127" s="2" t="s">
        <v>231</v>
      </c>
      <c r="I27127" s="1">
        <f>VLOOKUP(B27127,orders!$A$1:$C$21351,3,0)</f>
        <v>0.82579861111111108</v>
      </c>
      <c r="J27127" t="str">
        <f>VLOOKUP(C27127,pizzaz!$A$1:$D$97,2,0)</f>
        <v>mexicana</v>
      </c>
      <c r="K27127" t="str">
        <f>VLOOKUP(C27127,pizzaz!$A$1:$D$97,3,0)</f>
        <v>S</v>
      </c>
      <c r="L27127">
        <f>VLOOKUP(C27127,pizzaz!$A$1:$D$97,4,0)</f>
        <v>12</v>
      </c>
      <c r="M27127">
        <v>12</v>
      </c>
      <c r="N27127" t="str">
        <f>VLOOKUP(J27127,pizza_tpes!$A$1:$L$33,2,0)</f>
        <v>The Mexicana Pizza</v>
      </c>
      <c r="O27127" t="str">
        <f>VLOOKUP(J27127,pizza_tpes!$A$1:$L$33,3,0)</f>
        <v>Veggie</v>
      </c>
      <c r="P27127" t="str">
        <f>VLOOKUP(J27127,pizza_tpes!$A$1:$L$33,4,0)</f>
        <v>Tomatoes, Red Peppers, Jalapeno Peppers, Red Onions, Cilantro, Corn, Chipotle Sauce, Garlic</v>
      </c>
    </row>
    <row r="27128" spans="1:16" x14ac:dyDescent="0.35">
      <c r="A27128">
        <v>27127</v>
      </c>
      <c r="B27128">
        <v>11940</v>
      </c>
      <c r="C27128" t="s">
        <v>8</v>
      </c>
      <c r="D27128">
        <v>1</v>
      </c>
      <c r="E27128" s="2">
        <f>VLOOKUP(B27128,orders!$A$1:$C$21351,2,0)</f>
        <v>42203</v>
      </c>
      <c r="F27128" s="2" t="s">
        <v>215</v>
      </c>
      <c r="G27128" s="2" t="s">
        <v>219</v>
      </c>
      <c r="H27128" s="2" t="s">
        <v>231</v>
      </c>
      <c r="I27128" s="1">
        <f>VLOOKUP(B27128,orders!$A$1:$C$21351,3,0)</f>
        <v>0.82581018518518523</v>
      </c>
      <c r="J27128" t="str">
        <f>VLOOKUP(C27128,pizzaz!$A$1:$D$97,2,0)</f>
        <v>mexicana</v>
      </c>
      <c r="K27128" t="str">
        <f>VLOOKUP(C27128,pizzaz!$A$1:$D$97,3,0)</f>
        <v>M</v>
      </c>
      <c r="L27128">
        <f>VLOOKUP(C27128,pizzaz!$A$1:$D$97,4,0)</f>
        <v>16</v>
      </c>
      <c r="M27128">
        <v>16</v>
      </c>
      <c r="N27128" t="str">
        <f>VLOOKUP(J27128,pizza_tpes!$A$1:$L$33,2,0)</f>
        <v>The Mexicana Pizza</v>
      </c>
      <c r="O27128" t="str">
        <f>VLOOKUP(J27128,pizza_tpes!$A$1:$L$33,3,0)</f>
        <v>Veggie</v>
      </c>
      <c r="P27128" t="str">
        <f>VLOOKUP(J27128,pizza_tpes!$A$1:$L$33,4,0)</f>
        <v>Tomatoes, Red Peppers, Jalapeno Peppers, Red Onions, Cilantro, Corn, Chipotle Sauce, Garlic</v>
      </c>
    </row>
    <row r="27129" spans="1:16" x14ac:dyDescent="0.35">
      <c r="A27129">
        <v>27128</v>
      </c>
      <c r="B27129">
        <v>11940</v>
      </c>
      <c r="C27129" t="s">
        <v>34</v>
      </c>
      <c r="D27129">
        <v>1</v>
      </c>
      <c r="E27129" s="2">
        <f>VLOOKUP(B27129,orders!$A$1:$C$21351,2,0)</f>
        <v>42203</v>
      </c>
      <c r="F27129" s="2" t="s">
        <v>215</v>
      </c>
      <c r="G27129" s="2" t="s">
        <v>219</v>
      </c>
      <c r="H27129" s="2" t="s">
        <v>231</v>
      </c>
      <c r="I27129" s="1">
        <f>VLOOKUP(B27129,orders!$A$1:$C$21351,3,0)</f>
        <v>0.82581018518518523</v>
      </c>
      <c r="J27129" t="str">
        <f>VLOOKUP(C27129,pizzaz!$A$1:$D$97,2,0)</f>
        <v>napolitana</v>
      </c>
      <c r="K27129" t="str">
        <f>VLOOKUP(C27129,pizzaz!$A$1:$D$97,3,0)</f>
        <v>S</v>
      </c>
      <c r="L27129">
        <f>VLOOKUP(C27129,pizzaz!$A$1:$D$97,4,0)</f>
        <v>12</v>
      </c>
      <c r="M27129">
        <v>12</v>
      </c>
      <c r="N27129" t="str">
        <f>VLOOKUP(J27129,pizza_tpes!$A$1:$L$33,2,0)</f>
        <v>The Napolitana Pizza</v>
      </c>
      <c r="O27129" t="str">
        <f>VLOOKUP(J27129,pizza_tpes!$A$1:$L$33,3,0)</f>
        <v>Classic</v>
      </c>
      <c r="P27129" t="str">
        <f>VLOOKUP(J27129,pizza_tpes!$A$1:$L$33,4,0)</f>
        <v>Tomatoes, Anchovies, Green Olives, Red Onions, Garlic</v>
      </c>
    </row>
    <row r="27130" spans="1:16" x14ac:dyDescent="0.35">
      <c r="A27130">
        <v>27129</v>
      </c>
      <c r="B27130">
        <v>11940</v>
      </c>
      <c r="C27130" t="s">
        <v>56</v>
      </c>
      <c r="D27130">
        <v>1</v>
      </c>
      <c r="E27130" s="2">
        <f>VLOOKUP(B27130,orders!$A$1:$C$21351,2,0)</f>
        <v>42203</v>
      </c>
      <c r="F27130" s="2" t="s">
        <v>215</v>
      </c>
      <c r="G27130" s="2" t="s">
        <v>219</v>
      </c>
      <c r="H27130" s="2" t="s">
        <v>231</v>
      </c>
      <c r="I27130" s="1">
        <f>VLOOKUP(B27130,orders!$A$1:$C$21351,3,0)</f>
        <v>0.82581018518518523</v>
      </c>
      <c r="J27130" t="str">
        <f>VLOOKUP(C27130,pizzaz!$A$1:$D$97,2,0)</f>
        <v>peppr_salami</v>
      </c>
      <c r="K27130" t="str">
        <f>VLOOKUP(C27130,pizzaz!$A$1:$D$97,3,0)</f>
        <v>M</v>
      </c>
      <c r="L27130">
        <f>VLOOKUP(C27130,pizzaz!$A$1:$D$97,4,0)</f>
        <v>16.5</v>
      </c>
      <c r="M27130">
        <v>16.5</v>
      </c>
      <c r="N27130" t="str">
        <f>VLOOKUP(J27130,pizza_tpes!$A$1:$L$33,2,0)</f>
        <v>The Pepper Salami Pizza</v>
      </c>
      <c r="O27130" t="str">
        <f>VLOOKUP(J27130,pizza_tpes!$A$1:$L$33,3,0)</f>
        <v>Supreme</v>
      </c>
      <c r="P27130" t="str">
        <f>VLOOKUP(J27130,pizza_tpes!$A$1:$L$33,4,0)</f>
        <v>Genoa Salami, Capocollo, Pepperoni, Tomatoes, Asiago Cheese, Garlic</v>
      </c>
    </row>
    <row r="27131" spans="1:16" x14ac:dyDescent="0.35">
      <c r="A27131">
        <v>27130</v>
      </c>
      <c r="B27131">
        <v>11941</v>
      </c>
      <c r="C27131" t="s">
        <v>12</v>
      </c>
      <c r="D27131">
        <v>1</v>
      </c>
      <c r="E27131" s="2">
        <f>VLOOKUP(B27131,orders!$A$1:$C$21351,2,0)</f>
        <v>42203</v>
      </c>
      <c r="F27131" s="2" t="s">
        <v>215</v>
      </c>
      <c r="G27131" s="2" t="s">
        <v>219</v>
      </c>
      <c r="H27131" s="2" t="s">
        <v>231</v>
      </c>
      <c r="I27131" s="1">
        <f>VLOOKUP(B27131,orders!$A$1:$C$21351,3,0)</f>
        <v>0.82884259259259263</v>
      </c>
      <c r="J27131" t="str">
        <f>VLOOKUP(C27131,pizzaz!$A$1:$D$97,2,0)</f>
        <v>bbq_ckn</v>
      </c>
      <c r="K27131" t="str">
        <f>VLOOKUP(C27131,pizzaz!$A$1:$D$97,3,0)</f>
        <v>S</v>
      </c>
      <c r="L27131">
        <f>VLOOKUP(C27131,pizzaz!$A$1:$D$97,4,0)</f>
        <v>12.75</v>
      </c>
      <c r="M27131">
        <v>12.75</v>
      </c>
      <c r="N27131" t="str">
        <f>VLOOKUP(J27131,pizza_tpes!$A$1:$L$33,2,0)</f>
        <v>The Barbecue Chicken Pizza</v>
      </c>
      <c r="O27131" t="str">
        <f>VLOOKUP(J27131,pizza_tpes!$A$1:$L$33,3,0)</f>
        <v>Chicken</v>
      </c>
      <c r="P27131" t="str">
        <f>VLOOKUP(J27131,pizza_tpes!$A$1:$L$33,4,0)</f>
        <v>Barbecued Chicken, Red Peppers, Green Peppers, Tomatoes, Red Onions, Barbecue Sauce</v>
      </c>
    </row>
    <row r="27132" spans="1:16" x14ac:dyDescent="0.35">
      <c r="A27132">
        <v>27131</v>
      </c>
      <c r="B27132">
        <v>11941</v>
      </c>
      <c r="C27132" t="s">
        <v>6</v>
      </c>
      <c r="D27132">
        <v>1</v>
      </c>
      <c r="E27132" s="2">
        <f>VLOOKUP(B27132,orders!$A$1:$C$21351,2,0)</f>
        <v>42203</v>
      </c>
      <c r="F27132" s="2" t="s">
        <v>215</v>
      </c>
      <c r="G27132" s="2" t="s">
        <v>219</v>
      </c>
      <c r="H27132" s="2" t="s">
        <v>231</v>
      </c>
      <c r="I27132" s="1">
        <f>VLOOKUP(B27132,orders!$A$1:$C$21351,3,0)</f>
        <v>0.82884259259259263</v>
      </c>
      <c r="J27132" t="str">
        <f>VLOOKUP(C27132,pizzaz!$A$1:$D$97,2,0)</f>
        <v>five_cheese</v>
      </c>
      <c r="K27132" t="str">
        <f>VLOOKUP(C27132,pizzaz!$A$1:$D$97,3,0)</f>
        <v>L</v>
      </c>
      <c r="L27132">
        <f>VLOOKUP(C27132,pizzaz!$A$1:$D$97,4,0)</f>
        <v>18.5</v>
      </c>
      <c r="M27132">
        <v>18.5</v>
      </c>
      <c r="N27132" t="str">
        <f>VLOOKUP(J27132,pizza_tpes!$A$1:$L$33,2,0)</f>
        <v>The Five Cheese Pizza</v>
      </c>
      <c r="O27132" t="str">
        <f>VLOOKUP(J27132,pizza_tpes!$A$1:$L$33,3,0)</f>
        <v>Veggie</v>
      </c>
      <c r="P27132" t="str">
        <f>VLOOKUP(J27132,pizza_tpes!$A$1:$L$33,4,0)</f>
        <v>Mozzarella Cheese, Provolone Cheese, Smoked Gouda Cheese, Romano Cheese, Blue Cheese, Garlic</v>
      </c>
    </row>
    <row r="27133" spans="1:16" x14ac:dyDescent="0.35">
      <c r="A27133">
        <v>27132</v>
      </c>
      <c r="B27133">
        <v>11941</v>
      </c>
      <c r="C27133" t="s">
        <v>34</v>
      </c>
      <c r="D27133">
        <v>1</v>
      </c>
      <c r="E27133" s="2">
        <f>VLOOKUP(B27133,orders!$A$1:$C$21351,2,0)</f>
        <v>42203</v>
      </c>
      <c r="F27133" s="2" t="s">
        <v>215</v>
      </c>
      <c r="G27133" s="2" t="s">
        <v>219</v>
      </c>
      <c r="H27133" s="2" t="s">
        <v>231</v>
      </c>
      <c r="I27133" s="1">
        <f>VLOOKUP(B27133,orders!$A$1:$C$21351,3,0)</f>
        <v>0.82884259259259263</v>
      </c>
      <c r="J27133" t="str">
        <f>VLOOKUP(C27133,pizzaz!$A$1:$D$97,2,0)</f>
        <v>napolitana</v>
      </c>
      <c r="K27133" t="str">
        <f>VLOOKUP(C27133,pizzaz!$A$1:$D$97,3,0)</f>
        <v>S</v>
      </c>
      <c r="L27133">
        <f>VLOOKUP(C27133,pizzaz!$A$1:$D$97,4,0)</f>
        <v>12</v>
      </c>
      <c r="M27133">
        <v>12</v>
      </c>
      <c r="N27133" t="str">
        <f>VLOOKUP(J27133,pizza_tpes!$A$1:$L$33,2,0)</f>
        <v>The Napolitana Pizza</v>
      </c>
      <c r="O27133" t="str">
        <f>VLOOKUP(J27133,pizza_tpes!$A$1:$L$33,3,0)</f>
        <v>Classic</v>
      </c>
      <c r="P27133" t="str">
        <f>VLOOKUP(J27133,pizza_tpes!$A$1:$L$33,4,0)</f>
        <v>Tomatoes, Anchovies, Green Olives, Red Onions, Garlic</v>
      </c>
    </row>
    <row r="27134" spans="1:16" x14ac:dyDescent="0.35">
      <c r="A27134">
        <v>27133</v>
      </c>
      <c r="B27134">
        <v>11941</v>
      </c>
      <c r="C27134" t="s">
        <v>22</v>
      </c>
      <c r="D27134">
        <v>1</v>
      </c>
      <c r="E27134" s="2">
        <f>VLOOKUP(B27134,orders!$A$1:$C$21351,2,0)</f>
        <v>42203</v>
      </c>
      <c r="F27134" s="2" t="s">
        <v>215</v>
      </c>
      <c r="G27134" s="2" t="s">
        <v>219</v>
      </c>
      <c r="H27134" s="2" t="s">
        <v>231</v>
      </c>
      <c r="I27134" s="1">
        <f>VLOOKUP(B27134,orders!$A$1:$C$21351,3,0)</f>
        <v>0.82884259259259263</v>
      </c>
      <c r="J27134" t="str">
        <f>VLOOKUP(C27134,pizzaz!$A$1:$D$97,2,0)</f>
        <v>veggie_veg</v>
      </c>
      <c r="K27134" t="str">
        <f>VLOOKUP(C27134,pizzaz!$A$1:$D$97,3,0)</f>
        <v>S</v>
      </c>
      <c r="L27134">
        <f>VLOOKUP(C27134,pizzaz!$A$1:$D$97,4,0)</f>
        <v>12</v>
      </c>
      <c r="M27134">
        <v>12</v>
      </c>
      <c r="N27134" t="str">
        <f>VLOOKUP(J27134,pizza_tpes!$A$1:$L$33,2,0)</f>
        <v>The Vegetables + Vegetables Pizza</v>
      </c>
      <c r="O27134" t="str">
        <f>VLOOKUP(J27134,pizza_tpes!$A$1:$L$33,3,0)</f>
        <v>Veggie</v>
      </c>
      <c r="P27134" t="str">
        <f>VLOOKUP(J27134,pizza_tpes!$A$1:$L$33,4,0)</f>
        <v>Mushrooms, Tomatoes, Red Peppers, Green Peppers, Red Onions, Zucchini, Spinach, Garlic</v>
      </c>
    </row>
    <row r="27135" spans="1:16" x14ac:dyDescent="0.35">
      <c r="A27135">
        <v>27134</v>
      </c>
      <c r="B27135">
        <v>11942</v>
      </c>
      <c r="C27135" t="s">
        <v>45</v>
      </c>
      <c r="D27135">
        <v>1</v>
      </c>
      <c r="E27135" s="2">
        <f>VLOOKUP(B27135,orders!$A$1:$C$21351,2,0)</f>
        <v>42203</v>
      </c>
      <c r="F27135" s="2" t="s">
        <v>215</v>
      </c>
      <c r="G27135" s="2" t="s">
        <v>219</v>
      </c>
      <c r="H27135" s="2" t="s">
        <v>231</v>
      </c>
      <c r="I27135" s="1">
        <f>VLOOKUP(B27135,orders!$A$1:$C$21351,3,0)</f>
        <v>0.83344907407407409</v>
      </c>
      <c r="J27135" t="str">
        <f>VLOOKUP(C27135,pizzaz!$A$1:$D$97,2,0)</f>
        <v>bbq_ckn</v>
      </c>
      <c r="K27135" t="str">
        <f>VLOOKUP(C27135,pizzaz!$A$1:$D$97,3,0)</f>
        <v>M</v>
      </c>
      <c r="L27135">
        <f>VLOOKUP(C27135,pizzaz!$A$1:$D$97,4,0)</f>
        <v>16.75</v>
      </c>
      <c r="M27135">
        <v>16.75</v>
      </c>
      <c r="N27135" t="str">
        <f>VLOOKUP(J27135,pizza_tpes!$A$1:$L$33,2,0)</f>
        <v>The Barbecue Chicken Pizza</v>
      </c>
      <c r="O27135" t="str">
        <f>VLOOKUP(J27135,pizza_tpes!$A$1:$L$33,3,0)</f>
        <v>Chicken</v>
      </c>
      <c r="P27135" t="str">
        <f>VLOOKUP(J27135,pizza_tpes!$A$1:$L$33,4,0)</f>
        <v>Barbecued Chicken, Red Peppers, Green Peppers, Tomatoes, Red Onions, Barbecue Sauce</v>
      </c>
    </row>
    <row r="27136" spans="1:16" x14ac:dyDescent="0.35">
      <c r="A27136">
        <v>27135</v>
      </c>
      <c r="B27136">
        <v>11942</v>
      </c>
      <c r="C27136" t="s">
        <v>26</v>
      </c>
      <c r="D27136">
        <v>1</v>
      </c>
      <c r="E27136" s="2">
        <f>VLOOKUP(B27136,orders!$A$1:$C$21351,2,0)</f>
        <v>42203</v>
      </c>
      <c r="F27136" s="2" t="s">
        <v>215</v>
      </c>
      <c r="G27136" s="2" t="s">
        <v>219</v>
      </c>
      <c r="H27136" s="2" t="s">
        <v>231</v>
      </c>
      <c r="I27136" s="1">
        <f>VLOOKUP(B27136,orders!$A$1:$C$21351,3,0)</f>
        <v>0.83344907407407409</v>
      </c>
      <c r="J27136" t="str">
        <f>VLOOKUP(C27136,pizzaz!$A$1:$D$97,2,0)</f>
        <v>cali_ckn</v>
      </c>
      <c r="K27136" t="str">
        <f>VLOOKUP(C27136,pizzaz!$A$1:$D$97,3,0)</f>
        <v>L</v>
      </c>
      <c r="L27136">
        <f>VLOOKUP(C27136,pizzaz!$A$1:$D$97,4,0)</f>
        <v>20.75</v>
      </c>
      <c r="M27136">
        <v>20.75</v>
      </c>
      <c r="N27136" t="str">
        <f>VLOOKUP(J27136,pizza_tpes!$A$1:$L$33,2,0)</f>
        <v>The California Chicken Pizza</v>
      </c>
      <c r="O27136" t="str">
        <f>VLOOKUP(J27136,pizza_tpes!$A$1:$L$33,3,0)</f>
        <v>Chicken</v>
      </c>
      <c r="P27136" t="str">
        <f>VLOOKUP(J27136,pizza_tpes!$A$1:$L$33,4,0)</f>
        <v>Chicken, Artichoke, Spinach, Garlic, Jalapeno Peppers, Fontina Cheese, Gouda Cheese</v>
      </c>
    </row>
    <row r="27137" spans="1:16" x14ac:dyDescent="0.35">
      <c r="A27137">
        <v>27136</v>
      </c>
      <c r="B27137">
        <v>11942</v>
      </c>
      <c r="C27137" t="s">
        <v>72</v>
      </c>
      <c r="D27137">
        <v>1</v>
      </c>
      <c r="E27137" s="2">
        <f>VLOOKUP(B27137,orders!$A$1:$C$21351,2,0)</f>
        <v>42203</v>
      </c>
      <c r="F27137" s="2" t="s">
        <v>215</v>
      </c>
      <c r="G27137" s="2" t="s">
        <v>219</v>
      </c>
      <c r="H27137" s="2" t="s">
        <v>231</v>
      </c>
      <c r="I27137" s="1">
        <f>VLOOKUP(B27137,orders!$A$1:$C$21351,3,0)</f>
        <v>0.83344907407407409</v>
      </c>
      <c r="J27137" t="str">
        <f>VLOOKUP(C27137,pizzaz!$A$1:$D$97,2,0)</f>
        <v>spicy_ital</v>
      </c>
      <c r="K27137" t="str">
        <f>VLOOKUP(C27137,pizzaz!$A$1:$D$97,3,0)</f>
        <v>S</v>
      </c>
      <c r="L27137">
        <f>VLOOKUP(C27137,pizzaz!$A$1:$D$97,4,0)</f>
        <v>12.5</v>
      </c>
      <c r="M27137">
        <v>12.5</v>
      </c>
      <c r="N27137" t="str">
        <f>VLOOKUP(J27137,pizza_tpes!$A$1:$L$33,2,0)</f>
        <v>The Spicy Italian Pizza</v>
      </c>
      <c r="O27137" t="str">
        <f>VLOOKUP(J27137,pizza_tpes!$A$1:$L$33,3,0)</f>
        <v>Supreme</v>
      </c>
      <c r="P27137" t="str">
        <f>VLOOKUP(J27137,pizza_tpes!$A$1:$L$33,4,0)</f>
        <v>Capocollo, Tomatoes, Goat Cheese, Artichokes, Peperoncini verdi, Garlic</v>
      </c>
    </row>
    <row r="27138" spans="1:16" x14ac:dyDescent="0.35">
      <c r="A27138">
        <v>27137</v>
      </c>
      <c r="B27138">
        <v>11942</v>
      </c>
      <c r="C27138" t="s">
        <v>73</v>
      </c>
      <c r="D27138">
        <v>1</v>
      </c>
      <c r="E27138" s="2">
        <f>VLOOKUP(B27138,orders!$A$1:$C$21351,2,0)</f>
        <v>42203</v>
      </c>
      <c r="F27138" s="2" t="s">
        <v>215</v>
      </c>
      <c r="G27138" s="2" t="s">
        <v>219</v>
      </c>
      <c r="H27138" s="2" t="s">
        <v>231</v>
      </c>
      <c r="I27138" s="1">
        <f>VLOOKUP(B27138,orders!$A$1:$C$21351,3,0)</f>
        <v>0.83344907407407409</v>
      </c>
      <c r="J27138" t="str">
        <f>VLOOKUP(C27138,pizzaz!$A$1:$D$97,2,0)</f>
        <v>thai_ckn</v>
      </c>
      <c r="K27138" t="str">
        <f>VLOOKUP(C27138,pizzaz!$A$1:$D$97,3,0)</f>
        <v>S</v>
      </c>
      <c r="L27138">
        <f>VLOOKUP(C27138,pizzaz!$A$1:$D$97,4,0)</f>
        <v>12.75</v>
      </c>
      <c r="M27138">
        <v>12.75</v>
      </c>
      <c r="N27138" t="str">
        <f>VLOOKUP(J27138,pizza_tpes!$A$1:$L$33,2,0)</f>
        <v>The Thai Chicken Pizza</v>
      </c>
      <c r="O27138" t="str">
        <f>VLOOKUP(J27138,pizza_tpes!$A$1:$L$33,3,0)</f>
        <v>Chicken</v>
      </c>
      <c r="P27138" t="str">
        <f>VLOOKUP(J27138,pizza_tpes!$A$1:$L$33,4,0)</f>
        <v>Chicken, Pineapple, Tomatoes, Red Peppers, Thai Sweet Chilli Sauce</v>
      </c>
    </row>
    <row r="27139" spans="1:16" x14ac:dyDescent="0.35">
      <c r="A27139">
        <v>27138</v>
      </c>
      <c r="B27139">
        <v>11943</v>
      </c>
      <c r="C27139" t="s">
        <v>16</v>
      </c>
      <c r="D27139">
        <v>1</v>
      </c>
      <c r="E27139" s="2">
        <f>VLOOKUP(B27139,orders!$A$1:$C$21351,2,0)</f>
        <v>42203</v>
      </c>
      <c r="F27139" s="2" t="s">
        <v>215</v>
      </c>
      <c r="G27139" s="2" t="s">
        <v>219</v>
      </c>
      <c r="H27139" s="2" t="s">
        <v>231</v>
      </c>
      <c r="I27139" s="1">
        <f>VLOOKUP(B27139,orders!$A$1:$C$21351,3,0)</f>
        <v>0.85606481481481478</v>
      </c>
      <c r="J27139" t="str">
        <f>VLOOKUP(C27139,pizzaz!$A$1:$D$97,2,0)</f>
        <v>green_garden</v>
      </c>
      <c r="K27139" t="str">
        <f>VLOOKUP(C27139,pizzaz!$A$1:$D$97,3,0)</f>
        <v>S</v>
      </c>
      <c r="L27139">
        <f>VLOOKUP(C27139,pizzaz!$A$1:$D$97,4,0)</f>
        <v>12</v>
      </c>
      <c r="M27139">
        <v>12</v>
      </c>
      <c r="N27139" t="str">
        <f>VLOOKUP(J27139,pizza_tpes!$A$1:$L$33,2,0)</f>
        <v>The Green Garden Pizza</v>
      </c>
      <c r="O27139" t="str">
        <f>VLOOKUP(J27139,pizza_tpes!$A$1:$L$33,3,0)</f>
        <v>Veggie</v>
      </c>
      <c r="P27139" t="str">
        <f>VLOOKUP(J27139,pizza_tpes!$A$1:$L$33,4,0)</f>
        <v>Spinach, Mushrooms, Tomatoes, Green Olives, Feta Cheese</v>
      </c>
    </row>
    <row r="27140" spans="1:16" x14ac:dyDescent="0.35">
      <c r="A27140">
        <v>27139</v>
      </c>
      <c r="B27140">
        <v>11943</v>
      </c>
      <c r="C27140" t="s">
        <v>46</v>
      </c>
      <c r="D27140">
        <v>1</v>
      </c>
      <c r="E27140" s="2">
        <f>VLOOKUP(B27140,orders!$A$1:$C$21351,2,0)</f>
        <v>42203</v>
      </c>
      <c r="F27140" s="2" t="s">
        <v>215</v>
      </c>
      <c r="G27140" s="2" t="s">
        <v>219</v>
      </c>
      <c r="H27140" s="2" t="s">
        <v>231</v>
      </c>
      <c r="I27140" s="1">
        <f>VLOOKUP(B27140,orders!$A$1:$C$21351,3,0)</f>
        <v>0.85606481481481478</v>
      </c>
      <c r="J27140" t="str">
        <f>VLOOKUP(C27140,pizzaz!$A$1:$D$97,2,0)</f>
        <v>pepperoni</v>
      </c>
      <c r="K27140" t="str">
        <f>VLOOKUP(C27140,pizzaz!$A$1:$D$97,3,0)</f>
        <v>M</v>
      </c>
      <c r="L27140">
        <f>VLOOKUP(C27140,pizzaz!$A$1:$D$97,4,0)</f>
        <v>12.5</v>
      </c>
      <c r="M27140">
        <v>12.5</v>
      </c>
      <c r="N27140" t="str">
        <f>VLOOKUP(J27140,pizza_tpes!$A$1:$L$33,2,0)</f>
        <v>The Pepperoni Pizza</v>
      </c>
      <c r="O27140" t="str">
        <f>VLOOKUP(J27140,pizza_tpes!$A$1:$L$33,3,0)</f>
        <v>Classic</v>
      </c>
      <c r="P27140" t="str">
        <f>VLOOKUP(J27140,pizza_tpes!$A$1:$L$33,4,0)</f>
        <v>Mozzarella Cheese, Pepperoni</v>
      </c>
    </row>
    <row r="27141" spans="1:16" x14ac:dyDescent="0.35">
      <c r="A27141">
        <v>27140</v>
      </c>
      <c r="B27141">
        <v>11944</v>
      </c>
      <c r="C27141" t="s">
        <v>92</v>
      </c>
      <c r="D27141">
        <v>1</v>
      </c>
      <c r="E27141" s="2">
        <f>VLOOKUP(B27141,orders!$A$1:$C$21351,2,0)</f>
        <v>42203</v>
      </c>
      <c r="F27141" s="2" t="s">
        <v>215</v>
      </c>
      <c r="G27141" s="2" t="s">
        <v>219</v>
      </c>
      <c r="H27141" s="2" t="s">
        <v>231</v>
      </c>
      <c r="I27141" s="1">
        <f>VLOOKUP(B27141,orders!$A$1:$C$21351,3,0)</f>
        <v>0.85804398148148153</v>
      </c>
      <c r="J27141" t="str">
        <f>VLOOKUP(C27141,pizzaz!$A$1:$D$97,2,0)</f>
        <v>soppressata</v>
      </c>
      <c r="K27141" t="str">
        <f>VLOOKUP(C27141,pizzaz!$A$1:$D$97,3,0)</f>
        <v>S</v>
      </c>
      <c r="L27141">
        <f>VLOOKUP(C27141,pizzaz!$A$1:$D$97,4,0)</f>
        <v>12.5</v>
      </c>
      <c r="M27141">
        <v>12.5</v>
      </c>
      <c r="N27141" t="str">
        <f>VLOOKUP(J27141,pizza_tpes!$A$1:$L$33,2,0)</f>
        <v>The Soppressata Pizza</v>
      </c>
      <c r="O27141" t="str">
        <f>VLOOKUP(J27141,pizza_tpes!$A$1:$L$33,3,0)</f>
        <v>Supreme</v>
      </c>
      <c r="P27141" t="str">
        <f>VLOOKUP(J27141,pizza_tpes!$A$1:$L$33,4,0)</f>
        <v>Soppressata Salami, Fontina Cheese, Mozzarella Cheese, Mushrooms, Garlic</v>
      </c>
    </row>
    <row r="27142" spans="1:16" x14ac:dyDescent="0.35">
      <c r="A27142">
        <v>27141</v>
      </c>
      <c r="B27142">
        <v>11945</v>
      </c>
      <c r="C27142" t="s">
        <v>23</v>
      </c>
      <c r="D27142">
        <v>1</v>
      </c>
      <c r="E27142" s="2">
        <f>VLOOKUP(B27142,orders!$A$1:$C$21351,2,0)</f>
        <v>42203</v>
      </c>
      <c r="F27142" s="2" t="s">
        <v>215</v>
      </c>
      <c r="G27142" s="2" t="s">
        <v>219</v>
      </c>
      <c r="H27142" s="2" t="s">
        <v>231</v>
      </c>
      <c r="I27142" s="1">
        <f>VLOOKUP(B27142,orders!$A$1:$C$21351,3,0)</f>
        <v>0.88991898148148152</v>
      </c>
      <c r="J27142" t="str">
        <f>VLOOKUP(C27142,pizzaz!$A$1:$D$97,2,0)</f>
        <v>mexicana</v>
      </c>
      <c r="K27142" t="str">
        <f>VLOOKUP(C27142,pizzaz!$A$1:$D$97,3,0)</f>
        <v>L</v>
      </c>
      <c r="L27142">
        <f>VLOOKUP(C27142,pizzaz!$A$1:$D$97,4,0)</f>
        <v>20.25</v>
      </c>
      <c r="M27142">
        <v>20.25</v>
      </c>
      <c r="N27142" t="str">
        <f>VLOOKUP(J27142,pizza_tpes!$A$1:$L$33,2,0)</f>
        <v>The Mexicana Pizza</v>
      </c>
      <c r="O27142" t="str">
        <f>VLOOKUP(J27142,pizza_tpes!$A$1:$L$33,3,0)</f>
        <v>Veggie</v>
      </c>
      <c r="P27142" t="str">
        <f>VLOOKUP(J27142,pizza_tpes!$A$1:$L$33,4,0)</f>
        <v>Tomatoes, Red Peppers, Jalapeno Peppers, Red Onions, Cilantro, Corn, Chipotle Sauce, Garlic</v>
      </c>
    </row>
    <row r="27143" spans="1:16" x14ac:dyDescent="0.35">
      <c r="A27143">
        <v>27142</v>
      </c>
      <c r="B27143">
        <v>11946</v>
      </c>
      <c r="C27143" t="s">
        <v>57</v>
      </c>
      <c r="D27143">
        <v>1</v>
      </c>
      <c r="E27143" s="2">
        <f>VLOOKUP(B27143,orders!$A$1:$C$21351,2,0)</f>
        <v>42203</v>
      </c>
      <c r="F27143" s="2" t="s">
        <v>215</v>
      </c>
      <c r="G27143" s="2" t="s">
        <v>219</v>
      </c>
      <c r="H27143" s="2" t="s">
        <v>231</v>
      </c>
      <c r="I27143" s="1">
        <f>VLOOKUP(B27143,orders!$A$1:$C$21351,3,0)</f>
        <v>0.89549768518518513</v>
      </c>
      <c r="J27143" t="str">
        <f>VLOOKUP(C27143,pizzaz!$A$1:$D$97,2,0)</f>
        <v>ckn_alfredo</v>
      </c>
      <c r="K27143" t="str">
        <f>VLOOKUP(C27143,pizzaz!$A$1:$D$97,3,0)</f>
        <v>M</v>
      </c>
      <c r="L27143">
        <f>VLOOKUP(C27143,pizzaz!$A$1:$D$97,4,0)</f>
        <v>16.75</v>
      </c>
      <c r="M27143">
        <v>16.75</v>
      </c>
      <c r="N27143" t="str">
        <f>VLOOKUP(J27143,pizza_tpes!$A$1:$L$33,2,0)</f>
        <v>The Chicken Alfredo Pizza</v>
      </c>
      <c r="O27143" t="str">
        <f>VLOOKUP(J27143,pizza_tpes!$A$1:$L$33,3,0)</f>
        <v>Chicken</v>
      </c>
      <c r="P27143" t="str">
        <f>VLOOKUP(J27143,pizza_tpes!$A$1:$L$33,4,0)</f>
        <v>Chicken, Red Onions, Red Peppers, Mushrooms, Asiago Cheese, Alfredo Sauce</v>
      </c>
    </row>
    <row r="27144" spans="1:16" x14ac:dyDescent="0.35">
      <c r="A27144">
        <v>27143</v>
      </c>
      <c r="B27144">
        <v>11946</v>
      </c>
      <c r="C27144" t="s">
        <v>42</v>
      </c>
      <c r="D27144">
        <v>1</v>
      </c>
      <c r="E27144" s="2">
        <f>VLOOKUP(B27144,orders!$A$1:$C$21351,2,0)</f>
        <v>42203</v>
      </c>
      <c r="F27144" s="2" t="s">
        <v>215</v>
      </c>
      <c r="G27144" s="2" t="s">
        <v>219</v>
      </c>
      <c r="H27144" s="2" t="s">
        <v>231</v>
      </c>
      <c r="I27144" s="1">
        <f>VLOOKUP(B27144,orders!$A$1:$C$21351,3,0)</f>
        <v>0.89549768518518513</v>
      </c>
      <c r="J27144" t="str">
        <f>VLOOKUP(C27144,pizzaz!$A$1:$D$97,2,0)</f>
        <v>sicilian</v>
      </c>
      <c r="K27144" t="str">
        <f>VLOOKUP(C27144,pizzaz!$A$1:$D$97,3,0)</f>
        <v>L</v>
      </c>
      <c r="L27144">
        <f>VLOOKUP(C27144,pizzaz!$A$1:$D$97,4,0)</f>
        <v>20.25</v>
      </c>
      <c r="M27144">
        <v>20.25</v>
      </c>
      <c r="N27144" t="str">
        <f>VLOOKUP(J27144,pizza_tpes!$A$1:$L$33,2,0)</f>
        <v>The Sicilian Pizza</v>
      </c>
      <c r="O27144" t="str">
        <f>VLOOKUP(J27144,pizza_tpes!$A$1:$L$33,3,0)</f>
        <v>Supreme</v>
      </c>
      <c r="P27144" t="str">
        <f>VLOOKUP(J27144,pizza_tpes!$A$1:$L$33,4,0)</f>
        <v>Coarse Sicilian Salami, Tomatoes, Green Olives, Luganega Sausage, Onions, Garlic</v>
      </c>
    </row>
    <row r="27145" spans="1:16" x14ac:dyDescent="0.35">
      <c r="A27145">
        <v>27144</v>
      </c>
      <c r="B27145">
        <v>11946</v>
      </c>
      <c r="C27145" t="s">
        <v>48</v>
      </c>
      <c r="D27145">
        <v>1</v>
      </c>
      <c r="E27145" s="2">
        <f>VLOOKUP(B27145,orders!$A$1:$C$21351,2,0)</f>
        <v>42203</v>
      </c>
      <c r="F27145" s="2" t="s">
        <v>215</v>
      </c>
      <c r="G27145" s="2" t="s">
        <v>219</v>
      </c>
      <c r="H27145" s="2" t="s">
        <v>231</v>
      </c>
      <c r="I27145" s="1">
        <f>VLOOKUP(B27145,orders!$A$1:$C$21351,3,0)</f>
        <v>0.89549768518518513</v>
      </c>
      <c r="J27145" t="str">
        <f>VLOOKUP(C27145,pizzaz!$A$1:$D$97,2,0)</f>
        <v>sicilian</v>
      </c>
      <c r="K27145" t="str">
        <f>VLOOKUP(C27145,pizzaz!$A$1:$D$97,3,0)</f>
        <v>M</v>
      </c>
      <c r="L27145">
        <f>VLOOKUP(C27145,pizzaz!$A$1:$D$97,4,0)</f>
        <v>16.25</v>
      </c>
      <c r="M27145">
        <v>16.25</v>
      </c>
      <c r="N27145" t="str">
        <f>VLOOKUP(J27145,pizza_tpes!$A$1:$L$33,2,0)</f>
        <v>The Sicilian Pizza</v>
      </c>
      <c r="O27145" t="str">
        <f>VLOOKUP(J27145,pizza_tpes!$A$1:$L$33,3,0)</f>
        <v>Supreme</v>
      </c>
      <c r="P27145" t="str">
        <f>VLOOKUP(J27145,pizza_tpes!$A$1:$L$33,4,0)</f>
        <v>Coarse Sicilian Salami, Tomatoes, Green Olives, Luganega Sausage, Onions, Garlic</v>
      </c>
    </row>
    <row r="27146" spans="1:16" x14ac:dyDescent="0.35">
      <c r="A27146">
        <v>27145</v>
      </c>
      <c r="B27146">
        <v>11946</v>
      </c>
      <c r="C27146" t="s">
        <v>63</v>
      </c>
      <c r="D27146">
        <v>1</v>
      </c>
      <c r="E27146" s="2">
        <f>VLOOKUP(B27146,orders!$A$1:$C$21351,2,0)</f>
        <v>42203</v>
      </c>
      <c r="F27146" s="2" t="s">
        <v>215</v>
      </c>
      <c r="G27146" s="2" t="s">
        <v>219</v>
      </c>
      <c r="H27146" s="2" t="s">
        <v>231</v>
      </c>
      <c r="I27146" s="1">
        <f>VLOOKUP(B27146,orders!$A$1:$C$21351,3,0)</f>
        <v>0.89549768518518513</v>
      </c>
      <c r="J27146" t="str">
        <f>VLOOKUP(C27146,pizzaz!$A$1:$D$97,2,0)</f>
        <v>the_greek</v>
      </c>
      <c r="K27146" t="str">
        <f>VLOOKUP(C27146,pizzaz!$A$1:$D$97,3,0)</f>
        <v>XL</v>
      </c>
      <c r="L27146">
        <f>VLOOKUP(C27146,pizzaz!$A$1:$D$97,4,0)</f>
        <v>25.5</v>
      </c>
      <c r="M27146">
        <v>25.5</v>
      </c>
      <c r="N27146" t="str">
        <f>VLOOKUP(J27146,pizza_tpes!$A$1:$L$33,2,0)</f>
        <v>The Greek Pizza</v>
      </c>
      <c r="O27146" t="str">
        <f>VLOOKUP(J27146,pizza_tpes!$A$1:$L$33,3,0)</f>
        <v>Classic</v>
      </c>
      <c r="P27146" t="str">
        <f>VLOOKUP(J27146,pizza_tpes!$A$1:$L$33,4,0)</f>
        <v>Kalamata Olives, Feta Cheese, Tomatoes, Garlic, Beef Chuck Roast, Red Onions</v>
      </c>
    </row>
    <row r="27147" spans="1:16" x14ac:dyDescent="0.35">
      <c r="A27147">
        <v>27146</v>
      </c>
      <c r="B27147">
        <v>11947</v>
      </c>
      <c r="C27147" t="s">
        <v>33</v>
      </c>
      <c r="D27147">
        <v>1</v>
      </c>
      <c r="E27147" s="2">
        <f>VLOOKUP(B27147,orders!$A$1:$C$21351,2,0)</f>
        <v>42203</v>
      </c>
      <c r="F27147" s="2" t="s">
        <v>215</v>
      </c>
      <c r="G27147" s="2" t="s">
        <v>219</v>
      </c>
      <c r="H27147" s="2" t="s">
        <v>231</v>
      </c>
      <c r="I27147" s="1">
        <f>VLOOKUP(B27147,orders!$A$1:$C$21351,3,0)</f>
        <v>0.91979166666666667</v>
      </c>
      <c r="J27147" t="str">
        <f>VLOOKUP(C27147,pizzaz!$A$1:$D$97,2,0)</f>
        <v>four_cheese</v>
      </c>
      <c r="K27147" t="str">
        <f>VLOOKUP(C27147,pizzaz!$A$1:$D$97,3,0)</f>
        <v>L</v>
      </c>
      <c r="L27147">
        <f>VLOOKUP(C27147,pizzaz!$A$1:$D$97,4,0)</f>
        <v>17.95</v>
      </c>
      <c r="M27147">
        <v>17.95</v>
      </c>
      <c r="N27147" t="str">
        <f>VLOOKUP(J27147,pizza_tpes!$A$1:$L$33,2,0)</f>
        <v>The Four Cheese Pizza</v>
      </c>
      <c r="O27147" t="str">
        <f>VLOOKUP(J27147,pizza_tpes!$A$1:$L$33,3,0)</f>
        <v>Veggie</v>
      </c>
      <c r="P27147" t="str">
        <f>VLOOKUP(J27147,pizza_tpes!$A$1:$L$33,4,0)</f>
        <v>Ricotta Cheese, Gorgonzola Piccante Cheese, Mozzarella Cheese, Parmigiano Reggiano Cheese, Garlic</v>
      </c>
    </row>
    <row r="27148" spans="1:16" x14ac:dyDescent="0.35">
      <c r="A27148">
        <v>27147</v>
      </c>
      <c r="B27148">
        <v>11948</v>
      </c>
      <c r="C27148" t="s">
        <v>45</v>
      </c>
      <c r="D27148">
        <v>1</v>
      </c>
      <c r="E27148" s="2">
        <f>VLOOKUP(B27148,orders!$A$1:$C$21351,2,0)</f>
        <v>42204</v>
      </c>
      <c r="F27148" s="2" t="s">
        <v>215</v>
      </c>
      <c r="G27148" s="2" t="s">
        <v>220</v>
      </c>
      <c r="H27148" s="2" t="s">
        <v>231</v>
      </c>
      <c r="I27148" s="1">
        <f>VLOOKUP(B27148,orders!$A$1:$C$21351,3,0)</f>
        <v>0.5143402777777778</v>
      </c>
      <c r="J27148" t="str">
        <f>VLOOKUP(C27148,pizzaz!$A$1:$D$97,2,0)</f>
        <v>bbq_ckn</v>
      </c>
      <c r="K27148" t="str">
        <f>VLOOKUP(C27148,pizzaz!$A$1:$D$97,3,0)</f>
        <v>M</v>
      </c>
      <c r="L27148">
        <f>VLOOKUP(C27148,pizzaz!$A$1:$D$97,4,0)</f>
        <v>16.75</v>
      </c>
      <c r="M27148">
        <v>16.75</v>
      </c>
      <c r="N27148" t="str">
        <f>VLOOKUP(J27148,pizza_tpes!$A$1:$L$33,2,0)</f>
        <v>The Barbecue Chicken Pizza</v>
      </c>
      <c r="O27148" t="str">
        <f>VLOOKUP(J27148,pizza_tpes!$A$1:$L$33,3,0)</f>
        <v>Chicken</v>
      </c>
      <c r="P27148" t="str">
        <f>VLOOKUP(J27148,pizza_tpes!$A$1:$L$33,4,0)</f>
        <v>Barbecued Chicken, Red Peppers, Green Peppers, Tomatoes, Red Onions, Barbecue Sauce</v>
      </c>
    </row>
    <row r="27149" spans="1:16" x14ac:dyDescent="0.35">
      <c r="A27149">
        <v>27148</v>
      </c>
      <c r="B27149">
        <v>11948</v>
      </c>
      <c r="C27149" t="s">
        <v>6</v>
      </c>
      <c r="D27149">
        <v>1</v>
      </c>
      <c r="E27149" s="2">
        <f>VLOOKUP(B27149,orders!$A$1:$C$21351,2,0)</f>
        <v>42204</v>
      </c>
      <c r="F27149" s="2" t="s">
        <v>215</v>
      </c>
      <c r="G27149" s="2" t="s">
        <v>220</v>
      </c>
      <c r="H27149" s="2" t="s">
        <v>231</v>
      </c>
      <c r="I27149" s="1">
        <f>VLOOKUP(B27149,orders!$A$1:$C$21351,3,0)</f>
        <v>0.5143402777777778</v>
      </c>
      <c r="J27149" t="str">
        <f>VLOOKUP(C27149,pizzaz!$A$1:$D$97,2,0)</f>
        <v>five_cheese</v>
      </c>
      <c r="K27149" t="str">
        <f>VLOOKUP(C27149,pizzaz!$A$1:$D$97,3,0)</f>
        <v>L</v>
      </c>
      <c r="L27149">
        <f>VLOOKUP(C27149,pizzaz!$A$1:$D$97,4,0)</f>
        <v>18.5</v>
      </c>
      <c r="M27149">
        <v>18.5</v>
      </c>
      <c r="N27149" t="str">
        <f>VLOOKUP(J27149,pizza_tpes!$A$1:$L$33,2,0)</f>
        <v>The Five Cheese Pizza</v>
      </c>
      <c r="O27149" t="str">
        <f>VLOOKUP(J27149,pizza_tpes!$A$1:$L$33,3,0)</f>
        <v>Veggie</v>
      </c>
      <c r="P27149" t="str">
        <f>VLOOKUP(J27149,pizza_tpes!$A$1:$L$33,4,0)</f>
        <v>Mozzarella Cheese, Provolone Cheese, Smoked Gouda Cheese, Romano Cheese, Blue Cheese, Garlic</v>
      </c>
    </row>
    <row r="27150" spans="1:16" x14ac:dyDescent="0.35">
      <c r="A27150">
        <v>27149</v>
      </c>
      <c r="B27150">
        <v>11948</v>
      </c>
      <c r="C27150" t="s">
        <v>23</v>
      </c>
      <c r="D27150">
        <v>1</v>
      </c>
      <c r="E27150" s="2">
        <f>VLOOKUP(B27150,orders!$A$1:$C$21351,2,0)</f>
        <v>42204</v>
      </c>
      <c r="F27150" s="2" t="s">
        <v>215</v>
      </c>
      <c r="G27150" s="2" t="s">
        <v>220</v>
      </c>
      <c r="H27150" s="2" t="s">
        <v>231</v>
      </c>
      <c r="I27150" s="1">
        <f>VLOOKUP(B27150,orders!$A$1:$C$21351,3,0)</f>
        <v>0.5143402777777778</v>
      </c>
      <c r="J27150" t="str">
        <f>VLOOKUP(C27150,pizzaz!$A$1:$D$97,2,0)</f>
        <v>mexicana</v>
      </c>
      <c r="K27150" t="str">
        <f>VLOOKUP(C27150,pizzaz!$A$1:$D$97,3,0)</f>
        <v>L</v>
      </c>
      <c r="L27150">
        <f>VLOOKUP(C27150,pizzaz!$A$1:$D$97,4,0)</f>
        <v>20.25</v>
      </c>
      <c r="M27150">
        <v>20.25</v>
      </c>
      <c r="N27150" t="str">
        <f>VLOOKUP(J27150,pizza_tpes!$A$1:$L$33,2,0)</f>
        <v>The Mexicana Pizza</v>
      </c>
      <c r="O27150" t="str">
        <f>VLOOKUP(J27150,pizza_tpes!$A$1:$L$33,3,0)</f>
        <v>Veggie</v>
      </c>
      <c r="P27150" t="str">
        <f>VLOOKUP(J27150,pizza_tpes!$A$1:$L$33,4,0)</f>
        <v>Tomatoes, Red Peppers, Jalapeno Peppers, Red Onions, Cilantro, Corn, Chipotle Sauce, Garlic</v>
      </c>
    </row>
    <row r="27151" spans="1:16" x14ac:dyDescent="0.35">
      <c r="A27151">
        <v>27150</v>
      </c>
      <c r="B27151">
        <v>11948</v>
      </c>
      <c r="C27151" t="s">
        <v>8</v>
      </c>
      <c r="D27151">
        <v>1</v>
      </c>
      <c r="E27151" s="2">
        <f>VLOOKUP(B27151,orders!$A$1:$C$21351,2,0)</f>
        <v>42204</v>
      </c>
      <c r="F27151" s="2" t="s">
        <v>215</v>
      </c>
      <c r="G27151" s="2" t="s">
        <v>220</v>
      </c>
      <c r="H27151" s="2" t="s">
        <v>231</v>
      </c>
      <c r="I27151" s="1">
        <f>VLOOKUP(B27151,orders!$A$1:$C$21351,3,0)</f>
        <v>0.5143402777777778</v>
      </c>
      <c r="J27151" t="str">
        <f>VLOOKUP(C27151,pizzaz!$A$1:$D$97,2,0)</f>
        <v>mexicana</v>
      </c>
      <c r="K27151" t="str">
        <f>VLOOKUP(C27151,pizzaz!$A$1:$D$97,3,0)</f>
        <v>M</v>
      </c>
      <c r="L27151">
        <f>VLOOKUP(C27151,pizzaz!$A$1:$D$97,4,0)</f>
        <v>16</v>
      </c>
      <c r="M27151">
        <v>16</v>
      </c>
      <c r="N27151" t="str">
        <f>VLOOKUP(J27151,pizza_tpes!$A$1:$L$33,2,0)</f>
        <v>The Mexicana Pizza</v>
      </c>
      <c r="O27151" t="str">
        <f>VLOOKUP(J27151,pizza_tpes!$A$1:$L$33,3,0)</f>
        <v>Veggie</v>
      </c>
      <c r="P27151" t="str">
        <f>VLOOKUP(J27151,pizza_tpes!$A$1:$L$33,4,0)</f>
        <v>Tomatoes, Red Peppers, Jalapeno Peppers, Red Onions, Cilantro, Corn, Chipotle Sauce, Garlic</v>
      </c>
    </row>
    <row r="27152" spans="1:16" x14ac:dyDescent="0.35">
      <c r="A27152">
        <v>27151</v>
      </c>
      <c r="B27152">
        <v>11948</v>
      </c>
      <c r="C27152" t="s">
        <v>58</v>
      </c>
      <c r="D27152">
        <v>1</v>
      </c>
      <c r="E27152" s="2">
        <f>VLOOKUP(B27152,orders!$A$1:$C$21351,2,0)</f>
        <v>42204</v>
      </c>
      <c r="F27152" s="2" t="s">
        <v>215</v>
      </c>
      <c r="G27152" s="2" t="s">
        <v>220</v>
      </c>
      <c r="H27152" s="2" t="s">
        <v>231</v>
      </c>
      <c r="I27152" s="1">
        <f>VLOOKUP(B27152,orders!$A$1:$C$21351,3,0)</f>
        <v>0.5143402777777778</v>
      </c>
      <c r="J27152" t="str">
        <f>VLOOKUP(C27152,pizzaz!$A$1:$D$97,2,0)</f>
        <v>peppr_salami</v>
      </c>
      <c r="K27152" t="str">
        <f>VLOOKUP(C27152,pizzaz!$A$1:$D$97,3,0)</f>
        <v>L</v>
      </c>
      <c r="L27152">
        <f>VLOOKUP(C27152,pizzaz!$A$1:$D$97,4,0)</f>
        <v>20.75</v>
      </c>
      <c r="M27152">
        <v>20.75</v>
      </c>
      <c r="N27152" t="str">
        <f>VLOOKUP(J27152,pizza_tpes!$A$1:$L$33,2,0)</f>
        <v>The Pepper Salami Pizza</v>
      </c>
      <c r="O27152" t="str">
        <f>VLOOKUP(J27152,pizza_tpes!$A$1:$L$33,3,0)</f>
        <v>Supreme</v>
      </c>
      <c r="P27152" t="str">
        <f>VLOOKUP(J27152,pizza_tpes!$A$1:$L$33,4,0)</f>
        <v>Genoa Salami, Capocollo, Pepperoni, Tomatoes, Asiago Cheese, Garlic</v>
      </c>
    </row>
    <row r="27153" spans="1:16" x14ac:dyDescent="0.35">
      <c r="A27153">
        <v>27152</v>
      </c>
      <c r="B27153">
        <v>11948</v>
      </c>
      <c r="C27153" t="s">
        <v>71</v>
      </c>
      <c r="D27153">
        <v>1</v>
      </c>
      <c r="E27153" s="2">
        <f>VLOOKUP(B27153,orders!$A$1:$C$21351,2,0)</f>
        <v>42204</v>
      </c>
      <c r="F27153" s="2" t="s">
        <v>215</v>
      </c>
      <c r="G27153" s="2" t="s">
        <v>220</v>
      </c>
      <c r="H27153" s="2" t="s">
        <v>231</v>
      </c>
      <c r="I27153" s="1">
        <f>VLOOKUP(B27153,orders!$A$1:$C$21351,3,0)</f>
        <v>0.5143402777777778</v>
      </c>
      <c r="J27153" t="str">
        <f>VLOOKUP(C27153,pizzaz!$A$1:$D$97,2,0)</f>
        <v>sicilian</v>
      </c>
      <c r="K27153" t="str">
        <f>VLOOKUP(C27153,pizzaz!$A$1:$D$97,3,0)</f>
        <v>S</v>
      </c>
      <c r="L27153">
        <f>VLOOKUP(C27153,pizzaz!$A$1:$D$97,4,0)</f>
        <v>12.25</v>
      </c>
      <c r="M27153">
        <v>12.25</v>
      </c>
      <c r="N27153" t="str">
        <f>VLOOKUP(J27153,pizza_tpes!$A$1:$L$33,2,0)</f>
        <v>The Sicilian Pizza</v>
      </c>
      <c r="O27153" t="str">
        <f>VLOOKUP(J27153,pizza_tpes!$A$1:$L$33,3,0)</f>
        <v>Supreme</v>
      </c>
      <c r="P27153" t="str">
        <f>VLOOKUP(J27153,pizza_tpes!$A$1:$L$33,4,0)</f>
        <v>Coarse Sicilian Salami, Tomatoes, Green Olives, Luganega Sausage, Onions, Garlic</v>
      </c>
    </row>
    <row r="27154" spans="1:16" x14ac:dyDescent="0.35">
      <c r="A27154">
        <v>27153</v>
      </c>
      <c r="B27154">
        <v>11948</v>
      </c>
      <c r="C27154" t="s">
        <v>20</v>
      </c>
      <c r="D27154">
        <v>1</v>
      </c>
      <c r="E27154" s="2">
        <f>VLOOKUP(B27154,orders!$A$1:$C$21351,2,0)</f>
        <v>42204</v>
      </c>
      <c r="F27154" s="2" t="s">
        <v>215</v>
      </c>
      <c r="G27154" s="2" t="s">
        <v>220</v>
      </c>
      <c r="H27154" s="2" t="s">
        <v>231</v>
      </c>
      <c r="I27154" s="1">
        <f>VLOOKUP(B27154,orders!$A$1:$C$21351,3,0)</f>
        <v>0.5143402777777778</v>
      </c>
      <c r="J27154" t="str">
        <f>VLOOKUP(C27154,pizzaz!$A$1:$D$97,2,0)</f>
        <v>spicy_ital</v>
      </c>
      <c r="K27154" t="str">
        <f>VLOOKUP(C27154,pizzaz!$A$1:$D$97,3,0)</f>
        <v>L</v>
      </c>
      <c r="L27154">
        <f>VLOOKUP(C27154,pizzaz!$A$1:$D$97,4,0)</f>
        <v>20.75</v>
      </c>
      <c r="M27154">
        <v>20.75</v>
      </c>
      <c r="N27154" t="str">
        <f>VLOOKUP(J27154,pizza_tpes!$A$1:$L$33,2,0)</f>
        <v>The Spicy Italian Pizza</v>
      </c>
      <c r="O27154" t="str">
        <f>VLOOKUP(J27154,pizza_tpes!$A$1:$L$33,3,0)</f>
        <v>Supreme</v>
      </c>
      <c r="P27154" t="str">
        <f>VLOOKUP(J27154,pizza_tpes!$A$1:$L$33,4,0)</f>
        <v>Capocollo, Tomatoes, Goat Cheese, Artichokes, Peperoncini verdi, Garlic</v>
      </c>
    </row>
    <row r="27155" spans="1:16" x14ac:dyDescent="0.35">
      <c r="A27155">
        <v>27154</v>
      </c>
      <c r="B27155">
        <v>11949</v>
      </c>
      <c r="C27155" t="s">
        <v>31</v>
      </c>
      <c r="D27155">
        <v>1</v>
      </c>
      <c r="E27155" s="2">
        <f>VLOOKUP(B27155,orders!$A$1:$C$21351,2,0)</f>
        <v>42204</v>
      </c>
      <c r="F27155" s="2" t="s">
        <v>215</v>
      </c>
      <c r="G27155" s="2" t="s">
        <v>220</v>
      </c>
      <c r="H27155" s="2" t="s">
        <v>231</v>
      </c>
      <c r="I27155" s="1">
        <f>VLOOKUP(B27155,orders!$A$1:$C$21351,3,0)</f>
        <v>0.54513888888888884</v>
      </c>
      <c r="J27155" t="str">
        <f>VLOOKUP(C27155,pizzaz!$A$1:$D$97,2,0)</f>
        <v>big_meat</v>
      </c>
      <c r="K27155" t="str">
        <f>VLOOKUP(C27155,pizzaz!$A$1:$D$97,3,0)</f>
        <v>S</v>
      </c>
      <c r="L27155">
        <f>VLOOKUP(C27155,pizzaz!$A$1:$D$97,4,0)</f>
        <v>12</v>
      </c>
      <c r="M27155">
        <v>12</v>
      </c>
      <c r="N27155" t="str">
        <f>VLOOKUP(J27155,pizza_tpes!$A$1:$L$33,2,0)</f>
        <v>The Big Meat Pizza</v>
      </c>
      <c r="O27155" t="str">
        <f>VLOOKUP(J27155,pizza_tpes!$A$1:$L$33,3,0)</f>
        <v>Classic</v>
      </c>
      <c r="P27155" t="str">
        <f>VLOOKUP(J27155,pizza_tpes!$A$1:$L$33,4,0)</f>
        <v>Bacon, Pepperoni, Italian Sausage, Chorizo Sausage</v>
      </c>
    </row>
    <row r="27156" spans="1:16" x14ac:dyDescent="0.35">
      <c r="A27156">
        <v>27155</v>
      </c>
      <c r="B27156">
        <v>11950</v>
      </c>
      <c r="C27156" t="s">
        <v>40</v>
      </c>
      <c r="D27156">
        <v>1</v>
      </c>
      <c r="E27156" s="2">
        <f>VLOOKUP(B27156,orders!$A$1:$C$21351,2,0)</f>
        <v>42204</v>
      </c>
      <c r="F27156" s="2" t="s">
        <v>215</v>
      </c>
      <c r="G27156" s="2" t="s">
        <v>220</v>
      </c>
      <c r="H27156" s="2" t="s">
        <v>231</v>
      </c>
      <c r="I27156" s="1">
        <f>VLOOKUP(B27156,orders!$A$1:$C$21351,3,0)</f>
        <v>0.54599537037037038</v>
      </c>
      <c r="J27156" t="str">
        <f>VLOOKUP(C27156,pizzaz!$A$1:$D$97,2,0)</f>
        <v>spinach_fet</v>
      </c>
      <c r="K27156" t="str">
        <f>VLOOKUP(C27156,pizzaz!$A$1:$D$97,3,0)</f>
        <v>L</v>
      </c>
      <c r="L27156">
        <f>VLOOKUP(C27156,pizzaz!$A$1:$D$97,4,0)</f>
        <v>20.25</v>
      </c>
      <c r="M27156">
        <v>20.25</v>
      </c>
      <c r="N27156" t="str">
        <f>VLOOKUP(J27156,pizza_tpes!$A$1:$L$33,2,0)</f>
        <v>The Spinach and Feta Pizza</v>
      </c>
      <c r="O27156" t="str">
        <f>VLOOKUP(J27156,pizza_tpes!$A$1:$L$33,3,0)</f>
        <v>Veggie</v>
      </c>
      <c r="P27156" t="str">
        <f>VLOOKUP(J27156,pizza_tpes!$A$1:$L$33,4,0)</f>
        <v>Spinach, Mushrooms, Red Onions, Feta Cheese, Garlic</v>
      </c>
    </row>
    <row r="27157" spans="1:16" x14ac:dyDescent="0.35">
      <c r="A27157">
        <v>27156</v>
      </c>
      <c r="B27157">
        <v>11951</v>
      </c>
      <c r="C27157" t="s">
        <v>27</v>
      </c>
      <c r="D27157">
        <v>1</v>
      </c>
      <c r="E27157" s="2">
        <f>VLOOKUP(B27157,orders!$A$1:$C$21351,2,0)</f>
        <v>42204</v>
      </c>
      <c r="F27157" s="2" t="s">
        <v>215</v>
      </c>
      <c r="G27157" s="2" t="s">
        <v>220</v>
      </c>
      <c r="H27157" s="2" t="s">
        <v>231</v>
      </c>
      <c r="I27157" s="1">
        <f>VLOOKUP(B27157,orders!$A$1:$C$21351,3,0)</f>
        <v>0.5591666666666667</v>
      </c>
      <c r="J27157" t="str">
        <f>VLOOKUP(C27157,pizzaz!$A$1:$D$97,2,0)</f>
        <v>cali_ckn</v>
      </c>
      <c r="K27157" t="str">
        <f>VLOOKUP(C27157,pizzaz!$A$1:$D$97,3,0)</f>
        <v>M</v>
      </c>
      <c r="L27157">
        <f>VLOOKUP(C27157,pizzaz!$A$1:$D$97,4,0)</f>
        <v>16.75</v>
      </c>
      <c r="M27157">
        <v>16.75</v>
      </c>
      <c r="N27157" t="str">
        <f>VLOOKUP(J27157,pizza_tpes!$A$1:$L$33,2,0)</f>
        <v>The California Chicken Pizza</v>
      </c>
      <c r="O27157" t="str">
        <f>VLOOKUP(J27157,pizza_tpes!$A$1:$L$33,3,0)</f>
        <v>Chicken</v>
      </c>
      <c r="P27157" t="str">
        <f>VLOOKUP(J27157,pizza_tpes!$A$1:$L$33,4,0)</f>
        <v>Chicken, Artichoke, Spinach, Garlic, Jalapeno Peppers, Fontina Cheese, Gouda Cheese</v>
      </c>
    </row>
    <row r="27158" spans="1:16" x14ac:dyDescent="0.35">
      <c r="A27158">
        <v>27157</v>
      </c>
      <c r="B27158">
        <v>11952</v>
      </c>
      <c r="C27158" t="s">
        <v>20</v>
      </c>
      <c r="D27158">
        <v>1</v>
      </c>
      <c r="E27158" s="2">
        <f>VLOOKUP(B27158,orders!$A$1:$C$21351,2,0)</f>
        <v>42204</v>
      </c>
      <c r="F27158" s="2" t="s">
        <v>215</v>
      </c>
      <c r="G27158" s="2" t="s">
        <v>220</v>
      </c>
      <c r="H27158" s="2" t="s">
        <v>231</v>
      </c>
      <c r="I27158" s="1">
        <f>VLOOKUP(B27158,orders!$A$1:$C$21351,3,0)</f>
        <v>0.56401620370370376</v>
      </c>
      <c r="J27158" t="str">
        <f>VLOOKUP(C27158,pizzaz!$A$1:$D$97,2,0)</f>
        <v>spicy_ital</v>
      </c>
      <c r="K27158" t="str">
        <f>VLOOKUP(C27158,pizzaz!$A$1:$D$97,3,0)</f>
        <v>L</v>
      </c>
      <c r="L27158">
        <f>VLOOKUP(C27158,pizzaz!$A$1:$D$97,4,0)</f>
        <v>20.75</v>
      </c>
      <c r="M27158">
        <v>20.75</v>
      </c>
      <c r="N27158" t="str">
        <f>VLOOKUP(J27158,pizza_tpes!$A$1:$L$33,2,0)</f>
        <v>The Spicy Italian Pizza</v>
      </c>
      <c r="O27158" t="str">
        <f>VLOOKUP(J27158,pizza_tpes!$A$1:$L$33,3,0)</f>
        <v>Supreme</v>
      </c>
      <c r="P27158" t="str">
        <f>VLOOKUP(J27158,pizza_tpes!$A$1:$L$33,4,0)</f>
        <v>Capocollo, Tomatoes, Goat Cheese, Artichokes, Peperoncini verdi, Garlic</v>
      </c>
    </row>
    <row r="27159" spans="1:16" x14ac:dyDescent="0.35">
      <c r="A27159">
        <v>27158</v>
      </c>
      <c r="B27159">
        <v>11952</v>
      </c>
      <c r="C27159" t="s">
        <v>90</v>
      </c>
      <c r="D27159">
        <v>1</v>
      </c>
      <c r="E27159" s="2">
        <f>VLOOKUP(B27159,orders!$A$1:$C$21351,2,0)</f>
        <v>42204</v>
      </c>
      <c r="F27159" s="2" t="s">
        <v>215</v>
      </c>
      <c r="G27159" s="2" t="s">
        <v>220</v>
      </c>
      <c r="H27159" s="2" t="s">
        <v>231</v>
      </c>
      <c r="I27159" s="1">
        <f>VLOOKUP(B27159,orders!$A$1:$C$21351,3,0)</f>
        <v>0.56401620370370376</v>
      </c>
      <c r="J27159" t="str">
        <f>VLOOKUP(C27159,pizzaz!$A$1:$D$97,2,0)</f>
        <v>the_greek</v>
      </c>
      <c r="K27159" t="str">
        <f>VLOOKUP(C27159,pizzaz!$A$1:$D$97,3,0)</f>
        <v>L</v>
      </c>
      <c r="L27159">
        <f>VLOOKUP(C27159,pizzaz!$A$1:$D$97,4,0)</f>
        <v>20.5</v>
      </c>
      <c r="M27159">
        <v>20.5</v>
      </c>
      <c r="N27159" t="str">
        <f>VLOOKUP(J27159,pizza_tpes!$A$1:$L$33,2,0)</f>
        <v>The Greek Pizza</v>
      </c>
      <c r="O27159" t="str">
        <f>VLOOKUP(J27159,pizza_tpes!$A$1:$L$33,3,0)</f>
        <v>Classic</v>
      </c>
      <c r="P27159" t="str">
        <f>VLOOKUP(J27159,pizza_tpes!$A$1:$L$33,4,0)</f>
        <v>Kalamata Olives, Feta Cheese, Tomatoes, Garlic, Beef Chuck Roast, Red Onions</v>
      </c>
    </row>
    <row r="27160" spans="1:16" x14ac:dyDescent="0.35">
      <c r="A27160">
        <v>27159</v>
      </c>
      <c r="B27160">
        <v>11953</v>
      </c>
      <c r="C27160" t="s">
        <v>58</v>
      </c>
      <c r="D27160">
        <v>1</v>
      </c>
      <c r="E27160" s="2">
        <f>VLOOKUP(B27160,orders!$A$1:$C$21351,2,0)</f>
        <v>42204</v>
      </c>
      <c r="F27160" s="2" t="s">
        <v>215</v>
      </c>
      <c r="G27160" s="2" t="s">
        <v>220</v>
      </c>
      <c r="H27160" s="2" t="s">
        <v>231</v>
      </c>
      <c r="I27160" s="1">
        <f>VLOOKUP(B27160,orders!$A$1:$C$21351,3,0)</f>
        <v>0.56561342592592589</v>
      </c>
      <c r="J27160" t="str">
        <f>VLOOKUP(C27160,pizzaz!$A$1:$D$97,2,0)</f>
        <v>peppr_salami</v>
      </c>
      <c r="K27160" t="str">
        <f>VLOOKUP(C27160,pizzaz!$A$1:$D$97,3,0)</f>
        <v>L</v>
      </c>
      <c r="L27160">
        <f>VLOOKUP(C27160,pizzaz!$A$1:$D$97,4,0)</f>
        <v>20.75</v>
      </c>
      <c r="M27160">
        <v>20.75</v>
      </c>
      <c r="N27160" t="str">
        <f>VLOOKUP(J27160,pizza_tpes!$A$1:$L$33,2,0)</f>
        <v>The Pepper Salami Pizza</v>
      </c>
      <c r="O27160" t="str">
        <f>VLOOKUP(J27160,pizza_tpes!$A$1:$L$33,3,0)</f>
        <v>Supreme</v>
      </c>
      <c r="P27160" t="str">
        <f>VLOOKUP(J27160,pizza_tpes!$A$1:$L$33,4,0)</f>
        <v>Genoa Salami, Capocollo, Pepperoni, Tomatoes, Asiago Cheese, Garlic</v>
      </c>
    </row>
    <row r="27161" spans="1:16" x14ac:dyDescent="0.35">
      <c r="A27161">
        <v>27160</v>
      </c>
      <c r="B27161">
        <v>11954</v>
      </c>
      <c r="C27161" t="s">
        <v>91</v>
      </c>
      <c r="D27161">
        <v>1</v>
      </c>
      <c r="E27161" s="2">
        <f>VLOOKUP(B27161,orders!$A$1:$C$21351,2,0)</f>
        <v>42204</v>
      </c>
      <c r="F27161" s="2" t="s">
        <v>215</v>
      </c>
      <c r="G27161" s="2" t="s">
        <v>220</v>
      </c>
      <c r="H27161" s="2" t="s">
        <v>231</v>
      </c>
      <c r="I27161" s="1">
        <f>VLOOKUP(B27161,orders!$A$1:$C$21351,3,0)</f>
        <v>0.57797453703703705</v>
      </c>
      <c r="J27161" t="str">
        <f>VLOOKUP(C27161,pizzaz!$A$1:$D$97,2,0)</f>
        <v>soppressata</v>
      </c>
      <c r="K27161" t="str">
        <f>VLOOKUP(C27161,pizzaz!$A$1:$D$97,3,0)</f>
        <v>M</v>
      </c>
      <c r="L27161">
        <f>VLOOKUP(C27161,pizzaz!$A$1:$D$97,4,0)</f>
        <v>16.5</v>
      </c>
      <c r="M27161">
        <v>16.5</v>
      </c>
      <c r="N27161" t="str">
        <f>VLOOKUP(J27161,pizza_tpes!$A$1:$L$33,2,0)</f>
        <v>The Soppressata Pizza</v>
      </c>
      <c r="O27161" t="str">
        <f>VLOOKUP(J27161,pizza_tpes!$A$1:$L$33,3,0)</f>
        <v>Supreme</v>
      </c>
      <c r="P27161" t="str">
        <f>VLOOKUP(J27161,pizza_tpes!$A$1:$L$33,4,0)</f>
        <v>Soppressata Salami, Fontina Cheese, Mozzarella Cheese, Mushrooms, Garlic</v>
      </c>
    </row>
    <row r="27162" spans="1:16" x14ac:dyDescent="0.35">
      <c r="A27162">
        <v>27161</v>
      </c>
      <c r="B27162">
        <v>11955</v>
      </c>
      <c r="C27162" t="s">
        <v>27</v>
      </c>
      <c r="D27162">
        <v>1</v>
      </c>
      <c r="E27162" s="2">
        <f>VLOOKUP(B27162,orders!$A$1:$C$21351,2,0)</f>
        <v>42204</v>
      </c>
      <c r="F27162" s="2" t="s">
        <v>215</v>
      </c>
      <c r="G27162" s="2" t="s">
        <v>220</v>
      </c>
      <c r="H27162" s="2" t="s">
        <v>231</v>
      </c>
      <c r="I27162" s="1">
        <f>VLOOKUP(B27162,orders!$A$1:$C$21351,3,0)</f>
        <v>0.58024305555555555</v>
      </c>
      <c r="J27162" t="str">
        <f>VLOOKUP(C27162,pizzaz!$A$1:$D$97,2,0)</f>
        <v>cali_ckn</v>
      </c>
      <c r="K27162" t="str">
        <f>VLOOKUP(C27162,pizzaz!$A$1:$D$97,3,0)</f>
        <v>M</v>
      </c>
      <c r="L27162">
        <f>VLOOKUP(C27162,pizzaz!$A$1:$D$97,4,0)</f>
        <v>16.75</v>
      </c>
      <c r="M27162">
        <v>16.75</v>
      </c>
      <c r="N27162" t="str">
        <f>VLOOKUP(J27162,pizza_tpes!$A$1:$L$33,2,0)</f>
        <v>The California Chicken Pizza</v>
      </c>
      <c r="O27162" t="str">
        <f>VLOOKUP(J27162,pizza_tpes!$A$1:$L$33,3,0)</f>
        <v>Chicken</v>
      </c>
      <c r="P27162" t="str">
        <f>VLOOKUP(J27162,pizza_tpes!$A$1:$L$33,4,0)</f>
        <v>Chicken, Artichoke, Spinach, Garlic, Jalapeno Peppers, Fontina Cheese, Gouda Cheese</v>
      </c>
    </row>
    <row r="27163" spans="1:16" x14ac:dyDescent="0.35">
      <c r="A27163">
        <v>27162</v>
      </c>
      <c r="B27163">
        <v>11955</v>
      </c>
      <c r="C27163" t="s">
        <v>5</v>
      </c>
      <c r="D27163">
        <v>1</v>
      </c>
      <c r="E27163" s="2">
        <f>VLOOKUP(B27163,orders!$A$1:$C$21351,2,0)</f>
        <v>42204</v>
      </c>
      <c r="F27163" s="2" t="s">
        <v>215</v>
      </c>
      <c r="G27163" s="2" t="s">
        <v>220</v>
      </c>
      <c r="H27163" s="2" t="s">
        <v>231</v>
      </c>
      <c r="I27163" s="1">
        <f>VLOOKUP(B27163,orders!$A$1:$C$21351,3,0)</f>
        <v>0.58024305555555555</v>
      </c>
      <c r="J27163" t="str">
        <f>VLOOKUP(C27163,pizzaz!$A$1:$D$97,2,0)</f>
        <v>classic_dlx</v>
      </c>
      <c r="K27163" t="str">
        <f>VLOOKUP(C27163,pizzaz!$A$1:$D$97,3,0)</f>
        <v>M</v>
      </c>
      <c r="L27163">
        <f>VLOOKUP(C27163,pizzaz!$A$1:$D$97,4,0)</f>
        <v>16</v>
      </c>
      <c r="M27163">
        <v>16</v>
      </c>
      <c r="N27163" t="str">
        <f>VLOOKUP(J27163,pizza_tpes!$A$1:$L$33,2,0)</f>
        <v>The Classic Deluxe Pizza</v>
      </c>
      <c r="O27163" t="str">
        <f>VLOOKUP(J27163,pizza_tpes!$A$1:$L$33,3,0)</f>
        <v>Classic</v>
      </c>
      <c r="P27163" t="str">
        <f>VLOOKUP(J27163,pizza_tpes!$A$1:$L$33,4,0)</f>
        <v>Pepperoni, Mushrooms, Red Onions, Red Peppers, Bacon</v>
      </c>
    </row>
    <row r="27164" spans="1:16" x14ac:dyDescent="0.35">
      <c r="A27164">
        <v>27163</v>
      </c>
      <c r="B27164">
        <v>11955</v>
      </c>
      <c r="C27164" t="s">
        <v>33</v>
      </c>
      <c r="D27164">
        <v>1</v>
      </c>
      <c r="E27164" s="2">
        <f>VLOOKUP(B27164,orders!$A$1:$C$21351,2,0)</f>
        <v>42204</v>
      </c>
      <c r="F27164" s="2" t="s">
        <v>215</v>
      </c>
      <c r="G27164" s="2" t="s">
        <v>220</v>
      </c>
      <c r="H27164" s="2" t="s">
        <v>231</v>
      </c>
      <c r="I27164" s="1">
        <f>VLOOKUP(B27164,orders!$A$1:$C$21351,3,0)</f>
        <v>0.58024305555555555</v>
      </c>
      <c r="J27164" t="str">
        <f>VLOOKUP(C27164,pizzaz!$A$1:$D$97,2,0)</f>
        <v>four_cheese</v>
      </c>
      <c r="K27164" t="str">
        <f>VLOOKUP(C27164,pizzaz!$A$1:$D$97,3,0)</f>
        <v>L</v>
      </c>
      <c r="L27164">
        <f>VLOOKUP(C27164,pizzaz!$A$1:$D$97,4,0)</f>
        <v>17.95</v>
      </c>
      <c r="M27164">
        <v>17.95</v>
      </c>
      <c r="N27164" t="str">
        <f>VLOOKUP(J27164,pizza_tpes!$A$1:$L$33,2,0)</f>
        <v>The Four Cheese Pizza</v>
      </c>
      <c r="O27164" t="str">
        <f>VLOOKUP(J27164,pizza_tpes!$A$1:$L$33,3,0)</f>
        <v>Veggie</v>
      </c>
      <c r="P27164" t="str">
        <f>VLOOKUP(J27164,pizza_tpes!$A$1:$L$33,4,0)</f>
        <v>Ricotta Cheese, Gorgonzola Piccante Cheese, Mozzarella Cheese, Parmigiano Reggiano Cheese, Garlic</v>
      </c>
    </row>
    <row r="27165" spans="1:16" x14ac:dyDescent="0.35">
      <c r="A27165">
        <v>27164</v>
      </c>
      <c r="B27165">
        <v>11955</v>
      </c>
      <c r="C27165" t="s">
        <v>55</v>
      </c>
      <c r="D27165">
        <v>1</v>
      </c>
      <c r="E27165" s="2">
        <f>VLOOKUP(B27165,orders!$A$1:$C$21351,2,0)</f>
        <v>42204</v>
      </c>
      <c r="F27165" s="2" t="s">
        <v>215</v>
      </c>
      <c r="G27165" s="2" t="s">
        <v>220</v>
      </c>
      <c r="H27165" s="2" t="s">
        <v>231</v>
      </c>
      <c r="I27165" s="1">
        <f>VLOOKUP(B27165,orders!$A$1:$C$21351,3,0)</f>
        <v>0.58024305555555555</v>
      </c>
      <c r="J27165" t="str">
        <f>VLOOKUP(C27165,pizzaz!$A$1:$D$97,2,0)</f>
        <v>hawaiian</v>
      </c>
      <c r="K27165" t="str">
        <f>VLOOKUP(C27165,pizzaz!$A$1:$D$97,3,0)</f>
        <v>S</v>
      </c>
      <c r="L27165">
        <f>VLOOKUP(C27165,pizzaz!$A$1:$D$97,4,0)</f>
        <v>10.5</v>
      </c>
      <c r="M27165">
        <v>10.5</v>
      </c>
      <c r="N27165" t="str">
        <f>VLOOKUP(J27165,pizza_tpes!$A$1:$L$33,2,0)</f>
        <v>The Hawaiian Pizza</v>
      </c>
      <c r="O27165" t="str">
        <f>VLOOKUP(J27165,pizza_tpes!$A$1:$L$33,3,0)</f>
        <v>Classic</v>
      </c>
      <c r="P27165" t="str">
        <f>VLOOKUP(J27165,pizza_tpes!$A$1:$L$33,4,0)</f>
        <v>Sliced Ham, Pineapple, Mozzarella Cheese</v>
      </c>
    </row>
    <row r="27166" spans="1:16" x14ac:dyDescent="0.35">
      <c r="A27166">
        <v>27165</v>
      </c>
      <c r="B27166">
        <v>11955</v>
      </c>
      <c r="C27166" t="s">
        <v>10</v>
      </c>
      <c r="D27166">
        <v>1</v>
      </c>
      <c r="E27166" s="2">
        <f>VLOOKUP(B27166,orders!$A$1:$C$21351,2,0)</f>
        <v>42204</v>
      </c>
      <c r="F27166" s="2" t="s">
        <v>215</v>
      </c>
      <c r="G27166" s="2" t="s">
        <v>220</v>
      </c>
      <c r="H27166" s="2" t="s">
        <v>231</v>
      </c>
      <c r="I27166" s="1">
        <f>VLOOKUP(B27166,orders!$A$1:$C$21351,3,0)</f>
        <v>0.58024305555555555</v>
      </c>
      <c r="J27166" t="str">
        <f>VLOOKUP(C27166,pizzaz!$A$1:$D$97,2,0)</f>
        <v>ital_supr</v>
      </c>
      <c r="K27166" t="str">
        <f>VLOOKUP(C27166,pizzaz!$A$1:$D$97,3,0)</f>
        <v>M</v>
      </c>
      <c r="L27166">
        <f>VLOOKUP(C27166,pizzaz!$A$1:$D$97,4,0)</f>
        <v>16.5</v>
      </c>
      <c r="M27166">
        <v>16.5</v>
      </c>
      <c r="N27166" t="str">
        <f>VLOOKUP(J27166,pizza_tpes!$A$1:$L$33,2,0)</f>
        <v>The Italian Supreme Pizza</v>
      </c>
      <c r="O27166" t="str">
        <f>VLOOKUP(J27166,pizza_tpes!$A$1:$L$33,3,0)</f>
        <v>Supreme</v>
      </c>
      <c r="P27166" t="str">
        <f>VLOOKUP(J27166,pizza_tpes!$A$1:$L$33,4,0)</f>
        <v>Calabrese Salami, Capocollo, Tomatoes, Red Onions, Green Olives, Garlic</v>
      </c>
    </row>
    <row r="27167" spans="1:16" x14ac:dyDescent="0.35">
      <c r="A27167">
        <v>27166</v>
      </c>
      <c r="B27167">
        <v>11955</v>
      </c>
      <c r="C27167" t="s">
        <v>81</v>
      </c>
      <c r="D27167">
        <v>2</v>
      </c>
      <c r="E27167" s="2">
        <f>VLOOKUP(B27167,orders!$A$1:$C$21351,2,0)</f>
        <v>42204</v>
      </c>
      <c r="F27167" s="2" t="s">
        <v>215</v>
      </c>
      <c r="G27167" s="2" t="s">
        <v>220</v>
      </c>
      <c r="H27167" s="2" t="s">
        <v>231</v>
      </c>
      <c r="I27167" s="1">
        <f>VLOOKUP(B27167,orders!$A$1:$C$21351,3,0)</f>
        <v>0.58024305555555555</v>
      </c>
      <c r="J27167" t="str">
        <f>VLOOKUP(C27167,pizzaz!$A$1:$D$97,2,0)</f>
        <v>ital_veggie</v>
      </c>
      <c r="K27167" t="str">
        <f>VLOOKUP(C27167,pizzaz!$A$1:$D$97,3,0)</f>
        <v>M</v>
      </c>
      <c r="L27167">
        <f>VLOOKUP(C27167,pizzaz!$A$1:$D$97,4,0)</f>
        <v>16.75</v>
      </c>
      <c r="M27167">
        <v>33.5</v>
      </c>
      <c r="N27167" t="str">
        <f>VLOOKUP(J27167,pizza_tpes!$A$1:$L$33,2,0)</f>
        <v>The Italian Vegetables Pizza</v>
      </c>
      <c r="O27167" t="str">
        <f>VLOOKUP(J27167,pizza_tpes!$A$1:$L$33,3,0)</f>
        <v>Veggie</v>
      </c>
      <c r="P27167" t="str">
        <f>VLOOKUP(J27167,pizza_tpes!$A$1:$L$33,4,0)</f>
        <v>Eggplant, Artichokes, Tomatoes, Zucchini, Red Peppers, Garlic, Pesto Sauce</v>
      </c>
    </row>
    <row r="27168" spans="1:16" x14ac:dyDescent="0.35">
      <c r="A27168">
        <v>27167</v>
      </c>
      <c r="B27168">
        <v>11955</v>
      </c>
      <c r="C27168" t="s">
        <v>68</v>
      </c>
      <c r="D27168">
        <v>1</v>
      </c>
      <c r="E27168" s="2">
        <f>VLOOKUP(B27168,orders!$A$1:$C$21351,2,0)</f>
        <v>42204</v>
      </c>
      <c r="F27168" s="2" t="s">
        <v>215</v>
      </c>
      <c r="G27168" s="2" t="s">
        <v>220</v>
      </c>
      <c r="H27168" s="2" t="s">
        <v>231</v>
      </c>
      <c r="I27168" s="1">
        <f>VLOOKUP(B27168,orders!$A$1:$C$21351,3,0)</f>
        <v>0.58024305555555555</v>
      </c>
      <c r="J27168" t="str">
        <f>VLOOKUP(C27168,pizzaz!$A$1:$D$97,2,0)</f>
        <v>mediterraneo</v>
      </c>
      <c r="K27168" t="str">
        <f>VLOOKUP(C27168,pizzaz!$A$1:$D$97,3,0)</f>
        <v>L</v>
      </c>
      <c r="L27168">
        <f>VLOOKUP(C27168,pizzaz!$A$1:$D$97,4,0)</f>
        <v>20.25</v>
      </c>
      <c r="M27168">
        <v>20.25</v>
      </c>
      <c r="N27168" t="str">
        <f>VLOOKUP(J27168,pizza_tpes!$A$1:$L$33,2,0)</f>
        <v>The Mediterranean Pizza</v>
      </c>
      <c r="O27168" t="str">
        <f>VLOOKUP(J27168,pizza_tpes!$A$1:$L$33,3,0)</f>
        <v>Veggie</v>
      </c>
      <c r="P27168" t="str">
        <f>VLOOKUP(J27168,pizza_tpes!$A$1:$L$33,4,0)</f>
        <v>Spinach, Artichokes, Kalamata Olives, Sun-dried Tomatoes, Feta Cheese, Plum Tomatoes, Red Onions</v>
      </c>
    </row>
    <row r="27169" spans="1:16" x14ac:dyDescent="0.35">
      <c r="A27169">
        <v>27168</v>
      </c>
      <c r="B27169">
        <v>11955</v>
      </c>
      <c r="C27169" t="s">
        <v>19</v>
      </c>
      <c r="D27169">
        <v>1</v>
      </c>
      <c r="E27169" s="2">
        <f>VLOOKUP(B27169,orders!$A$1:$C$21351,2,0)</f>
        <v>42204</v>
      </c>
      <c r="F27169" s="2" t="s">
        <v>215</v>
      </c>
      <c r="G27169" s="2" t="s">
        <v>220</v>
      </c>
      <c r="H27169" s="2" t="s">
        <v>231</v>
      </c>
      <c r="I27169" s="1">
        <f>VLOOKUP(B27169,orders!$A$1:$C$21351,3,0)</f>
        <v>0.58024305555555555</v>
      </c>
      <c r="J27169" t="str">
        <f>VLOOKUP(C27169,pizzaz!$A$1:$D$97,2,0)</f>
        <v>mexicana</v>
      </c>
      <c r="K27169" t="str">
        <f>VLOOKUP(C27169,pizzaz!$A$1:$D$97,3,0)</f>
        <v>S</v>
      </c>
      <c r="L27169">
        <f>VLOOKUP(C27169,pizzaz!$A$1:$D$97,4,0)</f>
        <v>12</v>
      </c>
      <c r="M27169">
        <v>12</v>
      </c>
      <c r="N27169" t="str">
        <f>VLOOKUP(J27169,pizza_tpes!$A$1:$L$33,2,0)</f>
        <v>The Mexicana Pizza</v>
      </c>
      <c r="O27169" t="str">
        <f>VLOOKUP(J27169,pizza_tpes!$A$1:$L$33,3,0)</f>
        <v>Veggie</v>
      </c>
      <c r="P27169" t="str">
        <f>VLOOKUP(J27169,pizza_tpes!$A$1:$L$33,4,0)</f>
        <v>Tomatoes, Red Peppers, Jalapeno Peppers, Red Onions, Cilantro, Corn, Chipotle Sauce, Garlic</v>
      </c>
    </row>
    <row r="27170" spans="1:16" x14ac:dyDescent="0.35">
      <c r="A27170">
        <v>27169</v>
      </c>
      <c r="B27170">
        <v>11955</v>
      </c>
      <c r="C27170" t="s">
        <v>65</v>
      </c>
      <c r="D27170">
        <v>1</v>
      </c>
      <c r="E27170" s="2">
        <f>VLOOKUP(B27170,orders!$A$1:$C$21351,2,0)</f>
        <v>42204</v>
      </c>
      <c r="F27170" s="2" t="s">
        <v>215</v>
      </c>
      <c r="G27170" s="2" t="s">
        <v>220</v>
      </c>
      <c r="H27170" s="2" t="s">
        <v>231</v>
      </c>
      <c r="I27170" s="1">
        <f>VLOOKUP(B27170,orders!$A$1:$C$21351,3,0)</f>
        <v>0.58024305555555555</v>
      </c>
      <c r="J27170" t="str">
        <f>VLOOKUP(C27170,pizzaz!$A$1:$D$97,2,0)</f>
        <v>pep_msh_pep</v>
      </c>
      <c r="K27170" t="str">
        <f>VLOOKUP(C27170,pizzaz!$A$1:$D$97,3,0)</f>
        <v>S</v>
      </c>
      <c r="L27170">
        <f>VLOOKUP(C27170,pizzaz!$A$1:$D$97,4,0)</f>
        <v>11</v>
      </c>
      <c r="M27170">
        <v>11</v>
      </c>
      <c r="N27170" t="str">
        <f>VLOOKUP(J27170,pizza_tpes!$A$1:$L$33,2,0)</f>
        <v>The Pepperoni, Mushroom, and Peppers Pizza</v>
      </c>
      <c r="O27170" t="str">
        <f>VLOOKUP(J27170,pizza_tpes!$A$1:$L$33,3,0)</f>
        <v>Classic</v>
      </c>
      <c r="P27170" t="str">
        <f>VLOOKUP(J27170,pizza_tpes!$A$1:$L$33,4,0)</f>
        <v>Pepperoni, Mushrooms, Green Peppers</v>
      </c>
    </row>
    <row r="27171" spans="1:16" x14ac:dyDescent="0.35">
      <c r="A27171">
        <v>27170</v>
      </c>
      <c r="B27171">
        <v>11955</v>
      </c>
      <c r="C27171" t="s">
        <v>28</v>
      </c>
      <c r="D27171">
        <v>1</v>
      </c>
      <c r="E27171" s="2">
        <f>VLOOKUP(B27171,orders!$A$1:$C$21351,2,0)</f>
        <v>42204</v>
      </c>
      <c r="F27171" s="2" t="s">
        <v>215</v>
      </c>
      <c r="G27171" s="2" t="s">
        <v>220</v>
      </c>
      <c r="H27171" s="2" t="s">
        <v>231</v>
      </c>
      <c r="I27171" s="1">
        <f>VLOOKUP(B27171,orders!$A$1:$C$21351,3,0)</f>
        <v>0.58024305555555555</v>
      </c>
      <c r="J27171" t="str">
        <f>VLOOKUP(C27171,pizzaz!$A$1:$D$97,2,0)</f>
        <v>pepperoni</v>
      </c>
      <c r="K27171" t="str">
        <f>VLOOKUP(C27171,pizzaz!$A$1:$D$97,3,0)</f>
        <v>L</v>
      </c>
      <c r="L27171">
        <f>VLOOKUP(C27171,pizzaz!$A$1:$D$97,4,0)</f>
        <v>15.25</v>
      </c>
      <c r="M27171">
        <v>15.25</v>
      </c>
      <c r="N27171" t="str">
        <f>VLOOKUP(J27171,pizza_tpes!$A$1:$L$33,2,0)</f>
        <v>The Pepperoni Pizza</v>
      </c>
      <c r="O27171" t="str">
        <f>VLOOKUP(J27171,pizza_tpes!$A$1:$L$33,3,0)</f>
        <v>Classic</v>
      </c>
      <c r="P27171" t="str">
        <f>VLOOKUP(J27171,pizza_tpes!$A$1:$L$33,4,0)</f>
        <v>Mozzarella Cheese, Pepperoni</v>
      </c>
    </row>
    <row r="27172" spans="1:16" x14ac:dyDescent="0.35">
      <c r="A27172">
        <v>27171</v>
      </c>
      <c r="B27172">
        <v>11955</v>
      </c>
      <c r="C27172" t="s">
        <v>72</v>
      </c>
      <c r="D27172">
        <v>1</v>
      </c>
      <c r="E27172" s="2">
        <f>VLOOKUP(B27172,orders!$A$1:$C$21351,2,0)</f>
        <v>42204</v>
      </c>
      <c r="F27172" s="2" t="s">
        <v>215</v>
      </c>
      <c r="G27172" s="2" t="s">
        <v>220</v>
      </c>
      <c r="H27172" s="2" t="s">
        <v>231</v>
      </c>
      <c r="I27172" s="1">
        <f>VLOOKUP(B27172,orders!$A$1:$C$21351,3,0)</f>
        <v>0.58024305555555555</v>
      </c>
      <c r="J27172" t="str">
        <f>VLOOKUP(C27172,pizzaz!$A$1:$D$97,2,0)</f>
        <v>spicy_ital</v>
      </c>
      <c r="K27172" t="str">
        <f>VLOOKUP(C27172,pizzaz!$A$1:$D$97,3,0)</f>
        <v>S</v>
      </c>
      <c r="L27172">
        <f>VLOOKUP(C27172,pizzaz!$A$1:$D$97,4,0)</f>
        <v>12.5</v>
      </c>
      <c r="M27172">
        <v>12.5</v>
      </c>
      <c r="N27172" t="str">
        <f>VLOOKUP(J27172,pizza_tpes!$A$1:$L$33,2,0)</f>
        <v>The Spicy Italian Pizza</v>
      </c>
      <c r="O27172" t="str">
        <f>VLOOKUP(J27172,pizza_tpes!$A$1:$L$33,3,0)</f>
        <v>Supreme</v>
      </c>
      <c r="P27172" t="str">
        <f>VLOOKUP(J27172,pizza_tpes!$A$1:$L$33,4,0)</f>
        <v>Capocollo, Tomatoes, Goat Cheese, Artichokes, Peperoncini verdi, Garlic</v>
      </c>
    </row>
    <row r="27173" spans="1:16" x14ac:dyDescent="0.35">
      <c r="A27173">
        <v>27172</v>
      </c>
      <c r="B27173">
        <v>11956</v>
      </c>
      <c r="C27173" t="s">
        <v>59</v>
      </c>
      <c r="D27173">
        <v>1</v>
      </c>
      <c r="E27173" s="2">
        <f>VLOOKUP(B27173,orders!$A$1:$C$21351,2,0)</f>
        <v>42204</v>
      </c>
      <c r="F27173" s="2" t="s">
        <v>215</v>
      </c>
      <c r="G27173" s="2" t="s">
        <v>220</v>
      </c>
      <c r="H27173" s="2" t="s">
        <v>231</v>
      </c>
      <c r="I27173" s="1">
        <f>VLOOKUP(B27173,orders!$A$1:$C$21351,3,0)</f>
        <v>0.58034722222222224</v>
      </c>
      <c r="J27173" t="str">
        <f>VLOOKUP(C27173,pizzaz!$A$1:$D$97,2,0)</f>
        <v>spin_pesto</v>
      </c>
      <c r="K27173" t="str">
        <f>VLOOKUP(C27173,pizzaz!$A$1:$D$97,3,0)</f>
        <v>S</v>
      </c>
      <c r="L27173">
        <f>VLOOKUP(C27173,pizzaz!$A$1:$D$97,4,0)</f>
        <v>12.5</v>
      </c>
      <c r="M27173">
        <v>12.5</v>
      </c>
      <c r="N27173" t="str">
        <f>VLOOKUP(J27173,pizza_tpes!$A$1:$L$33,2,0)</f>
        <v>The Spinach Pesto Pizza</v>
      </c>
      <c r="O27173" t="str">
        <f>VLOOKUP(J27173,pizza_tpes!$A$1:$L$33,3,0)</f>
        <v>Veggie</v>
      </c>
      <c r="P27173" t="str">
        <f>VLOOKUP(J27173,pizza_tpes!$A$1:$L$33,4,0)</f>
        <v>Spinach, Artichokes, Tomatoes, Sun-dried Tomatoes, Garlic, Pesto Sauce</v>
      </c>
    </row>
    <row r="27174" spans="1:16" x14ac:dyDescent="0.35">
      <c r="A27174">
        <v>27173</v>
      </c>
      <c r="B27174">
        <v>11957</v>
      </c>
      <c r="C27174" t="s">
        <v>17</v>
      </c>
      <c r="D27174">
        <v>1</v>
      </c>
      <c r="E27174" s="2">
        <f>VLOOKUP(B27174,orders!$A$1:$C$21351,2,0)</f>
        <v>42204</v>
      </c>
      <c r="F27174" s="2" t="s">
        <v>215</v>
      </c>
      <c r="G27174" s="2" t="s">
        <v>220</v>
      </c>
      <c r="H27174" s="2" t="s">
        <v>231</v>
      </c>
      <c r="I27174" s="1">
        <f>VLOOKUP(B27174,orders!$A$1:$C$21351,3,0)</f>
        <v>0.5821412037037037</v>
      </c>
      <c r="J27174" t="str">
        <f>VLOOKUP(C27174,pizzaz!$A$1:$D$97,2,0)</f>
        <v>ital_cpcllo</v>
      </c>
      <c r="K27174" t="str">
        <f>VLOOKUP(C27174,pizzaz!$A$1:$D$97,3,0)</f>
        <v>L</v>
      </c>
      <c r="L27174">
        <f>VLOOKUP(C27174,pizzaz!$A$1:$D$97,4,0)</f>
        <v>20.5</v>
      </c>
      <c r="M27174">
        <v>20.5</v>
      </c>
      <c r="N27174" t="str">
        <f>VLOOKUP(J27174,pizza_tpes!$A$1:$L$33,2,0)</f>
        <v>The Italian Capocollo Pizza</v>
      </c>
      <c r="O27174" t="str">
        <f>VLOOKUP(J27174,pizza_tpes!$A$1:$L$33,3,0)</f>
        <v>Classic</v>
      </c>
      <c r="P27174" t="str">
        <f>VLOOKUP(J27174,pizza_tpes!$A$1:$L$33,4,0)</f>
        <v>Capocollo, Red Peppers, Tomatoes, Goat Cheese, Garlic, Oregano</v>
      </c>
    </row>
    <row r="27175" spans="1:16" x14ac:dyDescent="0.35">
      <c r="A27175">
        <v>27174</v>
      </c>
      <c r="B27175">
        <v>11957</v>
      </c>
      <c r="C27175" t="s">
        <v>46</v>
      </c>
      <c r="D27175">
        <v>1</v>
      </c>
      <c r="E27175" s="2">
        <f>VLOOKUP(B27175,orders!$A$1:$C$21351,2,0)</f>
        <v>42204</v>
      </c>
      <c r="F27175" s="2" t="s">
        <v>215</v>
      </c>
      <c r="G27175" s="2" t="s">
        <v>220</v>
      </c>
      <c r="H27175" s="2" t="s">
        <v>231</v>
      </c>
      <c r="I27175" s="1">
        <f>VLOOKUP(B27175,orders!$A$1:$C$21351,3,0)</f>
        <v>0.5821412037037037</v>
      </c>
      <c r="J27175" t="str">
        <f>VLOOKUP(C27175,pizzaz!$A$1:$D$97,2,0)</f>
        <v>pepperoni</v>
      </c>
      <c r="K27175" t="str">
        <f>VLOOKUP(C27175,pizzaz!$A$1:$D$97,3,0)</f>
        <v>M</v>
      </c>
      <c r="L27175">
        <f>VLOOKUP(C27175,pizzaz!$A$1:$D$97,4,0)</f>
        <v>12.5</v>
      </c>
      <c r="M27175">
        <v>12.5</v>
      </c>
      <c r="N27175" t="str">
        <f>VLOOKUP(J27175,pizza_tpes!$A$1:$L$33,2,0)</f>
        <v>The Pepperoni Pizza</v>
      </c>
      <c r="O27175" t="str">
        <f>VLOOKUP(J27175,pizza_tpes!$A$1:$L$33,3,0)</f>
        <v>Classic</v>
      </c>
      <c r="P27175" t="str">
        <f>VLOOKUP(J27175,pizza_tpes!$A$1:$L$33,4,0)</f>
        <v>Mozzarella Cheese, Pepperoni</v>
      </c>
    </row>
    <row r="27176" spans="1:16" x14ac:dyDescent="0.35">
      <c r="A27176">
        <v>27175</v>
      </c>
      <c r="B27176">
        <v>11957</v>
      </c>
      <c r="C27176" t="s">
        <v>24</v>
      </c>
      <c r="D27176">
        <v>1</v>
      </c>
      <c r="E27176" s="2">
        <f>VLOOKUP(B27176,orders!$A$1:$C$21351,2,0)</f>
        <v>42204</v>
      </c>
      <c r="F27176" s="2" t="s">
        <v>215</v>
      </c>
      <c r="G27176" s="2" t="s">
        <v>220</v>
      </c>
      <c r="H27176" s="2" t="s">
        <v>231</v>
      </c>
      <c r="I27176" s="1">
        <f>VLOOKUP(B27176,orders!$A$1:$C$21351,3,0)</f>
        <v>0.5821412037037037</v>
      </c>
      <c r="J27176" t="str">
        <f>VLOOKUP(C27176,pizzaz!$A$1:$D$97,2,0)</f>
        <v>southw_ckn</v>
      </c>
      <c r="K27176" t="str">
        <f>VLOOKUP(C27176,pizzaz!$A$1:$D$97,3,0)</f>
        <v>L</v>
      </c>
      <c r="L27176">
        <f>VLOOKUP(C27176,pizzaz!$A$1:$D$97,4,0)</f>
        <v>20.75</v>
      </c>
      <c r="M27176">
        <v>20.75</v>
      </c>
      <c r="N27176" t="str">
        <f>VLOOKUP(J27176,pizza_tpes!$A$1:$L$33,2,0)</f>
        <v>The Southwest Chicken Pizza</v>
      </c>
      <c r="O27176" t="str">
        <f>VLOOKUP(J27176,pizza_tpes!$A$1:$L$33,3,0)</f>
        <v>Chicken</v>
      </c>
      <c r="P27176" t="str">
        <f>VLOOKUP(J27176,pizza_tpes!$A$1:$L$33,4,0)</f>
        <v>Chicken, Tomatoes, Red Peppers, Red Onions, Jalapeno Peppers, Corn, Cilantro, Chipotle Sauce</v>
      </c>
    </row>
    <row r="27177" spans="1:16" x14ac:dyDescent="0.35">
      <c r="A27177">
        <v>27176</v>
      </c>
      <c r="B27177">
        <v>11957</v>
      </c>
      <c r="C27177" t="s">
        <v>59</v>
      </c>
      <c r="D27177">
        <v>1</v>
      </c>
      <c r="E27177" s="2">
        <f>VLOOKUP(B27177,orders!$A$1:$C$21351,2,0)</f>
        <v>42204</v>
      </c>
      <c r="F27177" s="2" t="s">
        <v>215</v>
      </c>
      <c r="G27177" s="2" t="s">
        <v>220</v>
      </c>
      <c r="H27177" s="2" t="s">
        <v>231</v>
      </c>
      <c r="I27177" s="1">
        <f>VLOOKUP(B27177,orders!$A$1:$C$21351,3,0)</f>
        <v>0.5821412037037037</v>
      </c>
      <c r="J27177" t="str">
        <f>VLOOKUP(C27177,pizzaz!$A$1:$D$97,2,0)</f>
        <v>spin_pesto</v>
      </c>
      <c r="K27177" t="str">
        <f>VLOOKUP(C27177,pizzaz!$A$1:$D$97,3,0)</f>
        <v>S</v>
      </c>
      <c r="L27177">
        <f>VLOOKUP(C27177,pizzaz!$A$1:$D$97,4,0)</f>
        <v>12.5</v>
      </c>
      <c r="M27177">
        <v>12.5</v>
      </c>
      <c r="N27177" t="str">
        <f>VLOOKUP(J27177,pizza_tpes!$A$1:$L$33,2,0)</f>
        <v>The Spinach Pesto Pizza</v>
      </c>
      <c r="O27177" t="str">
        <f>VLOOKUP(J27177,pizza_tpes!$A$1:$L$33,3,0)</f>
        <v>Veggie</v>
      </c>
      <c r="P27177" t="str">
        <f>VLOOKUP(J27177,pizza_tpes!$A$1:$L$33,4,0)</f>
        <v>Spinach, Artichokes, Tomatoes, Sun-dried Tomatoes, Garlic, Pesto Sauce</v>
      </c>
    </row>
    <row r="27178" spans="1:16" x14ac:dyDescent="0.35">
      <c r="A27178">
        <v>27177</v>
      </c>
      <c r="B27178">
        <v>11958</v>
      </c>
      <c r="C27178" t="s">
        <v>67</v>
      </c>
      <c r="D27178">
        <v>1</v>
      </c>
      <c r="E27178" s="2">
        <f>VLOOKUP(B27178,orders!$A$1:$C$21351,2,0)</f>
        <v>42204</v>
      </c>
      <c r="F27178" s="2" t="s">
        <v>215</v>
      </c>
      <c r="G27178" s="2" t="s">
        <v>220</v>
      </c>
      <c r="H27178" s="2" t="s">
        <v>231</v>
      </c>
      <c r="I27178" s="1">
        <f>VLOOKUP(B27178,orders!$A$1:$C$21351,3,0)</f>
        <v>0.58353009259259259</v>
      </c>
      <c r="J27178" t="str">
        <f>VLOOKUP(C27178,pizzaz!$A$1:$D$97,2,0)</f>
        <v>prsc_argla</v>
      </c>
      <c r="K27178" t="str">
        <f>VLOOKUP(C27178,pizzaz!$A$1:$D$97,3,0)</f>
        <v>M</v>
      </c>
      <c r="L27178">
        <f>VLOOKUP(C27178,pizzaz!$A$1:$D$97,4,0)</f>
        <v>16.5</v>
      </c>
      <c r="M27178">
        <v>16.5</v>
      </c>
      <c r="N27178" t="str">
        <f>VLOOKUP(J27178,pizza_tpes!$A$1:$L$33,2,0)</f>
        <v>The Prosciutto and Arugula Pizza</v>
      </c>
      <c r="O27178" t="str">
        <f>VLOOKUP(J27178,pizza_tpes!$A$1:$L$33,3,0)</f>
        <v>Supreme</v>
      </c>
      <c r="P27178" t="str">
        <f>VLOOKUP(J27178,pizza_tpes!$A$1:$L$33,4,0)</f>
        <v>Prosciutto di San Daniele, Arugula, Mozzarella Cheese</v>
      </c>
    </row>
    <row r="27179" spans="1:16" x14ac:dyDescent="0.35">
      <c r="A27179">
        <v>27178</v>
      </c>
      <c r="B27179">
        <v>11958</v>
      </c>
      <c r="C27179" t="s">
        <v>9</v>
      </c>
      <c r="D27179">
        <v>1</v>
      </c>
      <c r="E27179" s="2">
        <f>VLOOKUP(B27179,orders!$A$1:$C$21351,2,0)</f>
        <v>42204</v>
      </c>
      <c r="F27179" s="2" t="s">
        <v>215</v>
      </c>
      <c r="G27179" s="2" t="s">
        <v>220</v>
      </c>
      <c r="H27179" s="2" t="s">
        <v>231</v>
      </c>
      <c r="I27179" s="1">
        <f>VLOOKUP(B27179,orders!$A$1:$C$21351,3,0)</f>
        <v>0.58353009259259259</v>
      </c>
      <c r="J27179" t="str">
        <f>VLOOKUP(C27179,pizzaz!$A$1:$D$97,2,0)</f>
        <v>thai_ckn</v>
      </c>
      <c r="K27179" t="str">
        <f>VLOOKUP(C27179,pizzaz!$A$1:$D$97,3,0)</f>
        <v>L</v>
      </c>
      <c r="L27179">
        <f>VLOOKUP(C27179,pizzaz!$A$1:$D$97,4,0)</f>
        <v>20.75</v>
      </c>
      <c r="M27179">
        <v>20.75</v>
      </c>
      <c r="N27179" t="str">
        <f>VLOOKUP(J27179,pizza_tpes!$A$1:$L$33,2,0)</f>
        <v>The Thai Chicken Pizza</v>
      </c>
      <c r="O27179" t="str">
        <f>VLOOKUP(J27179,pizza_tpes!$A$1:$L$33,3,0)</f>
        <v>Chicken</v>
      </c>
      <c r="P27179" t="str">
        <f>VLOOKUP(J27179,pizza_tpes!$A$1:$L$33,4,0)</f>
        <v>Chicken, Pineapple, Tomatoes, Red Peppers, Thai Sweet Chilli Sauce</v>
      </c>
    </row>
    <row r="27180" spans="1:16" x14ac:dyDescent="0.35">
      <c r="A27180">
        <v>27179</v>
      </c>
      <c r="B27180">
        <v>11959</v>
      </c>
      <c r="C27180" t="s">
        <v>25</v>
      </c>
      <c r="D27180">
        <v>1</v>
      </c>
      <c r="E27180" s="2">
        <f>VLOOKUP(B27180,orders!$A$1:$C$21351,2,0)</f>
        <v>42204</v>
      </c>
      <c r="F27180" s="2" t="s">
        <v>215</v>
      </c>
      <c r="G27180" s="2" t="s">
        <v>220</v>
      </c>
      <c r="H27180" s="2" t="s">
        <v>231</v>
      </c>
      <c r="I27180" s="1">
        <f>VLOOKUP(B27180,orders!$A$1:$C$21351,3,0)</f>
        <v>0.58996527777777774</v>
      </c>
      <c r="J27180" t="str">
        <f>VLOOKUP(C27180,pizzaz!$A$1:$D$97,2,0)</f>
        <v>bbq_ckn</v>
      </c>
      <c r="K27180" t="str">
        <f>VLOOKUP(C27180,pizzaz!$A$1:$D$97,3,0)</f>
        <v>L</v>
      </c>
      <c r="L27180">
        <f>VLOOKUP(C27180,pizzaz!$A$1:$D$97,4,0)</f>
        <v>20.75</v>
      </c>
      <c r="M27180">
        <v>20.75</v>
      </c>
      <c r="N27180" t="str">
        <f>VLOOKUP(J27180,pizza_tpes!$A$1:$L$33,2,0)</f>
        <v>The Barbecue Chicken Pizza</v>
      </c>
      <c r="O27180" t="str">
        <f>VLOOKUP(J27180,pizza_tpes!$A$1:$L$33,3,0)</f>
        <v>Chicken</v>
      </c>
      <c r="P27180" t="str">
        <f>VLOOKUP(J27180,pizza_tpes!$A$1:$L$33,4,0)</f>
        <v>Barbecued Chicken, Red Peppers, Green Peppers, Tomatoes, Red Onions, Barbecue Sauce</v>
      </c>
    </row>
    <row r="27181" spans="1:16" x14ac:dyDescent="0.35">
      <c r="A27181">
        <v>27180</v>
      </c>
      <c r="B27181">
        <v>11959</v>
      </c>
      <c r="C27181" t="s">
        <v>45</v>
      </c>
      <c r="D27181">
        <v>1</v>
      </c>
      <c r="E27181" s="2">
        <f>VLOOKUP(B27181,orders!$A$1:$C$21351,2,0)</f>
        <v>42204</v>
      </c>
      <c r="F27181" s="2" t="s">
        <v>215</v>
      </c>
      <c r="G27181" s="2" t="s">
        <v>220</v>
      </c>
      <c r="H27181" s="2" t="s">
        <v>231</v>
      </c>
      <c r="I27181" s="1">
        <f>VLOOKUP(B27181,orders!$A$1:$C$21351,3,0)</f>
        <v>0.58996527777777774</v>
      </c>
      <c r="J27181" t="str">
        <f>VLOOKUP(C27181,pizzaz!$A$1:$D$97,2,0)</f>
        <v>bbq_ckn</v>
      </c>
      <c r="K27181" t="str">
        <f>VLOOKUP(C27181,pizzaz!$A$1:$D$97,3,0)</f>
        <v>M</v>
      </c>
      <c r="L27181">
        <f>VLOOKUP(C27181,pizzaz!$A$1:$D$97,4,0)</f>
        <v>16.75</v>
      </c>
      <c r="M27181">
        <v>16.75</v>
      </c>
      <c r="N27181" t="str">
        <f>VLOOKUP(J27181,pizza_tpes!$A$1:$L$33,2,0)</f>
        <v>The Barbecue Chicken Pizza</v>
      </c>
      <c r="O27181" t="str">
        <f>VLOOKUP(J27181,pizza_tpes!$A$1:$L$33,3,0)</f>
        <v>Chicken</v>
      </c>
      <c r="P27181" t="str">
        <f>VLOOKUP(J27181,pizza_tpes!$A$1:$L$33,4,0)</f>
        <v>Barbecued Chicken, Red Peppers, Green Peppers, Tomatoes, Red Onions, Barbecue Sauce</v>
      </c>
    </row>
    <row r="27182" spans="1:16" x14ac:dyDescent="0.35">
      <c r="A27182">
        <v>27181</v>
      </c>
      <c r="B27182">
        <v>11959</v>
      </c>
      <c r="C27182" t="s">
        <v>31</v>
      </c>
      <c r="D27182">
        <v>1</v>
      </c>
      <c r="E27182" s="2">
        <f>VLOOKUP(B27182,orders!$A$1:$C$21351,2,0)</f>
        <v>42204</v>
      </c>
      <c r="F27182" s="2" t="s">
        <v>215</v>
      </c>
      <c r="G27182" s="2" t="s">
        <v>220</v>
      </c>
      <c r="H27182" s="2" t="s">
        <v>231</v>
      </c>
      <c r="I27182" s="1">
        <f>VLOOKUP(B27182,orders!$A$1:$C$21351,3,0)</f>
        <v>0.58996527777777774</v>
      </c>
      <c r="J27182" t="str">
        <f>VLOOKUP(C27182,pizzaz!$A$1:$D$97,2,0)</f>
        <v>big_meat</v>
      </c>
      <c r="K27182" t="str">
        <f>VLOOKUP(C27182,pizzaz!$A$1:$D$97,3,0)</f>
        <v>S</v>
      </c>
      <c r="L27182">
        <f>VLOOKUP(C27182,pizzaz!$A$1:$D$97,4,0)</f>
        <v>12</v>
      </c>
      <c r="M27182">
        <v>12</v>
      </c>
      <c r="N27182" t="str">
        <f>VLOOKUP(J27182,pizza_tpes!$A$1:$L$33,2,0)</f>
        <v>The Big Meat Pizza</v>
      </c>
      <c r="O27182" t="str">
        <f>VLOOKUP(J27182,pizza_tpes!$A$1:$L$33,3,0)</f>
        <v>Classic</v>
      </c>
      <c r="P27182" t="str">
        <f>VLOOKUP(J27182,pizza_tpes!$A$1:$L$33,4,0)</f>
        <v>Bacon, Pepperoni, Italian Sausage, Chorizo Sausage</v>
      </c>
    </row>
    <row r="27183" spans="1:16" x14ac:dyDescent="0.35">
      <c r="A27183">
        <v>27182</v>
      </c>
      <c r="B27183">
        <v>11959</v>
      </c>
      <c r="C27183" t="s">
        <v>82</v>
      </c>
      <c r="D27183">
        <v>1</v>
      </c>
      <c r="E27183" s="2">
        <f>VLOOKUP(B27183,orders!$A$1:$C$21351,2,0)</f>
        <v>42204</v>
      </c>
      <c r="F27183" s="2" t="s">
        <v>215</v>
      </c>
      <c r="G27183" s="2" t="s">
        <v>220</v>
      </c>
      <c r="H27183" s="2" t="s">
        <v>231</v>
      </c>
      <c r="I27183" s="1">
        <f>VLOOKUP(B27183,orders!$A$1:$C$21351,3,0)</f>
        <v>0.58996527777777774</v>
      </c>
      <c r="J27183" t="str">
        <f>VLOOKUP(C27183,pizzaz!$A$1:$D$97,2,0)</f>
        <v>ital_cpcllo</v>
      </c>
      <c r="K27183" t="str">
        <f>VLOOKUP(C27183,pizzaz!$A$1:$D$97,3,0)</f>
        <v>S</v>
      </c>
      <c r="L27183">
        <f>VLOOKUP(C27183,pizzaz!$A$1:$D$97,4,0)</f>
        <v>12</v>
      </c>
      <c r="M27183">
        <v>12</v>
      </c>
      <c r="N27183" t="str">
        <f>VLOOKUP(J27183,pizza_tpes!$A$1:$L$33,2,0)</f>
        <v>The Italian Capocollo Pizza</v>
      </c>
      <c r="O27183" t="str">
        <f>VLOOKUP(J27183,pizza_tpes!$A$1:$L$33,3,0)</f>
        <v>Classic</v>
      </c>
      <c r="P27183" t="str">
        <f>VLOOKUP(J27183,pizza_tpes!$A$1:$L$33,4,0)</f>
        <v>Capocollo, Red Peppers, Tomatoes, Goat Cheese, Garlic, Oregano</v>
      </c>
    </row>
    <row r="27184" spans="1:16" x14ac:dyDescent="0.35">
      <c r="A27184">
        <v>27183</v>
      </c>
      <c r="B27184">
        <v>11960</v>
      </c>
      <c r="C27184" t="s">
        <v>25</v>
      </c>
      <c r="D27184">
        <v>1</v>
      </c>
      <c r="E27184" s="2">
        <f>VLOOKUP(B27184,orders!$A$1:$C$21351,2,0)</f>
        <v>42204</v>
      </c>
      <c r="F27184" s="2" t="s">
        <v>215</v>
      </c>
      <c r="G27184" s="2" t="s">
        <v>220</v>
      </c>
      <c r="H27184" s="2" t="s">
        <v>231</v>
      </c>
      <c r="I27184" s="1">
        <f>VLOOKUP(B27184,orders!$A$1:$C$21351,3,0)</f>
        <v>0.59223379629629624</v>
      </c>
      <c r="J27184" t="str">
        <f>VLOOKUP(C27184,pizzaz!$A$1:$D$97,2,0)</f>
        <v>bbq_ckn</v>
      </c>
      <c r="K27184" t="str">
        <f>VLOOKUP(C27184,pizzaz!$A$1:$D$97,3,0)</f>
        <v>L</v>
      </c>
      <c r="L27184">
        <f>VLOOKUP(C27184,pizzaz!$A$1:$D$97,4,0)</f>
        <v>20.75</v>
      </c>
      <c r="M27184">
        <v>20.75</v>
      </c>
      <c r="N27184" t="str">
        <f>VLOOKUP(J27184,pizza_tpes!$A$1:$L$33,2,0)</f>
        <v>The Barbecue Chicken Pizza</v>
      </c>
      <c r="O27184" t="str">
        <f>VLOOKUP(J27184,pizza_tpes!$A$1:$L$33,3,0)</f>
        <v>Chicken</v>
      </c>
      <c r="P27184" t="str">
        <f>VLOOKUP(J27184,pizza_tpes!$A$1:$L$33,4,0)</f>
        <v>Barbecued Chicken, Red Peppers, Green Peppers, Tomatoes, Red Onions, Barbecue Sauce</v>
      </c>
    </row>
    <row r="27185" spans="1:16" x14ac:dyDescent="0.35">
      <c r="A27185">
        <v>27184</v>
      </c>
      <c r="B27185">
        <v>11960</v>
      </c>
      <c r="C27185" t="s">
        <v>87</v>
      </c>
      <c r="D27185">
        <v>1</v>
      </c>
      <c r="E27185" s="2">
        <f>VLOOKUP(B27185,orders!$A$1:$C$21351,2,0)</f>
        <v>42204</v>
      </c>
      <c r="F27185" s="2" t="s">
        <v>215</v>
      </c>
      <c r="G27185" s="2" t="s">
        <v>220</v>
      </c>
      <c r="H27185" s="2" t="s">
        <v>231</v>
      </c>
      <c r="I27185" s="1">
        <f>VLOOKUP(B27185,orders!$A$1:$C$21351,3,0)</f>
        <v>0.59223379629629624</v>
      </c>
      <c r="J27185" t="str">
        <f>VLOOKUP(C27185,pizzaz!$A$1:$D$97,2,0)</f>
        <v>brie_carre</v>
      </c>
      <c r="K27185" t="str">
        <f>VLOOKUP(C27185,pizzaz!$A$1:$D$97,3,0)</f>
        <v>S</v>
      </c>
      <c r="L27185">
        <f>VLOOKUP(C27185,pizzaz!$A$1:$D$97,4,0)</f>
        <v>23.65</v>
      </c>
      <c r="M27185">
        <v>23.65</v>
      </c>
      <c r="N27185" t="str">
        <f>VLOOKUP(J27185,pizza_tpes!$A$1:$L$33,2,0)</f>
        <v>The Brie Carre Pizza</v>
      </c>
      <c r="O27185" t="str">
        <f>VLOOKUP(J27185,pizza_tpes!$A$1:$L$33,3,0)</f>
        <v>Supreme</v>
      </c>
      <c r="P27185" t="str">
        <f>VLOOKUP(J27185,pizza_tpes!$A$1:$L$33,4,0)</f>
        <v>Brie Carre Cheese, Prosciutto, Caramelized Onions, Pears, Thyme, Garlic</v>
      </c>
    </row>
    <row r="27186" spans="1:16" x14ac:dyDescent="0.35">
      <c r="A27186">
        <v>27185</v>
      </c>
      <c r="B27186">
        <v>11960</v>
      </c>
      <c r="C27186" t="s">
        <v>76</v>
      </c>
      <c r="D27186">
        <v>1</v>
      </c>
      <c r="E27186" s="2">
        <f>VLOOKUP(B27186,orders!$A$1:$C$21351,2,0)</f>
        <v>42204</v>
      </c>
      <c r="F27186" s="2" t="s">
        <v>215</v>
      </c>
      <c r="G27186" s="2" t="s">
        <v>220</v>
      </c>
      <c r="H27186" s="2" t="s">
        <v>231</v>
      </c>
      <c r="I27186" s="1">
        <f>VLOOKUP(B27186,orders!$A$1:$C$21351,3,0)</f>
        <v>0.59223379629629624</v>
      </c>
      <c r="J27186" t="str">
        <f>VLOOKUP(C27186,pizzaz!$A$1:$D$97,2,0)</f>
        <v>veggie_veg</v>
      </c>
      <c r="K27186" t="str">
        <f>VLOOKUP(C27186,pizzaz!$A$1:$D$97,3,0)</f>
        <v>M</v>
      </c>
      <c r="L27186">
        <f>VLOOKUP(C27186,pizzaz!$A$1:$D$97,4,0)</f>
        <v>16</v>
      </c>
      <c r="M27186">
        <v>16</v>
      </c>
      <c r="N27186" t="str">
        <f>VLOOKUP(J27186,pizza_tpes!$A$1:$L$33,2,0)</f>
        <v>The Vegetables + Vegetables Pizza</v>
      </c>
      <c r="O27186" t="str">
        <f>VLOOKUP(J27186,pizza_tpes!$A$1:$L$33,3,0)</f>
        <v>Veggie</v>
      </c>
      <c r="P27186" t="str">
        <f>VLOOKUP(J27186,pizza_tpes!$A$1:$L$33,4,0)</f>
        <v>Mushrooms, Tomatoes, Red Peppers, Green Peppers, Red Onions, Zucchini, Spinach, Garlic</v>
      </c>
    </row>
    <row r="27187" spans="1:16" x14ac:dyDescent="0.35">
      <c r="A27187">
        <v>27186</v>
      </c>
      <c r="B27187">
        <v>11961</v>
      </c>
      <c r="C27187" t="s">
        <v>89</v>
      </c>
      <c r="D27187">
        <v>1</v>
      </c>
      <c r="E27187" s="2">
        <f>VLOOKUP(B27187,orders!$A$1:$C$21351,2,0)</f>
        <v>42204</v>
      </c>
      <c r="F27187" s="2" t="s">
        <v>215</v>
      </c>
      <c r="G27187" s="2" t="s">
        <v>220</v>
      </c>
      <c r="H27187" s="2" t="s">
        <v>231</v>
      </c>
      <c r="I27187" s="1">
        <f>VLOOKUP(B27187,orders!$A$1:$C$21351,3,0)</f>
        <v>0.62563657407407403</v>
      </c>
      <c r="J27187" t="str">
        <f>VLOOKUP(C27187,pizzaz!$A$1:$D$97,2,0)</f>
        <v>calabrese</v>
      </c>
      <c r="K27187" t="str">
        <f>VLOOKUP(C27187,pizzaz!$A$1:$D$97,3,0)</f>
        <v>S</v>
      </c>
      <c r="L27187">
        <f>VLOOKUP(C27187,pizzaz!$A$1:$D$97,4,0)</f>
        <v>12.25</v>
      </c>
      <c r="M27187">
        <v>12.25</v>
      </c>
      <c r="N27187" t="str">
        <f>VLOOKUP(J27187,pizza_tpes!$A$1:$L$33,2,0)</f>
        <v>The Calabrese Pizza</v>
      </c>
      <c r="O27187" t="str">
        <f>VLOOKUP(J27187,pizza_tpes!$A$1:$L$33,3,0)</f>
        <v>Supreme</v>
      </c>
      <c r="P27187" t="str">
        <f>VLOOKUP(J27187,pizza_tpes!$A$1:$L$33,4,0)</f>
        <v>‘Nduja Salami, Pancetta, Tomatoes, Red Onions, Friggitello Peppers, Garlic</v>
      </c>
    </row>
    <row r="27188" spans="1:16" x14ac:dyDescent="0.35">
      <c r="A27188">
        <v>27187</v>
      </c>
      <c r="B27188">
        <v>11961</v>
      </c>
      <c r="C27188" t="s">
        <v>91</v>
      </c>
      <c r="D27188">
        <v>1</v>
      </c>
      <c r="E27188" s="2">
        <f>VLOOKUP(B27188,orders!$A$1:$C$21351,2,0)</f>
        <v>42204</v>
      </c>
      <c r="F27188" s="2" t="s">
        <v>215</v>
      </c>
      <c r="G27188" s="2" t="s">
        <v>220</v>
      </c>
      <c r="H27188" s="2" t="s">
        <v>231</v>
      </c>
      <c r="I27188" s="1">
        <f>VLOOKUP(B27188,orders!$A$1:$C$21351,3,0)</f>
        <v>0.62563657407407403</v>
      </c>
      <c r="J27188" t="str">
        <f>VLOOKUP(C27188,pizzaz!$A$1:$D$97,2,0)</f>
        <v>soppressata</v>
      </c>
      <c r="K27188" t="str">
        <f>VLOOKUP(C27188,pizzaz!$A$1:$D$97,3,0)</f>
        <v>M</v>
      </c>
      <c r="L27188">
        <f>VLOOKUP(C27188,pizzaz!$A$1:$D$97,4,0)</f>
        <v>16.5</v>
      </c>
      <c r="M27188">
        <v>16.5</v>
      </c>
      <c r="N27188" t="str">
        <f>VLOOKUP(J27188,pizza_tpes!$A$1:$L$33,2,0)</f>
        <v>The Soppressata Pizza</v>
      </c>
      <c r="O27188" t="str">
        <f>VLOOKUP(J27188,pizza_tpes!$A$1:$L$33,3,0)</f>
        <v>Supreme</v>
      </c>
      <c r="P27188" t="str">
        <f>VLOOKUP(J27188,pizza_tpes!$A$1:$L$33,4,0)</f>
        <v>Soppressata Salami, Fontina Cheese, Mozzarella Cheese, Mushrooms, Garlic</v>
      </c>
    </row>
    <row r="27189" spans="1:16" x14ac:dyDescent="0.35">
      <c r="A27189">
        <v>27188</v>
      </c>
      <c r="B27189">
        <v>11962</v>
      </c>
      <c r="C27189" t="s">
        <v>45</v>
      </c>
      <c r="D27189">
        <v>1</v>
      </c>
      <c r="E27189" s="2">
        <f>VLOOKUP(B27189,orders!$A$1:$C$21351,2,0)</f>
        <v>42204</v>
      </c>
      <c r="F27189" s="2" t="s">
        <v>215</v>
      </c>
      <c r="G27189" s="2" t="s">
        <v>220</v>
      </c>
      <c r="H27189" s="2" t="s">
        <v>231</v>
      </c>
      <c r="I27189" s="1">
        <f>VLOOKUP(B27189,orders!$A$1:$C$21351,3,0)</f>
        <v>0.62641203703703707</v>
      </c>
      <c r="J27189" t="str">
        <f>VLOOKUP(C27189,pizzaz!$A$1:$D$97,2,0)</f>
        <v>bbq_ckn</v>
      </c>
      <c r="K27189" t="str">
        <f>VLOOKUP(C27189,pizzaz!$A$1:$D$97,3,0)</f>
        <v>M</v>
      </c>
      <c r="L27189">
        <f>VLOOKUP(C27189,pizzaz!$A$1:$D$97,4,0)</f>
        <v>16.75</v>
      </c>
      <c r="M27189">
        <v>16.75</v>
      </c>
      <c r="N27189" t="str">
        <f>VLOOKUP(J27189,pizza_tpes!$A$1:$L$33,2,0)</f>
        <v>The Barbecue Chicken Pizza</v>
      </c>
      <c r="O27189" t="str">
        <f>VLOOKUP(J27189,pizza_tpes!$A$1:$L$33,3,0)</f>
        <v>Chicken</v>
      </c>
      <c r="P27189" t="str">
        <f>VLOOKUP(J27189,pizza_tpes!$A$1:$L$33,4,0)</f>
        <v>Barbecued Chicken, Red Peppers, Green Peppers, Tomatoes, Red Onions, Barbecue Sauce</v>
      </c>
    </row>
    <row r="27190" spans="1:16" x14ac:dyDescent="0.35">
      <c r="A27190">
        <v>27189</v>
      </c>
      <c r="B27190">
        <v>11962</v>
      </c>
      <c r="C27190" t="s">
        <v>31</v>
      </c>
      <c r="D27190">
        <v>2</v>
      </c>
      <c r="E27190" s="2">
        <f>VLOOKUP(B27190,orders!$A$1:$C$21351,2,0)</f>
        <v>42204</v>
      </c>
      <c r="F27190" s="2" t="s">
        <v>215</v>
      </c>
      <c r="G27190" s="2" t="s">
        <v>220</v>
      </c>
      <c r="H27190" s="2" t="s">
        <v>231</v>
      </c>
      <c r="I27190" s="1">
        <f>VLOOKUP(B27190,orders!$A$1:$C$21351,3,0)</f>
        <v>0.62641203703703707</v>
      </c>
      <c r="J27190" t="str">
        <f>VLOOKUP(C27190,pizzaz!$A$1:$D$97,2,0)</f>
        <v>big_meat</v>
      </c>
      <c r="K27190" t="str">
        <f>VLOOKUP(C27190,pizzaz!$A$1:$D$97,3,0)</f>
        <v>S</v>
      </c>
      <c r="L27190">
        <f>VLOOKUP(C27190,pizzaz!$A$1:$D$97,4,0)</f>
        <v>12</v>
      </c>
      <c r="M27190">
        <v>24</v>
      </c>
      <c r="N27190" t="str">
        <f>VLOOKUP(J27190,pizza_tpes!$A$1:$L$33,2,0)</f>
        <v>The Big Meat Pizza</v>
      </c>
      <c r="O27190" t="str">
        <f>VLOOKUP(J27190,pizza_tpes!$A$1:$L$33,3,0)</f>
        <v>Classic</v>
      </c>
      <c r="P27190" t="str">
        <f>VLOOKUP(J27190,pizza_tpes!$A$1:$L$33,4,0)</f>
        <v>Bacon, Pepperoni, Italian Sausage, Chorizo Sausage</v>
      </c>
    </row>
    <row r="27191" spans="1:16" x14ac:dyDescent="0.35">
      <c r="A27191">
        <v>27190</v>
      </c>
      <c r="B27191">
        <v>11962</v>
      </c>
      <c r="C27191" t="s">
        <v>48</v>
      </c>
      <c r="D27191">
        <v>1</v>
      </c>
      <c r="E27191" s="2">
        <f>VLOOKUP(B27191,orders!$A$1:$C$21351,2,0)</f>
        <v>42204</v>
      </c>
      <c r="F27191" s="2" t="s">
        <v>215</v>
      </c>
      <c r="G27191" s="2" t="s">
        <v>220</v>
      </c>
      <c r="H27191" s="2" t="s">
        <v>231</v>
      </c>
      <c r="I27191" s="1">
        <f>VLOOKUP(B27191,orders!$A$1:$C$21351,3,0)</f>
        <v>0.62641203703703707</v>
      </c>
      <c r="J27191" t="str">
        <f>VLOOKUP(C27191,pizzaz!$A$1:$D$97,2,0)</f>
        <v>sicilian</v>
      </c>
      <c r="K27191" t="str">
        <f>VLOOKUP(C27191,pizzaz!$A$1:$D$97,3,0)</f>
        <v>M</v>
      </c>
      <c r="L27191">
        <f>VLOOKUP(C27191,pizzaz!$A$1:$D$97,4,0)</f>
        <v>16.25</v>
      </c>
      <c r="M27191">
        <v>16.25</v>
      </c>
      <c r="N27191" t="str">
        <f>VLOOKUP(J27191,pizza_tpes!$A$1:$L$33,2,0)</f>
        <v>The Sicilian Pizza</v>
      </c>
      <c r="O27191" t="str">
        <f>VLOOKUP(J27191,pizza_tpes!$A$1:$L$33,3,0)</f>
        <v>Supreme</v>
      </c>
      <c r="P27191" t="str">
        <f>VLOOKUP(J27191,pizza_tpes!$A$1:$L$33,4,0)</f>
        <v>Coarse Sicilian Salami, Tomatoes, Green Olives, Luganega Sausage, Onions, Garlic</v>
      </c>
    </row>
    <row r="27192" spans="1:16" x14ac:dyDescent="0.35">
      <c r="A27192">
        <v>27191</v>
      </c>
      <c r="B27192">
        <v>11963</v>
      </c>
      <c r="C27192" t="s">
        <v>12</v>
      </c>
      <c r="D27192">
        <v>1</v>
      </c>
      <c r="E27192" s="2">
        <f>VLOOKUP(B27192,orders!$A$1:$C$21351,2,0)</f>
        <v>42204</v>
      </c>
      <c r="F27192" s="2" t="s">
        <v>215</v>
      </c>
      <c r="G27192" s="2" t="s">
        <v>220</v>
      </c>
      <c r="H27192" s="2" t="s">
        <v>231</v>
      </c>
      <c r="I27192" s="1">
        <f>VLOOKUP(B27192,orders!$A$1:$C$21351,3,0)</f>
        <v>0.62731481481481477</v>
      </c>
      <c r="J27192" t="str">
        <f>VLOOKUP(C27192,pizzaz!$A$1:$D$97,2,0)</f>
        <v>bbq_ckn</v>
      </c>
      <c r="K27192" t="str">
        <f>VLOOKUP(C27192,pizzaz!$A$1:$D$97,3,0)</f>
        <v>S</v>
      </c>
      <c r="L27192">
        <f>VLOOKUP(C27192,pizzaz!$A$1:$D$97,4,0)</f>
        <v>12.75</v>
      </c>
      <c r="M27192">
        <v>12.75</v>
      </c>
      <c r="N27192" t="str">
        <f>VLOOKUP(J27192,pizza_tpes!$A$1:$L$33,2,0)</f>
        <v>The Barbecue Chicken Pizza</v>
      </c>
      <c r="O27192" t="str">
        <f>VLOOKUP(J27192,pizza_tpes!$A$1:$L$33,3,0)</f>
        <v>Chicken</v>
      </c>
      <c r="P27192" t="str">
        <f>VLOOKUP(J27192,pizza_tpes!$A$1:$L$33,4,0)</f>
        <v>Barbecued Chicken, Red Peppers, Green Peppers, Tomatoes, Red Onions, Barbecue Sauce</v>
      </c>
    </row>
    <row r="27193" spans="1:16" x14ac:dyDescent="0.35">
      <c r="A27193">
        <v>27192</v>
      </c>
      <c r="B27193">
        <v>11963</v>
      </c>
      <c r="C27193" t="s">
        <v>57</v>
      </c>
      <c r="D27193">
        <v>1</v>
      </c>
      <c r="E27193" s="2">
        <f>VLOOKUP(B27193,orders!$A$1:$C$21351,2,0)</f>
        <v>42204</v>
      </c>
      <c r="F27193" s="2" t="s">
        <v>215</v>
      </c>
      <c r="G27193" s="2" t="s">
        <v>220</v>
      </c>
      <c r="H27193" s="2" t="s">
        <v>231</v>
      </c>
      <c r="I27193" s="1">
        <f>VLOOKUP(B27193,orders!$A$1:$C$21351,3,0)</f>
        <v>0.62731481481481477</v>
      </c>
      <c r="J27193" t="str">
        <f>VLOOKUP(C27193,pizzaz!$A$1:$D$97,2,0)</f>
        <v>ckn_alfredo</v>
      </c>
      <c r="K27193" t="str">
        <f>VLOOKUP(C27193,pizzaz!$A$1:$D$97,3,0)</f>
        <v>M</v>
      </c>
      <c r="L27193">
        <f>VLOOKUP(C27193,pizzaz!$A$1:$D$97,4,0)</f>
        <v>16.75</v>
      </c>
      <c r="M27193">
        <v>16.75</v>
      </c>
      <c r="N27193" t="str">
        <f>VLOOKUP(J27193,pizza_tpes!$A$1:$L$33,2,0)</f>
        <v>The Chicken Alfredo Pizza</v>
      </c>
      <c r="O27193" t="str">
        <f>VLOOKUP(J27193,pizza_tpes!$A$1:$L$33,3,0)</f>
        <v>Chicken</v>
      </c>
      <c r="P27193" t="str">
        <f>VLOOKUP(J27193,pizza_tpes!$A$1:$L$33,4,0)</f>
        <v>Chicken, Red Onions, Red Peppers, Mushrooms, Asiago Cheese, Alfredo Sauce</v>
      </c>
    </row>
    <row r="27194" spans="1:16" x14ac:dyDescent="0.35">
      <c r="A27194">
        <v>27193</v>
      </c>
      <c r="B27194">
        <v>11963</v>
      </c>
      <c r="C27194" t="s">
        <v>16</v>
      </c>
      <c r="D27194">
        <v>1</v>
      </c>
      <c r="E27194" s="2">
        <f>VLOOKUP(B27194,orders!$A$1:$C$21351,2,0)</f>
        <v>42204</v>
      </c>
      <c r="F27194" s="2" t="s">
        <v>215</v>
      </c>
      <c r="G27194" s="2" t="s">
        <v>220</v>
      </c>
      <c r="H27194" s="2" t="s">
        <v>231</v>
      </c>
      <c r="I27194" s="1">
        <f>VLOOKUP(B27194,orders!$A$1:$C$21351,3,0)</f>
        <v>0.62731481481481477</v>
      </c>
      <c r="J27194" t="str">
        <f>VLOOKUP(C27194,pizzaz!$A$1:$D$97,2,0)</f>
        <v>green_garden</v>
      </c>
      <c r="K27194" t="str">
        <f>VLOOKUP(C27194,pizzaz!$A$1:$D$97,3,0)</f>
        <v>S</v>
      </c>
      <c r="L27194">
        <f>VLOOKUP(C27194,pizzaz!$A$1:$D$97,4,0)</f>
        <v>12</v>
      </c>
      <c r="M27194">
        <v>12</v>
      </c>
      <c r="N27194" t="str">
        <f>VLOOKUP(J27194,pizza_tpes!$A$1:$L$33,2,0)</f>
        <v>The Green Garden Pizza</v>
      </c>
      <c r="O27194" t="str">
        <f>VLOOKUP(J27194,pizza_tpes!$A$1:$L$33,3,0)</f>
        <v>Veggie</v>
      </c>
      <c r="P27194" t="str">
        <f>VLOOKUP(J27194,pizza_tpes!$A$1:$L$33,4,0)</f>
        <v>Spinach, Mushrooms, Tomatoes, Green Olives, Feta Cheese</v>
      </c>
    </row>
    <row r="27195" spans="1:16" x14ac:dyDescent="0.35">
      <c r="A27195">
        <v>27194</v>
      </c>
      <c r="B27195">
        <v>11964</v>
      </c>
      <c r="C27195" t="s">
        <v>54</v>
      </c>
      <c r="D27195">
        <v>1</v>
      </c>
      <c r="E27195" s="2">
        <f>VLOOKUP(B27195,orders!$A$1:$C$21351,2,0)</f>
        <v>42204</v>
      </c>
      <c r="F27195" s="2" t="s">
        <v>215</v>
      </c>
      <c r="G27195" s="2" t="s">
        <v>220</v>
      </c>
      <c r="H27195" s="2" t="s">
        <v>231</v>
      </c>
      <c r="I27195" s="1">
        <f>VLOOKUP(B27195,orders!$A$1:$C$21351,3,0)</f>
        <v>0.63659722222222226</v>
      </c>
      <c r="J27195" t="str">
        <f>VLOOKUP(C27195,pizzaz!$A$1:$D$97,2,0)</f>
        <v>pep_msh_pep</v>
      </c>
      <c r="K27195" t="str">
        <f>VLOOKUP(C27195,pizzaz!$A$1:$D$97,3,0)</f>
        <v>L</v>
      </c>
      <c r="L27195">
        <f>VLOOKUP(C27195,pizzaz!$A$1:$D$97,4,0)</f>
        <v>17.5</v>
      </c>
      <c r="M27195">
        <v>17.5</v>
      </c>
      <c r="N27195" t="str">
        <f>VLOOKUP(J27195,pizza_tpes!$A$1:$L$33,2,0)</f>
        <v>The Pepperoni, Mushroom, and Peppers Pizza</v>
      </c>
      <c r="O27195" t="str">
        <f>VLOOKUP(J27195,pizza_tpes!$A$1:$L$33,3,0)</f>
        <v>Classic</v>
      </c>
      <c r="P27195" t="str">
        <f>VLOOKUP(J27195,pizza_tpes!$A$1:$L$33,4,0)</f>
        <v>Pepperoni, Mushrooms, Green Peppers</v>
      </c>
    </row>
    <row r="27196" spans="1:16" x14ac:dyDescent="0.35">
      <c r="A27196">
        <v>27195</v>
      </c>
      <c r="B27196">
        <v>11965</v>
      </c>
      <c r="C27196" t="s">
        <v>93</v>
      </c>
      <c r="D27196">
        <v>1</v>
      </c>
      <c r="E27196" s="2">
        <f>VLOOKUP(B27196,orders!$A$1:$C$21351,2,0)</f>
        <v>42204</v>
      </c>
      <c r="F27196" s="2" t="s">
        <v>215</v>
      </c>
      <c r="G27196" s="2" t="s">
        <v>220</v>
      </c>
      <c r="H27196" s="2" t="s">
        <v>231</v>
      </c>
      <c r="I27196" s="1">
        <f>VLOOKUP(B27196,orders!$A$1:$C$21351,3,0)</f>
        <v>0.64825231481481482</v>
      </c>
      <c r="J27196" t="str">
        <f>VLOOKUP(C27196,pizzaz!$A$1:$D$97,2,0)</f>
        <v>calabrese</v>
      </c>
      <c r="K27196" t="str">
        <f>VLOOKUP(C27196,pizzaz!$A$1:$D$97,3,0)</f>
        <v>L</v>
      </c>
      <c r="L27196">
        <f>VLOOKUP(C27196,pizzaz!$A$1:$D$97,4,0)</f>
        <v>20.25</v>
      </c>
      <c r="M27196">
        <v>20.25</v>
      </c>
      <c r="N27196" t="str">
        <f>VLOOKUP(J27196,pizza_tpes!$A$1:$L$33,2,0)</f>
        <v>The Calabrese Pizza</v>
      </c>
      <c r="O27196" t="str">
        <f>VLOOKUP(J27196,pizza_tpes!$A$1:$L$33,3,0)</f>
        <v>Supreme</v>
      </c>
      <c r="P27196" t="str">
        <f>VLOOKUP(J27196,pizza_tpes!$A$1:$L$33,4,0)</f>
        <v>‘Nduja Salami, Pancetta, Tomatoes, Red Onions, Friggitello Peppers, Garlic</v>
      </c>
    </row>
    <row r="27197" spans="1:16" x14ac:dyDescent="0.35">
      <c r="A27197">
        <v>27196</v>
      </c>
      <c r="B27197">
        <v>11966</v>
      </c>
      <c r="C27197" t="s">
        <v>38</v>
      </c>
      <c r="D27197">
        <v>1</v>
      </c>
      <c r="E27197" s="2">
        <f>VLOOKUP(B27197,orders!$A$1:$C$21351,2,0)</f>
        <v>42204</v>
      </c>
      <c r="F27197" s="2" t="s">
        <v>215</v>
      </c>
      <c r="G27197" s="2" t="s">
        <v>220</v>
      </c>
      <c r="H27197" s="2" t="s">
        <v>231</v>
      </c>
      <c r="I27197" s="1">
        <f>VLOOKUP(B27197,orders!$A$1:$C$21351,3,0)</f>
        <v>0.65652777777777782</v>
      </c>
      <c r="J27197" t="str">
        <f>VLOOKUP(C27197,pizzaz!$A$1:$D$97,2,0)</f>
        <v>mediterraneo</v>
      </c>
      <c r="K27197" t="str">
        <f>VLOOKUP(C27197,pizzaz!$A$1:$D$97,3,0)</f>
        <v>M</v>
      </c>
      <c r="L27197">
        <f>VLOOKUP(C27197,pizzaz!$A$1:$D$97,4,0)</f>
        <v>16</v>
      </c>
      <c r="M27197">
        <v>16</v>
      </c>
      <c r="N27197" t="str">
        <f>VLOOKUP(J27197,pizza_tpes!$A$1:$L$33,2,0)</f>
        <v>The Mediterranean Pizza</v>
      </c>
      <c r="O27197" t="str">
        <f>VLOOKUP(J27197,pizza_tpes!$A$1:$L$33,3,0)</f>
        <v>Veggie</v>
      </c>
      <c r="P27197" t="str">
        <f>VLOOKUP(J27197,pizza_tpes!$A$1:$L$33,4,0)</f>
        <v>Spinach, Artichokes, Kalamata Olives, Sun-dried Tomatoes, Feta Cheese, Plum Tomatoes, Red Onions</v>
      </c>
    </row>
    <row r="27198" spans="1:16" x14ac:dyDescent="0.35">
      <c r="A27198">
        <v>27197</v>
      </c>
      <c r="B27198">
        <v>11966</v>
      </c>
      <c r="C27198" t="s">
        <v>23</v>
      </c>
      <c r="D27198">
        <v>1</v>
      </c>
      <c r="E27198" s="2">
        <f>VLOOKUP(B27198,orders!$A$1:$C$21351,2,0)</f>
        <v>42204</v>
      </c>
      <c r="F27198" s="2" t="s">
        <v>215</v>
      </c>
      <c r="G27198" s="2" t="s">
        <v>220</v>
      </c>
      <c r="H27198" s="2" t="s">
        <v>231</v>
      </c>
      <c r="I27198" s="1">
        <f>VLOOKUP(B27198,orders!$A$1:$C$21351,3,0)</f>
        <v>0.65652777777777782</v>
      </c>
      <c r="J27198" t="str">
        <f>VLOOKUP(C27198,pizzaz!$A$1:$D$97,2,0)</f>
        <v>mexicana</v>
      </c>
      <c r="K27198" t="str">
        <f>VLOOKUP(C27198,pizzaz!$A$1:$D$97,3,0)</f>
        <v>L</v>
      </c>
      <c r="L27198">
        <f>VLOOKUP(C27198,pizzaz!$A$1:$D$97,4,0)</f>
        <v>20.25</v>
      </c>
      <c r="M27198">
        <v>20.25</v>
      </c>
      <c r="N27198" t="str">
        <f>VLOOKUP(J27198,pizza_tpes!$A$1:$L$33,2,0)</f>
        <v>The Mexicana Pizza</v>
      </c>
      <c r="O27198" t="str">
        <f>VLOOKUP(J27198,pizza_tpes!$A$1:$L$33,3,0)</f>
        <v>Veggie</v>
      </c>
      <c r="P27198" t="str">
        <f>VLOOKUP(J27198,pizza_tpes!$A$1:$L$33,4,0)</f>
        <v>Tomatoes, Red Peppers, Jalapeno Peppers, Red Onions, Cilantro, Corn, Chipotle Sauce, Garlic</v>
      </c>
    </row>
    <row r="27199" spans="1:16" x14ac:dyDescent="0.35">
      <c r="A27199">
        <v>27198</v>
      </c>
      <c r="B27199">
        <v>11966</v>
      </c>
      <c r="C27199" t="s">
        <v>42</v>
      </c>
      <c r="D27199">
        <v>1</v>
      </c>
      <c r="E27199" s="2">
        <f>VLOOKUP(B27199,orders!$A$1:$C$21351,2,0)</f>
        <v>42204</v>
      </c>
      <c r="F27199" s="2" t="s">
        <v>215</v>
      </c>
      <c r="G27199" s="2" t="s">
        <v>220</v>
      </c>
      <c r="H27199" s="2" t="s">
        <v>231</v>
      </c>
      <c r="I27199" s="1">
        <f>VLOOKUP(B27199,orders!$A$1:$C$21351,3,0)</f>
        <v>0.65652777777777782</v>
      </c>
      <c r="J27199" t="str">
        <f>VLOOKUP(C27199,pizzaz!$A$1:$D$97,2,0)</f>
        <v>sicilian</v>
      </c>
      <c r="K27199" t="str">
        <f>VLOOKUP(C27199,pizzaz!$A$1:$D$97,3,0)</f>
        <v>L</v>
      </c>
      <c r="L27199">
        <f>VLOOKUP(C27199,pizzaz!$A$1:$D$97,4,0)</f>
        <v>20.25</v>
      </c>
      <c r="M27199">
        <v>20.25</v>
      </c>
      <c r="N27199" t="str">
        <f>VLOOKUP(J27199,pizza_tpes!$A$1:$L$33,2,0)</f>
        <v>The Sicilian Pizza</v>
      </c>
      <c r="O27199" t="str">
        <f>VLOOKUP(J27199,pizza_tpes!$A$1:$L$33,3,0)</f>
        <v>Supreme</v>
      </c>
      <c r="P27199" t="str">
        <f>VLOOKUP(J27199,pizza_tpes!$A$1:$L$33,4,0)</f>
        <v>Coarse Sicilian Salami, Tomatoes, Green Olives, Luganega Sausage, Onions, Garlic</v>
      </c>
    </row>
    <row r="27200" spans="1:16" x14ac:dyDescent="0.35">
      <c r="A27200">
        <v>27199</v>
      </c>
      <c r="B27200">
        <v>11967</v>
      </c>
      <c r="C27200" t="s">
        <v>16</v>
      </c>
      <c r="D27200">
        <v>1</v>
      </c>
      <c r="E27200" s="2">
        <f>VLOOKUP(B27200,orders!$A$1:$C$21351,2,0)</f>
        <v>42204</v>
      </c>
      <c r="F27200" s="2" t="s">
        <v>215</v>
      </c>
      <c r="G27200" s="2" t="s">
        <v>220</v>
      </c>
      <c r="H27200" s="2" t="s">
        <v>231</v>
      </c>
      <c r="I27200" s="1">
        <f>VLOOKUP(B27200,orders!$A$1:$C$21351,3,0)</f>
        <v>0.66468749999999999</v>
      </c>
      <c r="J27200" t="str">
        <f>VLOOKUP(C27200,pizzaz!$A$1:$D$97,2,0)</f>
        <v>green_garden</v>
      </c>
      <c r="K27200" t="str">
        <f>VLOOKUP(C27200,pizzaz!$A$1:$D$97,3,0)</f>
        <v>S</v>
      </c>
      <c r="L27200">
        <f>VLOOKUP(C27200,pizzaz!$A$1:$D$97,4,0)</f>
        <v>12</v>
      </c>
      <c r="M27200">
        <v>12</v>
      </c>
      <c r="N27200" t="str">
        <f>VLOOKUP(J27200,pizza_tpes!$A$1:$L$33,2,0)</f>
        <v>The Green Garden Pizza</v>
      </c>
      <c r="O27200" t="str">
        <f>VLOOKUP(J27200,pizza_tpes!$A$1:$L$33,3,0)</f>
        <v>Veggie</v>
      </c>
      <c r="P27200" t="str">
        <f>VLOOKUP(J27200,pizza_tpes!$A$1:$L$33,4,0)</f>
        <v>Spinach, Mushrooms, Tomatoes, Green Olives, Feta Cheese</v>
      </c>
    </row>
    <row r="27201" spans="1:16" x14ac:dyDescent="0.35">
      <c r="A27201">
        <v>27200</v>
      </c>
      <c r="B27201">
        <v>11967</v>
      </c>
      <c r="C27201" t="s">
        <v>20</v>
      </c>
      <c r="D27201">
        <v>1</v>
      </c>
      <c r="E27201" s="2">
        <f>VLOOKUP(B27201,orders!$A$1:$C$21351,2,0)</f>
        <v>42204</v>
      </c>
      <c r="F27201" s="2" t="s">
        <v>215</v>
      </c>
      <c r="G27201" s="2" t="s">
        <v>220</v>
      </c>
      <c r="H27201" s="2" t="s">
        <v>231</v>
      </c>
      <c r="I27201" s="1">
        <f>VLOOKUP(B27201,orders!$A$1:$C$21351,3,0)</f>
        <v>0.66468749999999999</v>
      </c>
      <c r="J27201" t="str">
        <f>VLOOKUP(C27201,pizzaz!$A$1:$D$97,2,0)</f>
        <v>spicy_ital</v>
      </c>
      <c r="K27201" t="str">
        <f>VLOOKUP(C27201,pizzaz!$A$1:$D$97,3,0)</f>
        <v>L</v>
      </c>
      <c r="L27201">
        <f>VLOOKUP(C27201,pizzaz!$A$1:$D$97,4,0)</f>
        <v>20.75</v>
      </c>
      <c r="M27201">
        <v>20.75</v>
      </c>
      <c r="N27201" t="str">
        <f>VLOOKUP(J27201,pizza_tpes!$A$1:$L$33,2,0)</f>
        <v>The Spicy Italian Pizza</v>
      </c>
      <c r="O27201" t="str">
        <f>VLOOKUP(J27201,pizza_tpes!$A$1:$L$33,3,0)</f>
        <v>Supreme</v>
      </c>
      <c r="P27201" t="str">
        <f>VLOOKUP(J27201,pizza_tpes!$A$1:$L$33,4,0)</f>
        <v>Capocollo, Tomatoes, Goat Cheese, Artichokes, Peperoncini verdi, Garlic</v>
      </c>
    </row>
    <row r="27202" spans="1:16" x14ac:dyDescent="0.35">
      <c r="A27202">
        <v>27201</v>
      </c>
      <c r="B27202">
        <v>11968</v>
      </c>
      <c r="C27202" t="s">
        <v>14</v>
      </c>
      <c r="D27202">
        <v>1</v>
      </c>
      <c r="E27202" s="2">
        <f>VLOOKUP(B27202,orders!$A$1:$C$21351,2,0)</f>
        <v>42204</v>
      </c>
      <c r="F27202" s="2" t="s">
        <v>215</v>
      </c>
      <c r="G27202" s="2" t="s">
        <v>220</v>
      </c>
      <c r="H27202" s="2" t="s">
        <v>231</v>
      </c>
      <c r="I27202" s="1">
        <f>VLOOKUP(B27202,orders!$A$1:$C$21351,3,0)</f>
        <v>0.67038194444444443</v>
      </c>
      <c r="J27202" t="str">
        <f>VLOOKUP(C27202,pizzaz!$A$1:$D$97,2,0)</f>
        <v>spinach_supr</v>
      </c>
      <c r="K27202" t="str">
        <f>VLOOKUP(C27202,pizzaz!$A$1:$D$97,3,0)</f>
        <v>S</v>
      </c>
      <c r="L27202">
        <f>VLOOKUP(C27202,pizzaz!$A$1:$D$97,4,0)</f>
        <v>12.5</v>
      </c>
      <c r="M27202">
        <v>12.5</v>
      </c>
      <c r="N27202" t="str">
        <f>VLOOKUP(J27202,pizza_tpes!$A$1:$L$33,2,0)</f>
        <v>The Spinach Supreme Pizza</v>
      </c>
      <c r="O27202" t="str">
        <f>VLOOKUP(J27202,pizza_tpes!$A$1:$L$33,3,0)</f>
        <v>Supreme</v>
      </c>
      <c r="P27202" t="str">
        <f>VLOOKUP(J27202,pizza_tpes!$A$1:$L$33,4,0)</f>
        <v>Spinach, Red Onions, Pepperoni, Tomatoes, Artichokes, Kalamata Olives, Garlic, Asiago Cheese</v>
      </c>
    </row>
    <row r="27203" spans="1:16" x14ac:dyDescent="0.35">
      <c r="A27203">
        <v>27202</v>
      </c>
      <c r="B27203">
        <v>11969</v>
      </c>
      <c r="C27203" t="s">
        <v>31</v>
      </c>
      <c r="D27203">
        <v>1</v>
      </c>
      <c r="E27203" s="2">
        <f>VLOOKUP(B27203,orders!$A$1:$C$21351,2,0)</f>
        <v>42204</v>
      </c>
      <c r="F27203" s="2" t="s">
        <v>215</v>
      </c>
      <c r="G27203" s="2" t="s">
        <v>220</v>
      </c>
      <c r="H27203" s="2" t="s">
        <v>231</v>
      </c>
      <c r="I27203" s="1">
        <f>VLOOKUP(B27203,orders!$A$1:$C$21351,3,0)</f>
        <v>0.67159722222222218</v>
      </c>
      <c r="J27203" t="str">
        <f>VLOOKUP(C27203,pizzaz!$A$1:$D$97,2,0)</f>
        <v>big_meat</v>
      </c>
      <c r="K27203" t="str">
        <f>VLOOKUP(C27203,pizzaz!$A$1:$D$97,3,0)</f>
        <v>S</v>
      </c>
      <c r="L27203">
        <f>VLOOKUP(C27203,pizzaz!$A$1:$D$97,4,0)</f>
        <v>12</v>
      </c>
      <c r="M27203">
        <v>12</v>
      </c>
      <c r="N27203" t="str">
        <f>VLOOKUP(J27203,pizza_tpes!$A$1:$L$33,2,0)</f>
        <v>The Big Meat Pizza</v>
      </c>
      <c r="O27203" t="str">
        <f>VLOOKUP(J27203,pizza_tpes!$A$1:$L$33,3,0)</f>
        <v>Classic</v>
      </c>
      <c r="P27203" t="str">
        <f>VLOOKUP(J27203,pizza_tpes!$A$1:$L$33,4,0)</f>
        <v>Bacon, Pepperoni, Italian Sausage, Chorizo Sausage</v>
      </c>
    </row>
    <row r="27204" spans="1:16" x14ac:dyDescent="0.35">
      <c r="A27204">
        <v>27203</v>
      </c>
      <c r="B27204">
        <v>11970</v>
      </c>
      <c r="C27204" t="s">
        <v>39</v>
      </c>
      <c r="D27204">
        <v>1</v>
      </c>
      <c r="E27204" s="2">
        <f>VLOOKUP(B27204,orders!$A$1:$C$21351,2,0)</f>
        <v>42204</v>
      </c>
      <c r="F27204" s="2" t="s">
        <v>215</v>
      </c>
      <c r="G27204" s="2" t="s">
        <v>220</v>
      </c>
      <c r="H27204" s="2" t="s">
        <v>231</v>
      </c>
      <c r="I27204" s="1">
        <f>VLOOKUP(B27204,orders!$A$1:$C$21351,3,0)</f>
        <v>0.67945601851851856</v>
      </c>
      <c r="J27204" t="str">
        <f>VLOOKUP(C27204,pizzaz!$A$1:$D$97,2,0)</f>
        <v>peppr_salami</v>
      </c>
      <c r="K27204" t="str">
        <f>VLOOKUP(C27204,pizzaz!$A$1:$D$97,3,0)</f>
        <v>S</v>
      </c>
      <c r="L27204">
        <f>VLOOKUP(C27204,pizzaz!$A$1:$D$97,4,0)</f>
        <v>12.5</v>
      </c>
      <c r="M27204">
        <v>12.5</v>
      </c>
      <c r="N27204" t="str">
        <f>VLOOKUP(J27204,pizza_tpes!$A$1:$L$33,2,0)</f>
        <v>The Pepper Salami Pizza</v>
      </c>
      <c r="O27204" t="str">
        <f>VLOOKUP(J27204,pizza_tpes!$A$1:$L$33,3,0)</f>
        <v>Supreme</v>
      </c>
      <c r="P27204" t="str">
        <f>VLOOKUP(J27204,pizza_tpes!$A$1:$L$33,4,0)</f>
        <v>Genoa Salami, Capocollo, Pepperoni, Tomatoes, Asiago Cheese, Garlic</v>
      </c>
    </row>
    <row r="27205" spans="1:16" x14ac:dyDescent="0.35">
      <c r="A27205">
        <v>27204</v>
      </c>
      <c r="B27205">
        <v>11970</v>
      </c>
      <c r="C27205" t="s">
        <v>72</v>
      </c>
      <c r="D27205">
        <v>1</v>
      </c>
      <c r="E27205" s="2">
        <f>VLOOKUP(B27205,orders!$A$1:$C$21351,2,0)</f>
        <v>42204</v>
      </c>
      <c r="F27205" s="2" t="s">
        <v>215</v>
      </c>
      <c r="G27205" s="2" t="s">
        <v>220</v>
      </c>
      <c r="H27205" s="2" t="s">
        <v>231</v>
      </c>
      <c r="I27205" s="1">
        <f>VLOOKUP(B27205,orders!$A$1:$C$21351,3,0)</f>
        <v>0.67945601851851856</v>
      </c>
      <c r="J27205" t="str">
        <f>VLOOKUP(C27205,pizzaz!$A$1:$D$97,2,0)</f>
        <v>spicy_ital</v>
      </c>
      <c r="K27205" t="str">
        <f>VLOOKUP(C27205,pizzaz!$A$1:$D$97,3,0)</f>
        <v>S</v>
      </c>
      <c r="L27205">
        <f>VLOOKUP(C27205,pizzaz!$A$1:$D$97,4,0)</f>
        <v>12.5</v>
      </c>
      <c r="M27205">
        <v>12.5</v>
      </c>
      <c r="N27205" t="str">
        <f>VLOOKUP(J27205,pizza_tpes!$A$1:$L$33,2,0)</f>
        <v>The Spicy Italian Pizza</v>
      </c>
      <c r="O27205" t="str">
        <f>VLOOKUP(J27205,pizza_tpes!$A$1:$L$33,3,0)</f>
        <v>Supreme</v>
      </c>
      <c r="P27205" t="str">
        <f>VLOOKUP(J27205,pizza_tpes!$A$1:$L$33,4,0)</f>
        <v>Capocollo, Tomatoes, Goat Cheese, Artichokes, Peperoncini verdi, Garlic</v>
      </c>
    </row>
    <row r="27206" spans="1:16" x14ac:dyDescent="0.35">
      <c r="A27206">
        <v>27205</v>
      </c>
      <c r="B27206">
        <v>11971</v>
      </c>
      <c r="C27206" t="s">
        <v>57</v>
      </c>
      <c r="D27206">
        <v>1</v>
      </c>
      <c r="E27206" s="2">
        <f>VLOOKUP(B27206,orders!$A$1:$C$21351,2,0)</f>
        <v>42204</v>
      </c>
      <c r="F27206" s="2" t="s">
        <v>215</v>
      </c>
      <c r="G27206" s="2" t="s">
        <v>220</v>
      </c>
      <c r="H27206" s="2" t="s">
        <v>231</v>
      </c>
      <c r="I27206" s="1">
        <f>VLOOKUP(B27206,orders!$A$1:$C$21351,3,0)</f>
        <v>0.6871990740740741</v>
      </c>
      <c r="J27206" t="str">
        <f>VLOOKUP(C27206,pizzaz!$A$1:$D$97,2,0)</f>
        <v>ckn_alfredo</v>
      </c>
      <c r="K27206" t="str">
        <f>VLOOKUP(C27206,pizzaz!$A$1:$D$97,3,0)</f>
        <v>M</v>
      </c>
      <c r="L27206">
        <f>VLOOKUP(C27206,pizzaz!$A$1:$D$97,4,0)</f>
        <v>16.75</v>
      </c>
      <c r="M27206">
        <v>16.75</v>
      </c>
      <c r="N27206" t="str">
        <f>VLOOKUP(J27206,pizza_tpes!$A$1:$L$33,2,0)</f>
        <v>The Chicken Alfredo Pizza</v>
      </c>
      <c r="O27206" t="str">
        <f>VLOOKUP(J27206,pizza_tpes!$A$1:$L$33,3,0)</f>
        <v>Chicken</v>
      </c>
      <c r="P27206" t="str">
        <f>VLOOKUP(J27206,pizza_tpes!$A$1:$L$33,4,0)</f>
        <v>Chicken, Red Onions, Red Peppers, Mushrooms, Asiago Cheese, Alfredo Sauce</v>
      </c>
    </row>
    <row r="27207" spans="1:16" x14ac:dyDescent="0.35">
      <c r="A27207">
        <v>27206</v>
      </c>
      <c r="B27207">
        <v>11971</v>
      </c>
      <c r="C27207" t="s">
        <v>5</v>
      </c>
      <c r="D27207">
        <v>1</v>
      </c>
      <c r="E27207" s="2">
        <f>VLOOKUP(B27207,orders!$A$1:$C$21351,2,0)</f>
        <v>42204</v>
      </c>
      <c r="F27207" s="2" t="s">
        <v>215</v>
      </c>
      <c r="G27207" s="2" t="s">
        <v>220</v>
      </c>
      <c r="H27207" s="2" t="s">
        <v>231</v>
      </c>
      <c r="I27207" s="1">
        <f>VLOOKUP(B27207,orders!$A$1:$C$21351,3,0)</f>
        <v>0.6871990740740741</v>
      </c>
      <c r="J27207" t="str">
        <f>VLOOKUP(C27207,pizzaz!$A$1:$D$97,2,0)</f>
        <v>classic_dlx</v>
      </c>
      <c r="K27207" t="str">
        <f>VLOOKUP(C27207,pizzaz!$A$1:$D$97,3,0)</f>
        <v>M</v>
      </c>
      <c r="L27207">
        <f>VLOOKUP(C27207,pizzaz!$A$1:$D$97,4,0)</f>
        <v>16</v>
      </c>
      <c r="M27207">
        <v>16</v>
      </c>
      <c r="N27207" t="str">
        <f>VLOOKUP(J27207,pizza_tpes!$A$1:$L$33,2,0)</f>
        <v>The Classic Deluxe Pizza</v>
      </c>
      <c r="O27207" t="str">
        <f>VLOOKUP(J27207,pizza_tpes!$A$1:$L$33,3,0)</f>
        <v>Classic</v>
      </c>
      <c r="P27207" t="str">
        <f>VLOOKUP(J27207,pizza_tpes!$A$1:$L$33,4,0)</f>
        <v>Pepperoni, Mushrooms, Red Onions, Red Peppers, Bacon</v>
      </c>
    </row>
    <row r="27208" spans="1:16" x14ac:dyDescent="0.35">
      <c r="A27208">
        <v>27207</v>
      </c>
      <c r="B27208">
        <v>11971</v>
      </c>
      <c r="C27208" t="s">
        <v>10</v>
      </c>
      <c r="D27208">
        <v>1</v>
      </c>
      <c r="E27208" s="2">
        <f>VLOOKUP(B27208,orders!$A$1:$C$21351,2,0)</f>
        <v>42204</v>
      </c>
      <c r="F27208" s="2" t="s">
        <v>215</v>
      </c>
      <c r="G27208" s="2" t="s">
        <v>220</v>
      </c>
      <c r="H27208" s="2" t="s">
        <v>231</v>
      </c>
      <c r="I27208" s="1">
        <f>VLOOKUP(B27208,orders!$A$1:$C$21351,3,0)</f>
        <v>0.6871990740740741</v>
      </c>
      <c r="J27208" t="str">
        <f>VLOOKUP(C27208,pizzaz!$A$1:$D$97,2,0)</f>
        <v>ital_supr</v>
      </c>
      <c r="K27208" t="str">
        <f>VLOOKUP(C27208,pizzaz!$A$1:$D$97,3,0)</f>
        <v>M</v>
      </c>
      <c r="L27208">
        <f>VLOOKUP(C27208,pizzaz!$A$1:$D$97,4,0)</f>
        <v>16.5</v>
      </c>
      <c r="M27208">
        <v>16.5</v>
      </c>
      <c r="N27208" t="str">
        <f>VLOOKUP(J27208,pizza_tpes!$A$1:$L$33,2,0)</f>
        <v>The Italian Supreme Pizza</v>
      </c>
      <c r="O27208" t="str">
        <f>VLOOKUP(J27208,pizza_tpes!$A$1:$L$33,3,0)</f>
        <v>Supreme</v>
      </c>
      <c r="P27208" t="str">
        <f>VLOOKUP(J27208,pizza_tpes!$A$1:$L$33,4,0)</f>
        <v>Calabrese Salami, Capocollo, Tomatoes, Red Onions, Green Olives, Garlic</v>
      </c>
    </row>
    <row r="27209" spans="1:16" x14ac:dyDescent="0.35">
      <c r="A27209">
        <v>27208</v>
      </c>
      <c r="B27209">
        <v>11972</v>
      </c>
      <c r="C27209" t="s">
        <v>30</v>
      </c>
      <c r="D27209">
        <v>1</v>
      </c>
      <c r="E27209" s="2">
        <f>VLOOKUP(B27209,orders!$A$1:$C$21351,2,0)</f>
        <v>42204</v>
      </c>
      <c r="F27209" s="2" t="s">
        <v>215</v>
      </c>
      <c r="G27209" s="2" t="s">
        <v>220</v>
      </c>
      <c r="H27209" s="2" t="s">
        <v>231</v>
      </c>
      <c r="I27209" s="1">
        <f>VLOOKUP(B27209,orders!$A$1:$C$21351,3,0)</f>
        <v>0.69523148148148151</v>
      </c>
      <c r="J27209" t="str">
        <f>VLOOKUP(C27209,pizzaz!$A$1:$D$97,2,0)</f>
        <v>ckn_pesto</v>
      </c>
      <c r="K27209" t="str">
        <f>VLOOKUP(C27209,pizzaz!$A$1:$D$97,3,0)</f>
        <v>L</v>
      </c>
      <c r="L27209">
        <f>VLOOKUP(C27209,pizzaz!$A$1:$D$97,4,0)</f>
        <v>20.75</v>
      </c>
      <c r="M27209">
        <v>20.75</v>
      </c>
      <c r="N27209" t="str">
        <f>VLOOKUP(J27209,pizza_tpes!$A$1:$L$33,2,0)</f>
        <v>The Chicken Pesto Pizza</v>
      </c>
      <c r="O27209" t="str">
        <f>VLOOKUP(J27209,pizza_tpes!$A$1:$L$33,3,0)</f>
        <v>Chicken</v>
      </c>
      <c r="P27209" t="str">
        <f>VLOOKUP(J27209,pizza_tpes!$A$1:$L$33,4,0)</f>
        <v>Chicken, Tomatoes, Red Peppers, Spinach, Garlic, Pesto Sauce</v>
      </c>
    </row>
    <row r="27210" spans="1:16" x14ac:dyDescent="0.35">
      <c r="A27210">
        <v>27209</v>
      </c>
      <c r="B27210">
        <v>11972</v>
      </c>
      <c r="C27210" t="s">
        <v>6</v>
      </c>
      <c r="D27210">
        <v>1</v>
      </c>
      <c r="E27210" s="2">
        <f>VLOOKUP(B27210,orders!$A$1:$C$21351,2,0)</f>
        <v>42204</v>
      </c>
      <c r="F27210" s="2" t="s">
        <v>215</v>
      </c>
      <c r="G27210" s="2" t="s">
        <v>220</v>
      </c>
      <c r="H27210" s="2" t="s">
        <v>231</v>
      </c>
      <c r="I27210" s="1">
        <f>VLOOKUP(B27210,orders!$A$1:$C$21351,3,0)</f>
        <v>0.69523148148148151</v>
      </c>
      <c r="J27210" t="str">
        <f>VLOOKUP(C27210,pizzaz!$A$1:$D$97,2,0)</f>
        <v>five_cheese</v>
      </c>
      <c r="K27210" t="str">
        <f>VLOOKUP(C27210,pizzaz!$A$1:$D$97,3,0)</f>
        <v>L</v>
      </c>
      <c r="L27210">
        <f>VLOOKUP(C27210,pizzaz!$A$1:$D$97,4,0)</f>
        <v>18.5</v>
      </c>
      <c r="M27210">
        <v>18.5</v>
      </c>
      <c r="N27210" t="str">
        <f>VLOOKUP(J27210,pizza_tpes!$A$1:$L$33,2,0)</f>
        <v>The Five Cheese Pizza</v>
      </c>
      <c r="O27210" t="str">
        <f>VLOOKUP(J27210,pizza_tpes!$A$1:$L$33,3,0)</f>
        <v>Veggie</v>
      </c>
      <c r="P27210" t="str">
        <f>VLOOKUP(J27210,pizza_tpes!$A$1:$L$33,4,0)</f>
        <v>Mozzarella Cheese, Provolone Cheese, Smoked Gouda Cheese, Romano Cheese, Blue Cheese, Garlic</v>
      </c>
    </row>
    <row r="27211" spans="1:16" x14ac:dyDescent="0.35">
      <c r="A27211">
        <v>27210</v>
      </c>
      <c r="B27211">
        <v>11973</v>
      </c>
      <c r="C27211" t="s">
        <v>87</v>
      </c>
      <c r="D27211">
        <v>1</v>
      </c>
      <c r="E27211" s="2">
        <f>VLOOKUP(B27211,orders!$A$1:$C$21351,2,0)</f>
        <v>42204</v>
      </c>
      <c r="F27211" s="2" t="s">
        <v>215</v>
      </c>
      <c r="G27211" s="2" t="s">
        <v>220</v>
      </c>
      <c r="H27211" s="2" t="s">
        <v>231</v>
      </c>
      <c r="I27211" s="1">
        <f>VLOOKUP(B27211,orders!$A$1:$C$21351,3,0)</f>
        <v>0.70232638888888888</v>
      </c>
      <c r="J27211" t="str">
        <f>VLOOKUP(C27211,pizzaz!$A$1:$D$97,2,0)</f>
        <v>brie_carre</v>
      </c>
      <c r="K27211" t="str">
        <f>VLOOKUP(C27211,pizzaz!$A$1:$D$97,3,0)</f>
        <v>S</v>
      </c>
      <c r="L27211">
        <f>VLOOKUP(C27211,pizzaz!$A$1:$D$97,4,0)</f>
        <v>23.65</v>
      </c>
      <c r="M27211">
        <v>23.65</v>
      </c>
      <c r="N27211" t="str">
        <f>VLOOKUP(J27211,pizza_tpes!$A$1:$L$33,2,0)</f>
        <v>The Brie Carre Pizza</v>
      </c>
      <c r="O27211" t="str">
        <f>VLOOKUP(J27211,pizza_tpes!$A$1:$L$33,3,0)</f>
        <v>Supreme</v>
      </c>
      <c r="P27211" t="str">
        <f>VLOOKUP(J27211,pizza_tpes!$A$1:$L$33,4,0)</f>
        <v>Brie Carre Cheese, Prosciutto, Caramelized Onions, Pears, Thyme, Garlic</v>
      </c>
    </row>
    <row r="27212" spans="1:16" x14ac:dyDescent="0.35">
      <c r="A27212">
        <v>27211</v>
      </c>
      <c r="B27212">
        <v>11973</v>
      </c>
      <c r="C27212" t="s">
        <v>17</v>
      </c>
      <c r="D27212">
        <v>1</v>
      </c>
      <c r="E27212" s="2">
        <f>VLOOKUP(B27212,orders!$A$1:$C$21351,2,0)</f>
        <v>42204</v>
      </c>
      <c r="F27212" s="2" t="s">
        <v>215</v>
      </c>
      <c r="G27212" s="2" t="s">
        <v>220</v>
      </c>
      <c r="H27212" s="2" t="s">
        <v>231</v>
      </c>
      <c r="I27212" s="1">
        <f>VLOOKUP(B27212,orders!$A$1:$C$21351,3,0)</f>
        <v>0.70232638888888888</v>
      </c>
      <c r="J27212" t="str">
        <f>VLOOKUP(C27212,pizzaz!$A$1:$D$97,2,0)</f>
        <v>ital_cpcllo</v>
      </c>
      <c r="K27212" t="str">
        <f>VLOOKUP(C27212,pizzaz!$A$1:$D$97,3,0)</f>
        <v>L</v>
      </c>
      <c r="L27212">
        <f>VLOOKUP(C27212,pizzaz!$A$1:$D$97,4,0)</f>
        <v>20.5</v>
      </c>
      <c r="M27212">
        <v>20.5</v>
      </c>
      <c r="N27212" t="str">
        <f>VLOOKUP(J27212,pizza_tpes!$A$1:$L$33,2,0)</f>
        <v>The Italian Capocollo Pizza</v>
      </c>
      <c r="O27212" t="str">
        <f>VLOOKUP(J27212,pizza_tpes!$A$1:$L$33,3,0)</f>
        <v>Classic</v>
      </c>
      <c r="P27212" t="str">
        <f>VLOOKUP(J27212,pizza_tpes!$A$1:$L$33,4,0)</f>
        <v>Capocollo, Red Peppers, Tomatoes, Goat Cheese, Garlic, Oregano</v>
      </c>
    </row>
    <row r="27213" spans="1:16" x14ac:dyDescent="0.35">
      <c r="A27213">
        <v>27212</v>
      </c>
      <c r="B27213">
        <v>11974</v>
      </c>
      <c r="C27213" t="s">
        <v>15</v>
      </c>
      <c r="D27213">
        <v>1</v>
      </c>
      <c r="E27213" s="2">
        <f>VLOOKUP(B27213,orders!$A$1:$C$21351,2,0)</f>
        <v>42204</v>
      </c>
      <c r="F27213" s="2" t="s">
        <v>215</v>
      </c>
      <c r="G27213" s="2" t="s">
        <v>220</v>
      </c>
      <c r="H27213" s="2" t="s">
        <v>231</v>
      </c>
      <c r="I27213" s="1">
        <f>VLOOKUP(B27213,orders!$A$1:$C$21351,3,0)</f>
        <v>0.70289351851851856</v>
      </c>
      <c r="J27213" t="str">
        <f>VLOOKUP(C27213,pizzaz!$A$1:$D$97,2,0)</f>
        <v>classic_dlx</v>
      </c>
      <c r="K27213" t="str">
        <f>VLOOKUP(C27213,pizzaz!$A$1:$D$97,3,0)</f>
        <v>S</v>
      </c>
      <c r="L27213">
        <f>VLOOKUP(C27213,pizzaz!$A$1:$D$97,4,0)</f>
        <v>12</v>
      </c>
      <c r="M27213">
        <v>12</v>
      </c>
      <c r="N27213" t="str">
        <f>VLOOKUP(J27213,pizza_tpes!$A$1:$L$33,2,0)</f>
        <v>The Classic Deluxe Pizza</v>
      </c>
      <c r="O27213" t="str">
        <f>VLOOKUP(J27213,pizza_tpes!$A$1:$L$33,3,0)</f>
        <v>Classic</v>
      </c>
      <c r="P27213" t="str">
        <f>VLOOKUP(J27213,pizza_tpes!$A$1:$L$33,4,0)</f>
        <v>Pepperoni, Mushrooms, Red Onions, Red Peppers, Bacon</v>
      </c>
    </row>
    <row r="27214" spans="1:16" x14ac:dyDescent="0.35">
      <c r="A27214">
        <v>27213</v>
      </c>
      <c r="B27214">
        <v>11974</v>
      </c>
      <c r="C27214" t="s">
        <v>85</v>
      </c>
      <c r="D27214">
        <v>1</v>
      </c>
      <c r="E27214" s="2">
        <f>VLOOKUP(B27214,orders!$A$1:$C$21351,2,0)</f>
        <v>42204</v>
      </c>
      <c r="F27214" s="2" t="s">
        <v>215</v>
      </c>
      <c r="G27214" s="2" t="s">
        <v>220</v>
      </c>
      <c r="H27214" s="2" t="s">
        <v>231</v>
      </c>
      <c r="I27214" s="1">
        <f>VLOOKUP(B27214,orders!$A$1:$C$21351,3,0)</f>
        <v>0.70289351851851856</v>
      </c>
      <c r="J27214" t="str">
        <f>VLOOKUP(C27214,pizzaz!$A$1:$D$97,2,0)</f>
        <v>napolitana</v>
      </c>
      <c r="K27214" t="str">
        <f>VLOOKUP(C27214,pizzaz!$A$1:$D$97,3,0)</f>
        <v>M</v>
      </c>
      <c r="L27214">
        <f>VLOOKUP(C27214,pizzaz!$A$1:$D$97,4,0)</f>
        <v>16</v>
      </c>
      <c r="M27214">
        <v>16</v>
      </c>
      <c r="N27214" t="str">
        <f>VLOOKUP(J27214,pizza_tpes!$A$1:$L$33,2,0)</f>
        <v>The Napolitana Pizza</v>
      </c>
      <c r="O27214" t="str">
        <f>VLOOKUP(J27214,pizza_tpes!$A$1:$L$33,3,0)</f>
        <v>Classic</v>
      </c>
      <c r="P27214" t="str">
        <f>VLOOKUP(J27214,pizza_tpes!$A$1:$L$33,4,0)</f>
        <v>Tomatoes, Anchovies, Green Olives, Red Onions, Garlic</v>
      </c>
    </row>
    <row r="27215" spans="1:16" x14ac:dyDescent="0.35">
      <c r="A27215">
        <v>27214</v>
      </c>
      <c r="B27215">
        <v>11975</v>
      </c>
      <c r="C27215" t="s">
        <v>7</v>
      </c>
      <c r="D27215">
        <v>1</v>
      </c>
      <c r="E27215" s="2">
        <f>VLOOKUP(B27215,orders!$A$1:$C$21351,2,0)</f>
        <v>42204</v>
      </c>
      <c r="F27215" s="2" t="s">
        <v>215</v>
      </c>
      <c r="G27215" s="2" t="s">
        <v>220</v>
      </c>
      <c r="H27215" s="2" t="s">
        <v>231</v>
      </c>
      <c r="I27215" s="1">
        <f>VLOOKUP(B27215,orders!$A$1:$C$21351,3,0)</f>
        <v>0.70550925925925922</v>
      </c>
      <c r="J27215" t="str">
        <f>VLOOKUP(C27215,pizzaz!$A$1:$D$97,2,0)</f>
        <v>ital_supr</v>
      </c>
      <c r="K27215" t="str">
        <f>VLOOKUP(C27215,pizzaz!$A$1:$D$97,3,0)</f>
        <v>L</v>
      </c>
      <c r="L27215">
        <f>VLOOKUP(C27215,pizzaz!$A$1:$D$97,4,0)</f>
        <v>20.75</v>
      </c>
      <c r="M27215">
        <v>20.75</v>
      </c>
      <c r="N27215" t="str">
        <f>VLOOKUP(J27215,pizza_tpes!$A$1:$L$33,2,0)</f>
        <v>The Italian Supreme Pizza</v>
      </c>
      <c r="O27215" t="str">
        <f>VLOOKUP(J27215,pizza_tpes!$A$1:$L$33,3,0)</f>
        <v>Supreme</v>
      </c>
      <c r="P27215" t="str">
        <f>VLOOKUP(J27215,pizza_tpes!$A$1:$L$33,4,0)</f>
        <v>Calabrese Salami, Capocollo, Tomatoes, Red Onions, Green Olives, Garlic</v>
      </c>
    </row>
    <row r="27216" spans="1:16" x14ac:dyDescent="0.35">
      <c r="A27216">
        <v>27215</v>
      </c>
      <c r="B27216">
        <v>11976</v>
      </c>
      <c r="C27216" t="s">
        <v>5</v>
      </c>
      <c r="D27216">
        <v>1</v>
      </c>
      <c r="E27216" s="2">
        <f>VLOOKUP(B27216,orders!$A$1:$C$21351,2,0)</f>
        <v>42204</v>
      </c>
      <c r="F27216" s="2" t="s">
        <v>215</v>
      </c>
      <c r="G27216" s="2" t="s">
        <v>220</v>
      </c>
      <c r="H27216" s="2" t="s">
        <v>231</v>
      </c>
      <c r="I27216" s="1">
        <f>VLOOKUP(B27216,orders!$A$1:$C$21351,3,0)</f>
        <v>0.71539351851851851</v>
      </c>
      <c r="J27216" t="str">
        <f>VLOOKUP(C27216,pizzaz!$A$1:$D$97,2,0)</f>
        <v>classic_dlx</v>
      </c>
      <c r="K27216" t="str">
        <f>VLOOKUP(C27216,pizzaz!$A$1:$D$97,3,0)</f>
        <v>M</v>
      </c>
      <c r="L27216">
        <f>VLOOKUP(C27216,pizzaz!$A$1:$D$97,4,0)</f>
        <v>16</v>
      </c>
      <c r="M27216">
        <v>16</v>
      </c>
      <c r="N27216" t="str">
        <f>VLOOKUP(J27216,pizza_tpes!$A$1:$L$33,2,0)</f>
        <v>The Classic Deluxe Pizza</v>
      </c>
      <c r="O27216" t="str">
        <f>VLOOKUP(J27216,pizza_tpes!$A$1:$L$33,3,0)</f>
        <v>Classic</v>
      </c>
      <c r="P27216" t="str">
        <f>VLOOKUP(J27216,pizza_tpes!$A$1:$L$33,4,0)</f>
        <v>Pepperoni, Mushrooms, Red Onions, Red Peppers, Bacon</v>
      </c>
    </row>
    <row r="27217" spans="1:16" x14ac:dyDescent="0.35">
      <c r="A27217">
        <v>27216</v>
      </c>
      <c r="B27217">
        <v>11976</v>
      </c>
      <c r="C27217" t="s">
        <v>75</v>
      </c>
      <c r="D27217">
        <v>1</v>
      </c>
      <c r="E27217" s="2">
        <f>VLOOKUP(B27217,orders!$A$1:$C$21351,2,0)</f>
        <v>42204</v>
      </c>
      <c r="F27217" s="2" t="s">
        <v>215</v>
      </c>
      <c r="G27217" s="2" t="s">
        <v>220</v>
      </c>
      <c r="H27217" s="2" t="s">
        <v>231</v>
      </c>
      <c r="I27217" s="1">
        <f>VLOOKUP(B27217,orders!$A$1:$C$21351,3,0)</f>
        <v>0.71539351851851851</v>
      </c>
      <c r="J27217" t="str">
        <f>VLOOKUP(C27217,pizzaz!$A$1:$D$97,2,0)</f>
        <v>ital_veggie</v>
      </c>
      <c r="K27217" t="str">
        <f>VLOOKUP(C27217,pizzaz!$A$1:$D$97,3,0)</f>
        <v>L</v>
      </c>
      <c r="L27217">
        <f>VLOOKUP(C27217,pizzaz!$A$1:$D$97,4,0)</f>
        <v>21</v>
      </c>
      <c r="M27217">
        <v>21</v>
      </c>
      <c r="N27217" t="str">
        <f>VLOOKUP(J27217,pizza_tpes!$A$1:$L$33,2,0)</f>
        <v>The Italian Vegetables Pizza</v>
      </c>
      <c r="O27217" t="str">
        <f>VLOOKUP(J27217,pizza_tpes!$A$1:$L$33,3,0)</f>
        <v>Veggie</v>
      </c>
      <c r="P27217" t="str">
        <f>VLOOKUP(J27217,pizza_tpes!$A$1:$L$33,4,0)</f>
        <v>Eggplant, Artichokes, Tomatoes, Zucchini, Red Peppers, Garlic, Pesto Sauce</v>
      </c>
    </row>
    <row r="27218" spans="1:16" x14ac:dyDescent="0.35">
      <c r="A27218">
        <v>27217</v>
      </c>
      <c r="B27218">
        <v>11976</v>
      </c>
      <c r="C27218" t="s">
        <v>54</v>
      </c>
      <c r="D27218">
        <v>1</v>
      </c>
      <c r="E27218" s="2">
        <f>VLOOKUP(B27218,orders!$A$1:$C$21351,2,0)</f>
        <v>42204</v>
      </c>
      <c r="F27218" s="2" t="s">
        <v>215</v>
      </c>
      <c r="G27218" s="2" t="s">
        <v>220</v>
      </c>
      <c r="H27218" s="2" t="s">
        <v>231</v>
      </c>
      <c r="I27218" s="1">
        <f>VLOOKUP(B27218,orders!$A$1:$C$21351,3,0)</f>
        <v>0.71539351851851851</v>
      </c>
      <c r="J27218" t="str">
        <f>VLOOKUP(C27218,pizzaz!$A$1:$D$97,2,0)</f>
        <v>pep_msh_pep</v>
      </c>
      <c r="K27218" t="str">
        <f>VLOOKUP(C27218,pizzaz!$A$1:$D$97,3,0)</f>
        <v>L</v>
      </c>
      <c r="L27218">
        <f>VLOOKUP(C27218,pizzaz!$A$1:$D$97,4,0)</f>
        <v>17.5</v>
      </c>
      <c r="M27218">
        <v>17.5</v>
      </c>
      <c r="N27218" t="str">
        <f>VLOOKUP(J27218,pizza_tpes!$A$1:$L$33,2,0)</f>
        <v>The Pepperoni, Mushroom, and Peppers Pizza</v>
      </c>
      <c r="O27218" t="str">
        <f>VLOOKUP(J27218,pizza_tpes!$A$1:$L$33,3,0)</f>
        <v>Classic</v>
      </c>
      <c r="P27218" t="str">
        <f>VLOOKUP(J27218,pizza_tpes!$A$1:$L$33,4,0)</f>
        <v>Pepperoni, Mushrooms, Green Peppers</v>
      </c>
    </row>
    <row r="27219" spans="1:16" x14ac:dyDescent="0.35">
      <c r="A27219">
        <v>27218</v>
      </c>
      <c r="B27219">
        <v>11976</v>
      </c>
      <c r="C27219" t="s">
        <v>72</v>
      </c>
      <c r="D27219">
        <v>1</v>
      </c>
      <c r="E27219" s="2">
        <f>VLOOKUP(B27219,orders!$A$1:$C$21351,2,0)</f>
        <v>42204</v>
      </c>
      <c r="F27219" s="2" t="s">
        <v>215</v>
      </c>
      <c r="G27219" s="2" t="s">
        <v>220</v>
      </c>
      <c r="H27219" s="2" t="s">
        <v>231</v>
      </c>
      <c r="I27219" s="1">
        <f>VLOOKUP(B27219,orders!$A$1:$C$21351,3,0)</f>
        <v>0.71539351851851851</v>
      </c>
      <c r="J27219" t="str">
        <f>VLOOKUP(C27219,pizzaz!$A$1:$D$97,2,0)</f>
        <v>spicy_ital</v>
      </c>
      <c r="K27219" t="str">
        <f>VLOOKUP(C27219,pizzaz!$A$1:$D$97,3,0)</f>
        <v>S</v>
      </c>
      <c r="L27219">
        <f>VLOOKUP(C27219,pizzaz!$A$1:$D$97,4,0)</f>
        <v>12.5</v>
      </c>
      <c r="M27219">
        <v>12.5</v>
      </c>
      <c r="N27219" t="str">
        <f>VLOOKUP(J27219,pizza_tpes!$A$1:$L$33,2,0)</f>
        <v>The Spicy Italian Pizza</v>
      </c>
      <c r="O27219" t="str">
        <f>VLOOKUP(J27219,pizza_tpes!$A$1:$L$33,3,0)</f>
        <v>Supreme</v>
      </c>
      <c r="P27219" t="str">
        <f>VLOOKUP(J27219,pizza_tpes!$A$1:$L$33,4,0)</f>
        <v>Capocollo, Tomatoes, Goat Cheese, Artichokes, Peperoncini verdi, Garlic</v>
      </c>
    </row>
    <row r="27220" spans="1:16" x14ac:dyDescent="0.35">
      <c r="A27220">
        <v>27219</v>
      </c>
      <c r="B27220">
        <v>11977</v>
      </c>
      <c r="C27220" t="s">
        <v>18</v>
      </c>
      <c r="D27220">
        <v>1</v>
      </c>
      <c r="E27220" s="2">
        <f>VLOOKUP(B27220,orders!$A$1:$C$21351,2,0)</f>
        <v>42204</v>
      </c>
      <c r="F27220" s="2" t="s">
        <v>215</v>
      </c>
      <c r="G27220" s="2" t="s">
        <v>220</v>
      </c>
      <c r="H27220" s="2" t="s">
        <v>231</v>
      </c>
      <c r="I27220" s="1">
        <f>VLOOKUP(B27220,orders!$A$1:$C$21351,3,0)</f>
        <v>0.73270833333333329</v>
      </c>
      <c r="J27220" t="str">
        <f>VLOOKUP(C27220,pizzaz!$A$1:$D$97,2,0)</f>
        <v>ital_supr</v>
      </c>
      <c r="K27220" t="str">
        <f>VLOOKUP(C27220,pizzaz!$A$1:$D$97,3,0)</f>
        <v>S</v>
      </c>
      <c r="L27220">
        <f>VLOOKUP(C27220,pizzaz!$A$1:$D$97,4,0)</f>
        <v>12.5</v>
      </c>
      <c r="M27220">
        <v>12.5</v>
      </c>
      <c r="N27220" t="str">
        <f>VLOOKUP(J27220,pizza_tpes!$A$1:$L$33,2,0)</f>
        <v>The Italian Supreme Pizza</v>
      </c>
      <c r="O27220" t="str">
        <f>VLOOKUP(J27220,pizza_tpes!$A$1:$L$33,3,0)</f>
        <v>Supreme</v>
      </c>
      <c r="P27220" t="str">
        <f>VLOOKUP(J27220,pizza_tpes!$A$1:$L$33,4,0)</f>
        <v>Calabrese Salami, Capocollo, Tomatoes, Red Onions, Green Olives, Garlic</v>
      </c>
    </row>
    <row r="27221" spans="1:16" x14ac:dyDescent="0.35">
      <c r="A27221">
        <v>27220</v>
      </c>
      <c r="B27221">
        <v>11978</v>
      </c>
      <c r="C27221" t="s">
        <v>45</v>
      </c>
      <c r="D27221">
        <v>1</v>
      </c>
      <c r="E27221" s="2">
        <f>VLOOKUP(B27221,orders!$A$1:$C$21351,2,0)</f>
        <v>42204</v>
      </c>
      <c r="F27221" s="2" t="s">
        <v>215</v>
      </c>
      <c r="G27221" s="2" t="s">
        <v>220</v>
      </c>
      <c r="H27221" s="2" t="s">
        <v>231</v>
      </c>
      <c r="I27221" s="1">
        <f>VLOOKUP(B27221,orders!$A$1:$C$21351,3,0)</f>
        <v>0.74128472222222219</v>
      </c>
      <c r="J27221" t="str">
        <f>VLOOKUP(C27221,pizzaz!$A$1:$D$97,2,0)</f>
        <v>bbq_ckn</v>
      </c>
      <c r="K27221" t="str">
        <f>VLOOKUP(C27221,pizzaz!$A$1:$D$97,3,0)</f>
        <v>M</v>
      </c>
      <c r="L27221">
        <f>VLOOKUP(C27221,pizzaz!$A$1:$D$97,4,0)</f>
        <v>16.75</v>
      </c>
      <c r="M27221">
        <v>16.75</v>
      </c>
      <c r="N27221" t="str">
        <f>VLOOKUP(J27221,pizza_tpes!$A$1:$L$33,2,0)</f>
        <v>The Barbecue Chicken Pizza</v>
      </c>
      <c r="O27221" t="str">
        <f>VLOOKUP(J27221,pizza_tpes!$A$1:$L$33,3,0)</f>
        <v>Chicken</v>
      </c>
      <c r="P27221" t="str">
        <f>VLOOKUP(J27221,pizza_tpes!$A$1:$L$33,4,0)</f>
        <v>Barbecued Chicken, Red Peppers, Green Peppers, Tomatoes, Red Onions, Barbecue Sauce</v>
      </c>
    </row>
    <row r="27222" spans="1:16" x14ac:dyDescent="0.35">
      <c r="A27222">
        <v>27221</v>
      </c>
      <c r="B27222">
        <v>11978</v>
      </c>
      <c r="C27222" t="s">
        <v>24</v>
      </c>
      <c r="D27222">
        <v>2</v>
      </c>
      <c r="E27222" s="2">
        <f>VLOOKUP(B27222,orders!$A$1:$C$21351,2,0)</f>
        <v>42204</v>
      </c>
      <c r="F27222" s="2" t="s">
        <v>215</v>
      </c>
      <c r="G27222" s="2" t="s">
        <v>220</v>
      </c>
      <c r="H27222" s="2" t="s">
        <v>231</v>
      </c>
      <c r="I27222" s="1">
        <f>VLOOKUP(B27222,orders!$A$1:$C$21351,3,0)</f>
        <v>0.74128472222222219</v>
      </c>
      <c r="J27222" t="str">
        <f>VLOOKUP(C27222,pizzaz!$A$1:$D$97,2,0)</f>
        <v>southw_ckn</v>
      </c>
      <c r="K27222" t="str">
        <f>VLOOKUP(C27222,pizzaz!$A$1:$D$97,3,0)</f>
        <v>L</v>
      </c>
      <c r="L27222">
        <f>VLOOKUP(C27222,pizzaz!$A$1:$D$97,4,0)</f>
        <v>20.75</v>
      </c>
      <c r="M27222">
        <v>41.5</v>
      </c>
      <c r="N27222" t="str">
        <f>VLOOKUP(J27222,pizza_tpes!$A$1:$L$33,2,0)</f>
        <v>The Southwest Chicken Pizza</v>
      </c>
      <c r="O27222" t="str">
        <f>VLOOKUP(J27222,pizza_tpes!$A$1:$L$33,3,0)</f>
        <v>Chicken</v>
      </c>
      <c r="P27222" t="str">
        <f>VLOOKUP(J27222,pizza_tpes!$A$1:$L$33,4,0)</f>
        <v>Chicken, Tomatoes, Red Peppers, Red Onions, Jalapeno Peppers, Corn, Cilantro, Chipotle Sauce</v>
      </c>
    </row>
    <row r="27223" spans="1:16" x14ac:dyDescent="0.35">
      <c r="A27223">
        <v>27222</v>
      </c>
      <c r="B27223">
        <v>11979</v>
      </c>
      <c r="C27223" t="s">
        <v>12</v>
      </c>
      <c r="D27223">
        <v>1</v>
      </c>
      <c r="E27223" s="2">
        <f>VLOOKUP(B27223,orders!$A$1:$C$21351,2,0)</f>
        <v>42204</v>
      </c>
      <c r="F27223" s="2" t="s">
        <v>215</v>
      </c>
      <c r="G27223" s="2" t="s">
        <v>220</v>
      </c>
      <c r="H27223" s="2" t="s">
        <v>231</v>
      </c>
      <c r="I27223" s="1">
        <f>VLOOKUP(B27223,orders!$A$1:$C$21351,3,0)</f>
        <v>0.74671296296296297</v>
      </c>
      <c r="J27223" t="str">
        <f>VLOOKUP(C27223,pizzaz!$A$1:$D$97,2,0)</f>
        <v>bbq_ckn</v>
      </c>
      <c r="K27223" t="str">
        <f>VLOOKUP(C27223,pizzaz!$A$1:$D$97,3,0)</f>
        <v>S</v>
      </c>
      <c r="L27223">
        <f>VLOOKUP(C27223,pizzaz!$A$1:$D$97,4,0)</f>
        <v>12.75</v>
      </c>
      <c r="M27223">
        <v>12.75</v>
      </c>
      <c r="N27223" t="str">
        <f>VLOOKUP(J27223,pizza_tpes!$A$1:$L$33,2,0)</f>
        <v>The Barbecue Chicken Pizza</v>
      </c>
      <c r="O27223" t="str">
        <f>VLOOKUP(J27223,pizza_tpes!$A$1:$L$33,3,0)</f>
        <v>Chicken</v>
      </c>
      <c r="P27223" t="str">
        <f>VLOOKUP(J27223,pizza_tpes!$A$1:$L$33,4,0)</f>
        <v>Barbecued Chicken, Red Peppers, Green Peppers, Tomatoes, Red Onions, Barbecue Sauce</v>
      </c>
    </row>
    <row r="27224" spans="1:16" x14ac:dyDescent="0.35">
      <c r="A27224">
        <v>27223</v>
      </c>
      <c r="B27224">
        <v>11979</v>
      </c>
      <c r="C27224" t="s">
        <v>15</v>
      </c>
      <c r="D27224">
        <v>1</v>
      </c>
      <c r="E27224" s="2">
        <f>VLOOKUP(B27224,orders!$A$1:$C$21351,2,0)</f>
        <v>42204</v>
      </c>
      <c r="F27224" s="2" t="s">
        <v>215</v>
      </c>
      <c r="G27224" s="2" t="s">
        <v>220</v>
      </c>
      <c r="H27224" s="2" t="s">
        <v>231</v>
      </c>
      <c r="I27224" s="1">
        <f>VLOOKUP(B27224,orders!$A$1:$C$21351,3,0)</f>
        <v>0.74671296296296297</v>
      </c>
      <c r="J27224" t="str">
        <f>VLOOKUP(C27224,pizzaz!$A$1:$D$97,2,0)</f>
        <v>classic_dlx</v>
      </c>
      <c r="K27224" t="str">
        <f>VLOOKUP(C27224,pizzaz!$A$1:$D$97,3,0)</f>
        <v>S</v>
      </c>
      <c r="L27224">
        <f>VLOOKUP(C27224,pizzaz!$A$1:$D$97,4,0)</f>
        <v>12</v>
      </c>
      <c r="M27224">
        <v>12</v>
      </c>
      <c r="N27224" t="str">
        <f>VLOOKUP(J27224,pizza_tpes!$A$1:$L$33,2,0)</f>
        <v>The Classic Deluxe Pizza</v>
      </c>
      <c r="O27224" t="str">
        <f>VLOOKUP(J27224,pizza_tpes!$A$1:$L$33,3,0)</f>
        <v>Classic</v>
      </c>
      <c r="P27224" t="str">
        <f>VLOOKUP(J27224,pizza_tpes!$A$1:$L$33,4,0)</f>
        <v>Pepperoni, Mushrooms, Red Onions, Red Peppers, Bacon</v>
      </c>
    </row>
    <row r="27225" spans="1:16" x14ac:dyDescent="0.35">
      <c r="A27225">
        <v>27224</v>
      </c>
      <c r="B27225">
        <v>11979</v>
      </c>
      <c r="C27225" t="s">
        <v>75</v>
      </c>
      <c r="D27225">
        <v>1</v>
      </c>
      <c r="E27225" s="2">
        <f>VLOOKUP(B27225,orders!$A$1:$C$21351,2,0)</f>
        <v>42204</v>
      </c>
      <c r="F27225" s="2" t="s">
        <v>215</v>
      </c>
      <c r="G27225" s="2" t="s">
        <v>220</v>
      </c>
      <c r="H27225" s="2" t="s">
        <v>231</v>
      </c>
      <c r="I27225" s="1">
        <f>VLOOKUP(B27225,orders!$A$1:$C$21351,3,0)</f>
        <v>0.74671296296296297</v>
      </c>
      <c r="J27225" t="str">
        <f>VLOOKUP(C27225,pizzaz!$A$1:$D$97,2,0)</f>
        <v>ital_veggie</v>
      </c>
      <c r="K27225" t="str">
        <f>VLOOKUP(C27225,pizzaz!$A$1:$D$97,3,0)</f>
        <v>L</v>
      </c>
      <c r="L27225">
        <f>VLOOKUP(C27225,pizzaz!$A$1:$D$97,4,0)</f>
        <v>21</v>
      </c>
      <c r="M27225">
        <v>21</v>
      </c>
      <c r="N27225" t="str">
        <f>VLOOKUP(J27225,pizza_tpes!$A$1:$L$33,2,0)</f>
        <v>The Italian Vegetables Pizza</v>
      </c>
      <c r="O27225" t="str">
        <f>VLOOKUP(J27225,pizza_tpes!$A$1:$L$33,3,0)</f>
        <v>Veggie</v>
      </c>
      <c r="P27225" t="str">
        <f>VLOOKUP(J27225,pizza_tpes!$A$1:$L$33,4,0)</f>
        <v>Eggplant, Artichokes, Tomatoes, Zucchini, Red Peppers, Garlic, Pesto Sauce</v>
      </c>
    </row>
    <row r="27226" spans="1:16" x14ac:dyDescent="0.35">
      <c r="A27226">
        <v>27225</v>
      </c>
      <c r="B27226">
        <v>11979</v>
      </c>
      <c r="C27226" t="s">
        <v>14</v>
      </c>
      <c r="D27226">
        <v>1</v>
      </c>
      <c r="E27226" s="2">
        <f>VLOOKUP(B27226,orders!$A$1:$C$21351,2,0)</f>
        <v>42204</v>
      </c>
      <c r="F27226" s="2" t="s">
        <v>215</v>
      </c>
      <c r="G27226" s="2" t="s">
        <v>220</v>
      </c>
      <c r="H27226" s="2" t="s">
        <v>231</v>
      </c>
      <c r="I27226" s="1">
        <f>VLOOKUP(B27226,orders!$A$1:$C$21351,3,0)</f>
        <v>0.74671296296296297</v>
      </c>
      <c r="J27226" t="str">
        <f>VLOOKUP(C27226,pizzaz!$A$1:$D$97,2,0)</f>
        <v>spinach_supr</v>
      </c>
      <c r="K27226" t="str">
        <f>VLOOKUP(C27226,pizzaz!$A$1:$D$97,3,0)</f>
        <v>S</v>
      </c>
      <c r="L27226">
        <f>VLOOKUP(C27226,pizzaz!$A$1:$D$97,4,0)</f>
        <v>12.5</v>
      </c>
      <c r="M27226">
        <v>12.5</v>
      </c>
      <c r="N27226" t="str">
        <f>VLOOKUP(J27226,pizza_tpes!$A$1:$L$33,2,0)</f>
        <v>The Spinach Supreme Pizza</v>
      </c>
      <c r="O27226" t="str">
        <f>VLOOKUP(J27226,pizza_tpes!$A$1:$L$33,3,0)</f>
        <v>Supreme</v>
      </c>
      <c r="P27226" t="str">
        <f>VLOOKUP(J27226,pizza_tpes!$A$1:$L$33,4,0)</f>
        <v>Spinach, Red Onions, Pepperoni, Tomatoes, Artichokes, Kalamata Olives, Garlic, Asiago Cheese</v>
      </c>
    </row>
    <row r="27227" spans="1:16" x14ac:dyDescent="0.35">
      <c r="A27227">
        <v>27226</v>
      </c>
      <c r="B27227">
        <v>11980</v>
      </c>
      <c r="C27227" t="s">
        <v>12</v>
      </c>
      <c r="D27227">
        <v>1</v>
      </c>
      <c r="E27227" s="2">
        <f>VLOOKUP(B27227,orders!$A$1:$C$21351,2,0)</f>
        <v>42204</v>
      </c>
      <c r="F27227" s="2" t="s">
        <v>215</v>
      </c>
      <c r="G27227" s="2" t="s">
        <v>220</v>
      </c>
      <c r="H27227" s="2" t="s">
        <v>231</v>
      </c>
      <c r="I27227" s="1">
        <f>VLOOKUP(B27227,orders!$A$1:$C$21351,3,0)</f>
        <v>0.75413194444444442</v>
      </c>
      <c r="J27227" t="str">
        <f>VLOOKUP(C27227,pizzaz!$A$1:$D$97,2,0)</f>
        <v>bbq_ckn</v>
      </c>
      <c r="K27227" t="str">
        <f>VLOOKUP(C27227,pizzaz!$A$1:$D$97,3,0)</f>
        <v>S</v>
      </c>
      <c r="L27227">
        <f>VLOOKUP(C27227,pizzaz!$A$1:$D$97,4,0)</f>
        <v>12.75</v>
      </c>
      <c r="M27227">
        <v>12.75</v>
      </c>
      <c r="N27227" t="str">
        <f>VLOOKUP(J27227,pizza_tpes!$A$1:$L$33,2,0)</f>
        <v>The Barbecue Chicken Pizza</v>
      </c>
      <c r="O27227" t="str">
        <f>VLOOKUP(J27227,pizza_tpes!$A$1:$L$33,3,0)</f>
        <v>Chicken</v>
      </c>
      <c r="P27227" t="str">
        <f>VLOOKUP(J27227,pizza_tpes!$A$1:$L$33,4,0)</f>
        <v>Barbecued Chicken, Red Peppers, Green Peppers, Tomatoes, Red Onions, Barbecue Sauce</v>
      </c>
    </row>
    <row r="27228" spans="1:16" x14ac:dyDescent="0.35">
      <c r="A27228">
        <v>27227</v>
      </c>
      <c r="B27228">
        <v>11980</v>
      </c>
      <c r="C27228" t="s">
        <v>78</v>
      </c>
      <c r="D27228">
        <v>1</v>
      </c>
      <c r="E27228" s="2">
        <f>VLOOKUP(B27228,orders!$A$1:$C$21351,2,0)</f>
        <v>42204</v>
      </c>
      <c r="F27228" s="2" t="s">
        <v>215</v>
      </c>
      <c r="G27228" s="2" t="s">
        <v>220</v>
      </c>
      <c r="H27228" s="2" t="s">
        <v>231</v>
      </c>
      <c r="I27228" s="1">
        <f>VLOOKUP(B27228,orders!$A$1:$C$21351,3,0)</f>
        <v>0.75413194444444442</v>
      </c>
      <c r="J27228" t="str">
        <f>VLOOKUP(C27228,pizzaz!$A$1:$D$97,2,0)</f>
        <v>ckn_pesto</v>
      </c>
      <c r="K27228" t="str">
        <f>VLOOKUP(C27228,pizzaz!$A$1:$D$97,3,0)</f>
        <v>S</v>
      </c>
      <c r="L27228">
        <f>VLOOKUP(C27228,pizzaz!$A$1:$D$97,4,0)</f>
        <v>12.75</v>
      </c>
      <c r="M27228">
        <v>12.75</v>
      </c>
      <c r="N27228" t="str">
        <f>VLOOKUP(J27228,pizza_tpes!$A$1:$L$33,2,0)</f>
        <v>The Chicken Pesto Pizza</v>
      </c>
      <c r="O27228" t="str">
        <f>VLOOKUP(J27228,pizza_tpes!$A$1:$L$33,3,0)</f>
        <v>Chicken</v>
      </c>
      <c r="P27228" t="str">
        <f>VLOOKUP(J27228,pizza_tpes!$A$1:$L$33,4,0)</f>
        <v>Chicken, Tomatoes, Red Peppers, Spinach, Garlic, Pesto Sauce</v>
      </c>
    </row>
    <row r="27229" spans="1:16" x14ac:dyDescent="0.35">
      <c r="A27229">
        <v>27228</v>
      </c>
      <c r="B27229">
        <v>11980</v>
      </c>
      <c r="C27229" t="s">
        <v>36</v>
      </c>
      <c r="D27229">
        <v>1</v>
      </c>
      <c r="E27229" s="2">
        <f>VLOOKUP(B27229,orders!$A$1:$C$21351,2,0)</f>
        <v>42204</v>
      </c>
      <c r="F27229" s="2" t="s">
        <v>215</v>
      </c>
      <c r="G27229" s="2" t="s">
        <v>220</v>
      </c>
      <c r="H27229" s="2" t="s">
        <v>231</v>
      </c>
      <c r="I27229" s="1">
        <f>VLOOKUP(B27229,orders!$A$1:$C$21351,3,0)</f>
        <v>0.75413194444444442</v>
      </c>
      <c r="J27229" t="str">
        <f>VLOOKUP(C27229,pizzaz!$A$1:$D$97,2,0)</f>
        <v>four_cheese</v>
      </c>
      <c r="K27229" t="str">
        <f>VLOOKUP(C27229,pizzaz!$A$1:$D$97,3,0)</f>
        <v>M</v>
      </c>
      <c r="L27229">
        <f>VLOOKUP(C27229,pizzaz!$A$1:$D$97,4,0)</f>
        <v>14.75</v>
      </c>
      <c r="M27229">
        <v>14.75</v>
      </c>
      <c r="N27229" t="str">
        <f>VLOOKUP(J27229,pizza_tpes!$A$1:$L$33,2,0)</f>
        <v>The Four Cheese Pizza</v>
      </c>
      <c r="O27229" t="str">
        <f>VLOOKUP(J27229,pizza_tpes!$A$1:$L$33,3,0)</f>
        <v>Veggie</v>
      </c>
      <c r="P27229" t="str">
        <f>VLOOKUP(J27229,pizza_tpes!$A$1:$L$33,4,0)</f>
        <v>Ricotta Cheese, Gorgonzola Piccante Cheese, Mozzarella Cheese, Parmigiano Reggiano Cheese, Garlic</v>
      </c>
    </row>
    <row r="27230" spans="1:16" x14ac:dyDescent="0.35">
      <c r="A27230">
        <v>27229</v>
      </c>
      <c r="B27230">
        <v>11981</v>
      </c>
      <c r="C27230" t="s">
        <v>57</v>
      </c>
      <c r="D27230">
        <v>1</v>
      </c>
      <c r="E27230" s="2">
        <f>VLOOKUP(B27230,orders!$A$1:$C$21351,2,0)</f>
        <v>42204</v>
      </c>
      <c r="F27230" s="2" t="s">
        <v>215</v>
      </c>
      <c r="G27230" s="2" t="s">
        <v>220</v>
      </c>
      <c r="H27230" s="2" t="s">
        <v>231</v>
      </c>
      <c r="I27230" s="1">
        <f>VLOOKUP(B27230,orders!$A$1:$C$21351,3,0)</f>
        <v>0.75835648148148149</v>
      </c>
      <c r="J27230" t="str">
        <f>VLOOKUP(C27230,pizzaz!$A$1:$D$97,2,0)</f>
        <v>ckn_alfredo</v>
      </c>
      <c r="K27230" t="str">
        <f>VLOOKUP(C27230,pizzaz!$A$1:$D$97,3,0)</f>
        <v>M</v>
      </c>
      <c r="L27230">
        <f>VLOOKUP(C27230,pizzaz!$A$1:$D$97,4,0)</f>
        <v>16.75</v>
      </c>
      <c r="M27230">
        <v>16.75</v>
      </c>
      <c r="N27230" t="str">
        <f>VLOOKUP(J27230,pizza_tpes!$A$1:$L$33,2,0)</f>
        <v>The Chicken Alfredo Pizza</v>
      </c>
      <c r="O27230" t="str">
        <f>VLOOKUP(J27230,pizza_tpes!$A$1:$L$33,3,0)</f>
        <v>Chicken</v>
      </c>
      <c r="P27230" t="str">
        <f>VLOOKUP(J27230,pizza_tpes!$A$1:$L$33,4,0)</f>
        <v>Chicken, Red Onions, Red Peppers, Mushrooms, Asiago Cheese, Alfredo Sauce</v>
      </c>
    </row>
    <row r="27231" spans="1:16" x14ac:dyDescent="0.35">
      <c r="A27231">
        <v>27230</v>
      </c>
      <c r="B27231">
        <v>11982</v>
      </c>
      <c r="C27231" t="s">
        <v>45</v>
      </c>
      <c r="D27231">
        <v>1</v>
      </c>
      <c r="E27231" s="2">
        <f>VLOOKUP(B27231,orders!$A$1:$C$21351,2,0)</f>
        <v>42204</v>
      </c>
      <c r="F27231" s="2" t="s">
        <v>215</v>
      </c>
      <c r="G27231" s="2" t="s">
        <v>220</v>
      </c>
      <c r="H27231" s="2" t="s">
        <v>231</v>
      </c>
      <c r="I27231" s="1">
        <f>VLOOKUP(B27231,orders!$A$1:$C$21351,3,0)</f>
        <v>0.76287037037037042</v>
      </c>
      <c r="J27231" t="str">
        <f>VLOOKUP(C27231,pizzaz!$A$1:$D$97,2,0)</f>
        <v>bbq_ckn</v>
      </c>
      <c r="K27231" t="str">
        <f>VLOOKUP(C27231,pizzaz!$A$1:$D$97,3,0)</f>
        <v>M</v>
      </c>
      <c r="L27231">
        <f>VLOOKUP(C27231,pizzaz!$A$1:$D$97,4,0)</f>
        <v>16.75</v>
      </c>
      <c r="M27231">
        <v>16.75</v>
      </c>
      <c r="N27231" t="str">
        <f>VLOOKUP(J27231,pizza_tpes!$A$1:$L$33,2,0)</f>
        <v>The Barbecue Chicken Pizza</v>
      </c>
      <c r="O27231" t="str">
        <f>VLOOKUP(J27231,pizza_tpes!$A$1:$L$33,3,0)</f>
        <v>Chicken</v>
      </c>
      <c r="P27231" t="str">
        <f>VLOOKUP(J27231,pizza_tpes!$A$1:$L$33,4,0)</f>
        <v>Barbecued Chicken, Red Peppers, Green Peppers, Tomatoes, Red Onions, Barbecue Sauce</v>
      </c>
    </row>
    <row r="27232" spans="1:16" x14ac:dyDescent="0.35">
      <c r="A27232">
        <v>27231</v>
      </c>
      <c r="B27232">
        <v>11982</v>
      </c>
      <c r="C27232" t="s">
        <v>71</v>
      </c>
      <c r="D27232">
        <v>1</v>
      </c>
      <c r="E27232" s="2">
        <f>VLOOKUP(B27232,orders!$A$1:$C$21351,2,0)</f>
        <v>42204</v>
      </c>
      <c r="F27232" s="2" t="s">
        <v>215</v>
      </c>
      <c r="G27232" s="2" t="s">
        <v>220</v>
      </c>
      <c r="H27232" s="2" t="s">
        <v>231</v>
      </c>
      <c r="I27232" s="1">
        <f>VLOOKUP(B27232,orders!$A$1:$C$21351,3,0)</f>
        <v>0.76287037037037042</v>
      </c>
      <c r="J27232" t="str">
        <f>VLOOKUP(C27232,pizzaz!$A$1:$D$97,2,0)</f>
        <v>sicilian</v>
      </c>
      <c r="K27232" t="str">
        <f>VLOOKUP(C27232,pizzaz!$A$1:$D$97,3,0)</f>
        <v>S</v>
      </c>
      <c r="L27232">
        <f>VLOOKUP(C27232,pizzaz!$A$1:$D$97,4,0)</f>
        <v>12.25</v>
      </c>
      <c r="M27232">
        <v>12.25</v>
      </c>
      <c r="N27232" t="str">
        <f>VLOOKUP(J27232,pizza_tpes!$A$1:$L$33,2,0)</f>
        <v>The Sicilian Pizza</v>
      </c>
      <c r="O27232" t="str">
        <f>VLOOKUP(J27232,pizza_tpes!$A$1:$L$33,3,0)</f>
        <v>Supreme</v>
      </c>
      <c r="P27232" t="str">
        <f>VLOOKUP(J27232,pizza_tpes!$A$1:$L$33,4,0)</f>
        <v>Coarse Sicilian Salami, Tomatoes, Green Olives, Luganega Sausage, Onions, Garlic</v>
      </c>
    </row>
    <row r="27233" spans="1:16" x14ac:dyDescent="0.35">
      <c r="A27233">
        <v>27232</v>
      </c>
      <c r="B27233">
        <v>11982</v>
      </c>
      <c r="C27233" t="s">
        <v>74</v>
      </c>
      <c r="D27233">
        <v>1</v>
      </c>
      <c r="E27233" s="2">
        <f>VLOOKUP(B27233,orders!$A$1:$C$21351,2,0)</f>
        <v>42204</v>
      </c>
      <c r="F27233" s="2" t="s">
        <v>215</v>
      </c>
      <c r="G27233" s="2" t="s">
        <v>220</v>
      </c>
      <c r="H27233" s="2" t="s">
        <v>231</v>
      </c>
      <c r="I27233" s="1">
        <f>VLOOKUP(B27233,orders!$A$1:$C$21351,3,0)</f>
        <v>0.76287037037037042</v>
      </c>
      <c r="J27233" t="str">
        <f>VLOOKUP(C27233,pizzaz!$A$1:$D$97,2,0)</f>
        <v>spinach_supr</v>
      </c>
      <c r="K27233" t="str">
        <f>VLOOKUP(C27233,pizzaz!$A$1:$D$97,3,0)</f>
        <v>L</v>
      </c>
      <c r="L27233">
        <f>VLOOKUP(C27233,pizzaz!$A$1:$D$97,4,0)</f>
        <v>20.75</v>
      </c>
      <c r="M27233">
        <v>20.75</v>
      </c>
      <c r="N27233" t="str">
        <f>VLOOKUP(J27233,pizza_tpes!$A$1:$L$33,2,0)</f>
        <v>The Spinach Supreme Pizza</v>
      </c>
      <c r="O27233" t="str">
        <f>VLOOKUP(J27233,pizza_tpes!$A$1:$L$33,3,0)</f>
        <v>Supreme</v>
      </c>
      <c r="P27233" t="str">
        <f>VLOOKUP(J27233,pizza_tpes!$A$1:$L$33,4,0)</f>
        <v>Spinach, Red Onions, Pepperoni, Tomatoes, Artichokes, Kalamata Olives, Garlic, Asiago Cheese</v>
      </c>
    </row>
    <row r="27234" spans="1:16" x14ac:dyDescent="0.35">
      <c r="A27234">
        <v>27233</v>
      </c>
      <c r="B27234">
        <v>11983</v>
      </c>
      <c r="C27234" t="s">
        <v>52</v>
      </c>
      <c r="D27234">
        <v>1</v>
      </c>
      <c r="E27234" s="2">
        <f>VLOOKUP(B27234,orders!$A$1:$C$21351,2,0)</f>
        <v>42204</v>
      </c>
      <c r="F27234" s="2" t="s">
        <v>215</v>
      </c>
      <c r="G27234" s="2" t="s">
        <v>220</v>
      </c>
      <c r="H27234" s="2" t="s">
        <v>231</v>
      </c>
      <c r="I27234" s="1">
        <f>VLOOKUP(B27234,orders!$A$1:$C$21351,3,0)</f>
        <v>0.76346064814814818</v>
      </c>
      <c r="J27234" t="str">
        <f>VLOOKUP(C27234,pizzaz!$A$1:$D$97,2,0)</f>
        <v>green_garden</v>
      </c>
      <c r="K27234" t="str">
        <f>VLOOKUP(C27234,pizzaz!$A$1:$D$97,3,0)</f>
        <v>L</v>
      </c>
      <c r="L27234">
        <f>VLOOKUP(C27234,pizzaz!$A$1:$D$97,4,0)</f>
        <v>20.25</v>
      </c>
      <c r="M27234">
        <v>20.25</v>
      </c>
      <c r="N27234" t="str">
        <f>VLOOKUP(J27234,pizza_tpes!$A$1:$L$33,2,0)</f>
        <v>The Green Garden Pizza</v>
      </c>
      <c r="O27234" t="str">
        <f>VLOOKUP(J27234,pizza_tpes!$A$1:$L$33,3,0)</f>
        <v>Veggie</v>
      </c>
      <c r="P27234" t="str">
        <f>VLOOKUP(J27234,pizza_tpes!$A$1:$L$33,4,0)</f>
        <v>Spinach, Mushrooms, Tomatoes, Green Olives, Feta Cheese</v>
      </c>
    </row>
    <row r="27235" spans="1:16" x14ac:dyDescent="0.35">
      <c r="A27235">
        <v>27234</v>
      </c>
      <c r="B27235">
        <v>11983</v>
      </c>
      <c r="C27235" t="s">
        <v>54</v>
      </c>
      <c r="D27235">
        <v>1</v>
      </c>
      <c r="E27235" s="2">
        <f>VLOOKUP(B27235,orders!$A$1:$C$21351,2,0)</f>
        <v>42204</v>
      </c>
      <c r="F27235" s="2" t="s">
        <v>215</v>
      </c>
      <c r="G27235" s="2" t="s">
        <v>220</v>
      </c>
      <c r="H27235" s="2" t="s">
        <v>231</v>
      </c>
      <c r="I27235" s="1">
        <f>VLOOKUP(B27235,orders!$A$1:$C$21351,3,0)</f>
        <v>0.76346064814814818</v>
      </c>
      <c r="J27235" t="str">
        <f>VLOOKUP(C27235,pizzaz!$A$1:$D$97,2,0)</f>
        <v>pep_msh_pep</v>
      </c>
      <c r="K27235" t="str">
        <f>VLOOKUP(C27235,pizzaz!$A$1:$D$97,3,0)</f>
        <v>L</v>
      </c>
      <c r="L27235">
        <f>VLOOKUP(C27235,pizzaz!$A$1:$D$97,4,0)</f>
        <v>17.5</v>
      </c>
      <c r="M27235">
        <v>17.5</v>
      </c>
      <c r="N27235" t="str">
        <f>VLOOKUP(J27235,pizza_tpes!$A$1:$L$33,2,0)</f>
        <v>The Pepperoni, Mushroom, and Peppers Pizza</v>
      </c>
      <c r="O27235" t="str">
        <f>VLOOKUP(J27235,pizza_tpes!$A$1:$L$33,3,0)</f>
        <v>Classic</v>
      </c>
      <c r="P27235" t="str">
        <f>VLOOKUP(J27235,pizza_tpes!$A$1:$L$33,4,0)</f>
        <v>Pepperoni, Mushrooms, Green Peppers</v>
      </c>
    </row>
    <row r="27236" spans="1:16" x14ac:dyDescent="0.35">
      <c r="A27236">
        <v>27235</v>
      </c>
      <c r="B27236">
        <v>11983</v>
      </c>
      <c r="C27236" t="s">
        <v>28</v>
      </c>
      <c r="D27236">
        <v>1</v>
      </c>
      <c r="E27236" s="2">
        <f>VLOOKUP(B27236,orders!$A$1:$C$21351,2,0)</f>
        <v>42204</v>
      </c>
      <c r="F27236" s="2" t="s">
        <v>215</v>
      </c>
      <c r="G27236" s="2" t="s">
        <v>220</v>
      </c>
      <c r="H27236" s="2" t="s">
        <v>231</v>
      </c>
      <c r="I27236" s="1">
        <f>VLOOKUP(B27236,orders!$A$1:$C$21351,3,0)</f>
        <v>0.76346064814814818</v>
      </c>
      <c r="J27236" t="str">
        <f>VLOOKUP(C27236,pizzaz!$A$1:$D$97,2,0)</f>
        <v>pepperoni</v>
      </c>
      <c r="K27236" t="str">
        <f>VLOOKUP(C27236,pizzaz!$A$1:$D$97,3,0)</f>
        <v>L</v>
      </c>
      <c r="L27236">
        <f>VLOOKUP(C27236,pizzaz!$A$1:$D$97,4,0)</f>
        <v>15.25</v>
      </c>
      <c r="M27236">
        <v>15.25</v>
      </c>
      <c r="N27236" t="str">
        <f>VLOOKUP(J27236,pizza_tpes!$A$1:$L$33,2,0)</f>
        <v>The Pepperoni Pizza</v>
      </c>
      <c r="O27236" t="str">
        <f>VLOOKUP(J27236,pizza_tpes!$A$1:$L$33,3,0)</f>
        <v>Classic</v>
      </c>
      <c r="P27236" t="str">
        <f>VLOOKUP(J27236,pizza_tpes!$A$1:$L$33,4,0)</f>
        <v>Mozzarella Cheese, Pepperoni</v>
      </c>
    </row>
    <row r="27237" spans="1:16" x14ac:dyDescent="0.35">
      <c r="A27237">
        <v>27236</v>
      </c>
      <c r="B27237">
        <v>11984</v>
      </c>
      <c r="C27237" t="s">
        <v>26</v>
      </c>
      <c r="D27237">
        <v>1</v>
      </c>
      <c r="E27237" s="2">
        <f>VLOOKUP(B27237,orders!$A$1:$C$21351,2,0)</f>
        <v>42204</v>
      </c>
      <c r="F27237" s="2" t="s">
        <v>215</v>
      </c>
      <c r="G27237" s="2" t="s">
        <v>220</v>
      </c>
      <c r="H27237" s="2" t="s">
        <v>231</v>
      </c>
      <c r="I27237" s="1">
        <f>VLOOKUP(B27237,orders!$A$1:$C$21351,3,0)</f>
        <v>0.7646412037037037</v>
      </c>
      <c r="J27237" t="str">
        <f>VLOOKUP(C27237,pizzaz!$A$1:$D$97,2,0)</f>
        <v>cali_ckn</v>
      </c>
      <c r="K27237" t="str">
        <f>VLOOKUP(C27237,pizzaz!$A$1:$D$97,3,0)</f>
        <v>L</v>
      </c>
      <c r="L27237">
        <f>VLOOKUP(C27237,pizzaz!$A$1:$D$97,4,0)</f>
        <v>20.75</v>
      </c>
      <c r="M27237">
        <v>20.75</v>
      </c>
      <c r="N27237" t="str">
        <f>VLOOKUP(J27237,pizza_tpes!$A$1:$L$33,2,0)</f>
        <v>The California Chicken Pizza</v>
      </c>
      <c r="O27237" t="str">
        <f>VLOOKUP(J27237,pizza_tpes!$A$1:$L$33,3,0)</f>
        <v>Chicken</v>
      </c>
      <c r="P27237" t="str">
        <f>VLOOKUP(J27237,pizza_tpes!$A$1:$L$33,4,0)</f>
        <v>Chicken, Artichoke, Spinach, Garlic, Jalapeno Peppers, Fontina Cheese, Gouda Cheese</v>
      </c>
    </row>
    <row r="27238" spans="1:16" x14ac:dyDescent="0.35">
      <c r="A27238">
        <v>27237</v>
      </c>
      <c r="B27238">
        <v>11985</v>
      </c>
      <c r="C27238" t="s">
        <v>29</v>
      </c>
      <c r="D27238">
        <v>1</v>
      </c>
      <c r="E27238" s="2">
        <f>VLOOKUP(B27238,orders!$A$1:$C$21351,2,0)</f>
        <v>42204</v>
      </c>
      <c r="F27238" s="2" t="s">
        <v>215</v>
      </c>
      <c r="G27238" s="2" t="s">
        <v>220</v>
      </c>
      <c r="H27238" s="2" t="s">
        <v>231</v>
      </c>
      <c r="I27238" s="1">
        <f>VLOOKUP(B27238,orders!$A$1:$C$21351,3,0)</f>
        <v>0.76702546296296292</v>
      </c>
      <c r="J27238" t="str">
        <f>VLOOKUP(C27238,pizzaz!$A$1:$D$97,2,0)</f>
        <v>cali_ckn</v>
      </c>
      <c r="K27238" t="str">
        <f>VLOOKUP(C27238,pizzaz!$A$1:$D$97,3,0)</f>
        <v>S</v>
      </c>
      <c r="L27238">
        <f>VLOOKUP(C27238,pizzaz!$A$1:$D$97,4,0)</f>
        <v>12.75</v>
      </c>
      <c r="M27238">
        <v>12.75</v>
      </c>
      <c r="N27238" t="str">
        <f>VLOOKUP(J27238,pizza_tpes!$A$1:$L$33,2,0)</f>
        <v>The California Chicken Pizza</v>
      </c>
      <c r="O27238" t="str">
        <f>VLOOKUP(J27238,pizza_tpes!$A$1:$L$33,3,0)</f>
        <v>Chicken</v>
      </c>
      <c r="P27238" t="str">
        <f>VLOOKUP(J27238,pizza_tpes!$A$1:$L$33,4,0)</f>
        <v>Chicken, Artichoke, Spinach, Garlic, Jalapeno Peppers, Fontina Cheese, Gouda Cheese</v>
      </c>
    </row>
    <row r="27239" spans="1:16" x14ac:dyDescent="0.35">
      <c r="A27239">
        <v>27238</v>
      </c>
      <c r="B27239">
        <v>11985</v>
      </c>
      <c r="C27239" t="s">
        <v>48</v>
      </c>
      <c r="D27239">
        <v>1</v>
      </c>
      <c r="E27239" s="2">
        <f>VLOOKUP(B27239,orders!$A$1:$C$21351,2,0)</f>
        <v>42204</v>
      </c>
      <c r="F27239" s="2" t="s">
        <v>215</v>
      </c>
      <c r="G27239" s="2" t="s">
        <v>220</v>
      </c>
      <c r="H27239" s="2" t="s">
        <v>231</v>
      </c>
      <c r="I27239" s="1">
        <f>VLOOKUP(B27239,orders!$A$1:$C$21351,3,0)</f>
        <v>0.76702546296296292</v>
      </c>
      <c r="J27239" t="str">
        <f>VLOOKUP(C27239,pizzaz!$A$1:$D$97,2,0)</f>
        <v>sicilian</v>
      </c>
      <c r="K27239" t="str">
        <f>VLOOKUP(C27239,pizzaz!$A$1:$D$97,3,0)</f>
        <v>M</v>
      </c>
      <c r="L27239">
        <f>VLOOKUP(C27239,pizzaz!$A$1:$D$97,4,0)</f>
        <v>16.25</v>
      </c>
      <c r="M27239">
        <v>16.25</v>
      </c>
      <c r="N27239" t="str">
        <f>VLOOKUP(J27239,pizza_tpes!$A$1:$L$33,2,0)</f>
        <v>The Sicilian Pizza</v>
      </c>
      <c r="O27239" t="str">
        <f>VLOOKUP(J27239,pizza_tpes!$A$1:$L$33,3,0)</f>
        <v>Supreme</v>
      </c>
      <c r="P27239" t="str">
        <f>VLOOKUP(J27239,pizza_tpes!$A$1:$L$33,4,0)</f>
        <v>Coarse Sicilian Salami, Tomatoes, Green Olives, Luganega Sausage, Onions, Garlic</v>
      </c>
    </row>
    <row r="27240" spans="1:16" x14ac:dyDescent="0.35">
      <c r="A27240">
        <v>27239</v>
      </c>
      <c r="B27240">
        <v>11986</v>
      </c>
      <c r="C27240" t="s">
        <v>63</v>
      </c>
      <c r="D27240">
        <v>1</v>
      </c>
      <c r="E27240" s="2">
        <f>VLOOKUP(B27240,orders!$A$1:$C$21351,2,0)</f>
        <v>42204</v>
      </c>
      <c r="F27240" s="2" t="s">
        <v>215</v>
      </c>
      <c r="G27240" s="2" t="s">
        <v>220</v>
      </c>
      <c r="H27240" s="2" t="s">
        <v>231</v>
      </c>
      <c r="I27240" s="1">
        <f>VLOOKUP(B27240,orders!$A$1:$C$21351,3,0)</f>
        <v>0.76793981481481477</v>
      </c>
      <c r="J27240" t="str">
        <f>VLOOKUP(C27240,pizzaz!$A$1:$D$97,2,0)</f>
        <v>the_greek</v>
      </c>
      <c r="K27240" t="str">
        <f>VLOOKUP(C27240,pizzaz!$A$1:$D$97,3,0)</f>
        <v>XL</v>
      </c>
      <c r="L27240">
        <f>VLOOKUP(C27240,pizzaz!$A$1:$D$97,4,0)</f>
        <v>25.5</v>
      </c>
      <c r="M27240">
        <v>25.5</v>
      </c>
      <c r="N27240" t="str">
        <f>VLOOKUP(J27240,pizza_tpes!$A$1:$L$33,2,0)</f>
        <v>The Greek Pizza</v>
      </c>
      <c r="O27240" t="str">
        <f>VLOOKUP(J27240,pizza_tpes!$A$1:$L$33,3,0)</f>
        <v>Classic</v>
      </c>
      <c r="P27240" t="str">
        <f>VLOOKUP(J27240,pizza_tpes!$A$1:$L$33,4,0)</f>
        <v>Kalamata Olives, Feta Cheese, Tomatoes, Garlic, Beef Chuck Roast, Red Onions</v>
      </c>
    </row>
    <row r="27241" spans="1:16" x14ac:dyDescent="0.35">
      <c r="A27241">
        <v>27240</v>
      </c>
      <c r="B27241">
        <v>11987</v>
      </c>
      <c r="C27241" t="s">
        <v>29</v>
      </c>
      <c r="D27241">
        <v>1</v>
      </c>
      <c r="E27241" s="2">
        <f>VLOOKUP(B27241,orders!$A$1:$C$21351,2,0)</f>
        <v>42204</v>
      </c>
      <c r="F27241" s="2" t="s">
        <v>215</v>
      </c>
      <c r="G27241" s="2" t="s">
        <v>220</v>
      </c>
      <c r="H27241" s="2" t="s">
        <v>231</v>
      </c>
      <c r="I27241" s="1">
        <f>VLOOKUP(B27241,orders!$A$1:$C$21351,3,0)</f>
        <v>0.7707060185185185</v>
      </c>
      <c r="J27241" t="str">
        <f>VLOOKUP(C27241,pizzaz!$A$1:$D$97,2,0)</f>
        <v>cali_ckn</v>
      </c>
      <c r="K27241" t="str">
        <f>VLOOKUP(C27241,pizzaz!$A$1:$D$97,3,0)</f>
        <v>S</v>
      </c>
      <c r="L27241">
        <f>VLOOKUP(C27241,pizzaz!$A$1:$D$97,4,0)</f>
        <v>12.75</v>
      </c>
      <c r="M27241">
        <v>12.75</v>
      </c>
      <c r="N27241" t="str">
        <f>VLOOKUP(J27241,pizza_tpes!$A$1:$L$33,2,0)</f>
        <v>The California Chicken Pizza</v>
      </c>
      <c r="O27241" t="str">
        <f>VLOOKUP(J27241,pizza_tpes!$A$1:$L$33,3,0)</f>
        <v>Chicken</v>
      </c>
      <c r="P27241" t="str">
        <f>VLOOKUP(J27241,pizza_tpes!$A$1:$L$33,4,0)</f>
        <v>Chicken, Artichoke, Spinach, Garlic, Jalapeno Peppers, Fontina Cheese, Gouda Cheese</v>
      </c>
    </row>
    <row r="27242" spans="1:16" x14ac:dyDescent="0.35">
      <c r="A27242">
        <v>27241</v>
      </c>
      <c r="B27242">
        <v>11987</v>
      </c>
      <c r="C27242" t="s">
        <v>63</v>
      </c>
      <c r="D27242">
        <v>1</v>
      </c>
      <c r="E27242" s="2">
        <f>VLOOKUP(B27242,orders!$A$1:$C$21351,2,0)</f>
        <v>42204</v>
      </c>
      <c r="F27242" s="2" t="s">
        <v>215</v>
      </c>
      <c r="G27242" s="2" t="s">
        <v>220</v>
      </c>
      <c r="H27242" s="2" t="s">
        <v>231</v>
      </c>
      <c r="I27242" s="1">
        <f>VLOOKUP(B27242,orders!$A$1:$C$21351,3,0)</f>
        <v>0.7707060185185185</v>
      </c>
      <c r="J27242" t="str">
        <f>VLOOKUP(C27242,pizzaz!$A$1:$D$97,2,0)</f>
        <v>the_greek</v>
      </c>
      <c r="K27242" t="str">
        <f>VLOOKUP(C27242,pizzaz!$A$1:$D$97,3,0)</f>
        <v>XL</v>
      </c>
      <c r="L27242">
        <f>VLOOKUP(C27242,pizzaz!$A$1:$D$97,4,0)</f>
        <v>25.5</v>
      </c>
      <c r="M27242">
        <v>25.5</v>
      </c>
      <c r="N27242" t="str">
        <f>VLOOKUP(J27242,pizza_tpes!$A$1:$L$33,2,0)</f>
        <v>The Greek Pizza</v>
      </c>
      <c r="O27242" t="str">
        <f>VLOOKUP(J27242,pizza_tpes!$A$1:$L$33,3,0)</f>
        <v>Classic</v>
      </c>
      <c r="P27242" t="str">
        <f>VLOOKUP(J27242,pizza_tpes!$A$1:$L$33,4,0)</f>
        <v>Kalamata Olives, Feta Cheese, Tomatoes, Garlic, Beef Chuck Roast, Red Onions</v>
      </c>
    </row>
    <row r="27243" spans="1:16" x14ac:dyDescent="0.35">
      <c r="A27243">
        <v>27242</v>
      </c>
      <c r="B27243">
        <v>11988</v>
      </c>
      <c r="C27243" t="s">
        <v>54</v>
      </c>
      <c r="D27243">
        <v>1</v>
      </c>
      <c r="E27243" s="2">
        <f>VLOOKUP(B27243,orders!$A$1:$C$21351,2,0)</f>
        <v>42204</v>
      </c>
      <c r="F27243" s="2" t="s">
        <v>215</v>
      </c>
      <c r="G27243" s="2" t="s">
        <v>220</v>
      </c>
      <c r="H27243" s="2" t="s">
        <v>231</v>
      </c>
      <c r="I27243" s="1">
        <f>VLOOKUP(B27243,orders!$A$1:$C$21351,3,0)</f>
        <v>0.77731481481481479</v>
      </c>
      <c r="J27243" t="str">
        <f>VLOOKUP(C27243,pizzaz!$A$1:$D$97,2,0)</f>
        <v>pep_msh_pep</v>
      </c>
      <c r="K27243" t="str">
        <f>VLOOKUP(C27243,pizzaz!$A$1:$D$97,3,0)</f>
        <v>L</v>
      </c>
      <c r="L27243">
        <f>VLOOKUP(C27243,pizzaz!$A$1:$D$97,4,0)</f>
        <v>17.5</v>
      </c>
      <c r="M27243">
        <v>17.5</v>
      </c>
      <c r="N27243" t="str">
        <f>VLOOKUP(J27243,pizza_tpes!$A$1:$L$33,2,0)</f>
        <v>The Pepperoni, Mushroom, and Peppers Pizza</v>
      </c>
      <c r="O27243" t="str">
        <f>VLOOKUP(J27243,pizza_tpes!$A$1:$L$33,3,0)</f>
        <v>Classic</v>
      </c>
      <c r="P27243" t="str">
        <f>VLOOKUP(J27243,pizza_tpes!$A$1:$L$33,4,0)</f>
        <v>Pepperoni, Mushrooms, Green Peppers</v>
      </c>
    </row>
    <row r="27244" spans="1:16" x14ac:dyDescent="0.35">
      <c r="A27244">
        <v>27243</v>
      </c>
      <c r="B27244">
        <v>11988</v>
      </c>
      <c r="C27244" t="s">
        <v>11</v>
      </c>
      <c r="D27244">
        <v>1</v>
      </c>
      <c r="E27244" s="2">
        <f>VLOOKUP(B27244,orders!$A$1:$C$21351,2,0)</f>
        <v>42204</v>
      </c>
      <c r="F27244" s="2" t="s">
        <v>215</v>
      </c>
      <c r="G27244" s="2" t="s">
        <v>220</v>
      </c>
      <c r="H27244" s="2" t="s">
        <v>231</v>
      </c>
      <c r="I27244" s="1">
        <f>VLOOKUP(B27244,orders!$A$1:$C$21351,3,0)</f>
        <v>0.77731481481481479</v>
      </c>
      <c r="J27244" t="str">
        <f>VLOOKUP(C27244,pizzaz!$A$1:$D$97,2,0)</f>
        <v>prsc_argla</v>
      </c>
      <c r="K27244" t="str">
        <f>VLOOKUP(C27244,pizzaz!$A$1:$D$97,3,0)</f>
        <v>L</v>
      </c>
      <c r="L27244">
        <f>VLOOKUP(C27244,pizzaz!$A$1:$D$97,4,0)</f>
        <v>20.75</v>
      </c>
      <c r="M27244">
        <v>20.75</v>
      </c>
      <c r="N27244" t="str">
        <f>VLOOKUP(J27244,pizza_tpes!$A$1:$L$33,2,0)</f>
        <v>The Prosciutto and Arugula Pizza</v>
      </c>
      <c r="O27244" t="str">
        <f>VLOOKUP(J27244,pizza_tpes!$A$1:$L$33,3,0)</f>
        <v>Supreme</v>
      </c>
      <c r="P27244" t="str">
        <f>VLOOKUP(J27244,pizza_tpes!$A$1:$L$33,4,0)</f>
        <v>Prosciutto di San Daniele, Arugula, Mozzarella Cheese</v>
      </c>
    </row>
    <row r="27245" spans="1:16" x14ac:dyDescent="0.35">
      <c r="A27245">
        <v>27244</v>
      </c>
      <c r="B27245">
        <v>11989</v>
      </c>
      <c r="C27245" t="s">
        <v>5</v>
      </c>
      <c r="D27245">
        <v>1</v>
      </c>
      <c r="E27245" s="2">
        <f>VLOOKUP(B27245,orders!$A$1:$C$21351,2,0)</f>
        <v>42204</v>
      </c>
      <c r="F27245" s="2" t="s">
        <v>215</v>
      </c>
      <c r="G27245" s="2" t="s">
        <v>220</v>
      </c>
      <c r="H27245" s="2" t="s">
        <v>231</v>
      </c>
      <c r="I27245" s="1">
        <f>VLOOKUP(B27245,orders!$A$1:$C$21351,3,0)</f>
        <v>0.77945601851851853</v>
      </c>
      <c r="J27245" t="str">
        <f>VLOOKUP(C27245,pizzaz!$A$1:$D$97,2,0)</f>
        <v>classic_dlx</v>
      </c>
      <c r="K27245" t="str">
        <f>VLOOKUP(C27245,pizzaz!$A$1:$D$97,3,0)</f>
        <v>M</v>
      </c>
      <c r="L27245">
        <f>VLOOKUP(C27245,pizzaz!$A$1:$D$97,4,0)</f>
        <v>16</v>
      </c>
      <c r="M27245">
        <v>16</v>
      </c>
      <c r="N27245" t="str">
        <f>VLOOKUP(J27245,pizza_tpes!$A$1:$L$33,2,0)</f>
        <v>The Classic Deluxe Pizza</v>
      </c>
      <c r="O27245" t="str">
        <f>VLOOKUP(J27245,pizza_tpes!$A$1:$L$33,3,0)</f>
        <v>Classic</v>
      </c>
      <c r="P27245" t="str">
        <f>VLOOKUP(J27245,pizza_tpes!$A$1:$L$33,4,0)</f>
        <v>Pepperoni, Mushrooms, Red Onions, Red Peppers, Bacon</v>
      </c>
    </row>
    <row r="27246" spans="1:16" x14ac:dyDescent="0.35">
      <c r="A27246">
        <v>27245</v>
      </c>
      <c r="B27246">
        <v>11989</v>
      </c>
      <c r="C27246" t="s">
        <v>63</v>
      </c>
      <c r="D27246">
        <v>1</v>
      </c>
      <c r="E27246" s="2">
        <f>VLOOKUP(B27246,orders!$A$1:$C$21351,2,0)</f>
        <v>42204</v>
      </c>
      <c r="F27246" s="2" t="s">
        <v>215</v>
      </c>
      <c r="G27246" s="2" t="s">
        <v>220</v>
      </c>
      <c r="H27246" s="2" t="s">
        <v>231</v>
      </c>
      <c r="I27246" s="1">
        <f>VLOOKUP(B27246,orders!$A$1:$C$21351,3,0)</f>
        <v>0.77945601851851853</v>
      </c>
      <c r="J27246" t="str">
        <f>VLOOKUP(C27246,pizzaz!$A$1:$D$97,2,0)</f>
        <v>the_greek</v>
      </c>
      <c r="K27246" t="str">
        <f>VLOOKUP(C27246,pizzaz!$A$1:$D$97,3,0)</f>
        <v>XL</v>
      </c>
      <c r="L27246">
        <f>VLOOKUP(C27246,pizzaz!$A$1:$D$97,4,0)</f>
        <v>25.5</v>
      </c>
      <c r="M27246">
        <v>25.5</v>
      </c>
      <c r="N27246" t="str">
        <f>VLOOKUP(J27246,pizza_tpes!$A$1:$L$33,2,0)</f>
        <v>The Greek Pizza</v>
      </c>
      <c r="O27246" t="str">
        <f>VLOOKUP(J27246,pizza_tpes!$A$1:$L$33,3,0)</f>
        <v>Classic</v>
      </c>
      <c r="P27246" t="str">
        <f>VLOOKUP(J27246,pizza_tpes!$A$1:$L$33,4,0)</f>
        <v>Kalamata Olives, Feta Cheese, Tomatoes, Garlic, Beef Chuck Roast, Red Onions</v>
      </c>
    </row>
    <row r="27247" spans="1:16" x14ac:dyDescent="0.35">
      <c r="A27247">
        <v>27246</v>
      </c>
      <c r="B27247">
        <v>11990</v>
      </c>
      <c r="C27247" t="s">
        <v>25</v>
      </c>
      <c r="D27247">
        <v>1</v>
      </c>
      <c r="E27247" s="2">
        <f>VLOOKUP(B27247,orders!$A$1:$C$21351,2,0)</f>
        <v>42204</v>
      </c>
      <c r="F27247" s="2" t="s">
        <v>215</v>
      </c>
      <c r="G27247" s="2" t="s">
        <v>220</v>
      </c>
      <c r="H27247" s="2" t="s">
        <v>231</v>
      </c>
      <c r="I27247" s="1">
        <f>VLOOKUP(B27247,orders!$A$1:$C$21351,3,0)</f>
        <v>0.78170138888888885</v>
      </c>
      <c r="J27247" t="str">
        <f>VLOOKUP(C27247,pizzaz!$A$1:$D$97,2,0)</f>
        <v>bbq_ckn</v>
      </c>
      <c r="K27247" t="str">
        <f>VLOOKUP(C27247,pizzaz!$A$1:$D$97,3,0)</f>
        <v>L</v>
      </c>
      <c r="L27247">
        <f>VLOOKUP(C27247,pizzaz!$A$1:$D$97,4,0)</f>
        <v>20.75</v>
      </c>
      <c r="M27247">
        <v>20.75</v>
      </c>
      <c r="N27247" t="str">
        <f>VLOOKUP(J27247,pizza_tpes!$A$1:$L$33,2,0)</f>
        <v>The Barbecue Chicken Pizza</v>
      </c>
      <c r="O27247" t="str">
        <f>VLOOKUP(J27247,pizza_tpes!$A$1:$L$33,3,0)</f>
        <v>Chicken</v>
      </c>
      <c r="P27247" t="str">
        <f>VLOOKUP(J27247,pizza_tpes!$A$1:$L$33,4,0)</f>
        <v>Barbecued Chicken, Red Peppers, Green Peppers, Tomatoes, Red Onions, Barbecue Sauce</v>
      </c>
    </row>
    <row r="27248" spans="1:16" x14ac:dyDescent="0.35">
      <c r="A27248">
        <v>27247</v>
      </c>
      <c r="B27248">
        <v>11991</v>
      </c>
      <c r="C27248" t="s">
        <v>33</v>
      </c>
      <c r="D27248">
        <v>1</v>
      </c>
      <c r="E27248" s="2">
        <f>VLOOKUP(B27248,orders!$A$1:$C$21351,2,0)</f>
        <v>42204</v>
      </c>
      <c r="F27248" s="2" t="s">
        <v>215</v>
      </c>
      <c r="G27248" s="2" t="s">
        <v>220</v>
      </c>
      <c r="H27248" s="2" t="s">
        <v>231</v>
      </c>
      <c r="I27248" s="1">
        <f>VLOOKUP(B27248,orders!$A$1:$C$21351,3,0)</f>
        <v>0.78396990740740746</v>
      </c>
      <c r="J27248" t="str">
        <f>VLOOKUP(C27248,pizzaz!$A$1:$D$97,2,0)</f>
        <v>four_cheese</v>
      </c>
      <c r="K27248" t="str">
        <f>VLOOKUP(C27248,pizzaz!$A$1:$D$97,3,0)</f>
        <v>L</v>
      </c>
      <c r="L27248">
        <f>VLOOKUP(C27248,pizzaz!$A$1:$D$97,4,0)</f>
        <v>17.95</v>
      </c>
      <c r="M27248">
        <v>17.95</v>
      </c>
      <c r="N27248" t="str">
        <f>VLOOKUP(J27248,pizza_tpes!$A$1:$L$33,2,0)</f>
        <v>The Four Cheese Pizza</v>
      </c>
      <c r="O27248" t="str">
        <f>VLOOKUP(J27248,pizza_tpes!$A$1:$L$33,3,0)</f>
        <v>Veggie</v>
      </c>
      <c r="P27248" t="str">
        <f>VLOOKUP(J27248,pizza_tpes!$A$1:$L$33,4,0)</f>
        <v>Ricotta Cheese, Gorgonzola Piccante Cheese, Mozzarella Cheese, Parmigiano Reggiano Cheese, Garlic</v>
      </c>
    </row>
    <row r="27249" spans="1:16" x14ac:dyDescent="0.35">
      <c r="A27249">
        <v>27248</v>
      </c>
      <c r="B27249">
        <v>11992</v>
      </c>
      <c r="C27249" t="s">
        <v>13</v>
      </c>
      <c r="D27249">
        <v>1</v>
      </c>
      <c r="E27249" s="2">
        <f>VLOOKUP(B27249,orders!$A$1:$C$21351,2,0)</f>
        <v>42204</v>
      </c>
      <c r="F27249" s="2" t="s">
        <v>215</v>
      </c>
      <c r="G27249" s="2" t="s">
        <v>220</v>
      </c>
      <c r="H27249" s="2" t="s">
        <v>231</v>
      </c>
      <c r="I27249" s="1">
        <f>VLOOKUP(B27249,orders!$A$1:$C$21351,3,0)</f>
        <v>0.79473379629629626</v>
      </c>
      <c r="J27249" t="str">
        <f>VLOOKUP(C27249,pizzaz!$A$1:$D$97,2,0)</f>
        <v>the_greek</v>
      </c>
      <c r="K27249" t="str">
        <f>VLOOKUP(C27249,pizzaz!$A$1:$D$97,3,0)</f>
        <v>S</v>
      </c>
      <c r="L27249">
        <f>VLOOKUP(C27249,pizzaz!$A$1:$D$97,4,0)</f>
        <v>12</v>
      </c>
      <c r="M27249">
        <v>12</v>
      </c>
      <c r="N27249" t="str">
        <f>VLOOKUP(J27249,pizza_tpes!$A$1:$L$33,2,0)</f>
        <v>The Greek Pizza</v>
      </c>
      <c r="O27249" t="str">
        <f>VLOOKUP(J27249,pizza_tpes!$A$1:$L$33,3,0)</f>
        <v>Classic</v>
      </c>
      <c r="P27249" t="str">
        <f>VLOOKUP(J27249,pizza_tpes!$A$1:$L$33,4,0)</f>
        <v>Kalamata Olives, Feta Cheese, Tomatoes, Garlic, Beef Chuck Roast, Red Onions</v>
      </c>
    </row>
    <row r="27250" spans="1:16" x14ac:dyDescent="0.35">
      <c r="A27250">
        <v>27249</v>
      </c>
      <c r="B27250">
        <v>11993</v>
      </c>
      <c r="C27250" t="s">
        <v>23</v>
      </c>
      <c r="D27250">
        <v>1</v>
      </c>
      <c r="E27250" s="2">
        <f>VLOOKUP(B27250,orders!$A$1:$C$21351,2,0)</f>
        <v>42204</v>
      </c>
      <c r="F27250" s="2" t="s">
        <v>215</v>
      </c>
      <c r="G27250" s="2" t="s">
        <v>220</v>
      </c>
      <c r="H27250" s="2" t="s">
        <v>231</v>
      </c>
      <c r="I27250" s="1">
        <f>VLOOKUP(B27250,orders!$A$1:$C$21351,3,0)</f>
        <v>0.80270833333333336</v>
      </c>
      <c r="J27250" t="str">
        <f>VLOOKUP(C27250,pizzaz!$A$1:$D$97,2,0)</f>
        <v>mexicana</v>
      </c>
      <c r="K27250" t="str">
        <f>VLOOKUP(C27250,pizzaz!$A$1:$D$97,3,0)</f>
        <v>L</v>
      </c>
      <c r="L27250">
        <f>VLOOKUP(C27250,pizzaz!$A$1:$D$97,4,0)</f>
        <v>20.25</v>
      </c>
      <c r="M27250">
        <v>20.25</v>
      </c>
      <c r="N27250" t="str">
        <f>VLOOKUP(J27250,pizza_tpes!$A$1:$L$33,2,0)</f>
        <v>The Mexicana Pizza</v>
      </c>
      <c r="O27250" t="str">
        <f>VLOOKUP(J27250,pizza_tpes!$A$1:$L$33,3,0)</f>
        <v>Veggie</v>
      </c>
      <c r="P27250" t="str">
        <f>VLOOKUP(J27250,pizza_tpes!$A$1:$L$33,4,0)</f>
        <v>Tomatoes, Red Peppers, Jalapeno Peppers, Red Onions, Cilantro, Corn, Chipotle Sauce, Garlic</v>
      </c>
    </row>
    <row r="27251" spans="1:16" x14ac:dyDescent="0.35">
      <c r="A27251">
        <v>27250</v>
      </c>
      <c r="B27251">
        <v>11993</v>
      </c>
      <c r="C27251" t="s">
        <v>39</v>
      </c>
      <c r="D27251">
        <v>1</v>
      </c>
      <c r="E27251" s="2">
        <f>VLOOKUP(B27251,orders!$A$1:$C$21351,2,0)</f>
        <v>42204</v>
      </c>
      <c r="F27251" s="2" t="s">
        <v>215</v>
      </c>
      <c r="G27251" s="2" t="s">
        <v>220</v>
      </c>
      <c r="H27251" s="2" t="s">
        <v>231</v>
      </c>
      <c r="I27251" s="1">
        <f>VLOOKUP(B27251,orders!$A$1:$C$21351,3,0)</f>
        <v>0.80270833333333336</v>
      </c>
      <c r="J27251" t="str">
        <f>VLOOKUP(C27251,pizzaz!$A$1:$D$97,2,0)</f>
        <v>peppr_salami</v>
      </c>
      <c r="K27251" t="str">
        <f>VLOOKUP(C27251,pizzaz!$A$1:$D$97,3,0)</f>
        <v>S</v>
      </c>
      <c r="L27251">
        <f>VLOOKUP(C27251,pizzaz!$A$1:$D$97,4,0)</f>
        <v>12.5</v>
      </c>
      <c r="M27251">
        <v>12.5</v>
      </c>
      <c r="N27251" t="str">
        <f>VLOOKUP(J27251,pizza_tpes!$A$1:$L$33,2,0)</f>
        <v>The Pepper Salami Pizza</v>
      </c>
      <c r="O27251" t="str">
        <f>VLOOKUP(J27251,pizza_tpes!$A$1:$L$33,3,0)</f>
        <v>Supreme</v>
      </c>
      <c r="P27251" t="str">
        <f>VLOOKUP(J27251,pizza_tpes!$A$1:$L$33,4,0)</f>
        <v>Genoa Salami, Capocollo, Pepperoni, Tomatoes, Asiago Cheese, Garlic</v>
      </c>
    </row>
    <row r="27252" spans="1:16" x14ac:dyDescent="0.35">
      <c r="A27252">
        <v>27251</v>
      </c>
      <c r="B27252">
        <v>11993</v>
      </c>
      <c r="C27252" t="s">
        <v>80</v>
      </c>
      <c r="D27252">
        <v>1</v>
      </c>
      <c r="E27252" s="2">
        <f>VLOOKUP(B27252,orders!$A$1:$C$21351,2,0)</f>
        <v>42204</v>
      </c>
      <c r="F27252" s="2" t="s">
        <v>215</v>
      </c>
      <c r="G27252" s="2" t="s">
        <v>220</v>
      </c>
      <c r="H27252" s="2" t="s">
        <v>231</v>
      </c>
      <c r="I27252" s="1">
        <f>VLOOKUP(B27252,orders!$A$1:$C$21351,3,0)</f>
        <v>0.80270833333333336</v>
      </c>
      <c r="J27252" t="str">
        <f>VLOOKUP(C27252,pizzaz!$A$1:$D$97,2,0)</f>
        <v>spicy_ital</v>
      </c>
      <c r="K27252" t="str">
        <f>VLOOKUP(C27252,pizzaz!$A$1:$D$97,3,0)</f>
        <v>M</v>
      </c>
      <c r="L27252">
        <f>VLOOKUP(C27252,pizzaz!$A$1:$D$97,4,0)</f>
        <v>16.5</v>
      </c>
      <c r="M27252">
        <v>16.5</v>
      </c>
      <c r="N27252" t="str">
        <f>VLOOKUP(J27252,pizza_tpes!$A$1:$L$33,2,0)</f>
        <v>The Spicy Italian Pizza</v>
      </c>
      <c r="O27252" t="str">
        <f>VLOOKUP(J27252,pizza_tpes!$A$1:$L$33,3,0)</f>
        <v>Supreme</v>
      </c>
      <c r="P27252" t="str">
        <f>VLOOKUP(J27252,pizza_tpes!$A$1:$L$33,4,0)</f>
        <v>Capocollo, Tomatoes, Goat Cheese, Artichokes, Peperoncini verdi, Garlic</v>
      </c>
    </row>
    <row r="27253" spans="1:16" x14ac:dyDescent="0.35">
      <c r="A27253">
        <v>27252</v>
      </c>
      <c r="B27253">
        <v>11994</v>
      </c>
      <c r="C27253" t="s">
        <v>73</v>
      </c>
      <c r="D27253">
        <v>1</v>
      </c>
      <c r="E27253" s="2">
        <f>VLOOKUP(B27253,orders!$A$1:$C$21351,2,0)</f>
        <v>42204</v>
      </c>
      <c r="F27253" s="2" t="s">
        <v>215</v>
      </c>
      <c r="G27253" s="2" t="s">
        <v>220</v>
      </c>
      <c r="H27253" s="2" t="s">
        <v>231</v>
      </c>
      <c r="I27253" s="1">
        <f>VLOOKUP(B27253,orders!$A$1:$C$21351,3,0)</f>
        <v>0.80814814814814817</v>
      </c>
      <c r="J27253" t="str">
        <f>VLOOKUP(C27253,pizzaz!$A$1:$D$97,2,0)</f>
        <v>thai_ckn</v>
      </c>
      <c r="K27253" t="str">
        <f>VLOOKUP(C27253,pizzaz!$A$1:$D$97,3,0)</f>
        <v>S</v>
      </c>
      <c r="L27253">
        <f>VLOOKUP(C27253,pizzaz!$A$1:$D$97,4,0)</f>
        <v>12.75</v>
      </c>
      <c r="M27253">
        <v>12.75</v>
      </c>
      <c r="N27253" t="str">
        <f>VLOOKUP(J27253,pizza_tpes!$A$1:$L$33,2,0)</f>
        <v>The Thai Chicken Pizza</v>
      </c>
      <c r="O27253" t="str">
        <f>VLOOKUP(J27253,pizza_tpes!$A$1:$L$33,3,0)</f>
        <v>Chicken</v>
      </c>
      <c r="P27253" t="str">
        <f>VLOOKUP(J27253,pizza_tpes!$A$1:$L$33,4,0)</f>
        <v>Chicken, Pineapple, Tomatoes, Red Peppers, Thai Sweet Chilli Sauce</v>
      </c>
    </row>
    <row r="27254" spans="1:16" x14ac:dyDescent="0.35">
      <c r="A27254">
        <v>27253</v>
      </c>
      <c r="B27254">
        <v>11995</v>
      </c>
      <c r="C27254" t="s">
        <v>30</v>
      </c>
      <c r="D27254">
        <v>1</v>
      </c>
      <c r="E27254" s="2">
        <f>VLOOKUP(B27254,orders!$A$1:$C$21351,2,0)</f>
        <v>42204</v>
      </c>
      <c r="F27254" s="2" t="s">
        <v>215</v>
      </c>
      <c r="G27254" s="2" t="s">
        <v>220</v>
      </c>
      <c r="H27254" s="2" t="s">
        <v>231</v>
      </c>
      <c r="I27254" s="1">
        <f>VLOOKUP(B27254,orders!$A$1:$C$21351,3,0)</f>
        <v>0.8104513888888889</v>
      </c>
      <c r="J27254" t="str">
        <f>VLOOKUP(C27254,pizzaz!$A$1:$D$97,2,0)</f>
        <v>ckn_pesto</v>
      </c>
      <c r="K27254" t="str">
        <f>VLOOKUP(C27254,pizzaz!$A$1:$D$97,3,0)</f>
        <v>L</v>
      </c>
      <c r="L27254">
        <f>VLOOKUP(C27254,pizzaz!$A$1:$D$97,4,0)</f>
        <v>20.75</v>
      </c>
      <c r="M27254">
        <v>20.75</v>
      </c>
      <c r="N27254" t="str">
        <f>VLOOKUP(J27254,pizza_tpes!$A$1:$L$33,2,0)</f>
        <v>The Chicken Pesto Pizza</v>
      </c>
      <c r="O27254" t="str">
        <f>VLOOKUP(J27254,pizza_tpes!$A$1:$L$33,3,0)</f>
        <v>Chicken</v>
      </c>
      <c r="P27254" t="str">
        <f>VLOOKUP(J27254,pizza_tpes!$A$1:$L$33,4,0)</f>
        <v>Chicken, Tomatoes, Red Peppers, Spinach, Garlic, Pesto Sauce</v>
      </c>
    </row>
    <row r="27255" spans="1:16" x14ac:dyDescent="0.35">
      <c r="A27255">
        <v>27254</v>
      </c>
      <c r="B27255">
        <v>11995</v>
      </c>
      <c r="C27255" t="s">
        <v>92</v>
      </c>
      <c r="D27255">
        <v>1</v>
      </c>
      <c r="E27255" s="2">
        <f>VLOOKUP(B27255,orders!$A$1:$C$21351,2,0)</f>
        <v>42204</v>
      </c>
      <c r="F27255" s="2" t="s">
        <v>215</v>
      </c>
      <c r="G27255" s="2" t="s">
        <v>220</v>
      </c>
      <c r="H27255" s="2" t="s">
        <v>231</v>
      </c>
      <c r="I27255" s="1">
        <f>VLOOKUP(B27255,orders!$A$1:$C$21351,3,0)</f>
        <v>0.8104513888888889</v>
      </c>
      <c r="J27255" t="str">
        <f>VLOOKUP(C27255,pizzaz!$A$1:$D$97,2,0)</f>
        <v>soppressata</v>
      </c>
      <c r="K27255" t="str">
        <f>VLOOKUP(C27255,pizzaz!$A$1:$D$97,3,0)</f>
        <v>S</v>
      </c>
      <c r="L27255">
        <f>VLOOKUP(C27255,pizzaz!$A$1:$D$97,4,0)</f>
        <v>12.5</v>
      </c>
      <c r="M27255">
        <v>12.5</v>
      </c>
      <c r="N27255" t="str">
        <f>VLOOKUP(J27255,pizza_tpes!$A$1:$L$33,2,0)</f>
        <v>The Soppressata Pizza</v>
      </c>
      <c r="O27255" t="str">
        <f>VLOOKUP(J27255,pizza_tpes!$A$1:$L$33,3,0)</f>
        <v>Supreme</v>
      </c>
      <c r="P27255" t="str">
        <f>VLOOKUP(J27255,pizza_tpes!$A$1:$L$33,4,0)</f>
        <v>Soppressata Salami, Fontina Cheese, Mozzarella Cheese, Mushrooms, Garlic</v>
      </c>
    </row>
    <row r="27256" spans="1:16" x14ac:dyDescent="0.35">
      <c r="A27256">
        <v>27255</v>
      </c>
      <c r="B27256">
        <v>11995</v>
      </c>
      <c r="C27256" t="s">
        <v>40</v>
      </c>
      <c r="D27256">
        <v>1</v>
      </c>
      <c r="E27256" s="2">
        <f>VLOOKUP(B27256,orders!$A$1:$C$21351,2,0)</f>
        <v>42204</v>
      </c>
      <c r="F27256" s="2" t="s">
        <v>215</v>
      </c>
      <c r="G27256" s="2" t="s">
        <v>220</v>
      </c>
      <c r="H27256" s="2" t="s">
        <v>231</v>
      </c>
      <c r="I27256" s="1">
        <f>VLOOKUP(B27256,orders!$A$1:$C$21351,3,0)</f>
        <v>0.8104513888888889</v>
      </c>
      <c r="J27256" t="str">
        <f>VLOOKUP(C27256,pizzaz!$A$1:$D$97,2,0)</f>
        <v>spinach_fet</v>
      </c>
      <c r="K27256" t="str">
        <f>VLOOKUP(C27256,pizzaz!$A$1:$D$97,3,0)</f>
        <v>L</v>
      </c>
      <c r="L27256">
        <f>VLOOKUP(C27256,pizzaz!$A$1:$D$97,4,0)</f>
        <v>20.25</v>
      </c>
      <c r="M27256">
        <v>20.25</v>
      </c>
      <c r="N27256" t="str">
        <f>VLOOKUP(J27256,pizza_tpes!$A$1:$L$33,2,0)</f>
        <v>The Spinach and Feta Pizza</v>
      </c>
      <c r="O27256" t="str">
        <f>VLOOKUP(J27256,pizza_tpes!$A$1:$L$33,3,0)</f>
        <v>Veggie</v>
      </c>
      <c r="P27256" t="str">
        <f>VLOOKUP(J27256,pizza_tpes!$A$1:$L$33,4,0)</f>
        <v>Spinach, Mushrooms, Red Onions, Feta Cheese, Garlic</v>
      </c>
    </row>
    <row r="27257" spans="1:16" x14ac:dyDescent="0.35">
      <c r="A27257">
        <v>27256</v>
      </c>
      <c r="B27257">
        <v>11996</v>
      </c>
      <c r="C27257" t="s">
        <v>38</v>
      </c>
      <c r="D27257">
        <v>1</v>
      </c>
      <c r="E27257" s="2">
        <f>VLOOKUP(B27257,orders!$A$1:$C$21351,2,0)</f>
        <v>42204</v>
      </c>
      <c r="F27257" s="2" t="s">
        <v>215</v>
      </c>
      <c r="G27257" s="2" t="s">
        <v>220</v>
      </c>
      <c r="H27257" s="2" t="s">
        <v>231</v>
      </c>
      <c r="I27257" s="1">
        <f>VLOOKUP(B27257,orders!$A$1:$C$21351,3,0)</f>
        <v>0.82190972222222225</v>
      </c>
      <c r="J27257" t="str">
        <f>VLOOKUP(C27257,pizzaz!$A$1:$D$97,2,0)</f>
        <v>mediterraneo</v>
      </c>
      <c r="K27257" t="str">
        <f>VLOOKUP(C27257,pizzaz!$A$1:$D$97,3,0)</f>
        <v>M</v>
      </c>
      <c r="L27257">
        <f>VLOOKUP(C27257,pizzaz!$A$1:$D$97,4,0)</f>
        <v>16</v>
      </c>
      <c r="M27257">
        <v>16</v>
      </c>
      <c r="N27257" t="str">
        <f>VLOOKUP(J27257,pizza_tpes!$A$1:$L$33,2,0)</f>
        <v>The Mediterranean Pizza</v>
      </c>
      <c r="O27257" t="str">
        <f>VLOOKUP(J27257,pizza_tpes!$A$1:$L$33,3,0)</f>
        <v>Veggie</v>
      </c>
      <c r="P27257" t="str">
        <f>VLOOKUP(J27257,pizza_tpes!$A$1:$L$33,4,0)</f>
        <v>Spinach, Artichokes, Kalamata Olives, Sun-dried Tomatoes, Feta Cheese, Plum Tomatoes, Red Onions</v>
      </c>
    </row>
    <row r="27258" spans="1:16" x14ac:dyDescent="0.35">
      <c r="A27258">
        <v>27257</v>
      </c>
      <c r="B27258">
        <v>11997</v>
      </c>
      <c r="C27258" t="s">
        <v>26</v>
      </c>
      <c r="D27258">
        <v>1</v>
      </c>
      <c r="E27258" s="2">
        <f>VLOOKUP(B27258,orders!$A$1:$C$21351,2,0)</f>
        <v>42204</v>
      </c>
      <c r="F27258" s="2" t="s">
        <v>215</v>
      </c>
      <c r="G27258" s="2" t="s">
        <v>220</v>
      </c>
      <c r="H27258" s="2" t="s">
        <v>231</v>
      </c>
      <c r="I27258" s="1">
        <f>VLOOKUP(B27258,orders!$A$1:$C$21351,3,0)</f>
        <v>0.88391203703703702</v>
      </c>
      <c r="J27258" t="str">
        <f>VLOOKUP(C27258,pizzaz!$A$1:$D$97,2,0)</f>
        <v>cali_ckn</v>
      </c>
      <c r="K27258" t="str">
        <f>VLOOKUP(C27258,pizzaz!$A$1:$D$97,3,0)</f>
        <v>L</v>
      </c>
      <c r="L27258">
        <f>VLOOKUP(C27258,pizzaz!$A$1:$D$97,4,0)</f>
        <v>20.75</v>
      </c>
      <c r="M27258">
        <v>20.75</v>
      </c>
      <c r="N27258" t="str">
        <f>VLOOKUP(J27258,pizza_tpes!$A$1:$L$33,2,0)</f>
        <v>The California Chicken Pizza</v>
      </c>
      <c r="O27258" t="str">
        <f>VLOOKUP(J27258,pizza_tpes!$A$1:$L$33,3,0)</f>
        <v>Chicken</v>
      </c>
      <c r="P27258" t="str">
        <f>VLOOKUP(J27258,pizza_tpes!$A$1:$L$33,4,0)</f>
        <v>Chicken, Artichoke, Spinach, Garlic, Jalapeno Peppers, Fontina Cheese, Gouda Cheese</v>
      </c>
    </row>
    <row r="27259" spans="1:16" x14ac:dyDescent="0.35">
      <c r="A27259">
        <v>27258</v>
      </c>
      <c r="B27259">
        <v>11997</v>
      </c>
      <c r="C27259" t="s">
        <v>61</v>
      </c>
      <c r="D27259">
        <v>1</v>
      </c>
      <c r="E27259" s="2">
        <f>VLOOKUP(B27259,orders!$A$1:$C$21351,2,0)</f>
        <v>42204</v>
      </c>
      <c r="F27259" s="2" t="s">
        <v>215</v>
      </c>
      <c r="G27259" s="2" t="s">
        <v>220</v>
      </c>
      <c r="H27259" s="2" t="s">
        <v>231</v>
      </c>
      <c r="I27259" s="1">
        <f>VLOOKUP(B27259,orders!$A$1:$C$21351,3,0)</f>
        <v>0.88391203703703702</v>
      </c>
      <c r="J27259" t="str">
        <f>VLOOKUP(C27259,pizzaz!$A$1:$D$97,2,0)</f>
        <v>classic_dlx</v>
      </c>
      <c r="K27259" t="str">
        <f>VLOOKUP(C27259,pizzaz!$A$1:$D$97,3,0)</f>
        <v>L</v>
      </c>
      <c r="L27259">
        <f>VLOOKUP(C27259,pizzaz!$A$1:$D$97,4,0)</f>
        <v>20.5</v>
      </c>
      <c r="M27259">
        <v>20.5</v>
      </c>
      <c r="N27259" t="str">
        <f>VLOOKUP(J27259,pizza_tpes!$A$1:$L$33,2,0)</f>
        <v>The Classic Deluxe Pizza</v>
      </c>
      <c r="O27259" t="str">
        <f>VLOOKUP(J27259,pizza_tpes!$A$1:$L$33,3,0)</f>
        <v>Classic</v>
      </c>
      <c r="P27259" t="str">
        <f>VLOOKUP(J27259,pizza_tpes!$A$1:$L$33,4,0)</f>
        <v>Pepperoni, Mushrooms, Red Onions, Red Peppers, Bacon</v>
      </c>
    </row>
    <row r="27260" spans="1:16" x14ac:dyDescent="0.35">
      <c r="A27260">
        <v>27259</v>
      </c>
      <c r="B27260">
        <v>11997</v>
      </c>
      <c r="C27260" t="s">
        <v>15</v>
      </c>
      <c r="D27260">
        <v>1</v>
      </c>
      <c r="E27260" s="2">
        <f>VLOOKUP(B27260,orders!$A$1:$C$21351,2,0)</f>
        <v>42204</v>
      </c>
      <c r="F27260" s="2" t="s">
        <v>215</v>
      </c>
      <c r="G27260" s="2" t="s">
        <v>220</v>
      </c>
      <c r="H27260" s="2" t="s">
        <v>231</v>
      </c>
      <c r="I27260" s="1">
        <f>VLOOKUP(B27260,orders!$A$1:$C$21351,3,0)</f>
        <v>0.88391203703703702</v>
      </c>
      <c r="J27260" t="str">
        <f>VLOOKUP(C27260,pizzaz!$A$1:$D$97,2,0)</f>
        <v>classic_dlx</v>
      </c>
      <c r="K27260" t="str">
        <f>VLOOKUP(C27260,pizzaz!$A$1:$D$97,3,0)</f>
        <v>S</v>
      </c>
      <c r="L27260">
        <f>VLOOKUP(C27260,pizzaz!$A$1:$D$97,4,0)</f>
        <v>12</v>
      </c>
      <c r="M27260">
        <v>12</v>
      </c>
      <c r="N27260" t="str">
        <f>VLOOKUP(J27260,pizza_tpes!$A$1:$L$33,2,0)</f>
        <v>The Classic Deluxe Pizza</v>
      </c>
      <c r="O27260" t="str">
        <f>VLOOKUP(J27260,pizza_tpes!$A$1:$L$33,3,0)</f>
        <v>Classic</v>
      </c>
      <c r="P27260" t="str">
        <f>VLOOKUP(J27260,pizza_tpes!$A$1:$L$33,4,0)</f>
        <v>Pepperoni, Mushrooms, Red Onions, Red Peppers, Bacon</v>
      </c>
    </row>
    <row r="27261" spans="1:16" x14ac:dyDescent="0.35">
      <c r="A27261">
        <v>27260</v>
      </c>
      <c r="B27261">
        <v>11997</v>
      </c>
      <c r="C27261" t="s">
        <v>65</v>
      </c>
      <c r="D27261">
        <v>1</v>
      </c>
      <c r="E27261" s="2">
        <f>VLOOKUP(B27261,orders!$A$1:$C$21351,2,0)</f>
        <v>42204</v>
      </c>
      <c r="F27261" s="2" t="s">
        <v>215</v>
      </c>
      <c r="G27261" s="2" t="s">
        <v>220</v>
      </c>
      <c r="H27261" s="2" t="s">
        <v>231</v>
      </c>
      <c r="I27261" s="1">
        <f>VLOOKUP(B27261,orders!$A$1:$C$21351,3,0)</f>
        <v>0.88391203703703702</v>
      </c>
      <c r="J27261" t="str">
        <f>VLOOKUP(C27261,pizzaz!$A$1:$D$97,2,0)</f>
        <v>pep_msh_pep</v>
      </c>
      <c r="K27261" t="str">
        <f>VLOOKUP(C27261,pizzaz!$A$1:$D$97,3,0)</f>
        <v>S</v>
      </c>
      <c r="L27261">
        <f>VLOOKUP(C27261,pizzaz!$A$1:$D$97,4,0)</f>
        <v>11</v>
      </c>
      <c r="M27261">
        <v>11</v>
      </c>
      <c r="N27261" t="str">
        <f>VLOOKUP(J27261,pizza_tpes!$A$1:$L$33,2,0)</f>
        <v>The Pepperoni, Mushroom, and Peppers Pizza</v>
      </c>
      <c r="O27261" t="str">
        <f>VLOOKUP(J27261,pizza_tpes!$A$1:$L$33,3,0)</f>
        <v>Classic</v>
      </c>
      <c r="P27261" t="str">
        <f>VLOOKUP(J27261,pizza_tpes!$A$1:$L$33,4,0)</f>
        <v>Pepperoni, Mushrooms, Green Peppers</v>
      </c>
    </row>
    <row r="27262" spans="1:16" x14ac:dyDescent="0.35">
      <c r="A27262">
        <v>27261</v>
      </c>
      <c r="B27262">
        <v>11998</v>
      </c>
      <c r="C27262" t="s">
        <v>42</v>
      </c>
      <c r="D27262">
        <v>1</v>
      </c>
      <c r="E27262" s="2">
        <f>VLOOKUP(B27262,orders!$A$1:$C$21351,2,0)</f>
        <v>42204</v>
      </c>
      <c r="F27262" s="2" t="s">
        <v>215</v>
      </c>
      <c r="G27262" s="2" t="s">
        <v>220</v>
      </c>
      <c r="H27262" s="2" t="s">
        <v>231</v>
      </c>
      <c r="I27262" s="1">
        <f>VLOOKUP(B27262,orders!$A$1:$C$21351,3,0)</f>
        <v>0.89674768518518522</v>
      </c>
      <c r="J27262" t="str">
        <f>VLOOKUP(C27262,pizzaz!$A$1:$D$97,2,0)</f>
        <v>sicilian</v>
      </c>
      <c r="K27262" t="str">
        <f>VLOOKUP(C27262,pizzaz!$A$1:$D$97,3,0)</f>
        <v>L</v>
      </c>
      <c r="L27262">
        <f>VLOOKUP(C27262,pizzaz!$A$1:$D$97,4,0)</f>
        <v>20.25</v>
      </c>
      <c r="M27262">
        <v>20.25</v>
      </c>
      <c r="N27262" t="str">
        <f>VLOOKUP(J27262,pizza_tpes!$A$1:$L$33,2,0)</f>
        <v>The Sicilian Pizza</v>
      </c>
      <c r="O27262" t="str">
        <f>VLOOKUP(J27262,pizza_tpes!$A$1:$L$33,3,0)</f>
        <v>Supreme</v>
      </c>
      <c r="P27262" t="str">
        <f>VLOOKUP(J27262,pizza_tpes!$A$1:$L$33,4,0)</f>
        <v>Coarse Sicilian Salami, Tomatoes, Green Olives, Luganega Sausage, Onions, Garlic</v>
      </c>
    </row>
    <row r="27263" spans="1:16" x14ac:dyDescent="0.35">
      <c r="A27263">
        <v>27262</v>
      </c>
      <c r="B27263">
        <v>11999</v>
      </c>
      <c r="C27263" t="s">
        <v>85</v>
      </c>
      <c r="D27263">
        <v>1</v>
      </c>
      <c r="E27263" s="2">
        <f>VLOOKUP(B27263,orders!$A$1:$C$21351,2,0)</f>
        <v>42204</v>
      </c>
      <c r="F27263" s="2" t="s">
        <v>215</v>
      </c>
      <c r="G27263" s="2" t="s">
        <v>220</v>
      </c>
      <c r="H27263" s="2" t="s">
        <v>231</v>
      </c>
      <c r="I27263" s="1">
        <f>VLOOKUP(B27263,orders!$A$1:$C$21351,3,0)</f>
        <v>0.90479166666666666</v>
      </c>
      <c r="J27263" t="str">
        <f>VLOOKUP(C27263,pizzaz!$A$1:$D$97,2,0)</f>
        <v>napolitana</v>
      </c>
      <c r="K27263" t="str">
        <f>VLOOKUP(C27263,pizzaz!$A$1:$D$97,3,0)</f>
        <v>M</v>
      </c>
      <c r="L27263">
        <f>VLOOKUP(C27263,pizzaz!$A$1:$D$97,4,0)</f>
        <v>16</v>
      </c>
      <c r="M27263">
        <v>16</v>
      </c>
      <c r="N27263" t="str">
        <f>VLOOKUP(J27263,pizza_tpes!$A$1:$L$33,2,0)</f>
        <v>The Napolitana Pizza</v>
      </c>
      <c r="O27263" t="str">
        <f>VLOOKUP(J27263,pizza_tpes!$A$1:$L$33,3,0)</f>
        <v>Classic</v>
      </c>
      <c r="P27263" t="str">
        <f>VLOOKUP(J27263,pizza_tpes!$A$1:$L$33,4,0)</f>
        <v>Tomatoes, Anchovies, Green Olives, Red Onions, Garlic</v>
      </c>
    </row>
    <row r="27264" spans="1:16" x14ac:dyDescent="0.35">
      <c r="A27264">
        <v>27263</v>
      </c>
      <c r="B27264">
        <v>11999</v>
      </c>
      <c r="C27264" t="s">
        <v>92</v>
      </c>
      <c r="D27264">
        <v>1</v>
      </c>
      <c r="E27264" s="2">
        <f>VLOOKUP(B27264,orders!$A$1:$C$21351,2,0)</f>
        <v>42204</v>
      </c>
      <c r="F27264" s="2" t="s">
        <v>215</v>
      </c>
      <c r="G27264" s="2" t="s">
        <v>220</v>
      </c>
      <c r="H27264" s="2" t="s">
        <v>231</v>
      </c>
      <c r="I27264" s="1">
        <f>VLOOKUP(B27264,orders!$A$1:$C$21351,3,0)</f>
        <v>0.90479166666666666</v>
      </c>
      <c r="J27264" t="str">
        <f>VLOOKUP(C27264,pizzaz!$A$1:$D$97,2,0)</f>
        <v>soppressata</v>
      </c>
      <c r="K27264" t="str">
        <f>VLOOKUP(C27264,pizzaz!$A$1:$D$97,3,0)</f>
        <v>S</v>
      </c>
      <c r="L27264">
        <f>VLOOKUP(C27264,pizzaz!$A$1:$D$97,4,0)</f>
        <v>12.5</v>
      </c>
      <c r="M27264">
        <v>12.5</v>
      </c>
      <c r="N27264" t="str">
        <f>VLOOKUP(J27264,pizza_tpes!$A$1:$L$33,2,0)</f>
        <v>The Soppressata Pizza</v>
      </c>
      <c r="O27264" t="str">
        <f>VLOOKUP(J27264,pizza_tpes!$A$1:$L$33,3,0)</f>
        <v>Supreme</v>
      </c>
      <c r="P27264" t="str">
        <f>VLOOKUP(J27264,pizza_tpes!$A$1:$L$33,4,0)</f>
        <v>Soppressata Salami, Fontina Cheese, Mozzarella Cheese, Mushrooms, Garlic</v>
      </c>
    </row>
    <row r="27265" spans="1:16" x14ac:dyDescent="0.35">
      <c r="A27265">
        <v>27264</v>
      </c>
      <c r="B27265">
        <v>12000</v>
      </c>
      <c r="C27265" t="s">
        <v>41</v>
      </c>
      <c r="D27265">
        <v>1</v>
      </c>
      <c r="E27265" s="2">
        <f>VLOOKUP(B27265,orders!$A$1:$C$21351,2,0)</f>
        <v>42204</v>
      </c>
      <c r="F27265" s="2" t="s">
        <v>215</v>
      </c>
      <c r="G27265" s="2" t="s">
        <v>220</v>
      </c>
      <c r="H27265" s="2" t="s">
        <v>231</v>
      </c>
      <c r="I27265" s="1">
        <f>VLOOKUP(B27265,orders!$A$1:$C$21351,3,0)</f>
        <v>0.92364583333333339</v>
      </c>
      <c r="J27265" t="str">
        <f>VLOOKUP(C27265,pizzaz!$A$1:$D$97,2,0)</f>
        <v>napolitana</v>
      </c>
      <c r="K27265" t="str">
        <f>VLOOKUP(C27265,pizzaz!$A$1:$D$97,3,0)</f>
        <v>L</v>
      </c>
      <c r="L27265">
        <f>VLOOKUP(C27265,pizzaz!$A$1:$D$97,4,0)</f>
        <v>20.5</v>
      </c>
      <c r="M27265">
        <v>20.5</v>
      </c>
      <c r="N27265" t="str">
        <f>VLOOKUP(J27265,pizza_tpes!$A$1:$L$33,2,0)</f>
        <v>The Napolitana Pizza</v>
      </c>
      <c r="O27265" t="str">
        <f>VLOOKUP(J27265,pizza_tpes!$A$1:$L$33,3,0)</f>
        <v>Classic</v>
      </c>
      <c r="P27265" t="str">
        <f>VLOOKUP(J27265,pizza_tpes!$A$1:$L$33,4,0)</f>
        <v>Tomatoes, Anchovies, Green Olives, Red Onions, Garlic</v>
      </c>
    </row>
    <row r="27266" spans="1:16" x14ac:dyDescent="0.35">
      <c r="A27266">
        <v>27265</v>
      </c>
      <c r="B27266">
        <v>12001</v>
      </c>
      <c r="C27266" t="s">
        <v>69</v>
      </c>
      <c r="D27266">
        <v>1</v>
      </c>
      <c r="E27266" s="2">
        <f>VLOOKUP(B27266,orders!$A$1:$C$21351,2,0)</f>
        <v>42205</v>
      </c>
      <c r="F27266" s="2" t="s">
        <v>215</v>
      </c>
      <c r="G27266" s="2" t="s">
        <v>221</v>
      </c>
      <c r="H27266" s="2" t="s">
        <v>231</v>
      </c>
      <c r="I27266" s="1">
        <f>VLOOKUP(B27266,orders!$A$1:$C$21351,3,0)</f>
        <v>0.47976851851851854</v>
      </c>
      <c r="J27266" t="str">
        <f>VLOOKUP(C27266,pizzaz!$A$1:$D$97,2,0)</f>
        <v>southw_ckn</v>
      </c>
      <c r="K27266" t="str">
        <f>VLOOKUP(C27266,pizzaz!$A$1:$D$97,3,0)</f>
        <v>M</v>
      </c>
      <c r="L27266">
        <f>VLOOKUP(C27266,pizzaz!$A$1:$D$97,4,0)</f>
        <v>16.75</v>
      </c>
      <c r="M27266">
        <v>16.75</v>
      </c>
      <c r="N27266" t="str">
        <f>VLOOKUP(J27266,pizza_tpes!$A$1:$L$33,2,0)</f>
        <v>The Southwest Chicken Pizza</v>
      </c>
      <c r="O27266" t="str">
        <f>VLOOKUP(J27266,pizza_tpes!$A$1:$L$33,3,0)</f>
        <v>Chicken</v>
      </c>
      <c r="P27266" t="str">
        <f>VLOOKUP(J27266,pizza_tpes!$A$1:$L$33,4,0)</f>
        <v>Chicken, Tomatoes, Red Peppers, Red Onions, Jalapeno Peppers, Corn, Cilantro, Chipotle Sauce</v>
      </c>
    </row>
    <row r="27267" spans="1:16" x14ac:dyDescent="0.35">
      <c r="A27267">
        <v>27266</v>
      </c>
      <c r="B27267">
        <v>12002</v>
      </c>
      <c r="C27267" t="s">
        <v>64</v>
      </c>
      <c r="D27267">
        <v>1</v>
      </c>
      <c r="E27267" s="2">
        <f>VLOOKUP(B27267,orders!$A$1:$C$21351,2,0)</f>
        <v>42205</v>
      </c>
      <c r="F27267" s="2" t="s">
        <v>215</v>
      </c>
      <c r="G27267" s="2" t="s">
        <v>221</v>
      </c>
      <c r="H27267" s="2" t="s">
        <v>231</v>
      </c>
      <c r="I27267" s="1">
        <f>VLOOKUP(B27267,orders!$A$1:$C$21351,3,0)</f>
        <v>0.48556712962962961</v>
      </c>
      <c r="J27267" t="str">
        <f>VLOOKUP(C27267,pizzaz!$A$1:$D$97,2,0)</f>
        <v>hawaiian</v>
      </c>
      <c r="K27267" t="str">
        <f>VLOOKUP(C27267,pizzaz!$A$1:$D$97,3,0)</f>
        <v>L</v>
      </c>
      <c r="L27267">
        <f>VLOOKUP(C27267,pizzaz!$A$1:$D$97,4,0)</f>
        <v>16.5</v>
      </c>
      <c r="M27267">
        <v>16.5</v>
      </c>
      <c r="N27267" t="str">
        <f>VLOOKUP(J27267,pizza_tpes!$A$1:$L$33,2,0)</f>
        <v>The Hawaiian Pizza</v>
      </c>
      <c r="O27267" t="str">
        <f>VLOOKUP(J27267,pizza_tpes!$A$1:$L$33,3,0)</f>
        <v>Classic</v>
      </c>
      <c r="P27267" t="str">
        <f>VLOOKUP(J27267,pizza_tpes!$A$1:$L$33,4,0)</f>
        <v>Sliced Ham, Pineapple, Mozzarella Cheese</v>
      </c>
    </row>
    <row r="27268" spans="1:16" x14ac:dyDescent="0.35">
      <c r="A27268">
        <v>27267</v>
      </c>
      <c r="B27268">
        <v>12002</v>
      </c>
      <c r="C27268" t="s">
        <v>9</v>
      </c>
      <c r="D27268">
        <v>1</v>
      </c>
      <c r="E27268" s="2">
        <f>VLOOKUP(B27268,orders!$A$1:$C$21351,2,0)</f>
        <v>42205</v>
      </c>
      <c r="F27268" s="2" t="s">
        <v>215</v>
      </c>
      <c r="G27268" s="2" t="s">
        <v>221</v>
      </c>
      <c r="H27268" s="2" t="s">
        <v>231</v>
      </c>
      <c r="I27268" s="1">
        <f>VLOOKUP(B27268,orders!$A$1:$C$21351,3,0)</f>
        <v>0.48556712962962961</v>
      </c>
      <c r="J27268" t="str">
        <f>VLOOKUP(C27268,pizzaz!$A$1:$D$97,2,0)</f>
        <v>thai_ckn</v>
      </c>
      <c r="K27268" t="str">
        <f>VLOOKUP(C27268,pizzaz!$A$1:$D$97,3,0)</f>
        <v>L</v>
      </c>
      <c r="L27268">
        <f>VLOOKUP(C27268,pizzaz!$A$1:$D$97,4,0)</f>
        <v>20.75</v>
      </c>
      <c r="M27268">
        <v>20.75</v>
      </c>
      <c r="N27268" t="str">
        <f>VLOOKUP(J27268,pizza_tpes!$A$1:$L$33,2,0)</f>
        <v>The Thai Chicken Pizza</v>
      </c>
      <c r="O27268" t="str">
        <f>VLOOKUP(J27268,pizza_tpes!$A$1:$L$33,3,0)</f>
        <v>Chicken</v>
      </c>
      <c r="P27268" t="str">
        <f>VLOOKUP(J27268,pizza_tpes!$A$1:$L$33,4,0)</f>
        <v>Chicken, Pineapple, Tomatoes, Red Peppers, Thai Sweet Chilli Sauce</v>
      </c>
    </row>
    <row r="27269" spans="1:16" x14ac:dyDescent="0.35">
      <c r="A27269">
        <v>27268</v>
      </c>
      <c r="B27269">
        <v>12003</v>
      </c>
      <c r="C27269" t="s">
        <v>5</v>
      </c>
      <c r="D27269">
        <v>1</v>
      </c>
      <c r="E27269" s="2">
        <f>VLOOKUP(B27269,orders!$A$1:$C$21351,2,0)</f>
        <v>42205</v>
      </c>
      <c r="F27269" s="2" t="s">
        <v>215</v>
      </c>
      <c r="G27269" s="2" t="s">
        <v>221</v>
      </c>
      <c r="H27269" s="2" t="s">
        <v>231</v>
      </c>
      <c r="I27269" s="1">
        <f>VLOOKUP(B27269,orders!$A$1:$C$21351,3,0)</f>
        <v>0.49306712962962962</v>
      </c>
      <c r="J27269" t="str">
        <f>VLOOKUP(C27269,pizzaz!$A$1:$D$97,2,0)</f>
        <v>classic_dlx</v>
      </c>
      <c r="K27269" t="str">
        <f>VLOOKUP(C27269,pizzaz!$A$1:$D$97,3,0)</f>
        <v>M</v>
      </c>
      <c r="L27269">
        <f>VLOOKUP(C27269,pizzaz!$A$1:$D$97,4,0)</f>
        <v>16</v>
      </c>
      <c r="M27269">
        <v>16</v>
      </c>
      <c r="N27269" t="str">
        <f>VLOOKUP(J27269,pizza_tpes!$A$1:$L$33,2,0)</f>
        <v>The Classic Deluxe Pizza</v>
      </c>
      <c r="O27269" t="str">
        <f>VLOOKUP(J27269,pizza_tpes!$A$1:$L$33,3,0)</f>
        <v>Classic</v>
      </c>
      <c r="P27269" t="str">
        <f>VLOOKUP(J27269,pizza_tpes!$A$1:$L$33,4,0)</f>
        <v>Pepperoni, Mushrooms, Red Onions, Red Peppers, Bacon</v>
      </c>
    </row>
    <row r="27270" spans="1:16" x14ac:dyDescent="0.35">
      <c r="A27270">
        <v>27269</v>
      </c>
      <c r="B27270">
        <v>12003</v>
      </c>
      <c r="C27270" t="s">
        <v>64</v>
      </c>
      <c r="D27270">
        <v>1</v>
      </c>
      <c r="E27270" s="2">
        <f>VLOOKUP(B27270,orders!$A$1:$C$21351,2,0)</f>
        <v>42205</v>
      </c>
      <c r="F27270" s="2" t="s">
        <v>215</v>
      </c>
      <c r="G27270" s="2" t="s">
        <v>221</v>
      </c>
      <c r="H27270" s="2" t="s">
        <v>231</v>
      </c>
      <c r="I27270" s="1">
        <f>VLOOKUP(B27270,orders!$A$1:$C$21351,3,0)</f>
        <v>0.49306712962962962</v>
      </c>
      <c r="J27270" t="str">
        <f>VLOOKUP(C27270,pizzaz!$A$1:$D$97,2,0)</f>
        <v>hawaiian</v>
      </c>
      <c r="K27270" t="str">
        <f>VLOOKUP(C27270,pizzaz!$A$1:$D$97,3,0)</f>
        <v>L</v>
      </c>
      <c r="L27270">
        <f>VLOOKUP(C27270,pizzaz!$A$1:$D$97,4,0)</f>
        <v>16.5</v>
      </c>
      <c r="M27270">
        <v>16.5</v>
      </c>
      <c r="N27270" t="str">
        <f>VLOOKUP(J27270,pizza_tpes!$A$1:$L$33,2,0)</f>
        <v>The Hawaiian Pizza</v>
      </c>
      <c r="O27270" t="str">
        <f>VLOOKUP(J27270,pizza_tpes!$A$1:$L$33,3,0)</f>
        <v>Classic</v>
      </c>
      <c r="P27270" t="str">
        <f>VLOOKUP(J27270,pizza_tpes!$A$1:$L$33,4,0)</f>
        <v>Sliced Ham, Pineapple, Mozzarella Cheese</v>
      </c>
    </row>
    <row r="27271" spans="1:16" x14ac:dyDescent="0.35">
      <c r="A27271">
        <v>27270</v>
      </c>
      <c r="B27271">
        <v>12003</v>
      </c>
      <c r="C27271" t="s">
        <v>4</v>
      </c>
      <c r="D27271">
        <v>1</v>
      </c>
      <c r="E27271" s="2">
        <f>VLOOKUP(B27271,orders!$A$1:$C$21351,2,0)</f>
        <v>42205</v>
      </c>
      <c r="F27271" s="2" t="s">
        <v>215</v>
      </c>
      <c r="G27271" s="2" t="s">
        <v>221</v>
      </c>
      <c r="H27271" s="2" t="s">
        <v>231</v>
      </c>
      <c r="I27271" s="1">
        <f>VLOOKUP(B27271,orders!$A$1:$C$21351,3,0)</f>
        <v>0.49306712962962962</v>
      </c>
      <c r="J27271" t="str">
        <f>VLOOKUP(C27271,pizzaz!$A$1:$D$97,2,0)</f>
        <v>hawaiian</v>
      </c>
      <c r="K27271" t="str">
        <f>VLOOKUP(C27271,pizzaz!$A$1:$D$97,3,0)</f>
        <v>M</v>
      </c>
      <c r="L27271">
        <f>VLOOKUP(C27271,pizzaz!$A$1:$D$97,4,0)</f>
        <v>13.25</v>
      </c>
      <c r="M27271">
        <v>13.25</v>
      </c>
      <c r="N27271" t="str">
        <f>VLOOKUP(J27271,pizza_tpes!$A$1:$L$33,2,0)</f>
        <v>The Hawaiian Pizza</v>
      </c>
      <c r="O27271" t="str">
        <f>VLOOKUP(J27271,pizza_tpes!$A$1:$L$33,3,0)</f>
        <v>Classic</v>
      </c>
      <c r="P27271" t="str">
        <f>VLOOKUP(J27271,pizza_tpes!$A$1:$L$33,4,0)</f>
        <v>Sliced Ham, Pineapple, Mozzarella Cheese</v>
      </c>
    </row>
    <row r="27272" spans="1:16" x14ac:dyDescent="0.35">
      <c r="A27272">
        <v>27271</v>
      </c>
      <c r="B27272">
        <v>12003</v>
      </c>
      <c r="C27272" t="s">
        <v>43</v>
      </c>
      <c r="D27272">
        <v>2</v>
      </c>
      <c r="E27272" s="2">
        <f>VLOOKUP(B27272,orders!$A$1:$C$21351,2,0)</f>
        <v>42205</v>
      </c>
      <c r="F27272" s="2" t="s">
        <v>215</v>
      </c>
      <c r="G27272" s="2" t="s">
        <v>221</v>
      </c>
      <c r="H27272" s="2" t="s">
        <v>231</v>
      </c>
      <c r="I27272" s="1">
        <f>VLOOKUP(B27272,orders!$A$1:$C$21351,3,0)</f>
        <v>0.49306712962962962</v>
      </c>
      <c r="J27272" t="str">
        <f>VLOOKUP(C27272,pizzaz!$A$1:$D$97,2,0)</f>
        <v>ital_cpcllo</v>
      </c>
      <c r="K27272" t="str">
        <f>VLOOKUP(C27272,pizzaz!$A$1:$D$97,3,0)</f>
        <v>M</v>
      </c>
      <c r="L27272">
        <f>VLOOKUP(C27272,pizzaz!$A$1:$D$97,4,0)</f>
        <v>16</v>
      </c>
      <c r="M27272">
        <v>32</v>
      </c>
      <c r="N27272" t="str">
        <f>VLOOKUP(J27272,pizza_tpes!$A$1:$L$33,2,0)</f>
        <v>The Italian Capocollo Pizza</v>
      </c>
      <c r="O27272" t="str">
        <f>VLOOKUP(J27272,pizza_tpes!$A$1:$L$33,3,0)</f>
        <v>Classic</v>
      </c>
      <c r="P27272" t="str">
        <f>VLOOKUP(J27272,pizza_tpes!$A$1:$L$33,4,0)</f>
        <v>Capocollo, Red Peppers, Tomatoes, Goat Cheese, Garlic, Oregano</v>
      </c>
    </row>
    <row r="27273" spans="1:16" x14ac:dyDescent="0.35">
      <c r="A27273">
        <v>27272</v>
      </c>
      <c r="B27273">
        <v>12003</v>
      </c>
      <c r="C27273" t="s">
        <v>41</v>
      </c>
      <c r="D27273">
        <v>1</v>
      </c>
      <c r="E27273" s="2">
        <f>VLOOKUP(B27273,orders!$A$1:$C$21351,2,0)</f>
        <v>42205</v>
      </c>
      <c r="F27273" s="2" t="s">
        <v>215</v>
      </c>
      <c r="G27273" s="2" t="s">
        <v>221</v>
      </c>
      <c r="H27273" s="2" t="s">
        <v>231</v>
      </c>
      <c r="I27273" s="1">
        <f>VLOOKUP(B27273,orders!$A$1:$C$21351,3,0)</f>
        <v>0.49306712962962962</v>
      </c>
      <c r="J27273" t="str">
        <f>VLOOKUP(C27273,pizzaz!$A$1:$D$97,2,0)</f>
        <v>napolitana</v>
      </c>
      <c r="K27273" t="str">
        <f>VLOOKUP(C27273,pizzaz!$A$1:$D$97,3,0)</f>
        <v>L</v>
      </c>
      <c r="L27273">
        <f>VLOOKUP(C27273,pizzaz!$A$1:$D$97,4,0)</f>
        <v>20.5</v>
      </c>
      <c r="M27273">
        <v>20.5</v>
      </c>
      <c r="N27273" t="str">
        <f>VLOOKUP(J27273,pizza_tpes!$A$1:$L$33,2,0)</f>
        <v>The Napolitana Pizza</v>
      </c>
      <c r="O27273" t="str">
        <f>VLOOKUP(J27273,pizza_tpes!$A$1:$L$33,3,0)</f>
        <v>Classic</v>
      </c>
      <c r="P27273" t="str">
        <f>VLOOKUP(J27273,pizza_tpes!$A$1:$L$33,4,0)</f>
        <v>Tomatoes, Anchovies, Green Olives, Red Onions, Garlic</v>
      </c>
    </row>
    <row r="27274" spans="1:16" x14ac:dyDescent="0.35">
      <c r="A27274">
        <v>27273</v>
      </c>
      <c r="B27274">
        <v>12003</v>
      </c>
      <c r="C27274" t="s">
        <v>65</v>
      </c>
      <c r="D27274">
        <v>2</v>
      </c>
      <c r="E27274" s="2">
        <f>VLOOKUP(B27274,orders!$A$1:$C$21351,2,0)</f>
        <v>42205</v>
      </c>
      <c r="F27274" s="2" t="s">
        <v>215</v>
      </c>
      <c r="G27274" s="2" t="s">
        <v>221</v>
      </c>
      <c r="H27274" s="2" t="s">
        <v>231</v>
      </c>
      <c r="I27274" s="1">
        <f>VLOOKUP(B27274,orders!$A$1:$C$21351,3,0)</f>
        <v>0.49306712962962962</v>
      </c>
      <c r="J27274" t="str">
        <f>VLOOKUP(C27274,pizzaz!$A$1:$D$97,2,0)</f>
        <v>pep_msh_pep</v>
      </c>
      <c r="K27274" t="str">
        <f>VLOOKUP(C27274,pizzaz!$A$1:$D$97,3,0)</f>
        <v>S</v>
      </c>
      <c r="L27274">
        <f>VLOOKUP(C27274,pizzaz!$A$1:$D$97,4,0)</f>
        <v>11</v>
      </c>
      <c r="M27274">
        <v>22</v>
      </c>
      <c r="N27274" t="str">
        <f>VLOOKUP(J27274,pizza_tpes!$A$1:$L$33,2,0)</f>
        <v>The Pepperoni, Mushroom, and Peppers Pizza</v>
      </c>
      <c r="O27274" t="str">
        <f>VLOOKUP(J27274,pizza_tpes!$A$1:$L$33,3,0)</f>
        <v>Classic</v>
      </c>
      <c r="P27274" t="str">
        <f>VLOOKUP(J27274,pizza_tpes!$A$1:$L$33,4,0)</f>
        <v>Pepperoni, Mushrooms, Green Peppers</v>
      </c>
    </row>
    <row r="27275" spans="1:16" x14ac:dyDescent="0.35">
      <c r="A27275">
        <v>27274</v>
      </c>
      <c r="B27275">
        <v>12003</v>
      </c>
      <c r="C27275" t="s">
        <v>28</v>
      </c>
      <c r="D27275">
        <v>1</v>
      </c>
      <c r="E27275" s="2">
        <f>VLOOKUP(B27275,orders!$A$1:$C$21351,2,0)</f>
        <v>42205</v>
      </c>
      <c r="F27275" s="2" t="s">
        <v>215</v>
      </c>
      <c r="G27275" s="2" t="s">
        <v>221</v>
      </c>
      <c r="H27275" s="2" t="s">
        <v>231</v>
      </c>
      <c r="I27275" s="1">
        <f>VLOOKUP(B27275,orders!$A$1:$C$21351,3,0)</f>
        <v>0.49306712962962962</v>
      </c>
      <c r="J27275" t="str">
        <f>VLOOKUP(C27275,pizzaz!$A$1:$D$97,2,0)</f>
        <v>pepperoni</v>
      </c>
      <c r="K27275" t="str">
        <f>VLOOKUP(C27275,pizzaz!$A$1:$D$97,3,0)</f>
        <v>L</v>
      </c>
      <c r="L27275">
        <f>VLOOKUP(C27275,pizzaz!$A$1:$D$97,4,0)</f>
        <v>15.25</v>
      </c>
      <c r="M27275">
        <v>15.25</v>
      </c>
      <c r="N27275" t="str">
        <f>VLOOKUP(J27275,pizza_tpes!$A$1:$L$33,2,0)</f>
        <v>The Pepperoni Pizza</v>
      </c>
      <c r="O27275" t="str">
        <f>VLOOKUP(J27275,pizza_tpes!$A$1:$L$33,3,0)</f>
        <v>Classic</v>
      </c>
      <c r="P27275" t="str">
        <f>VLOOKUP(J27275,pizza_tpes!$A$1:$L$33,4,0)</f>
        <v>Mozzarella Cheese, Pepperoni</v>
      </c>
    </row>
    <row r="27276" spans="1:16" x14ac:dyDescent="0.35">
      <c r="A27276">
        <v>27275</v>
      </c>
      <c r="B27276">
        <v>12003</v>
      </c>
      <c r="C27276" t="s">
        <v>39</v>
      </c>
      <c r="D27276">
        <v>1</v>
      </c>
      <c r="E27276" s="2">
        <f>VLOOKUP(B27276,orders!$A$1:$C$21351,2,0)</f>
        <v>42205</v>
      </c>
      <c r="F27276" s="2" t="s">
        <v>215</v>
      </c>
      <c r="G27276" s="2" t="s">
        <v>221</v>
      </c>
      <c r="H27276" s="2" t="s">
        <v>231</v>
      </c>
      <c r="I27276" s="1">
        <f>VLOOKUP(B27276,orders!$A$1:$C$21351,3,0)</f>
        <v>0.49306712962962962</v>
      </c>
      <c r="J27276" t="str">
        <f>VLOOKUP(C27276,pizzaz!$A$1:$D$97,2,0)</f>
        <v>peppr_salami</v>
      </c>
      <c r="K27276" t="str">
        <f>VLOOKUP(C27276,pizzaz!$A$1:$D$97,3,0)</f>
        <v>S</v>
      </c>
      <c r="L27276">
        <f>VLOOKUP(C27276,pizzaz!$A$1:$D$97,4,0)</f>
        <v>12.5</v>
      </c>
      <c r="M27276">
        <v>12.5</v>
      </c>
      <c r="N27276" t="str">
        <f>VLOOKUP(J27276,pizza_tpes!$A$1:$L$33,2,0)</f>
        <v>The Pepper Salami Pizza</v>
      </c>
      <c r="O27276" t="str">
        <f>VLOOKUP(J27276,pizza_tpes!$A$1:$L$33,3,0)</f>
        <v>Supreme</v>
      </c>
      <c r="P27276" t="str">
        <f>VLOOKUP(J27276,pizza_tpes!$A$1:$L$33,4,0)</f>
        <v>Genoa Salami, Capocollo, Pepperoni, Tomatoes, Asiago Cheese, Garlic</v>
      </c>
    </row>
    <row r="27277" spans="1:16" x14ac:dyDescent="0.35">
      <c r="A27277">
        <v>27276</v>
      </c>
      <c r="B27277">
        <v>12003</v>
      </c>
      <c r="C27277" t="s">
        <v>32</v>
      </c>
      <c r="D27277">
        <v>1</v>
      </c>
      <c r="E27277" s="2">
        <f>VLOOKUP(B27277,orders!$A$1:$C$21351,2,0)</f>
        <v>42205</v>
      </c>
      <c r="F27277" s="2" t="s">
        <v>215</v>
      </c>
      <c r="G27277" s="2" t="s">
        <v>221</v>
      </c>
      <c r="H27277" s="2" t="s">
        <v>231</v>
      </c>
      <c r="I27277" s="1">
        <f>VLOOKUP(B27277,orders!$A$1:$C$21351,3,0)</f>
        <v>0.49306712962962962</v>
      </c>
      <c r="J27277" t="str">
        <f>VLOOKUP(C27277,pizzaz!$A$1:$D$97,2,0)</f>
        <v>soppressata</v>
      </c>
      <c r="K27277" t="str">
        <f>VLOOKUP(C27277,pizzaz!$A$1:$D$97,3,0)</f>
        <v>L</v>
      </c>
      <c r="L27277">
        <f>VLOOKUP(C27277,pizzaz!$A$1:$D$97,4,0)</f>
        <v>20.75</v>
      </c>
      <c r="M27277">
        <v>20.75</v>
      </c>
      <c r="N27277" t="str">
        <f>VLOOKUP(J27277,pizza_tpes!$A$1:$L$33,2,0)</f>
        <v>The Soppressata Pizza</v>
      </c>
      <c r="O27277" t="str">
        <f>VLOOKUP(J27277,pizza_tpes!$A$1:$L$33,3,0)</f>
        <v>Supreme</v>
      </c>
      <c r="P27277" t="str">
        <f>VLOOKUP(J27277,pizza_tpes!$A$1:$L$33,4,0)</f>
        <v>Soppressata Salami, Fontina Cheese, Mozzarella Cheese, Mushrooms, Garlic</v>
      </c>
    </row>
    <row r="27278" spans="1:16" x14ac:dyDescent="0.35">
      <c r="A27278">
        <v>27277</v>
      </c>
      <c r="B27278">
        <v>12003</v>
      </c>
      <c r="C27278" t="s">
        <v>91</v>
      </c>
      <c r="D27278">
        <v>1</v>
      </c>
      <c r="E27278" s="2">
        <f>VLOOKUP(B27278,orders!$A$1:$C$21351,2,0)</f>
        <v>42205</v>
      </c>
      <c r="F27278" s="2" t="s">
        <v>215</v>
      </c>
      <c r="G27278" s="2" t="s">
        <v>221</v>
      </c>
      <c r="H27278" s="2" t="s">
        <v>231</v>
      </c>
      <c r="I27278" s="1">
        <f>VLOOKUP(B27278,orders!$A$1:$C$21351,3,0)</f>
        <v>0.49306712962962962</v>
      </c>
      <c r="J27278" t="str">
        <f>VLOOKUP(C27278,pizzaz!$A$1:$D$97,2,0)</f>
        <v>soppressata</v>
      </c>
      <c r="K27278" t="str">
        <f>VLOOKUP(C27278,pizzaz!$A$1:$D$97,3,0)</f>
        <v>M</v>
      </c>
      <c r="L27278">
        <f>VLOOKUP(C27278,pizzaz!$A$1:$D$97,4,0)</f>
        <v>16.5</v>
      </c>
      <c r="M27278">
        <v>16.5</v>
      </c>
      <c r="N27278" t="str">
        <f>VLOOKUP(J27278,pizza_tpes!$A$1:$L$33,2,0)</f>
        <v>The Soppressata Pizza</v>
      </c>
      <c r="O27278" t="str">
        <f>VLOOKUP(J27278,pizza_tpes!$A$1:$L$33,3,0)</f>
        <v>Supreme</v>
      </c>
      <c r="P27278" t="str">
        <f>VLOOKUP(J27278,pizza_tpes!$A$1:$L$33,4,0)</f>
        <v>Soppressata Salami, Fontina Cheese, Mozzarella Cheese, Mushrooms, Garlic</v>
      </c>
    </row>
    <row r="27279" spans="1:16" x14ac:dyDescent="0.35">
      <c r="A27279">
        <v>27278</v>
      </c>
      <c r="B27279">
        <v>12003</v>
      </c>
      <c r="C27279" t="s">
        <v>63</v>
      </c>
      <c r="D27279">
        <v>1</v>
      </c>
      <c r="E27279" s="2">
        <f>VLOOKUP(B27279,orders!$A$1:$C$21351,2,0)</f>
        <v>42205</v>
      </c>
      <c r="F27279" s="2" t="s">
        <v>215</v>
      </c>
      <c r="G27279" s="2" t="s">
        <v>221</v>
      </c>
      <c r="H27279" s="2" t="s">
        <v>231</v>
      </c>
      <c r="I27279" s="1">
        <f>VLOOKUP(B27279,orders!$A$1:$C$21351,3,0)</f>
        <v>0.49306712962962962</v>
      </c>
      <c r="J27279" t="str">
        <f>VLOOKUP(C27279,pizzaz!$A$1:$D$97,2,0)</f>
        <v>the_greek</v>
      </c>
      <c r="K27279" t="str">
        <f>VLOOKUP(C27279,pizzaz!$A$1:$D$97,3,0)</f>
        <v>XL</v>
      </c>
      <c r="L27279">
        <f>VLOOKUP(C27279,pizzaz!$A$1:$D$97,4,0)</f>
        <v>25.5</v>
      </c>
      <c r="M27279">
        <v>25.5</v>
      </c>
      <c r="N27279" t="str">
        <f>VLOOKUP(J27279,pizza_tpes!$A$1:$L$33,2,0)</f>
        <v>The Greek Pizza</v>
      </c>
      <c r="O27279" t="str">
        <f>VLOOKUP(J27279,pizza_tpes!$A$1:$L$33,3,0)</f>
        <v>Classic</v>
      </c>
      <c r="P27279" t="str">
        <f>VLOOKUP(J27279,pizza_tpes!$A$1:$L$33,4,0)</f>
        <v>Kalamata Olives, Feta Cheese, Tomatoes, Garlic, Beef Chuck Roast, Red Onions</v>
      </c>
    </row>
    <row r="27280" spans="1:16" x14ac:dyDescent="0.35">
      <c r="A27280">
        <v>27279</v>
      </c>
      <c r="B27280">
        <v>12004</v>
      </c>
      <c r="C27280" t="s">
        <v>64</v>
      </c>
      <c r="D27280">
        <v>1</v>
      </c>
      <c r="E27280" s="2">
        <f>VLOOKUP(B27280,orders!$A$1:$C$21351,2,0)</f>
        <v>42205</v>
      </c>
      <c r="F27280" s="2" t="s">
        <v>215</v>
      </c>
      <c r="G27280" s="2" t="s">
        <v>221</v>
      </c>
      <c r="H27280" s="2" t="s">
        <v>231</v>
      </c>
      <c r="I27280" s="1">
        <f>VLOOKUP(B27280,orders!$A$1:$C$21351,3,0)</f>
        <v>0.49365740740740743</v>
      </c>
      <c r="J27280" t="str">
        <f>VLOOKUP(C27280,pizzaz!$A$1:$D$97,2,0)</f>
        <v>hawaiian</v>
      </c>
      <c r="K27280" t="str">
        <f>VLOOKUP(C27280,pizzaz!$A$1:$D$97,3,0)</f>
        <v>L</v>
      </c>
      <c r="L27280">
        <f>VLOOKUP(C27280,pizzaz!$A$1:$D$97,4,0)</f>
        <v>16.5</v>
      </c>
      <c r="M27280">
        <v>16.5</v>
      </c>
      <c r="N27280" t="str">
        <f>VLOOKUP(J27280,pizza_tpes!$A$1:$L$33,2,0)</f>
        <v>The Hawaiian Pizza</v>
      </c>
      <c r="O27280" t="str">
        <f>VLOOKUP(J27280,pizza_tpes!$A$1:$L$33,3,0)</f>
        <v>Classic</v>
      </c>
      <c r="P27280" t="str">
        <f>VLOOKUP(J27280,pizza_tpes!$A$1:$L$33,4,0)</f>
        <v>Sliced Ham, Pineapple, Mozzarella Cheese</v>
      </c>
    </row>
    <row r="27281" spans="1:16" x14ac:dyDescent="0.35">
      <c r="A27281">
        <v>27280</v>
      </c>
      <c r="B27281">
        <v>12004</v>
      </c>
      <c r="C27281" t="s">
        <v>41</v>
      </c>
      <c r="D27281">
        <v>1</v>
      </c>
      <c r="E27281" s="2">
        <f>VLOOKUP(B27281,orders!$A$1:$C$21351,2,0)</f>
        <v>42205</v>
      </c>
      <c r="F27281" s="2" t="s">
        <v>215</v>
      </c>
      <c r="G27281" s="2" t="s">
        <v>221</v>
      </c>
      <c r="H27281" s="2" t="s">
        <v>231</v>
      </c>
      <c r="I27281" s="1">
        <f>VLOOKUP(B27281,orders!$A$1:$C$21351,3,0)</f>
        <v>0.49365740740740743</v>
      </c>
      <c r="J27281" t="str">
        <f>VLOOKUP(C27281,pizzaz!$A$1:$D$97,2,0)</f>
        <v>napolitana</v>
      </c>
      <c r="K27281" t="str">
        <f>VLOOKUP(C27281,pizzaz!$A$1:$D$97,3,0)</f>
        <v>L</v>
      </c>
      <c r="L27281">
        <f>VLOOKUP(C27281,pizzaz!$A$1:$D$97,4,0)</f>
        <v>20.5</v>
      </c>
      <c r="M27281">
        <v>20.5</v>
      </c>
      <c r="N27281" t="str">
        <f>VLOOKUP(J27281,pizza_tpes!$A$1:$L$33,2,0)</f>
        <v>The Napolitana Pizza</v>
      </c>
      <c r="O27281" t="str">
        <f>VLOOKUP(J27281,pizza_tpes!$A$1:$L$33,3,0)</f>
        <v>Classic</v>
      </c>
      <c r="P27281" t="str">
        <f>VLOOKUP(J27281,pizza_tpes!$A$1:$L$33,4,0)</f>
        <v>Tomatoes, Anchovies, Green Olives, Red Onions, Garlic</v>
      </c>
    </row>
    <row r="27282" spans="1:16" x14ac:dyDescent="0.35">
      <c r="A27282">
        <v>27281</v>
      </c>
      <c r="B27282">
        <v>12005</v>
      </c>
      <c r="C27282" t="s">
        <v>10</v>
      </c>
      <c r="D27282">
        <v>1</v>
      </c>
      <c r="E27282" s="2">
        <f>VLOOKUP(B27282,orders!$A$1:$C$21351,2,0)</f>
        <v>42205</v>
      </c>
      <c r="F27282" s="2" t="s">
        <v>215</v>
      </c>
      <c r="G27282" s="2" t="s">
        <v>221</v>
      </c>
      <c r="H27282" s="2" t="s">
        <v>231</v>
      </c>
      <c r="I27282" s="1">
        <f>VLOOKUP(B27282,orders!$A$1:$C$21351,3,0)</f>
        <v>0.49444444444444446</v>
      </c>
      <c r="J27282" t="str">
        <f>VLOOKUP(C27282,pizzaz!$A$1:$D$97,2,0)</f>
        <v>ital_supr</v>
      </c>
      <c r="K27282" t="str">
        <f>VLOOKUP(C27282,pizzaz!$A$1:$D$97,3,0)</f>
        <v>M</v>
      </c>
      <c r="L27282">
        <f>VLOOKUP(C27282,pizzaz!$A$1:$D$97,4,0)</f>
        <v>16.5</v>
      </c>
      <c r="M27282">
        <v>16.5</v>
      </c>
      <c r="N27282" t="str">
        <f>VLOOKUP(J27282,pizza_tpes!$A$1:$L$33,2,0)</f>
        <v>The Italian Supreme Pizza</v>
      </c>
      <c r="O27282" t="str">
        <f>VLOOKUP(J27282,pizza_tpes!$A$1:$L$33,3,0)</f>
        <v>Supreme</v>
      </c>
      <c r="P27282" t="str">
        <f>VLOOKUP(J27282,pizza_tpes!$A$1:$L$33,4,0)</f>
        <v>Calabrese Salami, Capocollo, Tomatoes, Red Onions, Green Olives, Garlic</v>
      </c>
    </row>
    <row r="27283" spans="1:16" x14ac:dyDescent="0.35">
      <c r="A27283">
        <v>27282</v>
      </c>
      <c r="B27283">
        <v>12006</v>
      </c>
      <c r="C27283" t="s">
        <v>20</v>
      </c>
      <c r="D27283">
        <v>1</v>
      </c>
      <c r="E27283" s="2">
        <f>VLOOKUP(B27283,orders!$A$1:$C$21351,2,0)</f>
        <v>42205</v>
      </c>
      <c r="F27283" s="2" t="s">
        <v>215</v>
      </c>
      <c r="G27283" s="2" t="s">
        <v>221</v>
      </c>
      <c r="H27283" s="2" t="s">
        <v>231</v>
      </c>
      <c r="I27283" s="1">
        <f>VLOOKUP(B27283,orders!$A$1:$C$21351,3,0)</f>
        <v>0.50090277777777781</v>
      </c>
      <c r="J27283" t="str">
        <f>VLOOKUP(C27283,pizzaz!$A$1:$D$97,2,0)</f>
        <v>spicy_ital</v>
      </c>
      <c r="K27283" t="str">
        <f>VLOOKUP(C27283,pizzaz!$A$1:$D$97,3,0)</f>
        <v>L</v>
      </c>
      <c r="L27283">
        <f>VLOOKUP(C27283,pizzaz!$A$1:$D$97,4,0)</f>
        <v>20.75</v>
      </c>
      <c r="M27283">
        <v>20.75</v>
      </c>
      <c r="N27283" t="str">
        <f>VLOOKUP(J27283,pizza_tpes!$A$1:$L$33,2,0)</f>
        <v>The Spicy Italian Pizza</v>
      </c>
      <c r="O27283" t="str">
        <f>VLOOKUP(J27283,pizza_tpes!$A$1:$L$33,3,0)</f>
        <v>Supreme</v>
      </c>
      <c r="P27283" t="str">
        <f>VLOOKUP(J27283,pizza_tpes!$A$1:$L$33,4,0)</f>
        <v>Capocollo, Tomatoes, Goat Cheese, Artichokes, Peperoncini verdi, Garlic</v>
      </c>
    </row>
    <row r="27284" spans="1:16" x14ac:dyDescent="0.35">
      <c r="A27284">
        <v>27283</v>
      </c>
      <c r="B27284">
        <v>12007</v>
      </c>
      <c r="C27284" t="s">
        <v>57</v>
      </c>
      <c r="D27284">
        <v>1</v>
      </c>
      <c r="E27284" s="2">
        <f>VLOOKUP(B27284,orders!$A$1:$C$21351,2,0)</f>
        <v>42205</v>
      </c>
      <c r="F27284" s="2" t="s">
        <v>215</v>
      </c>
      <c r="G27284" s="2" t="s">
        <v>221</v>
      </c>
      <c r="H27284" s="2" t="s">
        <v>231</v>
      </c>
      <c r="I27284" s="1">
        <f>VLOOKUP(B27284,orders!$A$1:$C$21351,3,0)</f>
        <v>0.52076388888888892</v>
      </c>
      <c r="J27284" t="str">
        <f>VLOOKUP(C27284,pizzaz!$A$1:$D$97,2,0)</f>
        <v>ckn_alfredo</v>
      </c>
      <c r="K27284" t="str">
        <f>VLOOKUP(C27284,pizzaz!$A$1:$D$97,3,0)</f>
        <v>M</v>
      </c>
      <c r="L27284">
        <f>VLOOKUP(C27284,pizzaz!$A$1:$D$97,4,0)</f>
        <v>16.75</v>
      </c>
      <c r="M27284">
        <v>16.75</v>
      </c>
      <c r="N27284" t="str">
        <f>VLOOKUP(J27284,pizza_tpes!$A$1:$L$33,2,0)</f>
        <v>The Chicken Alfredo Pizza</v>
      </c>
      <c r="O27284" t="str">
        <f>VLOOKUP(J27284,pizza_tpes!$A$1:$L$33,3,0)</f>
        <v>Chicken</v>
      </c>
      <c r="P27284" t="str">
        <f>VLOOKUP(J27284,pizza_tpes!$A$1:$L$33,4,0)</f>
        <v>Chicken, Red Onions, Red Peppers, Mushrooms, Asiago Cheese, Alfredo Sauce</v>
      </c>
    </row>
    <row r="27285" spans="1:16" x14ac:dyDescent="0.35">
      <c r="A27285">
        <v>27284</v>
      </c>
      <c r="B27285">
        <v>12007</v>
      </c>
      <c r="C27285" t="s">
        <v>15</v>
      </c>
      <c r="D27285">
        <v>1</v>
      </c>
      <c r="E27285" s="2">
        <f>VLOOKUP(B27285,orders!$A$1:$C$21351,2,0)</f>
        <v>42205</v>
      </c>
      <c r="F27285" s="2" t="s">
        <v>215</v>
      </c>
      <c r="G27285" s="2" t="s">
        <v>221</v>
      </c>
      <c r="H27285" s="2" t="s">
        <v>231</v>
      </c>
      <c r="I27285" s="1">
        <f>VLOOKUP(B27285,orders!$A$1:$C$21351,3,0)</f>
        <v>0.52076388888888892</v>
      </c>
      <c r="J27285" t="str">
        <f>VLOOKUP(C27285,pizzaz!$A$1:$D$97,2,0)</f>
        <v>classic_dlx</v>
      </c>
      <c r="K27285" t="str">
        <f>VLOOKUP(C27285,pizzaz!$A$1:$D$97,3,0)</f>
        <v>S</v>
      </c>
      <c r="L27285">
        <f>VLOOKUP(C27285,pizzaz!$A$1:$D$97,4,0)</f>
        <v>12</v>
      </c>
      <c r="M27285">
        <v>12</v>
      </c>
      <c r="N27285" t="str">
        <f>VLOOKUP(J27285,pizza_tpes!$A$1:$L$33,2,0)</f>
        <v>The Classic Deluxe Pizza</v>
      </c>
      <c r="O27285" t="str">
        <f>VLOOKUP(J27285,pizza_tpes!$A$1:$L$33,3,0)</f>
        <v>Classic</v>
      </c>
      <c r="P27285" t="str">
        <f>VLOOKUP(J27285,pizza_tpes!$A$1:$L$33,4,0)</f>
        <v>Pepperoni, Mushrooms, Red Onions, Red Peppers, Bacon</v>
      </c>
    </row>
    <row r="27286" spans="1:16" x14ac:dyDescent="0.35">
      <c r="A27286">
        <v>27285</v>
      </c>
      <c r="B27286">
        <v>12007</v>
      </c>
      <c r="C27286" t="s">
        <v>24</v>
      </c>
      <c r="D27286">
        <v>1</v>
      </c>
      <c r="E27286" s="2">
        <f>VLOOKUP(B27286,orders!$A$1:$C$21351,2,0)</f>
        <v>42205</v>
      </c>
      <c r="F27286" s="2" t="s">
        <v>215</v>
      </c>
      <c r="G27286" s="2" t="s">
        <v>221</v>
      </c>
      <c r="H27286" s="2" t="s">
        <v>231</v>
      </c>
      <c r="I27286" s="1">
        <f>VLOOKUP(B27286,orders!$A$1:$C$21351,3,0)</f>
        <v>0.52076388888888892</v>
      </c>
      <c r="J27286" t="str">
        <f>VLOOKUP(C27286,pizzaz!$A$1:$D$97,2,0)</f>
        <v>southw_ckn</v>
      </c>
      <c r="K27286" t="str">
        <f>VLOOKUP(C27286,pizzaz!$A$1:$D$97,3,0)</f>
        <v>L</v>
      </c>
      <c r="L27286">
        <f>VLOOKUP(C27286,pizzaz!$A$1:$D$97,4,0)</f>
        <v>20.75</v>
      </c>
      <c r="M27286">
        <v>20.75</v>
      </c>
      <c r="N27286" t="str">
        <f>VLOOKUP(J27286,pizza_tpes!$A$1:$L$33,2,0)</f>
        <v>The Southwest Chicken Pizza</v>
      </c>
      <c r="O27286" t="str">
        <f>VLOOKUP(J27286,pizza_tpes!$A$1:$L$33,3,0)</f>
        <v>Chicken</v>
      </c>
      <c r="P27286" t="str">
        <f>VLOOKUP(J27286,pizza_tpes!$A$1:$L$33,4,0)</f>
        <v>Chicken, Tomatoes, Red Peppers, Red Onions, Jalapeno Peppers, Corn, Cilantro, Chipotle Sauce</v>
      </c>
    </row>
    <row r="27287" spans="1:16" x14ac:dyDescent="0.35">
      <c r="A27287">
        <v>27286</v>
      </c>
      <c r="B27287">
        <v>12008</v>
      </c>
      <c r="C27287" t="s">
        <v>28</v>
      </c>
      <c r="D27287">
        <v>1</v>
      </c>
      <c r="E27287" s="2">
        <f>VLOOKUP(B27287,orders!$A$1:$C$21351,2,0)</f>
        <v>42205</v>
      </c>
      <c r="F27287" s="2" t="s">
        <v>215</v>
      </c>
      <c r="G27287" s="2" t="s">
        <v>221</v>
      </c>
      <c r="H27287" s="2" t="s">
        <v>231</v>
      </c>
      <c r="I27287" s="1">
        <f>VLOOKUP(B27287,orders!$A$1:$C$21351,3,0)</f>
        <v>0.53412037037037041</v>
      </c>
      <c r="J27287" t="str">
        <f>VLOOKUP(C27287,pizzaz!$A$1:$D$97,2,0)</f>
        <v>pepperoni</v>
      </c>
      <c r="K27287" t="str">
        <f>VLOOKUP(C27287,pizzaz!$A$1:$D$97,3,0)</f>
        <v>L</v>
      </c>
      <c r="L27287">
        <f>VLOOKUP(C27287,pizzaz!$A$1:$D$97,4,0)</f>
        <v>15.25</v>
      </c>
      <c r="M27287">
        <v>15.25</v>
      </c>
      <c r="N27287" t="str">
        <f>VLOOKUP(J27287,pizza_tpes!$A$1:$L$33,2,0)</f>
        <v>The Pepperoni Pizza</v>
      </c>
      <c r="O27287" t="str">
        <f>VLOOKUP(J27287,pizza_tpes!$A$1:$L$33,3,0)</f>
        <v>Classic</v>
      </c>
      <c r="P27287" t="str">
        <f>VLOOKUP(J27287,pizza_tpes!$A$1:$L$33,4,0)</f>
        <v>Mozzarella Cheese, Pepperoni</v>
      </c>
    </row>
    <row r="27288" spans="1:16" x14ac:dyDescent="0.35">
      <c r="A27288">
        <v>27287</v>
      </c>
      <c r="B27288">
        <v>12009</v>
      </c>
      <c r="C27288" t="s">
        <v>27</v>
      </c>
      <c r="D27288">
        <v>1</v>
      </c>
      <c r="E27288" s="2">
        <f>VLOOKUP(B27288,orders!$A$1:$C$21351,2,0)</f>
        <v>42205</v>
      </c>
      <c r="F27288" s="2" t="s">
        <v>215</v>
      </c>
      <c r="G27288" s="2" t="s">
        <v>221</v>
      </c>
      <c r="H27288" s="2" t="s">
        <v>231</v>
      </c>
      <c r="I27288" s="1">
        <f>VLOOKUP(B27288,orders!$A$1:$C$21351,3,0)</f>
        <v>0.54063657407407406</v>
      </c>
      <c r="J27288" t="str">
        <f>VLOOKUP(C27288,pizzaz!$A$1:$D$97,2,0)</f>
        <v>cali_ckn</v>
      </c>
      <c r="K27288" t="str">
        <f>VLOOKUP(C27288,pizzaz!$A$1:$D$97,3,0)</f>
        <v>M</v>
      </c>
      <c r="L27288">
        <f>VLOOKUP(C27288,pizzaz!$A$1:$D$97,4,0)</f>
        <v>16.75</v>
      </c>
      <c r="M27288">
        <v>16.75</v>
      </c>
      <c r="N27288" t="str">
        <f>VLOOKUP(J27288,pizza_tpes!$A$1:$L$33,2,0)</f>
        <v>The California Chicken Pizza</v>
      </c>
      <c r="O27288" t="str">
        <f>VLOOKUP(J27288,pizza_tpes!$A$1:$L$33,3,0)</f>
        <v>Chicken</v>
      </c>
      <c r="P27288" t="str">
        <f>VLOOKUP(J27288,pizza_tpes!$A$1:$L$33,4,0)</f>
        <v>Chicken, Artichoke, Spinach, Garlic, Jalapeno Peppers, Fontina Cheese, Gouda Cheese</v>
      </c>
    </row>
    <row r="27289" spans="1:16" x14ac:dyDescent="0.35">
      <c r="A27289">
        <v>27288</v>
      </c>
      <c r="B27289">
        <v>12010</v>
      </c>
      <c r="C27289" t="s">
        <v>72</v>
      </c>
      <c r="D27289">
        <v>1</v>
      </c>
      <c r="E27289" s="2">
        <f>VLOOKUP(B27289,orders!$A$1:$C$21351,2,0)</f>
        <v>42205</v>
      </c>
      <c r="F27289" s="2" t="s">
        <v>215</v>
      </c>
      <c r="G27289" s="2" t="s">
        <v>221</v>
      </c>
      <c r="H27289" s="2" t="s">
        <v>231</v>
      </c>
      <c r="I27289" s="1">
        <f>VLOOKUP(B27289,orders!$A$1:$C$21351,3,0)</f>
        <v>0.5443634259259259</v>
      </c>
      <c r="J27289" t="str">
        <f>VLOOKUP(C27289,pizzaz!$A$1:$D$97,2,0)</f>
        <v>spicy_ital</v>
      </c>
      <c r="K27289" t="str">
        <f>VLOOKUP(C27289,pizzaz!$A$1:$D$97,3,0)</f>
        <v>S</v>
      </c>
      <c r="L27289">
        <f>VLOOKUP(C27289,pizzaz!$A$1:$D$97,4,0)</f>
        <v>12.5</v>
      </c>
      <c r="M27289">
        <v>12.5</v>
      </c>
      <c r="N27289" t="str">
        <f>VLOOKUP(J27289,pizza_tpes!$A$1:$L$33,2,0)</f>
        <v>The Spicy Italian Pizza</v>
      </c>
      <c r="O27289" t="str">
        <f>VLOOKUP(J27289,pizza_tpes!$A$1:$L$33,3,0)</f>
        <v>Supreme</v>
      </c>
      <c r="P27289" t="str">
        <f>VLOOKUP(J27289,pizza_tpes!$A$1:$L$33,4,0)</f>
        <v>Capocollo, Tomatoes, Goat Cheese, Artichokes, Peperoncini verdi, Garlic</v>
      </c>
    </row>
    <row r="27290" spans="1:16" x14ac:dyDescent="0.35">
      <c r="A27290">
        <v>27289</v>
      </c>
      <c r="B27290">
        <v>12011</v>
      </c>
      <c r="C27290" t="s">
        <v>31</v>
      </c>
      <c r="D27290">
        <v>1</v>
      </c>
      <c r="E27290" s="2">
        <f>VLOOKUP(B27290,orders!$A$1:$C$21351,2,0)</f>
        <v>42205</v>
      </c>
      <c r="F27290" s="2" t="s">
        <v>215</v>
      </c>
      <c r="G27290" s="2" t="s">
        <v>221</v>
      </c>
      <c r="H27290" s="2" t="s">
        <v>231</v>
      </c>
      <c r="I27290" s="1">
        <f>VLOOKUP(B27290,orders!$A$1:$C$21351,3,0)</f>
        <v>0.5456481481481481</v>
      </c>
      <c r="J27290" t="str">
        <f>VLOOKUP(C27290,pizzaz!$A$1:$D$97,2,0)</f>
        <v>big_meat</v>
      </c>
      <c r="K27290" t="str">
        <f>VLOOKUP(C27290,pizzaz!$A$1:$D$97,3,0)</f>
        <v>S</v>
      </c>
      <c r="L27290">
        <f>VLOOKUP(C27290,pizzaz!$A$1:$D$97,4,0)</f>
        <v>12</v>
      </c>
      <c r="M27290">
        <v>12</v>
      </c>
      <c r="N27290" t="str">
        <f>VLOOKUP(J27290,pizza_tpes!$A$1:$L$33,2,0)</f>
        <v>The Big Meat Pizza</v>
      </c>
      <c r="O27290" t="str">
        <f>VLOOKUP(J27290,pizza_tpes!$A$1:$L$33,3,0)</f>
        <v>Classic</v>
      </c>
      <c r="P27290" t="str">
        <f>VLOOKUP(J27290,pizza_tpes!$A$1:$L$33,4,0)</f>
        <v>Bacon, Pepperoni, Italian Sausage, Chorizo Sausage</v>
      </c>
    </row>
    <row r="27291" spans="1:16" x14ac:dyDescent="0.35">
      <c r="A27291">
        <v>27290</v>
      </c>
      <c r="B27291">
        <v>12012</v>
      </c>
      <c r="C27291" t="s">
        <v>61</v>
      </c>
      <c r="D27291">
        <v>1</v>
      </c>
      <c r="E27291" s="2">
        <f>VLOOKUP(B27291,orders!$A$1:$C$21351,2,0)</f>
        <v>42205</v>
      </c>
      <c r="F27291" s="2" t="s">
        <v>215</v>
      </c>
      <c r="G27291" s="2" t="s">
        <v>221</v>
      </c>
      <c r="H27291" s="2" t="s">
        <v>231</v>
      </c>
      <c r="I27291" s="1">
        <f>VLOOKUP(B27291,orders!$A$1:$C$21351,3,0)</f>
        <v>0.54666666666666663</v>
      </c>
      <c r="J27291" t="str">
        <f>VLOOKUP(C27291,pizzaz!$A$1:$D$97,2,0)</f>
        <v>classic_dlx</v>
      </c>
      <c r="K27291" t="str">
        <f>VLOOKUP(C27291,pizzaz!$A$1:$D$97,3,0)</f>
        <v>L</v>
      </c>
      <c r="L27291">
        <f>VLOOKUP(C27291,pizzaz!$A$1:$D$97,4,0)</f>
        <v>20.5</v>
      </c>
      <c r="M27291">
        <v>20.5</v>
      </c>
      <c r="N27291" t="str">
        <f>VLOOKUP(J27291,pizza_tpes!$A$1:$L$33,2,0)</f>
        <v>The Classic Deluxe Pizza</v>
      </c>
      <c r="O27291" t="str">
        <f>VLOOKUP(J27291,pizza_tpes!$A$1:$L$33,3,0)</f>
        <v>Classic</v>
      </c>
      <c r="P27291" t="str">
        <f>VLOOKUP(J27291,pizza_tpes!$A$1:$L$33,4,0)</f>
        <v>Pepperoni, Mushrooms, Red Onions, Red Peppers, Bacon</v>
      </c>
    </row>
    <row r="27292" spans="1:16" x14ac:dyDescent="0.35">
      <c r="A27292">
        <v>27291</v>
      </c>
      <c r="B27292">
        <v>12013</v>
      </c>
      <c r="C27292" t="s">
        <v>31</v>
      </c>
      <c r="D27292">
        <v>1</v>
      </c>
      <c r="E27292" s="2">
        <f>VLOOKUP(B27292,orders!$A$1:$C$21351,2,0)</f>
        <v>42205</v>
      </c>
      <c r="F27292" s="2" t="s">
        <v>215</v>
      </c>
      <c r="G27292" s="2" t="s">
        <v>221</v>
      </c>
      <c r="H27292" s="2" t="s">
        <v>231</v>
      </c>
      <c r="I27292" s="1">
        <f>VLOOKUP(B27292,orders!$A$1:$C$21351,3,0)</f>
        <v>0.54929398148148145</v>
      </c>
      <c r="J27292" t="str">
        <f>VLOOKUP(C27292,pizzaz!$A$1:$D$97,2,0)</f>
        <v>big_meat</v>
      </c>
      <c r="K27292" t="str">
        <f>VLOOKUP(C27292,pizzaz!$A$1:$D$97,3,0)</f>
        <v>S</v>
      </c>
      <c r="L27292">
        <f>VLOOKUP(C27292,pizzaz!$A$1:$D$97,4,0)</f>
        <v>12</v>
      </c>
      <c r="M27292">
        <v>12</v>
      </c>
      <c r="N27292" t="str">
        <f>VLOOKUP(J27292,pizza_tpes!$A$1:$L$33,2,0)</f>
        <v>The Big Meat Pizza</v>
      </c>
      <c r="O27292" t="str">
        <f>VLOOKUP(J27292,pizza_tpes!$A$1:$L$33,3,0)</f>
        <v>Classic</v>
      </c>
      <c r="P27292" t="str">
        <f>VLOOKUP(J27292,pizza_tpes!$A$1:$L$33,4,0)</f>
        <v>Bacon, Pepperoni, Italian Sausage, Chorizo Sausage</v>
      </c>
    </row>
    <row r="27293" spans="1:16" x14ac:dyDescent="0.35">
      <c r="A27293">
        <v>27292</v>
      </c>
      <c r="B27293">
        <v>12013</v>
      </c>
      <c r="C27293" t="s">
        <v>59</v>
      </c>
      <c r="D27293">
        <v>1</v>
      </c>
      <c r="E27293" s="2">
        <f>VLOOKUP(B27293,orders!$A$1:$C$21351,2,0)</f>
        <v>42205</v>
      </c>
      <c r="F27293" s="2" t="s">
        <v>215</v>
      </c>
      <c r="G27293" s="2" t="s">
        <v>221</v>
      </c>
      <c r="H27293" s="2" t="s">
        <v>231</v>
      </c>
      <c r="I27293" s="1">
        <f>VLOOKUP(B27293,orders!$A$1:$C$21351,3,0)</f>
        <v>0.54929398148148145</v>
      </c>
      <c r="J27293" t="str">
        <f>VLOOKUP(C27293,pizzaz!$A$1:$D$97,2,0)</f>
        <v>spin_pesto</v>
      </c>
      <c r="K27293" t="str">
        <f>VLOOKUP(C27293,pizzaz!$A$1:$D$97,3,0)</f>
        <v>S</v>
      </c>
      <c r="L27293">
        <f>VLOOKUP(C27293,pizzaz!$A$1:$D$97,4,0)</f>
        <v>12.5</v>
      </c>
      <c r="M27293">
        <v>12.5</v>
      </c>
      <c r="N27293" t="str">
        <f>VLOOKUP(J27293,pizza_tpes!$A$1:$L$33,2,0)</f>
        <v>The Spinach Pesto Pizza</v>
      </c>
      <c r="O27293" t="str">
        <f>VLOOKUP(J27293,pizza_tpes!$A$1:$L$33,3,0)</f>
        <v>Veggie</v>
      </c>
      <c r="P27293" t="str">
        <f>VLOOKUP(J27293,pizza_tpes!$A$1:$L$33,4,0)</f>
        <v>Spinach, Artichokes, Tomatoes, Sun-dried Tomatoes, Garlic, Pesto Sauce</v>
      </c>
    </row>
    <row r="27294" spans="1:16" x14ac:dyDescent="0.35">
      <c r="A27294">
        <v>27293</v>
      </c>
      <c r="B27294">
        <v>12014</v>
      </c>
      <c r="C27294" t="s">
        <v>65</v>
      </c>
      <c r="D27294">
        <v>1</v>
      </c>
      <c r="E27294" s="2">
        <f>VLOOKUP(B27294,orders!$A$1:$C$21351,2,0)</f>
        <v>42205</v>
      </c>
      <c r="F27294" s="2" t="s">
        <v>215</v>
      </c>
      <c r="G27294" s="2" t="s">
        <v>221</v>
      </c>
      <c r="H27294" s="2" t="s">
        <v>231</v>
      </c>
      <c r="I27294" s="1">
        <f>VLOOKUP(B27294,orders!$A$1:$C$21351,3,0)</f>
        <v>0.55328703703703708</v>
      </c>
      <c r="J27294" t="str">
        <f>VLOOKUP(C27294,pizzaz!$A$1:$D$97,2,0)</f>
        <v>pep_msh_pep</v>
      </c>
      <c r="K27294" t="str">
        <f>VLOOKUP(C27294,pizzaz!$A$1:$D$97,3,0)</f>
        <v>S</v>
      </c>
      <c r="L27294">
        <f>VLOOKUP(C27294,pizzaz!$A$1:$D$97,4,0)</f>
        <v>11</v>
      </c>
      <c r="M27294">
        <v>11</v>
      </c>
      <c r="N27294" t="str">
        <f>VLOOKUP(J27294,pizza_tpes!$A$1:$L$33,2,0)</f>
        <v>The Pepperoni, Mushroom, and Peppers Pizza</v>
      </c>
      <c r="O27294" t="str">
        <f>VLOOKUP(J27294,pizza_tpes!$A$1:$L$33,3,0)</f>
        <v>Classic</v>
      </c>
      <c r="P27294" t="str">
        <f>VLOOKUP(J27294,pizza_tpes!$A$1:$L$33,4,0)</f>
        <v>Pepperoni, Mushrooms, Green Peppers</v>
      </c>
    </row>
    <row r="27295" spans="1:16" x14ac:dyDescent="0.35">
      <c r="A27295">
        <v>27294</v>
      </c>
      <c r="B27295">
        <v>12014</v>
      </c>
      <c r="C27295" t="s">
        <v>67</v>
      </c>
      <c r="D27295">
        <v>1</v>
      </c>
      <c r="E27295" s="2">
        <f>VLOOKUP(B27295,orders!$A$1:$C$21351,2,0)</f>
        <v>42205</v>
      </c>
      <c r="F27295" s="2" t="s">
        <v>215</v>
      </c>
      <c r="G27295" s="2" t="s">
        <v>221</v>
      </c>
      <c r="H27295" s="2" t="s">
        <v>231</v>
      </c>
      <c r="I27295" s="1">
        <f>VLOOKUP(B27295,orders!$A$1:$C$21351,3,0)</f>
        <v>0.55328703703703708</v>
      </c>
      <c r="J27295" t="str">
        <f>VLOOKUP(C27295,pizzaz!$A$1:$D$97,2,0)</f>
        <v>prsc_argla</v>
      </c>
      <c r="K27295" t="str">
        <f>VLOOKUP(C27295,pizzaz!$A$1:$D$97,3,0)</f>
        <v>M</v>
      </c>
      <c r="L27295">
        <f>VLOOKUP(C27295,pizzaz!$A$1:$D$97,4,0)</f>
        <v>16.5</v>
      </c>
      <c r="M27295">
        <v>16.5</v>
      </c>
      <c r="N27295" t="str">
        <f>VLOOKUP(J27295,pizza_tpes!$A$1:$L$33,2,0)</f>
        <v>The Prosciutto and Arugula Pizza</v>
      </c>
      <c r="O27295" t="str">
        <f>VLOOKUP(J27295,pizza_tpes!$A$1:$L$33,3,0)</f>
        <v>Supreme</v>
      </c>
      <c r="P27295" t="str">
        <f>VLOOKUP(J27295,pizza_tpes!$A$1:$L$33,4,0)</f>
        <v>Prosciutto di San Daniele, Arugula, Mozzarella Cheese</v>
      </c>
    </row>
    <row r="27296" spans="1:16" x14ac:dyDescent="0.35">
      <c r="A27296">
        <v>27295</v>
      </c>
      <c r="B27296">
        <v>12015</v>
      </c>
      <c r="C27296" t="s">
        <v>9</v>
      </c>
      <c r="D27296">
        <v>1</v>
      </c>
      <c r="E27296" s="2">
        <f>VLOOKUP(B27296,orders!$A$1:$C$21351,2,0)</f>
        <v>42205</v>
      </c>
      <c r="F27296" s="2" t="s">
        <v>215</v>
      </c>
      <c r="G27296" s="2" t="s">
        <v>221</v>
      </c>
      <c r="H27296" s="2" t="s">
        <v>231</v>
      </c>
      <c r="I27296" s="1">
        <f>VLOOKUP(B27296,orders!$A$1:$C$21351,3,0)</f>
        <v>0.55777777777777782</v>
      </c>
      <c r="J27296" t="str">
        <f>VLOOKUP(C27296,pizzaz!$A$1:$D$97,2,0)</f>
        <v>thai_ckn</v>
      </c>
      <c r="K27296" t="str">
        <f>VLOOKUP(C27296,pizzaz!$A$1:$D$97,3,0)</f>
        <v>L</v>
      </c>
      <c r="L27296">
        <f>VLOOKUP(C27296,pizzaz!$A$1:$D$97,4,0)</f>
        <v>20.75</v>
      </c>
      <c r="M27296">
        <v>20.75</v>
      </c>
      <c r="N27296" t="str">
        <f>VLOOKUP(J27296,pizza_tpes!$A$1:$L$33,2,0)</f>
        <v>The Thai Chicken Pizza</v>
      </c>
      <c r="O27296" t="str">
        <f>VLOOKUP(J27296,pizza_tpes!$A$1:$L$33,3,0)</f>
        <v>Chicken</v>
      </c>
      <c r="P27296" t="str">
        <f>VLOOKUP(J27296,pizza_tpes!$A$1:$L$33,4,0)</f>
        <v>Chicken, Pineapple, Tomatoes, Red Peppers, Thai Sweet Chilli Sauce</v>
      </c>
    </row>
    <row r="27297" spans="1:16" x14ac:dyDescent="0.35">
      <c r="A27297">
        <v>27296</v>
      </c>
      <c r="B27297">
        <v>12015</v>
      </c>
      <c r="C27297" t="s">
        <v>90</v>
      </c>
      <c r="D27297">
        <v>1</v>
      </c>
      <c r="E27297" s="2">
        <f>VLOOKUP(B27297,orders!$A$1:$C$21351,2,0)</f>
        <v>42205</v>
      </c>
      <c r="F27297" s="2" t="s">
        <v>215</v>
      </c>
      <c r="G27297" s="2" t="s">
        <v>221</v>
      </c>
      <c r="H27297" s="2" t="s">
        <v>231</v>
      </c>
      <c r="I27297" s="1">
        <f>VLOOKUP(B27297,orders!$A$1:$C$21351,3,0)</f>
        <v>0.55777777777777782</v>
      </c>
      <c r="J27297" t="str">
        <f>VLOOKUP(C27297,pizzaz!$A$1:$D$97,2,0)</f>
        <v>the_greek</v>
      </c>
      <c r="K27297" t="str">
        <f>VLOOKUP(C27297,pizzaz!$A$1:$D$97,3,0)</f>
        <v>L</v>
      </c>
      <c r="L27297">
        <f>VLOOKUP(C27297,pizzaz!$A$1:$D$97,4,0)</f>
        <v>20.5</v>
      </c>
      <c r="M27297">
        <v>20.5</v>
      </c>
      <c r="N27297" t="str">
        <f>VLOOKUP(J27297,pizza_tpes!$A$1:$L$33,2,0)</f>
        <v>The Greek Pizza</v>
      </c>
      <c r="O27297" t="str">
        <f>VLOOKUP(J27297,pizza_tpes!$A$1:$L$33,3,0)</f>
        <v>Classic</v>
      </c>
      <c r="P27297" t="str">
        <f>VLOOKUP(J27297,pizza_tpes!$A$1:$L$33,4,0)</f>
        <v>Kalamata Olives, Feta Cheese, Tomatoes, Garlic, Beef Chuck Roast, Red Onions</v>
      </c>
    </row>
    <row r="27298" spans="1:16" x14ac:dyDescent="0.35">
      <c r="A27298">
        <v>27297</v>
      </c>
      <c r="B27298">
        <v>12016</v>
      </c>
      <c r="C27298" t="s">
        <v>9</v>
      </c>
      <c r="D27298">
        <v>1</v>
      </c>
      <c r="E27298" s="2">
        <f>VLOOKUP(B27298,orders!$A$1:$C$21351,2,0)</f>
        <v>42205</v>
      </c>
      <c r="F27298" s="2" t="s">
        <v>215</v>
      </c>
      <c r="G27298" s="2" t="s">
        <v>221</v>
      </c>
      <c r="H27298" s="2" t="s">
        <v>231</v>
      </c>
      <c r="I27298" s="1">
        <f>VLOOKUP(B27298,orders!$A$1:$C$21351,3,0)</f>
        <v>0.55784722222222227</v>
      </c>
      <c r="J27298" t="str">
        <f>VLOOKUP(C27298,pizzaz!$A$1:$D$97,2,0)</f>
        <v>thai_ckn</v>
      </c>
      <c r="K27298" t="str">
        <f>VLOOKUP(C27298,pizzaz!$A$1:$D$97,3,0)</f>
        <v>L</v>
      </c>
      <c r="L27298">
        <f>VLOOKUP(C27298,pizzaz!$A$1:$D$97,4,0)</f>
        <v>20.75</v>
      </c>
      <c r="M27298">
        <v>20.75</v>
      </c>
      <c r="N27298" t="str">
        <f>VLOOKUP(J27298,pizza_tpes!$A$1:$L$33,2,0)</f>
        <v>The Thai Chicken Pizza</v>
      </c>
      <c r="O27298" t="str">
        <f>VLOOKUP(J27298,pizza_tpes!$A$1:$L$33,3,0)</f>
        <v>Chicken</v>
      </c>
      <c r="P27298" t="str">
        <f>VLOOKUP(J27298,pizza_tpes!$A$1:$L$33,4,0)</f>
        <v>Chicken, Pineapple, Tomatoes, Red Peppers, Thai Sweet Chilli Sauce</v>
      </c>
    </row>
    <row r="27299" spans="1:16" x14ac:dyDescent="0.35">
      <c r="A27299">
        <v>27298</v>
      </c>
      <c r="B27299">
        <v>12017</v>
      </c>
      <c r="C27299" t="s">
        <v>33</v>
      </c>
      <c r="D27299">
        <v>1</v>
      </c>
      <c r="E27299" s="2">
        <f>VLOOKUP(B27299,orders!$A$1:$C$21351,2,0)</f>
        <v>42205</v>
      </c>
      <c r="F27299" s="2" t="s">
        <v>215</v>
      </c>
      <c r="G27299" s="2" t="s">
        <v>221</v>
      </c>
      <c r="H27299" s="2" t="s">
        <v>231</v>
      </c>
      <c r="I27299" s="1">
        <f>VLOOKUP(B27299,orders!$A$1:$C$21351,3,0)</f>
        <v>0.56592592592592594</v>
      </c>
      <c r="J27299" t="str">
        <f>VLOOKUP(C27299,pizzaz!$A$1:$D$97,2,0)</f>
        <v>four_cheese</v>
      </c>
      <c r="K27299" t="str">
        <f>VLOOKUP(C27299,pizzaz!$A$1:$D$97,3,0)</f>
        <v>L</v>
      </c>
      <c r="L27299">
        <f>VLOOKUP(C27299,pizzaz!$A$1:$D$97,4,0)</f>
        <v>17.95</v>
      </c>
      <c r="M27299">
        <v>17.95</v>
      </c>
      <c r="N27299" t="str">
        <f>VLOOKUP(J27299,pizza_tpes!$A$1:$L$33,2,0)</f>
        <v>The Four Cheese Pizza</v>
      </c>
      <c r="O27299" t="str">
        <f>VLOOKUP(J27299,pizza_tpes!$A$1:$L$33,3,0)</f>
        <v>Veggie</v>
      </c>
      <c r="P27299" t="str">
        <f>VLOOKUP(J27299,pizza_tpes!$A$1:$L$33,4,0)</f>
        <v>Ricotta Cheese, Gorgonzola Piccante Cheese, Mozzarella Cheese, Parmigiano Reggiano Cheese, Garlic</v>
      </c>
    </row>
    <row r="27300" spans="1:16" x14ac:dyDescent="0.35">
      <c r="A27300">
        <v>27299</v>
      </c>
      <c r="B27300">
        <v>12017</v>
      </c>
      <c r="C27300" t="s">
        <v>65</v>
      </c>
      <c r="D27300">
        <v>1</v>
      </c>
      <c r="E27300" s="2">
        <f>VLOOKUP(B27300,orders!$A$1:$C$21351,2,0)</f>
        <v>42205</v>
      </c>
      <c r="F27300" s="2" t="s">
        <v>215</v>
      </c>
      <c r="G27300" s="2" t="s">
        <v>221</v>
      </c>
      <c r="H27300" s="2" t="s">
        <v>231</v>
      </c>
      <c r="I27300" s="1">
        <f>VLOOKUP(B27300,orders!$A$1:$C$21351,3,0)</f>
        <v>0.56592592592592594</v>
      </c>
      <c r="J27300" t="str">
        <f>VLOOKUP(C27300,pizzaz!$A$1:$D$97,2,0)</f>
        <v>pep_msh_pep</v>
      </c>
      <c r="K27300" t="str">
        <f>VLOOKUP(C27300,pizzaz!$A$1:$D$97,3,0)</f>
        <v>S</v>
      </c>
      <c r="L27300">
        <f>VLOOKUP(C27300,pizzaz!$A$1:$D$97,4,0)</f>
        <v>11</v>
      </c>
      <c r="M27300">
        <v>11</v>
      </c>
      <c r="N27300" t="str">
        <f>VLOOKUP(J27300,pizza_tpes!$A$1:$L$33,2,0)</f>
        <v>The Pepperoni, Mushroom, and Peppers Pizza</v>
      </c>
      <c r="O27300" t="str">
        <f>VLOOKUP(J27300,pizza_tpes!$A$1:$L$33,3,0)</f>
        <v>Classic</v>
      </c>
      <c r="P27300" t="str">
        <f>VLOOKUP(J27300,pizza_tpes!$A$1:$L$33,4,0)</f>
        <v>Pepperoni, Mushrooms, Green Peppers</v>
      </c>
    </row>
    <row r="27301" spans="1:16" x14ac:dyDescent="0.35">
      <c r="A27301">
        <v>27300</v>
      </c>
      <c r="B27301">
        <v>12018</v>
      </c>
      <c r="C27301" t="s">
        <v>85</v>
      </c>
      <c r="D27301">
        <v>1</v>
      </c>
      <c r="E27301" s="2">
        <f>VLOOKUP(B27301,orders!$A$1:$C$21351,2,0)</f>
        <v>42205</v>
      </c>
      <c r="F27301" s="2" t="s">
        <v>215</v>
      </c>
      <c r="G27301" s="2" t="s">
        <v>221</v>
      </c>
      <c r="H27301" s="2" t="s">
        <v>231</v>
      </c>
      <c r="I27301" s="1">
        <f>VLOOKUP(B27301,orders!$A$1:$C$21351,3,0)</f>
        <v>0.57674768518518515</v>
      </c>
      <c r="J27301" t="str">
        <f>VLOOKUP(C27301,pizzaz!$A$1:$D$97,2,0)</f>
        <v>napolitana</v>
      </c>
      <c r="K27301" t="str">
        <f>VLOOKUP(C27301,pizzaz!$A$1:$D$97,3,0)</f>
        <v>M</v>
      </c>
      <c r="L27301">
        <f>VLOOKUP(C27301,pizzaz!$A$1:$D$97,4,0)</f>
        <v>16</v>
      </c>
      <c r="M27301">
        <v>16</v>
      </c>
      <c r="N27301" t="str">
        <f>VLOOKUP(J27301,pizza_tpes!$A$1:$L$33,2,0)</f>
        <v>The Napolitana Pizza</v>
      </c>
      <c r="O27301" t="str">
        <f>VLOOKUP(J27301,pizza_tpes!$A$1:$L$33,3,0)</f>
        <v>Classic</v>
      </c>
      <c r="P27301" t="str">
        <f>VLOOKUP(J27301,pizza_tpes!$A$1:$L$33,4,0)</f>
        <v>Tomatoes, Anchovies, Green Olives, Red Onions, Garlic</v>
      </c>
    </row>
    <row r="27302" spans="1:16" x14ac:dyDescent="0.35">
      <c r="A27302">
        <v>27301</v>
      </c>
      <c r="B27302">
        <v>12019</v>
      </c>
      <c r="C27302" t="s">
        <v>75</v>
      </c>
      <c r="D27302">
        <v>1</v>
      </c>
      <c r="E27302" s="2">
        <f>VLOOKUP(B27302,orders!$A$1:$C$21351,2,0)</f>
        <v>42205</v>
      </c>
      <c r="F27302" s="2" t="s">
        <v>215</v>
      </c>
      <c r="G27302" s="2" t="s">
        <v>221</v>
      </c>
      <c r="H27302" s="2" t="s">
        <v>231</v>
      </c>
      <c r="I27302" s="1">
        <f>VLOOKUP(B27302,orders!$A$1:$C$21351,3,0)</f>
        <v>0.5799305555555555</v>
      </c>
      <c r="J27302" t="str">
        <f>VLOOKUP(C27302,pizzaz!$A$1:$D$97,2,0)</f>
        <v>ital_veggie</v>
      </c>
      <c r="K27302" t="str">
        <f>VLOOKUP(C27302,pizzaz!$A$1:$D$97,3,0)</f>
        <v>L</v>
      </c>
      <c r="L27302">
        <f>VLOOKUP(C27302,pizzaz!$A$1:$D$97,4,0)</f>
        <v>21</v>
      </c>
      <c r="M27302">
        <v>21</v>
      </c>
      <c r="N27302" t="str">
        <f>VLOOKUP(J27302,pizza_tpes!$A$1:$L$33,2,0)</f>
        <v>The Italian Vegetables Pizza</v>
      </c>
      <c r="O27302" t="str">
        <f>VLOOKUP(J27302,pizza_tpes!$A$1:$L$33,3,0)</f>
        <v>Veggie</v>
      </c>
      <c r="P27302" t="str">
        <f>VLOOKUP(J27302,pizza_tpes!$A$1:$L$33,4,0)</f>
        <v>Eggplant, Artichokes, Tomatoes, Zucchini, Red Peppers, Garlic, Pesto Sauce</v>
      </c>
    </row>
    <row r="27303" spans="1:16" x14ac:dyDescent="0.35">
      <c r="A27303">
        <v>27302</v>
      </c>
      <c r="B27303">
        <v>12019</v>
      </c>
      <c r="C27303" t="s">
        <v>65</v>
      </c>
      <c r="D27303">
        <v>1</v>
      </c>
      <c r="E27303" s="2">
        <f>VLOOKUP(B27303,orders!$A$1:$C$21351,2,0)</f>
        <v>42205</v>
      </c>
      <c r="F27303" s="2" t="s">
        <v>215</v>
      </c>
      <c r="G27303" s="2" t="s">
        <v>221</v>
      </c>
      <c r="H27303" s="2" t="s">
        <v>231</v>
      </c>
      <c r="I27303" s="1">
        <f>VLOOKUP(B27303,orders!$A$1:$C$21351,3,0)</f>
        <v>0.5799305555555555</v>
      </c>
      <c r="J27303" t="str">
        <f>VLOOKUP(C27303,pizzaz!$A$1:$D$97,2,0)</f>
        <v>pep_msh_pep</v>
      </c>
      <c r="K27303" t="str">
        <f>VLOOKUP(C27303,pizzaz!$A$1:$D$97,3,0)</f>
        <v>S</v>
      </c>
      <c r="L27303">
        <f>VLOOKUP(C27303,pizzaz!$A$1:$D$97,4,0)</f>
        <v>11</v>
      </c>
      <c r="M27303">
        <v>11</v>
      </c>
      <c r="N27303" t="str">
        <f>VLOOKUP(J27303,pizza_tpes!$A$1:$L$33,2,0)</f>
        <v>The Pepperoni, Mushroom, and Peppers Pizza</v>
      </c>
      <c r="O27303" t="str">
        <f>VLOOKUP(J27303,pizza_tpes!$A$1:$L$33,3,0)</f>
        <v>Classic</v>
      </c>
      <c r="P27303" t="str">
        <f>VLOOKUP(J27303,pizza_tpes!$A$1:$L$33,4,0)</f>
        <v>Pepperoni, Mushrooms, Green Peppers</v>
      </c>
    </row>
    <row r="27304" spans="1:16" x14ac:dyDescent="0.35">
      <c r="A27304">
        <v>27303</v>
      </c>
      <c r="B27304">
        <v>12019</v>
      </c>
      <c r="C27304" t="s">
        <v>76</v>
      </c>
      <c r="D27304">
        <v>1</v>
      </c>
      <c r="E27304" s="2">
        <f>VLOOKUP(B27304,orders!$A$1:$C$21351,2,0)</f>
        <v>42205</v>
      </c>
      <c r="F27304" s="2" t="s">
        <v>215</v>
      </c>
      <c r="G27304" s="2" t="s">
        <v>221</v>
      </c>
      <c r="H27304" s="2" t="s">
        <v>231</v>
      </c>
      <c r="I27304" s="1">
        <f>VLOOKUP(B27304,orders!$A$1:$C$21351,3,0)</f>
        <v>0.5799305555555555</v>
      </c>
      <c r="J27304" t="str">
        <f>VLOOKUP(C27304,pizzaz!$A$1:$D$97,2,0)</f>
        <v>veggie_veg</v>
      </c>
      <c r="K27304" t="str">
        <f>VLOOKUP(C27304,pizzaz!$A$1:$D$97,3,0)</f>
        <v>M</v>
      </c>
      <c r="L27304">
        <f>VLOOKUP(C27304,pizzaz!$A$1:$D$97,4,0)</f>
        <v>16</v>
      </c>
      <c r="M27304">
        <v>16</v>
      </c>
      <c r="N27304" t="str">
        <f>VLOOKUP(J27304,pizza_tpes!$A$1:$L$33,2,0)</f>
        <v>The Vegetables + Vegetables Pizza</v>
      </c>
      <c r="O27304" t="str">
        <f>VLOOKUP(J27304,pizza_tpes!$A$1:$L$33,3,0)</f>
        <v>Veggie</v>
      </c>
      <c r="P27304" t="str">
        <f>VLOOKUP(J27304,pizza_tpes!$A$1:$L$33,4,0)</f>
        <v>Mushrooms, Tomatoes, Red Peppers, Green Peppers, Red Onions, Zucchini, Spinach, Garlic</v>
      </c>
    </row>
    <row r="27305" spans="1:16" x14ac:dyDescent="0.35">
      <c r="A27305">
        <v>27304</v>
      </c>
      <c r="B27305">
        <v>12020</v>
      </c>
      <c r="C27305" t="s">
        <v>6</v>
      </c>
      <c r="D27305">
        <v>1</v>
      </c>
      <c r="E27305" s="2">
        <f>VLOOKUP(B27305,orders!$A$1:$C$21351,2,0)</f>
        <v>42205</v>
      </c>
      <c r="F27305" s="2" t="s">
        <v>215</v>
      </c>
      <c r="G27305" s="2" t="s">
        <v>221</v>
      </c>
      <c r="H27305" s="2" t="s">
        <v>231</v>
      </c>
      <c r="I27305" s="1">
        <f>VLOOKUP(B27305,orders!$A$1:$C$21351,3,0)</f>
        <v>0.58982638888888894</v>
      </c>
      <c r="J27305" t="str">
        <f>VLOOKUP(C27305,pizzaz!$A$1:$D$97,2,0)</f>
        <v>five_cheese</v>
      </c>
      <c r="K27305" t="str">
        <f>VLOOKUP(C27305,pizzaz!$A$1:$D$97,3,0)</f>
        <v>L</v>
      </c>
      <c r="L27305">
        <f>VLOOKUP(C27305,pizzaz!$A$1:$D$97,4,0)</f>
        <v>18.5</v>
      </c>
      <c r="M27305">
        <v>18.5</v>
      </c>
      <c r="N27305" t="str">
        <f>VLOOKUP(J27305,pizza_tpes!$A$1:$L$33,2,0)</f>
        <v>The Five Cheese Pizza</v>
      </c>
      <c r="O27305" t="str">
        <f>VLOOKUP(J27305,pizza_tpes!$A$1:$L$33,3,0)</f>
        <v>Veggie</v>
      </c>
      <c r="P27305" t="str">
        <f>VLOOKUP(J27305,pizza_tpes!$A$1:$L$33,4,0)</f>
        <v>Mozzarella Cheese, Provolone Cheese, Smoked Gouda Cheese, Romano Cheese, Blue Cheese, Garlic</v>
      </c>
    </row>
    <row r="27306" spans="1:16" x14ac:dyDescent="0.35">
      <c r="A27306">
        <v>27305</v>
      </c>
      <c r="B27306">
        <v>12021</v>
      </c>
      <c r="C27306" t="s">
        <v>4</v>
      </c>
      <c r="D27306">
        <v>1</v>
      </c>
      <c r="E27306" s="2">
        <f>VLOOKUP(B27306,orders!$A$1:$C$21351,2,0)</f>
        <v>42205</v>
      </c>
      <c r="F27306" s="2" t="s">
        <v>215</v>
      </c>
      <c r="G27306" s="2" t="s">
        <v>221</v>
      </c>
      <c r="H27306" s="2" t="s">
        <v>231</v>
      </c>
      <c r="I27306" s="1">
        <f>VLOOKUP(B27306,orders!$A$1:$C$21351,3,0)</f>
        <v>0.5912384259259259</v>
      </c>
      <c r="J27306" t="str">
        <f>VLOOKUP(C27306,pizzaz!$A$1:$D$97,2,0)</f>
        <v>hawaiian</v>
      </c>
      <c r="K27306" t="str">
        <f>VLOOKUP(C27306,pizzaz!$A$1:$D$97,3,0)</f>
        <v>M</v>
      </c>
      <c r="L27306">
        <f>VLOOKUP(C27306,pizzaz!$A$1:$D$97,4,0)</f>
        <v>13.25</v>
      </c>
      <c r="M27306">
        <v>13.25</v>
      </c>
      <c r="N27306" t="str">
        <f>VLOOKUP(J27306,pizza_tpes!$A$1:$L$33,2,0)</f>
        <v>The Hawaiian Pizza</v>
      </c>
      <c r="O27306" t="str">
        <f>VLOOKUP(J27306,pizza_tpes!$A$1:$L$33,3,0)</f>
        <v>Classic</v>
      </c>
      <c r="P27306" t="str">
        <f>VLOOKUP(J27306,pizza_tpes!$A$1:$L$33,4,0)</f>
        <v>Sliced Ham, Pineapple, Mozzarella Cheese</v>
      </c>
    </row>
    <row r="27307" spans="1:16" x14ac:dyDescent="0.35">
      <c r="A27307">
        <v>27306</v>
      </c>
      <c r="B27307">
        <v>12022</v>
      </c>
      <c r="C27307" t="s">
        <v>15</v>
      </c>
      <c r="D27307">
        <v>1</v>
      </c>
      <c r="E27307" s="2">
        <f>VLOOKUP(B27307,orders!$A$1:$C$21351,2,0)</f>
        <v>42205</v>
      </c>
      <c r="F27307" s="2" t="s">
        <v>215</v>
      </c>
      <c r="G27307" s="2" t="s">
        <v>221</v>
      </c>
      <c r="H27307" s="2" t="s">
        <v>231</v>
      </c>
      <c r="I27307" s="1">
        <f>VLOOKUP(B27307,orders!$A$1:$C$21351,3,0)</f>
        <v>0.59520833333333334</v>
      </c>
      <c r="J27307" t="str">
        <f>VLOOKUP(C27307,pizzaz!$A$1:$D$97,2,0)</f>
        <v>classic_dlx</v>
      </c>
      <c r="K27307" t="str">
        <f>VLOOKUP(C27307,pizzaz!$A$1:$D$97,3,0)</f>
        <v>S</v>
      </c>
      <c r="L27307">
        <f>VLOOKUP(C27307,pizzaz!$A$1:$D$97,4,0)</f>
        <v>12</v>
      </c>
      <c r="M27307">
        <v>12</v>
      </c>
      <c r="N27307" t="str">
        <f>VLOOKUP(J27307,pizza_tpes!$A$1:$L$33,2,0)</f>
        <v>The Classic Deluxe Pizza</v>
      </c>
      <c r="O27307" t="str">
        <f>VLOOKUP(J27307,pizza_tpes!$A$1:$L$33,3,0)</f>
        <v>Classic</v>
      </c>
      <c r="P27307" t="str">
        <f>VLOOKUP(J27307,pizza_tpes!$A$1:$L$33,4,0)</f>
        <v>Pepperoni, Mushrooms, Red Onions, Red Peppers, Bacon</v>
      </c>
    </row>
    <row r="27308" spans="1:16" x14ac:dyDescent="0.35">
      <c r="A27308">
        <v>27307</v>
      </c>
      <c r="B27308">
        <v>12022</v>
      </c>
      <c r="C27308" t="s">
        <v>23</v>
      </c>
      <c r="D27308">
        <v>1</v>
      </c>
      <c r="E27308" s="2">
        <f>VLOOKUP(B27308,orders!$A$1:$C$21351,2,0)</f>
        <v>42205</v>
      </c>
      <c r="F27308" s="2" t="s">
        <v>215</v>
      </c>
      <c r="G27308" s="2" t="s">
        <v>221</v>
      </c>
      <c r="H27308" s="2" t="s">
        <v>231</v>
      </c>
      <c r="I27308" s="1">
        <f>VLOOKUP(B27308,orders!$A$1:$C$21351,3,0)</f>
        <v>0.59520833333333334</v>
      </c>
      <c r="J27308" t="str">
        <f>VLOOKUP(C27308,pizzaz!$A$1:$D$97,2,0)</f>
        <v>mexicana</v>
      </c>
      <c r="K27308" t="str">
        <f>VLOOKUP(C27308,pizzaz!$A$1:$D$97,3,0)</f>
        <v>L</v>
      </c>
      <c r="L27308">
        <f>VLOOKUP(C27308,pizzaz!$A$1:$D$97,4,0)</f>
        <v>20.25</v>
      </c>
      <c r="M27308">
        <v>20.25</v>
      </c>
      <c r="N27308" t="str">
        <f>VLOOKUP(J27308,pizza_tpes!$A$1:$L$33,2,0)</f>
        <v>The Mexicana Pizza</v>
      </c>
      <c r="O27308" t="str">
        <f>VLOOKUP(J27308,pizza_tpes!$A$1:$L$33,3,0)</f>
        <v>Veggie</v>
      </c>
      <c r="P27308" t="str">
        <f>VLOOKUP(J27308,pizza_tpes!$A$1:$L$33,4,0)</f>
        <v>Tomatoes, Red Peppers, Jalapeno Peppers, Red Onions, Cilantro, Corn, Chipotle Sauce, Garlic</v>
      </c>
    </row>
    <row r="27309" spans="1:16" x14ac:dyDescent="0.35">
      <c r="A27309">
        <v>27308</v>
      </c>
      <c r="B27309">
        <v>12022</v>
      </c>
      <c r="C27309" t="s">
        <v>85</v>
      </c>
      <c r="D27309">
        <v>1</v>
      </c>
      <c r="E27309" s="2">
        <f>VLOOKUP(B27309,orders!$A$1:$C$21351,2,0)</f>
        <v>42205</v>
      </c>
      <c r="F27309" s="2" t="s">
        <v>215</v>
      </c>
      <c r="G27309" s="2" t="s">
        <v>221</v>
      </c>
      <c r="H27309" s="2" t="s">
        <v>231</v>
      </c>
      <c r="I27309" s="1">
        <f>VLOOKUP(B27309,orders!$A$1:$C$21351,3,0)</f>
        <v>0.59520833333333334</v>
      </c>
      <c r="J27309" t="str">
        <f>VLOOKUP(C27309,pizzaz!$A$1:$D$97,2,0)</f>
        <v>napolitana</v>
      </c>
      <c r="K27309" t="str">
        <f>VLOOKUP(C27309,pizzaz!$A$1:$D$97,3,0)</f>
        <v>M</v>
      </c>
      <c r="L27309">
        <f>VLOOKUP(C27309,pizzaz!$A$1:$D$97,4,0)</f>
        <v>16</v>
      </c>
      <c r="M27309">
        <v>16</v>
      </c>
      <c r="N27309" t="str">
        <f>VLOOKUP(J27309,pizza_tpes!$A$1:$L$33,2,0)</f>
        <v>The Napolitana Pizza</v>
      </c>
      <c r="O27309" t="str">
        <f>VLOOKUP(J27309,pizza_tpes!$A$1:$L$33,3,0)</f>
        <v>Classic</v>
      </c>
      <c r="P27309" t="str">
        <f>VLOOKUP(J27309,pizza_tpes!$A$1:$L$33,4,0)</f>
        <v>Tomatoes, Anchovies, Green Olives, Red Onions, Garlic</v>
      </c>
    </row>
    <row r="27310" spans="1:16" x14ac:dyDescent="0.35">
      <c r="A27310">
        <v>27309</v>
      </c>
      <c r="B27310">
        <v>12022</v>
      </c>
      <c r="C27310" t="s">
        <v>20</v>
      </c>
      <c r="D27310">
        <v>1</v>
      </c>
      <c r="E27310" s="2">
        <f>VLOOKUP(B27310,orders!$A$1:$C$21351,2,0)</f>
        <v>42205</v>
      </c>
      <c r="F27310" s="2" t="s">
        <v>215</v>
      </c>
      <c r="G27310" s="2" t="s">
        <v>221</v>
      </c>
      <c r="H27310" s="2" t="s">
        <v>231</v>
      </c>
      <c r="I27310" s="1">
        <f>VLOOKUP(B27310,orders!$A$1:$C$21351,3,0)</f>
        <v>0.59520833333333334</v>
      </c>
      <c r="J27310" t="str">
        <f>VLOOKUP(C27310,pizzaz!$A$1:$D$97,2,0)</f>
        <v>spicy_ital</v>
      </c>
      <c r="K27310" t="str">
        <f>VLOOKUP(C27310,pizzaz!$A$1:$D$97,3,0)</f>
        <v>L</v>
      </c>
      <c r="L27310">
        <f>VLOOKUP(C27310,pizzaz!$A$1:$D$97,4,0)</f>
        <v>20.75</v>
      </c>
      <c r="M27310">
        <v>20.75</v>
      </c>
      <c r="N27310" t="str">
        <f>VLOOKUP(J27310,pizza_tpes!$A$1:$L$33,2,0)</f>
        <v>The Spicy Italian Pizza</v>
      </c>
      <c r="O27310" t="str">
        <f>VLOOKUP(J27310,pizza_tpes!$A$1:$L$33,3,0)</f>
        <v>Supreme</v>
      </c>
      <c r="P27310" t="str">
        <f>VLOOKUP(J27310,pizza_tpes!$A$1:$L$33,4,0)</f>
        <v>Capocollo, Tomatoes, Goat Cheese, Artichokes, Peperoncini verdi, Garlic</v>
      </c>
    </row>
    <row r="27311" spans="1:16" x14ac:dyDescent="0.35">
      <c r="A27311">
        <v>27310</v>
      </c>
      <c r="B27311">
        <v>12022</v>
      </c>
      <c r="C27311" t="s">
        <v>76</v>
      </c>
      <c r="D27311">
        <v>1</v>
      </c>
      <c r="E27311" s="2">
        <f>VLOOKUP(B27311,orders!$A$1:$C$21351,2,0)</f>
        <v>42205</v>
      </c>
      <c r="F27311" s="2" t="s">
        <v>215</v>
      </c>
      <c r="G27311" s="2" t="s">
        <v>221</v>
      </c>
      <c r="H27311" s="2" t="s">
        <v>231</v>
      </c>
      <c r="I27311" s="1">
        <f>VLOOKUP(B27311,orders!$A$1:$C$21351,3,0)</f>
        <v>0.59520833333333334</v>
      </c>
      <c r="J27311" t="str">
        <f>VLOOKUP(C27311,pizzaz!$A$1:$D$97,2,0)</f>
        <v>veggie_veg</v>
      </c>
      <c r="K27311" t="str">
        <f>VLOOKUP(C27311,pizzaz!$A$1:$D$97,3,0)</f>
        <v>M</v>
      </c>
      <c r="L27311">
        <f>VLOOKUP(C27311,pizzaz!$A$1:$D$97,4,0)</f>
        <v>16</v>
      </c>
      <c r="M27311">
        <v>16</v>
      </c>
      <c r="N27311" t="str">
        <f>VLOOKUP(J27311,pizza_tpes!$A$1:$L$33,2,0)</f>
        <v>The Vegetables + Vegetables Pizza</v>
      </c>
      <c r="O27311" t="str">
        <f>VLOOKUP(J27311,pizza_tpes!$A$1:$L$33,3,0)</f>
        <v>Veggie</v>
      </c>
      <c r="P27311" t="str">
        <f>VLOOKUP(J27311,pizza_tpes!$A$1:$L$33,4,0)</f>
        <v>Mushrooms, Tomatoes, Red Peppers, Green Peppers, Red Onions, Zucchini, Spinach, Garlic</v>
      </c>
    </row>
    <row r="27312" spans="1:16" x14ac:dyDescent="0.35">
      <c r="A27312">
        <v>27311</v>
      </c>
      <c r="B27312">
        <v>12022</v>
      </c>
      <c r="C27312" t="s">
        <v>22</v>
      </c>
      <c r="D27312">
        <v>1</v>
      </c>
      <c r="E27312" s="2">
        <f>VLOOKUP(B27312,orders!$A$1:$C$21351,2,0)</f>
        <v>42205</v>
      </c>
      <c r="F27312" s="2" t="s">
        <v>215</v>
      </c>
      <c r="G27312" s="2" t="s">
        <v>221</v>
      </c>
      <c r="H27312" s="2" t="s">
        <v>231</v>
      </c>
      <c r="I27312" s="1">
        <f>VLOOKUP(B27312,orders!$A$1:$C$21351,3,0)</f>
        <v>0.59520833333333334</v>
      </c>
      <c r="J27312" t="str">
        <f>VLOOKUP(C27312,pizzaz!$A$1:$D$97,2,0)</f>
        <v>veggie_veg</v>
      </c>
      <c r="K27312" t="str">
        <f>VLOOKUP(C27312,pizzaz!$A$1:$D$97,3,0)</f>
        <v>S</v>
      </c>
      <c r="L27312">
        <f>VLOOKUP(C27312,pizzaz!$A$1:$D$97,4,0)</f>
        <v>12</v>
      </c>
      <c r="M27312">
        <v>12</v>
      </c>
      <c r="N27312" t="str">
        <f>VLOOKUP(J27312,pizza_tpes!$A$1:$L$33,2,0)</f>
        <v>The Vegetables + Vegetables Pizza</v>
      </c>
      <c r="O27312" t="str">
        <f>VLOOKUP(J27312,pizza_tpes!$A$1:$L$33,3,0)</f>
        <v>Veggie</v>
      </c>
      <c r="P27312" t="str">
        <f>VLOOKUP(J27312,pizza_tpes!$A$1:$L$33,4,0)</f>
        <v>Mushrooms, Tomatoes, Red Peppers, Green Peppers, Red Onions, Zucchini, Spinach, Garlic</v>
      </c>
    </row>
    <row r="27313" spans="1:16" x14ac:dyDescent="0.35">
      <c r="A27313">
        <v>27312</v>
      </c>
      <c r="B27313">
        <v>12023</v>
      </c>
      <c r="C27313" t="s">
        <v>45</v>
      </c>
      <c r="D27313">
        <v>1</v>
      </c>
      <c r="E27313" s="2">
        <f>VLOOKUP(B27313,orders!$A$1:$C$21351,2,0)</f>
        <v>42205</v>
      </c>
      <c r="F27313" s="2" t="s">
        <v>215</v>
      </c>
      <c r="G27313" s="2" t="s">
        <v>221</v>
      </c>
      <c r="H27313" s="2" t="s">
        <v>231</v>
      </c>
      <c r="I27313" s="1">
        <f>VLOOKUP(B27313,orders!$A$1:$C$21351,3,0)</f>
        <v>0.59738425925925931</v>
      </c>
      <c r="J27313" t="str">
        <f>VLOOKUP(C27313,pizzaz!$A$1:$D$97,2,0)</f>
        <v>bbq_ckn</v>
      </c>
      <c r="K27313" t="str">
        <f>VLOOKUP(C27313,pizzaz!$A$1:$D$97,3,0)</f>
        <v>M</v>
      </c>
      <c r="L27313">
        <f>VLOOKUP(C27313,pizzaz!$A$1:$D$97,4,0)</f>
        <v>16.75</v>
      </c>
      <c r="M27313">
        <v>16.75</v>
      </c>
      <c r="N27313" t="str">
        <f>VLOOKUP(J27313,pizza_tpes!$A$1:$L$33,2,0)</f>
        <v>The Barbecue Chicken Pizza</v>
      </c>
      <c r="O27313" t="str">
        <f>VLOOKUP(J27313,pizza_tpes!$A$1:$L$33,3,0)</f>
        <v>Chicken</v>
      </c>
      <c r="P27313" t="str">
        <f>VLOOKUP(J27313,pizza_tpes!$A$1:$L$33,4,0)</f>
        <v>Barbecued Chicken, Red Peppers, Green Peppers, Tomatoes, Red Onions, Barbecue Sauce</v>
      </c>
    </row>
    <row r="27314" spans="1:16" x14ac:dyDescent="0.35">
      <c r="A27314">
        <v>27313</v>
      </c>
      <c r="B27314">
        <v>12023</v>
      </c>
      <c r="C27314" t="s">
        <v>93</v>
      </c>
      <c r="D27314">
        <v>1</v>
      </c>
      <c r="E27314" s="2">
        <f>VLOOKUP(B27314,orders!$A$1:$C$21351,2,0)</f>
        <v>42205</v>
      </c>
      <c r="F27314" s="2" t="s">
        <v>215</v>
      </c>
      <c r="G27314" s="2" t="s">
        <v>221</v>
      </c>
      <c r="H27314" s="2" t="s">
        <v>231</v>
      </c>
      <c r="I27314" s="1">
        <f>VLOOKUP(B27314,orders!$A$1:$C$21351,3,0)</f>
        <v>0.59738425925925931</v>
      </c>
      <c r="J27314" t="str">
        <f>VLOOKUP(C27314,pizzaz!$A$1:$D$97,2,0)</f>
        <v>calabrese</v>
      </c>
      <c r="K27314" t="str">
        <f>VLOOKUP(C27314,pizzaz!$A$1:$D$97,3,0)</f>
        <v>L</v>
      </c>
      <c r="L27314">
        <f>VLOOKUP(C27314,pizzaz!$A$1:$D$97,4,0)</f>
        <v>20.25</v>
      </c>
      <c r="M27314">
        <v>20.25</v>
      </c>
      <c r="N27314" t="str">
        <f>VLOOKUP(J27314,pizza_tpes!$A$1:$L$33,2,0)</f>
        <v>The Calabrese Pizza</v>
      </c>
      <c r="O27314" t="str">
        <f>VLOOKUP(J27314,pizza_tpes!$A$1:$L$33,3,0)</f>
        <v>Supreme</v>
      </c>
      <c r="P27314" t="str">
        <f>VLOOKUP(J27314,pizza_tpes!$A$1:$L$33,4,0)</f>
        <v>‘Nduja Salami, Pancetta, Tomatoes, Red Onions, Friggitello Peppers, Garlic</v>
      </c>
    </row>
    <row r="27315" spans="1:16" x14ac:dyDescent="0.35">
      <c r="A27315">
        <v>27314</v>
      </c>
      <c r="B27315">
        <v>12023</v>
      </c>
      <c r="C27315" t="s">
        <v>88</v>
      </c>
      <c r="D27315">
        <v>1</v>
      </c>
      <c r="E27315" s="2">
        <f>VLOOKUP(B27315,orders!$A$1:$C$21351,2,0)</f>
        <v>42205</v>
      </c>
      <c r="F27315" s="2" t="s">
        <v>215</v>
      </c>
      <c r="G27315" s="2" t="s">
        <v>221</v>
      </c>
      <c r="H27315" s="2" t="s">
        <v>231</v>
      </c>
      <c r="I27315" s="1">
        <f>VLOOKUP(B27315,orders!$A$1:$C$21351,3,0)</f>
        <v>0.59738425925925931</v>
      </c>
      <c r="J27315" t="str">
        <f>VLOOKUP(C27315,pizzaz!$A$1:$D$97,2,0)</f>
        <v>ckn_alfredo</v>
      </c>
      <c r="K27315" t="str">
        <f>VLOOKUP(C27315,pizzaz!$A$1:$D$97,3,0)</f>
        <v>L</v>
      </c>
      <c r="L27315">
        <f>VLOOKUP(C27315,pizzaz!$A$1:$D$97,4,0)</f>
        <v>20.75</v>
      </c>
      <c r="M27315">
        <v>20.75</v>
      </c>
      <c r="N27315" t="str">
        <f>VLOOKUP(J27315,pizza_tpes!$A$1:$L$33,2,0)</f>
        <v>The Chicken Alfredo Pizza</v>
      </c>
      <c r="O27315" t="str">
        <f>VLOOKUP(J27315,pizza_tpes!$A$1:$L$33,3,0)</f>
        <v>Chicken</v>
      </c>
      <c r="P27315" t="str">
        <f>VLOOKUP(J27315,pizza_tpes!$A$1:$L$33,4,0)</f>
        <v>Chicken, Red Onions, Red Peppers, Mushrooms, Asiago Cheese, Alfredo Sauce</v>
      </c>
    </row>
    <row r="27316" spans="1:16" x14ac:dyDescent="0.35">
      <c r="A27316">
        <v>27315</v>
      </c>
      <c r="B27316">
        <v>12023</v>
      </c>
      <c r="C27316" t="s">
        <v>78</v>
      </c>
      <c r="D27316">
        <v>1</v>
      </c>
      <c r="E27316" s="2">
        <f>VLOOKUP(B27316,orders!$A$1:$C$21351,2,0)</f>
        <v>42205</v>
      </c>
      <c r="F27316" s="2" t="s">
        <v>215</v>
      </c>
      <c r="G27316" s="2" t="s">
        <v>221</v>
      </c>
      <c r="H27316" s="2" t="s">
        <v>231</v>
      </c>
      <c r="I27316" s="1">
        <f>VLOOKUP(B27316,orders!$A$1:$C$21351,3,0)</f>
        <v>0.59738425925925931</v>
      </c>
      <c r="J27316" t="str">
        <f>VLOOKUP(C27316,pizzaz!$A$1:$D$97,2,0)</f>
        <v>ckn_pesto</v>
      </c>
      <c r="K27316" t="str">
        <f>VLOOKUP(C27316,pizzaz!$A$1:$D$97,3,0)</f>
        <v>S</v>
      </c>
      <c r="L27316">
        <f>VLOOKUP(C27316,pizzaz!$A$1:$D$97,4,0)</f>
        <v>12.75</v>
      </c>
      <c r="M27316">
        <v>12.75</v>
      </c>
      <c r="N27316" t="str">
        <f>VLOOKUP(J27316,pizza_tpes!$A$1:$L$33,2,0)</f>
        <v>The Chicken Pesto Pizza</v>
      </c>
      <c r="O27316" t="str">
        <f>VLOOKUP(J27316,pizza_tpes!$A$1:$L$33,3,0)</f>
        <v>Chicken</v>
      </c>
      <c r="P27316" t="str">
        <f>VLOOKUP(J27316,pizza_tpes!$A$1:$L$33,4,0)</f>
        <v>Chicken, Tomatoes, Red Peppers, Spinach, Garlic, Pesto Sauce</v>
      </c>
    </row>
    <row r="27317" spans="1:16" x14ac:dyDescent="0.35">
      <c r="A27317">
        <v>27316</v>
      </c>
      <c r="B27317">
        <v>12023</v>
      </c>
      <c r="C27317" t="s">
        <v>33</v>
      </c>
      <c r="D27317">
        <v>1</v>
      </c>
      <c r="E27317" s="2">
        <f>VLOOKUP(B27317,orders!$A$1:$C$21351,2,0)</f>
        <v>42205</v>
      </c>
      <c r="F27317" s="2" t="s">
        <v>215</v>
      </c>
      <c r="G27317" s="2" t="s">
        <v>221</v>
      </c>
      <c r="H27317" s="2" t="s">
        <v>231</v>
      </c>
      <c r="I27317" s="1">
        <f>VLOOKUP(B27317,orders!$A$1:$C$21351,3,0)</f>
        <v>0.59738425925925931</v>
      </c>
      <c r="J27317" t="str">
        <f>VLOOKUP(C27317,pizzaz!$A$1:$D$97,2,0)</f>
        <v>four_cheese</v>
      </c>
      <c r="K27317" t="str">
        <f>VLOOKUP(C27317,pizzaz!$A$1:$D$97,3,0)</f>
        <v>L</v>
      </c>
      <c r="L27317">
        <f>VLOOKUP(C27317,pizzaz!$A$1:$D$97,4,0)</f>
        <v>17.95</v>
      </c>
      <c r="M27317">
        <v>17.95</v>
      </c>
      <c r="N27317" t="str">
        <f>VLOOKUP(J27317,pizza_tpes!$A$1:$L$33,2,0)</f>
        <v>The Four Cheese Pizza</v>
      </c>
      <c r="O27317" t="str">
        <f>VLOOKUP(J27317,pizza_tpes!$A$1:$L$33,3,0)</f>
        <v>Veggie</v>
      </c>
      <c r="P27317" t="str">
        <f>VLOOKUP(J27317,pizza_tpes!$A$1:$L$33,4,0)</f>
        <v>Ricotta Cheese, Gorgonzola Piccante Cheese, Mozzarella Cheese, Parmigiano Reggiano Cheese, Garlic</v>
      </c>
    </row>
    <row r="27318" spans="1:16" x14ac:dyDescent="0.35">
      <c r="A27318">
        <v>27317</v>
      </c>
      <c r="B27318">
        <v>12023</v>
      </c>
      <c r="C27318" t="s">
        <v>37</v>
      </c>
      <c r="D27318">
        <v>1</v>
      </c>
      <c r="E27318" s="2">
        <f>VLOOKUP(B27318,orders!$A$1:$C$21351,2,0)</f>
        <v>42205</v>
      </c>
      <c r="F27318" s="2" t="s">
        <v>215</v>
      </c>
      <c r="G27318" s="2" t="s">
        <v>221</v>
      </c>
      <c r="H27318" s="2" t="s">
        <v>231</v>
      </c>
      <c r="I27318" s="1">
        <f>VLOOKUP(B27318,orders!$A$1:$C$21351,3,0)</f>
        <v>0.59738425925925931</v>
      </c>
      <c r="J27318" t="str">
        <f>VLOOKUP(C27318,pizzaz!$A$1:$D$97,2,0)</f>
        <v>ital_veggie</v>
      </c>
      <c r="K27318" t="str">
        <f>VLOOKUP(C27318,pizzaz!$A$1:$D$97,3,0)</f>
        <v>S</v>
      </c>
      <c r="L27318">
        <f>VLOOKUP(C27318,pizzaz!$A$1:$D$97,4,0)</f>
        <v>12.75</v>
      </c>
      <c r="M27318">
        <v>12.75</v>
      </c>
      <c r="N27318" t="str">
        <f>VLOOKUP(J27318,pizza_tpes!$A$1:$L$33,2,0)</f>
        <v>The Italian Vegetables Pizza</v>
      </c>
      <c r="O27318" t="str">
        <f>VLOOKUP(J27318,pizza_tpes!$A$1:$L$33,3,0)</f>
        <v>Veggie</v>
      </c>
      <c r="P27318" t="str">
        <f>VLOOKUP(J27318,pizza_tpes!$A$1:$L$33,4,0)</f>
        <v>Eggplant, Artichokes, Tomatoes, Zucchini, Red Peppers, Garlic, Pesto Sauce</v>
      </c>
    </row>
    <row r="27319" spans="1:16" x14ac:dyDescent="0.35">
      <c r="A27319">
        <v>27318</v>
      </c>
      <c r="B27319">
        <v>12023</v>
      </c>
      <c r="C27319" t="s">
        <v>39</v>
      </c>
      <c r="D27319">
        <v>1</v>
      </c>
      <c r="E27319" s="2">
        <f>VLOOKUP(B27319,orders!$A$1:$C$21351,2,0)</f>
        <v>42205</v>
      </c>
      <c r="F27319" s="2" t="s">
        <v>215</v>
      </c>
      <c r="G27319" s="2" t="s">
        <v>221</v>
      </c>
      <c r="H27319" s="2" t="s">
        <v>231</v>
      </c>
      <c r="I27319" s="1">
        <f>VLOOKUP(B27319,orders!$A$1:$C$21351,3,0)</f>
        <v>0.59738425925925931</v>
      </c>
      <c r="J27319" t="str">
        <f>VLOOKUP(C27319,pizzaz!$A$1:$D$97,2,0)</f>
        <v>peppr_salami</v>
      </c>
      <c r="K27319" t="str">
        <f>VLOOKUP(C27319,pizzaz!$A$1:$D$97,3,0)</f>
        <v>S</v>
      </c>
      <c r="L27319">
        <f>VLOOKUP(C27319,pizzaz!$A$1:$D$97,4,0)</f>
        <v>12.5</v>
      </c>
      <c r="M27319">
        <v>12.5</v>
      </c>
      <c r="N27319" t="str">
        <f>VLOOKUP(J27319,pizza_tpes!$A$1:$L$33,2,0)</f>
        <v>The Pepper Salami Pizza</v>
      </c>
      <c r="O27319" t="str">
        <f>VLOOKUP(J27319,pizza_tpes!$A$1:$L$33,3,0)</f>
        <v>Supreme</v>
      </c>
      <c r="P27319" t="str">
        <f>VLOOKUP(J27319,pizza_tpes!$A$1:$L$33,4,0)</f>
        <v>Genoa Salami, Capocollo, Pepperoni, Tomatoes, Asiago Cheese, Garlic</v>
      </c>
    </row>
    <row r="27320" spans="1:16" x14ac:dyDescent="0.35">
      <c r="A27320">
        <v>27319</v>
      </c>
      <c r="B27320">
        <v>12023</v>
      </c>
      <c r="C27320" t="s">
        <v>20</v>
      </c>
      <c r="D27320">
        <v>2</v>
      </c>
      <c r="E27320" s="2">
        <f>VLOOKUP(B27320,orders!$A$1:$C$21351,2,0)</f>
        <v>42205</v>
      </c>
      <c r="F27320" s="2" t="s">
        <v>215</v>
      </c>
      <c r="G27320" s="2" t="s">
        <v>221</v>
      </c>
      <c r="H27320" s="2" t="s">
        <v>231</v>
      </c>
      <c r="I27320" s="1">
        <f>VLOOKUP(B27320,orders!$A$1:$C$21351,3,0)</f>
        <v>0.59738425925925931</v>
      </c>
      <c r="J27320" t="str">
        <f>VLOOKUP(C27320,pizzaz!$A$1:$D$97,2,0)</f>
        <v>spicy_ital</v>
      </c>
      <c r="K27320" t="str">
        <f>VLOOKUP(C27320,pizzaz!$A$1:$D$97,3,0)</f>
        <v>L</v>
      </c>
      <c r="L27320">
        <f>VLOOKUP(C27320,pizzaz!$A$1:$D$97,4,0)</f>
        <v>20.75</v>
      </c>
      <c r="M27320">
        <v>41.5</v>
      </c>
      <c r="N27320" t="str">
        <f>VLOOKUP(J27320,pizza_tpes!$A$1:$L$33,2,0)</f>
        <v>The Spicy Italian Pizza</v>
      </c>
      <c r="O27320" t="str">
        <f>VLOOKUP(J27320,pizza_tpes!$A$1:$L$33,3,0)</f>
        <v>Supreme</v>
      </c>
      <c r="P27320" t="str">
        <f>VLOOKUP(J27320,pizza_tpes!$A$1:$L$33,4,0)</f>
        <v>Capocollo, Tomatoes, Goat Cheese, Artichokes, Peperoncini verdi, Garlic</v>
      </c>
    </row>
    <row r="27321" spans="1:16" x14ac:dyDescent="0.35">
      <c r="A27321">
        <v>27320</v>
      </c>
      <c r="B27321">
        <v>12023</v>
      </c>
      <c r="C27321" t="s">
        <v>80</v>
      </c>
      <c r="D27321">
        <v>1</v>
      </c>
      <c r="E27321" s="2">
        <f>VLOOKUP(B27321,orders!$A$1:$C$21351,2,0)</f>
        <v>42205</v>
      </c>
      <c r="F27321" s="2" t="s">
        <v>215</v>
      </c>
      <c r="G27321" s="2" t="s">
        <v>221</v>
      </c>
      <c r="H27321" s="2" t="s">
        <v>231</v>
      </c>
      <c r="I27321" s="1">
        <f>VLOOKUP(B27321,orders!$A$1:$C$21351,3,0)</f>
        <v>0.59738425925925931</v>
      </c>
      <c r="J27321" t="str">
        <f>VLOOKUP(C27321,pizzaz!$A$1:$D$97,2,0)</f>
        <v>spicy_ital</v>
      </c>
      <c r="K27321" t="str">
        <f>VLOOKUP(C27321,pizzaz!$A$1:$D$97,3,0)</f>
        <v>M</v>
      </c>
      <c r="L27321">
        <f>VLOOKUP(C27321,pizzaz!$A$1:$D$97,4,0)</f>
        <v>16.5</v>
      </c>
      <c r="M27321">
        <v>16.5</v>
      </c>
      <c r="N27321" t="str">
        <f>VLOOKUP(J27321,pizza_tpes!$A$1:$L$33,2,0)</f>
        <v>The Spicy Italian Pizza</v>
      </c>
      <c r="O27321" t="str">
        <f>VLOOKUP(J27321,pizza_tpes!$A$1:$L$33,3,0)</f>
        <v>Supreme</v>
      </c>
      <c r="P27321" t="str">
        <f>VLOOKUP(J27321,pizza_tpes!$A$1:$L$33,4,0)</f>
        <v>Capocollo, Tomatoes, Goat Cheese, Artichokes, Peperoncini verdi, Garlic</v>
      </c>
    </row>
    <row r="27322" spans="1:16" x14ac:dyDescent="0.35">
      <c r="A27322">
        <v>27321</v>
      </c>
      <c r="B27322">
        <v>12023</v>
      </c>
      <c r="C27322" t="s">
        <v>60</v>
      </c>
      <c r="D27322">
        <v>1</v>
      </c>
      <c r="E27322" s="2">
        <f>VLOOKUP(B27322,orders!$A$1:$C$21351,2,0)</f>
        <v>42205</v>
      </c>
      <c r="F27322" s="2" t="s">
        <v>215</v>
      </c>
      <c r="G27322" s="2" t="s">
        <v>221</v>
      </c>
      <c r="H27322" s="2" t="s">
        <v>231</v>
      </c>
      <c r="I27322" s="1">
        <f>VLOOKUP(B27322,orders!$A$1:$C$21351,3,0)</f>
        <v>0.59738425925925931</v>
      </c>
      <c r="J27322" t="str">
        <f>VLOOKUP(C27322,pizzaz!$A$1:$D$97,2,0)</f>
        <v>thai_ckn</v>
      </c>
      <c r="K27322" t="str">
        <f>VLOOKUP(C27322,pizzaz!$A$1:$D$97,3,0)</f>
        <v>M</v>
      </c>
      <c r="L27322">
        <f>VLOOKUP(C27322,pizzaz!$A$1:$D$97,4,0)</f>
        <v>16.75</v>
      </c>
      <c r="M27322">
        <v>16.75</v>
      </c>
      <c r="N27322" t="str">
        <f>VLOOKUP(J27322,pizza_tpes!$A$1:$L$33,2,0)</f>
        <v>The Thai Chicken Pizza</v>
      </c>
      <c r="O27322" t="str">
        <f>VLOOKUP(J27322,pizza_tpes!$A$1:$L$33,3,0)</f>
        <v>Chicken</v>
      </c>
      <c r="P27322" t="str">
        <f>VLOOKUP(J27322,pizza_tpes!$A$1:$L$33,4,0)</f>
        <v>Chicken, Pineapple, Tomatoes, Red Peppers, Thai Sweet Chilli Sauce</v>
      </c>
    </row>
    <row r="27323" spans="1:16" x14ac:dyDescent="0.35">
      <c r="A27323">
        <v>27322</v>
      </c>
      <c r="B27323">
        <v>12023</v>
      </c>
      <c r="C27323" t="s">
        <v>73</v>
      </c>
      <c r="D27323">
        <v>1</v>
      </c>
      <c r="E27323" s="2">
        <f>VLOOKUP(B27323,orders!$A$1:$C$21351,2,0)</f>
        <v>42205</v>
      </c>
      <c r="F27323" s="2" t="s">
        <v>215</v>
      </c>
      <c r="G27323" s="2" t="s">
        <v>221</v>
      </c>
      <c r="H27323" s="2" t="s">
        <v>231</v>
      </c>
      <c r="I27323" s="1">
        <f>VLOOKUP(B27323,orders!$A$1:$C$21351,3,0)</f>
        <v>0.59738425925925931</v>
      </c>
      <c r="J27323" t="str">
        <f>VLOOKUP(C27323,pizzaz!$A$1:$D$97,2,0)</f>
        <v>thai_ckn</v>
      </c>
      <c r="K27323" t="str">
        <f>VLOOKUP(C27323,pizzaz!$A$1:$D$97,3,0)</f>
        <v>S</v>
      </c>
      <c r="L27323">
        <f>VLOOKUP(C27323,pizzaz!$A$1:$D$97,4,0)</f>
        <v>12.75</v>
      </c>
      <c r="M27323">
        <v>12.75</v>
      </c>
      <c r="N27323" t="str">
        <f>VLOOKUP(J27323,pizza_tpes!$A$1:$L$33,2,0)</f>
        <v>The Thai Chicken Pizza</v>
      </c>
      <c r="O27323" t="str">
        <f>VLOOKUP(J27323,pizza_tpes!$A$1:$L$33,3,0)</f>
        <v>Chicken</v>
      </c>
      <c r="P27323" t="str">
        <f>VLOOKUP(J27323,pizza_tpes!$A$1:$L$33,4,0)</f>
        <v>Chicken, Pineapple, Tomatoes, Red Peppers, Thai Sweet Chilli Sauce</v>
      </c>
    </row>
    <row r="27324" spans="1:16" x14ac:dyDescent="0.35">
      <c r="A27324">
        <v>27323</v>
      </c>
      <c r="B27324">
        <v>12023</v>
      </c>
      <c r="C27324" t="s">
        <v>77</v>
      </c>
      <c r="D27324">
        <v>1</v>
      </c>
      <c r="E27324" s="2">
        <f>VLOOKUP(B27324,orders!$A$1:$C$21351,2,0)</f>
        <v>42205</v>
      </c>
      <c r="F27324" s="2" t="s">
        <v>215</v>
      </c>
      <c r="G27324" s="2" t="s">
        <v>221</v>
      </c>
      <c r="H27324" s="2" t="s">
        <v>231</v>
      </c>
      <c r="I27324" s="1">
        <f>VLOOKUP(B27324,orders!$A$1:$C$21351,3,0)</f>
        <v>0.59738425925925931</v>
      </c>
      <c r="J27324" t="str">
        <f>VLOOKUP(C27324,pizzaz!$A$1:$D$97,2,0)</f>
        <v>the_greek</v>
      </c>
      <c r="K27324" t="str">
        <f>VLOOKUP(C27324,pizzaz!$A$1:$D$97,3,0)</f>
        <v>M</v>
      </c>
      <c r="L27324">
        <f>VLOOKUP(C27324,pizzaz!$A$1:$D$97,4,0)</f>
        <v>16</v>
      </c>
      <c r="M27324">
        <v>16</v>
      </c>
      <c r="N27324" t="str">
        <f>VLOOKUP(J27324,pizza_tpes!$A$1:$L$33,2,0)</f>
        <v>The Greek Pizza</v>
      </c>
      <c r="O27324" t="str">
        <f>VLOOKUP(J27324,pizza_tpes!$A$1:$L$33,3,0)</f>
        <v>Classic</v>
      </c>
      <c r="P27324" t="str">
        <f>VLOOKUP(J27324,pizza_tpes!$A$1:$L$33,4,0)</f>
        <v>Kalamata Olives, Feta Cheese, Tomatoes, Garlic, Beef Chuck Roast, Red Onions</v>
      </c>
    </row>
    <row r="27325" spans="1:16" x14ac:dyDescent="0.35">
      <c r="A27325">
        <v>27324</v>
      </c>
      <c r="B27325">
        <v>12024</v>
      </c>
      <c r="C27325" t="s">
        <v>57</v>
      </c>
      <c r="D27325">
        <v>1</v>
      </c>
      <c r="E27325" s="2">
        <f>VLOOKUP(B27325,orders!$A$1:$C$21351,2,0)</f>
        <v>42205</v>
      </c>
      <c r="F27325" s="2" t="s">
        <v>215</v>
      </c>
      <c r="G27325" s="2" t="s">
        <v>221</v>
      </c>
      <c r="H27325" s="2" t="s">
        <v>231</v>
      </c>
      <c r="I27325" s="1">
        <f>VLOOKUP(B27325,orders!$A$1:$C$21351,3,0)</f>
        <v>0.63468749999999996</v>
      </c>
      <c r="J27325" t="str">
        <f>VLOOKUP(C27325,pizzaz!$A$1:$D$97,2,0)</f>
        <v>ckn_alfredo</v>
      </c>
      <c r="K27325" t="str">
        <f>VLOOKUP(C27325,pizzaz!$A$1:$D$97,3,0)</f>
        <v>M</v>
      </c>
      <c r="L27325">
        <f>VLOOKUP(C27325,pizzaz!$A$1:$D$97,4,0)</f>
        <v>16.75</v>
      </c>
      <c r="M27325">
        <v>16.75</v>
      </c>
      <c r="N27325" t="str">
        <f>VLOOKUP(J27325,pizza_tpes!$A$1:$L$33,2,0)</f>
        <v>The Chicken Alfredo Pizza</v>
      </c>
      <c r="O27325" t="str">
        <f>VLOOKUP(J27325,pizza_tpes!$A$1:$L$33,3,0)</f>
        <v>Chicken</v>
      </c>
      <c r="P27325" t="str">
        <f>VLOOKUP(J27325,pizza_tpes!$A$1:$L$33,4,0)</f>
        <v>Chicken, Red Onions, Red Peppers, Mushrooms, Asiago Cheese, Alfredo Sauce</v>
      </c>
    </row>
    <row r="27326" spans="1:16" x14ac:dyDescent="0.35">
      <c r="A27326">
        <v>27325</v>
      </c>
      <c r="B27326">
        <v>12024</v>
      </c>
      <c r="C27326" t="s">
        <v>32</v>
      </c>
      <c r="D27326">
        <v>1</v>
      </c>
      <c r="E27326" s="2">
        <f>VLOOKUP(B27326,orders!$A$1:$C$21351,2,0)</f>
        <v>42205</v>
      </c>
      <c r="F27326" s="2" t="s">
        <v>215</v>
      </c>
      <c r="G27326" s="2" t="s">
        <v>221</v>
      </c>
      <c r="H27326" s="2" t="s">
        <v>231</v>
      </c>
      <c r="I27326" s="1">
        <f>VLOOKUP(B27326,orders!$A$1:$C$21351,3,0)</f>
        <v>0.63468749999999996</v>
      </c>
      <c r="J27326" t="str">
        <f>VLOOKUP(C27326,pizzaz!$A$1:$D$97,2,0)</f>
        <v>soppressata</v>
      </c>
      <c r="K27326" t="str">
        <f>VLOOKUP(C27326,pizzaz!$A$1:$D$97,3,0)</f>
        <v>L</v>
      </c>
      <c r="L27326">
        <f>VLOOKUP(C27326,pizzaz!$A$1:$D$97,4,0)</f>
        <v>20.75</v>
      </c>
      <c r="M27326">
        <v>20.75</v>
      </c>
      <c r="N27326" t="str">
        <f>VLOOKUP(J27326,pizza_tpes!$A$1:$L$33,2,0)</f>
        <v>The Soppressata Pizza</v>
      </c>
      <c r="O27326" t="str">
        <f>VLOOKUP(J27326,pizza_tpes!$A$1:$L$33,3,0)</f>
        <v>Supreme</v>
      </c>
      <c r="P27326" t="str">
        <f>VLOOKUP(J27326,pizza_tpes!$A$1:$L$33,4,0)</f>
        <v>Soppressata Salami, Fontina Cheese, Mozzarella Cheese, Mushrooms, Garlic</v>
      </c>
    </row>
    <row r="27327" spans="1:16" x14ac:dyDescent="0.35">
      <c r="A27327">
        <v>27326</v>
      </c>
      <c r="B27327">
        <v>12025</v>
      </c>
      <c r="C27327" t="s">
        <v>45</v>
      </c>
      <c r="D27327">
        <v>1</v>
      </c>
      <c r="E27327" s="2">
        <f>VLOOKUP(B27327,orders!$A$1:$C$21351,2,0)</f>
        <v>42205</v>
      </c>
      <c r="F27327" s="2" t="s">
        <v>215</v>
      </c>
      <c r="G27327" s="2" t="s">
        <v>221</v>
      </c>
      <c r="H27327" s="2" t="s">
        <v>231</v>
      </c>
      <c r="I27327" s="1">
        <f>VLOOKUP(B27327,orders!$A$1:$C$21351,3,0)</f>
        <v>0.63990740740740737</v>
      </c>
      <c r="J27327" t="str">
        <f>VLOOKUP(C27327,pizzaz!$A$1:$D$97,2,0)</f>
        <v>bbq_ckn</v>
      </c>
      <c r="K27327" t="str">
        <f>VLOOKUP(C27327,pizzaz!$A$1:$D$97,3,0)</f>
        <v>M</v>
      </c>
      <c r="L27327">
        <f>VLOOKUP(C27327,pizzaz!$A$1:$D$97,4,0)</f>
        <v>16.75</v>
      </c>
      <c r="M27327">
        <v>16.75</v>
      </c>
      <c r="N27327" t="str">
        <f>VLOOKUP(J27327,pizza_tpes!$A$1:$L$33,2,0)</f>
        <v>The Barbecue Chicken Pizza</v>
      </c>
      <c r="O27327" t="str">
        <f>VLOOKUP(J27327,pizza_tpes!$A$1:$L$33,3,0)</f>
        <v>Chicken</v>
      </c>
      <c r="P27327" t="str">
        <f>VLOOKUP(J27327,pizza_tpes!$A$1:$L$33,4,0)</f>
        <v>Barbecued Chicken, Red Peppers, Green Peppers, Tomatoes, Red Onions, Barbecue Sauce</v>
      </c>
    </row>
    <row r="27328" spans="1:16" x14ac:dyDescent="0.35">
      <c r="A27328">
        <v>27327</v>
      </c>
      <c r="B27328">
        <v>12025</v>
      </c>
      <c r="C27328" t="s">
        <v>43</v>
      </c>
      <c r="D27328">
        <v>1</v>
      </c>
      <c r="E27328" s="2">
        <f>VLOOKUP(B27328,orders!$A$1:$C$21351,2,0)</f>
        <v>42205</v>
      </c>
      <c r="F27328" s="2" t="s">
        <v>215</v>
      </c>
      <c r="G27328" s="2" t="s">
        <v>221</v>
      </c>
      <c r="H27328" s="2" t="s">
        <v>231</v>
      </c>
      <c r="I27328" s="1">
        <f>VLOOKUP(B27328,orders!$A$1:$C$21351,3,0)</f>
        <v>0.63990740740740737</v>
      </c>
      <c r="J27328" t="str">
        <f>VLOOKUP(C27328,pizzaz!$A$1:$D$97,2,0)</f>
        <v>ital_cpcllo</v>
      </c>
      <c r="K27328" t="str">
        <f>VLOOKUP(C27328,pizzaz!$A$1:$D$97,3,0)</f>
        <v>M</v>
      </c>
      <c r="L27328">
        <f>VLOOKUP(C27328,pizzaz!$A$1:$D$97,4,0)</f>
        <v>16</v>
      </c>
      <c r="M27328">
        <v>16</v>
      </c>
      <c r="N27328" t="str">
        <f>VLOOKUP(J27328,pizza_tpes!$A$1:$L$33,2,0)</f>
        <v>The Italian Capocollo Pizza</v>
      </c>
      <c r="O27328" t="str">
        <f>VLOOKUP(J27328,pizza_tpes!$A$1:$L$33,3,0)</f>
        <v>Classic</v>
      </c>
      <c r="P27328" t="str">
        <f>VLOOKUP(J27328,pizza_tpes!$A$1:$L$33,4,0)</f>
        <v>Capocollo, Red Peppers, Tomatoes, Goat Cheese, Garlic, Oregano</v>
      </c>
    </row>
    <row r="27329" spans="1:16" x14ac:dyDescent="0.35">
      <c r="A27329">
        <v>27328</v>
      </c>
      <c r="B27329">
        <v>12025</v>
      </c>
      <c r="C27329" t="s">
        <v>37</v>
      </c>
      <c r="D27329">
        <v>1</v>
      </c>
      <c r="E27329" s="2">
        <f>VLOOKUP(B27329,orders!$A$1:$C$21351,2,0)</f>
        <v>42205</v>
      </c>
      <c r="F27329" s="2" t="s">
        <v>215</v>
      </c>
      <c r="G27329" s="2" t="s">
        <v>221</v>
      </c>
      <c r="H27329" s="2" t="s">
        <v>231</v>
      </c>
      <c r="I27329" s="1">
        <f>VLOOKUP(B27329,orders!$A$1:$C$21351,3,0)</f>
        <v>0.63990740740740737</v>
      </c>
      <c r="J27329" t="str">
        <f>VLOOKUP(C27329,pizzaz!$A$1:$D$97,2,0)</f>
        <v>ital_veggie</v>
      </c>
      <c r="K27329" t="str">
        <f>VLOOKUP(C27329,pizzaz!$A$1:$D$97,3,0)</f>
        <v>S</v>
      </c>
      <c r="L27329">
        <f>VLOOKUP(C27329,pizzaz!$A$1:$D$97,4,0)</f>
        <v>12.75</v>
      </c>
      <c r="M27329">
        <v>12.75</v>
      </c>
      <c r="N27329" t="str">
        <f>VLOOKUP(J27329,pizza_tpes!$A$1:$L$33,2,0)</f>
        <v>The Italian Vegetables Pizza</v>
      </c>
      <c r="O27329" t="str">
        <f>VLOOKUP(J27329,pizza_tpes!$A$1:$L$33,3,0)</f>
        <v>Veggie</v>
      </c>
      <c r="P27329" t="str">
        <f>VLOOKUP(J27329,pizza_tpes!$A$1:$L$33,4,0)</f>
        <v>Eggplant, Artichokes, Tomatoes, Zucchini, Red Peppers, Garlic, Pesto Sauce</v>
      </c>
    </row>
    <row r="27330" spans="1:16" x14ac:dyDescent="0.35">
      <c r="A27330">
        <v>27329</v>
      </c>
      <c r="B27330">
        <v>12026</v>
      </c>
      <c r="C27330" t="s">
        <v>87</v>
      </c>
      <c r="D27330">
        <v>1</v>
      </c>
      <c r="E27330" s="2">
        <f>VLOOKUP(B27330,orders!$A$1:$C$21351,2,0)</f>
        <v>42205</v>
      </c>
      <c r="F27330" s="2" t="s">
        <v>215</v>
      </c>
      <c r="G27330" s="2" t="s">
        <v>221</v>
      </c>
      <c r="H27330" s="2" t="s">
        <v>231</v>
      </c>
      <c r="I27330" s="1">
        <f>VLOOKUP(B27330,orders!$A$1:$C$21351,3,0)</f>
        <v>0.64023148148148146</v>
      </c>
      <c r="J27330" t="str">
        <f>VLOOKUP(C27330,pizzaz!$A$1:$D$97,2,0)</f>
        <v>brie_carre</v>
      </c>
      <c r="K27330" t="str">
        <f>VLOOKUP(C27330,pizzaz!$A$1:$D$97,3,0)</f>
        <v>S</v>
      </c>
      <c r="L27330">
        <f>VLOOKUP(C27330,pizzaz!$A$1:$D$97,4,0)</f>
        <v>23.65</v>
      </c>
      <c r="M27330">
        <v>23.65</v>
      </c>
      <c r="N27330" t="str">
        <f>VLOOKUP(J27330,pizza_tpes!$A$1:$L$33,2,0)</f>
        <v>The Brie Carre Pizza</v>
      </c>
      <c r="O27330" t="str">
        <f>VLOOKUP(J27330,pizza_tpes!$A$1:$L$33,3,0)</f>
        <v>Supreme</v>
      </c>
      <c r="P27330" t="str">
        <f>VLOOKUP(J27330,pizza_tpes!$A$1:$L$33,4,0)</f>
        <v>Brie Carre Cheese, Prosciutto, Caramelized Onions, Pears, Thyme, Garlic</v>
      </c>
    </row>
    <row r="27331" spans="1:16" x14ac:dyDescent="0.35">
      <c r="A27331">
        <v>27330</v>
      </c>
      <c r="B27331">
        <v>12027</v>
      </c>
      <c r="C27331" t="s">
        <v>38</v>
      </c>
      <c r="D27331">
        <v>1</v>
      </c>
      <c r="E27331" s="2">
        <f>VLOOKUP(B27331,orders!$A$1:$C$21351,2,0)</f>
        <v>42205</v>
      </c>
      <c r="F27331" s="2" t="s">
        <v>215</v>
      </c>
      <c r="G27331" s="2" t="s">
        <v>221</v>
      </c>
      <c r="H27331" s="2" t="s">
        <v>231</v>
      </c>
      <c r="I27331" s="1">
        <f>VLOOKUP(B27331,orders!$A$1:$C$21351,3,0)</f>
        <v>0.64353009259259264</v>
      </c>
      <c r="J27331" t="str">
        <f>VLOOKUP(C27331,pizzaz!$A$1:$D$97,2,0)</f>
        <v>mediterraneo</v>
      </c>
      <c r="K27331" t="str">
        <f>VLOOKUP(C27331,pizzaz!$A$1:$D$97,3,0)</f>
        <v>M</v>
      </c>
      <c r="L27331">
        <f>VLOOKUP(C27331,pizzaz!$A$1:$D$97,4,0)</f>
        <v>16</v>
      </c>
      <c r="M27331">
        <v>16</v>
      </c>
      <c r="N27331" t="str">
        <f>VLOOKUP(J27331,pizza_tpes!$A$1:$L$33,2,0)</f>
        <v>The Mediterranean Pizza</v>
      </c>
      <c r="O27331" t="str">
        <f>VLOOKUP(J27331,pizza_tpes!$A$1:$L$33,3,0)</f>
        <v>Veggie</v>
      </c>
      <c r="P27331" t="str">
        <f>VLOOKUP(J27331,pizza_tpes!$A$1:$L$33,4,0)</f>
        <v>Spinach, Artichokes, Kalamata Olives, Sun-dried Tomatoes, Feta Cheese, Plum Tomatoes, Red Onions</v>
      </c>
    </row>
    <row r="27332" spans="1:16" x14ac:dyDescent="0.35">
      <c r="A27332">
        <v>27331</v>
      </c>
      <c r="B27332">
        <v>12027</v>
      </c>
      <c r="C27332" t="s">
        <v>65</v>
      </c>
      <c r="D27332">
        <v>1</v>
      </c>
      <c r="E27332" s="2">
        <f>VLOOKUP(B27332,orders!$A$1:$C$21351,2,0)</f>
        <v>42205</v>
      </c>
      <c r="F27332" s="2" t="s">
        <v>215</v>
      </c>
      <c r="G27332" s="2" t="s">
        <v>221</v>
      </c>
      <c r="H27332" s="2" t="s">
        <v>231</v>
      </c>
      <c r="I27332" s="1">
        <f>VLOOKUP(B27332,orders!$A$1:$C$21351,3,0)</f>
        <v>0.64353009259259264</v>
      </c>
      <c r="J27332" t="str">
        <f>VLOOKUP(C27332,pizzaz!$A$1:$D$97,2,0)</f>
        <v>pep_msh_pep</v>
      </c>
      <c r="K27332" t="str">
        <f>VLOOKUP(C27332,pizzaz!$A$1:$D$97,3,0)</f>
        <v>S</v>
      </c>
      <c r="L27332">
        <f>VLOOKUP(C27332,pizzaz!$A$1:$D$97,4,0)</f>
        <v>11</v>
      </c>
      <c r="M27332">
        <v>11</v>
      </c>
      <c r="N27332" t="str">
        <f>VLOOKUP(J27332,pizza_tpes!$A$1:$L$33,2,0)</f>
        <v>The Pepperoni, Mushroom, and Peppers Pizza</v>
      </c>
      <c r="O27332" t="str">
        <f>VLOOKUP(J27332,pizza_tpes!$A$1:$L$33,3,0)</f>
        <v>Classic</v>
      </c>
      <c r="P27332" t="str">
        <f>VLOOKUP(J27332,pizza_tpes!$A$1:$L$33,4,0)</f>
        <v>Pepperoni, Mushrooms, Green Peppers</v>
      </c>
    </row>
    <row r="27333" spans="1:16" x14ac:dyDescent="0.35">
      <c r="A27333">
        <v>27332</v>
      </c>
      <c r="B27333">
        <v>12027</v>
      </c>
      <c r="C27333" t="s">
        <v>80</v>
      </c>
      <c r="D27333">
        <v>1</v>
      </c>
      <c r="E27333" s="2">
        <f>VLOOKUP(B27333,orders!$A$1:$C$21351,2,0)</f>
        <v>42205</v>
      </c>
      <c r="F27333" s="2" t="s">
        <v>215</v>
      </c>
      <c r="G27333" s="2" t="s">
        <v>221</v>
      </c>
      <c r="H27333" s="2" t="s">
        <v>231</v>
      </c>
      <c r="I27333" s="1">
        <f>VLOOKUP(B27333,orders!$A$1:$C$21351,3,0)</f>
        <v>0.64353009259259264</v>
      </c>
      <c r="J27333" t="str">
        <f>VLOOKUP(C27333,pizzaz!$A$1:$D$97,2,0)</f>
        <v>spicy_ital</v>
      </c>
      <c r="K27333" t="str">
        <f>VLOOKUP(C27333,pizzaz!$A$1:$D$97,3,0)</f>
        <v>M</v>
      </c>
      <c r="L27333">
        <f>VLOOKUP(C27333,pizzaz!$A$1:$D$97,4,0)</f>
        <v>16.5</v>
      </c>
      <c r="M27333">
        <v>16.5</v>
      </c>
      <c r="N27333" t="str">
        <f>VLOOKUP(J27333,pizza_tpes!$A$1:$L$33,2,0)</f>
        <v>The Spicy Italian Pizza</v>
      </c>
      <c r="O27333" t="str">
        <f>VLOOKUP(J27333,pizza_tpes!$A$1:$L$33,3,0)</f>
        <v>Supreme</v>
      </c>
      <c r="P27333" t="str">
        <f>VLOOKUP(J27333,pizza_tpes!$A$1:$L$33,4,0)</f>
        <v>Capocollo, Tomatoes, Goat Cheese, Artichokes, Peperoncini verdi, Garlic</v>
      </c>
    </row>
    <row r="27334" spans="1:16" x14ac:dyDescent="0.35">
      <c r="A27334">
        <v>27333</v>
      </c>
      <c r="B27334">
        <v>12027</v>
      </c>
      <c r="C27334" t="s">
        <v>60</v>
      </c>
      <c r="D27334">
        <v>1</v>
      </c>
      <c r="E27334" s="2">
        <f>VLOOKUP(B27334,orders!$A$1:$C$21351,2,0)</f>
        <v>42205</v>
      </c>
      <c r="F27334" s="2" t="s">
        <v>215</v>
      </c>
      <c r="G27334" s="2" t="s">
        <v>221</v>
      </c>
      <c r="H27334" s="2" t="s">
        <v>231</v>
      </c>
      <c r="I27334" s="1">
        <f>VLOOKUP(B27334,orders!$A$1:$C$21351,3,0)</f>
        <v>0.64353009259259264</v>
      </c>
      <c r="J27334" t="str">
        <f>VLOOKUP(C27334,pizzaz!$A$1:$D$97,2,0)</f>
        <v>thai_ckn</v>
      </c>
      <c r="K27334" t="str">
        <f>VLOOKUP(C27334,pizzaz!$A$1:$D$97,3,0)</f>
        <v>M</v>
      </c>
      <c r="L27334">
        <f>VLOOKUP(C27334,pizzaz!$A$1:$D$97,4,0)</f>
        <v>16.75</v>
      </c>
      <c r="M27334">
        <v>16.75</v>
      </c>
      <c r="N27334" t="str">
        <f>VLOOKUP(J27334,pizza_tpes!$A$1:$L$33,2,0)</f>
        <v>The Thai Chicken Pizza</v>
      </c>
      <c r="O27334" t="str">
        <f>VLOOKUP(J27334,pizza_tpes!$A$1:$L$33,3,0)</f>
        <v>Chicken</v>
      </c>
      <c r="P27334" t="str">
        <f>VLOOKUP(J27334,pizza_tpes!$A$1:$L$33,4,0)</f>
        <v>Chicken, Pineapple, Tomatoes, Red Peppers, Thai Sweet Chilli Sauce</v>
      </c>
    </row>
    <row r="27335" spans="1:16" x14ac:dyDescent="0.35">
      <c r="A27335">
        <v>27334</v>
      </c>
      <c r="B27335">
        <v>12028</v>
      </c>
      <c r="C27335" t="s">
        <v>63</v>
      </c>
      <c r="D27335">
        <v>1</v>
      </c>
      <c r="E27335" s="2">
        <f>VLOOKUP(B27335,orders!$A$1:$C$21351,2,0)</f>
        <v>42205</v>
      </c>
      <c r="F27335" s="2" t="s">
        <v>215</v>
      </c>
      <c r="G27335" s="2" t="s">
        <v>221</v>
      </c>
      <c r="H27335" s="2" t="s">
        <v>231</v>
      </c>
      <c r="I27335" s="1">
        <f>VLOOKUP(B27335,orders!$A$1:$C$21351,3,0)</f>
        <v>0.64979166666666666</v>
      </c>
      <c r="J27335" t="str">
        <f>VLOOKUP(C27335,pizzaz!$A$1:$D$97,2,0)</f>
        <v>the_greek</v>
      </c>
      <c r="K27335" t="str">
        <f>VLOOKUP(C27335,pizzaz!$A$1:$D$97,3,0)</f>
        <v>XL</v>
      </c>
      <c r="L27335">
        <f>VLOOKUP(C27335,pizzaz!$A$1:$D$97,4,0)</f>
        <v>25.5</v>
      </c>
      <c r="M27335">
        <v>25.5</v>
      </c>
      <c r="N27335" t="str">
        <f>VLOOKUP(J27335,pizza_tpes!$A$1:$L$33,2,0)</f>
        <v>The Greek Pizza</v>
      </c>
      <c r="O27335" t="str">
        <f>VLOOKUP(J27335,pizza_tpes!$A$1:$L$33,3,0)</f>
        <v>Classic</v>
      </c>
      <c r="P27335" t="str">
        <f>VLOOKUP(J27335,pizza_tpes!$A$1:$L$33,4,0)</f>
        <v>Kalamata Olives, Feta Cheese, Tomatoes, Garlic, Beef Chuck Roast, Red Onions</v>
      </c>
    </row>
    <row r="27336" spans="1:16" x14ac:dyDescent="0.35">
      <c r="A27336">
        <v>27335</v>
      </c>
      <c r="B27336">
        <v>12029</v>
      </c>
      <c r="C27336" t="s">
        <v>6</v>
      </c>
      <c r="D27336">
        <v>1</v>
      </c>
      <c r="E27336" s="2">
        <f>VLOOKUP(B27336,orders!$A$1:$C$21351,2,0)</f>
        <v>42205</v>
      </c>
      <c r="F27336" s="2" t="s">
        <v>215</v>
      </c>
      <c r="G27336" s="2" t="s">
        <v>221</v>
      </c>
      <c r="H27336" s="2" t="s">
        <v>231</v>
      </c>
      <c r="I27336" s="1">
        <f>VLOOKUP(B27336,orders!$A$1:$C$21351,3,0)</f>
        <v>0.66192129629629626</v>
      </c>
      <c r="J27336" t="str">
        <f>VLOOKUP(C27336,pizzaz!$A$1:$D$97,2,0)</f>
        <v>five_cheese</v>
      </c>
      <c r="K27336" t="str">
        <f>VLOOKUP(C27336,pizzaz!$A$1:$D$97,3,0)</f>
        <v>L</v>
      </c>
      <c r="L27336">
        <f>VLOOKUP(C27336,pizzaz!$A$1:$D$97,4,0)</f>
        <v>18.5</v>
      </c>
      <c r="M27336">
        <v>18.5</v>
      </c>
      <c r="N27336" t="str">
        <f>VLOOKUP(J27336,pizza_tpes!$A$1:$L$33,2,0)</f>
        <v>The Five Cheese Pizza</v>
      </c>
      <c r="O27336" t="str">
        <f>VLOOKUP(J27336,pizza_tpes!$A$1:$L$33,3,0)</f>
        <v>Veggie</v>
      </c>
      <c r="P27336" t="str">
        <f>VLOOKUP(J27336,pizza_tpes!$A$1:$L$33,4,0)</f>
        <v>Mozzarella Cheese, Provolone Cheese, Smoked Gouda Cheese, Romano Cheese, Blue Cheese, Garlic</v>
      </c>
    </row>
    <row r="27337" spans="1:16" x14ac:dyDescent="0.35">
      <c r="A27337">
        <v>27336</v>
      </c>
      <c r="B27337">
        <v>12029</v>
      </c>
      <c r="C27337" t="s">
        <v>64</v>
      </c>
      <c r="D27337">
        <v>1</v>
      </c>
      <c r="E27337" s="2">
        <f>VLOOKUP(B27337,orders!$A$1:$C$21351,2,0)</f>
        <v>42205</v>
      </c>
      <c r="F27337" s="2" t="s">
        <v>215</v>
      </c>
      <c r="G27337" s="2" t="s">
        <v>221</v>
      </c>
      <c r="H27337" s="2" t="s">
        <v>231</v>
      </c>
      <c r="I27337" s="1">
        <f>VLOOKUP(B27337,orders!$A$1:$C$21351,3,0)</f>
        <v>0.66192129629629626</v>
      </c>
      <c r="J27337" t="str">
        <f>VLOOKUP(C27337,pizzaz!$A$1:$D$97,2,0)</f>
        <v>hawaiian</v>
      </c>
      <c r="K27337" t="str">
        <f>VLOOKUP(C27337,pizzaz!$A$1:$D$97,3,0)</f>
        <v>L</v>
      </c>
      <c r="L27337">
        <f>VLOOKUP(C27337,pizzaz!$A$1:$D$97,4,0)</f>
        <v>16.5</v>
      </c>
      <c r="M27337">
        <v>16.5</v>
      </c>
      <c r="N27337" t="str">
        <f>VLOOKUP(J27337,pizza_tpes!$A$1:$L$33,2,0)</f>
        <v>The Hawaiian Pizza</v>
      </c>
      <c r="O27337" t="str">
        <f>VLOOKUP(J27337,pizza_tpes!$A$1:$L$33,3,0)</f>
        <v>Classic</v>
      </c>
      <c r="P27337" t="str">
        <f>VLOOKUP(J27337,pizza_tpes!$A$1:$L$33,4,0)</f>
        <v>Sliced Ham, Pineapple, Mozzarella Cheese</v>
      </c>
    </row>
    <row r="27338" spans="1:16" x14ac:dyDescent="0.35">
      <c r="A27338">
        <v>27337</v>
      </c>
      <c r="B27338">
        <v>12030</v>
      </c>
      <c r="C27338" t="s">
        <v>5</v>
      </c>
      <c r="D27338">
        <v>1</v>
      </c>
      <c r="E27338" s="2">
        <f>VLOOKUP(B27338,orders!$A$1:$C$21351,2,0)</f>
        <v>42205</v>
      </c>
      <c r="F27338" s="2" t="s">
        <v>215</v>
      </c>
      <c r="G27338" s="2" t="s">
        <v>221</v>
      </c>
      <c r="H27338" s="2" t="s">
        <v>231</v>
      </c>
      <c r="I27338" s="1">
        <f>VLOOKUP(B27338,orders!$A$1:$C$21351,3,0)</f>
        <v>0.66284722222222225</v>
      </c>
      <c r="J27338" t="str">
        <f>VLOOKUP(C27338,pizzaz!$A$1:$D$97,2,0)</f>
        <v>classic_dlx</v>
      </c>
      <c r="K27338" t="str">
        <f>VLOOKUP(C27338,pizzaz!$A$1:$D$97,3,0)</f>
        <v>M</v>
      </c>
      <c r="L27338">
        <f>VLOOKUP(C27338,pizzaz!$A$1:$D$97,4,0)</f>
        <v>16</v>
      </c>
      <c r="M27338">
        <v>16</v>
      </c>
      <c r="N27338" t="str">
        <f>VLOOKUP(J27338,pizza_tpes!$A$1:$L$33,2,0)</f>
        <v>The Classic Deluxe Pizza</v>
      </c>
      <c r="O27338" t="str">
        <f>VLOOKUP(J27338,pizza_tpes!$A$1:$L$33,3,0)</f>
        <v>Classic</v>
      </c>
      <c r="P27338" t="str">
        <f>VLOOKUP(J27338,pizza_tpes!$A$1:$L$33,4,0)</f>
        <v>Pepperoni, Mushrooms, Red Onions, Red Peppers, Bacon</v>
      </c>
    </row>
    <row r="27339" spans="1:16" x14ac:dyDescent="0.35">
      <c r="A27339">
        <v>27338</v>
      </c>
      <c r="B27339">
        <v>12031</v>
      </c>
      <c r="C27339" t="s">
        <v>75</v>
      </c>
      <c r="D27339">
        <v>1</v>
      </c>
      <c r="E27339" s="2">
        <f>VLOOKUP(B27339,orders!$A$1:$C$21351,2,0)</f>
        <v>42205</v>
      </c>
      <c r="F27339" s="2" t="s">
        <v>215</v>
      </c>
      <c r="G27339" s="2" t="s">
        <v>221</v>
      </c>
      <c r="H27339" s="2" t="s">
        <v>231</v>
      </c>
      <c r="I27339" s="1">
        <f>VLOOKUP(B27339,orders!$A$1:$C$21351,3,0)</f>
        <v>0.66317129629629634</v>
      </c>
      <c r="J27339" t="str">
        <f>VLOOKUP(C27339,pizzaz!$A$1:$D$97,2,0)</f>
        <v>ital_veggie</v>
      </c>
      <c r="K27339" t="str">
        <f>VLOOKUP(C27339,pizzaz!$A$1:$D$97,3,0)</f>
        <v>L</v>
      </c>
      <c r="L27339">
        <f>VLOOKUP(C27339,pizzaz!$A$1:$D$97,4,0)</f>
        <v>21</v>
      </c>
      <c r="M27339">
        <v>21</v>
      </c>
      <c r="N27339" t="str">
        <f>VLOOKUP(J27339,pizza_tpes!$A$1:$L$33,2,0)</f>
        <v>The Italian Vegetables Pizza</v>
      </c>
      <c r="O27339" t="str">
        <f>VLOOKUP(J27339,pizza_tpes!$A$1:$L$33,3,0)</f>
        <v>Veggie</v>
      </c>
      <c r="P27339" t="str">
        <f>VLOOKUP(J27339,pizza_tpes!$A$1:$L$33,4,0)</f>
        <v>Eggplant, Artichokes, Tomatoes, Zucchini, Red Peppers, Garlic, Pesto Sauce</v>
      </c>
    </row>
    <row r="27340" spans="1:16" x14ac:dyDescent="0.35">
      <c r="A27340">
        <v>27339</v>
      </c>
      <c r="B27340">
        <v>12032</v>
      </c>
      <c r="C27340" t="s">
        <v>74</v>
      </c>
      <c r="D27340">
        <v>1</v>
      </c>
      <c r="E27340" s="2">
        <f>VLOOKUP(B27340,orders!$A$1:$C$21351,2,0)</f>
        <v>42205</v>
      </c>
      <c r="F27340" s="2" t="s">
        <v>215</v>
      </c>
      <c r="G27340" s="2" t="s">
        <v>221</v>
      </c>
      <c r="H27340" s="2" t="s">
        <v>231</v>
      </c>
      <c r="I27340" s="1">
        <f>VLOOKUP(B27340,orders!$A$1:$C$21351,3,0)</f>
        <v>0.66363425925925923</v>
      </c>
      <c r="J27340" t="str">
        <f>VLOOKUP(C27340,pizzaz!$A$1:$D$97,2,0)</f>
        <v>spinach_supr</v>
      </c>
      <c r="K27340" t="str">
        <f>VLOOKUP(C27340,pizzaz!$A$1:$D$97,3,0)</f>
        <v>L</v>
      </c>
      <c r="L27340">
        <f>VLOOKUP(C27340,pizzaz!$A$1:$D$97,4,0)</f>
        <v>20.75</v>
      </c>
      <c r="M27340">
        <v>20.75</v>
      </c>
      <c r="N27340" t="str">
        <f>VLOOKUP(J27340,pizza_tpes!$A$1:$L$33,2,0)</f>
        <v>The Spinach Supreme Pizza</v>
      </c>
      <c r="O27340" t="str">
        <f>VLOOKUP(J27340,pizza_tpes!$A$1:$L$33,3,0)</f>
        <v>Supreme</v>
      </c>
      <c r="P27340" t="str">
        <f>VLOOKUP(J27340,pizza_tpes!$A$1:$L$33,4,0)</f>
        <v>Spinach, Red Onions, Pepperoni, Tomatoes, Artichokes, Kalamata Olives, Garlic, Asiago Cheese</v>
      </c>
    </row>
    <row r="27341" spans="1:16" x14ac:dyDescent="0.35">
      <c r="A27341">
        <v>27340</v>
      </c>
      <c r="B27341">
        <v>12033</v>
      </c>
      <c r="C27341" t="s">
        <v>41</v>
      </c>
      <c r="D27341">
        <v>1</v>
      </c>
      <c r="E27341" s="2">
        <f>VLOOKUP(B27341,orders!$A$1:$C$21351,2,0)</f>
        <v>42205</v>
      </c>
      <c r="F27341" s="2" t="s">
        <v>215</v>
      </c>
      <c r="G27341" s="2" t="s">
        <v>221</v>
      </c>
      <c r="H27341" s="2" t="s">
        <v>231</v>
      </c>
      <c r="I27341" s="1">
        <f>VLOOKUP(B27341,orders!$A$1:$C$21351,3,0)</f>
        <v>0.66690972222222222</v>
      </c>
      <c r="J27341" t="str">
        <f>VLOOKUP(C27341,pizzaz!$A$1:$D$97,2,0)</f>
        <v>napolitana</v>
      </c>
      <c r="K27341" t="str">
        <f>VLOOKUP(C27341,pizzaz!$A$1:$D$97,3,0)</f>
        <v>L</v>
      </c>
      <c r="L27341">
        <f>VLOOKUP(C27341,pizzaz!$A$1:$D$97,4,0)</f>
        <v>20.5</v>
      </c>
      <c r="M27341">
        <v>20.5</v>
      </c>
      <c r="N27341" t="str">
        <f>VLOOKUP(J27341,pizza_tpes!$A$1:$L$33,2,0)</f>
        <v>The Napolitana Pizza</v>
      </c>
      <c r="O27341" t="str">
        <f>VLOOKUP(J27341,pizza_tpes!$A$1:$L$33,3,0)</f>
        <v>Classic</v>
      </c>
      <c r="P27341" t="str">
        <f>VLOOKUP(J27341,pizza_tpes!$A$1:$L$33,4,0)</f>
        <v>Tomatoes, Anchovies, Green Olives, Red Onions, Garlic</v>
      </c>
    </row>
    <row r="27342" spans="1:16" x14ac:dyDescent="0.35">
      <c r="A27342">
        <v>27341</v>
      </c>
      <c r="B27342">
        <v>12034</v>
      </c>
      <c r="C27342" t="s">
        <v>55</v>
      </c>
      <c r="D27342">
        <v>1</v>
      </c>
      <c r="E27342" s="2">
        <f>VLOOKUP(B27342,orders!$A$1:$C$21351,2,0)</f>
        <v>42205</v>
      </c>
      <c r="F27342" s="2" t="s">
        <v>215</v>
      </c>
      <c r="G27342" s="2" t="s">
        <v>221</v>
      </c>
      <c r="H27342" s="2" t="s">
        <v>231</v>
      </c>
      <c r="I27342" s="1">
        <f>VLOOKUP(B27342,orders!$A$1:$C$21351,3,0)</f>
        <v>0.67945601851851856</v>
      </c>
      <c r="J27342" t="str">
        <f>VLOOKUP(C27342,pizzaz!$A$1:$D$97,2,0)</f>
        <v>hawaiian</v>
      </c>
      <c r="K27342" t="str">
        <f>VLOOKUP(C27342,pizzaz!$A$1:$D$97,3,0)</f>
        <v>S</v>
      </c>
      <c r="L27342">
        <f>VLOOKUP(C27342,pizzaz!$A$1:$D$97,4,0)</f>
        <v>10.5</v>
      </c>
      <c r="M27342">
        <v>10.5</v>
      </c>
      <c r="N27342" t="str">
        <f>VLOOKUP(J27342,pizza_tpes!$A$1:$L$33,2,0)</f>
        <v>The Hawaiian Pizza</v>
      </c>
      <c r="O27342" t="str">
        <f>VLOOKUP(J27342,pizza_tpes!$A$1:$L$33,3,0)</f>
        <v>Classic</v>
      </c>
      <c r="P27342" t="str">
        <f>VLOOKUP(J27342,pizza_tpes!$A$1:$L$33,4,0)</f>
        <v>Sliced Ham, Pineapple, Mozzarella Cheese</v>
      </c>
    </row>
    <row r="27343" spans="1:16" x14ac:dyDescent="0.35">
      <c r="A27343">
        <v>27342</v>
      </c>
      <c r="B27343">
        <v>12035</v>
      </c>
      <c r="C27343" t="s">
        <v>36</v>
      </c>
      <c r="D27343">
        <v>1</v>
      </c>
      <c r="E27343" s="2">
        <f>VLOOKUP(B27343,orders!$A$1:$C$21351,2,0)</f>
        <v>42205</v>
      </c>
      <c r="F27343" s="2" t="s">
        <v>215</v>
      </c>
      <c r="G27343" s="2" t="s">
        <v>221</v>
      </c>
      <c r="H27343" s="2" t="s">
        <v>231</v>
      </c>
      <c r="I27343" s="1">
        <f>VLOOKUP(B27343,orders!$A$1:$C$21351,3,0)</f>
        <v>0.6847685185185185</v>
      </c>
      <c r="J27343" t="str">
        <f>VLOOKUP(C27343,pizzaz!$A$1:$D$97,2,0)</f>
        <v>four_cheese</v>
      </c>
      <c r="K27343" t="str">
        <f>VLOOKUP(C27343,pizzaz!$A$1:$D$97,3,0)</f>
        <v>M</v>
      </c>
      <c r="L27343">
        <f>VLOOKUP(C27343,pizzaz!$A$1:$D$97,4,0)</f>
        <v>14.75</v>
      </c>
      <c r="M27343">
        <v>14.75</v>
      </c>
      <c r="N27343" t="str">
        <f>VLOOKUP(J27343,pizza_tpes!$A$1:$L$33,2,0)</f>
        <v>The Four Cheese Pizza</v>
      </c>
      <c r="O27343" t="str">
        <f>VLOOKUP(J27343,pizza_tpes!$A$1:$L$33,3,0)</f>
        <v>Veggie</v>
      </c>
      <c r="P27343" t="str">
        <f>VLOOKUP(J27343,pizza_tpes!$A$1:$L$33,4,0)</f>
        <v>Ricotta Cheese, Gorgonzola Piccante Cheese, Mozzarella Cheese, Parmigiano Reggiano Cheese, Garlic</v>
      </c>
    </row>
    <row r="27344" spans="1:16" x14ac:dyDescent="0.35">
      <c r="A27344">
        <v>27343</v>
      </c>
      <c r="B27344">
        <v>12035</v>
      </c>
      <c r="C27344" t="s">
        <v>83</v>
      </c>
      <c r="D27344">
        <v>1</v>
      </c>
      <c r="E27344" s="2">
        <f>VLOOKUP(B27344,orders!$A$1:$C$21351,2,0)</f>
        <v>42205</v>
      </c>
      <c r="F27344" s="2" t="s">
        <v>215</v>
      </c>
      <c r="G27344" s="2" t="s">
        <v>221</v>
      </c>
      <c r="H27344" s="2" t="s">
        <v>231</v>
      </c>
      <c r="I27344" s="1">
        <f>VLOOKUP(B27344,orders!$A$1:$C$21351,3,0)</f>
        <v>0.6847685185185185</v>
      </c>
      <c r="J27344" t="str">
        <f>VLOOKUP(C27344,pizzaz!$A$1:$D$97,2,0)</f>
        <v>mediterraneo</v>
      </c>
      <c r="K27344" t="str">
        <f>VLOOKUP(C27344,pizzaz!$A$1:$D$97,3,0)</f>
        <v>S</v>
      </c>
      <c r="L27344">
        <f>VLOOKUP(C27344,pizzaz!$A$1:$D$97,4,0)</f>
        <v>12</v>
      </c>
      <c r="M27344">
        <v>12</v>
      </c>
      <c r="N27344" t="str">
        <f>VLOOKUP(J27344,pizza_tpes!$A$1:$L$33,2,0)</f>
        <v>The Mediterranean Pizza</v>
      </c>
      <c r="O27344" t="str">
        <f>VLOOKUP(J27344,pizza_tpes!$A$1:$L$33,3,0)</f>
        <v>Veggie</v>
      </c>
      <c r="P27344" t="str">
        <f>VLOOKUP(J27344,pizza_tpes!$A$1:$L$33,4,0)</f>
        <v>Spinach, Artichokes, Kalamata Olives, Sun-dried Tomatoes, Feta Cheese, Plum Tomatoes, Red Onions</v>
      </c>
    </row>
    <row r="27345" spans="1:16" x14ac:dyDescent="0.35">
      <c r="A27345">
        <v>27344</v>
      </c>
      <c r="B27345">
        <v>12036</v>
      </c>
      <c r="C27345" t="s">
        <v>31</v>
      </c>
      <c r="D27345">
        <v>1</v>
      </c>
      <c r="E27345" s="2">
        <f>VLOOKUP(B27345,orders!$A$1:$C$21351,2,0)</f>
        <v>42205</v>
      </c>
      <c r="F27345" s="2" t="s">
        <v>215</v>
      </c>
      <c r="G27345" s="2" t="s">
        <v>221</v>
      </c>
      <c r="H27345" s="2" t="s">
        <v>231</v>
      </c>
      <c r="I27345" s="1">
        <f>VLOOKUP(B27345,orders!$A$1:$C$21351,3,0)</f>
        <v>0.72151620370370373</v>
      </c>
      <c r="J27345" t="str">
        <f>VLOOKUP(C27345,pizzaz!$A$1:$D$97,2,0)</f>
        <v>big_meat</v>
      </c>
      <c r="K27345" t="str">
        <f>VLOOKUP(C27345,pizzaz!$A$1:$D$97,3,0)</f>
        <v>S</v>
      </c>
      <c r="L27345">
        <f>VLOOKUP(C27345,pizzaz!$A$1:$D$97,4,0)</f>
        <v>12</v>
      </c>
      <c r="M27345">
        <v>12</v>
      </c>
      <c r="N27345" t="str">
        <f>VLOOKUP(J27345,pizza_tpes!$A$1:$L$33,2,0)</f>
        <v>The Big Meat Pizza</v>
      </c>
      <c r="O27345" t="str">
        <f>VLOOKUP(J27345,pizza_tpes!$A$1:$L$33,3,0)</f>
        <v>Classic</v>
      </c>
      <c r="P27345" t="str">
        <f>VLOOKUP(J27345,pizza_tpes!$A$1:$L$33,4,0)</f>
        <v>Bacon, Pepperoni, Italian Sausage, Chorizo Sausage</v>
      </c>
    </row>
    <row r="27346" spans="1:16" x14ac:dyDescent="0.35">
      <c r="A27346">
        <v>27345</v>
      </c>
      <c r="B27346">
        <v>12036</v>
      </c>
      <c r="C27346" t="s">
        <v>73</v>
      </c>
      <c r="D27346">
        <v>1</v>
      </c>
      <c r="E27346" s="2">
        <f>VLOOKUP(B27346,orders!$A$1:$C$21351,2,0)</f>
        <v>42205</v>
      </c>
      <c r="F27346" s="2" t="s">
        <v>215</v>
      </c>
      <c r="G27346" s="2" t="s">
        <v>221</v>
      </c>
      <c r="H27346" s="2" t="s">
        <v>231</v>
      </c>
      <c r="I27346" s="1">
        <f>VLOOKUP(B27346,orders!$A$1:$C$21351,3,0)</f>
        <v>0.72151620370370373</v>
      </c>
      <c r="J27346" t="str">
        <f>VLOOKUP(C27346,pizzaz!$A$1:$D$97,2,0)</f>
        <v>thai_ckn</v>
      </c>
      <c r="K27346" t="str">
        <f>VLOOKUP(C27346,pizzaz!$A$1:$D$97,3,0)</f>
        <v>S</v>
      </c>
      <c r="L27346">
        <f>VLOOKUP(C27346,pizzaz!$A$1:$D$97,4,0)</f>
        <v>12.75</v>
      </c>
      <c r="M27346">
        <v>12.75</v>
      </c>
      <c r="N27346" t="str">
        <f>VLOOKUP(J27346,pizza_tpes!$A$1:$L$33,2,0)</f>
        <v>The Thai Chicken Pizza</v>
      </c>
      <c r="O27346" t="str">
        <f>VLOOKUP(J27346,pizza_tpes!$A$1:$L$33,3,0)</f>
        <v>Chicken</v>
      </c>
      <c r="P27346" t="str">
        <f>VLOOKUP(J27346,pizza_tpes!$A$1:$L$33,4,0)</f>
        <v>Chicken, Pineapple, Tomatoes, Red Peppers, Thai Sweet Chilli Sauce</v>
      </c>
    </row>
    <row r="27347" spans="1:16" x14ac:dyDescent="0.35">
      <c r="A27347">
        <v>27346</v>
      </c>
      <c r="B27347">
        <v>12036</v>
      </c>
      <c r="C27347" t="s">
        <v>22</v>
      </c>
      <c r="D27347">
        <v>1</v>
      </c>
      <c r="E27347" s="2">
        <f>VLOOKUP(B27347,orders!$A$1:$C$21351,2,0)</f>
        <v>42205</v>
      </c>
      <c r="F27347" s="2" t="s">
        <v>215</v>
      </c>
      <c r="G27347" s="2" t="s">
        <v>221</v>
      </c>
      <c r="H27347" s="2" t="s">
        <v>231</v>
      </c>
      <c r="I27347" s="1">
        <f>VLOOKUP(B27347,orders!$A$1:$C$21351,3,0)</f>
        <v>0.72151620370370373</v>
      </c>
      <c r="J27347" t="str">
        <f>VLOOKUP(C27347,pizzaz!$A$1:$D$97,2,0)</f>
        <v>veggie_veg</v>
      </c>
      <c r="K27347" t="str">
        <f>VLOOKUP(C27347,pizzaz!$A$1:$D$97,3,0)</f>
        <v>S</v>
      </c>
      <c r="L27347">
        <f>VLOOKUP(C27347,pizzaz!$A$1:$D$97,4,0)</f>
        <v>12</v>
      </c>
      <c r="M27347">
        <v>12</v>
      </c>
      <c r="N27347" t="str">
        <f>VLOOKUP(J27347,pizza_tpes!$A$1:$L$33,2,0)</f>
        <v>The Vegetables + Vegetables Pizza</v>
      </c>
      <c r="O27347" t="str">
        <f>VLOOKUP(J27347,pizza_tpes!$A$1:$L$33,3,0)</f>
        <v>Veggie</v>
      </c>
      <c r="P27347" t="str">
        <f>VLOOKUP(J27347,pizza_tpes!$A$1:$L$33,4,0)</f>
        <v>Mushrooms, Tomatoes, Red Peppers, Green Peppers, Red Onions, Zucchini, Spinach, Garlic</v>
      </c>
    </row>
    <row r="27348" spans="1:16" x14ac:dyDescent="0.35">
      <c r="A27348">
        <v>27347</v>
      </c>
      <c r="B27348">
        <v>12037</v>
      </c>
      <c r="C27348" t="s">
        <v>36</v>
      </c>
      <c r="D27348">
        <v>2</v>
      </c>
      <c r="E27348" s="2">
        <f>VLOOKUP(B27348,orders!$A$1:$C$21351,2,0)</f>
        <v>42205</v>
      </c>
      <c r="F27348" s="2" t="s">
        <v>215</v>
      </c>
      <c r="G27348" s="2" t="s">
        <v>221</v>
      </c>
      <c r="H27348" s="2" t="s">
        <v>231</v>
      </c>
      <c r="I27348" s="1">
        <f>VLOOKUP(B27348,orders!$A$1:$C$21351,3,0)</f>
        <v>0.72849537037037038</v>
      </c>
      <c r="J27348" t="str">
        <f>VLOOKUP(C27348,pizzaz!$A$1:$D$97,2,0)</f>
        <v>four_cheese</v>
      </c>
      <c r="K27348" t="str">
        <f>VLOOKUP(C27348,pizzaz!$A$1:$D$97,3,0)</f>
        <v>M</v>
      </c>
      <c r="L27348">
        <f>VLOOKUP(C27348,pizzaz!$A$1:$D$97,4,0)</f>
        <v>14.75</v>
      </c>
      <c r="M27348">
        <v>29.5</v>
      </c>
      <c r="N27348" t="str">
        <f>VLOOKUP(J27348,pizza_tpes!$A$1:$L$33,2,0)</f>
        <v>The Four Cheese Pizza</v>
      </c>
      <c r="O27348" t="str">
        <f>VLOOKUP(J27348,pizza_tpes!$A$1:$L$33,3,0)</f>
        <v>Veggie</v>
      </c>
      <c r="P27348" t="str">
        <f>VLOOKUP(J27348,pizza_tpes!$A$1:$L$33,4,0)</f>
        <v>Ricotta Cheese, Gorgonzola Piccante Cheese, Mozzarella Cheese, Parmigiano Reggiano Cheese, Garlic</v>
      </c>
    </row>
    <row r="27349" spans="1:16" x14ac:dyDescent="0.35">
      <c r="A27349">
        <v>27348</v>
      </c>
      <c r="B27349">
        <v>12037</v>
      </c>
      <c r="C27349" t="s">
        <v>46</v>
      </c>
      <c r="D27349">
        <v>1</v>
      </c>
      <c r="E27349" s="2">
        <f>VLOOKUP(B27349,orders!$A$1:$C$21351,2,0)</f>
        <v>42205</v>
      </c>
      <c r="F27349" s="2" t="s">
        <v>215</v>
      </c>
      <c r="G27349" s="2" t="s">
        <v>221</v>
      </c>
      <c r="H27349" s="2" t="s">
        <v>231</v>
      </c>
      <c r="I27349" s="1">
        <f>VLOOKUP(B27349,orders!$A$1:$C$21351,3,0)</f>
        <v>0.72849537037037038</v>
      </c>
      <c r="J27349" t="str">
        <f>VLOOKUP(C27349,pizzaz!$A$1:$D$97,2,0)</f>
        <v>pepperoni</v>
      </c>
      <c r="K27349" t="str">
        <f>VLOOKUP(C27349,pizzaz!$A$1:$D$97,3,0)</f>
        <v>M</v>
      </c>
      <c r="L27349">
        <f>VLOOKUP(C27349,pizzaz!$A$1:$D$97,4,0)</f>
        <v>12.5</v>
      </c>
      <c r="M27349">
        <v>12.5</v>
      </c>
      <c r="N27349" t="str">
        <f>VLOOKUP(J27349,pizza_tpes!$A$1:$L$33,2,0)</f>
        <v>The Pepperoni Pizza</v>
      </c>
      <c r="O27349" t="str">
        <f>VLOOKUP(J27349,pizza_tpes!$A$1:$L$33,3,0)</f>
        <v>Classic</v>
      </c>
      <c r="P27349" t="str">
        <f>VLOOKUP(J27349,pizza_tpes!$A$1:$L$33,4,0)</f>
        <v>Mozzarella Cheese, Pepperoni</v>
      </c>
    </row>
    <row r="27350" spans="1:16" x14ac:dyDescent="0.35">
      <c r="A27350">
        <v>27349</v>
      </c>
      <c r="B27350">
        <v>12037</v>
      </c>
      <c r="C27350" t="s">
        <v>42</v>
      </c>
      <c r="D27350">
        <v>1</v>
      </c>
      <c r="E27350" s="2">
        <f>VLOOKUP(B27350,orders!$A$1:$C$21351,2,0)</f>
        <v>42205</v>
      </c>
      <c r="F27350" s="2" t="s">
        <v>215</v>
      </c>
      <c r="G27350" s="2" t="s">
        <v>221</v>
      </c>
      <c r="H27350" s="2" t="s">
        <v>231</v>
      </c>
      <c r="I27350" s="1">
        <f>VLOOKUP(B27350,orders!$A$1:$C$21351,3,0)</f>
        <v>0.72849537037037038</v>
      </c>
      <c r="J27350" t="str">
        <f>VLOOKUP(C27350,pizzaz!$A$1:$D$97,2,0)</f>
        <v>sicilian</v>
      </c>
      <c r="K27350" t="str">
        <f>VLOOKUP(C27350,pizzaz!$A$1:$D$97,3,0)</f>
        <v>L</v>
      </c>
      <c r="L27350">
        <f>VLOOKUP(C27350,pizzaz!$A$1:$D$97,4,0)</f>
        <v>20.25</v>
      </c>
      <c r="M27350">
        <v>20.25</v>
      </c>
      <c r="N27350" t="str">
        <f>VLOOKUP(J27350,pizza_tpes!$A$1:$L$33,2,0)</f>
        <v>The Sicilian Pizza</v>
      </c>
      <c r="O27350" t="str">
        <f>VLOOKUP(J27350,pizza_tpes!$A$1:$L$33,3,0)</f>
        <v>Supreme</v>
      </c>
      <c r="P27350" t="str">
        <f>VLOOKUP(J27350,pizza_tpes!$A$1:$L$33,4,0)</f>
        <v>Coarse Sicilian Salami, Tomatoes, Green Olives, Luganega Sausage, Onions, Garlic</v>
      </c>
    </row>
    <row r="27351" spans="1:16" x14ac:dyDescent="0.35">
      <c r="A27351">
        <v>27350</v>
      </c>
      <c r="B27351">
        <v>12038</v>
      </c>
      <c r="C27351" t="s">
        <v>70</v>
      </c>
      <c r="D27351">
        <v>1</v>
      </c>
      <c r="E27351" s="2">
        <f>VLOOKUP(B27351,orders!$A$1:$C$21351,2,0)</f>
        <v>42205</v>
      </c>
      <c r="F27351" s="2" t="s">
        <v>215</v>
      </c>
      <c r="G27351" s="2" t="s">
        <v>221</v>
      </c>
      <c r="H27351" s="2" t="s">
        <v>231</v>
      </c>
      <c r="I27351" s="1">
        <f>VLOOKUP(B27351,orders!$A$1:$C$21351,3,0)</f>
        <v>0.73521990740740739</v>
      </c>
      <c r="J27351" t="str">
        <f>VLOOKUP(C27351,pizzaz!$A$1:$D$97,2,0)</f>
        <v>pep_msh_pep</v>
      </c>
      <c r="K27351" t="str">
        <f>VLOOKUP(C27351,pizzaz!$A$1:$D$97,3,0)</f>
        <v>M</v>
      </c>
      <c r="L27351">
        <f>VLOOKUP(C27351,pizzaz!$A$1:$D$97,4,0)</f>
        <v>14.5</v>
      </c>
      <c r="M27351">
        <v>14.5</v>
      </c>
      <c r="N27351" t="str">
        <f>VLOOKUP(J27351,pizza_tpes!$A$1:$L$33,2,0)</f>
        <v>The Pepperoni, Mushroom, and Peppers Pizza</v>
      </c>
      <c r="O27351" t="str">
        <f>VLOOKUP(J27351,pizza_tpes!$A$1:$L$33,3,0)</f>
        <v>Classic</v>
      </c>
      <c r="P27351" t="str">
        <f>VLOOKUP(J27351,pizza_tpes!$A$1:$L$33,4,0)</f>
        <v>Pepperoni, Mushrooms, Green Peppers</v>
      </c>
    </row>
    <row r="27352" spans="1:16" x14ac:dyDescent="0.35">
      <c r="A27352">
        <v>27351</v>
      </c>
      <c r="B27352">
        <v>12039</v>
      </c>
      <c r="C27352" t="s">
        <v>58</v>
      </c>
      <c r="D27352">
        <v>1</v>
      </c>
      <c r="E27352" s="2">
        <f>VLOOKUP(B27352,orders!$A$1:$C$21351,2,0)</f>
        <v>42205</v>
      </c>
      <c r="F27352" s="2" t="s">
        <v>215</v>
      </c>
      <c r="G27352" s="2" t="s">
        <v>221</v>
      </c>
      <c r="H27352" s="2" t="s">
        <v>231</v>
      </c>
      <c r="I27352" s="1">
        <f>VLOOKUP(B27352,orders!$A$1:$C$21351,3,0)</f>
        <v>0.73973379629629632</v>
      </c>
      <c r="J27352" t="str">
        <f>VLOOKUP(C27352,pizzaz!$A$1:$D$97,2,0)</f>
        <v>peppr_salami</v>
      </c>
      <c r="K27352" t="str">
        <f>VLOOKUP(C27352,pizzaz!$A$1:$D$97,3,0)</f>
        <v>L</v>
      </c>
      <c r="L27352">
        <f>VLOOKUP(C27352,pizzaz!$A$1:$D$97,4,0)</f>
        <v>20.75</v>
      </c>
      <c r="M27352">
        <v>20.75</v>
      </c>
      <c r="N27352" t="str">
        <f>VLOOKUP(J27352,pizza_tpes!$A$1:$L$33,2,0)</f>
        <v>The Pepper Salami Pizza</v>
      </c>
      <c r="O27352" t="str">
        <f>VLOOKUP(J27352,pizza_tpes!$A$1:$L$33,3,0)</f>
        <v>Supreme</v>
      </c>
      <c r="P27352" t="str">
        <f>VLOOKUP(J27352,pizza_tpes!$A$1:$L$33,4,0)</f>
        <v>Genoa Salami, Capocollo, Pepperoni, Tomatoes, Asiago Cheese, Garlic</v>
      </c>
    </row>
    <row r="27353" spans="1:16" x14ac:dyDescent="0.35">
      <c r="A27353">
        <v>27352</v>
      </c>
      <c r="B27353">
        <v>12039</v>
      </c>
      <c r="C27353" t="s">
        <v>40</v>
      </c>
      <c r="D27353">
        <v>1</v>
      </c>
      <c r="E27353" s="2">
        <f>VLOOKUP(B27353,orders!$A$1:$C$21351,2,0)</f>
        <v>42205</v>
      </c>
      <c r="F27353" s="2" t="s">
        <v>215</v>
      </c>
      <c r="G27353" s="2" t="s">
        <v>221</v>
      </c>
      <c r="H27353" s="2" t="s">
        <v>231</v>
      </c>
      <c r="I27353" s="1">
        <f>VLOOKUP(B27353,orders!$A$1:$C$21351,3,0)</f>
        <v>0.73973379629629632</v>
      </c>
      <c r="J27353" t="str">
        <f>VLOOKUP(C27353,pizzaz!$A$1:$D$97,2,0)</f>
        <v>spinach_fet</v>
      </c>
      <c r="K27353" t="str">
        <f>VLOOKUP(C27353,pizzaz!$A$1:$D$97,3,0)</f>
        <v>L</v>
      </c>
      <c r="L27353">
        <f>VLOOKUP(C27353,pizzaz!$A$1:$D$97,4,0)</f>
        <v>20.25</v>
      </c>
      <c r="M27353">
        <v>20.25</v>
      </c>
      <c r="N27353" t="str">
        <f>VLOOKUP(J27353,pizza_tpes!$A$1:$L$33,2,0)</f>
        <v>The Spinach and Feta Pizza</v>
      </c>
      <c r="O27353" t="str">
        <f>VLOOKUP(J27353,pizza_tpes!$A$1:$L$33,3,0)</f>
        <v>Veggie</v>
      </c>
      <c r="P27353" t="str">
        <f>VLOOKUP(J27353,pizza_tpes!$A$1:$L$33,4,0)</f>
        <v>Spinach, Mushrooms, Red Onions, Feta Cheese, Garlic</v>
      </c>
    </row>
    <row r="27354" spans="1:16" x14ac:dyDescent="0.35">
      <c r="A27354">
        <v>27353</v>
      </c>
      <c r="B27354">
        <v>12039</v>
      </c>
      <c r="C27354" t="s">
        <v>84</v>
      </c>
      <c r="D27354">
        <v>1</v>
      </c>
      <c r="E27354" s="2">
        <f>VLOOKUP(B27354,orders!$A$1:$C$21351,2,0)</f>
        <v>42205</v>
      </c>
      <c r="F27354" s="2" t="s">
        <v>215</v>
      </c>
      <c r="G27354" s="2" t="s">
        <v>221</v>
      </c>
      <c r="H27354" s="2" t="s">
        <v>231</v>
      </c>
      <c r="I27354" s="1">
        <f>VLOOKUP(B27354,orders!$A$1:$C$21351,3,0)</f>
        <v>0.73973379629629632</v>
      </c>
      <c r="J27354" t="str">
        <f>VLOOKUP(C27354,pizzaz!$A$1:$D$97,2,0)</f>
        <v>spinach_fet</v>
      </c>
      <c r="K27354" t="str">
        <f>VLOOKUP(C27354,pizzaz!$A$1:$D$97,3,0)</f>
        <v>M</v>
      </c>
      <c r="L27354">
        <f>VLOOKUP(C27354,pizzaz!$A$1:$D$97,4,0)</f>
        <v>16</v>
      </c>
      <c r="M27354">
        <v>16</v>
      </c>
      <c r="N27354" t="str">
        <f>VLOOKUP(J27354,pizza_tpes!$A$1:$L$33,2,0)</f>
        <v>The Spinach and Feta Pizza</v>
      </c>
      <c r="O27354" t="str">
        <f>VLOOKUP(J27354,pizza_tpes!$A$1:$L$33,3,0)</f>
        <v>Veggie</v>
      </c>
      <c r="P27354" t="str">
        <f>VLOOKUP(J27354,pizza_tpes!$A$1:$L$33,4,0)</f>
        <v>Spinach, Mushrooms, Red Onions, Feta Cheese, Garlic</v>
      </c>
    </row>
    <row r="27355" spans="1:16" x14ac:dyDescent="0.35">
      <c r="A27355">
        <v>27354</v>
      </c>
      <c r="B27355">
        <v>12039</v>
      </c>
      <c r="C27355" t="s">
        <v>73</v>
      </c>
      <c r="D27355">
        <v>1</v>
      </c>
      <c r="E27355" s="2">
        <f>VLOOKUP(B27355,orders!$A$1:$C$21351,2,0)</f>
        <v>42205</v>
      </c>
      <c r="F27355" s="2" t="s">
        <v>215</v>
      </c>
      <c r="G27355" s="2" t="s">
        <v>221</v>
      </c>
      <c r="H27355" s="2" t="s">
        <v>231</v>
      </c>
      <c r="I27355" s="1">
        <f>VLOOKUP(B27355,orders!$A$1:$C$21351,3,0)</f>
        <v>0.73973379629629632</v>
      </c>
      <c r="J27355" t="str">
        <f>VLOOKUP(C27355,pizzaz!$A$1:$D$97,2,0)</f>
        <v>thai_ckn</v>
      </c>
      <c r="K27355" t="str">
        <f>VLOOKUP(C27355,pizzaz!$A$1:$D$97,3,0)</f>
        <v>S</v>
      </c>
      <c r="L27355">
        <f>VLOOKUP(C27355,pizzaz!$A$1:$D$97,4,0)</f>
        <v>12.75</v>
      </c>
      <c r="M27355">
        <v>12.75</v>
      </c>
      <c r="N27355" t="str">
        <f>VLOOKUP(J27355,pizza_tpes!$A$1:$L$33,2,0)</f>
        <v>The Thai Chicken Pizza</v>
      </c>
      <c r="O27355" t="str">
        <f>VLOOKUP(J27355,pizza_tpes!$A$1:$L$33,3,0)</f>
        <v>Chicken</v>
      </c>
      <c r="P27355" t="str">
        <f>VLOOKUP(J27355,pizza_tpes!$A$1:$L$33,4,0)</f>
        <v>Chicken, Pineapple, Tomatoes, Red Peppers, Thai Sweet Chilli Sauce</v>
      </c>
    </row>
    <row r="27356" spans="1:16" x14ac:dyDescent="0.35">
      <c r="A27356">
        <v>27355</v>
      </c>
      <c r="B27356">
        <v>12040</v>
      </c>
      <c r="C27356" t="s">
        <v>25</v>
      </c>
      <c r="D27356">
        <v>1</v>
      </c>
      <c r="E27356" s="2">
        <f>VLOOKUP(B27356,orders!$A$1:$C$21351,2,0)</f>
        <v>42205</v>
      </c>
      <c r="F27356" s="2" t="s">
        <v>215</v>
      </c>
      <c r="G27356" s="2" t="s">
        <v>221</v>
      </c>
      <c r="H27356" s="2" t="s">
        <v>231</v>
      </c>
      <c r="I27356" s="1">
        <f>VLOOKUP(B27356,orders!$A$1:$C$21351,3,0)</f>
        <v>0.75905092592592593</v>
      </c>
      <c r="J27356" t="str">
        <f>VLOOKUP(C27356,pizzaz!$A$1:$D$97,2,0)</f>
        <v>bbq_ckn</v>
      </c>
      <c r="K27356" t="str">
        <f>VLOOKUP(C27356,pizzaz!$A$1:$D$97,3,0)</f>
        <v>L</v>
      </c>
      <c r="L27356">
        <f>VLOOKUP(C27356,pizzaz!$A$1:$D$97,4,0)</f>
        <v>20.75</v>
      </c>
      <c r="M27356">
        <v>20.75</v>
      </c>
      <c r="N27356" t="str">
        <f>VLOOKUP(J27356,pizza_tpes!$A$1:$L$33,2,0)</f>
        <v>The Barbecue Chicken Pizza</v>
      </c>
      <c r="O27356" t="str">
        <f>VLOOKUP(J27356,pizza_tpes!$A$1:$L$33,3,0)</f>
        <v>Chicken</v>
      </c>
      <c r="P27356" t="str">
        <f>VLOOKUP(J27356,pizza_tpes!$A$1:$L$33,4,0)</f>
        <v>Barbecued Chicken, Red Peppers, Green Peppers, Tomatoes, Red Onions, Barbecue Sauce</v>
      </c>
    </row>
    <row r="27357" spans="1:16" x14ac:dyDescent="0.35">
      <c r="A27357">
        <v>27356</v>
      </c>
      <c r="B27357">
        <v>12040</v>
      </c>
      <c r="C27357" t="s">
        <v>72</v>
      </c>
      <c r="D27357">
        <v>1</v>
      </c>
      <c r="E27357" s="2">
        <f>VLOOKUP(B27357,orders!$A$1:$C$21351,2,0)</f>
        <v>42205</v>
      </c>
      <c r="F27357" s="2" t="s">
        <v>215</v>
      </c>
      <c r="G27357" s="2" t="s">
        <v>221</v>
      </c>
      <c r="H27357" s="2" t="s">
        <v>231</v>
      </c>
      <c r="I27357" s="1">
        <f>VLOOKUP(B27357,orders!$A$1:$C$21351,3,0)</f>
        <v>0.75905092592592593</v>
      </c>
      <c r="J27357" t="str">
        <f>VLOOKUP(C27357,pizzaz!$A$1:$D$97,2,0)</f>
        <v>spicy_ital</v>
      </c>
      <c r="K27357" t="str">
        <f>VLOOKUP(C27357,pizzaz!$A$1:$D$97,3,0)</f>
        <v>S</v>
      </c>
      <c r="L27357">
        <f>VLOOKUP(C27357,pizzaz!$A$1:$D$97,4,0)</f>
        <v>12.5</v>
      </c>
      <c r="M27357">
        <v>12.5</v>
      </c>
      <c r="N27357" t="str">
        <f>VLOOKUP(J27357,pizza_tpes!$A$1:$L$33,2,0)</f>
        <v>The Spicy Italian Pizza</v>
      </c>
      <c r="O27357" t="str">
        <f>VLOOKUP(J27357,pizza_tpes!$A$1:$L$33,3,0)</f>
        <v>Supreme</v>
      </c>
      <c r="P27357" t="str">
        <f>VLOOKUP(J27357,pizza_tpes!$A$1:$L$33,4,0)</f>
        <v>Capocollo, Tomatoes, Goat Cheese, Artichokes, Peperoncini verdi, Garlic</v>
      </c>
    </row>
    <row r="27358" spans="1:16" x14ac:dyDescent="0.35">
      <c r="A27358">
        <v>27357</v>
      </c>
      <c r="B27358">
        <v>12041</v>
      </c>
      <c r="C27358" t="s">
        <v>25</v>
      </c>
      <c r="D27358">
        <v>1</v>
      </c>
      <c r="E27358" s="2">
        <f>VLOOKUP(B27358,orders!$A$1:$C$21351,2,0)</f>
        <v>42205</v>
      </c>
      <c r="F27358" s="2" t="s">
        <v>215</v>
      </c>
      <c r="G27358" s="2" t="s">
        <v>221</v>
      </c>
      <c r="H27358" s="2" t="s">
        <v>231</v>
      </c>
      <c r="I27358" s="1">
        <f>VLOOKUP(B27358,orders!$A$1:$C$21351,3,0)</f>
        <v>0.76605324074074077</v>
      </c>
      <c r="J27358" t="str">
        <f>VLOOKUP(C27358,pizzaz!$A$1:$D$97,2,0)</f>
        <v>bbq_ckn</v>
      </c>
      <c r="K27358" t="str">
        <f>VLOOKUP(C27358,pizzaz!$A$1:$D$97,3,0)</f>
        <v>L</v>
      </c>
      <c r="L27358">
        <f>VLOOKUP(C27358,pizzaz!$A$1:$D$97,4,0)</f>
        <v>20.75</v>
      </c>
      <c r="M27358">
        <v>20.75</v>
      </c>
      <c r="N27358" t="str">
        <f>VLOOKUP(J27358,pizza_tpes!$A$1:$L$33,2,0)</f>
        <v>The Barbecue Chicken Pizza</v>
      </c>
      <c r="O27358" t="str">
        <f>VLOOKUP(J27358,pizza_tpes!$A$1:$L$33,3,0)</f>
        <v>Chicken</v>
      </c>
      <c r="P27358" t="str">
        <f>VLOOKUP(J27358,pizza_tpes!$A$1:$L$33,4,0)</f>
        <v>Barbecued Chicken, Red Peppers, Green Peppers, Tomatoes, Red Onions, Barbecue Sauce</v>
      </c>
    </row>
    <row r="27359" spans="1:16" x14ac:dyDescent="0.35">
      <c r="A27359">
        <v>27358</v>
      </c>
      <c r="B27359">
        <v>12041</v>
      </c>
      <c r="C27359" t="s">
        <v>6</v>
      </c>
      <c r="D27359">
        <v>1</v>
      </c>
      <c r="E27359" s="2">
        <f>VLOOKUP(B27359,orders!$A$1:$C$21351,2,0)</f>
        <v>42205</v>
      </c>
      <c r="F27359" s="2" t="s">
        <v>215</v>
      </c>
      <c r="G27359" s="2" t="s">
        <v>221</v>
      </c>
      <c r="H27359" s="2" t="s">
        <v>231</v>
      </c>
      <c r="I27359" s="1">
        <f>VLOOKUP(B27359,orders!$A$1:$C$21351,3,0)</f>
        <v>0.76605324074074077</v>
      </c>
      <c r="J27359" t="str">
        <f>VLOOKUP(C27359,pizzaz!$A$1:$D$97,2,0)</f>
        <v>five_cheese</v>
      </c>
      <c r="K27359" t="str">
        <f>VLOOKUP(C27359,pizzaz!$A$1:$D$97,3,0)</f>
        <v>L</v>
      </c>
      <c r="L27359">
        <f>VLOOKUP(C27359,pizzaz!$A$1:$D$97,4,0)</f>
        <v>18.5</v>
      </c>
      <c r="M27359">
        <v>18.5</v>
      </c>
      <c r="N27359" t="str">
        <f>VLOOKUP(J27359,pizza_tpes!$A$1:$L$33,2,0)</f>
        <v>The Five Cheese Pizza</v>
      </c>
      <c r="O27359" t="str">
        <f>VLOOKUP(J27359,pizza_tpes!$A$1:$L$33,3,0)</f>
        <v>Veggie</v>
      </c>
      <c r="P27359" t="str">
        <f>VLOOKUP(J27359,pizza_tpes!$A$1:$L$33,4,0)</f>
        <v>Mozzarella Cheese, Provolone Cheese, Smoked Gouda Cheese, Romano Cheese, Blue Cheese, Garlic</v>
      </c>
    </row>
    <row r="27360" spans="1:16" x14ac:dyDescent="0.35">
      <c r="A27360">
        <v>27359</v>
      </c>
      <c r="B27360">
        <v>12041</v>
      </c>
      <c r="C27360" t="s">
        <v>83</v>
      </c>
      <c r="D27360">
        <v>1</v>
      </c>
      <c r="E27360" s="2">
        <f>VLOOKUP(B27360,orders!$A$1:$C$21351,2,0)</f>
        <v>42205</v>
      </c>
      <c r="F27360" s="2" t="s">
        <v>215</v>
      </c>
      <c r="G27360" s="2" t="s">
        <v>221</v>
      </c>
      <c r="H27360" s="2" t="s">
        <v>231</v>
      </c>
      <c r="I27360" s="1">
        <f>VLOOKUP(B27360,orders!$A$1:$C$21351,3,0)</f>
        <v>0.76605324074074077</v>
      </c>
      <c r="J27360" t="str">
        <f>VLOOKUP(C27360,pizzaz!$A$1:$D$97,2,0)</f>
        <v>mediterraneo</v>
      </c>
      <c r="K27360" t="str">
        <f>VLOOKUP(C27360,pizzaz!$A$1:$D$97,3,0)</f>
        <v>S</v>
      </c>
      <c r="L27360">
        <f>VLOOKUP(C27360,pizzaz!$A$1:$D$97,4,0)</f>
        <v>12</v>
      </c>
      <c r="M27360">
        <v>12</v>
      </c>
      <c r="N27360" t="str">
        <f>VLOOKUP(J27360,pizza_tpes!$A$1:$L$33,2,0)</f>
        <v>The Mediterranean Pizza</v>
      </c>
      <c r="O27360" t="str">
        <f>VLOOKUP(J27360,pizza_tpes!$A$1:$L$33,3,0)</f>
        <v>Veggie</v>
      </c>
      <c r="P27360" t="str">
        <f>VLOOKUP(J27360,pizza_tpes!$A$1:$L$33,4,0)</f>
        <v>Spinach, Artichokes, Kalamata Olives, Sun-dried Tomatoes, Feta Cheese, Plum Tomatoes, Red Onions</v>
      </c>
    </row>
    <row r="27361" spans="1:16" x14ac:dyDescent="0.35">
      <c r="A27361">
        <v>27360</v>
      </c>
      <c r="B27361">
        <v>12041</v>
      </c>
      <c r="C27361" t="s">
        <v>76</v>
      </c>
      <c r="D27361">
        <v>1</v>
      </c>
      <c r="E27361" s="2">
        <f>VLOOKUP(B27361,orders!$A$1:$C$21351,2,0)</f>
        <v>42205</v>
      </c>
      <c r="F27361" s="2" t="s">
        <v>215</v>
      </c>
      <c r="G27361" s="2" t="s">
        <v>221</v>
      </c>
      <c r="H27361" s="2" t="s">
        <v>231</v>
      </c>
      <c r="I27361" s="1">
        <f>VLOOKUP(B27361,orders!$A$1:$C$21351,3,0)</f>
        <v>0.76605324074074077</v>
      </c>
      <c r="J27361" t="str">
        <f>VLOOKUP(C27361,pizzaz!$A$1:$D$97,2,0)</f>
        <v>veggie_veg</v>
      </c>
      <c r="K27361" t="str">
        <f>VLOOKUP(C27361,pizzaz!$A$1:$D$97,3,0)</f>
        <v>M</v>
      </c>
      <c r="L27361">
        <f>VLOOKUP(C27361,pizzaz!$A$1:$D$97,4,0)</f>
        <v>16</v>
      </c>
      <c r="M27361">
        <v>16</v>
      </c>
      <c r="N27361" t="str">
        <f>VLOOKUP(J27361,pizza_tpes!$A$1:$L$33,2,0)</f>
        <v>The Vegetables + Vegetables Pizza</v>
      </c>
      <c r="O27361" t="str">
        <f>VLOOKUP(J27361,pizza_tpes!$A$1:$L$33,3,0)</f>
        <v>Veggie</v>
      </c>
      <c r="P27361" t="str">
        <f>VLOOKUP(J27361,pizza_tpes!$A$1:$L$33,4,0)</f>
        <v>Mushrooms, Tomatoes, Red Peppers, Green Peppers, Red Onions, Zucchini, Spinach, Garlic</v>
      </c>
    </row>
    <row r="27362" spans="1:16" x14ac:dyDescent="0.35">
      <c r="A27362">
        <v>27361</v>
      </c>
      <c r="B27362">
        <v>12042</v>
      </c>
      <c r="C27362" t="s">
        <v>23</v>
      </c>
      <c r="D27362">
        <v>1</v>
      </c>
      <c r="E27362" s="2">
        <f>VLOOKUP(B27362,orders!$A$1:$C$21351,2,0)</f>
        <v>42205</v>
      </c>
      <c r="F27362" s="2" t="s">
        <v>215</v>
      </c>
      <c r="G27362" s="2" t="s">
        <v>221</v>
      </c>
      <c r="H27362" s="2" t="s">
        <v>231</v>
      </c>
      <c r="I27362" s="1">
        <f>VLOOKUP(B27362,orders!$A$1:$C$21351,3,0)</f>
        <v>0.76718750000000002</v>
      </c>
      <c r="J27362" t="str">
        <f>VLOOKUP(C27362,pizzaz!$A$1:$D$97,2,0)</f>
        <v>mexicana</v>
      </c>
      <c r="K27362" t="str">
        <f>VLOOKUP(C27362,pizzaz!$A$1:$D$97,3,0)</f>
        <v>L</v>
      </c>
      <c r="L27362">
        <f>VLOOKUP(C27362,pizzaz!$A$1:$D$97,4,0)</f>
        <v>20.25</v>
      </c>
      <c r="M27362">
        <v>20.25</v>
      </c>
      <c r="N27362" t="str">
        <f>VLOOKUP(J27362,pizza_tpes!$A$1:$L$33,2,0)</f>
        <v>The Mexicana Pizza</v>
      </c>
      <c r="O27362" t="str">
        <f>VLOOKUP(J27362,pizza_tpes!$A$1:$L$33,3,0)</f>
        <v>Veggie</v>
      </c>
      <c r="P27362" t="str">
        <f>VLOOKUP(J27362,pizza_tpes!$A$1:$L$33,4,0)</f>
        <v>Tomatoes, Red Peppers, Jalapeno Peppers, Red Onions, Cilantro, Corn, Chipotle Sauce, Garlic</v>
      </c>
    </row>
    <row r="27363" spans="1:16" x14ac:dyDescent="0.35">
      <c r="A27363">
        <v>27362</v>
      </c>
      <c r="B27363">
        <v>12042</v>
      </c>
      <c r="C27363" t="s">
        <v>49</v>
      </c>
      <c r="D27363">
        <v>1</v>
      </c>
      <c r="E27363" s="2">
        <f>VLOOKUP(B27363,orders!$A$1:$C$21351,2,0)</f>
        <v>42205</v>
      </c>
      <c r="F27363" s="2" t="s">
        <v>215</v>
      </c>
      <c r="G27363" s="2" t="s">
        <v>221</v>
      </c>
      <c r="H27363" s="2" t="s">
        <v>231</v>
      </c>
      <c r="I27363" s="1">
        <f>VLOOKUP(B27363,orders!$A$1:$C$21351,3,0)</f>
        <v>0.76718750000000002</v>
      </c>
      <c r="J27363" t="str">
        <f>VLOOKUP(C27363,pizzaz!$A$1:$D$97,2,0)</f>
        <v>veggie_veg</v>
      </c>
      <c r="K27363" t="str">
        <f>VLOOKUP(C27363,pizzaz!$A$1:$D$97,3,0)</f>
        <v>L</v>
      </c>
      <c r="L27363">
        <f>VLOOKUP(C27363,pizzaz!$A$1:$D$97,4,0)</f>
        <v>20.25</v>
      </c>
      <c r="M27363">
        <v>20.25</v>
      </c>
      <c r="N27363" t="str">
        <f>VLOOKUP(J27363,pizza_tpes!$A$1:$L$33,2,0)</f>
        <v>The Vegetables + Vegetables Pizza</v>
      </c>
      <c r="O27363" t="str">
        <f>VLOOKUP(J27363,pizza_tpes!$A$1:$L$33,3,0)</f>
        <v>Veggie</v>
      </c>
      <c r="P27363" t="str">
        <f>VLOOKUP(J27363,pizza_tpes!$A$1:$L$33,4,0)</f>
        <v>Mushrooms, Tomatoes, Red Peppers, Green Peppers, Red Onions, Zucchini, Spinach, Garlic</v>
      </c>
    </row>
    <row r="27364" spans="1:16" x14ac:dyDescent="0.35">
      <c r="A27364">
        <v>27363</v>
      </c>
      <c r="B27364">
        <v>12043</v>
      </c>
      <c r="C27364" t="s">
        <v>31</v>
      </c>
      <c r="D27364">
        <v>1</v>
      </c>
      <c r="E27364" s="2">
        <f>VLOOKUP(B27364,orders!$A$1:$C$21351,2,0)</f>
        <v>42205</v>
      </c>
      <c r="F27364" s="2" t="s">
        <v>215</v>
      </c>
      <c r="G27364" s="2" t="s">
        <v>221</v>
      </c>
      <c r="H27364" s="2" t="s">
        <v>231</v>
      </c>
      <c r="I27364" s="1">
        <f>VLOOKUP(B27364,orders!$A$1:$C$21351,3,0)</f>
        <v>0.76782407407407405</v>
      </c>
      <c r="J27364" t="str">
        <f>VLOOKUP(C27364,pizzaz!$A$1:$D$97,2,0)</f>
        <v>big_meat</v>
      </c>
      <c r="K27364" t="str">
        <f>VLOOKUP(C27364,pizzaz!$A$1:$D$97,3,0)</f>
        <v>S</v>
      </c>
      <c r="L27364">
        <f>VLOOKUP(C27364,pizzaz!$A$1:$D$97,4,0)</f>
        <v>12</v>
      </c>
      <c r="M27364">
        <v>12</v>
      </c>
      <c r="N27364" t="str">
        <f>VLOOKUP(J27364,pizza_tpes!$A$1:$L$33,2,0)</f>
        <v>The Big Meat Pizza</v>
      </c>
      <c r="O27364" t="str">
        <f>VLOOKUP(J27364,pizza_tpes!$A$1:$L$33,3,0)</f>
        <v>Classic</v>
      </c>
      <c r="P27364" t="str">
        <f>VLOOKUP(J27364,pizza_tpes!$A$1:$L$33,4,0)</f>
        <v>Bacon, Pepperoni, Italian Sausage, Chorizo Sausage</v>
      </c>
    </row>
    <row r="27365" spans="1:16" x14ac:dyDescent="0.35">
      <c r="A27365">
        <v>27364</v>
      </c>
      <c r="B27365">
        <v>12043</v>
      </c>
      <c r="C27365" t="s">
        <v>83</v>
      </c>
      <c r="D27365">
        <v>1</v>
      </c>
      <c r="E27365" s="2">
        <f>VLOOKUP(B27365,orders!$A$1:$C$21351,2,0)</f>
        <v>42205</v>
      </c>
      <c r="F27365" s="2" t="s">
        <v>215</v>
      </c>
      <c r="G27365" s="2" t="s">
        <v>221</v>
      </c>
      <c r="H27365" s="2" t="s">
        <v>231</v>
      </c>
      <c r="I27365" s="1">
        <f>VLOOKUP(B27365,orders!$A$1:$C$21351,3,0)</f>
        <v>0.76782407407407405</v>
      </c>
      <c r="J27365" t="str">
        <f>VLOOKUP(C27365,pizzaz!$A$1:$D$97,2,0)</f>
        <v>mediterraneo</v>
      </c>
      <c r="K27365" t="str">
        <f>VLOOKUP(C27365,pizzaz!$A$1:$D$97,3,0)</f>
        <v>S</v>
      </c>
      <c r="L27365">
        <f>VLOOKUP(C27365,pizzaz!$A$1:$D$97,4,0)</f>
        <v>12</v>
      </c>
      <c r="M27365">
        <v>12</v>
      </c>
      <c r="N27365" t="str">
        <f>VLOOKUP(J27365,pizza_tpes!$A$1:$L$33,2,0)</f>
        <v>The Mediterranean Pizza</v>
      </c>
      <c r="O27365" t="str">
        <f>VLOOKUP(J27365,pizza_tpes!$A$1:$L$33,3,0)</f>
        <v>Veggie</v>
      </c>
      <c r="P27365" t="str">
        <f>VLOOKUP(J27365,pizza_tpes!$A$1:$L$33,4,0)</f>
        <v>Spinach, Artichokes, Kalamata Olives, Sun-dried Tomatoes, Feta Cheese, Plum Tomatoes, Red Onions</v>
      </c>
    </row>
    <row r="27366" spans="1:16" x14ac:dyDescent="0.35">
      <c r="A27366">
        <v>27365</v>
      </c>
      <c r="B27366">
        <v>12043</v>
      </c>
      <c r="C27366" t="s">
        <v>23</v>
      </c>
      <c r="D27366">
        <v>1</v>
      </c>
      <c r="E27366" s="2">
        <f>VLOOKUP(B27366,orders!$A$1:$C$21351,2,0)</f>
        <v>42205</v>
      </c>
      <c r="F27366" s="2" t="s">
        <v>215</v>
      </c>
      <c r="G27366" s="2" t="s">
        <v>221</v>
      </c>
      <c r="H27366" s="2" t="s">
        <v>231</v>
      </c>
      <c r="I27366" s="1">
        <f>VLOOKUP(B27366,orders!$A$1:$C$21351,3,0)</f>
        <v>0.76782407407407405</v>
      </c>
      <c r="J27366" t="str">
        <f>VLOOKUP(C27366,pizzaz!$A$1:$D$97,2,0)</f>
        <v>mexicana</v>
      </c>
      <c r="K27366" t="str">
        <f>VLOOKUP(C27366,pizzaz!$A$1:$D$97,3,0)</f>
        <v>L</v>
      </c>
      <c r="L27366">
        <f>VLOOKUP(C27366,pizzaz!$A$1:$D$97,4,0)</f>
        <v>20.25</v>
      </c>
      <c r="M27366">
        <v>20.25</v>
      </c>
      <c r="N27366" t="str">
        <f>VLOOKUP(J27366,pizza_tpes!$A$1:$L$33,2,0)</f>
        <v>The Mexicana Pizza</v>
      </c>
      <c r="O27366" t="str">
        <f>VLOOKUP(J27366,pizza_tpes!$A$1:$L$33,3,0)</f>
        <v>Veggie</v>
      </c>
      <c r="P27366" t="str">
        <f>VLOOKUP(J27366,pizza_tpes!$A$1:$L$33,4,0)</f>
        <v>Tomatoes, Red Peppers, Jalapeno Peppers, Red Onions, Cilantro, Corn, Chipotle Sauce, Garlic</v>
      </c>
    </row>
    <row r="27367" spans="1:16" x14ac:dyDescent="0.35">
      <c r="A27367">
        <v>27366</v>
      </c>
      <c r="B27367">
        <v>12043</v>
      </c>
      <c r="C27367" t="s">
        <v>69</v>
      </c>
      <c r="D27367">
        <v>1</v>
      </c>
      <c r="E27367" s="2">
        <f>VLOOKUP(B27367,orders!$A$1:$C$21351,2,0)</f>
        <v>42205</v>
      </c>
      <c r="F27367" s="2" t="s">
        <v>215</v>
      </c>
      <c r="G27367" s="2" t="s">
        <v>221</v>
      </c>
      <c r="H27367" s="2" t="s">
        <v>231</v>
      </c>
      <c r="I27367" s="1">
        <f>VLOOKUP(B27367,orders!$A$1:$C$21351,3,0)</f>
        <v>0.76782407407407405</v>
      </c>
      <c r="J27367" t="str">
        <f>VLOOKUP(C27367,pizzaz!$A$1:$D$97,2,0)</f>
        <v>southw_ckn</v>
      </c>
      <c r="K27367" t="str">
        <f>VLOOKUP(C27367,pizzaz!$A$1:$D$97,3,0)</f>
        <v>M</v>
      </c>
      <c r="L27367">
        <f>VLOOKUP(C27367,pizzaz!$A$1:$D$97,4,0)</f>
        <v>16.75</v>
      </c>
      <c r="M27367">
        <v>16.75</v>
      </c>
      <c r="N27367" t="str">
        <f>VLOOKUP(J27367,pizza_tpes!$A$1:$L$33,2,0)</f>
        <v>The Southwest Chicken Pizza</v>
      </c>
      <c r="O27367" t="str">
        <f>VLOOKUP(J27367,pizza_tpes!$A$1:$L$33,3,0)</f>
        <v>Chicken</v>
      </c>
      <c r="P27367" t="str">
        <f>VLOOKUP(J27367,pizza_tpes!$A$1:$L$33,4,0)</f>
        <v>Chicken, Tomatoes, Red Peppers, Red Onions, Jalapeno Peppers, Corn, Cilantro, Chipotle Sauce</v>
      </c>
    </row>
    <row r="27368" spans="1:16" x14ac:dyDescent="0.35">
      <c r="A27368">
        <v>27367</v>
      </c>
      <c r="B27368">
        <v>12044</v>
      </c>
      <c r="C27368" t="s">
        <v>93</v>
      </c>
      <c r="D27368">
        <v>1</v>
      </c>
      <c r="E27368" s="2">
        <f>VLOOKUP(B27368,orders!$A$1:$C$21351,2,0)</f>
        <v>42205</v>
      </c>
      <c r="F27368" s="2" t="s">
        <v>215</v>
      </c>
      <c r="G27368" s="2" t="s">
        <v>221</v>
      </c>
      <c r="H27368" s="2" t="s">
        <v>231</v>
      </c>
      <c r="I27368" s="1">
        <f>VLOOKUP(B27368,orders!$A$1:$C$21351,3,0)</f>
        <v>0.77743055555555551</v>
      </c>
      <c r="J27368" t="str">
        <f>VLOOKUP(C27368,pizzaz!$A$1:$D$97,2,0)</f>
        <v>calabrese</v>
      </c>
      <c r="K27368" t="str">
        <f>VLOOKUP(C27368,pizzaz!$A$1:$D$97,3,0)</f>
        <v>L</v>
      </c>
      <c r="L27368">
        <f>VLOOKUP(C27368,pizzaz!$A$1:$D$97,4,0)</f>
        <v>20.25</v>
      </c>
      <c r="M27368">
        <v>20.25</v>
      </c>
      <c r="N27368" t="str">
        <f>VLOOKUP(J27368,pizza_tpes!$A$1:$L$33,2,0)</f>
        <v>The Calabrese Pizza</v>
      </c>
      <c r="O27368" t="str">
        <f>VLOOKUP(J27368,pizza_tpes!$A$1:$L$33,3,0)</f>
        <v>Supreme</v>
      </c>
      <c r="P27368" t="str">
        <f>VLOOKUP(J27368,pizza_tpes!$A$1:$L$33,4,0)</f>
        <v>‘Nduja Salami, Pancetta, Tomatoes, Red Onions, Friggitello Peppers, Garlic</v>
      </c>
    </row>
    <row r="27369" spans="1:16" x14ac:dyDescent="0.35">
      <c r="A27369">
        <v>27368</v>
      </c>
      <c r="B27369">
        <v>12044</v>
      </c>
      <c r="C27369" t="s">
        <v>57</v>
      </c>
      <c r="D27369">
        <v>1</v>
      </c>
      <c r="E27369" s="2">
        <f>VLOOKUP(B27369,orders!$A$1:$C$21351,2,0)</f>
        <v>42205</v>
      </c>
      <c r="F27369" s="2" t="s">
        <v>215</v>
      </c>
      <c r="G27369" s="2" t="s">
        <v>221</v>
      </c>
      <c r="H27369" s="2" t="s">
        <v>231</v>
      </c>
      <c r="I27369" s="1">
        <f>VLOOKUP(B27369,orders!$A$1:$C$21351,3,0)</f>
        <v>0.77743055555555551</v>
      </c>
      <c r="J27369" t="str">
        <f>VLOOKUP(C27369,pizzaz!$A$1:$D$97,2,0)</f>
        <v>ckn_alfredo</v>
      </c>
      <c r="K27369" t="str">
        <f>VLOOKUP(C27369,pizzaz!$A$1:$D$97,3,0)</f>
        <v>M</v>
      </c>
      <c r="L27369">
        <f>VLOOKUP(C27369,pizzaz!$A$1:$D$97,4,0)</f>
        <v>16.75</v>
      </c>
      <c r="M27369">
        <v>16.75</v>
      </c>
      <c r="N27369" t="str">
        <f>VLOOKUP(J27369,pizza_tpes!$A$1:$L$33,2,0)</f>
        <v>The Chicken Alfredo Pizza</v>
      </c>
      <c r="O27369" t="str">
        <f>VLOOKUP(J27369,pizza_tpes!$A$1:$L$33,3,0)</f>
        <v>Chicken</v>
      </c>
      <c r="P27369" t="str">
        <f>VLOOKUP(J27369,pizza_tpes!$A$1:$L$33,4,0)</f>
        <v>Chicken, Red Onions, Red Peppers, Mushrooms, Asiago Cheese, Alfredo Sauce</v>
      </c>
    </row>
    <row r="27370" spans="1:16" x14ac:dyDescent="0.35">
      <c r="A27370">
        <v>27369</v>
      </c>
      <c r="B27370">
        <v>12044</v>
      </c>
      <c r="C27370" t="s">
        <v>6</v>
      </c>
      <c r="D27370">
        <v>1</v>
      </c>
      <c r="E27370" s="2">
        <f>VLOOKUP(B27370,orders!$A$1:$C$21351,2,0)</f>
        <v>42205</v>
      </c>
      <c r="F27370" s="2" t="s">
        <v>215</v>
      </c>
      <c r="G27370" s="2" t="s">
        <v>221</v>
      </c>
      <c r="H27370" s="2" t="s">
        <v>231</v>
      </c>
      <c r="I27370" s="1">
        <f>VLOOKUP(B27370,orders!$A$1:$C$21351,3,0)</f>
        <v>0.77743055555555551</v>
      </c>
      <c r="J27370" t="str">
        <f>VLOOKUP(C27370,pizzaz!$A$1:$D$97,2,0)</f>
        <v>five_cheese</v>
      </c>
      <c r="K27370" t="str">
        <f>VLOOKUP(C27370,pizzaz!$A$1:$D$97,3,0)</f>
        <v>L</v>
      </c>
      <c r="L27370">
        <f>VLOOKUP(C27370,pizzaz!$A$1:$D$97,4,0)</f>
        <v>18.5</v>
      </c>
      <c r="M27370">
        <v>18.5</v>
      </c>
      <c r="N27370" t="str">
        <f>VLOOKUP(J27370,pizza_tpes!$A$1:$L$33,2,0)</f>
        <v>The Five Cheese Pizza</v>
      </c>
      <c r="O27370" t="str">
        <f>VLOOKUP(J27370,pizza_tpes!$A$1:$L$33,3,0)</f>
        <v>Veggie</v>
      </c>
      <c r="P27370" t="str">
        <f>VLOOKUP(J27370,pizza_tpes!$A$1:$L$33,4,0)</f>
        <v>Mozzarella Cheese, Provolone Cheese, Smoked Gouda Cheese, Romano Cheese, Blue Cheese, Garlic</v>
      </c>
    </row>
    <row r="27371" spans="1:16" x14ac:dyDescent="0.35">
      <c r="A27371">
        <v>27370</v>
      </c>
      <c r="B27371">
        <v>12045</v>
      </c>
      <c r="C27371" t="s">
        <v>38</v>
      </c>
      <c r="D27371">
        <v>1</v>
      </c>
      <c r="E27371" s="2">
        <f>VLOOKUP(B27371,orders!$A$1:$C$21351,2,0)</f>
        <v>42205</v>
      </c>
      <c r="F27371" s="2" t="s">
        <v>215</v>
      </c>
      <c r="G27371" s="2" t="s">
        <v>221</v>
      </c>
      <c r="H27371" s="2" t="s">
        <v>231</v>
      </c>
      <c r="I27371" s="1">
        <f>VLOOKUP(B27371,orders!$A$1:$C$21351,3,0)</f>
        <v>0.78189814814814818</v>
      </c>
      <c r="J27371" t="str">
        <f>VLOOKUP(C27371,pizzaz!$A$1:$D$97,2,0)</f>
        <v>mediterraneo</v>
      </c>
      <c r="K27371" t="str">
        <f>VLOOKUP(C27371,pizzaz!$A$1:$D$97,3,0)</f>
        <v>M</v>
      </c>
      <c r="L27371">
        <f>VLOOKUP(C27371,pizzaz!$A$1:$D$97,4,0)</f>
        <v>16</v>
      </c>
      <c r="M27371">
        <v>16</v>
      </c>
      <c r="N27371" t="str">
        <f>VLOOKUP(J27371,pizza_tpes!$A$1:$L$33,2,0)</f>
        <v>The Mediterranean Pizza</v>
      </c>
      <c r="O27371" t="str">
        <f>VLOOKUP(J27371,pizza_tpes!$A$1:$L$33,3,0)</f>
        <v>Veggie</v>
      </c>
      <c r="P27371" t="str">
        <f>VLOOKUP(J27371,pizza_tpes!$A$1:$L$33,4,0)</f>
        <v>Spinach, Artichokes, Kalamata Olives, Sun-dried Tomatoes, Feta Cheese, Plum Tomatoes, Red Onions</v>
      </c>
    </row>
    <row r="27372" spans="1:16" x14ac:dyDescent="0.35">
      <c r="A27372">
        <v>27371</v>
      </c>
      <c r="B27372">
        <v>12045</v>
      </c>
      <c r="C27372" t="s">
        <v>41</v>
      </c>
      <c r="D27372">
        <v>1</v>
      </c>
      <c r="E27372" s="2">
        <f>VLOOKUP(B27372,orders!$A$1:$C$21351,2,0)</f>
        <v>42205</v>
      </c>
      <c r="F27372" s="2" t="s">
        <v>215</v>
      </c>
      <c r="G27372" s="2" t="s">
        <v>221</v>
      </c>
      <c r="H27372" s="2" t="s">
        <v>231</v>
      </c>
      <c r="I27372" s="1">
        <f>VLOOKUP(B27372,orders!$A$1:$C$21351,3,0)</f>
        <v>0.78189814814814818</v>
      </c>
      <c r="J27372" t="str">
        <f>VLOOKUP(C27372,pizzaz!$A$1:$D$97,2,0)</f>
        <v>napolitana</v>
      </c>
      <c r="K27372" t="str">
        <f>VLOOKUP(C27372,pizzaz!$A$1:$D$97,3,0)</f>
        <v>L</v>
      </c>
      <c r="L27372">
        <f>VLOOKUP(C27372,pizzaz!$A$1:$D$97,4,0)</f>
        <v>20.5</v>
      </c>
      <c r="M27372">
        <v>20.5</v>
      </c>
      <c r="N27372" t="str">
        <f>VLOOKUP(J27372,pizza_tpes!$A$1:$L$33,2,0)</f>
        <v>The Napolitana Pizza</v>
      </c>
      <c r="O27372" t="str">
        <f>VLOOKUP(J27372,pizza_tpes!$A$1:$L$33,3,0)</f>
        <v>Classic</v>
      </c>
      <c r="P27372" t="str">
        <f>VLOOKUP(J27372,pizza_tpes!$A$1:$L$33,4,0)</f>
        <v>Tomatoes, Anchovies, Green Olives, Red Onions, Garlic</v>
      </c>
    </row>
    <row r="27373" spans="1:16" x14ac:dyDescent="0.35">
      <c r="A27373">
        <v>27372</v>
      </c>
      <c r="B27373">
        <v>12046</v>
      </c>
      <c r="C27373" t="s">
        <v>81</v>
      </c>
      <c r="D27373">
        <v>1</v>
      </c>
      <c r="E27373" s="2">
        <f>VLOOKUP(B27373,orders!$A$1:$C$21351,2,0)</f>
        <v>42205</v>
      </c>
      <c r="F27373" s="2" t="s">
        <v>215</v>
      </c>
      <c r="G27373" s="2" t="s">
        <v>221</v>
      </c>
      <c r="H27373" s="2" t="s">
        <v>231</v>
      </c>
      <c r="I27373" s="1">
        <f>VLOOKUP(B27373,orders!$A$1:$C$21351,3,0)</f>
        <v>0.78771990740740738</v>
      </c>
      <c r="J27373" t="str">
        <f>VLOOKUP(C27373,pizzaz!$A$1:$D$97,2,0)</f>
        <v>ital_veggie</v>
      </c>
      <c r="K27373" t="str">
        <f>VLOOKUP(C27373,pizzaz!$A$1:$D$97,3,0)</f>
        <v>M</v>
      </c>
      <c r="L27373">
        <f>VLOOKUP(C27373,pizzaz!$A$1:$D$97,4,0)</f>
        <v>16.75</v>
      </c>
      <c r="M27373">
        <v>16.75</v>
      </c>
      <c r="N27373" t="str">
        <f>VLOOKUP(J27373,pizza_tpes!$A$1:$L$33,2,0)</f>
        <v>The Italian Vegetables Pizza</v>
      </c>
      <c r="O27373" t="str">
        <f>VLOOKUP(J27373,pizza_tpes!$A$1:$L$33,3,0)</f>
        <v>Veggie</v>
      </c>
      <c r="P27373" t="str">
        <f>VLOOKUP(J27373,pizza_tpes!$A$1:$L$33,4,0)</f>
        <v>Eggplant, Artichokes, Tomatoes, Zucchini, Red Peppers, Garlic, Pesto Sauce</v>
      </c>
    </row>
    <row r="27374" spans="1:16" x14ac:dyDescent="0.35">
      <c r="A27374">
        <v>27373</v>
      </c>
      <c r="B27374">
        <v>12046</v>
      </c>
      <c r="C27374" t="s">
        <v>39</v>
      </c>
      <c r="D27374">
        <v>1</v>
      </c>
      <c r="E27374" s="2">
        <f>VLOOKUP(B27374,orders!$A$1:$C$21351,2,0)</f>
        <v>42205</v>
      </c>
      <c r="F27374" s="2" t="s">
        <v>215</v>
      </c>
      <c r="G27374" s="2" t="s">
        <v>221</v>
      </c>
      <c r="H27374" s="2" t="s">
        <v>231</v>
      </c>
      <c r="I27374" s="1">
        <f>VLOOKUP(B27374,orders!$A$1:$C$21351,3,0)</f>
        <v>0.78771990740740738</v>
      </c>
      <c r="J27374" t="str">
        <f>VLOOKUP(C27374,pizzaz!$A$1:$D$97,2,0)</f>
        <v>peppr_salami</v>
      </c>
      <c r="K27374" t="str">
        <f>VLOOKUP(C27374,pizzaz!$A$1:$D$97,3,0)</f>
        <v>S</v>
      </c>
      <c r="L27374">
        <f>VLOOKUP(C27374,pizzaz!$A$1:$D$97,4,0)</f>
        <v>12.5</v>
      </c>
      <c r="M27374">
        <v>12.5</v>
      </c>
      <c r="N27374" t="str">
        <f>VLOOKUP(J27374,pizza_tpes!$A$1:$L$33,2,0)</f>
        <v>The Pepper Salami Pizza</v>
      </c>
      <c r="O27374" t="str">
        <f>VLOOKUP(J27374,pizza_tpes!$A$1:$L$33,3,0)</f>
        <v>Supreme</v>
      </c>
      <c r="P27374" t="str">
        <f>VLOOKUP(J27374,pizza_tpes!$A$1:$L$33,4,0)</f>
        <v>Genoa Salami, Capocollo, Pepperoni, Tomatoes, Asiago Cheese, Garlic</v>
      </c>
    </row>
    <row r="27375" spans="1:16" x14ac:dyDescent="0.35">
      <c r="A27375">
        <v>27374</v>
      </c>
      <c r="B27375">
        <v>12047</v>
      </c>
      <c r="C27375" t="s">
        <v>46</v>
      </c>
      <c r="D27375">
        <v>1</v>
      </c>
      <c r="E27375" s="2">
        <f>VLOOKUP(B27375,orders!$A$1:$C$21351,2,0)</f>
        <v>42205</v>
      </c>
      <c r="F27375" s="2" t="s">
        <v>215</v>
      </c>
      <c r="G27375" s="2" t="s">
        <v>221</v>
      </c>
      <c r="H27375" s="2" t="s">
        <v>231</v>
      </c>
      <c r="I27375" s="1">
        <f>VLOOKUP(B27375,orders!$A$1:$C$21351,3,0)</f>
        <v>0.79925925925925922</v>
      </c>
      <c r="J27375" t="str">
        <f>VLOOKUP(C27375,pizzaz!$A$1:$D$97,2,0)</f>
        <v>pepperoni</v>
      </c>
      <c r="K27375" t="str">
        <f>VLOOKUP(C27375,pizzaz!$A$1:$D$97,3,0)</f>
        <v>M</v>
      </c>
      <c r="L27375">
        <f>VLOOKUP(C27375,pizzaz!$A$1:$D$97,4,0)</f>
        <v>12.5</v>
      </c>
      <c r="M27375">
        <v>12.5</v>
      </c>
      <c r="N27375" t="str">
        <f>VLOOKUP(J27375,pizza_tpes!$A$1:$L$33,2,0)</f>
        <v>The Pepperoni Pizza</v>
      </c>
      <c r="O27375" t="str">
        <f>VLOOKUP(J27375,pizza_tpes!$A$1:$L$33,3,0)</f>
        <v>Classic</v>
      </c>
      <c r="P27375" t="str">
        <f>VLOOKUP(J27375,pizza_tpes!$A$1:$L$33,4,0)</f>
        <v>Mozzarella Cheese, Pepperoni</v>
      </c>
    </row>
    <row r="27376" spans="1:16" x14ac:dyDescent="0.35">
      <c r="A27376">
        <v>27375</v>
      </c>
      <c r="B27376">
        <v>12047</v>
      </c>
      <c r="C27376" t="s">
        <v>39</v>
      </c>
      <c r="D27376">
        <v>1</v>
      </c>
      <c r="E27376" s="2">
        <f>VLOOKUP(B27376,orders!$A$1:$C$21351,2,0)</f>
        <v>42205</v>
      </c>
      <c r="F27376" s="2" t="s">
        <v>215</v>
      </c>
      <c r="G27376" s="2" t="s">
        <v>221</v>
      </c>
      <c r="H27376" s="2" t="s">
        <v>231</v>
      </c>
      <c r="I27376" s="1">
        <f>VLOOKUP(B27376,orders!$A$1:$C$21351,3,0)</f>
        <v>0.79925925925925922</v>
      </c>
      <c r="J27376" t="str">
        <f>VLOOKUP(C27376,pizzaz!$A$1:$D$97,2,0)</f>
        <v>peppr_salami</v>
      </c>
      <c r="K27376" t="str">
        <f>VLOOKUP(C27376,pizzaz!$A$1:$D$97,3,0)</f>
        <v>S</v>
      </c>
      <c r="L27376">
        <f>VLOOKUP(C27376,pizzaz!$A$1:$D$97,4,0)</f>
        <v>12.5</v>
      </c>
      <c r="M27376">
        <v>12.5</v>
      </c>
      <c r="N27376" t="str">
        <f>VLOOKUP(J27376,pizza_tpes!$A$1:$L$33,2,0)</f>
        <v>The Pepper Salami Pizza</v>
      </c>
      <c r="O27376" t="str">
        <f>VLOOKUP(J27376,pizza_tpes!$A$1:$L$33,3,0)</f>
        <v>Supreme</v>
      </c>
      <c r="P27376" t="str">
        <f>VLOOKUP(J27376,pizza_tpes!$A$1:$L$33,4,0)</f>
        <v>Genoa Salami, Capocollo, Pepperoni, Tomatoes, Asiago Cheese, Garlic</v>
      </c>
    </row>
    <row r="27377" spans="1:16" x14ac:dyDescent="0.35">
      <c r="A27377">
        <v>27376</v>
      </c>
      <c r="B27377">
        <v>12047</v>
      </c>
      <c r="C27377" t="s">
        <v>63</v>
      </c>
      <c r="D27377">
        <v>1</v>
      </c>
      <c r="E27377" s="2">
        <f>VLOOKUP(B27377,orders!$A$1:$C$21351,2,0)</f>
        <v>42205</v>
      </c>
      <c r="F27377" s="2" t="s">
        <v>215</v>
      </c>
      <c r="G27377" s="2" t="s">
        <v>221</v>
      </c>
      <c r="H27377" s="2" t="s">
        <v>231</v>
      </c>
      <c r="I27377" s="1">
        <f>VLOOKUP(B27377,orders!$A$1:$C$21351,3,0)</f>
        <v>0.79925925925925922</v>
      </c>
      <c r="J27377" t="str">
        <f>VLOOKUP(C27377,pizzaz!$A$1:$D$97,2,0)</f>
        <v>the_greek</v>
      </c>
      <c r="K27377" t="str">
        <f>VLOOKUP(C27377,pizzaz!$A$1:$D$97,3,0)</f>
        <v>XL</v>
      </c>
      <c r="L27377">
        <f>VLOOKUP(C27377,pizzaz!$A$1:$D$97,4,0)</f>
        <v>25.5</v>
      </c>
      <c r="M27377">
        <v>25.5</v>
      </c>
      <c r="N27377" t="str">
        <f>VLOOKUP(J27377,pizza_tpes!$A$1:$L$33,2,0)</f>
        <v>The Greek Pizza</v>
      </c>
      <c r="O27377" t="str">
        <f>VLOOKUP(J27377,pizza_tpes!$A$1:$L$33,3,0)</f>
        <v>Classic</v>
      </c>
      <c r="P27377" t="str">
        <f>VLOOKUP(J27377,pizza_tpes!$A$1:$L$33,4,0)</f>
        <v>Kalamata Olives, Feta Cheese, Tomatoes, Garlic, Beef Chuck Roast, Red Onions</v>
      </c>
    </row>
    <row r="27378" spans="1:16" x14ac:dyDescent="0.35">
      <c r="A27378">
        <v>27377</v>
      </c>
      <c r="B27378">
        <v>12047</v>
      </c>
      <c r="C27378" t="s">
        <v>76</v>
      </c>
      <c r="D27378">
        <v>1</v>
      </c>
      <c r="E27378" s="2">
        <f>VLOOKUP(B27378,orders!$A$1:$C$21351,2,0)</f>
        <v>42205</v>
      </c>
      <c r="F27378" s="2" t="s">
        <v>215</v>
      </c>
      <c r="G27378" s="2" t="s">
        <v>221</v>
      </c>
      <c r="H27378" s="2" t="s">
        <v>231</v>
      </c>
      <c r="I27378" s="1">
        <f>VLOOKUP(B27378,orders!$A$1:$C$21351,3,0)</f>
        <v>0.79925925925925922</v>
      </c>
      <c r="J27378" t="str">
        <f>VLOOKUP(C27378,pizzaz!$A$1:$D$97,2,0)</f>
        <v>veggie_veg</v>
      </c>
      <c r="K27378" t="str">
        <f>VLOOKUP(C27378,pizzaz!$A$1:$D$97,3,0)</f>
        <v>M</v>
      </c>
      <c r="L27378">
        <f>VLOOKUP(C27378,pizzaz!$A$1:$D$97,4,0)</f>
        <v>16</v>
      </c>
      <c r="M27378">
        <v>16</v>
      </c>
      <c r="N27378" t="str">
        <f>VLOOKUP(J27378,pizza_tpes!$A$1:$L$33,2,0)</f>
        <v>The Vegetables + Vegetables Pizza</v>
      </c>
      <c r="O27378" t="str">
        <f>VLOOKUP(J27378,pizza_tpes!$A$1:$L$33,3,0)</f>
        <v>Veggie</v>
      </c>
      <c r="P27378" t="str">
        <f>VLOOKUP(J27378,pizza_tpes!$A$1:$L$33,4,0)</f>
        <v>Mushrooms, Tomatoes, Red Peppers, Green Peppers, Red Onions, Zucchini, Spinach, Garlic</v>
      </c>
    </row>
    <row r="27379" spans="1:16" x14ac:dyDescent="0.35">
      <c r="A27379">
        <v>27378</v>
      </c>
      <c r="B27379">
        <v>12048</v>
      </c>
      <c r="C27379" t="s">
        <v>78</v>
      </c>
      <c r="D27379">
        <v>1</v>
      </c>
      <c r="E27379" s="2">
        <f>VLOOKUP(B27379,orders!$A$1:$C$21351,2,0)</f>
        <v>42205</v>
      </c>
      <c r="F27379" s="2" t="s">
        <v>215</v>
      </c>
      <c r="G27379" s="2" t="s">
        <v>221</v>
      </c>
      <c r="H27379" s="2" t="s">
        <v>231</v>
      </c>
      <c r="I27379" s="1">
        <f>VLOOKUP(B27379,orders!$A$1:$C$21351,3,0)</f>
        <v>0.7999074074074074</v>
      </c>
      <c r="J27379" t="str">
        <f>VLOOKUP(C27379,pizzaz!$A$1:$D$97,2,0)</f>
        <v>ckn_pesto</v>
      </c>
      <c r="K27379" t="str">
        <f>VLOOKUP(C27379,pizzaz!$A$1:$D$97,3,0)</f>
        <v>S</v>
      </c>
      <c r="L27379">
        <f>VLOOKUP(C27379,pizzaz!$A$1:$D$97,4,0)</f>
        <v>12.75</v>
      </c>
      <c r="M27379">
        <v>12.75</v>
      </c>
      <c r="N27379" t="str">
        <f>VLOOKUP(J27379,pizza_tpes!$A$1:$L$33,2,0)</f>
        <v>The Chicken Pesto Pizza</v>
      </c>
      <c r="O27379" t="str">
        <f>VLOOKUP(J27379,pizza_tpes!$A$1:$L$33,3,0)</f>
        <v>Chicken</v>
      </c>
      <c r="P27379" t="str">
        <f>VLOOKUP(J27379,pizza_tpes!$A$1:$L$33,4,0)</f>
        <v>Chicken, Tomatoes, Red Peppers, Spinach, Garlic, Pesto Sauce</v>
      </c>
    </row>
    <row r="27380" spans="1:16" x14ac:dyDescent="0.35">
      <c r="A27380">
        <v>27379</v>
      </c>
      <c r="B27380">
        <v>12048</v>
      </c>
      <c r="C27380" t="s">
        <v>6</v>
      </c>
      <c r="D27380">
        <v>1</v>
      </c>
      <c r="E27380" s="2">
        <f>VLOOKUP(B27380,orders!$A$1:$C$21351,2,0)</f>
        <v>42205</v>
      </c>
      <c r="F27380" s="2" t="s">
        <v>215</v>
      </c>
      <c r="G27380" s="2" t="s">
        <v>221</v>
      </c>
      <c r="H27380" s="2" t="s">
        <v>231</v>
      </c>
      <c r="I27380" s="1">
        <f>VLOOKUP(B27380,orders!$A$1:$C$21351,3,0)</f>
        <v>0.7999074074074074</v>
      </c>
      <c r="J27380" t="str">
        <f>VLOOKUP(C27380,pizzaz!$A$1:$D$97,2,0)</f>
        <v>five_cheese</v>
      </c>
      <c r="K27380" t="str">
        <f>VLOOKUP(C27380,pizzaz!$A$1:$D$97,3,0)</f>
        <v>L</v>
      </c>
      <c r="L27380">
        <f>VLOOKUP(C27380,pizzaz!$A$1:$D$97,4,0)</f>
        <v>18.5</v>
      </c>
      <c r="M27380">
        <v>18.5</v>
      </c>
      <c r="N27380" t="str">
        <f>VLOOKUP(J27380,pizza_tpes!$A$1:$L$33,2,0)</f>
        <v>The Five Cheese Pizza</v>
      </c>
      <c r="O27380" t="str">
        <f>VLOOKUP(J27380,pizza_tpes!$A$1:$L$33,3,0)</f>
        <v>Veggie</v>
      </c>
      <c r="P27380" t="str">
        <f>VLOOKUP(J27380,pizza_tpes!$A$1:$L$33,4,0)</f>
        <v>Mozzarella Cheese, Provolone Cheese, Smoked Gouda Cheese, Romano Cheese, Blue Cheese, Garlic</v>
      </c>
    </row>
    <row r="27381" spans="1:16" x14ac:dyDescent="0.35">
      <c r="A27381">
        <v>27380</v>
      </c>
      <c r="B27381">
        <v>12048</v>
      </c>
      <c r="C27381" t="s">
        <v>4</v>
      </c>
      <c r="D27381">
        <v>1</v>
      </c>
      <c r="E27381" s="2">
        <f>VLOOKUP(B27381,orders!$A$1:$C$21351,2,0)</f>
        <v>42205</v>
      </c>
      <c r="F27381" s="2" t="s">
        <v>215</v>
      </c>
      <c r="G27381" s="2" t="s">
        <v>221</v>
      </c>
      <c r="H27381" s="2" t="s">
        <v>231</v>
      </c>
      <c r="I27381" s="1">
        <f>VLOOKUP(B27381,orders!$A$1:$C$21351,3,0)</f>
        <v>0.7999074074074074</v>
      </c>
      <c r="J27381" t="str">
        <f>VLOOKUP(C27381,pizzaz!$A$1:$D$97,2,0)</f>
        <v>hawaiian</v>
      </c>
      <c r="K27381" t="str">
        <f>VLOOKUP(C27381,pizzaz!$A$1:$D$97,3,0)</f>
        <v>M</v>
      </c>
      <c r="L27381">
        <f>VLOOKUP(C27381,pizzaz!$A$1:$D$97,4,0)</f>
        <v>13.25</v>
      </c>
      <c r="M27381">
        <v>13.25</v>
      </c>
      <c r="N27381" t="str">
        <f>VLOOKUP(J27381,pizza_tpes!$A$1:$L$33,2,0)</f>
        <v>The Hawaiian Pizza</v>
      </c>
      <c r="O27381" t="str">
        <f>VLOOKUP(J27381,pizza_tpes!$A$1:$L$33,3,0)</f>
        <v>Classic</v>
      </c>
      <c r="P27381" t="str">
        <f>VLOOKUP(J27381,pizza_tpes!$A$1:$L$33,4,0)</f>
        <v>Sliced Ham, Pineapple, Mozzarella Cheese</v>
      </c>
    </row>
    <row r="27382" spans="1:16" x14ac:dyDescent="0.35">
      <c r="A27382">
        <v>27381</v>
      </c>
      <c r="B27382">
        <v>12048</v>
      </c>
      <c r="C27382" t="s">
        <v>9</v>
      </c>
      <c r="D27382">
        <v>1</v>
      </c>
      <c r="E27382" s="2">
        <f>VLOOKUP(B27382,orders!$A$1:$C$21351,2,0)</f>
        <v>42205</v>
      </c>
      <c r="F27382" s="2" t="s">
        <v>215</v>
      </c>
      <c r="G27382" s="2" t="s">
        <v>221</v>
      </c>
      <c r="H27382" s="2" t="s">
        <v>231</v>
      </c>
      <c r="I27382" s="1">
        <f>VLOOKUP(B27382,orders!$A$1:$C$21351,3,0)</f>
        <v>0.7999074074074074</v>
      </c>
      <c r="J27382" t="str">
        <f>VLOOKUP(C27382,pizzaz!$A$1:$D$97,2,0)</f>
        <v>thai_ckn</v>
      </c>
      <c r="K27382" t="str">
        <f>VLOOKUP(C27382,pizzaz!$A$1:$D$97,3,0)</f>
        <v>L</v>
      </c>
      <c r="L27382">
        <f>VLOOKUP(C27382,pizzaz!$A$1:$D$97,4,0)</f>
        <v>20.75</v>
      </c>
      <c r="M27382">
        <v>20.75</v>
      </c>
      <c r="N27382" t="str">
        <f>VLOOKUP(J27382,pizza_tpes!$A$1:$L$33,2,0)</f>
        <v>The Thai Chicken Pizza</v>
      </c>
      <c r="O27382" t="str">
        <f>VLOOKUP(J27382,pizza_tpes!$A$1:$L$33,3,0)</f>
        <v>Chicken</v>
      </c>
      <c r="P27382" t="str">
        <f>VLOOKUP(J27382,pizza_tpes!$A$1:$L$33,4,0)</f>
        <v>Chicken, Pineapple, Tomatoes, Red Peppers, Thai Sweet Chilli Sauce</v>
      </c>
    </row>
    <row r="27383" spans="1:16" x14ac:dyDescent="0.35">
      <c r="A27383">
        <v>27382</v>
      </c>
      <c r="B27383">
        <v>12049</v>
      </c>
      <c r="C27383" t="s">
        <v>20</v>
      </c>
      <c r="D27383">
        <v>1</v>
      </c>
      <c r="E27383" s="2">
        <f>VLOOKUP(B27383,orders!$A$1:$C$21351,2,0)</f>
        <v>42205</v>
      </c>
      <c r="F27383" s="2" t="s">
        <v>215</v>
      </c>
      <c r="G27383" s="2" t="s">
        <v>221</v>
      </c>
      <c r="H27383" s="2" t="s">
        <v>231</v>
      </c>
      <c r="I27383" s="1">
        <f>VLOOKUP(B27383,orders!$A$1:$C$21351,3,0)</f>
        <v>0.80304398148148148</v>
      </c>
      <c r="J27383" t="str">
        <f>VLOOKUP(C27383,pizzaz!$A$1:$D$97,2,0)</f>
        <v>spicy_ital</v>
      </c>
      <c r="K27383" t="str">
        <f>VLOOKUP(C27383,pizzaz!$A$1:$D$97,3,0)</f>
        <v>L</v>
      </c>
      <c r="L27383">
        <f>VLOOKUP(C27383,pizzaz!$A$1:$D$97,4,0)</f>
        <v>20.75</v>
      </c>
      <c r="M27383">
        <v>20.75</v>
      </c>
      <c r="N27383" t="str">
        <f>VLOOKUP(J27383,pizza_tpes!$A$1:$L$33,2,0)</f>
        <v>The Spicy Italian Pizza</v>
      </c>
      <c r="O27383" t="str">
        <f>VLOOKUP(J27383,pizza_tpes!$A$1:$L$33,3,0)</f>
        <v>Supreme</v>
      </c>
      <c r="P27383" t="str">
        <f>VLOOKUP(J27383,pizza_tpes!$A$1:$L$33,4,0)</f>
        <v>Capocollo, Tomatoes, Goat Cheese, Artichokes, Peperoncini verdi, Garlic</v>
      </c>
    </row>
    <row r="27384" spans="1:16" x14ac:dyDescent="0.35">
      <c r="A27384">
        <v>27383</v>
      </c>
      <c r="B27384">
        <v>12049</v>
      </c>
      <c r="C27384" t="s">
        <v>80</v>
      </c>
      <c r="D27384">
        <v>1</v>
      </c>
      <c r="E27384" s="2">
        <f>VLOOKUP(B27384,orders!$A$1:$C$21351,2,0)</f>
        <v>42205</v>
      </c>
      <c r="F27384" s="2" t="s">
        <v>215</v>
      </c>
      <c r="G27384" s="2" t="s">
        <v>221</v>
      </c>
      <c r="H27384" s="2" t="s">
        <v>231</v>
      </c>
      <c r="I27384" s="1">
        <f>VLOOKUP(B27384,orders!$A$1:$C$21351,3,0)</f>
        <v>0.80304398148148148</v>
      </c>
      <c r="J27384" t="str">
        <f>VLOOKUP(C27384,pizzaz!$A$1:$D$97,2,0)</f>
        <v>spicy_ital</v>
      </c>
      <c r="K27384" t="str">
        <f>VLOOKUP(C27384,pizzaz!$A$1:$D$97,3,0)</f>
        <v>M</v>
      </c>
      <c r="L27384">
        <f>VLOOKUP(C27384,pizzaz!$A$1:$D$97,4,0)</f>
        <v>16.5</v>
      </c>
      <c r="M27384">
        <v>16.5</v>
      </c>
      <c r="N27384" t="str">
        <f>VLOOKUP(J27384,pizza_tpes!$A$1:$L$33,2,0)</f>
        <v>The Spicy Italian Pizza</v>
      </c>
      <c r="O27384" t="str">
        <f>VLOOKUP(J27384,pizza_tpes!$A$1:$L$33,3,0)</f>
        <v>Supreme</v>
      </c>
      <c r="P27384" t="str">
        <f>VLOOKUP(J27384,pizza_tpes!$A$1:$L$33,4,0)</f>
        <v>Capocollo, Tomatoes, Goat Cheese, Artichokes, Peperoncini verdi, Garlic</v>
      </c>
    </row>
    <row r="27385" spans="1:16" x14ac:dyDescent="0.35">
      <c r="A27385">
        <v>27384</v>
      </c>
      <c r="B27385">
        <v>12050</v>
      </c>
      <c r="C27385" t="s">
        <v>27</v>
      </c>
      <c r="D27385">
        <v>1</v>
      </c>
      <c r="E27385" s="2">
        <f>VLOOKUP(B27385,orders!$A$1:$C$21351,2,0)</f>
        <v>42205</v>
      </c>
      <c r="F27385" s="2" t="s">
        <v>215</v>
      </c>
      <c r="G27385" s="2" t="s">
        <v>221</v>
      </c>
      <c r="H27385" s="2" t="s">
        <v>231</v>
      </c>
      <c r="I27385" s="1">
        <f>VLOOKUP(B27385,orders!$A$1:$C$21351,3,0)</f>
        <v>0.8075</v>
      </c>
      <c r="J27385" t="str">
        <f>VLOOKUP(C27385,pizzaz!$A$1:$D$97,2,0)</f>
        <v>cali_ckn</v>
      </c>
      <c r="K27385" t="str">
        <f>VLOOKUP(C27385,pizzaz!$A$1:$D$97,3,0)</f>
        <v>M</v>
      </c>
      <c r="L27385">
        <f>VLOOKUP(C27385,pizzaz!$A$1:$D$97,4,0)</f>
        <v>16.75</v>
      </c>
      <c r="M27385">
        <v>16.75</v>
      </c>
      <c r="N27385" t="str">
        <f>VLOOKUP(J27385,pizza_tpes!$A$1:$L$33,2,0)</f>
        <v>The California Chicken Pizza</v>
      </c>
      <c r="O27385" t="str">
        <f>VLOOKUP(J27385,pizza_tpes!$A$1:$L$33,3,0)</f>
        <v>Chicken</v>
      </c>
      <c r="P27385" t="str">
        <f>VLOOKUP(J27385,pizza_tpes!$A$1:$L$33,4,0)</f>
        <v>Chicken, Artichoke, Spinach, Garlic, Jalapeno Peppers, Fontina Cheese, Gouda Cheese</v>
      </c>
    </row>
    <row r="27386" spans="1:16" x14ac:dyDescent="0.35">
      <c r="A27386">
        <v>27385</v>
      </c>
      <c r="B27386">
        <v>12050</v>
      </c>
      <c r="C27386" t="s">
        <v>58</v>
      </c>
      <c r="D27386">
        <v>1</v>
      </c>
      <c r="E27386" s="2">
        <f>VLOOKUP(B27386,orders!$A$1:$C$21351,2,0)</f>
        <v>42205</v>
      </c>
      <c r="F27386" s="2" t="s">
        <v>215</v>
      </c>
      <c r="G27386" s="2" t="s">
        <v>221</v>
      </c>
      <c r="H27386" s="2" t="s">
        <v>231</v>
      </c>
      <c r="I27386" s="1">
        <f>VLOOKUP(B27386,orders!$A$1:$C$21351,3,0)</f>
        <v>0.8075</v>
      </c>
      <c r="J27386" t="str">
        <f>VLOOKUP(C27386,pizzaz!$A$1:$D$97,2,0)</f>
        <v>peppr_salami</v>
      </c>
      <c r="K27386" t="str">
        <f>VLOOKUP(C27386,pizzaz!$A$1:$D$97,3,0)</f>
        <v>L</v>
      </c>
      <c r="L27386">
        <f>VLOOKUP(C27386,pizzaz!$A$1:$D$97,4,0)</f>
        <v>20.75</v>
      </c>
      <c r="M27386">
        <v>20.75</v>
      </c>
      <c r="N27386" t="str">
        <f>VLOOKUP(J27386,pizza_tpes!$A$1:$L$33,2,0)</f>
        <v>The Pepper Salami Pizza</v>
      </c>
      <c r="O27386" t="str">
        <f>VLOOKUP(J27386,pizza_tpes!$A$1:$L$33,3,0)</f>
        <v>Supreme</v>
      </c>
      <c r="P27386" t="str">
        <f>VLOOKUP(J27386,pizza_tpes!$A$1:$L$33,4,0)</f>
        <v>Genoa Salami, Capocollo, Pepperoni, Tomatoes, Asiago Cheese, Garlic</v>
      </c>
    </row>
    <row r="27387" spans="1:16" x14ac:dyDescent="0.35">
      <c r="A27387">
        <v>27386</v>
      </c>
      <c r="B27387">
        <v>12050</v>
      </c>
      <c r="C27387" t="s">
        <v>84</v>
      </c>
      <c r="D27387">
        <v>1</v>
      </c>
      <c r="E27387" s="2">
        <f>VLOOKUP(B27387,orders!$A$1:$C$21351,2,0)</f>
        <v>42205</v>
      </c>
      <c r="F27387" s="2" t="s">
        <v>215</v>
      </c>
      <c r="G27387" s="2" t="s">
        <v>221</v>
      </c>
      <c r="H27387" s="2" t="s">
        <v>231</v>
      </c>
      <c r="I27387" s="1">
        <f>VLOOKUP(B27387,orders!$A$1:$C$21351,3,0)</f>
        <v>0.8075</v>
      </c>
      <c r="J27387" t="str">
        <f>VLOOKUP(C27387,pizzaz!$A$1:$D$97,2,0)</f>
        <v>spinach_fet</v>
      </c>
      <c r="K27387" t="str">
        <f>VLOOKUP(C27387,pizzaz!$A$1:$D$97,3,0)</f>
        <v>M</v>
      </c>
      <c r="L27387">
        <f>VLOOKUP(C27387,pizzaz!$A$1:$D$97,4,0)</f>
        <v>16</v>
      </c>
      <c r="M27387">
        <v>16</v>
      </c>
      <c r="N27387" t="str">
        <f>VLOOKUP(J27387,pizza_tpes!$A$1:$L$33,2,0)</f>
        <v>The Spinach and Feta Pizza</v>
      </c>
      <c r="O27387" t="str">
        <f>VLOOKUP(J27387,pizza_tpes!$A$1:$L$33,3,0)</f>
        <v>Veggie</v>
      </c>
      <c r="P27387" t="str">
        <f>VLOOKUP(J27387,pizza_tpes!$A$1:$L$33,4,0)</f>
        <v>Spinach, Mushrooms, Red Onions, Feta Cheese, Garlic</v>
      </c>
    </row>
    <row r="27388" spans="1:16" x14ac:dyDescent="0.35">
      <c r="A27388">
        <v>27387</v>
      </c>
      <c r="B27388">
        <v>12050</v>
      </c>
      <c r="C27388" t="s">
        <v>9</v>
      </c>
      <c r="D27388">
        <v>1</v>
      </c>
      <c r="E27388" s="2">
        <f>VLOOKUP(B27388,orders!$A$1:$C$21351,2,0)</f>
        <v>42205</v>
      </c>
      <c r="F27388" s="2" t="s">
        <v>215</v>
      </c>
      <c r="G27388" s="2" t="s">
        <v>221</v>
      </c>
      <c r="H27388" s="2" t="s">
        <v>231</v>
      </c>
      <c r="I27388" s="1">
        <f>VLOOKUP(B27388,orders!$A$1:$C$21351,3,0)</f>
        <v>0.8075</v>
      </c>
      <c r="J27388" t="str">
        <f>VLOOKUP(C27388,pizzaz!$A$1:$D$97,2,0)</f>
        <v>thai_ckn</v>
      </c>
      <c r="K27388" t="str">
        <f>VLOOKUP(C27388,pizzaz!$A$1:$D$97,3,0)</f>
        <v>L</v>
      </c>
      <c r="L27388">
        <f>VLOOKUP(C27388,pizzaz!$A$1:$D$97,4,0)</f>
        <v>20.75</v>
      </c>
      <c r="M27388">
        <v>20.75</v>
      </c>
      <c r="N27388" t="str">
        <f>VLOOKUP(J27388,pizza_tpes!$A$1:$L$33,2,0)</f>
        <v>The Thai Chicken Pizza</v>
      </c>
      <c r="O27388" t="str">
        <f>VLOOKUP(J27388,pizza_tpes!$A$1:$L$33,3,0)</f>
        <v>Chicken</v>
      </c>
      <c r="P27388" t="str">
        <f>VLOOKUP(J27388,pizza_tpes!$A$1:$L$33,4,0)</f>
        <v>Chicken, Pineapple, Tomatoes, Red Peppers, Thai Sweet Chilli Sauce</v>
      </c>
    </row>
    <row r="27389" spans="1:16" x14ac:dyDescent="0.35">
      <c r="A27389">
        <v>27388</v>
      </c>
      <c r="B27389">
        <v>12051</v>
      </c>
      <c r="C27389" t="s">
        <v>15</v>
      </c>
      <c r="D27389">
        <v>1</v>
      </c>
      <c r="E27389" s="2">
        <f>VLOOKUP(B27389,orders!$A$1:$C$21351,2,0)</f>
        <v>42205</v>
      </c>
      <c r="F27389" s="2" t="s">
        <v>215</v>
      </c>
      <c r="G27389" s="2" t="s">
        <v>221</v>
      </c>
      <c r="H27389" s="2" t="s">
        <v>231</v>
      </c>
      <c r="I27389" s="1">
        <f>VLOOKUP(B27389,orders!$A$1:$C$21351,3,0)</f>
        <v>0.80984953703703699</v>
      </c>
      <c r="J27389" t="str">
        <f>VLOOKUP(C27389,pizzaz!$A$1:$D$97,2,0)</f>
        <v>classic_dlx</v>
      </c>
      <c r="K27389" t="str">
        <f>VLOOKUP(C27389,pizzaz!$A$1:$D$97,3,0)</f>
        <v>S</v>
      </c>
      <c r="L27389">
        <f>VLOOKUP(C27389,pizzaz!$A$1:$D$97,4,0)</f>
        <v>12</v>
      </c>
      <c r="M27389">
        <v>12</v>
      </c>
      <c r="N27389" t="str">
        <f>VLOOKUP(J27389,pizza_tpes!$A$1:$L$33,2,0)</f>
        <v>The Classic Deluxe Pizza</v>
      </c>
      <c r="O27389" t="str">
        <f>VLOOKUP(J27389,pizza_tpes!$A$1:$L$33,3,0)</f>
        <v>Classic</v>
      </c>
      <c r="P27389" t="str">
        <f>VLOOKUP(J27389,pizza_tpes!$A$1:$L$33,4,0)</f>
        <v>Pepperoni, Mushrooms, Red Onions, Red Peppers, Bacon</v>
      </c>
    </row>
    <row r="27390" spans="1:16" x14ac:dyDescent="0.35">
      <c r="A27390">
        <v>27389</v>
      </c>
      <c r="B27390">
        <v>12051</v>
      </c>
      <c r="C27390" t="s">
        <v>59</v>
      </c>
      <c r="D27390">
        <v>1</v>
      </c>
      <c r="E27390" s="2">
        <f>VLOOKUP(B27390,orders!$A$1:$C$21351,2,0)</f>
        <v>42205</v>
      </c>
      <c r="F27390" s="2" t="s">
        <v>215</v>
      </c>
      <c r="G27390" s="2" t="s">
        <v>221</v>
      </c>
      <c r="H27390" s="2" t="s">
        <v>231</v>
      </c>
      <c r="I27390" s="1">
        <f>VLOOKUP(B27390,orders!$A$1:$C$21351,3,0)</f>
        <v>0.80984953703703699</v>
      </c>
      <c r="J27390" t="str">
        <f>VLOOKUP(C27390,pizzaz!$A$1:$D$97,2,0)</f>
        <v>spin_pesto</v>
      </c>
      <c r="K27390" t="str">
        <f>VLOOKUP(C27390,pizzaz!$A$1:$D$97,3,0)</f>
        <v>S</v>
      </c>
      <c r="L27390">
        <f>VLOOKUP(C27390,pizzaz!$A$1:$D$97,4,0)</f>
        <v>12.5</v>
      </c>
      <c r="M27390">
        <v>12.5</v>
      </c>
      <c r="N27390" t="str">
        <f>VLOOKUP(J27390,pizza_tpes!$A$1:$L$33,2,0)</f>
        <v>The Spinach Pesto Pizza</v>
      </c>
      <c r="O27390" t="str">
        <f>VLOOKUP(J27390,pizza_tpes!$A$1:$L$33,3,0)</f>
        <v>Veggie</v>
      </c>
      <c r="P27390" t="str">
        <f>VLOOKUP(J27390,pizza_tpes!$A$1:$L$33,4,0)</f>
        <v>Spinach, Artichokes, Tomatoes, Sun-dried Tomatoes, Garlic, Pesto Sauce</v>
      </c>
    </row>
    <row r="27391" spans="1:16" x14ac:dyDescent="0.35">
      <c r="A27391">
        <v>27390</v>
      </c>
      <c r="B27391">
        <v>12052</v>
      </c>
      <c r="C27391" t="s">
        <v>17</v>
      </c>
      <c r="D27391">
        <v>1</v>
      </c>
      <c r="E27391" s="2">
        <f>VLOOKUP(B27391,orders!$A$1:$C$21351,2,0)</f>
        <v>42205</v>
      </c>
      <c r="F27391" s="2" t="s">
        <v>215</v>
      </c>
      <c r="G27391" s="2" t="s">
        <v>221</v>
      </c>
      <c r="H27391" s="2" t="s">
        <v>231</v>
      </c>
      <c r="I27391" s="1">
        <f>VLOOKUP(B27391,orders!$A$1:$C$21351,3,0)</f>
        <v>0.81244212962962958</v>
      </c>
      <c r="J27391" t="str">
        <f>VLOOKUP(C27391,pizzaz!$A$1:$D$97,2,0)</f>
        <v>ital_cpcllo</v>
      </c>
      <c r="K27391" t="str">
        <f>VLOOKUP(C27391,pizzaz!$A$1:$D$97,3,0)</f>
        <v>L</v>
      </c>
      <c r="L27391">
        <f>VLOOKUP(C27391,pizzaz!$A$1:$D$97,4,0)</f>
        <v>20.5</v>
      </c>
      <c r="M27391">
        <v>20.5</v>
      </c>
      <c r="N27391" t="str">
        <f>VLOOKUP(J27391,pizza_tpes!$A$1:$L$33,2,0)</f>
        <v>The Italian Capocollo Pizza</v>
      </c>
      <c r="O27391" t="str">
        <f>VLOOKUP(J27391,pizza_tpes!$A$1:$L$33,3,0)</f>
        <v>Classic</v>
      </c>
      <c r="P27391" t="str">
        <f>VLOOKUP(J27391,pizza_tpes!$A$1:$L$33,4,0)</f>
        <v>Capocollo, Red Peppers, Tomatoes, Goat Cheese, Garlic, Oregano</v>
      </c>
    </row>
    <row r="27392" spans="1:16" x14ac:dyDescent="0.35">
      <c r="A27392">
        <v>27391</v>
      </c>
      <c r="B27392">
        <v>12052</v>
      </c>
      <c r="C27392" t="s">
        <v>43</v>
      </c>
      <c r="D27392">
        <v>1</v>
      </c>
      <c r="E27392" s="2">
        <f>VLOOKUP(B27392,orders!$A$1:$C$21351,2,0)</f>
        <v>42205</v>
      </c>
      <c r="F27392" s="2" t="s">
        <v>215</v>
      </c>
      <c r="G27392" s="2" t="s">
        <v>221</v>
      </c>
      <c r="H27392" s="2" t="s">
        <v>231</v>
      </c>
      <c r="I27392" s="1">
        <f>VLOOKUP(B27392,orders!$A$1:$C$21351,3,0)</f>
        <v>0.81244212962962958</v>
      </c>
      <c r="J27392" t="str">
        <f>VLOOKUP(C27392,pizzaz!$A$1:$D$97,2,0)</f>
        <v>ital_cpcllo</v>
      </c>
      <c r="K27392" t="str">
        <f>VLOOKUP(C27392,pizzaz!$A$1:$D$97,3,0)</f>
        <v>M</v>
      </c>
      <c r="L27392">
        <f>VLOOKUP(C27392,pizzaz!$A$1:$D$97,4,0)</f>
        <v>16</v>
      </c>
      <c r="M27392">
        <v>16</v>
      </c>
      <c r="N27392" t="str">
        <f>VLOOKUP(J27392,pizza_tpes!$A$1:$L$33,2,0)</f>
        <v>The Italian Capocollo Pizza</v>
      </c>
      <c r="O27392" t="str">
        <f>VLOOKUP(J27392,pizza_tpes!$A$1:$L$33,3,0)</f>
        <v>Classic</v>
      </c>
      <c r="P27392" t="str">
        <f>VLOOKUP(J27392,pizza_tpes!$A$1:$L$33,4,0)</f>
        <v>Capocollo, Red Peppers, Tomatoes, Goat Cheese, Garlic, Oregano</v>
      </c>
    </row>
    <row r="27393" spans="1:16" x14ac:dyDescent="0.35">
      <c r="A27393">
        <v>27392</v>
      </c>
      <c r="B27393">
        <v>12052</v>
      </c>
      <c r="C27393" t="s">
        <v>76</v>
      </c>
      <c r="D27393">
        <v>2</v>
      </c>
      <c r="E27393" s="2">
        <f>VLOOKUP(B27393,orders!$A$1:$C$21351,2,0)</f>
        <v>42205</v>
      </c>
      <c r="F27393" s="2" t="s">
        <v>215</v>
      </c>
      <c r="G27393" s="2" t="s">
        <v>221</v>
      </c>
      <c r="H27393" s="2" t="s">
        <v>231</v>
      </c>
      <c r="I27393" s="1">
        <f>VLOOKUP(B27393,orders!$A$1:$C$21351,3,0)</f>
        <v>0.81244212962962958</v>
      </c>
      <c r="J27393" t="str">
        <f>VLOOKUP(C27393,pizzaz!$A$1:$D$97,2,0)</f>
        <v>veggie_veg</v>
      </c>
      <c r="K27393" t="str">
        <f>VLOOKUP(C27393,pizzaz!$A$1:$D$97,3,0)</f>
        <v>M</v>
      </c>
      <c r="L27393">
        <f>VLOOKUP(C27393,pizzaz!$A$1:$D$97,4,0)</f>
        <v>16</v>
      </c>
      <c r="M27393">
        <v>32</v>
      </c>
      <c r="N27393" t="str">
        <f>VLOOKUP(J27393,pizza_tpes!$A$1:$L$33,2,0)</f>
        <v>The Vegetables + Vegetables Pizza</v>
      </c>
      <c r="O27393" t="str">
        <f>VLOOKUP(J27393,pizza_tpes!$A$1:$L$33,3,0)</f>
        <v>Veggie</v>
      </c>
      <c r="P27393" t="str">
        <f>VLOOKUP(J27393,pizza_tpes!$A$1:$L$33,4,0)</f>
        <v>Mushrooms, Tomatoes, Red Peppers, Green Peppers, Red Onions, Zucchini, Spinach, Garlic</v>
      </c>
    </row>
    <row r="27394" spans="1:16" x14ac:dyDescent="0.35">
      <c r="A27394">
        <v>27393</v>
      </c>
      <c r="B27394">
        <v>12053</v>
      </c>
      <c r="C27394" t="s">
        <v>52</v>
      </c>
      <c r="D27394">
        <v>1</v>
      </c>
      <c r="E27394" s="2">
        <f>VLOOKUP(B27394,orders!$A$1:$C$21351,2,0)</f>
        <v>42205</v>
      </c>
      <c r="F27394" s="2" t="s">
        <v>215</v>
      </c>
      <c r="G27394" s="2" t="s">
        <v>221</v>
      </c>
      <c r="H27394" s="2" t="s">
        <v>231</v>
      </c>
      <c r="I27394" s="1">
        <f>VLOOKUP(B27394,orders!$A$1:$C$21351,3,0)</f>
        <v>0.82369212962962968</v>
      </c>
      <c r="J27394" t="str">
        <f>VLOOKUP(C27394,pizzaz!$A$1:$D$97,2,0)</f>
        <v>green_garden</v>
      </c>
      <c r="K27394" t="str">
        <f>VLOOKUP(C27394,pizzaz!$A$1:$D$97,3,0)</f>
        <v>L</v>
      </c>
      <c r="L27394">
        <f>VLOOKUP(C27394,pizzaz!$A$1:$D$97,4,0)</f>
        <v>20.25</v>
      </c>
      <c r="M27394">
        <v>20.25</v>
      </c>
      <c r="N27394" t="str">
        <f>VLOOKUP(J27394,pizza_tpes!$A$1:$L$33,2,0)</f>
        <v>The Green Garden Pizza</v>
      </c>
      <c r="O27394" t="str">
        <f>VLOOKUP(J27394,pizza_tpes!$A$1:$L$33,3,0)</f>
        <v>Veggie</v>
      </c>
      <c r="P27394" t="str">
        <f>VLOOKUP(J27394,pizza_tpes!$A$1:$L$33,4,0)</f>
        <v>Spinach, Mushrooms, Tomatoes, Green Olives, Feta Cheese</v>
      </c>
    </row>
    <row r="27395" spans="1:16" x14ac:dyDescent="0.35">
      <c r="A27395">
        <v>27394</v>
      </c>
      <c r="B27395">
        <v>12053</v>
      </c>
      <c r="C27395" t="s">
        <v>20</v>
      </c>
      <c r="D27395">
        <v>1</v>
      </c>
      <c r="E27395" s="2">
        <f>VLOOKUP(B27395,orders!$A$1:$C$21351,2,0)</f>
        <v>42205</v>
      </c>
      <c r="F27395" s="2" t="s">
        <v>215</v>
      </c>
      <c r="G27395" s="2" t="s">
        <v>221</v>
      </c>
      <c r="H27395" s="2" t="s">
        <v>231</v>
      </c>
      <c r="I27395" s="1">
        <f>VLOOKUP(B27395,orders!$A$1:$C$21351,3,0)</f>
        <v>0.82369212962962968</v>
      </c>
      <c r="J27395" t="str">
        <f>VLOOKUP(C27395,pizzaz!$A$1:$D$97,2,0)</f>
        <v>spicy_ital</v>
      </c>
      <c r="K27395" t="str">
        <f>VLOOKUP(C27395,pizzaz!$A$1:$D$97,3,0)</f>
        <v>L</v>
      </c>
      <c r="L27395">
        <f>VLOOKUP(C27395,pizzaz!$A$1:$D$97,4,0)</f>
        <v>20.75</v>
      </c>
      <c r="M27395">
        <v>20.75</v>
      </c>
      <c r="N27395" t="str">
        <f>VLOOKUP(J27395,pizza_tpes!$A$1:$L$33,2,0)</f>
        <v>The Spicy Italian Pizza</v>
      </c>
      <c r="O27395" t="str">
        <f>VLOOKUP(J27395,pizza_tpes!$A$1:$L$33,3,0)</f>
        <v>Supreme</v>
      </c>
      <c r="P27395" t="str">
        <f>VLOOKUP(J27395,pizza_tpes!$A$1:$L$33,4,0)</f>
        <v>Capocollo, Tomatoes, Goat Cheese, Artichokes, Peperoncini verdi, Garlic</v>
      </c>
    </row>
    <row r="27396" spans="1:16" x14ac:dyDescent="0.35">
      <c r="A27396">
        <v>27395</v>
      </c>
      <c r="B27396">
        <v>12053</v>
      </c>
      <c r="C27396" t="s">
        <v>21</v>
      </c>
      <c r="D27396">
        <v>1</v>
      </c>
      <c r="E27396" s="2">
        <f>VLOOKUP(B27396,orders!$A$1:$C$21351,2,0)</f>
        <v>42205</v>
      </c>
      <c r="F27396" s="2" t="s">
        <v>215</v>
      </c>
      <c r="G27396" s="2" t="s">
        <v>221</v>
      </c>
      <c r="H27396" s="2" t="s">
        <v>231</v>
      </c>
      <c r="I27396" s="1">
        <f>VLOOKUP(B27396,orders!$A$1:$C$21351,3,0)</f>
        <v>0.82369212962962968</v>
      </c>
      <c r="J27396" t="str">
        <f>VLOOKUP(C27396,pizzaz!$A$1:$D$97,2,0)</f>
        <v>spin_pesto</v>
      </c>
      <c r="K27396" t="str">
        <f>VLOOKUP(C27396,pizzaz!$A$1:$D$97,3,0)</f>
        <v>L</v>
      </c>
      <c r="L27396">
        <f>VLOOKUP(C27396,pizzaz!$A$1:$D$97,4,0)</f>
        <v>20.75</v>
      </c>
      <c r="M27396">
        <v>20.75</v>
      </c>
      <c r="N27396" t="str">
        <f>VLOOKUP(J27396,pizza_tpes!$A$1:$L$33,2,0)</f>
        <v>The Spinach Pesto Pizza</v>
      </c>
      <c r="O27396" t="str">
        <f>VLOOKUP(J27396,pizza_tpes!$A$1:$L$33,3,0)</f>
        <v>Veggie</v>
      </c>
      <c r="P27396" t="str">
        <f>VLOOKUP(J27396,pizza_tpes!$A$1:$L$33,4,0)</f>
        <v>Spinach, Artichokes, Tomatoes, Sun-dried Tomatoes, Garlic, Pesto Sauce</v>
      </c>
    </row>
    <row r="27397" spans="1:16" x14ac:dyDescent="0.35">
      <c r="A27397">
        <v>27396</v>
      </c>
      <c r="B27397">
        <v>12054</v>
      </c>
      <c r="C27397" t="s">
        <v>26</v>
      </c>
      <c r="D27397">
        <v>1</v>
      </c>
      <c r="E27397" s="2">
        <f>VLOOKUP(B27397,orders!$A$1:$C$21351,2,0)</f>
        <v>42205</v>
      </c>
      <c r="F27397" s="2" t="s">
        <v>215</v>
      </c>
      <c r="G27397" s="2" t="s">
        <v>221</v>
      </c>
      <c r="H27397" s="2" t="s">
        <v>231</v>
      </c>
      <c r="I27397" s="1">
        <f>VLOOKUP(B27397,orders!$A$1:$C$21351,3,0)</f>
        <v>0.82400462962962961</v>
      </c>
      <c r="J27397" t="str">
        <f>VLOOKUP(C27397,pizzaz!$A$1:$D$97,2,0)</f>
        <v>cali_ckn</v>
      </c>
      <c r="K27397" t="str">
        <f>VLOOKUP(C27397,pizzaz!$A$1:$D$97,3,0)</f>
        <v>L</v>
      </c>
      <c r="L27397">
        <f>VLOOKUP(C27397,pizzaz!$A$1:$D$97,4,0)</f>
        <v>20.75</v>
      </c>
      <c r="M27397">
        <v>20.75</v>
      </c>
      <c r="N27397" t="str">
        <f>VLOOKUP(J27397,pizza_tpes!$A$1:$L$33,2,0)</f>
        <v>The California Chicken Pizza</v>
      </c>
      <c r="O27397" t="str">
        <f>VLOOKUP(J27397,pizza_tpes!$A$1:$L$33,3,0)</f>
        <v>Chicken</v>
      </c>
      <c r="P27397" t="str">
        <f>VLOOKUP(J27397,pizza_tpes!$A$1:$L$33,4,0)</f>
        <v>Chicken, Artichoke, Spinach, Garlic, Jalapeno Peppers, Fontina Cheese, Gouda Cheese</v>
      </c>
    </row>
    <row r="27398" spans="1:16" x14ac:dyDescent="0.35">
      <c r="A27398">
        <v>27397</v>
      </c>
      <c r="B27398">
        <v>12054</v>
      </c>
      <c r="C27398" t="s">
        <v>58</v>
      </c>
      <c r="D27398">
        <v>1</v>
      </c>
      <c r="E27398" s="2">
        <f>VLOOKUP(B27398,orders!$A$1:$C$21351,2,0)</f>
        <v>42205</v>
      </c>
      <c r="F27398" s="2" t="s">
        <v>215</v>
      </c>
      <c r="G27398" s="2" t="s">
        <v>221</v>
      </c>
      <c r="H27398" s="2" t="s">
        <v>231</v>
      </c>
      <c r="I27398" s="1">
        <f>VLOOKUP(B27398,orders!$A$1:$C$21351,3,0)</f>
        <v>0.82400462962962961</v>
      </c>
      <c r="J27398" t="str">
        <f>VLOOKUP(C27398,pizzaz!$A$1:$D$97,2,0)</f>
        <v>peppr_salami</v>
      </c>
      <c r="K27398" t="str">
        <f>VLOOKUP(C27398,pizzaz!$A$1:$D$97,3,0)</f>
        <v>L</v>
      </c>
      <c r="L27398">
        <f>VLOOKUP(C27398,pizzaz!$A$1:$D$97,4,0)</f>
        <v>20.75</v>
      </c>
      <c r="M27398">
        <v>20.75</v>
      </c>
      <c r="N27398" t="str">
        <f>VLOOKUP(J27398,pizza_tpes!$A$1:$L$33,2,0)</f>
        <v>The Pepper Salami Pizza</v>
      </c>
      <c r="O27398" t="str">
        <f>VLOOKUP(J27398,pizza_tpes!$A$1:$L$33,3,0)</f>
        <v>Supreme</v>
      </c>
      <c r="P27398" t="str">
        <f>VLOOKUP(J27398,pizza_tpes!$A$1:$L$33,4,0)</f>
        <v>Genoa Salami, Capocollo, Pepperoni, Tomatoes, Asiago Cheese, Garlic</v>
      </c>
    </row>
    <row r="27399" spans="1:16" x14ac:dyDescent="0.35">
      <c r="A27399">
        <v>27398</v>
      </c>
      <c r="B27399">
        <v>12054</v>
      </c>
      <c r="C27399" t="s">
        <v>86</v>
      </c>
      <c r="D27399">
        <v>1</v>
      </c>
      <c r="E27399" s="2">
        <f>VLOOKUP(B27399,orders!$A$1:$C$21351,2,0)</f>
        <v>42205</v>
      </c>
      <c r="F27399" s="2" t="s">
        <v>215</v>
      </c>
      <c r="G27399" s="2" t="s">
        <v>221</v>
      </c>
      <c r="H27399" s="2" t="s">
        <v>231</v>
      </c>
      <c r="I27399" s="1">
        <f>VLOOKUP(B27399,orders!$A$1:$C$21351,3,0)</f>
        <v>0.82400462962962961</v>
      </c>
      <c r="J27399" t="str">
        <f>VLOOKUP(C27399,pizzaz!$A$1:$D$97,2,0)</f>
        <v>spin_pesto</v>
      </c>
      <c r="K27399" t="str">
        <f>VLOOKUP(C27399,pizzaz!$A$1:$D$97,3,0)</f>
        <v>M</v>
      </c>
      <c r="L27399">
        <f>VLOOKUP(C27399,pizzaz!$A$1:$D$97,4,0)</f>
        <v>16.5</v>
      </c>
      <c r="M27399">
        <v>16.5</v>
      </c>
      <c r="N27399" t="str">
        <f>VLOOKUP(J27399,pizza_tpes!$A$1:$L$33,2,0)</f>
        <v>The Spinach Pesto Pizza</v>
      </c>
      <c r="O27399" t="str">
        <f>VLOOKUP(J27399,pizza_tpes!$A$1:$L$33,3,0)</f>
        <v>Veggie</v>
      </c>
      <c r="P27399" t="str">
        <f>VLOOKUP(J27399,pizza_tpes!$A$1:$L$33,4,0)</f>
        <v>Spinach, Artichokes, Tomatoes, Sun-dried Tomatoes, Garlic, Pesto Sauce</v>
      </c>
    </row>
    <row r="27400" spans="1:16" x14ac:dyDescent="0.35">
      <c r="A27400">
        <v>27399</v>
      </c>
      <c r="B27400">
        <v>12054</v>
      </c>
      <c r="C27400" t="s">
        <v>40</v>
      </c>
      <c r="D27400">
        <v>1</v>
      </c>
      <c r="E27400" s="2">
        <f>VLOOKUP(B27400,orders!$A$1:$C$21351,2,0)</f>
        <v>42205</v>
      </c>
      <c r="F27400" s="2" t="s">
        <v>215</v>
      </c>
      <c r="G27400" s="2" t="s">
        <v>221</v>
      </c>
      <c r="H27400" s="2" t="s">
        <v>231</v>
      </c>
      <c r="I27400" s="1">
        <f>VLOOKUP(B27400,orders!$A$1:$C$21351,3,0)</f>
        <v>0.82400462962962961</v>
      </c>
      <c r="J27400" t="str">
        <f>VLOOKUP(C27400,pizzaz!$A$1:$D$97,2,0)</f>
        <v>spinach_fet</v>
      </c>
      <c r="K27400" t="str">
        <f>VLOOKUP(C27400,pizzaz!$A$1:$D$97,3,0)</f>
        <v>L</v>
      </c>
      <c r="L27400">
        <f>VLOOKUP(C27400,pizzaz!$A$1:$D$97,4,0)</f>
        <v>20.25</v>
      </c>
      <c r="M27400">
        <v>20.25</v>
      </c>
      <c r="N27400" t="str">
        <f>VLOOKUP(J27400,pizza_tpes!$A$1:$L$33,2,0)</f>
        <v>The Spinach and Feta Pizza</v>
      </c>
      <c r="O27400" t="str">
        <f>VLOOKUP(J27400,pizza_tpes!$A$1:$L$33,3,0)</f>
        <v>Veggie</v>
      </c>
      <c r="P27400" t="str">
        <f>VLOOKUP(J27400,pizza_tpes!$A$1:$L$33,4,0)</f>
        <v>Spinach, Mushrooms, Red Onions, Feta Cheese, Garlic</v>
      </c>
    </row>
    <row r="27401" spans="1:16" x14ac:dyDescent="0.35">
      <c r="A27401">
        <v>27400</v>
      </c>
      <c r="B27401">
        <v>12055</v>
      </c>
      <c r="C27401" t="s">
        <v>5</v>
      </c>
      <c r="D27401">
        <v>1</v>
      </c>
      <c r="E27401" s="2">
        <f>VLOOKUP(B27401,orders!$A$1:$C$21351,2,0)</f>
        <v>42205</v>
      </c>
      <c r="F27401" s="2" t="s">
        <v>215</v>
      </c>
      <c r="G27401" s="2" t="s">
        <v>221</v>
      </c>
      <c r="H27401" s="2" t="s">
        <v>231</v>
      </c>
      <c r="I27401" s="1">
        <f>VLOOKUP(B27401,orders!$A$1:$C$21351,3,0)</f>
        <v>0.83364583333333331</v>
      </c>
      <c r="J27401" t="str">
        <f>VLOOKUP(C27401,pizzaz!$A$1:$D$97,2,0)</f>
        <v>classic_dlx</v>
      </c>
      <c r="K27401" t="str">
        <f>VLOOKUP(C27401,pizzaz!$A$1:$D$97,3,0)</f>
        <v>M</v>
      </c>
      <c r="L27401">
        <f>VLOOKUP(C27401,pizzaz!$A$1:$D$97,4,0)</f>
        <v>16</v>
      </c>
      <c r="M27401">
        <v>16</v>
      </c>
      <c r="N27401" t="str">
        <f>VLOOKUP(J27401,pizza_tpes!$A$1:$L$33,2,0)</f>
        <v>The Classic Deluxe Pizza</v>
      </c>
      <c r="O27401" t="str">
        <f>VLOOKUP(J27401,pizza_tpes!$A$1:$L$33,3,0)</f>
        <v>Classic</v>
      </c>
      <c r="P27401" t="str">
        <f>VLOOKUP(J27401,pizza_tpes!$A$1:$L$33,4,0)</f>
        <v>Pepperoni, Mushrooms, Red Onions, Red Peppers, Bacon</v>
      </c>
    </row>
    <row r="27402" spans="1:16" x14ac:dyDescent="0.35">
      <c r="A27402">
        <v>27401</v>
      </c>
      <c r="B27402">
        <v>12055</v>
      </c>
      <c r="C27402" t="s">
        <v>6</v>
      </c>
      <c r="D27402">
        <v>1</v>
      </c>
      <c r="E27402" s="2">
        <f>VLOOKUP(B27402,orders!$A$1:$C$21351,2,0)</f>
        <v>42205</v>
      </c>
      <c r="F27402" s="2" t="s">
        <v>215</v>
      </c>
      <c r="G27402" s="2" t="s">
        <v>221</v>
      </c>
      <c r="H27402" s="2" t="s">
        <v>231</v>
      </c>
      <c r="I27402" s="1">
        <f>VLOOKUP(B27402,orders!$A$1:$C$21351,3,0)</f>
        <v>0.83364583333333331</v>
      </c>
      <c r="J27402" t="str">
        <f>VLOOKUP(C27402,pizzaz!$A$1:$D$97,2,0)</f>
        <v>five_cheese</v>
      </c>
      <c r="K27402" t="str">
        <f>VLOOKUP(C27402,pizzaz!$A$1:$D$97,3,0)</f>
        <v>L</v>
      </c>
      <c r="L27402">
        <f>VLOOKUP(C27402,pizzaz!$A$1:$D$97,4,0)</f>
        <v>18.5</v>
      </c>
      <c r="M27402">
        <v>18.5</v>
      </c>
      <c r="N27402" t="str">
        <f>VLOOKUP(J27402,pizza_tpes!$A$1:$L$33,2,0)</f>
        <v>The Five Cheese Pizza</v>
      </c>
      <c r="O27402" t="str">
        <f>VLOOKUP(J27402,pizza_tpes!$A$1:$L$33,3,0)</f>
        <v>Veggie</v>
      </c>
      <c r="P27402" t="str">
        <f>VLOOKUP(J27402,pizza_tpes!$A$1:$L$33,4,0)</f>
        <v>Mozzarella Cheese, Provolone Cheese, Smoked Gouda Cheese, Romano Cheese, Blue Cheese, Garlic</v>
      </c>
    </row>
    <row r="27403" spans="1:16" x14ac:dyDescent="0.35">
      <c r="A27403">
        <v>27402</v>
      </c>
      <c r="B27403">
        <v>12055</v>
      </c>
      <c r="C27403" t="s">
        <v>17</v>
      </c>
      <c r="D27403">
        <v>1</v>
      </c>
      <c r="E27403" s="2">
        <f>VLOOKUP(B27403,orders!$A$1:$C$21351,2,0)</f>
        <v>42205</v>
      </c>
      <c r="F27403" s="2" t="s">
        <v>215</v>
      </c>
      <c r="G27403" s="2" t="s">
        <v>221</v>
      </c>
      <c r="H27403" s="2" t="s">
        <v>231</v>
      </c>
      <c r="I27403" s="1">
        <f>VLOOKUP(B27403,orders!$A$1:$C$21351,3,0)</f>
        <v>0.83364583333333331</v>
      </c>
      <c r="J27403" t="str">
        <f>VLOOKUP(C27403,pizzaz!$A$1:$D$97,2,0)</f>
        <v>ital_cpcllo</v>
      </c>
      <c r="K27403" t="str">
        <f>VLOOKUP(C27403,pizzaz!$A$1:$D$97,3,0)</f>
        <v>L</v>
      </c>
      <c r="L27403">
        <f>VLOOKUP(C27403,pizzaz!$A$1:$D$97,4,0)</f>
        <v>20.5</v>
      </c>
      <c r="M27403">
        <v>20.5</v>
      </c>
      <c r="N27403" t="str">
        <f>VLOOKUP(J27403,pizza_tpes!$A$1:$L$33,2,0)</f>
        <v>The Italian Capocollo Pizza</v>
      </c>
      <c r="O27403" t="str">
        <f>VLOOKUP(J27403,pizza_tpes!$A$1:$L$33,3,0)</f>
        <v>Classic</v>
      </c>
      <c r="P27403" t="str">
        <f>VLOOKUP(J27403,pizza_tpes!$A$1:$L$33,4,0)</f>
        <v>Capocollo, Red Peppers, Tomatoes, Goat Cheese, Garlic, Oregano</v>
      </c>
    </row>
    <row r="27404" spans="1:16" x14ac:dyDescent="0.35">
      <c r="A27404">
        <v>27403</v>
      </c>
      <c r="B27404">
        <v>12056</v>
      </c>
      <c r="C27404" t="s">
        <v>64</v>
      </c>
      <c r="D27404">
        <v>1</v>
      </c>
      <c r="E27404" s="2">
        <f>VLOOKUP(B27404,orders!$A$1:$C$21351,2,0)</f>
        <v>42205</v>
      </c>
      <c r="F27404" s="2" t="s">
        <v>215</v>
      </c>
      <c r="G27404" s="2" t="s">
        <v>221</v>
      </c>
      <c r="H27404" s="2" t="s">
        <v>231</v>
      </c>
      <c r="I27404" s="1">
        <f>VLOOKUP(B27404,orders!$A$1:$C$21351,3,0)</f>
        <v>0.84060185185185188</v>
      </c>
      <c r="J27404" t="str">
        <f>VLOOKUP(C27404,pizzaz!$A$1:$D$97,2,0)</f>
        <v>hawaiian</v>
      </c>
      <c r="K27404" t="str">
        <f>VLOOKUP(C27404,pizzaz!$A$1:$D$97,3,0)</f>
        <v>L</v>
      </c>
      <c r="L27404">
        <f>VLOOKUP(C27404,pizzaz!$A$1:$D$97,4,0)</f>
        <v>16.5</v>
      </c>
      <c r="M27404">
        <v>16.5</v>
      </c>
      <c r="N27404" t="str">
        <f>VLOOKUP(J27404,pizza_tpes!$A$1:$L$33,2,0)</f>
        <v>The Hawaiian Pizza</v>
      </c>
      <c r="O27404" t="str">
        <f>VLOOKUP(J27404,pizza_tpes!$A$1:$L$33,3,0)</f>
        <v>Classic</v>
      </c>
      <c r="P27404" t="str">
        <f>VLOOKUP(J27404,pizza_tpes!$A$1:$L$33,4,0)</f>
        <v>Sliced Ham, Pineapple, Mozzarella Cheese</v>
      </c>
    </row>
    <row r="27405" spans="1:16" x14ac:dyDescent="0.35">
      <c r="A27405">
        <v>27404</v>
      </c>
      <c r="B27405">
        <v>12057</v>
      </c>
      <c r="C27405" t="s">
        <v>27</v>
      </c>
      <c r="D27405">
        <v>1</v>
      </c>
      <c r="E27405" s="2">
        <f>VLOOKUP(B27405,orders!$A$1:$C$21351,2,0)</f>
        <v>42205</v>
      </c>
      <c r="F27405" s="2" t="s">
        <v>215</v>
      </c>
      <c r="G27405" s="2" t="s">
        <v>221</v>
      </c>
      <c r="H27405" s="2" t="s">
        <v>231</v>
      </c>
      <c r="I27405" s="1">
        <f>VLOOKUP(B27405,orders!$A$1:$C$21351,3,0)</f>
        <v>0.84616898148148145</v>
      </c>
      <c r="J27405" t="str">
        <f>VLOOKUP(C27405,pizzaz!$A$1:$D$97,2,0)</f>
        <v>cali_ckn</v>
      </c>
      <c r="K27405" t="str">
        <f>VLOOKUP(C27405,pizzaz!$A$1:$D$97,3,0)</f>
        <v>M</v>
      </c>
      <c r="L27405">
        <f>VLOOKUP(C27405,pizzaz!$A$1:$D$97,4,0)</f>
        <v>16.75</v>
      </c>
      <c r="M27405">
        <v>16.75</v>
      </c>
      <c r="N27405" t="str">
        <f>VLOOKUP(J27405,pizza_tpes!$A$1:$L$33,2,0)</f>
        <v>The California Chicken Pizza</v>
      </c>
      <c r="O27405" t="str">
        <f>VLOOKUP(J27405,pizza_tpes!$A$1:$L$33,3,0)</f>
        <v>Chicken</v>
      </c>
      <c r="P27405" t="str">
        <f>VLOOKUP(J27405,pizza_tpes!$A$1:$L$33,4,0)</f>
        <v>Chicken, Artichoke, Spinach, Garlic, Jalapeno Peppers, Fontina Cheese, Gouda Cheese</v>
      </c>
    </row>
    <row r="27406" spans="1:16" x14ac:dyDescent="0.35">
      <c r="A27406">
        <v>27405</v>
      </c>
      <c r="B27406">
        <v>12058</v>
      </c>
      <c r="C27406" t="s">
        <v>27</v>
      </c>
      <c r="D27406">
        <v>1</v>
      </c>
      <c r="E27406" s="2">
        <f>VLOOKUP(B27406,orders!$A$1:$C$21351,2,0)</f>
        <v>42205</v>
      </c>
      <c r="F27406" s="2" t="s">
        <v>215</v>
      </c>
      <c r="G27406" s="2" t="s">
        <v>221</v>
      </c>
      <c r="H27406" s="2" t="s">
        <v>231</v>
      </c>
      <c r="I27406" s="1">
        <f>VLOOKUP(B27406,orders!$A$1:$C$21351,3,0)</f>
        <v>0.85739583333333336</v>
      </c>
      <c r="J27406" t="str">
        <f>VLOOKUP(C27406,pizzaz!$A$1:$D$97,2,0)</f>
        <v>cali_ckn</v>
      </c>
      <c r="K27406" t="str">
        <f>VLOOKUP(C27406,pizzaz!$A$1:$D$97,3,0)</f>
        <v>M</v>
      </c>
      <c r="L27406">
        <f>VLOOKUP(C27406,pizzaz!$A$1:$D$97,4,0)</f>
        <v>16.75</v>
      </c>
      <c r="M27406">
        <v>16.75</v>
      </c>
      <c r="N27406" t="str">
        <f>VLOOKUP(J27406,pizza_tpes!$A$1:$L$33,2,0)</f>
        <v>The California Chicken Pizza</v>
      </c>
      <c r="O27406" t="str">
        <f>VLOOKUP(J27406,pizza_tpes!$A$1:$L$33,3,0)</f>
        <v>Chicken</v>
      </c>
      <c r="P27406" t="str">
        <f>VLOOKUP(J27406,pizza_tpes!$A$1:$L$33,4,0)</f>
        <v>Chicken, Artichoke, Spinach, Garlic, Jalapeno Peppers, Fontina Cheese, Gouda Cheese</v>
      </c>
    </row>
    <row r="27407" spans="1:16" x14ac:dyDescent="0.35">
      <c r="A27407">
        <v>27406</v>
      </c>
      <c r="B27407">
        <v>12058</v>
      </c>
      <c r="C27407" t="s">
        <v>33</v>
      </c>
      <c r="D27407">
        <v>1</v>
      </c>
      <c r="E27407" s="2">
        <f>VLOOKUP(B27407,orders!$A$1:$C$21351,2,0)</f>
        <v>42205</v>
      </c>
      <c r="F27407" s="2" t="s">
        <v>215</v>
      </c>
      <c r="G27407" s="2" t="s">
        <v>221</v>
      </c>
      <c r="H27407" s="2" t="s">
        <v>231</v>
      </c>
      <c r="I27407" s="1">
        <f>VLOOKUP(B27407,orders!$A$1:$C$21351,3,0)</f>
        <v>0.85739583333333336</v>
      </c>
      <c r="J27407" t="str">
        <f>VLOOKUP(C27407,pizzaz!$A$1:$D$97,2,0)</f>
        <v>four_cheese</v>
      </c>
      <c r="K27407" t="str">
        <f>VLOOKUP(C27407,pizzaz!$A$1:$D$97,3,0)</f>
        <v>L</v>
      </c>
      <c r="L27407">
        <f>VLOOKUP(C27407,pizzaz!$A$1:$D$97,4,0)</f>
        <v>17.95</v>
      </c>
      <c r="M27407">
        <v>17.95</v>
      </c>
      <c r="N27407" t="str">
        <f>VLOOKUP(J27407,pizza_tpes!$A$1:$L$33,2,0)</f>
        <v>The Four Cheese Pizza</v>
      </c>
      <c r="O27407" t="str">
        <f>VLOOKUP(J27407,pizza_tpes!$A$1:$L$33,3,0)</f>
        <v>Veggie</v>
      </c>
      <c r="P27407" t="str">
        <f>VLOOKUP(J27407,pizza_tpes!$A$1:$L$33,4,0)</f>
        <v>Ricotta Cheese, Gorgonzola Piccante Cheese, Mozzarella Cheese, Parmigiano Reggiano Cheese, Garlic</v>
      </c>
    </row>
    <row r="27408" spans="1:16" x14ac:dyDescent="0.35">
      <c r="A27408">
        <v>27407</v>
      </c>
      <c r="B27408">
        <v>12058</v>
      </c>
      <c r="C27408" t="s">
        <v>56</v>
      </c>
      <c r="D27408">
        <v>1</v>
      </c>
      <c r="E27408" s="2">
        <f>VLOOKUP(B27408,orders!$A$1:$C$21351,2,0)</f>
        <v>42205</v>
      </c>
      <c r="F27408" s="2" t="s">
        <v>215</v>
      </c>
      <c r="G27408" s="2" t="s">
        <v>221</v>
      </c>
      <c r="H27408" s="2" t="s">
        <v>231</v>
      </c>
      <c r="I27408" s="1">
        <f>VLOOKUP(B27408,orders!$A$1:$C$21351,3,0)</f>
        <v>0.85739583333333336</v>
      </c>
      <c r="J27408" t="str">
        <f>VLOOKUP(C27408,pizzaz!$A$1:$D$97,2,0)</f>
        <v>peppr_salami</v>
      </c>
      <c r="K27408" t="str">
        <f>VLOOKUP(C27408,pizzaz!$A$1:$D$97,3,0)</f>
        <v>M</v>
      </c>
      <c r="L27408">
        <f>VLOOKUP(C27408,pizzaz!$A$1:$D$97,4,0)</f>
        <v>16.5</v>
      </c>
      <c r="M27408">
        <v>16.5</v>
      </c>
      <c r="N27408" t="str">
        <f>VLOOKUP(J27408,pizza_tpes!$A$1:$L$33,2,0)</f>
        <v>The Pepper Salami Pizza</v>
      </c>
      <c r="O27408" t="str">
        <f>VLOOKUP(J27408,pizza_tpes!$A$1:$L$33,3,0)</f>
        <v>Supreme</v>
      </c>
      <c r="P27408" t="str">
        <f>VLOOKUP(J27408,pizza_tpes!$A$1:$L$33,4,0)</f>
        <v>Genoa Salami, Capocollo, Pepperoni, Tomatoes, Asiago Cheese, Garlic</v>
      </c>
    </row>
    <row r="27409" spans="1:16" x14ac:dyDescent="0.35">
      <c r="A27409">
        <v>27408</v>
      </c>
      <c r="B27409">
        <v>12059</v>
      </c>
      <c r="C27409" t="s">
        <v>54</v>
      </c>
      <c r="D27409">
        <v>1</v>
      </c>
      <c r="E27409" s="2">
        <f>VLOOKUP(B27409,orders!$A$1:$C$21351,2,0)</f>
        <v>42205</v>
      </c>
      <c r="F27409" s="2" t="s">
        <v>215</v>
      </c>
      <c r="G27409" s="2" t="s">
        <v>221</v>
      </c>
      <c r="H27409" s="2" t="s">
        <v>231</v>
      </c>
      <c r="I27409" s="1">
        <f>VLOOKUP(B27409,orders!$A$1:$C$21351,3,0)</f>
        <v>0.87932870370370375</v>
      </c>
      <c r="J27409" t="str">
        <f>VLOOKUP(C27409,pizzaz!$A$1:$D$97,2,0)</f>
        <v>pep_msh_pep</v>
      </c>
      <c r="K27409" t="str">
        <f>VLOOKUP(C27409,pizzaz!$A$1:$D$97,3,0)</f>
        <v>L</v>
      </c>
      <c r="L27409">
        <f>VLOOKUP(C27409,pizzaz!$A$1:$D$97,4,0)</f>
        <v>17.5</v>
      </c>
      <c r="M27409">
        <v>17.5</v>
      </c>
      <c r="N27409" t="str">
        <f>VLOOKUP(J27409,pizza_tpes!$A$1:$L$33,2,0)</f>
        <v>The Pepperoni, Mushroom, and Peppers Pizza</v>
      </c>
      <c r="O27409" t="str">
        <f>VLOOKUP(J27409,pizza_tpes!$A$1:$L$33,3,0)</f>
        <v>Classic</v>
      </c>
      <c r="P27409" t="str">
        <f>VLOOKUP(J27409,pizza_tpes!$A$1:$L$33,4,0)</f>
        <v>Pepperoni, Mushrooms, Green Peppers</v>
      </c>
    </row>
    <row r="27410" spans="1:16" x14ac:dyDescent="0.35">
      <c r="A27410">
        <v>27409</v>
      </c>
      <c r="B27410">
        <v>12060</v>
      </c>
      <c r="C27410" t="s">
        <v>24</v>
      </c>
      <c r="D27410">
        <v>2</v>
      </c>
      <c r="E27410" s="2">
        <f>VLOOKUP(B27410,orders!$A$1:$C$21351,2,0)</f>
        <v>42206</v>
      </c>
      <c r="F27410" s="2" t="s">
        <v>215</v>
      </c>
      <c r="G27410" s="2" t="s">
        <v>222</v>
      </c>
      <c r="H27410" s="2" t="s">
        <v>231</v>
      </c>
      <c r="I27410" s="1">
        <f>VLOOKUP(B27410,orders!$A$1:$C$21351,3,0)</f>
        <v>0.47170138888888891</v>
      </c>
      <c r="J27410" t="str">
        <f>VLOOKUP(C27410,pizzaz!$A$1:$D$97,2,0)</f>
        <v>southw_ckn</v>
      </c>
      <c r="K27410" t="str">
        <f>VLOOKUP(C27410,pizzaz!$A$1:$D$97,3,0)</f>
        <v>L</v>
      </c>
      <c r="L27410">
        <f>VLOOKUP(C27410,pizzaz!$A$1:$D$97,4,0)</f>
        <v>20.75</v>
      </c>
      <c r="M27410">
        <v>41.5</v>
      </c>
      <c r="N27410" t="str">
        <f>VLOOKUP(J27410,pizza_tpes!$A$1:$L$33,2,0)</f>
        <v>The Southwest Chicken Pizza</v>
      </c>
      <c r="O27410" t="str">
        <f>VLOOKUP(J27410,pizza_tpes!$A$1:$L$33,3,0)</f>
        <v>Chicken</v>
      </c>
      <c r="P27410" t="str">
        <f>VLOOKUP(J27410,pizza_tpes!$A$1:$L$33,4,0)</f>
        <v>Chicken, Tomatoes, Red Peppers, Red Onions, Jalapeno Peppers, Corn, Cilantro, Chipotle Sauce</v>
      </c>
    </row>
    <row r="27411" spans="1:16" x14ac:dyDescent="0.35">
      <c r="A27411">
        <v>27410</v>
      </c>
      <c r="B27411">
        <v>12061</v>
      </c>
      <c r="C27411" t="s">
        <v>5</v>
      </c>
      <c r="D27411">
        <v>1</v>
      </c>
      <c r="E27411" s="2">
        <f>VLOOKUP(B27411,orders!$A$1:$C$21351,2,0)</f>
        <v>42206</v>
      </c>
      <c r="F27411" s="2" t="s">
        <v>215</v>
      </c>
      <c r="G27411" s="2" t="s">
        <v>222</v>
      </c>
      <c r="H27411" s="2" t="s">
        <v>231</v>
      </c>
      <c r="I27411" s="1">
        <f>VLOOKUP(B27411,orders!$A$1:$C$21351,3,0)</f>
        <v>0.49053240740740739</v>
      </c>
      <c r="J27411" t="str">
        <f>VLOOKUP(C27411,pizzaz!$A$1:$D$97,2,0)</f>
        <v>classic_dlx</v>
      </c>
      <c r="K27411" t="str">
        <f>VLOOKUP(C27411,pizzaz!$A$1:$D$97,3,0)</f>
        <v>M</v>
      </c>
      <c r="L27411">
        <f>VLOOKUP(C27411,pizzaz!$A$1:$D$97,4,0)</f>
        <v>16</v>
      </c>
      <c r="M27411">
        <v>16</v>
      </c>
      <c r="N27411" t="str">
        <f>VLOOKUP(J27411,pizza_tpes!$A$1:$L$33,2,0)</f>
        <v>The Classic Deluxe Pizza</v>
      </c>
      <c r="O27411" t="str">
        <f>VLOOKUP(J27411,pizza_tpes!$A$1:$L$33,3,0)</f>
        <v>Classic</v>
      </c>
      <c r="P27411" t="str">
        <f>VLOOKUP(J27411,pizza_tpes!$A$1:$L$33,4,0)</f>
        <v>Pepperoni, Mushrooms, Red Onions, Red Peppers, Bacon</v>
      </c>
    </row>
    <row r="27412" spans="1:16" x14ac:dyDescent="0.35">
      <c r="A27412">
        <v>27411</v>
      </c>
      <c r="B27412">
        <v>12061</v>
      </c>
      <c r="C27412" t="s">
        <v>71</v>
      </c>
      <c r="D27412">
        <v>1</v>
      </c>
      <c r="E27412" s="2">
        <f>VLOOKUP(B27412,orders!$A$1:$C$21351,2,0)</f>
        <v>42206</v>
      </c>
      <c r="F27412" s="2" t="s">
        <v>215</v>
      </c>
      <c r="G27412" s="2" t="s">
        <v>222</v>
      </c>
      <c r="H27412" s="2" t="s">
        <v>231</v>
      </c>
      <c r="I27412" s="1">
        <f>VLOOKUP(B27412,orders!$A$1:$C$21351,3,0)</f>
        <v>0.49053240740740739</v>
      </c>
      <c r="J27412" t="str">
        <f>VLOOKUP(C27412,pizzaz!$A$1:$D$97,2,0)</f>
        <v>sicilian</v>
      </c>
      <c r="K27412" t="str">
        <f>VLOOKUP(C27412,pizzaz!$A$1:$D$97,3,0)</f>
        <v>S</v>
      </c>
      <c r="L27412">
        <f>VLOOKUP(C27412,pizzaz!$A$1:$D$97,4,0)</f>
        <v>12.25</v>
      </c>
      <c r="M27412">
        <v>12.25</v>
      </c>
      <c r="N27412" t="str">
        <f>VLOOKUP(J27412,pizza_tpes!$A$1:$L$33,2,0)</f>
        <v>The Sicilian Pizza</v>
      </c>
      <c r="O27412" t="str">
        <f>VLOOKUP(J27412,pizza_tpes!$A$1:$L$33,3,0)</f>
        <v>Supreme</v>
      </c>
      <c r="P27412" t="str">
        <f>VLOOKUP(J27412,pizza_tpes!$A$1:$L$33,4,0)</f>
        <v>Coarse Sicilian Salami, Tomatoes, Green Olives, Luganega Sausage, Onions, Garlic</v>
      </c>
    </row>
    <row r="27413" spans="1:16" x14ac:dyDescent="0.35">
      <c r="A27413">
        <v>27412</v>
      </c>
      <c r="B27413">
        <v>12062</v>
      </c>
      <c r="C27413" t="s">
        <v>45</v>
      </c>
      <c r="D27413">
        <v>1</v>
      </c>
      <c r="E27413" s="2">
        <f>VLOOKUP(B27413,orders!$A$1:$C$21351,2,0)</f>
        <v>42206</v>
      </c>
      <c r="F27413" s="2" t="s">
        <v>215</v>
      </c>
      <c r="G27413" s="2" t="s">
        <v>222</v>
      </c>
      <c r="H27413" s="2" t="s">
        <v>231</v>
      </c>
      <c r="I27413" s="1">
        <f>VLOOKUP(B27413,orders!$A$1:$C$21351,3,0)</f>
        <v>0.49259259259259258</v>
      </c>
      <c r="J27413" t="str">
        <f>VLOOKUP(C27413,pizzaz!$A$1:$D$97,2,0)</f>
        <v>bbq_ckn</v>
      </c>
      <c r="K27413" t="str">
        <f>VLOOKUP(C27413,pizzaz!$A$1:$D$97,3,0)</f>
        <v>M</v>
      </c>
      <c r="L27413">
        <f>VLOOKUP(C27413,pizzaz!$A$1:$D$97,4,0)</f>
        <v>16.75</v>
      </c>
      <c r="M27413">
        <v>16.75</v>
      </c>
      <c r="N27413" t="str">
        <f>VLOOKUP(J27413,pizza_tpes!$A$1:$L$33,2,0)</f>
        <v>The Barbecue Chicken Pizza</v>
      </c>
      <c r="O27413" t="str">
        <f>VLOOKUP(J27413,pizza_tpes!$A$1:$L$33,3,0)</f>
        <v>Chicken</v>
      </c>
      <c r="P27413" t="str">
        <f>VLOOKUP(J27413,pizza_tpes!$A$1:$L$33,4,0)</f>
        <v>Barbecued Chicken, Red Peppers, Green Peppers, Tomatoes, Red Onions, Barbecue Sauce</v>
      </c>
    </row>
    <row r="27414" spans="1:16" x14ac:dyDescent="0.35">
      <c r="A27414">
        <v>27413</v>
      </c>
      <c r="B27414">
        <v>12062</v>
      </c>
      <c r="C27414" t="s">
        <v>5</v>
      </c>
      <c r="D27414">
        <v>1</v>
      </c>
      <c r="E27414" s="2">
        <f>VLOOKUP(B27414,orders!$A$1:$C$21351,2,0)</f>
        <v>42206</v>
      </c>
      <c r="F27414" s="2" t="s">
        <v>215</v>
      </c>
      <c r="G27414" s="2" t="s">
        <v>222</v>
      </c>
      <c r="H27414" s="2" t="s">
        <v>231</v>
      </c>
      <c r="I27414" s="1">
        <f>VLOOKUP(B27414,orders!$A$1:$C$21351,3,0)</f>
        <v>0.49259259259259258</v>
      </c>
      <c r="J27414" t="str">
        <f>VLOOKUP(C27414,pizzaz!$A$1:$D$97,2,0)</f>
        <v>classic_dlx</v>
      </c>
      <c r="K27414" t="str">
        <f>VLOOKUP(C27414,pizzaz!$A$1:$D$97,3,0)</f>
        <v>M</v>
      </c>
      <c r="L27414">
        <f>VLOOKUP(C27414,pizzaz!$A$1:$D$97,4,0)</f>
        <v>16</v>
      </c>
      <c r="M27414">
        <v>16</v>
      </c>
      <c r="N27414" t="str">
        <f>VLOOKUP(J27414,pizza_tpes!$A$1:$L$33,2,0)</f>
        <v>The Classic Deluxe Pizza</v>
      </c>
      <c r="O27414" t="str">
        <f>VLOOKUP(J27414,pizza_tpes!$A$1:$L$33,3,0)</f>
        <v>Classic</v>
      </c>
      <c r="P27414" t="str">
        <f>VLOOKUP(J27414,pizza_tpes!$A$1:$L$33,4,0)</f>
        <v>Pepperoni, Mushrooms, Red Onions, Red Peppers, Bacon</v>
      </c>
    </row>
    <row r="27415" spans="1:16" x14ac:dyDescent="0.35">
      <c r="A27415">
        <v>27414</v>
      </c>
      <c r="B27415">
        <v>12062</v>
      </c>
      <c r="C27415" t="s">
        <v>6</v>
      </c>
      <c r="D27415">
        <v>1</v>
      </c>
      <c r="E27415" s="2">
        <f>VLOOKUP(B27415,orders!$A$1:$C$21351,2,0)</f>
        <v>42206</v>
      </c>
      <c r="F27415" s="2" t="s">
        <v>215</v>
      </c>
      <c r="G27415" s="2" t="s">
        <v>222</v>
      </c>
      <c r="H27415" s="2" t="s">
        <v>231</v>
      </c>
      <c r="I27415" s="1">
        <f>VLOOKUP(B27415,orders!$A$1:$C$21351,3,0)</f>
        <v>0.49259259259259258</v>
      </c>
      <c r="J27415" t="str">
        <f>VLOOKUP(C27415,pizzaz!$A$1:$D$97,2,0)</f>
        <v>five_cheese</v>
      </c>
      <c r="K27415" t="str">
        <f>VLOOKUP(C27415,pizzaz!$A$1:$D$97,3,0)</f>
        <v>L</v>
      </c>
      <c r="L27415">
        <f>VLOOKUP(C27415,pizzaz!$A$1:$D$97,4,0)</f>
        <v>18.5</v>
      </c>
      <c r="M27415">
        <v>18.5</v>
      </c>
      <c r="N27415" t="str">
        <f>VLOOKUP(J27415,pizza_tpes!$A$1:$L$33,2,0)</f>
        <v>The Five Cheese Pizza</v>
      </c>
      <c r="O27415" t="str">
        <f>VLOOKUP(J27415,pizza_tpes!$A$1:$L$33,3,0)</f>
        <v>Veggie</v>
      </c>
      <c r="P27415" t="str">
        <f>VLOOKUP(J27415,pizza_tpes!$A$1:$L$33,4,0)</f>
        <v>Mozzarella Cheese, Provolone Cheese, Smoked Gouda Cheese, Romano Cheese, Blue Cheese, Garlic</v>
      </c>
    </row>
    <row r="27416" spans="1:16" x14ac:dyDescent="0.35">
      <c r="A27416">
        <v>27415</v>
      </c>
      <c r="B27416">
        <v>12062</v>
      </c>
      <c r="C27416" t="s">
        <v>33</v>
      </c>
      <c r="D27416">
        <v>1</v>
      </c>
      <c r="E27416" s="2">
        <f>VLOOKUP(B27416,orders!$A$1:$C$21351,2,0)</f>
        <v>42206</v>
      </c>
      <c r="F27416" s="2" t="s">
        <v>215</v>
      </c>
      <c r="G27416" s="2" t="s">
        <v>222</v>
      </c>
      <c r="H27416" s="2" t="s">
        <v>231</v>
      </c>
      <c r="I27416" s="1">
        <f>VLOOKUP(B27416,orders!$A$1:$C$21351,3,0)</f>
        <v>0.49259259259259258</v>
      </c>
      <c r="J27416" t="str">
        <f>VLOOKUP(C27416,pizzaz!$A$1:$D$97,2,0)</f>
        <v>four_cheese</v>
      </c>
      <c r="K27416" t="str">
        <f>VLOOKUP(C27416,pizzaz!$A$1:$D$97,3,0)</f>
        <v>L</v>
      </c>
      <c r="L27416">
        <f>VLOOKUP(C27416,pizzaz!$A$1:$D$97,4,0)</f>
        <v>17.95</v>
      </c>
      <c r="M27416">
        <v>17.95</v>
      </c>
      <c r="N27416" t="str">
        <f>VLOOKUP(J27416,pizza_tpes!$A$1:$L$33,2,0)</f>
        <v>The Four Cheese Pizza</v>
      </c>
      <c r="O27416" t="str">
        <f>VLOOKUP(J27416,pizza_tpes!$A$1:$L$33,3,0)</f>
        <v>Veggie</v>
      </c>
      <c r="P27416" t="str">
        <f>VLOOKUP(J27416,pizza_tpes!$A$1:$L$33,4,0)</f>
        <v>Ricotta Cheese, Gorgonzola Piccante Cheese, Mozzarella Cheese, Parmigiano Reggiano Cheese, Garlic</v>
      </c>
    </row>
    <row r="27417" spans="1:16" x14ac:dyDescent="0.35">
      <c r="A27417">
        <v>27416</v>
      </c>
      <c r="B27417">
        <v>12062</v>
      </c>
      <c r="C27417" t="s">
        <v>56</v>
      </c>
      <c r="D27417">
        <v>1</v>
      </c>
      <c r="E27417" s="2">
        <f>VLOOKUP(B27417,orders!$A$1:$C$21351,2,0)</f>
        <v>42206</v>
      </c>
      <c r="F27417" s="2" t="s">
        <v>215</v>
      </c>
      <c r="G27417" s="2" t="s">
        <v>222</v>
      </c>
      <c r="H27417" s="2" t="s">
        <v>231</v>
      </c>
      <c r="I27417" s="1">
        <f>VLOOKUP(B27417,orders!$A$1:$C$21351,3,0)</f>
        <v>0.49259259259259258</v>
      </c>
      <c r="J27417" t="str">
        <f>VLOOKUP(C27417,pizzaz!$A$1:$D$97,2,0)</f>
        <v>peppr_salami</v>
      </c>
      <c r="K27417" t="str">
        <f>VLOOKUP(C27417,pizzaz!$A$1:$D$97,3,0)</f>
        <v>M</v>
      </c>
      <c r="L27417">
        <f>VLOOKUP(C27417,pizzaz!$A$1:$D$97,4,0)</f>
        <v>16.5</v>
      </c>
      <c r="M27417">
        <v>16.5</v>
      </c>
      <c r="N27417" t="str">
        <f>VLOOKUP(J27417,pizza_tpes!$A$1:$L$33,2,0)</f>
        <v>The Pepper Salami Pizza</v>
      </c>
      <c r="O27417" t="str">
        <f>VLOOKUP(J27417,pizza_tpes!$A$1:$L$33,3,0)</f>
        <v>Supreme</v>
      </c>
      <c r="P27417" t="str">
        <f>VLOOKUP(J27417,pizza_tpes!$A$1:$L$33,4,0)</f>
        <v>Genoa Salami, Capocollo, Pepperoni, Tomatoes, Asiago Cheese, Garlic</v>
      </c>
    </row>
    <row r="27418" spans="1:16" x14ac:dyDescent="0.35">
      <c r="A27418">
        <v>27417</v>
      </c>
      <c r="B27418">
        <v>12062</v>
      </c>
      <c r="C27418" t="s">
        <v>42</v>
      </c>
      <c r="D27418">
        <v>1</v>
      </c>
      <c r="E27418" s="2">
        <f>VLOOKUP(B27418,orders!$A$1:$C$21351,2,0)</f>
        <v>42206</v>
      </c>
      <c r="F27418" s="2" t="s">
        <v>215</v>
      </c>
      <c r="G27418" s="2" t="s">
        <v>222</v>
      </c>
      <c r="H27418" s="2" t="s">
        <v>231</v>
      </c>
      <c r="I27418" s="1">
        <f>VLOOKUP(B27418,orders!$A$1:$C$21351,3,0)</f>
        <v>0.49259259259259258</v>
      </c>
      <c r="J27418" t="str">
        <f>VLOOKUP(C27418,pizzaz!$A$1:$D$97,2,0)</f>
        <v>sicilian</v>
      </c>
      <c r="K27418" t="str">
        <f>VLOOKUP(C27418,pizzaz!$A$1:$D$97,3,0)</f>
        <v>L</v>
      </c>
      <c r="L27418">
        <f>VLOOKUP(C27418,pizzaz!$A$1:$D$97,4,0)</f>
        <v>20.25</v>
      </c>
      <c r="M27418">
        <v>20.25</v>
      </c>
      <c r="N27418" t="str">
        <f>VLOOKUP(J27418,pizza_tpes!$A$1:$L$33,2,0)</f>
        <v>The Sicilian Pizza</v>
      </c>
      <c r="O27418" t="str">
        <f>VLOOKUP(J27418,pizza_tpes!$A$1:$L$33,3,0)</f>
        <v>Supreme</v>
      </c>
      <c r="P27418" t="str">
        <f>VLOOKUP(J27418,pizza_tpes!$A$1:$L$33,4,0)</f>
        <v>Coarse Sicilian Salami, Tomatoes, Green Olives, Luganega Sausage, Onions, Garlic</v>
      </c>
    </row>
    <row r="27419" spans="1:16" x14ac:dyDescent="0.35">
      <c r="A27419">
        <v>27418</v>
      </c>
      <c r="B27419">
        <v>12062</v>
      </c>
      <c r="C27419" t="s">
        <v>63</v>
      </c>
      <c r="D27419">
        <v>1</v>
      </c>
      <c r="E27419" s="2">
        <f>VLOOKUP(B27419,orders!$A$1:$C$21351,2,0)</f>
        <v>42206</v>
      </c>
      <c r="F27419" s="2" t="s">
        <v>215</v>
      </c>
      <c r="G27419" s="2" t="s">
        <v>222</v>
      </c>
      <c r="H27419" s="2" t="s">
        <v>231</v>
      </c>
      <c r="I27419" s="1">
        <f>VLOOKUP(B27419,orders!$A$1:$C$21351,3,0)</f>
        <v>0.49259259259259258</v>
      </c>
      <c r="J27419" t="str">
        <f>VLOOKUP(C27419,pizzaz!$A$1:$D$97,2,0)</f>
        <v>the_greek</v>
      </c>
      <c r="K27419" t="str">
        <f>VLOOKUP(C27419,pizzaz!$A$1:$D$97,3,0)</f>
        <v>XL</v>
      </c>
      <c r="L27419">
        <f>VLOOKUP(C27419,pizzaz!$A$1:$D$97,4,0)</f>
        <v>25.5</v>
      </c>
      <c r="M27419">
        <v>25.5</v>
      </c>
      <c r="N27419" t="str">
        <f>VLOOKUP(J27419,pizza_tpes!$A$1:$L$33,2,0)</f>
        <v>The Greek Pizza</v>
      </c>
      <c r="O27419" t="str">
        <f>VLOOKUP(J27419,pizza_tpes!$A$1:$L$33,3,0)</f>
        <v>Classic</v>
      </c>
      <c r="P27419" t="str">
        <f>VLOOKUP(J27419,pizza_tpes!$A$1:$L$33,4,0)</f>
        <v>Kalamata Olives, Feta Cheese, Tomatoes, Garlic, Beef Chuck Roast, Red Onions</v>
      </c>
    </row>
    <row r="27420" spans="1:16" x14ac:dyDescent="0.35">
      <c r="A27420">
        <v>27419</v>
      </c>
      <c r="B27420">
        <v>12063</v>
      </c>
      <c r="C27420" t="s">
        <v>16</v>
      </c>
      <c r="D27420">
        <v>1</v>
      </c>
      <c r="E27420" s="2">
        <f>VLOOKUP(B27420,orders!$A$1:$C$21351,2,0)</f>
        <v>42206</v>
      </c>
      <c r="F27420" s="2" t="s">
        <v>215</v>
      </c>
      <c r="G27420" s="2" t="s">
        <v>222</v>
      </c>
      <c r="H27420" s="2" t="s">
        <v>231</v>
      </c>
      <c r="I27420" s="1">
        <f>VLOOKUP(B27420,orders!$A$1:$C$21351,3,0)</f>
        <v>0.49572916666666667</v>
      </c>
      <c r="J27420" t="str">
        <f>VLOOKUP(C27420,pizzaz!$A$1:$D$97,2,0)</f>
        <v>green_garden</v>
      </c>
      <c r="K27420" t="str">
        <f>VLOOKUP(C27420,pizzaz!$A$1:$D$97,3,0)</f>
        <v>S</v>
      </c>
      <c r="L27420">
        <f>VLOOKUP(C27420,pizzaz!$A$1:$D$97,4,0)</f>
        <v>12</v>
      </c>
      <c r="M27420">
        <v>12</v>
      </c>
      <c r="N27420" t="str">
        <f>VLOOKUP(J27420,pizza_tpes!$A$1:$L$33,2,0)</f>
        <v>The Green Garden Pizza</v>
      </c>
      <c r="O27420" t="str">
        <f>VLOOKUP(J27420,pizza_tpes!$A$1:$L$33,3,0)</f>
        <v>Veggie</v>
      </c>
      <c r="P27420" t="str">
        <f>VLOOKUP(J27420,pizza_tpes!$A$1:$L$33,4,0)</f>
        <v>Spinach, Mushrooms, Tomatoes, Green Olives, Feta Cheese</v>
      </c>
    </row>
    <row r="27421" spans="1:16" x14ac:dyDescent="0.35">
      <c r="A27421">
        <v>27420</v>
      </c>
      <c r="B27421">
        <v>12063</v>
      </c>
      <c r="C27421" t="s">
        <v>46</v>
      </c>
      <c r="D27421">
        <v>1</v>
      </c>
      <c r="E27421" s="2">
        <f>VLOOKUP(B27421,orders!$A$1:$C$21351,2,0)</f>
        <v>42206</v>
      </c>
      <c r="F27421" s="2" t="s">
        <v>215</v>
      </c>
      <c r="G27421" s="2" t="s">
        <v>222</v>
      </c>
      <c r="H27421" s="2" t="s">
        <v>231</v>
      </c>
      <c r="I27421" s="1">
        <f>VLOOKUP(B27421,orders!$A$1:$C$21351,3,0)</f>
        <v>0.49572916666666667</v>
      </c>
      <c r="J27421" t="str">
        <f>VLOOKUP(C27421,pizzaz!$A$1:$D$97,2,0)</f>
        <v>pepperoni</v>
      </c>
      <c r="K27421" t="str">
        <f>VLOOKUP(C27421,pizzaz!$A$1:$D$97,3,0)</f>
        <v>M</v>
      </c>
      <c r="L27421">
        <f>VLOOKUP(C27421,pizzaz!$A$1:$D$97,4,0)</f>
        <v>12.5</v>
      </c>
      <c r="M27421">
        <v>12.5</v>
      </c>
      <c r="N27421" t="str">
        <f>VLOOKUP(J27421,pizza_tpes!$A$1:$L$33,2,0)</f>
        <v>The Pepperoni Pizza</v>
      </c>
      <c r="O27421" t="str">
        <f>VLOOKUP(J27421,pizza_tpes!$A$1:$L$33,3,0)</f>
        <v>Classic</v>
      </c>
      <c r="P27421" t="str">
        <f>VLOOKUP(J27421,pizza_tpes!$A$1:$L$33,4,0)</f>
        <v>Mozzarella Cheese, Pepperoni</v>
      </c>
    </row>
    <row r="27422" spans="1:16" x14ac:dyDescent="0.35">
      <c r="A27422">
        <v>27421</v>
      </c>
      <c r="B27422">
        <v>12064</v>
      </c>
      <c r="C27422" t="s">
        <v>33</v>
      </c>
      <c r="D27422">
        <v>1</v>
      </c>
      <c r="E27422" s="2">
        <f>VLOOKUP(B27422,orders!$A$1:$C$21351,2,0)</f>
        <v>42206</v>
      </c>
      <c r="F27422" s="2" t="s">
        <v>215</v>
      </c>
      <c r="G27422" s="2" t="s">
        <v>222</v>
      </c>
      <c r="H27422" s="2" t="s">
        <v>231</v>
      </c>
      <c r="I27422" s="1">
        <f>VLOOKUP(B27422,orders!$A$1:$C$21351,3,0)</f>
        <v>0.49664351851851851</v>
      </c>
      <c r="J27422" t="str">
        <f>VLOOKUP(C27422,pizzaz!$A$1:$D$97,2,0)</f>
        <v>four_cheese</v>
      </c>
      <c r="K27422" t="str">
        <f>VLOOKUP(C27422,pizzaz!$A$1:$D$97,3,0)</f>
        <v>L</v>
      </c>
      <c r="L27422">
        <f>VLOOKUP(C27422,pizzaz!$A$1:$D$97,4,0)</f>
        <v>17.95</v>
      </c>
      <c r="M27422">
        <v>17.95</v>
      </c>
      <c r="N27422" t="str">
        <f>VLOOKUP(J27422,pizza_tpes!$A$1:$L$33,2,0)</f>
        <v>The Four Cheese Pizza</v>
      </c>
      <c r="O27422" t="str">
        <f>VLOOKUP(J27422,pizza_tpes!$A$1:$L$33,3,0)</f>
        <v>Veggie</v>
      </c>
      <c r="P27422" t="str">
        <f>VLOOKUP(J27422,pizza_tpes!$A$1:$L$33,4,0)</f>
        <v>Ricotta Cheese, Gorgonzola Piccante Cheese, Mozzarella Cheese, Parmigiano Reggiano Cheese, Garlic</v>
      </c>
    </row>
    <row r="27423" spans="1:16" x14ac:dyDescent="0.35">
      <c r="A27423">
        <v>27422</v>
      </c>
      <c r="B27423">
        <v>12064</v>
      </c>
      <c r="C27423" t="s">
        <v>38</v>
      </c>
      <c r="D27423">
        <v>1</v>
      </c>
      <c r="E27423" s="2">
        <f>VLOOKUP(B27423,orders!$A$1:$C$21351,2,0)</f>
        <v>42206</v>
      </c>
      <c r="F27423" s="2" t="s">
        <v>215</v>
      </c>
      <c r="G27423" s="2" t="s">
        <v>222</v>
      </c>
      <c r="H27423" s="2" t="s">
        <v>231</v>
      </c>
      <c r="I27423" s="1">
        <f>VLOOKUP(B27423,orders!$A$1:$C$21351,3,0)</f>
        <v>0.49664351851851851</v>
      </c>
      <c r="J27423" t="str">
        <f>VLOOKUP(C27423,pizzaz!$A$1:$D$97,2,0)</f>
        <v>mediterraneo</v>
      </c>
      <c r="K27423" t="str">
        <f>VLOOKUP(C27423,pizzaz!$A$1:$D$97,3,0)</f>
        <v>M</v>
      </c>
      <c r="L27423">
        <f>VLOOKUP(C27423,pizzaz!$A$1:$D$97,4,0)</f>
        <v>16</v>
      </c>
      <c r="M27423">
        <v>16</v>
      </c>
      <c r="N27423" t="str">
        <f>VLOOKUP(J27423,pizza_tpes!$A$1:$L$33,2,0)</f>
        <v>The Mediterranean Pizza</v>
      </c>
      <c r="O27423" t="str">
        <f>VLOOKUP(J27423,pizza_tpes!$A$1:$L$33,3,0)</f>
        <v>Veggie</v>
      </c>
      <c r="P27423" t="str">
        <f>VLOOKUP(J27423,pizza_tpes!$A$1:$L$33,4,0)</f>
        <v>Spinach, Artichokes, Kalamata Olives, Sun-dried Tomatoes, Feta Cheese, Plum Tomatoes, Red Onions</v>
      </c>
    </row>
    <row r="27424" spans="1:16" x14ac:dyDescent="0.35">
      <c r="A27424">
        <v>27423</v>
      </c>
      <c r="B27424">
        <v>12064</v>
      </c>
      <c r="C27424" t="s">
        <v>20</v>
      </c>
      <c r="D27424">
        <v>1</v>
      </c>
      <c r="E27424" s="2">
        <f>VLOOKUP(B27424,orders!$A$1:$C$21351,2,0)</f>
        <v>42206</v>
      </c>
      <c r="F27424" s="2" t="s">
        <v>215</v>
      </c>
      <c r="G27424" s="2" t="s">
        <v>222</v>
      </c>
      <c r="H27424" s="2" t="s">
        <v>231</v>
      </c>
      <c r="I27424" s="1">
        <f>VLOOKUP(B27424,orders!$A$1:$C$21351,3,0)</f>
        <v>0.49664351851851851</v>
      </c>
      <c r="J27424" t="str">
        <f>VLOOKUP(C27424,pizzaz!$A$1:$D$97,2,0)</f>
        <v>spicy_ital</v>
      </c>
      <c r="K27424" t="str">
        <f>VLOOKUP(C27424,pizzaz!$A$1:$D$97,3,0)</f>
        <v>L</v>
      </c>
      <c r="L27424">
        <f>VLOOKUP(C27424,pizzaz!$A$1:$D$97,4,0)</f>
        <v>20.75</v>
      </c>
      <c r="M27424">
        <v>20.75</v>
      </c>
      <c r="N27424" t="str">
        <f>VLOOKUP(J27424,pizza_tpes!$A$1:$L$33,2,0)</f>
        <v>The Spicy Italian Pizza</v>
      </c>
      <c r="O27424" t="str">
        <f>VLOOKUP(J27424,pizza_tpes!$A$1:$L$33,3,0)</f>
        <v>Supreme</v>
      </c>
      <c r="P27424" t="str">
        <f>VLOOKUP(J27424,pizza_tpes!$A$1:$L$33,4,0)</f>
        <v>Capocollo, Tomatoes, Goat Cheese, Artichokes, Peperoncini verdi, Garlic</v>
      </c>
    </row>
    <row r="27425" spans="1:16" x14ac:dyDescent="0.35">
      <c r="A27425">
        <v>27424</v>
      </c>
      <c r="B27425">
        <v>12064</v>
      </c>
      <c r="C27425" t="s">
        <v>21</v>
      </c>
      <c r="D27425">
        <v>1</v>
      </c>
      <c r="E27425" s="2">
        <f>VLOOKUP(B27425,orders!$A$1:$C$21351,2,0)</f>
        <v>42206</v>
      </c>
      <c r="F27425" s="2" t="s">
        <v>215</v>
      </c>
      <c r="G27425" s="2" t="s">
        <v>222</v>
      </c>
      <c r="H27425" s="2" t="s">
        <v>231</v>
      </c>
      <c r="I27425" s="1">
        <f>VLOOKUP(B27425,orders!$A$1:$C$21351,3,0)</f>
        <v>0.49664351851851851</v>
      </c>
      <c r="J27425" t="str">
        <f>VLOOKUP(C27425,pizzaz!$A$1:$D$97,2,0)</f>
        <v>spin_pesto</v>
      </c>
      <c r="K27425" t="str">
        <f>VLOOKUP(C27425,pizzaz!$A$1:$D$97,3,0)</f>
        <v>L</v>
      </c>
      <c r="L27425">
        <f>VLOOKUP(C27425,pizzaz!$A$1:$D$97,4,0)</f>
        <v>20.75</v>
      </c>
      <c r="M27425">
        <v>20.75</v>
      </c>
      <c r="N27425" t="str">
        <f>VLOOKUP(J27425,pizza_tpes!$A$1:$L$33,2,0)</f>
        <v>The Spinach Pesto Pizza</v>
      </c>
      <c r="O27425" t="str">
        <f>VLOOKUP(J27425,pizza_tpes!$A$1:$L$33,3,0)</f>
        <v>Veggie</v>
      </c>
      <c r="P27425" t="str">
        <f>VLOOKUP(J27425,pizza_tpes!$A$1:$L$33,4,0)</f>
        <v>Spinach, Artichokes, Tomatoes, Sun-dried Tomatoes, Garlic, Pesto Sauce</v>
      </c>
    </row>
    <row r="27426" spans="1:16" x14ac:dyDescent="0.35">
      <c r="A27426">
        <v>27425</v>
      </c>
      <c r="B27426">
        <v>12065</v>
      </c>
      <c r="C27426" t="s">
        <v>41</v>
      </c>
      <c r="D27426">
        <v>1</v>
      </c>
      <c r="E27426" s="2">
        <f>VLOOKUP(B27426,orders!$A$1:$C$21351,2,0)</f>
        <v>42206</v>
      </c>
      <c r="F27426" s="2" t="s">
        <v>215</v>
      </c>
      <c r="G27426" s="2" t="s">
        <v>222</v>
      </c>
      <c r="H27426" s="2" t="s">
        <v>231</v>
      </c>
      <c r="I27426" s="1">
        <f>VLOOKUP(B27426,orders!$A$1:$C$21351,3,0)</f>
        <v>0.50572916666666667</v>
      </c>
      <c r="J27426" t="str">
        <f>VLOOKUP(C27426,pizzaz!$A$1:$D$97,2,0)</f>
        <v>napolitana</v>
      </c>
      <c r="K27426" t="str">
        <f>VLOOKUP(C27426,pizzaz!$A$1:$D$97,3,0)</f>
        <v>L</v>
      </c>
      <c r="L27426">
        <f>VLOOKUP(C27426,pizzaz!$A$1:$D$97,4,0)</f>
        <v>20.5</v>
      </c>
      <c r="M27426">
        <v>20.5</v>
      </c>
      <c r="N27426" t="str">
        <f>VLOOKUP(J27426,pizza_tpes!$A$1:$L$33,2,0)</f>
        <v>The Napolitana Pizza</v>
      </c>
      <c r="O27426" t="str">
        <f>VLOOKUP(J27426,pizza_tpes!$A$1:$L$33,3,0)</f>
        <v>Classic</v>
      </c>
      <c r="P27426" t="str">
        <f>VLOOKUP(J27426,pizza_tpes!$A$1:$L$33,4,0)</f>
        <v>Tomatoes, Anchovies, Green Olives, Red Onions, Garlic</v>
      </c>
    </row>
    <row r="27427" spans="1:16" x14ac:dyDescent="0.35">
      <c r="A27427">
        <v>27426</v>
      </c>
      <c r="B27427">
        <v>12065</v>
      </c>
      <c r="C27427" t="s">
        <v>58</v>
      </c>
      <c r="D27427">
        <v>1</v>
      </c>
      <c r="E27427" s="2">
        <f>VLOOKUP(B27427,orders!$A$1:$C$21351,2,0)</f>
        <v>42206</v>
      </c>
      <c r="F27427" s="2" t="s">
        <v>215</v>
      </c>
      <c r="G27427" s="2" t="s">
        <v>222</v>
      </c>
      <c r="H27427" s="2" t="s">
        <v>231</v>
      </c>
      <c r="I27427" s="1">
        <f>VLOOKUP(B27427,orders!$A$1:$C$21351,3,0)</f>
        <v>0.50572916666666667</v>
      </c>
      <c r="J27427" t="str">
        <f>VLOOKUP(C27427,pizzaz!$A$1:$D$97,2,0)</f>
        <v>peppr_salami</v>
      </c>
      <c r="K27427" t="str">
        <f>VLOOKUP(C27427,pizzaz!$A$1:$D$97,3,0)</f>
        <v>L</v>
      </c>
      <c r="L27427">
        <f>VLOOKUP(C27427,pizzaz!$A$1:$D$97,4,0)</f>
        <v>20.75</v>
      </c>
      <c r="M27427">
        <v>20.75</v>
      </c>
      <c r="N27427" t="str">
        <f>VLOOKUP(J27427,pizza_tpes!$A$1:$L$33,2,0)</f>
        <v>The Pepper Salami Pizza</v>
      </c>
      <c r="O27427" t="str">
        <f>VLOOKUP(J27427,pizza_tpes!$A$1:$L$33,3,0)</f>
        <v>Supreme</v>
      </c>
      <c r="P27427" t="str">
        <f>VLOOKUP(J27427,pizza_tpes!$A$1:$L$33,4,0)</f>
        <v>Genoa Salami, Capocollo, Pepperoni, Tomatoes, Asiago Cheese, Garlic</v>
      </c>
    </row>
    <row r="27428" spans="1:16" x14ac:dyDescent="0.35">
      <c r="A27428">
        <v>27427</v>
      </c>
      <c r="B27428">
        <v>12065</v>
      </c>
      <c r="C27428" t="s">
        <v>76</v>
      </c>
      <c r="D27428">
        <v>1</v>
      </c>
      <c r="E27428" s="2">
        <f>VLOOKUP(B27428,orders!$A$1:$C$21351,2,0)</f>
        <v>42206</v>
      </c>
      <c r="F27428" s="2" t="s">
        <v>215</v>
      </c>
      <c r="G27428" s="2" t="s">
        <v>222</v>
      </c>
      <c r="H27428" s="2" t="s">
        <v>231</v>
      </c>
      <c r="I27428" s="1">
        <f>VLOOKUP(B27428,orders!$A$1:$C$21351,3,0)</f>
        <v>0.50572916666666667</v>
      </c>
      <c r="J27428" t="str">
        <f>VLOOKUP(C27428,pizzaz!$A$1:$D$97,2,0)</f>
        <v>veggie_veg</v>
      </c>
      <c r="K27428" t="str">
        <f>VLOOKUP(C27428,pizzaz!$A$1:$D$97,3,0)</f>
        <v>M</v>
      </c>
      <c r="L27428">
        <f>VLOOKUP(C27428,pizzaz!$A$1:$D$97,4,0)</f>
        <v>16</v>
      </c>
      <c r="M27428">
        <v>16</v>
      </c>
      <c r="N27428" t="str">
        <f>VLOOKUP(J27428,pizza_tpes!$A$1:$L$33,2,0)</f>
        <v>The Vegetables + Vegetables Pizza</v>
      </c>
      <c r="O27428" t="str">
        <f>VLOOKUP(J27428,pizza_tpes!$A$1:$L$33,3,0)</f>
        <v>Veggie</v>
      </c>
      <c r="P27428" t="str">
        <f>VLOOKUP(J27428,pizza_tpes!$A$1:$L$33,4,0)</f>
        <v>Mushrooms, Tomatoes, Red Peppers, Green Peppers, Red Onions, Zucchini, Spinach, Garlic</v>
      </c>
    </row>
    <row r="27429" spans="1:16" x14ac:dyDescent="0.35">
      <c r="A27429">
        <v>27428</v>
      </c>
      <c r="B27429">
        <v>12066</v>
      </c>
      <c r="C27429" t="s">
        <v>28</v>
      </c>
      <c r="D27429">
        <v>1</v>
      </c>
      <c r="E27429" s="2">
        <f>VLOOKUP(B27429,orders!$A$1:$C$21351,2,0)</f>
        <v>42206</v>
      </c>
      <c r="F27429" s="2" t="s">
        <v>215</v>
      </c>
      <c r="G27429" s="2" t="s">
        <v>222</v>
      </c>
      <c r="H27429" s="2" t="s">
        <v>231</v>
      </c>
      <c r="I27429" s="1">
        <f>VLOOKUP(B27429,orders!$A$1:$C$21351,3,0)</f>
        <v>0.50844907407407403</v>
      </c>
      <c r="J27429" t="str">
        <f>VLOOKUP(C27429,pizzaz!$A$1:$D$97,2,0)</f>
        <v>pepperoni</v>
      </c>
      <c r="K27429" t="str">
        <f>VLOOKUP(C27429,pizzaz!$A$1:$D$97,3,0)</f>
        <v>L</v>
      </c>
      <c r="L27429">
        <f>VLOOKUP(C27429,pizzaz!$A$1:$D$97,4,0)</f>
        <v>15.25</v>
      </c>
      <c r="M27429">
        <v>15.25</v>
      </c>
      <c r="N27429" t="str">
        <f>VLOOKUP(J27429,pizza_tpes!$A$1:$L$33,2,0)</f>
        <v>The Pepperoni Pizza</v>
      </c>
      <c r="O27429" t="str">
        <f>VLOOKUP(J27429,pizza_tpes!$A$1:$L$33,3,0)</f>
        <v>Classic</v>
      </c>
      <c r="P27429" t="str">
        <f>VLOOKUP(J27429,pizza_tpes!$A$1:$L$33,4,0)</f>
        <v>Mozzarella Cheese, Pepperoni</v>
      </c>
    </row>
    <row r="27430" spans="1:16" x14ac:dyDescent="0.35">
      <c r="A27430">
        <v>27429</v>
      </c>
      <c r="B27430">
        <v>12066</v>
      </c>
      <c r="C27430" t="s">
        <v>63</v>
      </c>
      <c r="D27430">
        <v>1</v>
      </c>
      <c r="E27430" s="2">
        <f>VLOOKUP(B27430,orders!$A$1:$C$21351,2,0)</f>
        <v>42206</v>
      </c>
      <c r="F27430" s="2" t="s">
        <v>215</v>
      </c>
      <c r="G27430" s="2" t="s">
        <v>222</v>
      </c>
      <c r="H27430" s="2" t="s">
        <v>231</v>
      </c>
      <c r="I27430" s="1">
        <f>VLOOKUP(B27430,orders!$A$1:$C$21351,3,0)</f>
        <v>0.50844907407407403</v>
      </c>
      <c r="J27430" t="str">
        <f>VLOOKUP(C27430,pizzaz!$A$1:$D$97,2,0)</f>
        <v>the_greek</v>
      </c>
      <c r="K27430" t="str">
        <f>VLOOKUP(C27430,pizzaz!$A$1:$D$97,3,0)</f>
        <v>XL</v>
      </c>
      <c r="L27430">
        <f>VLOOKUP(C27430,pizzaz!$A$1:$D$97,4,0)</f>
        <v>25.5</v>
      </c>
      <c r="M27430">
        <v>25.5</v>
      </c>
      <c r="N27430" t="str">
        <f>VLOOKUP(J27430,pizza_tpes!$A$1:$L$33,2,0)</f>
        <v>The Greek Pizza</v>
      </c>
      <c r="O27430" t="str">
        <f>VLOOKUP(J27430,pizza_tpes!$A$1:$L$33,3,0)</f>
        <v>Classic</v>
      </c>
      <c r="P27430" t="str">
        <f>VLOOKUP(J27430,pizza_tpes!$A$1:$L$33,4,0)</f>
        <v>Kalamata Olives, Feta Cheese, Tomatoes, Garlic, Beef Chuck Roast, Red Onions</v>
      </c>
    </row>
    <row r="27431" spans="1:16" x14ac:dyDescent="0.35">
      <c r="A27431">
        <v>27430</v>
      </c>
      <c r="B27431">
        <v>12067</v>
      </c>
      <c r="C27431" t="s">
        <v>64</v>
      </c>
      <c r="D27431">
        <v>1</v>
      </c>
      <c r="E27431" s="2">
        <f>VLOOKUP(B27431,orders!$A$1:$C$21351,2,0)</f>
        <v>42206</v>
      </c>
      <c r="F27431" s="2" t="s">
        <v>215</v>
      </c>
      <c r="G27431" s="2" t="s">
        <v>222</v>
      </c>
      <c r="H27431" s="2" t="s">
        <v>231</v>
      </c>
      <c r="I27431" s="1">
        <f>VLOOKUP(B27431,orders!$A$1:$C$21351,3,0)</f>
        <v>0.52075231481481477</v>
      </c>
      <c r="J27431" t="str">
        <f>VLOOKUP(C27431,pizzaz!$A$1:$D$97,2,0)</f>
        <v>hawaiian</v>
      </c>
      <c r="K27431" t="str">
        <f>VLOOKUP(C27431,pizzaz!$A$1:$D$97,3,0)</f>
        <v>L</v>
      </c>
      <c r="L27431">
        <f>VLOOKUP(C27431,pizzaz!$A$1:$D$97,4,0)</f>
        <v>16.5</v>
      </c>
      <c r="M27431">
        <v>16.5</v>
      </c>
      <c r="N27431" t="str">
        <f>VLOOKUP(J27431,pizza_tpes!$A$1:$L$33,2,0)</f>
        <v>The Hawaiian Pizza</v>
      </c>
      <c r="O27431" t="str">
        <f>VLOOKUP(J27431,pizza_tpes!$A$1:$L$33,3,0)</f>
        <v>Classic</v>
      </c>
      <c r="P27431" t="str">
        <f>VLOOKUP(J27431,pizza_tpes!$A$1:$L$33,4,0)</f>
        <v>Sliced Ham, Pineapple, Mozzarella Cheese</v>
      </c>
    </row>
    <row r="27432" spans="1:16" x14ac:dyDescent="0.35">
      <c r="A27432">
        <v>27431</v>
      </c>
      <c r="B27432">
        <v>12068</v>
      </c>
      <c r="C27432" t="s">
        <v>20</v>
      </c>
      <c r="D27432">
        <v>1</v>
      </c>
      <c r="E27432" s="2">
        <f>VLOOKUP(B27432,orders!$A$1:$C$21351,2,0)</f>
        <v>42206</v>
      </c>
      <c r="F27432" s="2" t="s">
        <v>215</v>
      </c>
      <c r="G27432" s="2" t="s">
        <v>222</v>
      </c>
      <c r="H27432" s="2" t="s">
        <v>231</v>
      </c>
      <c r="I27432" s="1">
        <f>VLOOKUP(B27432,orders!$A$1:$C$21351,3,0)</f>
        <v>0.52217592592592588</v>
      </c>
      <c r="J27432" t="str">
        <f>VLOOKUP(C27432,pizzaz!$A$1:$D$97,2,0)</f>
        <v>spicy_ital</v>
      </c>
      <c r="K27432" t="str">
        <f>VLOOKUP(C27432,pizzaz!$A$1:$D$97,3,0)</f>
        <v>L</v>
      </c>
      <c r="L27432">
        <f>VLOOKUP(C27432,pizzaz!$A$1:$D$97,4,0)</f>
        <v>20.75</v>
      </c>
      <c r="M27432">
        <v>20.75</v>
      </c>
      <c r="N27432" t="str">
        <f>VLOOKUP(J27432,pizza_tpes!$A$1:$L$33,2,0)</f>
        <v>The Spicy Italian Pizza</v>
      </c>
      <c r="O27432" t="str">
        <f>VLOOKUP(J27432,pizza_tpes!$A$1:$L$33,3,0)</f>
        <v>Supreme</v>
      </c>
      <c r="P27432" t="str">
        <f>VLOOKUP(J27432,pizza_tpes!$A$1:$L$33,4,0)</f>
        <v>Capocollo, Tomatoes, Goat Cheese, Artichokes, Peperoncini verdi, Garlic</v>
      </c>
    </row>
    <row r="27433" spans="1:16" x14ac:dyDescent="0.35">
      <c r="A27433">
        <v>27432</v>
      </c>
      <c r="B27433">
        <v>12069</v>
      </c>
      <c r="C27433" t="s">
        <v>15</v>
      </c>
      <c r="D27433">
        <v>1</v>
      </c>
      <c r="E27433" s="2">
        <f>VLOOKUP(B27433,orders!$A$1:$C$21351,2,0)</f>
        <v>42206</v>
      </c>
      <c r="F27433" s="2" t="s">
        <v>215</v>
      </c>
      <c r="G27433" s="2" t="s">
        <v>222</v>
      </c>
      <c r="H27433" s="2" t="s">
        <v>231</v>
      </c>
      <c r="I27433" s="1">
        <f>VLOOKUP(B27433,orders!$A$1:$C$21351,3,0)</f>
        <v>0.52451388888888884</v>
      </c>
      <c r="J27433" t="str">
        <f>VLOOKUP(C27433,pizzaz!$A$1:$D$97,2,0)</f>
        <v>classic_dlx</v>
      </c>
      <c r="K27433" t="str">
        <f>VLOOKUP(C27433,pizzaz!$A$1:$D$97,3,0)</f>
        <v>S</v>
      </c>
      <c r="L27433">
        <f>VLOOKUP(C27433,pizzaz!$A$1:$D$97,4,0)</f>
        <v>12</v>
      </c>
      <c r="M27433">
        <v>12</v>
      </c>
      <c r="N27433" t="str">
        <f>VLOOKUP(J27433,pizza_tpes!$A$1:$L$33,2,0)</f>
        <v>The Classic Deluxe Pizza</v>
      </c>
      <c r="O27433" t="str">
        <f>VLOOKUP(J27433,pizza_tpes!$A$1:$L$33,3,0)</f>
        <v>Classic</v>
      </c>
      <c r="P27433" t="str">
        <f>VLOOKUP(J27433,pizza_tpes!$A$1:$L$33,4,0)</f>
        <v>Pepperoni, Mushrooms, Red Onions, Red Peppers, Bacon</v>
      </c>
    </row>
    <row r="27434" spans="1:16" x14ac:dyDescent="0.35">
      <c r="A27434">
        <v>27433</v>
      </c>
      <c r="B27434">
        <v>12069</v>
      </c>
      <c r="C27434" t="s">
        <v>16</v>
      </c>
      <c r="D27434">
        <v>1</v>
      </c>
      <c r="E27434" s="2">
        <f>VLOOKUP(B27434,orders!$A$1:$C$21351,2,0)</f>
        <v>42206</v>
      </c>
      <c r="F27434" s="2" t="s">
        <v>215</v>
      </c>
      <c r="G27434" s="2" t="s">
        <v>222</v>
      </c>
      <c r="H27434" s="2" t="s">
        <v>231</v>
      </c>
      <c r="I27434" s="1">
        <f>VLOOKUP(B27434,orders!$A$1:$C$21351,3,0)</f>
        <v>0.52451388888888884</v>
      </c>
      <c r="J27434" t="str">
        <f>VLOOKUP(C27434,pizzaz!$A$1:$D$97,2,0)</f>
        <v>green_garden</v>
      </c>
      <c r="K27434" t="str">
        <f>VLOOKUP(C27434,pizzaz!$A$1:$D$97,3,0)</f>
        <v>S</v>
      </c>
      <c r="L27434">
        <f>VLOOKUP(C27434,pizzaz!$A$1:$D$97,4,0)</f>
        <v>12</v>
      </c>
      <c r="M27434">
        <v>12</v>
      </c>
      <c r="N27434" t="str">
        <f>VLOOKUP(J27434,pizza_tpes!$A$1:$L$33,2,0)</f>
        <v>The Green Garden Pizza</v>
      </c>
      <c r="O27434" t="str">
        <f>VLOOKUP(J27434,pizza_tpes!$A$1:$L$33,3,0)</f>
        <v>Veggie</v>
      </c>
      <c r="P27434" t="str">
        <f>VLOOKUP(J27434,pizza_tpes!$A$1:$L$33,4,0)</f>
        <v>Spinach, Mushrooms, Tomatoes, Green Olives, Feta Cheese</v>
      </c>
    </row>
    <row r="27435" spans="1:16" x14ac:dyDescent="0.35">
      <c r="A27435">
        <v>27434</v>
      </c>
      <c r="B27435">
        <v>12069</v>
      </c>
      <c r="C27435" t="s">
        <v>51</v>
      </c>
      <c r="D27435">
        <v>1</v>
      </c>
      <c r="E27435" s="2">
        <f>VLOOKUP(B27435,orders!$A$1:$C$21351,2,0)</f>
        <v>42206</v>
      </c>
      <c r="F27435" s="2" t="s">
        <v>215</v>
      </c>
      <c r="G27435" s="2" t="s">
        <v>222</v>
      </c>
      <c r="H27435" s="2" t="s">
        <v>231</v>
      </c>
      <c r="I27435" s="1">
        <f>VLOOKUP(B27435,orders!$A$1:$C$21351,3,0)</f>
        <v>0.52451388888888884</v>
      </c>
      <c r="J27435" t="str">
        <f>VLOOKUP(C27435,pizzaz!$A$1:$D$97,2,0)</f>
        <v>pepperoni</v>
      </c>
      <c r="K27435" t="str">
        <f>VLOOKUP(C27435,pizzaz!$A$1:$D$97,3,0)</f>
        <v>S</v>
      </c>
      <c r="L27435">
        <f>VLOOKUP(C27435,pizzaz!$A$1:$D$97,4,0)</f>
        <v>9.75</v>
      </c>
      <c r="M27435">
        <v>9.75</v>
      </c>
      <c r="N27435" t="str">
        <f>VLOOKUP(J27435,pizza_tpes!$A$1:$L$33,2,0)</f>
        <v>The Pepperoni Pizza</v>
      </c>
      <c r="O27435" t="str">
        <f>VLOOKUP(J27435,pizza_tpes!$A$1:$L$33,3,0)</f>
        <v>Classic</v>
      </c>
      <c r="P27435" t="str">
        <f>VLOOKUP(J27435,pizza_tpes!$A$1:$L$33,4,0)</f>
        <v>Mozzarella Cheese, Pepperoni</v>
      </c>
    </row>
    <row r="27436" spans="1:16" x14ac:dyDescent="0.35">
      <c r="A27436">
        <v>27435</v>
      </c>
      <c r="B27436">
        <v>12069</v>
      </c>
      <c r="C27436" t="s">
        <v>42</v>
      </c>
      <c r="D27436">
        <v>1</v>
      </c>
      <c r="E27436" s="2">
        <f>VLOOKUP(B27436,orders!$A$1:$C$21351,2,0)</f>
        <v>42206</v>
      </c>
      <c r="F27436" s="2" t="s">
        <v>215</v>
      </c>
      <c r="G27436" s="2" t="s">
        <v>222</v>
      </c>
      <c r="H27436" s="2" t="s">
        <v>231</v>
      </c>
      <c r="I27436" s="1">
        <f>VLOOKUP(B27436,orders!$A$1:$C$21351,3,0)</f>
        <v>0.52451388888888884</v>
      </c>
      <c r="J27436" t="str">
        <f>VLOOKUP(C27436,pizzaz!$A$1:$D$97,2,0)</f>
        <v>sicilian</v>
      </c>
      <c r="K27436" t="str">
        <f>VLOOKUP(C27436,pizzaz!$A$1:$D$97,3,0)</f>
        <v>L</v>
      </c>
      <c r="L27436">
        <f>VLOOKUP(C27436,pizzaz!$A$1:$D$97,4,0)</f>
        <v>20.25</v>
      </c>
      <c r="M27436">
        <v>20.25</v>
      </c>
      <c r="N27436" t="str">
        <f>VLOOKUP(J27436,pizza_tpes!$A$1:$L$33,2,0)</f>
        <v>The Sicilian Pizza</v>
      </c>
      <c r="O27436" t="str">
        <f>VLOOKUP(J27436,pizza_tpes!$A$1:$L$33,3,0)</f>
        <v>Supreme</v>
      </c>
      <c r="P27436" t="str">
        <f>VLOOKUP(J27436,pizza_tpes!$A$1:$L$33,4,0)</f>
        <v>Coarse Sicilian Salami, Tomatoes, Green Olives, Luganega Sausage, Onions, Garlic</v>
      </c>
    </row>
    <row r="27437" spans="1:16" x14ac:dyDescent="0.35">
      <c r="A27437">
        <v>27436</v>
      </c>
      <c r="B27437">
        <v>12069</v>
      </c>
      <c r="C27437" t="s">
        <v>32</v>
      </c>
      <c r="D27437">
        <v>1</v>
      </c>
      <c r="E27437" s="2">
        <f>VLOOKUP(B27437,orders!$A$1:$C$21351,2,0)</f>
        <v>42206</v>
      </c>
      <c r="F27437" s="2" t="s">
        <v>215</v>
      </c>
      <c r="G27437" s="2" t="s">
        <v>222</v>
      </c>
      <c r="H27437" s="2" t="s">
        <v>231</v>
      </c>
      <c r="I27437" s="1">
        <f>VLOOKUP(B27437,orders!$A$1:$C$21351,3,0)</f>
        <v>0.52451388888888884</v>
      </c>
      <c r="J27437" t="str">
        <f>VLOOKUP(C27437,pizzaz!$A$1:$D$97,2,0)</f>
        <v>soppressata</v>
      </c>
      <c r="K27437" t="str">
        <f>VLOOKUP(C27437,pizzaz!$A$1:$D$97,3,0)</f>
        <v>L</v>
      </c>
      <c r="L27437">
        <f>VLOOKUP(C27437,pizzaz!$A$1:$D$97,4,0)</f>
        <v>20.75</v>
      </c>
      <c r="M27437">
        <v>20.75</v>
      </c>
      <c r="N27437" t="str">
        <f>VLOOKUP(J27437,pizza_tpes!$A$1:$L$33,2,0)</f>
        <v>The Soppressata Pizza</v>
      </c>
      <c r="O27437" t="str">
        <f>VLOOKUP(J27437,pizza_tpes!$A$1:$L$33,3,0)</f>
        <v>Supreme</v>
      </c>
      <c r="P27437" t="str">
        <f>VLOOKUP(J27437,pizza_tpes!$A$1:$L$33,4,0)</f>
        <v>Soppressata Salami, Fontina Cheese, Mozzarella Cheese, Mushrooms, Garlic</v>
      </c>
    </row>
    <row r="27438" spans="1:16" x14ac:dyDescent="0.35">
      <c r="A27438">
        <v>27437</v>
      </c>
      <c r="B27438">
        <v>12069</v>
      </c>
      <c r="C27438" t="s">
        <v>86</v>
      </c>
      <c r="D27438">
        <v>1</v>
      </c>
      <c r="E27438" s="2">
        <f>VLOOKUP(B27438,orders!$A$1:$C$21351,2,0)</f>
        <v>42206</v>
      </c>
      <c r="F27438" s="2" t="s">
        <v>215</v>
      </c>
      <c r="G27438" s="2" t="s">
        <v>222</v>
      </c>
      <c r="H27438" s="2" t="s">
        <v>231</v>
      </c>
      <c r="I27438" s="1">
        <f>VLOOKUP(B27438,orders!$A$1:$C$21351,3,0)</f>
        <v>0.52451388888888884</v>
      </c>
      <c r="J27438" t="str">
        <f>VLOOKUP(C27438,pizzaz!$A$1:$D$97,2,0)</f>
        <v>spin_pesto</v>
      </c>
      <c r="K27438" t="str">
        <f>VLOOKUP(C27438,pizzaz!$A$1:$D$97,3,0)</f>
        <v>M</v>
      </c>
      <c r="L27438">
        <f>VLOOKUP(C27438,pizzaz!$A$1:$D$97,4,0)</f>
        <v>16.5</v>
      </c>
      <c r="M27438">
        <v>16.5</v>
      </c>
      <c r="N27438" t="str">
        <f>VLOOKUP(J27438,pizza_tpes!$A$1:$L$33,2,0)</f>
        <v>The Spinach Pesto Pizza</v>
      </c>
      <c r="O27438" t="str">
        <f>VLOOKUP(J27438,pizza_tpes!$A$1:$L$33,3,0)</f>
        <v>Veggie</v>
      </c>
      <c r="P27438" t="str">
        <f>VLOOKUP(J27438,pizza_tpes!$A$1:$L$33,4,0)</f>
        <v>Spinach, Artichokes, Tomatoes, Sun-dried Tomatoes, Garlic, Pesto Sauce</v>
      </c>
    </row>
    <row r="27439" spans="1:16" x14ac:dyDescent="0.35">
      <c r="A27439">
        <v>27438</v>
      </c>
      <c r="B27439">
        <v>12069</v>
      </c>
      <c r="C27439" t="s">
        <v>74</v>
      </c>
      <c r="D27439">
        <v>1</v>
      </c>
      <c r="E27439" s="2">
        <f>VLOOKUP(B27439,orders!$A$1:$C$21351,2,0)</f>
        <v>42206</v>
      </c>
      <c r="F27439" s="2" t="s">
        <v>215</v>
      </c>
      <c r="G27439" s="2" t="s">
        <v>222</v>
      </c>
      <c r="H27439" s="2" t="s">
        <v>231</v>
      </c>
      <c r="I27439" s="1">
        <f>VLOOKUP(B27439,orders!$A$1:$C$21351,3,0)</f>
        <v>0.52451388888888884</v>
      </c>
      <c r="J27439" t="str">
        <f>VLOOKUP(C27439,pizzaz!$A$1:$D$97,2,0)</f>
        <v>spinach_supr</v>
      </c>
      <c r="K27439" t="str">
        <f>VLOOKUP(C27439,pizzaz!$A$1:$D$97,3,0)</f>
        <v>L</v>
      </c>
      <c r="L27439">
        <f>VLOOKUP(C27439,pizzaz!$A$1:$D$97,4,0)</f>
        <v>20.75</v>
      </c>
      <c r="M27439">
        <v>20.75</v>
      </c>
      <c r="N27439" t="str">
        <f>VLOOKUP(J27439,pizza_tpes!$A$1:$L$33,2,0)</f>
        <v>The Spinach Supreme Pizza</v>
      </c>
      <c r="O27439" t="str">
        <f>VLOOKUP(J27439,pizza_tpes!$A$1:$L$33,3,0)</f>
        <v>Supreme</v>
      </c>
      <c r="P27439" t="str">
        <f>VLOOKUP(J27439,pizza_tpes!$A$1:$L$33,4,0)</f>
        <v>Spinach, Red Onions, Pepperoni, Tomatoes, Artichokes, Kalamata Olives, Garlic, Asiago Cheese</v>
      </c>
    </row>
    <row r="27440" spans="1:16" x14ac:dyDescent="0.35">
      <c r="A27440">
        <v>27439</v>
      </c>
      <c r="B27440">
        <v>12070</v>
      </c>
      <c r="C27440" t="s">
        <v>24</v>
      </c>
      <c r="D27440">
        <v>1</v>
      </c>
      <c r="E27440" s="2">
        <f>VLOOKUP(B27440,orders!$A$1:$C$21351,2,0)</f>
        <v>42206</v>
      </c>
      <c r="F27440" s="2" t="s">
        <v>215</v>
      </c>
      <c r="G27440" s="2" t="s">
        <v>222</v>
      </c>
      <c r="H27440" s="2" t="s">
        <v>231</v>
      </c>
      <c r="I27440" s="1">
        <f>VLOOKUP(B27440,orders!$A$1:$C$21351,3,0)</f>
        <v>0.53774305555555557</v>
      </c>
      <c r="J27440" t="str">
        <f>VLOOKUP(C27440,pizzaz!$A$1:$D$97,2,0)</f>
        <v>southw_ckn</v>
      </c>
      <c r="K27440" t="str">
        <f>VLOOKUP(C27440,pizzaz!$A$1:$D$97,3,0)</f>
        <v>L</v>
      </c>
      <c r="L27440">
        <f>VLOOKUP(C27440,pizzaz!$A$1:$D$97,4,0)</f>
        <v>20.75</v>
      </c>
      <c r="M27440">
        <v>20.75</v>
      </c>
      <c r="N27440" t="str">
        <f>VLOOKUP(J27440,pizza_tpes!$A$1:$L$33,2,0)</f>
        <v>The Southwest Chicken Pizza</v>
      </c>
      <c r="O27440" t="str">
        <f>VLOOKUP(J27440,pizza_tpes!$A$1:$L$33,3,0)</f>
        <v>Chicken</v>
      </c>
      <c r="P27440" t="str">
        <f>VLOOKUP(J27440,pizza_tpes!$A$1:$L$33,4,0)</f>
        <v>Chicken, Tomatoes, Red Peppers, Red Onions, Jalapeno Peppers, Corn, Cilantro, Chipotle Sauce</v>
      </c>
    </row>
    <row r="27441" spans="1:16" x14ac:dyDescent="0.35">
      <c r="A27441">
        <v>27440</v>
      </c>
      <c r="B27441">
        <v>12070</v>
      </c>
      <c r="C27441" t="s">
        <v>20</v>
      </c>
      <c r="D27441">
        <v>1</v>
      </c>
      <c r="E27441" s="2">
        <f>VLOOKUP(B27441,orders!$A$1:$C$21351,2,0)</f>
        <v>42206</v>
      </c>
      <c r="F27441" s="2" t="s">
        <v>215</v>
      </c>
      <c r="G27441" s="2" t="s">
        <v>222</v>
      </c>
      <c r="H27441" s="2" t="s">
        <v>231</v>
      </c>
      <c r="I27441" s="1">
        <f>VLOOKUP(B27441,orders!$A$1:$C$21351,3,0)</f>
        <v>0.53774305555555557</v>
      </c>
      <c r="J27441" t="str">
        <f>VLOOKUP(C27441,pizzaz!$A$1:$D$97,2,0)</f>
        <v>spicy_ital</v>
      </c>
      <c r="K27441" t="str">
        <f>VLOOKUP(C27441,pizzaz!$A$1:$D$97,3,0)</f>
        <v>L</v>
      </c>
      <c r="L27441">
        <f>VLOOKUP(C27441,pizzaz!$A$1:$D$97,4,0)</f>
        <v>20.75</v>
      </c>
      <c r="M27441">
        <v>20.75</v>
      </c>
      <c r="N27441" t="str">
        <f>VLOOKUP(J27441,pizza_tpes!$A$1:$L$33,2,0)</f>
        <v>The Spicy Italian Pizza</v>
      </c>
      <c r="O27441" t="str">
        <f>VLOOKUP(J27441,pizza_tpes!$A$1:$L$33,3,0)</f>
        <v>Supreme</v>
      </c>
      <c r="P27441" t="str">
        <f>VLOOKUP(J27441,pizza_tpes!$A$1:$L$33,4,0)</f>
        <v>Capocollo, Tomatoes, Goat Cheese, Artichokes, Peperoncini verdi, Garlic</v>
      </c>
    </row>
    <row r="27442" spans="1:16" x14ac:dyDescent="0.35">
      <c r="A27442">
        <v>27441</v>
      </c>
      <c r="B27442">
        <v>12071</v>
      </c>
      <c r="C27442" t="s">
        <v>41</v>
      </c>
      <c r="D27442">
        <v>1</v>
      </c>
      <c r="E27442" s="2">
        <f>VLOOKUP(B27442,orders!$A$1:$C$21351,2,0)</f>
        <v>42206</v>
      </c>
      <c r="F27442" s="2" t="s">
        <v>215</v>
      </c>
      <c r="G27442" s="2" t="s">
        <v>222</v>
      </c>
      <c r="H27442" s="2" t="s">
        <v>231</v>
      </c>
      <c r="I27442" s="1">
        <f>VLOOKUP(B27442,orders!$A$1:$C$21351,3,0)</f>
        <v>0.54483796296296294</v>
      </c>
      <c r="J27442" t="str">
        <f>VLOOKUP(C27442,pizzaz!$A$1:$D$97,2,0)</f>
        <v>napolitana</v>
      </c>
      <c r="K27442" t="str">
        <f>VLOOKUP(C27442,pizzaz!$A$1:$D$97,3,0)</f>
        <v>L</v>
      </c>
      <c r="L27442">
        <f>VLOOKUP(C27442,pizzaz!$A$1:$D$97,4,0)</f>
        <v>20.5</v>
      </c>
      <c r="M27442">
        <v>20.5</v>
      </c>
      <c r="N27442" t="str">
        <f>VLOOKUP(J27442,pizza_tpes!$A$1:$L$33,2,0)</f>
        <v>The Napolitana Pizza</v>
      </c>
      <c r="O27442" t="str">
        <f>VLOOKUP(J27442,pizza_tpes!$A$1:$L$33,3,0)</f>
        <v>Classic</v>
      </c>
      <c r="P27442" t="str">
        <f>VLOOKUP(J27442,pizza_tpes!$A$1:$L$33,4,0)</f>
        <v>Tomatoes, Anchovies, Green Olives, Red Onions, Garlic</v>
      </c>
    </row>
    <row r="27443" spans="1:16" x14ac:dyDescent="0.35">
      <c r="A27443">
        <v>27442</v>
      </c>
      <c r="B27443">
        <v>12072</v>
      </c>
      <c r="C27443" t="s">
        <v>65</v>
      </c>
      <c r="D27443">
        <v>1</v>
      </c>
      <c r="E27443" s="2">
        <f>VLOOKUP(B27443,orders!$A$1:$C$21351,2,0)</f>
        <v>42206</v>
      </c>
      <c r="F27443" s="2" t="s">
        <v>215</v>
      </c>
      <c r="G27443" s="2" t="s">
        <v>222</v>
      </c>
      <c r="H27443" s="2" t="s">
        <v>231</v>
      </c>
      <c r="I27443" s="1">
        <f>VLOOKUP(B27443,orders!$A$1:$C$21351,3,0)</f>
        <v>0.55353009259259256</v>
      </c>
      <c r="J27443" t="str">
        <f>VLOOKUP(C27443,pizzaz!$A$1:$D$97,2,0)</f>
        <v>pep_msh_pep</v>
      </c>
      <c r="K27443" t="str">
        <f>VLOOKUP(C27443,pizzaz!$A$1:$D$97,3,0)</f>
        <v>S</v>
      </c>
      <c r="L27443">
        <f>VLOOKUP(C27443,pizzaz!$A$1:$D$97,4,0)</f>
        <v>11</v>
      </c>
      <c r="M27443">
        <v>11</v>
      </c>
      <c r="N27443" t="str">
        <f>VLOOKUP(J27443,pizza_tpes!$A$1:$L$33,2,0)</f>
        <v>The Pepperoni, Mushroom, and Peppers Pizza</v>
      </c>
      <c r="O27443" t="str">
        <f>VLOOKUP(J27443,pizza_tpes!$A$1:$L$33,3,0)</f>
        <v>Classic</v>
      </c>
      <c r="P27443" t="str">
        <f>VLOOKUP(J27443,pizza_tpes!$A$1:$L$33,4,0)</f>
        <v>Pepperoni, Mushrooms, Green Peppers</v>
      </c>
    </row>
    <row r="27444" spans="1:16" x14ac:dyDescent="0.35">
      <c r="A27444">
        <v>27443</v>
      </c>
      <c r="B27444">
        <v>12073</v>
      </c>
      <c r="C27444" t="s">
        <v>64</v>
      </c>
      <c r="D27444">
        <v>1</v>
      </c>
      <c r="E27444" s="2">
        <f>VLOOKUP(B27444,orders!$A$1:$C$21351,2,0)</f>
        <v>42206</v>
      </c>
      <c r="F27444" s="2" t="s">
        <v>215</v>
      </c>
      <c r="G27444" s="2" t="s">
        <v>222</v>
      </c>
      <c r="H27444" s="2" t="s">
        <v>231</v>
      </c>
      <c r="I27444" s="1">
        <f>VLOOKUP(B27444,orders!$A$1:$C$21351,3,0)</f>
        <v>0.56074074074074076</v>
      </c>
      <c r="J27444" t="str">
        <f>VLOOKUP(C27444,pizzaz!$A$1:$D$97,2,0)</f>
        <v>hawaiian</v>
      </c>
      <c r="K27444" t="str">
        <f>VLOOKUP(C27444,pizzaz!$A$1:$D$97,3,0)</f>
        <v>L</v>
      </c>
      <c r="L27444">
        <f>VLOOKUP(C27444,pizzaz!$A$1:$D$97,4,0)</f>
        <v>16.5</v>
      </c>
      <c r="M27444">
        <v>16.5</v>
      </c>
      <c r="N27444" t="str">
        <f>VLOOKUP(J27444,pizza_tpes!$A$1:$L$33,2,0)</f>
        <v>The Hawaiian Pizza</v>
      </c>
      <c r="O27444" t="str">
        <f>VLOOKUP(J27444,pizza_tpes!$A$1:$L$33,3,0)</f>
        <v>Classic</v>
      </c>
      <c r="P27444" t="str">
        <f>VLOOKUP(J27444,pizza_tpes!$A$1:$L$33,4,0)</f>
        <v>Sliced Ham, Pineapple, Mozzarella Cheese</v>
      </c>
    </row>
    <row r="27445" spans="1:16" x14ac:dyDescent="0.35">
      <c r="A27445">
        <v>27444</v>
      </c>
      <c r="B27445">
        <v>12074</v>
      </c>
      <c r="C27445" t="s">
        <v>27</v>
      </c>
      <c r="D27445">
        <v>1</v>
      </c>
      <c r="E27445" s="2">
        <f>VLOOKUP(B27445,orders!$A$1:$C$21351,2,0)</f>
        <v>42206</v>
      </c>
      <c r="F27445" s="2" t="s">
        <v>215</v>
      </c>
      <c r="G27445" s="2" t="s">
        <v>222</v>
      </c>
      <c r="H27445" s="2" t="s">
        <v>231</v>
      </c>
      <c r="I27445" s="1">
        <f>VLOOKUP(B27445,orders!$A$1:$C$21351,3,0)</f>
        <v>0.56478009259259254</v>
      </c>
      <c r="J27445" t="str">
        <f>VLOOKUP(C27445,pizzaz!$A$1:$D$97,2,0)</f>
        <v>cali_ckn</v>
      </c>
      <c r="K27445" t="str">
        <f>VLOOKUP(C27445,pizzaz!$A$1:$D$97,3,0)</f>
        <v>M</v>
      </c>
      <c r="L27445">
        <f>VLOOKUP(C27445,pizzaz!$A$1:$D$97,4,0)</f>
        <v>16.75</v>
      </c>
      <c r="M27445">
        <v>16.75</v>
      </c>
      <c r="N27445" t="str">
        <f>VLOOKUP(J27445,pizza_tpes!$A$1:$L$33,2,0)</f>
        <v>The California Chicken Pizza</v>
      </c>
      <c r="O27445" t="str">
        <f>VLOOKUP(J27445,pizza_tpes!$A$1:$L$33,3,0)</f>
        <v>Chicken</v>
      </c>
      <c r="P27445" t="str">
        <f>VLOOKUP(J27445,pizza_tpes!$A$1:$L$33,4,0)</f>
        <v>Chicken, Artichoke, Spinach, Garlic, Jalapeno Peppers, Fontina Cheese, Gouda Cheese</v>
      </c>
    </row>
    <row r="27446" spans="1:16" x14ac:dyDescent="0.35">
      <c r="A27446">
        <v>27445</v>
      </c>
      <c r="B27446">
        <v>12075</v>
      </c>
      <c r="C27446" t="s">
        <v>41</v>
      </c>
      <c r="D27446">
        <v>1</v>
      </c>
      <c r="E27446" s="2">
        <f>VLOOKUP(B27446,orders!$A$1:$C$21351,2,0)</f>
        <v>42206</v>
      </c>
      <c r="F27446" s="2" t="s">
        <v>215</v>
      </c>
      <c r="G27446" s="2" t="s">
        <v>222</v>
      </c>
      <c r="H27446" s="2" t="s">
        <v>231</v>
      </c>
      <c r="I27446" s="1">
        <f>VLOOKUP(B27446,orders!$A$1:$C$21351,3,0)</f>
        <v>0.56708333333333338</v>
      </c>
      <c r="J27446" t="str">
        <f>VLOOKUP(C27446,pizzaz!$A$1:$D$97,2,0)</f>
        <v>napolitana</v>
      </c>
      <c r="K27446" t="str">
        <f>VLOOKUP(C27446,pizzaz!$A$1:$D$97,3,0)</f>
        <v>L</v>
      </c>
      <c r="L27446">
        <f>VLOOKUP(C27446,pizzaz!$A$1:$D$97,4,0)</f>
        <v>20.5</v>
      </c>
      <c r="M27446">
        <v>20.5</v>
      </c>
      <c r="N27446" t="str">
        <f>VLOOKUP(J27446,pizza_tpes!$A$1:$L$33,2,0)</f>
        <v>The Napolitana Pizza</v>
      </c>
      <c r="O27446" t="str">
        <f>VLOOKUP(J27446,pizza_tpes!$A$1:$L$33,3,0)</f>
        <v>Classic</v>
      </c>
      <c r="P27446" t="str">
        <f>VLOOKUP(J27446,pizza_tpes!$A$1:$L$33,4,0)</f>
        <v>Tomatoes, Anchovies, Green Olives, Red Onions, Garlic</v>
      </c>
    </row>
    <row r="27447" spans="1:16" x14ac:dyDescent="0.35">
      <c r="A27447">
        <v>27446</v>
      </c>
      <c r="B27447">
        <v>12075</v>
      </c>
      <c r="C27447" t="s">
        <v>90</v>
      </c>
      <c r="D27447">
        <v>1</v>
      </c>
      <c r="E27447" s="2">
        <f>VLOOKUP(B27447,orders!$A$1:$C$21351,2,0)</f>
        <v>42206</v>
      </c>
      <c r="F27447" s="2" t="s">
        <v>215</v>
      </c>
      <c r="G27447" s="2" t="s">
        <v>222</v>
      </c>
      <c r="H27447" s="2" t="s">
        <v>231</v>
      </c>
      <c r="I27447" s="1">
        <f>VLOOKUP(B27447,orders!$A$1:$C$21351,3,0)</f>
        <v>0.56708333333333338</v>
      </c>
      <c r="J27447" t="str">
        <f>VLOOKUP(C27447,pizzaz!$A$1:$D$97,2,0)</f>
        <v>the_greek</v>
      </c>
      <c r="K27447" t="str">
        <f>VLOOKUP(C27447,pizzaz!$A$1:$D$97,3,0)</f>
        <v>L</v>
      </c>
      <c r="L27447">
        <f>VLOOKUP(C27447,pizzaz!$A$1:$D$97,4,0)</f>
        <v>20.5</v>
      </c>
      <c r="M27447">
        <v>20.5</v>
      </c>
      <c r="N27447" t="str">
        <f>VLOOKUP(J27447,pizza_tpes!$A$1:$L$33,2,0)</f>
        <v>The Greek Pizza</v>
      </c>
      <c r="O27447" t="str">
        <f>VLOOKUP(J27447,pizza_tpes!$A$1:$L$33,3,0)</f>
        <v>Classic</v>
      </c>
      <c r="P27447" t="str">
        <f>VLOOKUP(J27447,pizza_tpes!$A$1:$L$33,4,0)</f>
        <v>Kalamata Olives, Feta Cheese, Tomatoes, Garlic, Beef Chuck Roast, Red Onions</v>
      </c>
    </row>
    <row r="27448" spans="1:16" x14ac:dyDescent="0.35">
      <c r="A27448">
        <v>27447</v>
      </c>
      <c r="B27448">
        <v>12075</v>
      </c>
      <c r="C27448" t="s">
        <v>22</v>
      </c>
      <c r="D27448">
        <v>1</v>
      </c>
      <c r="E27448" s="2">
        <f>VLOOKUP(B27448,orders!$A$1:$C$21351,2,0)</f>
        <v>42206</v>
      </c>
      <c r="F27448" s="2" t="s">
        <v>215</v>
      </c>
      <c r="G27448" s="2" t="s">
        <v>222</v>
      </c>
      <c r="H27448" s="2" t="s">
        <v>231</v>
      </c>
      <c r="I27448" s="1">
        <f>VLOOKUP(B27448,orders!$A$1:$C$21351,3,0)</f>
        <v>0.56708333333333338</v>
      </c>
      <c r="J27448" t="str">
        <f>VLOOKUP(C27448,pizzaz!$A$1:$D$97,2,0)</f>
        <v>veggie_veg</v>
      </c>
      <c r="K27448" t="str">
        <f>VLOOKUP(C27448,pizzaz!$A$1:$D$97,3,0)</f>
        <v>S</v>
      </c>
      <c r="L27448">
        <f>VLOOKUP(C27448,pizzaz!$A$1:$D$97,4,0)</f>
        <v>12</v>
      </c>
      <c r="M27448">
        <v>12</v>
      </c>
      <c r="N27448" t="str">
        <f>VLOOKUP(J27448,pizza_tpes!$A$1:$L$33,2,0)</f>
        <v>The Vegetables + Vegetables Pizza</v>
      </c>
      <c r="O27448" t="str">
        <f>VLOOKUP(J27448,pizza_tpes!$A$1:$L$33,3,0)</f>
        <v>Veggie</v>
      </c>
      <c r="P27448" t="str">
        <f>VLOOKUP(J27448,pizza_tpes!$A$1:$L$33,4,0)</f>
        <v>Mushrooms, Tomatoes, Red Peppers, Green Peppers, Red Onions, Zucchini, Spinach, Garlic</v>
      </c>
    </row>
    <row r="27449" spans="1:16" x14ac:dyDescent="0.35">
      <c r="A27449">
        <v>27448</v>
      </c>
      <c r="B27449">
        <v>12076</v>
      </c>
      <c r="C27449" t="s">
        <v>33</v>
      </c>
      <c r="D27449">
        <v>1</v>
      </c>
      <c r="E27449" s="2">
        <f>VLOOKUP(B27449,orders!$A$1:$C$21351,2,0)</f>
        <v>42206</v>
      </c>
      <c r="F27449" s="2" t="s">
        <v>215</v>
      </c>
      <c r="G27449" s="2" t="s">
        <v>222</v>
      </c>
      <c r="H27449" s="2" t="s">
        <v>231</v>
      </c>
      <c r="I27449" s="1">
        <f>VLOOKUP(B27449,orders!$A$1:$C$21351,3,0)</f>
        <v>0.57863425925925926</v>
      </c>
      <c r="J27449" t="str">
        <f>VLOOKUP(C27449,pizzaz!$A$1:$D$97,2,0)</f>
        <v>four_cheese</v>
      </c>
      <c r="K27449" t="str">
        <f>VLOOKUP(C27449,pizzaz!$A$1:$D$97,3,0)</f>
        <v>L</v>
      </c>
      <c r="L27449">
        <f>VLOOKUP(C27449,pizzaz!$A$1:$D$97,4,0)</f>
        <v>17.95</v>
      </c>
      <c r="M27449">
        <v>17.95</v>
      </c>
      <c r="N27449" t="str">
        <f>VLOOKUP(J27449,pizza_tpes!$A$1:$L$33,2,0)</f>
        <v>The Four Cheese Pizza</v>
      </c>
      <c r="O27449" t="str">
        <f>VLOOKUP(J27449,pizza_tpes!$A$1:$L$33,3,0)</f>
        <v>Veggie</v>
      </c>
      <c r="P27449" t="str">
        <f>VLOOKUP(J27449,pizza_tpes!$A$1:$L$33,4,0)</f>
        <v>Ricotta Cheese, Gorgonzola Piccante Cheese, Mozzarella Cheese, Parmigiano Reggiano Cheese, Garlic</v>
      </c>
    </row>
    <row r="27450" spans="1:16" x14ac:dyDescent="0.35">
      <c r="A27450">
        <v>27449</v>
      </c>
      <c r="B27450">
        <v>12077</v>
      </c>
      <c r="C27450" t="s">
        <v>23</v>
      </c>
      <c r="D27450">
        <v>1</v>
      </c>
      <c r="E27450" s="2">
        <f>VLOOKUP(B27450,orders!$A$1:$C$21351,2,0)</f>
        <v>42206</v>
      </c>
      <c r="F27450" s="2" t="s">
        <v>215</v>
      </c>
      <c r="G27450" s="2" t="s">
        <v>222</v>
      </c>
      <c r="H27450" s="2" t="s">
        <v>231</v>
      </c>
      <c r="I27450" s="1">
        <f>VLOOKUP(B27450,orders!$A$1:$C$21351,3,0)</f>
        <v>0.59133101851851855</v>
      </c>
      <c r="J27450" t="str">
        <f>VLOOKUP(C27450,pizzaz!$A$1:$D$97,2,0)</f>
        <v>mexicana</v>
      </c>
      <c r="K27450" t="str">
        <f>VLOOKUP(C27450,pizzaz!$A$1:$D$97,3,0)</f>
        <v>L</v>
      </c>
      <c r="L27450">
        <f>VLOOKUP(C27450,pizzaz!$A$1:$D$97,4,0)</f>
        <v>20.25</v>
      </c>
      <c r="M27450">
        <v>20.25</v>
      </c>
      <c r="N27450" t="str">
        <f>VLOOKUP(J27450,pizza_tpes!$A$1:$L$33,2,0)</f>
        <v>The Mexicana Pizza</v>
      </c>
      <c r="O27450" t="str">
        <f>VLOOKUP(J27450,pizza_tpes!$A$1:$L$33,3,0)</f>
        <v>Veggie</v>
      </c>
      <c r="P27450" t="str">
        <f>VLOOKUP(J27450,pizza_tpes!$A$1:$L$33,4,0)</f>
        <v>Tomatoes, Red Peppers, Jalapeno Peppers, Red Onions, Cilantro, Corn, Chipotle Sauce, Garlic</v>
      </c>
    </row>
    <row r="27451" spans="1:16" x14ac:dyDescent="0.35">
      <c r="A27451">
        <v>27450</v>
      </c>
      <c r="B27451">
        <v>12078</v>
      </c>
      <c r="C27451" t="s">
        <v>87</v>
      </c>
      <c r="D27451">
        <v>1</v>
      </c>
      <c r="E27451" s="2">
        <f>VLOOKUP(B27451,orders!$A$1:$C$21351,2,0)</f>
        <v>42206</v>
      </c>
      <c r="F27451" s="2" t="s">
        <v>215</v>
      </c>
      <c r="G27451" s="2" t="s">
        <v>222</v>
      </c>
      <c r="H27451" s="2" t="s">
        <v>231</v>
      </c>
      <c r="I27451" s="1">
        <f>VLOOKUP(B27451,orders!$A$1:$C$21351,3,0)</f>
        <v>0.60550925925925925</v>
      </c>
      <c r="J27451" t="str">
        <f>VLOOKUP(C27451,pizzaz!$A$1:$D$97,2,0)</f>
        <v>brie_carre</v>
      </c>
      <c r="K27451" t="str">
        <f>VLOOKUP(C27451,pizzaz!$A$1:$D$97,3,0)</f>
        <v>S</v>
      </c>
      <c r="L27451">
        <f>VLOOKUP(C27451,pizzaz!$A$1:$D$97,4,0)</f>
        <v>23.65</v>
      </c>
      <c r="M27451">
        <v>23.65</v>
      </c>
      <c r="N27451" t="str">
        <f>VLOOKUP(J27451,pizza_tpes!$A$1:$L$33,2,0)</f>
        <v>The Brie Carre Pizza</v>
      </c>
      <c r="O27451" t="str">
        <f>VLOOKUP(J27451,pizza_tpes!$A$1:$L$33,3,0)</f>
        <v>Supreme</v>
      </c>
      <c r="P27451" t="str">
        <f>VLOOKUP(J27451,pizza_tpes!$A$1:$L$33,4,0)</f>
        <v>Brie Carre Cheese, Prosciutto, Caramelized Onions, Pears, Thyme, Garlic</v>
      </c>
    </row>
    <row r="27452" spans="1:16" x14ac:dyDescent="0.35">
      <c r="A27452">
        <v>27451</v>
      </c>
      <c r="B27452">
        <v>12078</v>
      </c>
      <c r="C27452" t="s">
        <v>51</v>
      </c>
      <c r="D27452">
        <v>1</v>
      </c>
      <c r="E27452" s="2">
        <f>VLOOKUP(B27452,orders!$A$1:$C$21351,2,0)</f>
        <v>42206</v>
      </c>
      <c r="F27452" s="2" t="s">
        <v>215</v>
      </c>
      <c r="G27452" s="2" t="s">
        <v>222</v>
      </c>
      <c r="H27452" s="2" t="s">
        <v>231</v>
      </c>
      <c r="I27452" s="1">
        <f>VLOOKUP(B27452,orders!$A$1:$C$21351,3,0)</f>
        <v>0.60550925925925925</v>
      </c>
      <c r="J27452" t="str">
        <f>VLOOKUP(C27452,pizzaz!$A$1:$D$97,2,0)</f>
        <v>pepperoni</v>
      </c>
      <c r="K27452" t="str">
        <f>VLOOKUP(C27452,pizzaz!$A$1:$D$97,3,0)</f>
        <v>S</v>
      </c>
      <c r="L27452">
        <f>VLOOKUP(C27452,pizzaz!$A$1:$D$97,4,0)</f>
        <v>9.75</v>
      </c>
      <c r="M27452">
        <v>9.75</v>
      </c>
      <c r="N27452" t="str">
        <f>VLOOKUP(J27452,pizza_tpes!$A$1:$L$33,2,0)</f>
        <v>The Pepperoni Pizza</v>
      </c>
      <c r="O27452" t="str">
        <f>VLOOKUP(J27452,pizza_tpes!$A$1:$L$33,3,0)</f>
        <v>Classic</v>
      </c>
      <c r="P27452" t="str">
        <f>VLOOKUP(J27452,pizza_tpes!$A$1:$L$33,4,0)</f>
        <v>Mozzarella Cheese, Pepperoni</v>
      </c>
    </row>
    <row r="27453" spans="1:16" x14ac:dyDescent="0.35">
      <c r="A27453">
        <v>27452</v>
      </c>
      <c r="B27453">
        <v>12078</v>
      </c>
      <c r="C27453" t="s">
        <v>56</v>
      </c>
      <c r="D27453">
        <v>1</v>
      </c>
      <c r="E27453" s="2">
        <f>VLOOKUP(B27453,orders!$A$1:$C$21351,2,0)</f>
        <v>42206</v>
      </c>
      <c r="F27453" s="2" t="s">
        <v>215</v>
      </c>
      <c r="G27453" s="2" t="s">
        <v>222</v>
      </c>
      <c r="H27453" s="2" t="s">
        <v>231</v>
      </c>
      <c r="I27453" s="1">
        <f>VLOOKUP(B27453,orders!$A$1:$C$21351,3,0)</f>
        <v>0.60550925925925925</v>
      </c>
      <c r="J27453" t="str">
        <f>VLOOKUP(C27453,pizzaz!$A$1:$D$97,2,0)</f>
        <v>peppr_salami</v>
      </c>
      <c r="K27453" t="str">
        <f>VLOOKUP(C27453,pizzaz!$A$1:$D$97,3,0)</f>
        <v>M</v>
      </c>
      <c r="L27453">
        <f>VLOOKUP(C27453,pizzaz!$A$1:$D$97,4,0)</f>
        <v>16.5</v>
      </c>
      <c r="M27453">
        <v>16.5</v>
      </c>
      <c r="N27453" t="str">
        <f>VLOOKUP(J27453,pizza_tpes!$A$1:$L$33,2,0)</f>
        <v>The Pepper Salami Pizza</v>
      </c>
      <c r="O27453" t="str">
        <f>VLOOKUP(J27453,pizza_tpes!$A$1:$L$33,3,0)</f>
        <v>Supreme</v>
      </c>
      <c r="P27453" t="str">
        <f>VLOOKUP(J27453,pizza_tpes!$A$1:$L$33,4,0)</f>
        <v>Genoa Salami, Capocollo, Pepperoni, Tomatoes, Asiago Cheese, Garlic</v>
      </c>
    </row>
    <row r="27454" spans="1:16" x14ac:dyDescent="0.35">
      <c r="A27454">
        <v>27453</v>
      </c>
      <c r="B27454">
        <v>12078</v>
      </c>
      <c r="C27454" t="s">
        <v>24</v>
      </c>
      <c r="D27454">
        <v>1</v>
      </c>
      <c r="E27454" s="2">
        <f>VLOOKUP(B27454,orders!$A$1:$C$21351,2,0)</f>
        <v>42206</v>
      </c>
      <c r="F27454" s="2" t="s">
        <v>215</v>
      </c>
      <c r="G27454" s="2" t="s">
        <v>222</v>
      </c>
      <c r="H27454" s="2" t="s">
        <v>231</v>
      </c>
      <c r="I27454" s="1">
        <f>VLOOKUP(B27454,orders!$A$1:$C$21351,3,0)</f>
        <v>0.60550925925925925</v>
      </c>
      <c r="J27454" t="str">
        <f>VLOOKUP(C27454,pizzaz!$A$1:$D$97,2,0)</f>
        <v>southw_ckn</v>
      </c>
      <c r="K27454" t="str">
        <f>VLOOKUP(C27454,pizzaz!$A$1:$D$97,3,0)</f>
        <v>L</v>
      </c>
      <c r="L27454">
        <f>VLOOKUP(C27454,pizzaz!$A$1:$D$97,4,0)</f>
        <v>20.75</v>
      </c>
      <c r="M27454">
        <v>20.75</v>
      </c>
      <c r="N27454" t="str">
        <f>VLOOKUP(J27454,pizza_tpes!$A$1:$L$33,2,0)</f>
        <v>The Southwest Chicken Pizza</v>
      </c>
      <c r="O27454" t="str">
        <f>VLOOKUP(J27454,pizza_tpes!$A$1:$L$33,3,0)</f>
        <v>Chicken</v>
      </c>
      <c r="P27454" t="str">
        <f>VLOOKUP(J27454,pizza_tpes!$A$1:$L$33,4,0)</f>
        <v>Chicken, Tomatoes, Red Peppers, Red Onions, Jalapeno Peppers, Corn, Cilantro, Chipotle Sauce</v>
      </c>
    </row>
    <row r="27455" spans="1:16" x14ac:dyDescent="0.35">
      <c r="A27455">
        <v>27454</v>
      </c>
      <c r="B27455">
        <v>12078</v>
      </c>
      <c r="C27455" t="s">
        <v>14</v>
      </c>
      <c r="D27455">
        <v>1</v>
      </c>
      <c r="E27455" s="2">
        <f>VLOOKUP(B27455,orders!$A$1:$C$21351,2,0)</f>
        <v>42206</v>
      </c>
      <c r="F27455" s="2" t="s">
        <v>215</v>
      </c>
      <c r="G27455" s="2" t="s">
        <v>222</v>
      </c>
      <c r="H27455" s="2" t="s">
        <v>231</v>
      </c>
      <c r="I27455" s="1">
        <f>VLOOKUP(B27455,orders!$A$1:$C$21351,3,0)</f>
        <v>0.60550925925925925</v>
      </c>
      <c r="J27455" t="str">
        <f>VLOOKUP(C27455,pizzaz!$A$1:$D$97,2,0)</f>
        <v>spinach_supr</v>
      </c>
      <c r="K27455" t="str">
        <f>VLOOKUP(C27455,pizzaz!$A$1:$D$97,3,0)</f>
        <v>S</v>
      </c>
      <c r="L27455">
        <f>VLOOKUP(C27455,pizzaz!$A$1:$D$97,4,0)</f>
        <v>12.5</v>
      </c>
      <c r="M27455">
        <v>12.5</v>
      </c>
      <c r="N27455" t="str">
        <f>VLOOKUP(J27455,pizza_tpes!$A$1:$L$33,2,0)</f>
        <v>The Spinach Supreme Pizza</v>
      </c>
      <c r="O27455" t="str">
        <f>VLOOKUP(J27455,pizza_tpes!$A$1:$L$33,3,0)</f>
        <v>Supreme</v>
      </c>
      <c r="P27455" t="str">
        <f>VLOOKUP(J27455,pizza_tpes!$A$1:$L$33,4,0)</f>
        <v>Spinach, Red Onions, Pepperoni, Tomatoes, Artichokes, Kalamata Olives, Garlic, Asiago Cheese</v>
      </c>
    </row>
    <row r="27456" spans="1:16" x14ac:dyDescent="0.35">
      <c r="A27456">
        <v>27455</v>
      </c>
      <c r="B27456">
        <v>12079</v>
      </c>
      <c r="C27456" t="s">
        <v>4</v>
      </c>
      <c r="D27456">
        <v>1</v>
      </c>
      <c r="E27456" s="2">
        <f>VLOOKUP(B27456,orders!$A$1:$C$21351,2,0)</f>
        <v>42206</v>
      </c>
      <c r="F27456" s="2" t="s">
        <v>215</v>
      </c>
      <c r="G27456" s="2" t="s">
        <v>222</v>
      </c>
      <c r="H27456" s="2" t="s">
        <v>231</v>
      </c>
      <c r="I27456" s="1">
        <f>VLOOKUP(B27456,orders!$A$1:$C$21351,3,0)</f>
        <v>0.61981481481481482</v>
      </c>
      <c r="J27456" t="str">
        <f>VLOOKUP(C27456,pizzaz!$A$1:$D$97,2,0)</f>
        <v>hawaiian</v>
      </c>
      <c r="K27456" t="str">
        <f>VLOOKUP(C27456,pizzaz!$A$1:$D$97,3,0)</f>
        <v>M</v>
      </c>
      <c r="L27456">
        <f>VLOOKUP(C27456,pizzaz!$A$1:$D$97,4,0)</f>
        <v>13.25</v>
      </c>
      <c r="M27456">
        <v>13.25</v>
      </c>
      <c r="N27456" t="str">
        <f>VLOOKUP(J27456,pizza_tpes!$A$1:$L$33,2,0)</f>
        <v>The Hawaiian Pizza</v>
      </c>
      <c r="O27456" t="str">
        <f>VLOOKUP(J27456,pizza_tpes!$A$1:$L$33,3,0)</f>
        <v>Classic</v>
      </c>
      <c r="P27456" t="str">
        <f>VLOOKUP(J27456,pizza_tpes!$A$1:$L$33,4,0)</f>
        <v>Sliced Ham, Pineapple, Mozzarella Cheese</v>
      </c>
    </row>
    <row r="27457" spans="1:16" x14ac:dyDescent="0.35">
      <c r="A27457">
        <v>27456</v>
      </c>
      <c r="B27457">
        <v>12080</v>
      </c>
      <c r="C27457" t="s">
        <v>69</v>
      </c>
      <c r="D27457">
        <v>1</v>
      </c>
      <c r="E27457" s="2">
        <f>VLOOKUP(B27457,orders!$A$1:$C$21351,2,0)</f>
        <v>42206</v>
      </c>
      <c r="F27457" s="2" t="s">
        <v>215</v>
      </c>
      <c r="G27457" s="2" t="s">
        <v>222</v>
      </c>
      <c r="H27457" s="2" t="s">
        <v>231</v>
      </c>
      <c r="I27457" s="1">
        <f>VLOOKUP(B27457,orders!$A$1:$C$21351,3,0)</f>
        <v>0.62237268518518518</v>
      </c>
      <c r="J27457" t="str">
        <f>VLOOKUP(C27457,pizzaz!$A$1:$D$97,2,0)</f>
        <v>southw_ckn</v>
      </c>
      <c r="K27457" t="str">
        <f>VLOOKUP(C27457,pizzaz!$A$1:$D$97,3,0)</f>
        <v>M</v>
      </c>
      <c r="L27457">
        <f>VLOOKUP(C27457,pizzaz!$A$1:$D$97,4,0)</f>
        <v>16.75</v>
      </c>
      <c r="M27457">
        <v>16.75</v>
      </c>
      <c r="N27457" t="str">
        <f>VLOOKUP(J27457,pizza_tpes!$A$1:$L$33,2,0)</f>
        <v>The Southwest Chicken Pizza</v>
      </c>
      <c r="O27457" t="str">
        <f>VLOOKUP(J27457,pizza_tpes!$A$1:$L$33,3,0)</f>
        <v>Chicken</v>
      </c>
      <c r="P27457" t="str">
        <f>VLOOKUP(J27457,pizza_tpes!$A$1:$L$33,4,0)</f>
        <v>Chicken, Tomatoes, Red Peppers, Red Onions, Jalapeno Peppers, Corn, Cilantro, Chipotle Sauce</v>
      </c>
    </row>
    <row r="27458" spans="1:16" x14ac:dyDescent="0.35">
      <c r="A27458">
        <v>27457</v>
      </c>
      <c r="B27458">
        <v>12081</v>
      </c>
      <c r="C27458" t="s">
        <v>26</v>
      </c>
      <c r="D27458">
        <v>1</v>
      </c>
      <c r="E27458" s="2">
        <f>VLOOKUP(B27458,orders!$A$1:$C$21351,2,0)</f>
        <v>42206</v>
      </c>
      <c r="F27458" s="2" t="s">
        <v>215</v>
      </c>
      <c r="G27458" s="2" t="s">
        <v>222</v>
      </c>
      <c r="H27458" s="2" t="s">
        <v>231</v>
      </c>
      <c r="I27458" s="1">
        <f>VLOOKUP(B27458,orders!$A$1:$C$21351,3,0)</f>
        <v>0.64056712962962958</v>
      </c>
      <c r="J27458" t="str">
        <f>VLOOKUP(C27458,pizzaz!$A$1:$D$97,2,0)</f>
        <v>cali_ckn</v>
      </c>
      <c r="K27458" t="str">
        <f>VLOOKUP(C27458,pizzaz!$A$1:$D$97,3,0)</f>
        <v>L</v>
      </c>
      <c r="L27458">
        <f>VLOOKUP(C27458,pizzaz!$A$1:$D$97,4,0)</f>
        <v>20.75</v>
      </c>
      <c r="M27458">
        <v>20.75</v>
      </c>
      <c r="N27458" t="str">
        <f>VLOOKUP(J27458,pizza_tpes!$A$1:$L$33,2,0)</f>
        <v>The California Chicken Pizza</v>
      </c>
      <c r="O27458" t="str">
        <f>VLOOKUP(J27458,pizza_tpes!$A$1:$L$33,3,0)</f>
        <v>Chicken</v>
      </c>
      <c r="P27458" t="str">
        <f>VLOOKUP(J27458,pizza_tpes!$A$1:$L$33,4,0)</f>
        <v>Chicken, Artichoke, Spinach, Garlic, Jalapeno Peppers, Fontina Cheese, Gouda Cheese</v>
      </c>
    </row>
    <row r="27459" spans="1:16" x14ac:dyDescent="0.35">
      <c r="A27459">
        <v>27458</v>
      </c>
      <c r="B27459">
        <v>12082</v>
      </c>
      <c r="C27459" t="s">
        <v>4</v>
      </c>
      <c r="D27459">
        <v>1</v>
      </c>
      <c r="E27459" s="2">
        <f>VLOOKUP(B27459,orders!$A$1:$C$21351,2,0)</f>
        <v>42206</v>
      </c>
      <c r="F27459" s="2" t="s">
        <v>215</v>
      </c>
      <c r="G27459" s="2" t="s">
        <v>222</v>
      </c>
      <c r="H27459" s="2" t="s">
        <v>231</v>
      </c>
      <c r="I27459" s="1">
        <f>VLOOKUP(B27459,orders!$A$1:$C$21351,3,0)</f>
        <v>0.64513888888888893</v>
      </c>
      <c r="J27459" t="str">
        <f>VLOOKUP(C27459,pizzaz!$A$1:$D$97,2,0)</f>
        <v>hawaiian</v>
      </c>
      <c r="K27459" t="str">
        <f>VLOOKUP(C27459,pizzaz!$A$1:$D$97,3,0)</f>
        <v>M</v>
      </c>
      <c r="L27459">
        <f>VLOOKUP(C27459,pizzaz!$A$1:$D$97,4,0)</f>
        <v>13.25</v>
      </c>
      <c r="M27459">
        <v>13.25</v>
      </c>
      <c r="N27459" t="str">
        <f>VLOOKUP(J27459,pizza_tpes!$A$1:$L$33,2,0)</f>
        <v>The Hawaiian Pizza</v>
      </c>
      <c r="O27459" t="str">
        <f>VLOOKUP(J27459,pizza_tpes!$A$1:$L$33,3,0)</f>
        <v>Classic</v>
      </c>
      <c r="P27459" t="str">
        <f>VLOOKUP(J27459,pizza_tpes!$A$1:$L$33,4,0)</f>
        <v>Sliced Ham, Pineapple, Mozzarella Cheese</v>
      </c>
    </row>
    <row r="27460" spans="1:16" x14ac:dyDescent="0.35">
      <c r="A27460">
        <v>27459</v>
      </c>
      <c r="B27460">
        <v>12082</v>
      </c>
      <c r="C27460" t="s">
        <v>22</v>
      </c>
      <c r="D27460">
        <v>1</v>
      </c>
      <c r="E27460" s="2">
        <f>VLOOKUP(B27460,orders!$A$1:$C$21351,2,0)</f>
        <v>42206</v>
      </c>
      <c r="F27460" s="2" t="s">
        <v>215</v>
      </c>
      <c r="G27460" s="2" t="s">
        <v>222</v>
      </c>
      <c r="H27460" s="2" t="s">
        <v>231</v>
      </c>
      <c r="I27460" s="1">
        <f>VLOOKUP(B27460,orders!$A$1:$C$21351,3,0)</f>
        <v>0.64513888888888893</v>
      </c>
      <c r="J27460" t="str">
        <f>VLOOKUP(C27460,pizzaz!$A$1:$D$97,2,0)</f>
        <v>veggie_veg</v>
      </c>
      <c r="K27460" t="str">
        <f>VLOOKUP(C27460,pizzaz!$A$1:$D$97,3,0)</f>
        <v>S</v>
      </c>
      <c r="L27460">
        <f>VLOOKUP(C27460,pizzaz!$A$1:$D$97,4,0)</f>
        <v>12</v>
      </c>
      <c r="M27460">
        <v>12</v>
      </c>
      <c r="N27460" t="str">
        <f>VLOOKUP(J27460,pizza_tpes!$A$1:$L$33,2,0)</f>
        <v>The Vegetables + Vegetables Pizza</v>
      </c>
      <c r="O27460" t="str">
        <f>VLOOKUP(J27460,pizza_tpes!$A$1:$L$33,3,0)</f>
        <v>Veggie</v>
      </c>
      <c r="P27460" t="str">
        <f>VLOOKUP(J27460,pizza_tpes!$A$1:$L$33,4,0)</f>
        <v>Mushrooms, Tomatoes, Red Peppers, Green Peppers, Red Onions, Zucchini, Spinach, Garlic</v>
      </c>
    </row>
    <row r="27461" spans="1:16" x14ac:dyDescent="0.35">
      <c r="A27461">
        <v>27460</v>
      </c>
      <c r="B27461">
        <v>12083</v>
      </c>
      <c r="C27461" t="s">
        <v>31</v>
      </c>
      <c r="D27461">
        <v>1</v>
      </c>
      <c r="E27461" s="2">
        <f>VLOOKUP(B27461,orders!$A$1:$C$21351,2,0)</f>
        <v>42206</v>
      </c>
      <c r="F27461" s="2" t="s">
        <v>215</v>
      </c>
      <c r="G27461" s="2" t="s">
        <v>222</v>
      </c>
      <c r="H27461" s="2" t="s">
        <v>231</v>
      </c>
      <c r="I27461" s="1">
        <f>VLOOKUP(B27461,orders!$A$1:$C$21351,3,0)</f>
        <v>0.64533564814814814</v>
      </c>
      <c r="J27461" t="str">
        <f>VLOOKUP(C27461,pizzaz!$A$1:$D$97,2,0)</f>
        <v>big_meat</v>
      </c>
      <c r="K27461" t="str">
        <f>VLOOKUP(C27461,pizzaz!$A$1:$D$97,3,0)</f>
        <v>S</v>
      </c>
      <c r="L27461">
        <f>VLOOKUP(C27461,pizzaz!$A$1:$D$97,4,0)</f>
        <v>12</v>
      </c>
      <c r="M27461">
        <v>12</v>
      </c>
      <c r="N27461" t="str">
        <f>VLOOKUP(J27461,pizza_tpes!$A$1:$L$33,2,0)</f>
        <v>The Big Meat Pizza</v>
      </c>
      <c r="O27461" t="str">
        <f>VLOOKUP(J27461,pizza_tpes!$A$1:$L$33,3,0)</f>
        <v>Classic</v>
      </c>
      <c r="P27461" t="str">
        <f>VLOOKUP(J27461,pizza_tpes!$A$1:$L$33,4,0)</f>
        <v>Bacon, Pepperoni, Italian Sausage, Chorizo Sausage</v>
      </c>
    </row>
    <row r="27462" spans="1:16" x14ac:dyDescent="0.35">
      <c r="A27462">
        <v>27461</v>
      </c>
      <c r="B27462">
        <v>12083</v>
      </c>
      <c r="C27462" t="s">
        <v>42</v>
      </c>
      <c r="D27462">
        <v>1</v>
      </c>
      <c r="E27462" s="2">
        <f>VLOOKUP(B27462,orders!$A$1:$C$21351,2,0)</f>
        <v>42206</v>
      </c>
      <c r="F27462" s="2" t="s">
        <v>215</v>
      </c>
      <c r="G27462" s="2" t="s">
        <v>222</v>
      </c>
      <c r="H27462" s="2" t="s">
        <v>231</v>
      </c>
      <c r="I27462" s="1">
        <f>VLOOKUP(B27462,orders!$A$1:$C$21351,3,0)</f>
        <v>0.64533564814814814</v>
      </c>
      <c r="J27462" t="str">
        <f>VLOOKUP(C27462,pizzaz!$A$1:$D$97,2,0)</f>
        <v>sicilian</v>
      </c>
      <c r="K27462" t="str">
        <f>VLOOKUP(C27462,pizzaz!$A$1:$D$97,3,0)</f>
        <v>L</v>
      </c>
      <c r="L27462">
        <f>VLOOKUP(C27462,pizzaz!$A$1:$D$97,4,0)</f>
        <v>20.25</v>
      </c>
      <c r="M27462">
        <v>20.25</v>
      </c>
      <c r="N27462" t="str">
        <f>VLOOKUP(J27462,pizza_tpes!$A$1:$L$33,2,0)</f>
        <v>The Sicilian Pizza</v>
      </c>
      <c r="O27462" t="str">
        <f>VLOOKUP(J27462,pizza_tpes!$A$1:$L$33,3,0)</f>
        <v>Supreme</v>
      </c>
      <c r="P27462" t="str">
        <f>VLOOKUP(J27462,pizza_tpes!$A$1:$L$33,4,0)</f>
        <v>Coarse Sicilian Salami, Tomatoes, Green Olives, Luganega Sausage, Onions, Garlic</v>
      </c>
    </row>
    <row r="27463" spans="1:16" x14ac:dyDescent="0.35">
      <c r="A27463">
        <v>27462</v>
      </c>
      <c r="B27463">
        <v>12083</v>
      </c>
      <c r="C27463" t="s">
        <v>73</v>
      </c>
      <c r="D27463">
        <v>1</v>
      </c>
      <c r="E27463" s="2">
        <f>VLOOKUP(B27463,orders!$A$1:$C$21351,2,0)</f>
        <v>42206</v>
      </c>
      <c r="F27463" s="2" t="s">
        <v>215</v>
      </c>
      <c r="G27463" s="2" t="s">
        <v>222</v>
      </c>
      <c r="H27463" s="2" t="s">
        <v>231</v>
      </c>
      <c r="I27463" s="1">
        <f>VLOOKUP(B27463,orders!$A$1:$C$21351,3,0)</f>
        <v>0.64533564814814814</v>
      </c>
      <c r="J27463" t="str">
        <f>VLOOKUP(C27463,pizzaz!$A$1:$D$97,2,0)</f>
        <v>thai_ckn</v>
      </c>
      <c r="K27463" t="str">
        <f>VLOOKUP(C27463,pizzaz!$A$1:$D$97,3,0)</f>
        <v>S</v>
      </c>
      <c r="L27463">
        <f>VLOOKUP(C27463,pizzaz!$A$1:$D$97,4,0)</f>
        <v>12.75</v>
      </c>
      <c r="M27463">
        <v>12.75</v>
      </c>
      <c r="N27463" t="str">
        <f>VLOOKUP(J27463,pizza_tpes!$A$1:$L$33,2,0)</f>
        <v>The Thai Chicken Pizza</v>
      </c>
      <c r="O27463" t="str">
        <f>VLOOKUP(J27463,pizza_tpes!$A$1:$L$33,3,0)</f>
        <v>Chicken</v>
      </c>
      <c r="P27463" t="str">
        <f>VLOOKUP(J27463,pizza_tpes!$A$1:$L$33,4,0)</f>
        <v>Chicken, Pineapple, Tomatoes, Red Peppers, Thai Sweet Chilli Sauce</v>
      </c>
    </row>
    <row r="27464" spans="1:16" x14ac:dyDescent="0.35">
      <c r="A27464">
        <v>27463</v>
      </c>
      <c r="B27464">
        <v>12084</v>
      </c>
      <c r="C27464" t="s">
        <v>27</v>
      </c>
      <c r="D27464">
        <v>1</v>
      </c>
      <c r="E27464" s="2">
        <f>VLOOKUP(B27464,orders!$A$1:$C$21351,2,0)</f>
        <v>42206</v>
      </c>
      <c r="F27464" s="2" t="s">
        <v>215</v>
      </c>
      <c r="G27464" s="2" t="s">
        <v>222</v>
      </c>
      <c r="H27464" s="2" t="s">
        <v>231</v>
      </c>
      <c r="I27464" s="1">
        <f>VLOOKUP(B27464,orders!$A$1:$C$21351,3,0)</f>
        <v>0.65072916666666669</v>
      </c>
      <c r="J27464" t="str">
        <f>VLOOKUP(C27464,pizzaz!$A$1:$D$97,2,0)</f>
        <v>cali_ckn</v>
      </c>
      <c r="K27464" t="str">
        <f>VLOOKUP(C27464,pizzaz!$A$1:$D$97,3,0)</f>
        <v>M</v>
      </c>
      <c r="L27464">
        <f>VLOOKUP(C27464,pizzaz!$A$1:$D$97,4,0)</f>
        <v>16.75</v>
      </c>
      <c r="M27464">
        <v>16.75</v>
      </c>
      <c r="N27464" t="str">
        <f>VLOOKUP(J27464,pizza_tpes!$A$1:$L$33,2,0)</f>
        <v>The California Chicken Pizza</v>
      </c>
      <c r="O27464" t="str">
        <f>VLOOKUP(J27464,pizza_tpes!$A$1:$L$33,3,0)</f>
        <v>Chicken</v>
      </c>
      <c r="P27464" t="str">
        <f>VLOOKUP(J27464,pizza_tpes!$A$1:$L$33,4,0)</f>
        <v>Chicken, Artichoke, Spinach, Garlic, Jalapeno Peppers, Fontina Cheese, Gouda Cheese</v>
      </c>
    </row>
    <row r="27465" spans="1:16" x14ac:dyDescent="0.35">
      <c r="A27465">
        <v>27464</v>
      </c>
      <c r="B27465">
        <v>12084</v>
      </c>
      <c r="C27465" t="s">
        <v>60</v>
      </c>
      <c r="D27465">
        <v>1</v>
      </c>
      <c r="E27465" s="2">
        <f>VLOOKUP(B27465,orders!$A$1:$C$21351,2,0)</f>
        <v>42206</v>
      </c>
      <c r="F27465" s="2" t="s">
        <v>215</v>
      </c>
      <c r="G27465" s="2" t="s">
        <v>222</v>
      </c>
      <c r="H27465" s="2" t="s">
        <v>231</v>
      </c>
      <c r="I27465" s="1">
        <f>VLOOKUP(B27465,orders!$A$1:$C$21351,3,0)</f>
        <v>0.65072916666666669</v>
      </c>
      <c r="J27465" t="str">
        <f>VLOOKUP(C27465,pizzaz!$A$1:$D$97,2,0)</f>
        <v>thai_ckn</v>
      </c>
      <c r="K27465" t="str">
        <f>VLOOKUP(C27465,pizzaz!$A$1:$D$97,3,0)</f>
        <v>M</v>
      </c>
      <c r="L27465">
        <f>VLOOKUP(C27465,pizzaz!$A$1:$D$97,4,0)</f>
        <v>16.75</v>
      </c>
      <c r="M27465">
        <v>16.75</v>
      </c>
      <c r="N27465" t="str">
        <f>VLOOKUP(J27465,pizza_tpes!$A$1:$L$33,2,0)</f>
        <v>The Thai Chicken Pizza</v>
      </c>
      <c r="O27465" t="str">
        <f>VLOOKUP(J27465,pizza_tpes!$A$1:$L$33,3,0)</f>
        <v>Chicken</v>
      </c>
      <c r="P27465" t="str">
        <f>VLOOKUP(J27465,pizza_tpes!$A$1:$L$33,4,0)</f>
        <v>Chicken, Pineapple, Tomatoes, Red Peppers, Thai Sweet Chilli Sauce</v>
      </c>
    </row>
    <row r="27466" spans="1:16" x14ac:dyDescent="0.35">
      <c r="A27466">
        <v>27465</v>
      </c>
      <c r="B27466">
        <v>12085</v>
      </c>
      <c r="C27466" t="s">
        <v>47</v>
      </c>
      <c r="D27466">
        <v>1</v>
      </c>
      <c r="E27466" s="2">
        <f>VLOOKUP(B27466,orders!$A$1:$C$21351,2,0)</f>
        <v>42206</v>
      </c>
      <c r="F27466" s="2" t="s">
        <v>215</v>
      </c>
      <c r="G27466" s="2" t="s">
        <v>222</v>
      </c>
      <c r="H27466" s="2" t="s">
        <v>231</v>
      </c>
      <c r="I27466" s="1">
        <f>VLOOKUP(B27466,orders!$A$1:$C$21351,3,0)</f>
        <v>0.65611111111111109</v>
      </c>
      <c r="J27466" t="str">
        <f>VLOOKUP(C27466,pizzaz!$A$1:$D$97,2,0)</f>
        <v>prsc_argla</v>
      </c>
      <c r="K27466" t="str">
        <f>VLOOKUP(C27466,pizzaz!$A$1:$D$97,3,0)</f>
        <v>S</v>
      </c>
      <c r="L27466">
        <f>VLOOKUP(C27466,pizzaz!$A$1:$D$97,4,0)</f>
        <v>12.5</v>
      </c>
      <c r="M27466">
        <v>12.5</v>
      </c>
      <c r="N27466" t="str">
        <f>VLOOKUP(J27466,pizza_tpes!$A$1:$L$33,2,0)</f>
        <v>The Prosciutto and Arugula Pizza</v>
      </c>
      <c r="O27466" t="str">
        <f>VLOOKUP(J27466,pizza_tpes!$A$1:$L$33,3,0)</f>
        <v>Supreme</v>
      </c>
      <c r="P27466" t="str">
        <f>VLOOKUP(J27466,pizza_tpes!$A$1:$L$33,4,0)</f>
        <v>Prosciutto di San Daniele, Arugula, Mozzarella Cheese</v>
      </c>
    </row>
    <row r="27467" spans="1:16" x14ac:dyDescent="0.35">
      <c r="A27467">
        <v>27466</v>
      </c>
      <c r="B27467">
        <v>12086</v>
      </c>
      <c r="C27467" t="s">
        <v>83</v>
      </c>
      <c r="D27467">
        <v>1</v>
      </c>
      <c r="E27467" s="2">
        <f>VLOOKUP(B27467,orders!$A$1:$C$21351,2,0)</f>
        <v>42206</v>
      </c>
      <c r="F27467" s="2" t="s">
        <v>215</v>
      </c>
      <c r="G27467" s="2" t="s">
        <v>222</v>
      </c>
      <c r="H27467" s="2" t="s">
        <v>231</v>
      </c>
      <c r="I27467" s="1">
        <f>VLOOKUP(B27467,orders!$A$1:$C$21351,3,0)</f>
        <v>0.65831018518518514</v>
      </c>
      <c r="J27467" t="str">
        <f>VLOOKUP(C27467,pizzaz!$A$1:$D$97,2,0)</f>
        <v>mediterraneo</v>
      </c>
      <c r="K27467" t="str">
        <f>VLOOKUP(C27467,pizzaz!$A$1:$D$97,3,0)</f>
        <v>S</v>
      </c>
      <c r="L27467">
        <f>VLOOKUP(C27467,pizzaz!$A$1:$D$97,4,0)</f>
        <v>12</v>
      </c>
      <c r="M27467">
        <v>12</v>
      </c>
      <c r="N27467" t="str">
        <f>VLOOKUP(J27467,pizza_tpes!$A$1:$L$33,2,0)</f>
        <v>The Mediterranean Pizza</v>
      </c>
      <c r="O27467" t="str">
        <f>VLOOKUP(J27467,pizza_tpes!$A$1:$L$33,3,0)</f>
        <v>Veggie</v>
      </c>
      <c r="P27467" t="str">
        <f>VLOOKUP(J27467,pizza_tpes!$A$1:$L$33,4,0)</f>
        <v>Spinach, Artichokes, Kalamata Olives, Sun-dried Tomatoes, Feta Cheese, Plum Tomatoes, Red Onions</v>
      </c>
    </row>
    <row r="27468" spans="1:16" x14ac:dyDescent="0.35">
      <c r="A27468">
        <v>27467</v>
      </c>
      <c r="B27468">
        <v>12086</v>
      </c>
      <c r="C27468" t="s">
        <v>41</v>
      </c>
      <c r="D27468">
        <v>1</v>
      </c>
      <c r="E27468" s="2">
        <f>VLOOKUP(B27468,orders!$A$1:$C$21351,2,0)</f>
        <v>42206</v>
      </c>
      <c r="F27468" s="2" t="s">
        <v>215</v>
      </c>
      <c r="G27468" s="2" t="s">
        <v>222</v>
      </c>
      <c r="H27468" s="2" t="s">
        <v>231</v>
      </c>
      <c r="I27468" s="1">
        <f>VLOOKUP(B27468,orders!$A$1:$C$21351,3,0)</f>
        <v>0.65831018518518514</v>
      </c>
      <c r="J27468" t="str">
        <f>VLOOKUP(C27468,pizzaz!$A$1:$D$97,2,0)</f>
        <v>napolitana</v>
      </c>
      <c r="K27468" t="str">
        <f>VLOOKUP(C27468,pizzaz!$A$1:$D$97,3,0)</f>
        <v>L</v>
      </c>
      <c r="L27468">
        <f>VLOOKUP(C27468,pizzaz!$A$1:$D$97,4,0)</f>
        <v>20.5</v>
      </c>
      <c r="M27468">
        <v>20.5</v>
      </c>
      <c r="N27468" t="str">
        <f>VLOOKUP(J27468,pizza_tpes!$A$1:$L$33,2,0)</f>
        <v>The Napolitana Pizza</v>
      </c>
      <c r="O27468" t="str">
        <f>VLOOKUP(J27468,pizza_tpes!$A$1:$L$33,3,0)</f>
        <v>Classic</v>
      </c>
      <c r="P27468" t="str">
        <f>VLOOKUP(J27468,pizza_tpes!$A$1:$L$33,4,0)</f>
        <v>Tomatoes, Anchovies, Green Olives, Red Onions, Garlic</v>
      </c>
    </row>
    <row r="27469" spans="1:16" x14ac:dyDescent="0.35">
      <c r="A27469">
        <v>27468</v>
      </c>
      <c r="B27469">
        <v>12086</v>
      </c>
      <c r="C27469" t="s">
        <v>56</v>
      </c>
      <c r="D27469">
        <v>1</v>
      </c>
      <c r="E27469" s="2">
        <f>VLOOKUP(B27469,orders!$A$1:$C$21351,2,0)</f>
        <v>42206</v>
      </c>
      <c r="F27469" s="2" t="s">
        <v>215</v>
      </c>
      <c r="G27469" s="2" t="s">
        <v>222</v>
      </c>
      <c r="H27469" s="2" t="s">
        <v>231</v>
      </c>
      <c r="I27469" s="1">
        <f>VLOOKUP(B27469,orders!$A$1:$C$21351,3,0)</f>
        <v>0.65831018518518514</v>
      </c>
      <c r="J27469" t="str">
        <f>VLOOKUP(C27469,pizzaz!$A$1:$D$97,2,0)</f>
        <v>peppr_salami</v>
      </c>
      <c r="K27469" t="str">
        <f>VLOOKUP(C27469,pizzaz!$A$1:$D$97,3,0)</f>
        <v>M</v>
      </c>
      <c r="L27469">
        <f>VLOOKUP(C27469,pizzaz!$A$1:$D$97,4,0)</f>
        <v>16.5</v>
      </c>
      <c r="M27469">
        <v>16.5</v>
      </c>
      <c r="N27469" t="str">
        <f>VLOOKUP(J27469,pizza_tpes!$A$1:$L$33,2,0)</f>
        <v>The Pepper Salami Pizza</v>
      </c>
      <c r="O27469" t="str">
        <f>VLOOKUP(J27469,pizza_tpes!$A$1:$L$33,3,0)</f>
        <v>Supreme</v>
      </c>
      <c r="P27469" t="str">
        <f>VLOOKUP(J27469,pizza_tpes!$A$1:$L$33,4,0)</f>
        <v>Genoa Salami, Capocollo, Pepperoni, Tomatoes, Asiago Cheese, Garlic</v>
      </c>
    </row>
    <row r="27470" spans="1:16" x14ac:dyDescent="0.35">
      <c r="A27470">
        <v>27469</v>
      </c>
      <c r="B27470">
        <v>12087</v>
      </c>
      <c r="C27470" t="s">
        <v>15</v>
      </c>
      <c r="D27470">
        <v>1</v>
      </c>
      <c r="E27470" s="2">
        <f>VLOOKUP(B27470,orders!$A$1:$C$21351,2,0)</f>
        <v>42206</v>
      </c>
      <c r="F27470" s="2" t="s">
        <v>215</v>
      </c>
      <c r="G27470" s="2" t="s">
        <v>222</v>
      </c>
      <c r="H27470" s="2" t="s">
        <v>231</v>
      </c>
      <c r="I27470" s="1">
        <f>VLOOKUP(B27470,orders!$A$1:$C$21351,3,0)</f>
        <v>0.66098379629629633</v>
      </c>
      <c r="J27470" t="str">
        <f>VLOOKUP(C27470,pizzaz!$A$1:$D$97,2,0)</f>
        <v>classic_dlx</v>
      </c>
      <c r="K27470" t="str">
        <f>VLOOKUP(C27470,pizzaz!$A$1:$D$97,3,0)</f>
        <v>S</v>
      </c>
      <c r="L27470">
        <f>VLOOKUP(C27470,pizzaz!$A$1:$D$97,4,0)</f>
        <v>12</v>
      </c>
      <c r="M27470">
        <v>12</v>
      </c>
      <c r="N27470" t="str">
        <f>VLOOKUP(J27470,pizza_tpes!$A$1:$L$33,2,0)</f>
        <v>The Classic Deluxe Pizza</v>
      </c>
      <c r="O27470" t="str">
        <f>VLOOKUP(J27470,pizza_tpes!$A$1:$L$33,3,0)</f>
        <v>Classic</v>
      </c>
      <c r="P27470" t="str">
        <f>VLOOKUP(J27470,pizza_tpes!$A$1:$L$33,4,0)</f>
        <v>Pepperoni, Mushrooms, Red Onions, Red Peppers, Bacon</v>
      </c>
    </row>
    <row r="27471" spans="1:16" x14ac:dyDescent="0.35">
      <c r="A27471">
        <v>27470</v>
      </c>
      <c r="B27471">
        <v>12087</v>
      </c>
      <c r="C27471" t="s">
        <v>17</v>
      </c>
      <c r="D27471">
        <v>1</v>
      </c>
      <c r="E27471" s="2">
        <f>VLOOKUP(B27471,orders!$A$1:$C$21351,2,0)</f>
        <v>42206</v>
      </c>
      <c r="F27471" s="2" t="s">
        <v>215</v>
      </c>
      <c r="G27471" s="2" t="s">
        <v>222</v>
      </c>
      <c r="H27471" s="2" t="s">
        <v>231</v>
      </c>
      <c r="I27471" s="1">
        <f>VLOOKUP(B27471,orders!$A$1:$C$21351,3,0)</f>
        <v>0.66098379629629633</v>
      </c>
      <c r="J27471" t="str">
        <f>VLOOKUP(C27471,pizzaz!$A$1:$D$97,2,0)</f>
        <v>ital_cpcllo</v>
      </c>
      <c r="K27471" t="str">
        <f>VLOOKUP(C27471,pizzaz!$A$1:$D$97,3,0)</f>
        <v>L</v>
      </c>
      <c r="L27471">
        <f>VLOOKUP(C27471,pizzaz!$A$1:$D$97,4,0)</f>
        <v>20.5</v>
      </c>
      <c r="M27471">
        <v>20.5</v>
      </c>
      <c r="N27471" t="str">
        <f>VLOOKUP(J27471,pizza_tpes!$A$1:$L$33,2,0)</f>
        <v>The Italian Capocollo Pizza</v>
      </c>
      <c r="O27471" t="str">
        <f>VLOOKUP(J27471,pizza_tpes!$A$1:$L$33,3,0)</f>
        <v>Classic</v>
      </c>
      <c r="P27471" t="str">
        <f>VLOOKUP(J27471,pizza_tpes!$A$1:$L$33,4,0)</f>
        <v>Capocollo, Red Peppers, Tomatoes, Goat Cheese, Garlic, Oregano</v>
      </c>
    </row>
    <row r="27472" spans="1:16" x14ac:dyDescent="0.35">
      <c r="A27472">
        <v>27471</v>
      </c>
      <c r="B27472">
        <v>12087</v>
      </c>
      <c r="C27472" t="s">
        <v>51</v>
      </c>
      <c r="D27472">
        <v>1</v>
      </c>
      <c r="E27472" s="2">
        <f>VLOOKUP(B27472,orders!$A$1:$C$21351,2,0)</f>
        <v>42206</v>
      </c>
      <c r="F27472" s="2" t="s">
        <v>215</v>
      </c>
      <c r="G27472" s="2" t="s">
        <v>222</v>
      </c>
      <c r="H27472" s="2" t="s">
        <v>231</v>
      </c>
      <c r="I27472" s="1">
        <f>VLOOKUP(B27472,orders!$A$1:$C$21351,3,0)</f>
        <v>0.66098379629629633</v>
      </c>
      <c r="J27472" t="str">
        <f>VLOOKUP(C27472,pizzaz!$A$1:$D$97,2,0)</f>
        <v>pepperoni</v>
      </c>
      <c r="K27472" t="str">
        <f>VLOOKUP(C27472,pizzaz!$A$1:$D$97,3,0)</f>
        <v>S</v>
      </c>
      <c r="L27472">
        <f>VLOOKUP(C27472,pizzaz!$A$1:$D$97,4,0)</f>
        <v>9.75</v>
      </c>
      <c r="M27472">
        <v>9.75</v>
      </c>
      <c r="N27472" t="str">
        <f>VLOOKUP(J27472,pizza_tpes!$A$1:$L$33,2,0)</f>
        <v>The Pepperoni Pizza</v>
      </c>
      <c r="O27472" t="str">
        <f>VLOOKUP(J27472,pizza_tpes!$A$1:$L$33,3,0)</f>
        <v>Classic</v>
      </c>
      <c r="P27472" t="str">
        <f>VLOOKUP(J27472,pizza_tpes!$A$1:$L$33,4,0)</f>
        <v>Mozzarella Cheese, Pepperoni</v>
      </c>
    </row>
    <row r="27473" spans="1:16" x14ac:dyDescent="0.35">
      <c r="A27473">
        <v>27472</v>
      </c>
      <c r="B27473">
        <v>12087</v>
      </c>
      <c r="C27473" t="s">
        <v>72</v>
      </c>
      <c r="D27473">
        <v>1</v>
      </c>
      <c r="E27473" s="2">
        <f>VLOOKUP(B27473,orders!$A$1:$C$21351,2,0)</f>
        <v>42206</v>
      </c>
      <c r="F27473" s="2" t="s">
        <v>215</v>
      </c>
      <c r="G27473" s="2" t="s">
        <v>222</v>
      </c>
      <c r="H27473" s="2" t="s">
        <v>231</v>
      </c>
      <c r="I27473" s="1">
        <f>VLOOKUP(B27473,orders!$A$1:$C$21351,3,0)</f>
        <v>0.66098379629629633</v>
      </c>
      <c r="J27473" t="str">
        <f>VLOOKUP(C27473,pizzaz!$A$1:$D$97,2,0)</f>
        <v>spicy_ital</v>
      </c>
      <c r="K27473" t="str">
        <f>VLOOKUP(C27473,pizzaz!$A$1:$D$97,3,0)</f>
        <v>S</v>
      </c>
      <c r="L27473">
        <f>VLOOKUP(C27473,pizzaz!$A$1:$D$97,4,0)</f>
        <v>12.5</v>
      </c>
      <c r="M27473">
        <v>12.5</v>
      </c>
      <c r="N27473" t="str">
        <f>VLOOKUP(J27473,pizza_tpes!$A$1:$L$33,2,0)</f>
        <v>The Spicy Italian Pizza</v>
      </c>
      <c r="O27473" t="str">
        <f>VLOOKUP(J27473,pizza_tpes!$A$1:$L$33,3,0)</f>
        <v>Supreme</v>
      </c>
      <c r="P27473" t="str">
        <f>VLOOKUP(J27473,pizza_tpes!$A$1:$L$33,4,0)</f>
        <v>Capocollo, Tomatoes, Goat Cheese, Artichokes, Peperoncini verdi, Garlic</v>
      </c>
    </row>
    <row r="27474" spans="1:16" x14ac:dyDescent="0.35">
      <c r="A27474">
        <v>27473</v>
      </c>
      <c r="B27474">
        <v>12088</v>
      </c>
      <c r="C27474" t="s">
        <v>26</v>
      </c>
      <c r="D27474">
        <v>1</v>
      </c>
      <c r="E27474" s="2">
        <f>VLOOKUP(B27474,orders!$A$1:$C$21351,2,0)</f>
        <v>42206</v>
      </c>
      <c r="F27474" s="2" t="s">
        <v>215</v>
      </c>
      <c r="G27474" s="2" t="s">
        <v>222</v>
      </c>
      <c r="H27474" s="2" t="s">
        <v>231</v>
      </c>
      <c r="I27474" s="1">
        <f>VLOOKUP(B27474,orders!$A$1:$C$21351,3,0)</f>
        <v>0.66582175925925924</v>
      </c>
      <c r="J27474" t="str">
        <f>VLOOKUP(C27474,pizzaz!$A$1:$D$97,2,0)</f>
        <v>cali_ckn</v>
      </c>
      <c r="K27474" t="str">
        <f>VLOOKUP(C27474,pizzaz!$A$1:$D$97,3,0)</f>
        <v>L</v>
      </c>
      <c r="L27474">
        <f>VLOOKUP(C27474,pizzaz!$A$1:$D$97,4,0)</f>
        <v>20.75</v>
      </c>
      <c r="M27474">
        <v>20.75</v>
      </c>
      <c r="N27474" t="str">
        <f>VLOOKUP(J27474,pizza_tpes!$A$1:$L$33,2,0)</f>
        <v>The California Chicken Pizza</v>
      </c>
      <c r="O27474" t="str">
        <f>VLOOKUP(J27474,pizza_tpes!$A$1:$L$33,3,0)</f>
        <v>Chicken</v>
      </c>
      <c r="P27474" t="str">
        <f>VLOOKUP(J27474,pizza_tpes!$A$1:$L$33,4,0)</f>
        <v>Chicken, Artichoke, Spinach, Garlic, Jalapeno Peppers, Fontina Cheese, Gouda Cheese</v>
      </c>
    </row>
    <row r="27475" spans="1:16" x14ac:dyDescent="0.35">
      <c r="A27475">
        <v>27474</v>
      </c>
      <c r="B27475">
        <v>12089</v>
      </c>
      <c r="C27475" t="s">
        <v>23</v>
      </c>
      <c r="D27475">
        <v>1</v>
      </c>
      <c r="E27475" s="2">
        <f>VLOOKUP(B27475,orders!$A$1:$C$21351,2,0)</f>
        <v>42206</v>
      </c>
      <c r="F27475" s="2" t="s">
        <v>215</v>
      </c>
      <c r="G27475" s="2" t="s">
        <v>222</v>
      </c>
      <c r="H27475" s="2" t="s">
        <v>231</v>
      </c>
      <c r="I27475" s="1">
        <f>VLOOKUP(B27475,orders!$A$1:$C$21351,3,0)</f>
        <v>0.66760416666666667</v>
      </c>
      <c r="J27475" t="str">
        <f>VLOOKUP(C27475,pizzaz!$A$1:$D$97,2,0)</f>
        <v>mexicana</v>
      </c>
      <c r="K27475" t="str">
        <f>VLOOKUP(C27475,pizzaz!$A$1:$D$97,3,0)</f>
        <v>L</v>
      </c>
      <c r="L27475">
        <f>VLOOKUP(C27475,pizzaz!$A$1:$D$97,4,0)</f>
        <v>20.25</v>
      </c>
      <c r="M27475">
        <v>20.25</v>
      </c>
      <c r="N27475" t="str">
        <f>VLOOKUP(J27475,pizza_tpes!$A$1:$L$33,2,0)</f>
        <v>The Mexicana Pizza</v>
      </c>
      <c r="O27475" t="str">
        <f>VLOOKUP(J27475,pizza_tpes!$A$1:$L$33,3,0)</f>
        <v>Veggie</v>
      </c>
      <c r="P27475" t="str">
        <f>VLOOKUP(J27475,pizza_tpes!$A$1:$L$33,4,0)</f>
        <v>Tomatoes, Red Peppers, Jalapeno Peppers, Red Onions, Cilantro, Corn, Chipotle Sauce, Garlic</v>
      </c>
    </row>
    <row r="27476" spans="1:16" x14ac:dyDescent="0.35">
      <c r="A27476">
        <v>27475</v>
      </c>
      <c r="B27476">
        <v>12089</v>
      </c>
      <c r="C27476" t="s">
        <v>58</v>
      </c>
      <c r="D27476">
        <v>1</v>
      </c>
      <c r="E27476" s="2">
        <f>VLOOKUP(B27476,orders!$A$1:$C$21351,2,0)</f>
        <v>42206</v>
      </c>
      <c r="F27476" s="2" t="s">
        <v>215</v>
      </c>
      <c r="G27476" s="2" t="s">
        <v>222</v>
      </c>
      <c r="H27476" s="2" t="s">
        <v>231</v>
      </c>
      <c r="I27476" s="1">
        <f>VLOOKUP(B27476,orders!$A$1:$C$21351,3,0)</f>
        <v>0.66760416666666667</v>
      </c>
      <c r="J27476" t="str">
        <f>VLOOKUP(C27476,pizzaz!$A$1:$D$97,2,0)</f>
        <v>peppr_salami</v>
      </c>
      <c r="K27476" t="str">
        <f>VLOOKUP(C27476,pizzaz!$A$1:$D$97,3,0)</f>
        <v>L</v>
      </c>
      <c r="L27476">
        <f>VLOOKUP(C27476,pizzaz!$A$1:$D$97,4,0)</f>
        <v>20.75</v>
      </c>
      <c r="M27476">
        <v>20.75</v>
      </c>
      <c r="N27476" t="str">
        <f>VLOOKUP(J27476,pizza_tpes!$A$1:$L$33,2,0)</f>
        <v>The Pepper Salami Pizza</v>
      </c>
      <c r="O27476" t="str">
        <f>VLOOKUP(J27476,pizza_tpes!$A$1:$L$33,3,0)</f>
        <v>Supreme</v>
      </c>
      <c r="P27476" t="str">
        <f>VLOOKUP(J27476,pizza_tpes!$A$1:$L$33,4,0)</f>
        <v>Genoa Salami, Capocollo, Pepperoni, Tomatoes, Asiago Cheese, Garlic</v>
      </c>
    </row>
    <row r="27477" spans="1:16" x14ac:dyDescent="0.35">
      <c r="A27477">
        <v>27476</v>
      </c>
      <c r="B27477">
        <v>12090</v>
      </c>
      <c r="C27477" t="s">
        <v>31</v>
      </c>
      <c r="D27477">
        <v>1</v>
      </c>
      <c r="E27477" s="2">
        <f>VLOOKUP(B27477,orders!$A$1:$C$21351,2,0)</f>
        <v>42206</v>
      </c>
      <c r="F27477" s="2" t="s">
        <v>215</v>
      </c>
      <c r="G27477" s="2" t="s">
        <v>222</v>
      </c>
      <c r="H27477" s="2" t="s">
        <v>231</v>
      </c>
      <c r="I27477" s="1">
        <f>VLOOKUP(B27477,orders!$A$1:$C$21351,3,0)</f>
        <v>0.66956018518518523</v>
      </c>
      <c r="J27477" t="str">
        <f>VLOOKUP(C27477,pizzaz!$A$1:$D$97,2,0)</f>
        <v>big_meat</v>
      </c>
      <c r="K27477" t="str">
        <f>VLOOKUP(C27477,pizzaz!$A$1:$D$97,3,0)</f>
        <v>S</v>
      </c>
      <c r="L27477">
        <f>VLOOKUP(C27477,pizzaz!$A$1:$D$97,4,0)</f>
        <v>12</v>
      </c>
      <c r="M27477">
        <v>12</v>
      </c>
      <c r="N27477" t="str">
        <f>VLOOKUP(J27477,pizza_tpes!$A$1:$L$33,2,0)</f>
        <v>The Big Meat Pizza</v>
      </c>
      <c r="O27477" t="str">
        <f>VLOOKUP(J27477,pizza_tpes!$A$1:$L$33,3,0)</f>
        <v>Classic</v>
      </c>
      <c r="P27477" t="str">
        <f>VLOOKUP(J27477,pizza_tpes!$A$1:$L$33,4,0)</f>
        <v>Bacon, Pepperoni, Italian Sausage, Chorizo Sausage</v>
      </c>
    </row>
    <row r="27478" spans="1:16" x14ac:dyDescent="0.35">
      <c r="A27478">
        <v>27477</v>
      </c>
      <c r="B27478">
        <v>12090</v>
      </c>
      <c r="C27478" t="s">
        <v>28</v>
      </c>
      <c r="D27478">
        <v>1</v>
      </c>
      <c r="E27478" s="2">
        <f>VLOOKUP(B27478,orders!$A$1:$C$21351,2,0)</f>
        <v>42206</v>
      </c>
      <c r="F27478" s="2" t="s">
        <v>215</v>
      </c>
      <c r="G27478" s="2" t="s">
        <v>222</v>
      </c>
      <c r="H27478" s="2" t="s">
        <v>231</v>
      </c>
      <c r="I27478" s="1">
        <f>VLOOKUP(B27478,orders!$A$1:$C$21351,3,0)</f>
        <v>0.66956018518518523</v>
      </c>
      <c r="J27478" t="str">
        <f>VLOOKUP(C27478,pizzaz!$A$1:$D$97,2,0)</f>
        <v>pepperoni</v>
      </c>
      <c r="K27478" t="str">
        <f>VLOOKUP(C27478,pizzaz!$A$1:$D$97,3,0)</f>
        <v>L</v>
      </c>
      <c r="L27478">
        <f>VLOOKUP(C27478,pizzaz!$A$1:$D$97,4,0)</f>
        <v>15.25</v>
      </c>
      <c r="M27478">
        <v>15.25</v>
      </c>
      <c r="N27478" t="str">
        <f>VLOOKUP(J27478,pizza_tpes!$A$1:$L$33,2,0)</f>
        <v>The Pepperoni Pizza</v>
      </c>
      <c r="O27478" t="str">
        <f>VLOOKUP(J27478,pizza_tpes!$A$1:$L$33,3,0)</f>
        <v>Classic</v>
      </c>
      <c r="P27478" t="str">
        <f>VLOOKUP(J27478,pizza_tpes!$A$1:$L$33,4,0)</f>
        <v>Mozzarella Cheese, Pepperoni</v>
      </c>
    </row>
    <row r="27479" spans="1:16" x14ac:dyDescent="0.35">
      <c r="A27479">
        <v>27478</v>
      </c>
      <c r="B27479">
        <v>12090</v>
      </c>
      <c r="C27479" t="s">
        <v>11</v>
      </c>
      <c r="D27479">
        <v>1</v>
      </c>
      <c r="E27479" s="2">
        <f>VLOOKUP(B27479,orders!$A$1:$C$21351,2,0)</f>
        <v>42206</v>
      </c>
      <c r="F27479" s="2" t="s">
        <v>215</v>
      </c>
      <c r="G27479" s="2" t="s">
        <v>222</v>
      </c>
      <c r="H27479" s="2" t="s">
        <v>231</v>
      </c>
      <c r="I27479" s="1">
        <f>VLOOKUP(B27479,orders!$A$1:$C$21351,3,0)</f>
        <v>0.66956018518518523</v>
      </c>
      <c r="J27479" t="str">
        <f>VLOOKUP(C27479,pizzaz!$A$1:$D$97,2,0)</f>
        <v>prsc_argla</v>
      </c>
      <c r="K27479" t="str">
        <f>VLOOKUP(C27479,pizzaz!$A$1:$D$97,3,0)</f>
        <v>L</v>
      </c>
      <c r="L27479">
        <f>VLOOKUP(C27479,pizzaz!$A$1:$D$97,4,0)</f>
        <v>20.75</v>
      </c>
      <c r="M27479">
        <v>20.75</v>
      </c>
      <c r="N27479" t="str">
        <f>VLOOKUP(J27479,pizza_tpes!$A$1:$L$33,2,0)</f>
        <v>The Prosciutto and Arugula Pizza</v>
      </c>
      <c r="O27479" t="str">
        <f>VLOOKUP(J27479,pizza_tpes!$A$1:$L$33,3,0)</f>
        <v>Supreme</v>
      </c>
      <c r="P27479" t="str">
        <f>VLOOKUP(J27479,pizza_tpes!$A$1:$L$33,4,0)</f>
        <v>Prosciutto di San Daniele, Arugula, Mozzarella Cheese</v>
      </c>
    </row>
    <row r="27480" spans="1:16" x14ac:dyDescent="0.35">
      <c r="A27480">
        <v>27479</v>
      </c>
      <c r="B27480">
        <v>12090</v>
      </c>
      <c r="C27480" t="s">
        <v>48</v>
      </c>
      <c r="D27480">
        <v>1</v>
      </c>
      <c r="E27480" s="2">
        <f>VLOOKUP(B27480,orders!$A$1:$C$21351,2,0)</f>
        <v>42206</v>
      </c>
      <c r="F27480" s="2" t="s">
        <v>215</v>
      </c>
      <c r="G27480" s="2" t="s">
        <v>222</v>
      </c>
      <c r="H27480" s="2" t="s">
        <v>231</v>
      </c>
      <c r="I27480" s="1">
        <f>VLOOKUP(B27480,orders!$A$1:$C$21351,3,0)</f>
        <v>0.66956018518518523</v>
      </c>
      <c r="J27480" t="str">
        <f>VLOOKUP(C27480,pizzaz!$A$1:$D$97,2,0)</f>
        <v>sicilian</v>
      </c>
      <c r="K27480" t="str">
        <f>VLOOKUP(C27480,pizzaz!$A$1:$D$97,3,0)</f>
        <v>M</v>
      </c>
      <c r="L27480">
        <f>VLOOKUP(C27480,pizzaz!$A$1:$D$97,4,0)</f>
        <v>16.25</v>
      </c>
      <c r="M27480">
        <v>16.25</v>
      </c>
      <c r="N27480" t="str">
        <f>VLOOKUP(J27480,pizza_tpes!$A$1:$L$33,2,0)</f>
        <v>The Sicilian Pizza</v>
      </c>
      <c r="O27480" t="str">
        <f>VLOOKUP(J27480,pizza_tpes!$A$1:$L$33,3,0)</f>
        <v>Supreme</v>
      </c>
      <c r="P27480" t="str">
        <f>VLOOKUP(J27480,pizza_tpes!$A$1:$L$33,4,0)</f>
        <v>Coarse Sicilian Salami, Tomatoes, Green Olives, Luganega Sausage, Onions, Garlic</v>
      </c>
    </row>
    <row r="27481" spans="1:16" x14ac:dyDescent="0.35">
      <c r="A27481">
        <v>27480</v>
      </c>
      <c r="B27481">
        <v>12091</v>
      </c>
      <c r="C27481" t="s">
        <v>93</v>
      </c>
      <c r="D27481">
        <v>1</v>
      </c>
      <c r="E27481" s="2">
        <f>VLOOKUP(B27481,orders!$A$1:$C$21351,2,0)</f>
        <v>42206</v>
      </c>
      <c r="F27481" s="2" t="s">
        <v>215</v>
      </c>
      <c r="G27481" s="2" t="s">
        <v>222</v>
      </c>
      <c r="H27481" s="2" t="s">
        <v>231</v>
      </c>
      <c r="I27481" s="1">
        <f>VLOOKUP(B27481,orders!$A$1:$C$21351,3,0)</f>
        <v>0.67005787037037035</v>
      </c>
      <c r="J27481" t="str">
        <f>VLOOKUP(C27481,pizzaz!$A$1:$D$97,2,0)</f>
        <v>calabrese</v>
      </c>
      <c r="K27481" t="str">
        <f>VLOOKUP(C27481,pizzaz!$A$1:$D$97,3,0)</f>
        <v>L</v>
      </c>
      <c r="L27481">
        <f>VLOOKUP(C27481,pizzaz!$A$1:$D$97,4,0)</f>
        <v>20.25</v>
      </c>
      <c r="M27481">
        <v>20.25</v>
      </c>
      <c r="N27481" t="str">
        <f>VLOOKUP(J27481,pizza_tpes!$A$1:$L$33,2,0)</f>
        <v>The Calabrese Pizza</v>
      </c>
      <c r="O27481" t="str">
        <f>VLOOKUP(J27481,pizza_tpes!$A$1:$L$33,3,0)</f>
        <v>Supreme</v>
      </c>
      <c r="P27481" t="str">
        <f>VLOOKUP(J27481,pizza_tpes!$A$1:$L$33,4,0)</f>
        <v>‘Nduja Salami, Pancetta, Tomatoes, Red Onions, Friggitello Peppers, Garlic</v>
      </c>
    </row>
    <row r="27482" spans="1:16" x14ac:dyDescent="0.35">
      <c r="A27482">
        <v>27481</v>
      </c>
      <c r="B27482">
        <v>12092</v>
      </c>
      <c r="C27482" t="s">
        <v>45</v>
      </c>
      <c r="D27482">
        <v>1</v>
      </c>
      <c r="E27482" s="2">
        <f>VLOOKUP(B27482,orders!$A$1:$C$21351,2,0)</f>
        <v>42206</v>
      </c>
      <c r="F27482" s="2" t="s">
        <v>215</v>
      </c>
      <c r="G27482" s="2" t="s">
        <v>222</v>
      </c>
      <c r="H27482" s="2" t="s">
        <v>231</v>
      </c>
      <c r="I27482" s="1">
        <f>VLOOKUP(B27482,orders!$A$1:$C$21351,3,0)</f>
        <v>0.69185185185185183</v>
      </c>
      <c r="J27482" t="str">
        <f>VLOOKUP(C27482,pizzaz!$A$1:$D$97,2,0)</f>
        <v>bbq_ckn</v>
      </c>
      <c r="K27482" t="str">
        <f>VLOOKUP(C27482,pizzaz!$A$1:$D$97,3,0)</f>
        <v>M</v>
      </c>
      <c r="L27482">
        <f>VLOOKUP(C27482,pizzaz!$A$1:$D$97,4,0)</f>
        <v>16.75</v>
      </c>
      <c r="M27482">
        <v>16.75</v>
      </c>
      <c r="N27482" t="str">
        <f>VLOOKUP(J27482,pizza_tpes!$A$1:$L$33,2,0)</f>
        <v>The Barbecue Chicken Pizza</v>
      </c>
      <c r="O27482" t="str">
        <f>VLOOKUP(J27482,pizza_tpes!$A$1:$L$33,3,0)</f>
        <v>Chicken</v>
      </c>
      <c r="P27482" t="str">
        <f>VLOOKUP(J27482,pizza_tpes!$A$1:$L$33,4,0)</f>
        <v>Barbecued Chicken, Red Peppers, Green Peppers, Tomatoes, Red Onions, Barbecue Sauce</v>
      </c>
    </row>
    <row r="27483" spans="1:16" x14ac:dyDescent="0.35">
      <c r="A27483">
        <v>27482</v>
      </c>
      <c r="B27483">
        <v>12092</v>
      </c>
      <c r="C27483" t="s">
        <v>73</v>
      </c>
      <c r="D27483">
        <v>1</v>
      </c>
      <c r="E27483" s="2">
        <f>VLOOKUP(B27483,orders!$A$1:$C$21351,2,0)</f>
        <v>42206</v>
      </c>
      <c r="F27483" s="2" t="s">
        <v>215</v>
      </c>
      <c r="G27483" s="2" t="s">
        <v>222</v>
      </c>
      <c r="H27483" s="2" t="s">
        <v>231</v>
      </c>
      <c r="I27483" s="1">
        <f>VLOOKUP(B27483,orders!$A$1:$C$21351,3,0)</f>
        <v>0.69185185185185183</v>
      </c>
      <c r="J27483" t="str">
        <f>VLOOKUP(C27483,pizzaz!$A$1:$D$97,2,0)</f>
        <v>thai_ckn</v>
      </c>
      <c r="K27483" t="str">
        <f>VLOOKUP(C27483,pizzaz!$A$1:$D$97,3,0)</f>
        <v>S</v>
      </c>
      <c r="L27483">
        <f>VLOOKUP(C27483,pizzaz!$A$1:$D$97,4,0)</f>
        <v>12.75</v>
      </c>
      <c r="M27483">
        <v>12.75</v>
      </c>
      <c r="N27483" t="str">
        <f>VLOOKUP(J27483,pizza_tpes!$A$1:$L$33,2,0)</f>
        <v>The Thai Chicken Pizza</v>
      </c>
      <c r="O27483" t="str">
        <f>VLOOKUP(J27483,pizza_tpes!$A$1:$L$33,3,0)</f>
        <v>Chicken</v>
      </c>
      <c r="P27483" t="str">
        <f>VLOOKUP(J27483,pizza_tpes!$A$1:$L$33,4,0)</f>
        <v>Chicken, Pineapple, Tomatoes, Red Peppers, Thai Sweet Chilli Sauce</v>
      </c>
    </row>
    <row r="27484" spans="1:16" x14ac:dyDescent="0.35">
      <c r="A27484">
        <v>27483</v>
      </c>
      <c r="B27484">
        <v>12093</v>
      </c>
      <c r="C27484" t="s">
        <v>25</v>
      </c>
      <c r="D27484">
        <v>1</v>
      </c>
      <c r="E27484" s="2">
        <f>VLOOKUP(B27484,orders!$A$1:$C$21351,2,0)</f>
        <v>42206</v>
      </c>
      <c r="F27484" s="2" t="s">
        <v>215</v>
      </c>
      <c r="G27484" s="2" t="s">
        <v>222</v>
      </c>
      <c r="H27484" s="2" t="s">
        <v>231</v>
      </c>
      <c r="I27484" s="1">
        <f>VLOOKUP(B27484,orders!$A$1:$C$21351,3,0)</f>
        <v>0.70413194444444449</v>
      </c>
      <c r="J27484" t="str">
        <f>VLOOKUP(C27484,pizzaz!$A$1:$D$97,2,0)</f>
        <v>bbq_ckn</v>
      </c>
      <c r="K27484" t="str">
        <f>VLOOKUP(C27484,pizzaz!$A$1:$D$97,3,0)</f>
        <v>L</v>
      </c>
      <c r="L27484">
        <f>VLOOKUP(C27484,pizzaz!$A$1:$D$97,4,0)</f>
        <v>20.75</v>
      </c>
      <c r="M27484">
        <v>20.75</v>
      </c>
      <c r="N27484" t="str">
        <f>VLOOKUP(J27484,pizza_tpes!$A$1:$L$33,2,0)</f>
        <v>The Barbecue Chicken Pizza</v>
      </c>
      <c r="O27484" t="str">
        <f>VLOOKUP(J27484,pizza_tpes!$A$1:$L$33,3,0)</f>
        <v>Chicken</v>
      </c>
      <c r="P27484" t="str">
        <f>VLOOKUP(J27484,pizza_tpes!$A$1:$L$33,4,0)</f>
        <v>Barbecued Chicken, Red Peppers, Green Peppers, Tomatoes, Red Onions, Barbecue Sauce</v>
      </c>
    </row>
    <row r="27485" spans="1:16" x14ac:dyDescent="0.35">
      <c r="A27485">
        <v>27484</v>
      </c>
      <c r="B27485">
        <v>12093</v>
      </c>
      <c r="C27485" t="s">
        <v>36</v>
      </c>
      <c r="D27485">
        <v>1</v>
      </c>
      <c r="E27485" s="2">
        <f>VLOOKUP(B27485,orders!$A$1:$C$21351,2,0)</f>
        <v>42206</v>
      </c>
      <c r="F27485" s="2" t="s">
        <v>215</v>
      </c>
      <c r="G27485" s="2" t="s">
        <v>222</v>
      </c>
      <c r="H27485" s="2" t="s">
        <v>231</v>
      </c>
      <c r="I27485" s="1">
        <f>VLOOKUP(B27485,orders!$A$1:$C$21351,3,0)</f>
        <v>0.70413194444444449</v>
      </c>
      <c r="J27485" t="str">
        <f>VLOOKUP(C27485,pizzaz!$A$1:$D$97,2,0)</f>
        <v>four_cheese</v>
      </c>
      <c r="K27485" t="str">
        <f>VLOOKUP(C27485,pizzaz!$A$1:$D$97,3,0)</f>
        <v>M</v>
      </c>
      <c r="L27485">
        <f>VLOOKUP(C27485,pizzaz!$A$1:$D$97,4,0)</f>
        <v>14.75</v>
      </c>
      <c r="M27485">
        <v>14.75</v>
      </c>
      <c r="N27485" t="str">
        <f>VLOOKUP(J27485,pizza_tpes!$A$1:$L$33,2,0)</f>
        <v>The Four Cheese Pizza</v>
      </c>
      <c r="O27485" t="str">
        <f>VLOOKUP(J27485,pizza_tpes!$A$1:$L$33,3,0)</f>
        <v>Veggie</v>
      </c>
      <c r="P27485" t="str">
        <f>VLOOKUP(J27485,pizza_tpes!$A$1:$L$33,4,0)</f>
        <v>Ricotta Cheese, Gorgonzola Piccante Cheese, Mozzarella Cheese, Parmigiano Reggiano Cheese, Garlic</v>
      </c>
    </row>
    <row r="27486" spans="1:16" x14ac:dyDescent="0.35">
      <c r="A27486">
        <v>27485</v>
      </c>
      <c r="B27486">
        <v>12093</v>
      </c>
      <c r="C27486" t="s">
        <v>16</v>
      </c>
      <c r="D27486">
        <v>1</v>
      </c>
      <c r="E27486" s="2">
        <f>VLOOKUP(B27486,orders!$A$1:$C$21351,2,0)</f>
        <v>42206</v>
      </c>
      <c r="F27486" s="2" t="s">
        <v>215</v>
      </c>
      <c r="G27486" s="2" t="s">
        <v>222</v>
      </c>
      <c r="H27486" s="2" t="s">
        <v>231</v>
      </c>
      <c r="I27486" s="1">
        <f>VLOOKUP(B27486,orders!$A$1:$C$21351,3,0)</f>
        <v>0.70413194444444449</v>
      </c>
      <c r="J27486" t="str">
        <f>VLOOKUP(C27486,pizzaz!$A$1:$D$97,2,0)</f>
        <v>green_garden</v>
      </c>
      <c r="K27486" t="str">
        <f>VLOOKUP(C27486,pizzaz!$A$1:$D$97,3,0)</f>
        <v>S</v>
      </c>
      <c r="L27486">
        <f>VLOOKUP(C27486,pizzaz!$A$1:$D$97,4,0)</f>
        <v>12</v>
      </c>
      <c r="M27486">
        <v>12</v>
      </c>
      <c r="N27486" t="str">
        <f>VLOOKUP(J27486,pizza_tpes!$A$1:$L$33,2,0)</f>
        <v>The Green Garden Pizza</v>
      </c>
      <c r="O27486" t="str">
        <f>VLOOKUP(J27486,pizza_tpes!$A$1:$L$33,3,0)</f>
        <v>Veggie</v>
      </c>
      <c r="P27486" t="str">
        <f>VLOOKUP(J27486,pizza_tpes!$A$1:$L$33,4,0)</f>
        <v>Spinach, Mushrooms, Tomatoes, Green Olives, Feta Cheese</v>
      </c>
    </row>
    <row r="27487" spans="1:16" x14ac:dyDescent="0.35">
      <c r="A27487">
        <v>27486</v>
      </c>
      <c r="B27487">
        <v>12093</v>
      </c>
      <c r="C27487" t="s">
        <v>65</v>
      </c>
      <c r="D27487">
        <v>1</v>
      </c>
      <c r="E27487" s="2">
        <f>VLOOKUP(B27487,orders!$A$1:$C$21351,2,0)</f>
        <v>42206</v>
      </c>
      <c r="F27487" s="2" t="s">
        <v>215</v>
      </c>
      <c r="G27487" s="2" t="s">
        <v>222</v>
      </c>
      <c r="H27487" s="2" t="s">
        <v>231</v>
      </c>
      <c r="I27487" s="1">
        <f>VLOOKUP(B27487,orders!$A$1:$C$21351,3,0)</f>
        <v>0.70413194444444449</v>
      </c>
      <c r="J27487" t="str">
        <f>VLOOKUP(C27487,pizzaz!$A$1:$D$97,2,0)</f>
        <v>pep_msh_pep</v>
      </c>
      <c r="K27487" t="str">
        <f>VLOOKUP(C27487,pizzaz!$A$1:$D$97,3,0)</f>
        <v>S</v>
      </c>
      <c r="L27487">
        <f>VLOOKUP(C27487,pizzaz!$A$1:$D$97,4,0)</f>
        <v>11</v>
      </c>
      <c r="M27487">
        <v>11</v>
      </c>
      <c r="N27487" t="str">
        <f>VLOOKUP(J27487,pizza_tpes!$A$1:$L$33,2,0)</f>
        <v>The Pepperoni, Mushroom, and Peppers Pizza</v>
      </c>
      <c r="O27487" t="str">
        <f>VLOOKUP(J27487,pizza_tpes!$A$1:$L$33,3,0)</f>
        <v>Classic</v>
      </c>
      <c r="P27487" t="str">
        <f>VLOOKUP(J27487,pizza_tpes!$A$1:$L$33,4,0)</f>
        <v>Pepperoni, Mushrooms, Green Peppers</v>
      </c>
    </row>
    <row r="27488" spans="1:16" x14ac:dyDescent="0.35">
      <c r="A27488">
        <v>27487</v>
      </c>
      <c r="B27488">
        <v>12094</v>
      </c>
      <c r="C27488" t="s">
        <v>93</v>
      </c>
      <c r="D27488">
        <v>1</v>
      </c>
      <c r="E27488" s="2">
        <f>VLOOKUP(B27488,orders!$A$1:$C$21351,2,0)</f>
        <v>42206</v>
      </c>
      <c r="F27488" s="2" t="s">
        <v>215</v>
      </c>
      <c r="G27488" s="2" t="s">
        <v>222</v>
      </c>
      <c r="H27488" s="2" t="s">
        <v>231</v>
      </c>
      <c r="I27488" s="1">
        <f>VLOOKUP(B27488,orders!$A$1:$C$21351,3,0)</f>
        <v>0.71586805555555555</v>
      </c>
      <c r="J27488" t="str">
        <f>VLOOKUP(C27488,pizzaz!$A$1:$D$97,2,0)</f>
        <v>calabrese</v>
      </c>
      <c r="K27488" t="str">
        <f>VLOOKUP(C27488,pizzaz!$A$1:$D$97,3,0)</f>
        <v>L</v>
      </c>
      <c r="L27488">
        <f>VLOOKUP(C27488,pizzaz!$A$1:$D$97,4,0)</f>
        <v>20.25</v>
      </c>
      <c r="M27488">
        <v>20.25</v>
      </c>
      <c r="N27488" t="str">
        <f>VLOOKUP(J27488,pizza_tpes!$A$1:$L$33,2,0)</f>
        <v>The Calabrese Pizza</v>
      </c>
      <c r="O27488" t="str">
        <f>VLOOKUP(J27488,pizza_tpes!$A$1:$L$33,3,0)</f>
        <v>Supreme</v>
      </c>
      <c r="P27488" t="str">
        <f>VLOOKUP(J27488,pizza_tpes!$A$1:$L$33,4,0)</f>
        <v>‘Nduja Salami, Pancetta, Tomatoes, Red Onions, Friggitello Peppers, Garlic</v>
      </c>
    </row>
    <row r="27489" spans="1:16" x14ac:dyDescent="0.35">
      <c r="A27489">
        <v>27488</v>
      </c>
      <c r="B27489">
        <v>12094</v>
      </c>
      <c r="C27489" t="s">
        <v>17</v>
      </c>
      <c r="D27489">
        <v>1</v>
      </c>
      <c r="E27489" s="2">
        <f>VLOOKUP(B27489,orders!$A$1:$C$21351,2,0)</f>
        <v>42206</v>
      </c>
      <c r="F27489" s="2" t="s">
        <v>215</v>
      </c>
      <c r="G27489" s="2" t="s">
        <v>222</v>
      </c>
      <c r="H27489" s="2" t="s">
        <v>231</v>
      </c>
      <c r="I27489" s="1">
        <f>VLOOKUP(B27489,orders!$A$1:$C$21351,3,0)</f>
        <v>0.71586805555555555</v>
      </c>
      <c r="J27489" t="str">
        <f>VLOOKUP(C27489,pizzaz!$A$1:$D$97,2,0)</f>
        <v>ital_cpcllo</v>
      </c>
      <c r="K27489" t="str">
        <f>VLOOKUP(C27489,pizzaz!$A$1:$D$97,3,0)</f>
        <v>L</v>
      </c>
      <c r="L27489">
        <f>VLOOKUP(C27489,pizzaz!$A$1:$D$97,4,0)</f>
        <v>20.5</v>
      </c>
      <c r="M27489">
        <v>20.5</v>
      </c>
      <c r="N27489" t="str">
        <f>VLOOKUP(J27489,pizza_tpes!$A$1:$L$33,2,0)</f>
        <v>The Italian Capocollo Pizza</v>
      </c>
      <c r="O27489" t="str">
        <f>VLOOKUP(J27489,pizza_tpes!$A$1:$L$33,3,0)</f>
        <v>Classic</v>
      </c>
      <c r="P27489" t="str">
        <f>VLOOKUP(J27489,pizza_tpes!$A$1:$L$33,4,0)</f>
        <v>Capocollo, Red Peppers, Tomatoes, Goat Cheese, Garlic, Oregano</v>
      </c>
    </row>
    <row r="27490" spans="1:16" x14ac:dyDescent="0.35">
      <c r="A27490">
        <v>27489</v>
      </c>
      <c r="B27490">
        <v>12094</v>
      </c>
      <c r="C27490" t="s">
        <v>58</v>
      </c>
      <c r="D27490">
        <v>2</v>
      </c>
      <c r="E27490" s="2">
        <f>VLOOKUP(B27490,orders!$A$1:$C$21351,2,0)</f>
        <v>42206</v>
      </c>
      <c r="F27490" s="2" t="s">
        <v>215</v>
      </c>
      <c r="G27490" s="2" t="s">
        <v>222</v>
      </c>
      <c r="H27490" s="2" t="s">
        <v>231</v>
      </c>
      <c r="I27490" s="1">
        <f>VLOOKUP(B27490,orders!$A$1:$C$21351,3,0)</f>
        <v>0.71586805555555555</v>
      </c>
      <c r="J27490" t="str">
        <f>VLOOKUP(C27490,pizzaz!$A$1:$D$97,2,0)</f>
        <v>peppr_salami</v>
      </c>
      <c r="K27490" t="str">
        <f>VLOOKUP(C27490,pizzaz!$A$1:$D$97,3,0)</f>
        <v>L</v>
      </c>
      <c r="L27490">
        <f>VLOOKUP(C27490,pizzaz!$A$1:$D$97,4,0)</f>
        <v>20.75</v>
      </c>
      <c r="M27490">
        <v>41.5</v>
      </c>
      <c r="N27490" t="str">
        <f>VLOOKUP(J27490,pizza_tpes!$A$1:$L$33,2,0)</f>
        <v>The Pepper Salami Pizza</v>
      </c>
      <c r="O27490" t="str">
        <f>VLOOKUP(J27490,pizza_tpes!$A$1:$L$33,3,0)</f>
        <v>Supreme</v>
      </c>
      <c r="P27490" t="str">
        <f>VLOOKUP(J27490,pizza_tpes!$A$1:$L$33,4,0)</f>
        <v>Genoa Salami, Capocollo, Pepperoni, Tomatoes, Asiago Cheese, Garlic</v>
      </c>
    </row>
    <row r="27491" spans="1:16" x14ac:dyDescent="0.35">
      <c r="A27491">
        <v>27490</v>
      </c>
      <c r="B27491">
        <v>12095</v>
      </c>
      <c r="C27491" t="s">
        <v>31</v>
      </c>
      <c r="D27491">
        <v>1</v>
      </c>
      <c r="E27491" s="2">
        <f>VLOOKUP(B27491,orders!$A$1:$C$21351,2,0)</f>
        <v>42206</v>
      </c>
      <c r="F27491" s="2" t="s">
        <v>215</v>
      </c>
      <c r="G27491" s="2" t="s">
        <v>222</v>
      </c>
      <c r="H27491" s="2" t="s">
        <v>231</v>
      </c>
      <c r="I27491" s="1">
        <f>VLOOKUP(B27491,orders!$A$1:$C$21351,3,0)</f>
        <v>0.7333101851851852</v>
      </c>
      <c r="J27491" t="str">
        <f>VLOOKUP(C27491,pizzaz!$A$1:$D$97,2,0)</f>
        <v>big_meat</v>
      </c>
      <c r="K27491" t="str">
        <f>VLOOKUP(C27491,pizzaz!$A$1:$D$97,3,0)</f>
        <v>S</v>
      </c>
      <c r="L27491">
        <f>VLOOKUP(C27491,pizzaz!$A$1:$D$97,4,0)</f>
        <v>12</v>
      </c>
      <c r="M27491">
        <v>12</v>
      </c>
      <c r="N27491" t="str">
        <f>VLOOKUP(J27491,pizza_tpes!$A$1:$L$33,2,0)</f>
        <v>The Big Meat Pizza</v>
      </c>
      <c r="O27491" t="str">
        <f>VLOOKUP(J27491,pizza_tpes!$A$1:$L$33,3,0)</f>
        <v>Classic</v>
      </c>
      <c r="P27491" t="str">
        <f>VLOOKUP(J27491,pizza_tpes!$A$1:$L$33,4,0)</f>
        <v>Bacon, Pepperoni, Italian Sausage, Chorizo Sausage</v>
      </c>
    </row>
    <row r="27492" spans="1:16" x14ac:dyDescent="0.35">
      <c r="A27492">
        <v>27491</v>
      </c>
      <c r="B27492">
        <v>12096</v>
      </c>
      <c r="C27492" t="s">
        <v>41</v>
      </c>
      <c r="D27492">
        <v>1</v>
      </c>
      <c r="E27492" s="2">
        <f>VLOOKUP(B27492,orders!$A$1:$C$21351,2,0)</f>
        <v>42206</v>
      </c>
      <c r="F27492" s="2" t="s">
        <v>215</v>
      </c>
      <c r="G27492" s="2" t="s">
        <v>222</v>
      </c>
      <c r="H27492" s="2" t="s">
        <v>231</v>
      </c>
      <c r="I27492" s="1">
        <f>VLOOKUP(B27492,orders!$A$1:$C$21351,3,0)</f>
        <v>0.74458333333333337</v>
      </c>
      <c r="J27492" t="str">
        <f>VLOOKUP(C27492,pizzaz!$A$1:$D$97,2,0)</f>
        <v>napolitana</v>
      </c>
      <c r="K27492" t="str">
        <f>VLOOKUP(C27492,pizzaz!$A$1:$D$97,3,0)</f>
        <v>L</v>
      </c>
      <c r="L27492">
        <f>VLOOKUP(C27492,pizzaz!$A$1:$D$97,4,0)</f>
        <v>20.5</v>
      </c>
      <c r="M27492">
        <v>20.5</v>
      </c>
      <c r="N27492" t="str">
        <f>VLOOKUP(J27492,pizza_tpes!$A$1:$L$33,2,0)</f>
        <v>The Napolitana Pizza</v>
      </c>
      <c r="O27492" t="str">
        <f>VLOOKUP(J27492,pizza_tpes!$A$1:$L$33,3,0)</f>
        <v>Classic</v>
      </c>
      <c r="P27492" t="str">
        <f>VLOOKUP(J27492,pizza_tpes!$A$1:$L$33,4,0)</f>
        <v>Tomatoes, Anchovies, Green Olives, Red Onions, Garlic</v>
      </c>
    </row>
    <row r="27493" spans="1:16" x14ac:dyDescent="0.35">
      <c r="A27493">
        <v>27492</v>
      </c>
      <c r="B27493">
        <v>12097</v>
      </c>
      <c r="C27493" t="s">
        <v>31</v>
      </c>
      <c r="D27493">
        <v>1</v>
      </c>
      <c r="E27493" s="2">
        <f>VLOOKUP(B27493,orders!$A$1:$C$21351,2,0)</f>
        <v>42206</v>
      </c>
      <c r="F27493" s="2" t="s">
        <v>215</v>
      </c>
      <c r="G27493" s="2" t="s">
        <v>222</v>
      </c>
      <c r="H27493" s="2" t="s">
        <v>231</v>
      </c>
      <c r="I27493" s="1">
        <f>VLOOKUP(B27493,orders!$A$1:$C$21351,3,0)</f>
        <v>0.75690972222222219</v>
      </c>
      <c r="J27493" t="str">
        <f>VLOOKUP(C27493,pizzaz!$A$1:$D$97,2,0)</f>
        <v>big_meat</v>
      </c>
      <c r="K27493" t="str">
        <f>VLOOKUP(C27493,pizzaz!$A$1:$D$97,3,0)</f>
        <v>S</v>
      </c>
      <c r="L27493">
        <f>VLOOKUP(C27493,pizzaz!$A$1:$D$97,4,0)</f>
        <v>12</v>
      </c>
      <c r="M27493">
        <v>12</v>
      </c>
      <c r="N27493" t="str">
        <f>VLOOKUP(J27493,pizza_tpes!$A$1:$L$33,2,0)</f>
        <v>The Big Meat Pizza</v>
      </c>
      <c r="O27493" t="str">
        <f>VLOOKUP(J27493,pizza_tpes!$A$1:$L$33,3,0)</f>
        <v>Classic</v>
      </c>
      <c r="P27493" t="str">
        <f>VLOOKUP(J27493,pizza_tpes!$A$1:$L$33,4,0)</f>
        <v>Bacon, Pepperoni, Italian Sausage, Chorizo Sausage</v>
      </c>
    </row>
    <row r="27494" spans="1:16" x14ac:dyDescent="0.35">
      <c r="A27494">
        <v>27493</v>
      </c>
      <c r="B27494">
        <v>12097</v>
      </c>
      <c r="C27494" t="s">
        <v>6</v>
      </c>
      <c r="D27494">
        <v>1</v>
      </c>
      <c r="E27494" s="2">
        <f>VLOOKUP(B27494,orders!$A$1:$C$21351,2,0)</f>
        <v>42206</v>
      </c>
      <c r="F27494" s="2" t="s">
        <v>215</v>
      </c>
      <c r="G27494" s="2" t="s">
        <v>222</v>
      </c>
      <c r="H27494" s="2" t="s">
        <v>231</v>
      </c>
      <c r="I27494" s="1">
        <f>VLOOKUP(B27494,orders!$A$1:$C$21351,3,0)</f>
        <v>0.75690972222222219</v>
      </c>
      <c r="J27494" t="str">
        <f>VLOOKUP(C27494,pizzaz!$A$1:$D$97,2,0)</f>
        <v>five_cheese</v>
      </c>
      <c r="K27494" t="str">
        <f>VLOOKUP(C27494,pizzaz!$A$1:$D$97,3,0)</f>
        <v>L</v>
      </c>
      <c r="L27494">
        <f>VLOOKUP(C27494,pizzaz!$A$1:$D$97,4,0)</f>
        <v>18.5</v>
      </c>
      <c r="M27494">
        <v>18.5</v>
      </c>
      <c r="N27494" t="str">
        <f>VLOOKUP(J27494,pizza_tpes!$A$1:$L$33,2,0)</f>
        <v>The Five Cheese Pizza</v>
      </c>
      <c r="O27494" t="str">
        <f>VLOOKUP(J27494,pizza_tpes!$A$1:$L$33,3,0)</f>
        <v>Veggie</v>
      </c>
      <c r="P27494" t="str">
        <f>VLOOKUP(J27494,pizza_tpes!$A$1:$L$33,4,0)</f>
        <v>Mozzarella Cheese, Provolone Cheese, Smoked Gouda Cheese, Romano Cheese, Blue Cheese, Garlic</v>
      </c>
    </row>
    <row r="27495" spans="1:16" x14ac:dyDescent="0.35">
      <c r="A27495">
        <v>27494</v>
      </c>
      <c r="B27495">
        <v>12097</v>
      </c>
      <c r="C27495" t="s">
        <v>9</v>
      </c>
      <c r="D27495">
        <v>1</v>
      </c>
      <c r="E27495" s="2">
        <f>VLOOKUP(B27495,orders!$A$1:$C$21351,2,0)</f>
        <v>42206</v>
      </c>
      <c r="F27495" s="2" t="s">
        <v>215</v>
      </c>
      <c r="G27495" s="2" t="s">
        <v>222</v>
      </c>
      <c r="H27495" s="2" t="s">
        <v>231</v>
      </c>
      <c r="I27495" s="1">
        <f>VLOOKUP(B27495,orders!$A$1:$C$21351,3,0)</f>
        <v>0.75690972222222219</v>
      </c>
      <c r="J27495" t="str">
        <f>VLOOKUP(C27495,pizzaz!$A$1:$D$97,2,0)</f>
        <v>thai_ckn</v>
      </c>
      <c r="K27495" t="str">
        <f>VLOOKUP(C27495,pizzaz!$A$1:$D$97,3,0)</f>
        <v>L</v>
      </c>
      <c r="L27495">
        <f>VLOOKUP(C27495,pizzaz!$A$1:$D$97,4,0)</f>
        <v>20.75</v>
      </c>
      <c r="M27495">
        <v>20.75</v>
      </c>
      <c r="N27495" t="str">
        <f>VLOOKUP(J27495,pizza_tpes!$A$1:$L$33,2,0)</f>
        <v>The Thai Chicken Pizza</v>
      </c>
      <c r="O27495" t="str">
        <f>VLOOKUP(J27495,pizza_tpes!$A$1:$L$33,3,0)</f>
        <v>Chicken</v>
      </c>
      <c r="P27495" t="str">
        <f>VLOOKUP(J27495,pizza_tpes!$A$1:$L$33,4,0)</f>
        <v>Chicken, Pineapple, Tomatoes, Red Peppers, Thai Sweet Chilli Sauce</v>
      </c>
    </row>
    <row r="27496" spans="1:16" x14ac:dyDescent="0.35">
      <c r="A27496">
        <v>27495</v>
      </c>
      <c r="B27496">
        <v>12098</v>
      </c>
      <c r="C27496" t="s">
        <v>45</v>
      </c>
      <c r="D27496">
        <v>1</v>
      </c>
      <c r="E27496" s="2">
        <f>VLOOKUP(B27496,orders!$A$1:$C$21351,2,0)</f>
        <v>42206</v>
      </c>
      <c r="F27496" s="2" t="s">
        <v>215</v>
      </c>
      <c r="G27496" s="2" t="s">
        <v>222</v>
      </c>
      <c r="H27496" s="2" t="s">
        <v>231</v>
      </c>
      <c r="I27496" s="1">
        <f>VLOOKUP(B27496,orders!$A$1:$C$21351,3,0)</f>
        <v>0.7578125</v>
      </c>
      <c r="J27496" t="str">
        <f>VLOOKUP(C27496,pizzaz!$A$1:$D$97,2,0)</f>
        <v>bbq_ckn</v>
      </c>
      <c r="K27496" t="str">
        <f>VLOOKUP(C27496,pizzaz!$A$1:$D$97,3,0)</f>
        <v>M</v>
      </c>
      <c r="L27496">
        <f>VLOOKUP(C27496,pizzaz!$A$1:$D$97,4,0)</f>
        <v>16.75</v>
      </c>
      <c r="M27496">
        <v>16.75</v>
      </c>
      <c r="N27496" t="str">
        <f>VLOOKUP(J27496,pizza_tpes!$A$1:$L$33,2,0)</f>
        <v>The Barbecue Chicken Pizza</v>
      </c>
      <c r="O27496" t="str">
        <f>VLOOKUP(J27496,pizza_tpes!$A$1:$L$33,3,0)</f>
        <v>Chicken</v>
      </c>
      <c r="P27496" t="str">
        <f>VLOOKUP(J27496,pizza_tpes!$A$1:$L$33,4,0)</f>
        <v>Barbecued Chicken, Red Peppers, Green Peppers, Tomatoes, Red Onions, Barbecue Sauce</v>
      </c>
    </row>
    <row r="27497" spans="1:16" x14ac:dyDescent="0.35">
      <c r="A27497">
        <v>27496</v>
      </c>
      <c r="B27497">
        <v>12098</v>
      </c>
      <c r="C27497" t="s">
        <v>47</v>
      </c>
      <c r="D27497">
        <v>1</v>
      </c>
      <c r="E27497" s="2">
        <f>VLOOKUP(B27497,orders!$A$1:$C$21351,2,0)</f>
        <v>42206</v>
      </c>
      <c r="F27497" s="2" t="s">
        <v>215</v>
      </c>
      <c r="G27497" s="2" t="s">
        <v>222</v>
      </c>
      <c r="H27497" s="2" t="s">
        <v>231</v>
      </c>
      <c r="I27497" s="1">
        <f>VLOOKUP(B27497,orders!$A$1:$C$21351,3,0)</f>
        <v>0.7578125</v>
      </c>
      <c r="J27497" t="str">
        <f>VLOOKUP(C27497,pizzaz!$A$1:$D$97,2,0)</f>
        <v>prsc_argla</v>
      </c>
      <c r="K27497" t="str">
        <f>VLOOKUP(C27497,pizzaz!$A$1:$D$97,3,0)</f>
        <v>S</v>
      </c>
      <c r="L27497">
        <f>VLOOKUP(C27497,pizzaz!$A$1:$D$97,4,0)</f>
        <v>12.5</v>
      </c>
      <c r="M27497">
        <v>12.5</v>
      </c>
      <c r="N27497" t="str">
        <f>VLOOKUP(J27497,pizza_tpes!$A$1:$L$33,2,0)</f>
        <v>The Prosciutto and Arugula Pizza</v>
      </c>
      <c r="O27497" t="str">
        <f>VLOOKUP(J27497,pizza_tpes!$A$1:$L$33,3,0)</f>
        <v>Supreme</v>
      </c>
      <c r="P27497" t="str">
        <f>VLOOKUP(J27497,pizza_tpes!$A$1:$L$33,4,0)</f>
        <v>Prosciutto di San Daniele, Arugula, Mozzarella Cheese</v>
      </c>
    </row>
    <row r="27498" spans="1:16" x14ac:dyDescent="0.35">
      <c r="A27498">
        <v>27497</v>
      </c>
      <c r="B27498">
        <v>12099</v>
      </c>
      <c r="C27498" t="s">
        <v>34</v>
      </c>
      <c r="D27498">
        <v>1</v>
      </c>
      <c r="E27498" s="2">
        <f>VLOOKUP(B27498,orders!$A$1:$C$21351,2,0)</f>
        <v>42206</v>
      </c>
      <c r="F27498" s="2" t="s">
        <v>215</v>
      </c>
      <c r="G27498" s="2" t="s">
        <v>222</v>
      </c>
      <c r="H27498" s="2" t="s">
        <v>231</v>
      </c>
      <c r="I27498" s="1">
        <f>VLOOKUP(B27498,orders!$A$1:$C$21351,3,0)</f>
        <v>0.76459490740740743</v>
      </c>
      <c r="J27498" t="str">
        <f>VLOOKUP(C27498,pizzaz!$A$1:$D$97,2,0)</f>
        <v>napolitana</v>
      </c>
      <c r="K27498" t="str">
        <f>VLOOKUP(C27498,pizzaz!$A$1:$D$97,3,0)</f>
        <v>S</v>
      </c>
      <c r="L27498">
        <f>VLOOKUP(C27498,pizzaz!$A$1:$D$97,4,0)</f>
        <v>12</v>
      </c>
      <c r="M27498">
        <v>12</v>
      </c>
      <c r="N27498" t="str">
        <f>VLOOKUP(J27498,pizza_tpes!$A$1:$L$33,2,0)</f>
        <v>The Napolitana Pizza</v>
      </c>
      <c r="O27498" t="str">
        <f>VLOOKUP(J27498,pizza_tpes!$A$1:$L$33,3,0)</f>
        <v>Classic</v>
      </c>
      <c r="P27498" t="str">
        <f>VLOOKUP(J27498,pizza_tpes!$A$1:$L$33,4,0)</f>
        <v>Tomatoes, Anchovies, Green Olives, Red Onions, Garlic</v>
      </c>
    </row>
    <row r="27499" spans="1:16" x14ac:dyDescent="0.35">
      <c r="A27499">
        <v>27498</v>
      </c>
      <c r="B27499">
        <v>12099</v>
      </c>
      <c r="C27499" t="s">
        <v>58</v>
      </c>
      <c r="D27499">
        <v>1</v>
      </c>
      <c r="E27499" s="2">
        <f>VLOOKUP(B27499,orders!$A$1:$C$21351,2,0)</f>
        <v>42206</v>
      </c>
      <c r="F27499" s="2" t="s">
        <v>215</v>
      </c>
      <c r="G27499" s="2" t="s">
        <v>222</v>
      </c>
      <c r="H27499" s="2" t="s">
        <v>231</v>
      </c>
      <c r="I27499" s="1">
        <f>VLOOKUP(B27499,orders!$A$1:$C$21351,3,0)</f>
        <v>0.76459490740740743</v>
      </c>
      <c r="J27499" t="str">
        <f>VLOOKUP(C27499,pizzaz!$A$1:$D$97,2,0)</f>
        <v>peppr_salami</v>
      </c>
      <c r="K27499" t="str">
        <f>VLOOKUP(C27499,pizzaz!$A$1:$D$97,3,0)</f>
        <v>L</v>
      </c>
      <c r="L27499">
        <f>VLOOKUP(C27499,pizzaz!$A$1:$D$97,4,0)</f>
        <v>20.75</v>
      </c>
      <c r="M27499">
        <v>20.75</v>
      </c>
      <c r="N27499" t="str">
        <f>VLOOKUP(J27499,pizza_tpes!$A$1:$L$33,2,0)</f>
        <v>The Pepper Salami Pizza</v>
      </c>
      <c r="O27499" t="str">
        <f>VLOOKUP(J27499,pizza_tpes!$A$1:$L$33,3,0)</f>
        <v>Supreme</v>
      </c>
      <c r="P27499" t="str">
        <f>VLOOKUP(J27499,pizza_tpes!$A$1:$L$33,4,0)</f>
        <v>Genoa Salami, Capocollo, Pepperoni, Tomatoes, Asiago Cheese, Garlic</v>
      </c>
    </row>
    <row r="27500" spans="1:16" x14ac:dyDescent="0.35">
      <c r="A27500">
        <v>27499</v>
      </c>
      <c r="B27500">
        <v>12100</v>
      </c>
      <c r="C27500" t="s">
        <v>93</v>
      </c>
      <c r="D27500">
        <v>1</v>
      </c>
      <c r="E27500" s="2">
        <f>VLOOKUP(B27500,orders!$A$1:$C$21351,2,0)</f>
        <v>42206</v>
      </c>
      <c r="F27500" s="2" t="s">
        <v>215</v>
      </c>
      <c r="G27500" s="2" t="s">
        <v>222</v>
      </c>
      <c r="H27500" s="2" t="s">
        <v>231</v>
      </c>
      <c r="I27500" s="1">
        <f>VLOOKUP(B27500,orders!$A$1:$C$21351,3,0)</f>
        <v>0.77379629629629632</v>
      </c>
      <c r="J27500" t="str">
        <f>VLOOKUP(C27500,pizzaz!$A$1:$D$97,2,0)</f>
        <v>calabrese</v>
      </c>
      <c r="K27500" t="str">
        <f>VLOOKUP(C27500,pizzaz!$A$1:$D$97,3,0)</f>
        <v>L</v>
      </c>
      <c r="L27500">
        <f>VLOOKUP(C27500,pizzaz!$A$1:$D$97,4,0)</f>
        <v>20.25</v>
      </c>
      <c r="M27500">
        <v>20.25</v>
      </c>
      <c r="N27500" t="str">
        <f>VLOOKUP(J27500,pizza_tpes!$A$1:$L$33,2,0)</f>
        <v>The Calabrese Pizza</v>
      </c>
      <c r="O27500" t="str">
        <f>VLOOKUP(J27500,pizza_tpes!$A$1:$L$33,3,0)</f>
        <v>Supreme</v>
      </c>
      <c r="P27500" t="str">
        <f>VLOOKUP(J27500,pizza_tpes!$A$1:$L$33,4,0)</f>
        <v>‘Nduja Salami, Pancetta, Tomatoes, Red Onions, Friggitello Peppers, Garlic</v>
      </c>
    </row>
    <row r="27501" spans="1:16" x14ac:dyDescent="0.35">
      <c r="A27501">
        <v>27500</v>
      </c>
      <c r="B27501">
        <v>12100</v>
      </c>
      <c r="C27501" t="s">
        <v>24</v>
      </c>
      <c r="D27501">
        <v>1</v>
      </c>
      <c r="E27501" s="2">
        <f>VLOOKUP(B27501,orders!$A$1:$C$21351,2,0)</f>
        <v>42206</v>
      </c>
      <c r="F27501" s="2" t="s">
        <v>215</v>
      </c>
      <c r="G27501" s="2" t="s">
        <v>222</v>
      </c>
      <c r="H27501" s="2" t="s">
        <v>231</v>
      </c>
      <c r="I27501" s="1">
        <f>VLOOKUP(B27501,orders!$A$1:$C$21351,3,0)</f>
        <v>0.77379629629629632</v>
      </c>
      <c r="J27501" t="str">
        <f>VLOOKUP(C27501,pizzaz!$A$1:$D$97,2,0)</f>
        <v>southw_ckn</v>
      </c>
      <c r="K27501" t="str">
        <f>VLOOKUP(C27501,pizzaz!$A$1:$D$97,3,0)</f>
        <v>L</v>
      </c>
      <c r="L27501">
        <f>VLOOKUP(C27501,pizzaz!$A$1:$D$97,4,0)</f>
        <v>20.75</v>
      </c>
      <c r="M27501">
        <v>20.75</v>
      </c>
      <c r="N27501" t="str">
        <f>VLOOKUP(J27501,pizza_tpes!$A$1:$L$33,2,0)</f>
        <v>The Southwest Chicken Pizza</v>
      </c>
      <c r="O27501" t="str">
        <f>VLOOKUP(J27501,pizza_tpes!$A$1:$L$33,3,0)</f>
        <v>Chicken</v>
      </c>
      <c r="P27501" t="str">
        <f>VLOOKUP(J27501,pizza_tpes!$A$1:$L$33,4,0)</f>
        <v>Chicken, Tomatoes, Red Peppers, Red Onions, Jalapeno Peppers, Corn, Cilantro, Chipotle Sauce</v>
      </c>
    </row>
    <row r="27502" spans="1:16" x14ac:dyDescent="0.35">
      <c r="A27502">
        <v>27501</v>
      </c>
      <c r="B27502">
        <v>12101</v>
      </c>
      <c r="C27502" t="s">
        <v>27</v>
      </c>
      <c r="D27502">
        <v>1</v>
      </c>
      <c r="E27502" s="2">
        <f>VLOOKUP(B27502,orders!$A$1:$C$21351,2,0)</f>
        <v>42206</v>
      </c>
      <c r="F27502" s="2" t="s">
        <v>215</v>
      </c>
      <c r="G27502" s="2" t="s">
        <v>222</v>
      </c>
      <c r="H27502" s="2" t="s">
        <v>231</v>
      </c>
      <c r="I27502" s="1">
        <f>VLOOKUP(B27502,orders!$A$1:$C$21351,3,0)</f>
        <v>0.77401620370370372</v>
      </c>
      <c r="J27502" t="str">
        <f>VLOOKUP(C27502,pizzaz!$A$1:$D$97,2,0)</f>
        <v>cali_ckn</v>
      </c>
      <c r="K27502" t="str">
        <f>VLOOKUP(C27502,pizzaz!$A$1:$D$97,3,0)</f>
        <v>M</v>
      </c>
      <c r="L27502">
        <f>VLOOKUP(C27502,pizzaz!$A$1:$D$97,4,0)</f>
        <v>16.75</v>
      </c>
      <c r="M27502">
        <v>16.75</v>
      </c>
      <c r="N27502" t="str">
        <f>VLOOKUP(J27502,pizza_tpes!$A$1:$L$33,2,0)</f>
        <v>The California Chicken Pizza</v>
      </c>
      <c r="O27502" t="str">
        <f>VLOOKUP(J27502,pizza_tpes!$A$1:$L$33,3,0)</f>
        <v>Chicken</v>
      </c>
      <c r="P27502" t="str">
        <f>VLOOKUP(J27502,pizza_tpes!$A$1:$L$33,4,0)</f>
        <v>Chicken, Artichoke, Spinach, Garlic, Jalapeno Peppers, Fontina Cheese, Gouda Cheese</v>
      </c>
    </row>
    <row r="27503" spans="1:16" x14ac:dyDescent="0.35">
      <c r="A27503">
        <v>27502</v>
      </c>
      <c r="B27503">
        <v>12101</v>
      </c>
      <c r="C27503" t="s">
        <v>14</v>
      </c>
      <c r="D27503">
        <v>1</v>
      </c>
      <c r="E27503" s="2">
        <f>VLOOKUP(B27503,orders!$A$1:$C$21351,2,0)</f>
        <v>42206</v>
      </c>
      <c r="F27503" s="2" t="s">
        <v>215</v>
      </c>
      <c r="G27503" s="2" t="s">
        <v>222</v>
      </c>
      <c r="H27503" s="2" t="s">
        <v>231</v>
      </c>
      <c r="I27503" s="1">
        <f>VLOOKUP(B27503,orders!$A$1:$C$21351,3,0)</f>
        <v>0.77401620370370372</v>
      </c>
      <c r="J27503" t="str">
        <f>VLOOKUP(C27503,pizzaz!$A$1:$D$97,2,0)</f>
        <v>spinach_supr</v>
      </c>
      <c r="K27503" t="str">
        <f>VLOOKUP(C27503,pizzaz!$A$1:$D$97,3,0)</f>
        <v>S</v>
      </c>
      <c r="L27503">
        <f>VLOOKUP(C27503,pizzaz!$A$1:$D$97,4,0)</f>
        <v>12.5</v>
      </c>
      <c r="M27503">
        <v>12.5</v>
      </c>
      <c r="N27503" t="str">
        <f>VLOOKUP(J27503,pizza_tpes!$A$1:$L$33,2,0)</f>
        <v>The Spinach Supreme Pizza</v>
      </c>
      <c r="O27503" t="str">
        <f>VLOOKUP(J27503,pizza_tpes!$A$1:$L$33,3,0)</f>
        <v>Supreme</v>
      </c>
      <c r="P27503" t="str">
        <f>VLOOKUP(J27503,pizza_tpes!$A$1:$L$33,4,0)</f>
        <v>Spinach, Red Onions, Pepperoni, Tomatoes, Artichokes, Kalamata Olives, Garlic, Asiago Cheese</v>
      </c>
    </row>
    <row r="27504" spans="1:16" x14ac:dyDescent="0.35">
      <c r="A27504">
        <v>27503</v>
      </c>
      <c r="B27504">
        <v>12102</v>
      </c>
      <c r="C27504" t="s">
        <v>43</v>
      </c>
      <c r="D27504">
        <v>1</v>
      </c>
      <c r="E27504" s="2">
        <f>VLOOKUP(B27504,orders!$A$1:$C$21351,2,0)</f>
        <v>42206</v>
      </c>
      <c r="F27504" s="2" t="s">
        <v>215</v>
      </c>
      <c r="G27504" s="2" t="s">
        <v>222</v>
      </c>
      <c r="H27504" s="2" t="s">
        <v>231</v>
      </c>
      <c r="I27504" s="1">
        <f>VLOOKUP(B27504,orders!$A$1:$C$21351,3,0)</f>
        <v>0.78641203703703699</v>
      </c>
      <c r="J27504" t="str">
        <f>VLOOKUP(C27504,pizzaz!$A$1:$D$97,2,0)</f>
        <v>ital_cpcllo</v>
      </c>
      <c r="K27504" t="str">
        <f>VLOOKUP(C27504,pizzaz!$A$1:$D$97,3,0)</f>
        <v>M</v>
      </c>
      <c r="L27504">
        <f>VLOOKUP(C27504,pizzaz!$A$1:$D$97,4,0)</f>
        <v>16</v>
      </c>
      <c r="M27504">
        <v>16</v>
      </c>
      <c r="N27504" t="str">
        <f>VLOOKUP(J27504,pizza_tpes!$A$1:$L$33,2,0)</f>
        <v>The Italian Capocollo Pizza</v>
      </c>
      <c r="O27504" t="str">
        <f>VLOOKUP(J27504,pizza_tpes!$A$1:$L$33,3,0)</f>
        <v>Classic</v>
      </c>
      <c r="P27504" t="str">
        <f>VLOOKUP(J27504,pizza_tpes!$A$1:$L$33,4,0)</f>
        <v>Capocollo, Red Peppers, Tomatoes, Goat Cheese, Garlic, Oregano</v>
      </c>
    </row>
    <row r="27505" spans="1:16" x14ac:dyDescent="0.35">
      <c r="A27505">
        <v>27504</v>
      </c>
      <c r="B27505">
        <v>12103</v>
      </c>
      <c r="C27505" t="s">
        <v>61</v>
      </c>
      <c r="D27505">
        <v>1</v>
      </c>
      <c r="E27505" s="2">
        <f>VLOOKUP(B27505,orders!$A$1:$C$21351,2,0)</f>
        <v>42206</v>
      </c>
      <c r="F27505" s="2" t="s">
        <v>215</v>
      </c>
      <c r="G27505" s="2" t="s">
        <v>222</v>
      </c>
      <c r="H27505" s="2" t="s">
        <v>231</v>
      </c>
      <c r="I27505" s="1">
        <f>VLOOKUP(B27505,orders!$A$1:$C$21351,3,0)</f>
        <v>0.78898148148148151</v>
      </c>
      <c r="J27505" t="str">
        <f>VLOOKUP(C27505,pizzaz!$A$1:$D$97,2,0)</f>
        <v>classic_dlx</v>
      </c>
      <c r="K27505" t="str">
        <f>VLOOKUP(C27505,pizzaz!$A$1:$D$97,3,0)</f>
        <v>L</v>
      </c>
      <c r="L27505">
        <f>VLOOKUP(C27505,pizzaz!$A$1:$D$97,4,0)</f>
        <v>20.5</v>
      </c>
      <c r="M27505">
        <v>20.5</v>
      </c>
      <c r="N27505" t="str">
        <f>VLOOKUP(J27505,pizza_tpes!$A$1:$L$33,2,0)</f>
        <v>The Classic Deluxe Pizza</v>
      </c>
      <c r="O27505" t="str">
        <f>VLOOKUP(J27505,pizza_tpes!$A$1:$L$33,3,0)</f>
        <v>Classic</v>
      </c>
      <c r="P27505" t="str">
        <f>VLOOKUP(J27505,pizza_tpes!$A$1:$L$33,4,0)</f>
        <v>Pepperoni, Mushrooms, Red Onions, Red Peppers, Bacon</v>
      </c>
    </row>
    <row r="27506" spans="1:16" x14ac:dyDescent="0.35">
      <c r="A27506">
        <v>27505</v>
      </c>
      <c r="B27506">
        <v>12103</v>
      </c>
      <c r="C27506" t="s">
        <v>46</v>
      </c>
      <c r="D27506">
        <v>1</v>
      </c>
      <c r="E27506" s="2">
        <f>VLOOKUP(B27506,orders!$A$1:$C$21351,2,0)</f>
        <v>42206</v>
      </c>
      <c r="F27506" s="2" t="s">
        <v>215</v>
      </c>
      <c r="G27506" s="2" t="s">
        <v>222</v>
      </c>
      <c r="H27506" s="2" t="s">
        <v>231</v>
      </c>
      <c r="I27506" s="1">
        <f>VLOOKUP(B27506,orders!$A$1:$C$21351,3,0)</f>
        <v>0.78898148148148151</v>
      </c>
      <c r="J27506" t="str">
        <f>VLOOKUP(C27506,pizzaz!$A$1:$D$97,2,0)</f>
        <v>pepperoni</v>
      </c>
      <c r="K27506" t="str">
        <f>VLOOKUP(C27506,pizzaz!$A$1:$D$97,3,0)</f>
        <v>M</v>
      </c>
      <c r="L27506">
        <f>VLOOKUP(C27506,pizzaz!$A$1:$D$97,4,0)</f>
        <v>12.5</v>
      </c>
      <c r="M27506">
        <v>12.5</v>
      </c>
      <c r="N27506" t="str">
        <f>VLOOKUP(J27506,pizza_tpes!$A$1:$L$33,2,0)</f>
        <v>The Pepperoni Pizza</v>
      </c>
      <c r="O27506" t="str">
        <f>VLOOKUP(J27506,pizza_tpes!$A$1:$L$33,3,0)</f>
        <v>Classic</v>
      </c>
      <c r="P27506" t="str">
        <f>VLOOKUP(J27506,pizza_tpes!$A$1:$L$33,4,0)</f>
        <v>Mozzarella Cheese, Pepperoni</v>
      </c>
    </row>
    <row r="27507" spans="1:16" x14ac:dyDescent="0.35">
      <c r="A27507">
        <v>27506</v>
      </c>
      <c r="B27507">
        <v>12104</v>
      </c>
      <c r="C27507" t="s">
        <v>45</v>
      </c>
      <c r="D27507">
        <v>1</v>
      </c>
      <c r="E27507" s="2">
        <f>VLOOKUP(B27507,orders!$A$1:$C$21351,2,0)</f>
        <v>42206</v>
      </c>
      <c r="F27507" s="2" t="s">
        <v>215</v>
      </c>
      <c r="G27507" s="2" t="s">
        <v>222</v>
      </c>
      <c r="H27507" s="2" t="s">
        <v>231</v>
      </c>
      <c r="I27507" s="1">
        <f>VLOOKUP(B27507,orders!$A$1:$C$21351,3,0)</f>
        <v>0.79570601851851852</v>
      </c>
      <c r="J27507" t="str">
        <f>VLOOKUP(C27507,pizzaz!$A$1:$D$97,2,0)</f>
        <v>bbq_ckn</v>
      </c>
      <c r="K27507" t="str">
        <f>VLOOKUP(C27507,pizzaz!$A$1:$D$97,3,0)</f>
        <v>M</v>
      </c>
      <c r="L27507">
        <f>VLOOKUP(C27507,pizzaz!$A$1:$D$97,4,0)</f>
        <v>16.75</v>
      </c>
      <c r="M27507">
        <v>16.75</v>
      </c>
      <c r="N27507" t="str">
        <f>VLOOKUP(J27507,pizza_tpes!$A$1:$L$33,2,0)</f>
        <v>The Barbecue Chicken Pizza</v>
      </c>
      <c r="O27507" t="str">
        <f>VLOOKUP(J27507,pizza_tpes!$A$1:$L$33,3,0)</f>
        <v>Chicken</v>
      </c>
      <c r="P27507" t="str">
        <f>VLOOKUP(J27507,pizza_tpes!$A$1:$L$33,4,0)</f>
        <v>Barbecued Chicken, Red Peppers, Green Peppers, Tomatoes, Red Onions, Barbecue Sauce</v>
      </c>
    </row>
    <row r="27508" spans="1:16" x14ac:dyDescent="0.35">
      <c r="A27508">
        <v>27507</v>
      </c>
      <c r="B27508">
        <v>12104</v>
      </c>
      <c r="C27508" t="s">
        <v>12</v>
      </c>
      <c r="D27508">
        <v>1</v>
      </c>
      <c r="E27508" s="2">
        <f>VLOOKUP(B27508,orders!$A$1:$C$21351,2,0)</f>
        <v>42206</v>
      </c>
      <c r="F27508" s="2" t="s">
        <v>215</v>
      </c>
      <c r="G27508" s="2" t="s">
        <v>222</v>
      </c>
      <c r="H27508" s="2" t="s">
        <v>231</v>
      </c>
      <c r="I27508" s="1">
        <f>VLOOKUP(B27508,orders!$A$1:$C$21351,3,0)</f>
        <v>0.79570601851851852</v>
      </c>
      <c r="J27508" t="str">
        <f>VLOOKUP(C27508,pizzaz!$A$1:$D$97,2,0)</f>
        <v>bbq_ckn</v>
      </c>
      <c r="K27508" t="str">
        <f>VLOOKUP(C27508,pizzaz!$A$1:$D$97,3,0)</f>
        <v>S</v>
      </c>
      <c r="L27508">
        <f>VLOOKUP(C27508,pizzaz!$A$1:$D$97,4,0)</f>
        <v>12.75</v>
      </c>
      <c r="M27508">
        <v>12.75</v>
      </c>
      <c r="N27508" t="str">
        <f>VLOOKUP(J27508,pizza_tpes!$A$1:$L$33,2,0)</f>
        <v>The Barbecue Chicken Pizza</v>
      </c>
      <c r="O27508" t="str">
        <f>VLOOKUP(J27508,pizza_tpes!$A$1:$L$33,3,0)</f>
        <v>Chicken</v>
      </c>
      <c r="P27508" t="str">
        <f>VLOOKUP(J27508,pizza_tpes!$A$1:$L$33,4,0)</f>
        <v>Barbecued Chicken, Red Peppers, Green Peppers, Tomatoes, Red Onions, Barbecue Sauce</v>
      </c>
    </row>
    <row r="27509" spans="1:16" x14ac:dyDescent="0.35">
      <c r="A27509">
        <v>27508</v>
      </c>
      <c r="B27509">
        <v>12105</v>
      </c>
      <c r="C27509" t="s">
        <v>11</v>
      </c>
      <c r="D27509">
        <v>1</v>
      </c>
      <c r="E27509" s="2">
        <f>VLOOKUP(B27509,orders!$A$1:$C$21351,2,0)</f>
        <v>42206</v>
      </c>
      <c r="F27509" s="2" t="s">
        <v>215</v>
      </c>
      <c r="G27509" s="2" t="s">
        <v>222</v>
      </c>
      <c r="H27509" s="2" t="s">
        <v>231</v>
      </c>
      <c r="I27509" s="1">
        <f>VLOOKUP(B27509,orders!$A$1:$C$21351,3,0)</f>
        <v>0.80018518518518522</v>
      </c>
      <c r="J27509" t="str">
        <f>VLOOKUP(C27509,pizzaz!$A$1:$D$97,2,0)</f>
        <v>prsc_argla</v>
      </c>
      <c r="K27509" t="str">
        <f>VLOOKUP(C27509,pizzaz!$A$1:$D$97,3,0)</f>
        <v>L</v>
      </c>
      <c r="L27509">
        <f>VLOOKUP(C27509,pizzaz!$A$1:$D$97,4,0)</f>
        <v>20.75</v>
      </c>
      <c r="M27509">
        <v>20.75</v>
      </c>
      <c r="N27509" t="str">
        <f>VLOOKUP(J27509,pizza_tpes!$A$1:$L$33,2,0)</f>
        <v>The Prosciutto and Arugula Pizza</v>
      </c>
      <c r="O27509" t="str">
        <f>VLOOKUP(J27509,pizza_tpes!$A$1:$L$33,3,0)</f>
        <v>Supreme</v>
      </c>
      <c r="P27509" t="str">
        <f>VLOOKUP(J27509,pizza_tpes!$A$1:$L$33,4,0)</f>
        <v>Prosciutto di San Daniele, Arugula, Mozzarella Cheese</v>
      </c>
    </row>
    <row r="27510" spans="1:16" x14ac:dyDescent="0.35">
      <c r="A27510">
        <v>27509</v>
      </c>
      <c r="B27510">
        <v>12105</v>
      </c>
      <c r="C27510" t="s">
        <v>24</v>
      </c>
      <c r="D27510">
        <v>1</v>
      </c>
      <c r="E27510" s="2">
        <f>VLOOKUP(B27510,orders!$A$1:$C$21351,2,0)</f>
        <v>42206</v>
      </c>
      <c r="F27510" s="2" t="s">
        <v>215</v>
      </c>
      <c r="G27510" s="2" t="s">
        <v>222</v>
      </c>
      <c r="H27510" s="2" t="s">
        <v>231</v>
      </c>
      <c r="I27510" s="1">
        <f>VLOOKUP(B27510,orders!$A$1:$C$21351,3,0)</f>
        <v>0.80018518518518522</v>
      </c>
      <c r="J27510" t="str">
        <f>VLOOKUP(C27510,pizzaz!$A$1:$D$97,2,0)</f>
        <v>southw_ckn</v>
      </c>
      <c r="K27510" t="str">
        <f>VLOOKUP(C27510,pizzaz!$A$1:$D$97,3,0)</f>
        <v>L</v>
      </c>
      <c r="L27510">
        <f>VLOOKUP(C27510,pizzaz!$A$1:$D$97,4,0)</f>
        <v>20.75</v>
      </c>
      <c r="M27510">
        <v>20.75</v>
      </c>
      <c r="N27510" t="str">
        <f>VLOOKUP(J27510,pizza_tpes!$A$1:$L$33,2,0)</f>
        <v>The Southwest Chicken Pizza</v>
      </c>
      <c r="O27510" t="str">
        <f>VLOOKUP(J27510,pizza_tpes!$A$1:$L$33,3,0)</f>
        <v>Chicken</v>
      </c>
      <c r="P27510" t="str">
        <f>VLOOKUP(J27510,pizza_tpes!$A$1:$L$33,4,0)</f>
        <v>Chicken, Tomatoes, Red Peppers, Red Onions, Jalapeno Peppers, Corn, Cilantro, Chipotle Sauce</v>
      </c>
    </row>
    <row r="27511" spans="1:16" x14ac:dyDescent="0.35">
      <c r="A27511">
        <v>27510</v>
      </c>
      <c r="B27511">
        <v>12106</v>
      </c>
      <c r="C27511" t="s">
        <v>33</v>
      </c>
      <c r="D27511">
        <v>1</v>
      </c>
      <c r="E27511" s="2">
        <f>VLOOKUP(B27511,orders!$A$1:$C$21351,2,0)</f>
        <v>42206</v>
      </c>
      <c r="F27511" s="2" t="s">
        <v>215</v>
      </c>
      <c r="G27511" s="2" t="s">
        <v>222</v>
      </c>
      <c r="H27511" s="2" t="s">
        <v>231</v>
      </c>
      <c r="I27511" s="1">
        <f>VLOOKUP(B27511,orders!$A$1:$C$21351,3,0)</f>
        <v>0.80091435185185189</v>
      </c>
      <c r="J27511" t="str">
        <f>VLOOKUP(C27511,pizzaz!$A$1:$D$97,2,0)</f>
        <v>four_cheese</v>
      </c>
      <c r="K27511" t="str">
        <f>VLOOKUP(C27511,pizzaz!$A$1:$D$97,3,0)</f>
        <v>L</v>
      </c>
      <c r="L27511">
        <f>VLOOKUP(C27511,pizzaz!$A$1:$D$97,4,0)</f>
        <v>17.95</v>
      </c>
      <c r="M27511">
        <v>17.95</v>
      </c>
      <c r="N27511" t="str">
        <f>VLOOKUP(J27511,pizza_tpes!$A$1:$L$33,2,0)</f>
        <v>The Four Cheese Pizza</v>
      </c>
      <c r="O27511" t="str">
        <f>VLOOKUP(J27511,pizza_tpes!$A$1:$L$33,3,0)</f>
        <v>Veggie</v>
      </c>
      <c r="P27511" t="str">
        <f>VLOOKUP(J27511,pizza_tpes!$A$1:$L$33,4,0)</f>
        <v>Ricotta Cheese, Gorgonzola Piccante Cheese, Mozzarella Cheese, Parmigiano Reggiano Cheese, Garlic</v>
      </c>
    </row>
    <row r="27512" spans="1:16" x14ac:dyDescent="0.35">
      <c r="A27512">
        <v>27511</v>
      </c>
      <c r="B27512">
        <v>12107</v>
      </c>
      <c r="C27512" t="s">
        <v>45</v>
      </c>
      <c r="D27512">
        <v>1</v>
      </c>
      <c r="E27512" s="2">
        <f>VLOOKUP(B27512,orders!$A$1:$C$21351,2,0)</f>
        <v>42206</v>
      </c>
      <c r="F27512" s="2" t="s">
        <v>215</v>
      </c>
      <c r="G27512" s="2" t="s">
        <v>222</v>
      </c>
      <c r="H27512" s="2" t="s">
        <v>231</v>
      </c>
      <c r="I27512" s="1">
        <f>VLOOKUP(B27512,orders!$A$1:$C$21351,3,0)</f>
        <v>0.80825231481481485</v>
      </c>
      <c r="J27512" t="str">
        <f>VLOOKUP(C27512,pizzaz!$A$1:$D$97,2,0)</f>
        <v>bbq_ckn</v>
      </c>
      <c r="K27512" t="str">
        <f>VLOOKUP(C27512,pizzaz!$A$1:$D$97,3,0)</f>
        <v>M</v>
      </c>
      <c r="L27512">
        <f>VLOOKUP(C27512,pizzaz!$A$1:$D$97,4,0)</f>
        <v>16.75</v>
      </c>
      <c r="M27512">
        <v>16.75</v>
      </c>
      <c r="N27512" t="str">
        <f>VLOOKUP(J27512,pizza_tpes!$A$1:$L$33,2,0)</f>
        <v>The Barbecue Chicken Pizza</v>
      </c>
      <c r="O27512" t="str">
        <f>VLOOKUP(J27512,pizza_tpes!$A$1:$L$33,3,0)</f>
        <v>Chicken</v>
      </c>
      <c r="P27512" t="str">
        <f>VLOOKUP(J27512,pizza_tpes!$A$1:$L$33,4,0)</f>
        <v>Barbecued Chicken, Red Peppers, Green Peppers, Tomatoes, Red Onions, Barbecue Sauce</v>
      </c>
    </row>
    <row r="27513" spans="1:16" x14ac:dyDescent="0.35">
      <c r="A27513">
        <v>27512</v>
      </c>
      <c r="B27513">
        <v>12107</v>
      </c>
      <c r="C27513" t="s">
        <v>59</v>
      </c>
      <c r="D27513">
        <v>1</v>
      </c>
      <c r="E27513" s="2">
        <f>VLOOKUP(B27513,orders!$A$1:$C$21351,2,0)</f>
        <v>42206</v>
      </c>
      <c r="F27513" s="2" t="s">
        <v>215</v>
      </c>
      <c r="G27513" s="2" t="s">
        <v>222</v>
      </c>
      <c r="H27513" s="2" t="s">
        <v>231</v>
      </c>
      <c r="I27513" s="1">
        <f>VLOOKUP(B27513,orders!$A$1:$C$21351,3,0)</f>
        <v>0.80825231481481485</v>
      </c>
      <c r="J27513" t="str">
        <f>VLOOKUP(C27513,pizzaz!$A$1:$D$97,2,0)</f>
        <v>spin_pesto</v>
      </c>
      <c r="K27513" t="str">
        <f>VLOOKUP(C27513,pizzaz!$A$1:$D$97,3,0)</f>
        <v>S</v>
      </c>
      <c r="L27513">
        <f>VLOOKUP(C27513,pizzaz!$A$1:$D$97,4,0)</f>
        <v>12.5</v>
      </c>
      <c r="M27513">
        <v>12.5</v>
      </c>
      <c r="N27513" t="str">
        <f>VLOOKUP(J27513,pizza_tpes!$A$1:$L$33,2,0)</f>
        <v>The Spinach Pesto Pizza</v>
      </c>
      <c r="O27513" t="str">
        <f>VLOOKUP(J27513,pizza_tpes!$A$1:$L$33,3,0)</f>
        <v>Veggie</v>
      </c>
      <c r="P27513" t="str">
        <f>VLOOKUP(J27513,pizza_tpes!$A$1:$L$33,4,0)</f>
        <v>Spinach, Artichokes, Tomatoes, Sun-dried Tomatoes, Garlic, Pesto Sauce</v>
      </c>
    </row>
    <row r="27514" spans="1:16" x14ac:dyDescent="0.35">
      <c r="A27514">
        <v>27513</v>
      </c>
      <c r="B27514">
        <v>12108</v>
      </c>
      <c r="C27514" t="s">
        <v>27</v>
      </c>
      <c r="D27514">
        <v>1</v>
      </c>
      <c r="E27514" s="2">
        <f>VLOOKUP(B27514,orders!$A$1:$C$21351,2,0)</f>
        <v>42206</v>
      </c>
      <c r="F27514" s="2" t="s">
        <v>215</v>
      </c>
      <c r="G27514" s="2" t="s">
        <v>222</v>
      </c>
      <c r="H27514" s="2" t="s">
        <v>231</v>
      </c>
      <c r="I27514" s="1">
        <f>VLOOKUP(B27514,orders!$A$1:$C$21351,3,0)</f>
        <v>0.83562499999999995</v>
      </c>
      <c r="J27514" t="str">
        <f>VLOOKUP(C27514,pizzaz!$A$1:$D$97,2,0)</f>
        <v>cali_ckn</v>
      </c>
      <c r="K27514" t="str">
        <f>VLOOKUP(C27514,pizzaz!$A$1:$D$97,3,0)</f>
        <v>M</v>
      </c>
      <c r="L27514">
        <f>VLOOKUP(C27514,pizzaz!$A$1:$D$97,4,0)</f>
        <v>16.75</v>
      </c>
      <c r="M27514">
        <v>16.75</v>
      </c>
      <c r="N27514" t="str">
        <f>VLOOKUP(J27514,pizza_tpes!$A$1:$L$33,2,0)</f>
        <v>The California Chicken Pizza</v>
      </c>
      <c r="O27514" t="str">
        <f>VLOOKUP(J27514,pizza_tpes!$A$1:$L$33,3,0)</f>
        <v>Chicken</v>
      </c>
      <c r="P27514" t="str">
        <f>VLOOKUP(J27514,pizza_tpes!$A$1:$L$33,4,0)</f>
        <v>Chicken, Artichoke, Spinach, Garlic, Jalapeno Peppers, Fontina Cheese, Gouda Cheese</v>
      </c>
    </row>
    <row r="27515" spans="1:16" x14ac:dyDescent="0.35">
      <c r="A27515">
        <v>27514</v>
      </c>
      <c r="B27515">
        <v>12108</v>
      </c>
      <c r="C27515" t="s">
        <v>68</v>
      </c>
      <c r="D27515">
        <v>1</v>
      </c>
      <c r="E27515" s="2">
        <f>VLOOKUP(B27515,orders!$A$1:$C$21351,2,0)</f>
        <v>42206</v>
      </c>
      <c r="F27515" s="2" t="s">
        <v>215</v>
      </c>
      <c r="G27515" s="2" t="s">
        <v>222</v>
      </c>
      <c r="H27515" s="2" t="s">
        <v>231</v>
      </c>
      <c r="I27515" s="1">
        <f>VLOOKUP(B27515,orders!$A$1:$C$21351,3,0)</f>
        <v>0.83562499999999995</v>
      </c>
      <c r="J27515" t="str">
        <f>VLOOKUP(C27515,pizzaz!$A$1:$D$97,2,0)</f>
        <v>mediterraneo</v>
      </c>
      <c r="K27515" t="str">
        <f>VLOOKUP(C27515,pizzaz!$A$1:$D$97,3,0)</f>
        <v>L</v>
      </c>
      <c r="L27515">
        <f>VLOOKUP(C27515,pizzaz!$A$1:$D$97,4,0)</f>
        <v>20.25</v>
      </c>
      <c r="M27515">
        <v>20.25</v>
      </c>
      <c r="N27515" t="str">
        <f>VLOOKUP(J27515,pizza_tpes!$A$1:$L$33,2,0)</f>
        <v>The Mediterranean Pizza</v>
      </c>
      <c r="O27515" t="str">
        <f>VLOOKUP(J27515,pizza_tpes!$A$1:$L$33,3,0)</f>
        <v>Veggie</v>
      </c>
      <c r="P27515" t="str">
        <f>VLOOKUP(J27515,pizza_tpes!$A$1:$L$33,4,0)</f>
        <v>Spinach, Artichokes, Kalamata Olives, Sun-dried Tomatoes, Feta Cheese, Plum Tomatoes, Red Onions</v>
      </c>
    </row>
    <row r="27516" spans="1:16" x14ac:dyDescent="0.35">
      <c r="A27516">
        <v>27515</v>
      </c>
      <c r="B27516">
        <v>12108</v>
      </c>
      <c r="C27516" t="s">
        <v>9</v>
      </c>
      <c r="D27516">
        <v>1</v>
      </c>
      <c r="E27516" s="2">
        <f>VLOOKUP(B27516,orders!$A$1:$C$21351,2,0)</f>
        <v>42206</v>
      </c>
      <c r="F27516" s="2" t="s">
        <v>215</v>
      </c>
      <c r="G27516" s="2" t="s">
        <v>222</v>
      </c>
      <c r="H27516" s="2" t="s">
        <v>231</v>
      </c>
      <c r="I27516" s="1">
        <f>VLOOKUP(B27516,orders!$A$1:$C$21351,3,0)</f>
        <v>0.83562499999999995</v>
      </c>
      <c r="J27516" t="str">
        <f>VLOOKUP(C27516,pizzaz!$A$1:$D$97,2,0)</f>
        <v>thai_ckn</v>
      </c>
      <c r="K27516" t="str">
        <f>VLOOKUP(C27516,pizzaz!$A$1:$D$97,3,0)</f>
        <v>L</v>
      </c>
      <c r="L27516">
        <f>VLOOKUP(C27516,pizzaz!$A$1:$D$97,4,0)</f>
        <v>20.75</v>
      </c>
      <c r="M27516">
        <v>20.75</v>
      </c>
      <c r="N27516" t="str">
        <f>VLOOKUP(J27516,pizza_tpes!$A$1:$L$33,2,0)</f>
        <v>The Thai Chicken Pizza</v>
      </c>
      <c r="O27516" t="str">
        <f>VLOOKUP(J27516,pizza_tpes!$A$1:$L$33,3,0)</f>
        <v>Chicken</v>
      </c>
      <c r="P27516" t="str">
        <f>VLOOKUP(J27516,pizza_tpes!$A$1:$L$33,4,0)</f>
        <v>Chicken, Pineapple, Tomatoes, Red Peppers, Thai Sweet Chilli Sauce</v>
      </c>
    </row>
    <row r="27517" spans="1:16" x14ac:dyDescent="0.35">
      <c r="A27517">
        <v>27516</v>
      </c>
      <c r="B27517">
        <v>12109</v>
      </c>
      <c r="C27517" t="s">
        <v>39</v>
      </c>
      <c r="D27517">
        <v>1</v>
      </c>
      <c r="E27517" s="2">
        <f>VLOOKUP(B27517,orders!$A$1:$C$21351,2,0)</f>
        <v>42206</v>
      </c>
      <c r="F27517" s="2" t="s">
        <v>215</v>
      </c>
      <c r="G27517" s="2" t="s">
        <v>222</v>
      </c>
      <c r="H27517" s="2" t="s">
        <v>231</v>
      </c>
      <c r="I27517" s="1">
        <f>VLOOKUP(B27517,orders!$A$1:$C$21351,3,0)</f>
        <v>0.84331018518518519</v>
      </c>
      <c r="J27517" t="str">
        <f>VLOOKUP(C27517,pizzaz!$A$1:$D$97,2,0)</f>
        <v>peppr_salami</v>
      </c>
      <c r="K27517" t="str">
        <f>VLOOKUP(C27517,pizzaz!$A$1:$D$97,3,0)</f>
        <v>S</v>
      </c>
      <c r="L27517">
        <f>VLOOKUP(C27517,pizzaz!$A$1:$D$97,4,0)</f>
        <v>12.5</v>
      </c>
      <c r="M27517">
        <v>12.5</v>
      </c>
      <c r="N27517" t="str">
        <f>VLOOKUP(J27517,pizza_tpes!$A$1:$L$33,2,0)</f>
        <v>The Pepper Salami Pizza</v>
      </c>
      <c r="O27517" t="str">
        <f>VLOOKUP(J27517,pizza_tpes!$A$1:$L$33,3,0)</f>
        <v>Supreme</v>
      </c>
      <c r="P27517" t="str">
        <f>VLOOKUP(J27517,pizza_tpes!$A$1:$L$33,4,0)</f>
        <v>Genoa Salami, Capocollo, Pepperoni, Tomatoes, Asiago Cheese, Garlic</v>
      </c>
    </row>
    <row r="27518" spans="1:16" x14ac:dyDescent="0.35">
      <c r="A27518">
        <v>27517</v>
      </c>
      <c r="B27518">
        <v>12109</v>
      </c>
      <c r="C27518" t="s">
        <v>92</v>
      </c>
      <c r="D27518">
        <v>1</v>
      </c>
      <c r="E27518" s="2">
        <f>VLOOKUP(B27518,orders!$A$1:$C$21351,2,0)</f>
        <v>42206</v>
      </c>
      <c r="F27518" s="2" t="s">
        <v>215</v>
      </c>
      <c r="G27518" s="2" t="s">
        <v>222</v>
      </c>
      <c r="H27518" s="2" t="s">
        <v>231</v>
      </c>
      <c r="I27518" s="1">
        <f>VLOOKUP(B27518,orders!$A$1:$C$21351,3,0)</f>
        <v>0.84331018518518519</v>
      </c>
      <c r="J27518" t="str">
        <f>VLOOKUP(C27518,pizzaz!$A$1:$D$97,2,0)</f>
        <v>soppressata</v>
      </c>
      <c r="K27518" t="str">
        <f>VLOOKUP(C27518,pizzaz!$A$1:$D$97,3,0)</f>
        <v>S</v>
      </c>
      <c r="L27518">
        <f>VLOOKUP(C27518,pizzaz!$A$1:$D$97,4,0)</f>
        <v>12.5</v>
      </c>
      <c r="M27518">
        <v>12.5</v>
      </c>
      <c r="N27518" t="str">
        <f>VLOOKUP(J27518,pizza_tpes!$A$1:$L$33,2,0)</f>
        <v>The Soppressata Pizza</v>
      </c>
      <c r="O27518" t="str">
        <f>VLOOKUP(J27518,pizza_tpes!$A$1:$L$33,3,0)</f>
        <v>Supreme</v>
      </c>
      <c r="P27518" t="str">
        <f>VLOOKUP(J27518,pizza_tpes!$A$1:$L$33,4,0)</f>
        <v>Soppressata Salami, Fontina Cheese, Mozzarella Cheese, Mushrooms, Garlic</v>
      </c>
    </row>
    <row r="27519" spans="1:16" x14ac:dyDescent="0.35">
      <c r="A27519">
        <v>27518</v>
      </c>
      <c r="B27519">
        <v>12109</v>
      </c>
      <c r="C27519" t="s">
        <v>80</v>
      </c>
      <c r="D27519">
        <v>1</v>
      </c>
      <c r="E27519" s="2">
        <f>VLOOKUP(B27519,orders!$A$1:$C$21351,2,0)</f>
        <v>42206</v>
      </c>
      <c r="F27519" s="2" t="s">
        <v>215</v>
      </c>
      <c r="G27519" s="2" t="s">
        <v>222</v>
      </c>
      <c r="H27519" s="2" t="s">
        <v>231</v>
      </c>
      <c r="I27519" s="1">
        <f>VLOOKUP(B27519,orders!$A$1:$C$21351,3,0)</f>
        <v>0.84331018518518519</v>
      </c>
      <c r="J27519" t="str">
        <f>VLOOKUP(C27519,pizzaz!$A$1:$D$97,2,0)</f>
        <v>spicy_ital</v>
      </c>
      <c r="K27519" t="str">
        <f>VLOOKUP(C27519,pizzaz!$A$1:$D$97,3,0)</f>
        <v>M</v>
      </c>
      <c r="L27519">
        <f>VLOOKUP(C27519,pizzaz!$A$1:$D$97,4,0)</f>
        <v>16.5</v>
      </c>
      <c r="M27519">
        <v>16.5</v>
      </c>
      <c r="N27519" t="str">
        <f>VLOOKUP(J27519,pizza_tpes!$A$1:$L$33,2,0)</f>
        <v>The Spicy Italian Pizza</v>
      </c>
      <c r="O27519" t="str">
        <f>VLOOKUP(J27519,pizza_tpes!$A$1:$L$33,3,0)</f>
        <v>Supreme</v>
      </c>
      <c r="P27519" t="str">
        <f>VLOOKUP(J27519,pizza_tpes!$A$1:$L$33,4,0)</f>
        <v>Capocollo, Tomatoes, Goat Cheese, Artichokes, Peperoncini verdi, Garlic</v>
      </c>
    </row>
    <row r="27520" spans="1:16" x14ac:dyDescent="0.35">
      <c r="A27520">
        <v>27519</v>
      </c>
      <c r="B27520">
        <v>12110</v>
      </c>
      <c r="C27520" t="s">
        <v>26</v>
      </c>
      <c r="D27520">
        <v>1</v>
      </c>
      <c r="E27520" s="2">
        <f>VLOOKUP(B27520,orders!$A$1:$C$21351,2,0)</f>
        <v>42206</v>
      </c>
      <c r="F27520" s="2" t="s">
        <v>215</v>
      </c>
      <c r="G27520" s="2" t="s">
        <v>222</v>
      </c>
      <c r="H27520" s="2" t="s">
        <v>231</v>
      </c>
      <c r="I27520" s="1">
        <f>VLOOKUP(B27520,orders!$A$1:$C$21351,3,0)</f>
        <v>0.86623842592592593</v>
      </c>
      <c r="J27520" t="str">
        <f>VLOOKUP(C27520,pizzaz!$A$1:$D$97,2,0)</f>
        <v>cali_ckn</v>
      </c>
      <c r="K27520" t="str">
        <f>VLOOKUP(C27520,pizzaz!$A$1:$D$97,3,0)</f>
        <v>L</v>
      </c>
      <c r="L27520">
        <f>VLOOKUP(C27520,pizzaz!$A$1:$D$97,4,0)</f>
        <v>20.75</v>
      </c>
      <c r="M27520">
        <v>20.75</v>
      </c>
      <c r="N27520" t="str">
        <f>VLOOKUP(J27520,pizza_tpes!$A$1:$L$33,2,0)</f>
        <v>The California Chicken Pizza</v>
      </c>
      <c r="O27520" t="str">
        <f>VLOOKUP(J27520,pizza_tpes!$A$1:$L$33,3,0)</f>
        <v>Chicken</v>
      </c>
      <c r="P27520" t="str">
        <f>VLOOKUP(J27520,pizza_tpes!$A$1:$L$33,4,0)</f>
        <v>Chicken, Artichoke, Spinach, Garlic, Jalapeno Peppers, Fontina Cheese, Gouda Cheese</v>
      </c>
    </row>
    <row r="27521" spans="1:16" x14ac:dyDescent="0.35">
      <c r="A27521">
        <v>27520</v>
      </c>
      <c r="B27521">
        <v>12110</v>
      </c>
      <c r="C27521" t="s">
        <v>23</v>
      </c>
      <c r="D27521">
        <v>1</v>
      </c>
      <c r="E27521" s="2">
        <f>VLOOKUP(B27521,orders!$A$1:$C$21351,2,0)</f>
        <v>42206</v>
      </c>
      <c r="F27521" s="2" t="s">
        <v>215</v>
      </c>
      <c r="G27521" s="2" t="s">
        <v>222</v>
      </c>
      <c r="H27521" s="2" t="s">
        <v>231</v>
      </c>
      <c r="I27521" s="1">
        <f>VLOOKUP(B27521,orders!$A$1:$C$21351,3,0)</f>
        <v>0.86623842592592593</v>
      </c>
      <c r="J27521" t="str">
        <f>VLOOKUP(C27521,pizzaz!$A$1:$D$97,2,0)</f>
        <v>mexicana</v>
      </c>
      <c r="K27521" t="str">
        <f>VLOOKUP(C27521,pizzaz!$A$1:$D$97,3,0)</f>
        <v>L</v>
      </c>
      <c r="L27521">
        <f>VLOOKUP(C27521,pizzaz!$A$1:$D$97,4,0)</f>
        <v>20.25</v>
      </c>
      <c r="M27521">
        <v>20.25</v>
      </c>
      <c r="N27521" t="str">
        <f>VLOOKUP(J27521,pizza_tpes!$A$1:$L$33,2,0)</f>
        <v>The Mexicana Pizza</v>
      </c>
      <c r="O27521" t="str">
        <f>VLOOKUP(J27521,pizza_tpes!$A$1:$L$33,3,0)</f>
        <v>Veggie</v>
      </c>
      <c r="P27521" t="str">
        <f>VLOOKUP(J27521,pizza_tpes!$A$1:$L$33,4,0)</f>
        <v>Tomatoes, Red Peppers, Jalapeno Peppers, Red Onions, Cilantro, Corn, Chipotle Sauce, Garlic</v>
      </c>
    </row>
    <row r="27522" spans="1:16" x14ac:dyDescent="0.35">
      <c r="A27522">
        <v>27521</v>
      </c>
      <c r="B27522">
        <v>12111</v>
      </c>
      <c r="C27522" t="s">
        <v>8</v>
      </c>
      <c r="D27522">
        <v>1</v>
      </c>
      <c r="E27522" s="2">
        <f>VLOOKUP(B27522,orders!$A$1:$C$21351,2,0)</f>
        <v>42206</v>
      </c>
      <c r="F27522" s="2" t="s">
        <v>215</v>
      </c>
      <c r="G27522" s="2" t="s">
        <v>222</v>
      </c>
      <c r="H27522" s="2" t="s">
        <v>231</v>
      </c>
      <c r="I27522" s="1">
        <f>VLOOKUP(B27522,orders!$A$1:$C$21351,3,0)</f>
        <v>0.87613425925925925</v>
      </c>
      <c r="J27522" t="str">
        <f>VLOOKUP(C27522,pizzaz!$A$1:$D$97,2,0)</f>
        <v>mexicana</v>
      </c>
      <c r="K27522" t="str">
        <f>VLOOKUP(C27522,pizzaz!$A$1:$D$97,3,0)</f>
        <v>M</v>
      </c>
      <c r="L27522">
        <f>VLOOKUP(C27522,pizzaz!$A$1:$D$97,4,0)</f>
        <v>16</v>
      </c>
      <c r="M27522">
        <v>16</v>
      </c>
      <c r="N27522" t="str">
        <f>VLOOKUP(J27522,pizza_tpes!$A$1:$L$33,2,0)</f>
        <v>The Mexicana Pizza</v>
      </c>
      <c r="O27522" t="str">
        <f>VLOOKUP(J27522,pizza_tpes!$A$1:$L$33,3,0)</f>
        <v>Veggie</v>
      </c>
      <c r="P27522" t="str">
        <f>VLOOKUP(J27522,pizza_tpes!$A$1:$L$33,4,0)</f>
        <v>Tomatoes, Red Peppers, Jalapeno Peppers, Red Onions, Cilantro, Corn, Chipotle Sauce, Garlic</v>
      </c>
    </row>
    <row r="27523" spans="1:16" x14ac:dyDescent="0.35">
      <c r="A27523">
        <v>27522</v>
      </c>
      <c r="B27523">
        <v>12112</v>
      </c>
      <c r="C27523" t="s">
        <v>87</v>
      </c>
      <c r="D27523">
        <v>1</v>
      </c>
      <c r="E27523" s="2">
        <f>VLOOKUP(B27523,orders!$A$1:$C$21351,2,0)</f>
        <v>42206</v>
      </c>
      <c r="F27523" s="2" t="s">
        <v>215</v>
      </c>
      <c r="G27523" s="2" t="s">
        <v>222</v>
      </c>
      <c r="H27523" s="2" t="s">
        <v>231</v>
      </c>
      <c r="I27523" s="1">
        <f>VLOOKUP(B27523,orders!$A$1:$C$21351,3,0)</f>
        <v>0.88164351851851852</v>
      </c>
      <c r="J27523" t="str">
        <f>VLOOKUP(C27523,pizzaz!$A$1:$D$97,2,0)</f>
        <v>brie_carre</v>
      </c>
      <c r="K27523" t="str">
        <f>VLOOKUP(C27523,pizzaz!$A$1:$D$97,3,0)</f>
        <v>S</v>
      </c>
      <c r="L27523">
        <f>VLOOKUP(C27523,pizzaz!$A$1:$D$97,4,0)</f>
        <v>23.65</v>
      </c>
      <c r="M27523">
        <v>23.65</v>
      </c>
      <c r="N27523" t="str">
        <f>VLOOKUP(J27523,pizza_tpes!$A$1:$L$33,2,0)</f>
        <v>The Brie Carre Pizza</v>
      </c>
      <c r="O27523" t="str">
        <f>VLOOKUP(J27523,pizza_tpes!$A$1:$L$33,3,0)</f>
        <v>Supreme</v>
      </c>
      <c r="P27523" t="str">
        <f>VLOOKUP(J27523,pizza_tpes!$A$1:$L$33,4,0)</f>
        <v>Brie Carre Cheese, Prosciutto, Caramelized Onions, Pears, Thyme, Garlic</v>
      </c>
    </row>
    <row r="27524" spans="1:16" x14ac:dyDescent="0.35">
      <c r="A27524">
        <v>27523</v>
      </c>
      <c r="B27524">
        <v>12112</v>
      </c>
      <c r="C27524" t="s">
        <v>74</v>
      </c>
      <c r="D27524">
        <v>1</v>
      </c>
      <c r="E27524" s="2">
        <f>VLOOKUP(B27524,orders!$A$1:$C$21351,2,0)</f>
        <v>42206</v>
      </c>
      <c r="F27524" s="2" t="s">
        <v>215</v>
      </c>
      <c r="G27524" s="2" t="s">
        <v>222</v>
      </c>
      <c r="H27524" s="2" t="s">
        <v>231</v>
      </c>
      <c r="I27524" s="1">
        <f>VLOOKUP(B27524,orders!$A$1:$C$21351,3,0)</f>
        <v>0.88164351851851852</v>
      </c>
      <c r="J27524" t="str">
        <f>VLOOKUP(C27524,pizzaz!$A$1:$D$97,2,0)</f>
        <v>spinach_supr</v>
      </c>
      <c r="K27524" t="str">
        <f>VLOOKUP(C27524,pizzaz!$A$1:$D$97,3,0)</f>
        <v>L</v>
      </c>
      <c r="L27524">
        <f>VLOOKUP(C27524,pizzaz!$A$1:$D$97,4,0)</f>
        <v>20.75</v>
      </c>
      <c r="M27524">
        <v>20.75</v>
      </c>
      <c r="N27524" t="str">
        <f>VLOOKUP(J27524,pizza_tpes!$A$1:$L$33,2,0)</f>
        <v>The Spinach Supreme Pizza</v>
      </c>
      <c r="O27524" t="str">
        <f>VLOOKUP(J27524,pizza_tpes!$A$1:$L$33,3,0)</f>
        <v>Supreme</v>
      </c>
      <c r="P27524" t="str">
        <f>VLOOKUP(J27524,pizza_tpes!$A$1:$L$33,4,0)</f>
        <v>Spinach, Red Onions, Pepperoni, Tomatoes, Artichokes, Kalamata Olives, Garlic, Asiago Cheese</v>
      </c>
    </row>
    <row r="27525" spans="1:16" x14ac:dyDescent="0.35">
      <c r="A27525">
        <v>27524</v>
      </c>
      <c r="B27525">
        <v>12113</v>
      </c>
      <c r="C27525" t="s">
        <v>55</v>
      </c>
      <c r="D27525">
        <v>1</v>
      </c>
      <c r="E27525" s="2">
        <f>VLOOKUP(B27525,orders!$A$1:$C$21351,2,0)</f>
        <v>42206</v>
      </c>
      <c r="F27525" s="2" t="s">
        <v>215</v>
      </c>
      <c r="G27525" s="2" t="s">
        <v>222</v>
      </c>
      <c r="H27525" s="2" t="s">
        <v>231</v>
      </c>
      <c r="I27525" s="1">
        <f>VLOOKUP(B27525,orders!$A$1:$C$21351,3,0)</f>
        <v>0.88310185185185186</v>
      </c>
      <c r="J27525" t="str">
        <f>VLOOKUP(C27525,pizzaz!$A$1:$D$97,2,0)</f>
        <v>hawaiian</v>
      </c>
      <c r="K27525" t="str">
        <f>VLOOKUP(C27525,pizzaz!$A$1:$D$97,3,0)</f>
        <v>S</v>
      </c>
      <c r="L27525">
        <f>VLOOKUP(C27525,pizzaz!$A$1:$D$97,4,0)</f>
        <v>10.5</v>
      </c>
      <c r="M27525">
        <v>10.5</v>
      </c>
      <c r="N27525" t="str">
        <f>VLOOKUP(J27525,pizza_tpes!$A$1:$L$33,2,0)</f>
        <v>The Hawaiian Pizza</v>
      </c>
      <c r="O27525" t="str">
        <f>VLOOKUP(J27525,pizza_tpes!$A$1:$L$33,3,0)</f>
        <v>Classic</v>
      </c>
      <c r="P27525" t="str">
        <f>VLOOKUP(J27525,pizza_tpes!$A$1:$L$33,4,0)</f>
        <v>Sliced Ham, Pineapple, Mozzarella Cheese</v>
      </c>
    </row>
    <row r="27526" spans="1:16" x14ac:dyDescent="0.35">
      <c r="A27526">
        <v>27525</v>
      </c>
      <c r="B27526">
        <v>12114</v>
      </c>
      <c r="C27526" t="s">
        <v>40</v>
      </c>
      <c r="D27526">
        <v>1</v>
      </c>
      <c r="E27526" s="2">
        <f>VLOOKUP(B27526,orders!$A$1:$C$21351,2,0)</f>
        <v>42206</v>
      </c>
      <c r="F27526" s="2" t="s">
        <v>215</v>
      </c>
      <c r="G27526" s="2" t="s">
        <v>222</v>
      </c>
      <c r="H27526" s="2" t="s">
        <v>231</v>
      </c>
      <c r="I27526" s="1">
        <f>VLOOKUP(B27526,orders!$A$1:$C$21351,3,0)</f>
        <v>0.88561342592592596</v>
      </c>
      <c r="J27526" t="str">
        <f>VLOOKUP(C27526,pizzaz!$A$1:$D$97,2,0)</f>
        <v>spinach_fet</v>
      </c>
      <c r="K27526" t="str">
        <f>VLOOKUP(C27526,pizzaz!$A$1:$D$97,3,0)</f>
        <v>L</v>
      </c>
      <c r="L27526">
        <f>VLOOKUP(C27526,pizzaz!$A$1:$D$97,4,0)</f>
        <v>20.25</v>
      </c>
      <c r="M27526">
        <v>20.25</v>
      </c>
      <c r="N27526" t="str">
        <f>VLOOKUP(J27526,pizza_tpes!$A$1:$L$33,2,0)</f>
        <v>The Spinach and Feta Pizza</v>
      </c>
      <c r="O27526" t="str">
        <f>VLOOKUP(J27526,pizza_tpes!$A$1:$L$33,3,0)</f>
        <v>Veggie</v>
      </c>
      <c r="P27526" t="str">
        <f>VLOOKUP(J27526,pizza_tpes!$A$1:$L$33,4,0)</f>
        <v>Spinach, Mushrooms, Red Onions, Feta Cheese, Garlic</v>
      </c>
    </row>
    <row r="27527" spans="1:16" x14ac:dyDescent="0.35">
      <c r="A27527">
        <v>27526</v>
      </c>
      <c r="B27527">
        <v>12115</v>
      </c>
      <c r="C27527" t="s">
        <v>71</v>
      </c>
      <c r="D27527">
        <v>1</v>
      </c>
      <c r="E27527" s="2">
        <f>VLOOKUP(B27527,orders!$A$1:$C$21351,2,0)</f>
        <v>42207</v>
      </c>
      <c r="F27527" s="2" t="s">
        <v>215</v>
      </c>
      <c r="G27527" s="2" t="s">
        <v>223</v>
      </c>
      <c r="H27527" s="2" t="s">
        <v>231</v>
      </c>
      <c r="I27527" s="1">
        <f>VLOOKUP(B27527,orders!$A$1:$C$21351,3,0)</f>
        <v>0.48465277777777777</v>
      </c>
      <c r="J27527" t="str">
        <f>VLOOKUP(C27527,pizzaz!$A$1:$D$97,2,0)</f>
        <v>sicilian</v>
      </c>
      <c r="K27527" t="str">
        <f>VLOOKUP(C27527,pizzaz!$A$1:$D$97,3,0)</f>
        <v>S</v>
      </c>
      <c r="L27527">
        <f>VLOOKUP(C27527,pizzaz!$A$1:$D$97,4,0)</f>
        <v>12.25</v>
      </c>
      <c r="M27527">
        <v>12.25</v>
      </c>
      <c r="N27527" t="str">
        <f>VLOOKUP(J27527,pizza_tpes!$A$1:$L$33,2,0)</f>
        <v>The Sicilian Pizza</v>
      </c>
      <c r="O27527" t="str">
        <f>VLOOKUP(J27527,pizza_tpes!$A$1:$L$33,3,0)</f>
        <v>Supreme</v>
      </c>
      <c r="P27527" t="str">
        <f>VLOOKUP(J27527,pizza_tpes!$A$1:$L$33,4,0)</f>
        <v>Coarse Sicilian Salami, Tomatoes, Green Olives, Luganega Sausage, Onions, Garlic</v>
      </c>
    </row>
    <row r="27528" spans="1:16" x14ac:dyDescent="0.35">
      <c r="A27528">
        <v>27527</v>
      </c>
      <c r="B27528">
        <v>12116</v>
      </c>
      <c r="C27528" t="s">
        <v>45</v>
      </c>
      <c r="D27528">
        <v>1</v>
      </c>
      <c r="E27528" s="2">
        <f>VLOOKUP(B27528,orders!$A$1:$C$21351,2,0)</f>
        <v>42207</v>
      </c>
      <c r="F27528" s="2" t="s">
        <v>215</v>
      </c>
      <c r="G27528" s="2" t="s">
        <v>223</v>
      </c>
      <c r="H27528" s="2" t="s">
        <v>231</v>
      </c>
      <c r="I27528" s="1">
        <f>VLOOKUP(B27528,orders!$A$1:$C$21351,3,0)</f>
        <v>0.48564814814814816</v>
      </c>
      <c r="J27528" t="str">
        <f>VLOOKUP(C27528,pizzaz!$A$1:$D$97,2,0)</f>
        <v>bbq_ckn</v>
      </c>
      <c r="K27528" t="str">
        <f>VLOOKUP(C27528,pizzaz!$A$1:$D$97,3,0)</f>
        <v>M</v>
      </c>
      <c r="L27528">
        <f>VLOOKUP(C27528,pizzaz!$A$1:$D$97,4,0)</f>
        <v>16.75</v>
      </c>
      <c r="M27528">
        <v>16.75</v>
      </c>
      <c r="N27528" t="str">
        <f>VLOOKUP(J27528,pizza_tpes!$A$1:$L$33,2,0)</f>
        <v>The Barbecue Chicken Pizza</v>
      </c>
      <c r="O27528" t="str">
        <f>VLOOKUP(J27528,pizza_tpes!$A$1:$L$33,3,0)</f>
        <v>Chicken</v>
      </c>
      <c r="P27528" t="str">
        <f>VLOOKUP(J27528,pizza_tpes!$A$1:$L$33,4,0)</f>
        <v>Barbecued Chicken, Red Peppers, Green Peppers, Tomatoes, Red Onions, Barbecue Sauce</v>
      </c>
    </row>
    <row r="27529" spans="1:16" x14ac:dyDescent="0.35">
      <c r="A27529">
        <v>27528</v>
      </c>
      <c r="B27529">
        <v>12116</v>
      </c>
      <c r="C27529" t="s">
        <v>15</v>
      </c>
      <c r="D27529">
        <v>1</v>
      </c>
      <c r="E27529" s="2">
        <f>VLOOKUP(B27529,orders!$A$1:$C$21351,2,0)</f>
        <v>42207</v>
      </c>
      <c r="F27529" s="2" t="s">
        <v>215</v>
      </c>
      <c r="G27529" s="2" t="s">
        <v>223</v>
      </c>
      <c r="H27529" s="2" t="s">
        <v>231</v>
      </c>
      <c r="I27529" s="1">
        <f>VLOOKUP(B27529,orders!$A$1:$C$21351,3,0)</f>
        <v>0.48564814814814816</v>
      </c>
      <c r="J27529" t="str">
        <f>VLOOKUP(C27529,pizzaz!$A$1:$D$97,2,0)</f>
        <v>classic_dlx</v>
      </c>
      <c r="K27529" t="str">
        <f>VLOOKUP(C27529,pizzaz!$A$1:$D$97,3,0)</f>
        <v>S</v>
      </c>
      <c r="L27529">
        <f>VLOOKUP(C27529,pizzaz!$A$1:$D$97,4,0)</f>
        <v>12</v>
      </c>
      <c r="M27529">
        <v>12</v>
      </c>
      <c r="N27529" t="str">
        <f>VLOOKUP(J27529,pizza_tpes!$A$1:$L$33,2,0)</f>
        <v>The Classic Deluxe Pizza</v>
      </c>
      <c r="O27529" t="str">
        <f>VLOOKUP(J27529,pizza_tpes!$A$1:$L$33,3,0)</f>
        <v>Classic</v>
      </c>
      <c r="P27529" t="str">
        <f>VLOOKUP(J27529,pizza_tpes!$A$1:$L$33,4,0)</f>
        <v>Pepperoni, Mushrooms, Red Onions, Red Peppers, Bacon</v>
      </c>
    </row>
    <row r="27530" spans="1:16" x14ac:dyDescent="0.35">
      <c r="A27530">
        <v>27529</v>
      </c>
      <c r="B27530">
        <v>12116</v>
      </c>
      <c r="C27530" t="s">
        <v>6</v>
      </c>
      <c r="D27530">
        <v>1</v>
      </c>
      <c r="E27530" s="2">
        <f>VLOOKUP(B27530,orders!$A$1:$C$21351,2,0)</f>
        <v>42207</v>
      </c>
      <c r="F27530" s="2" t="s">
        <v>215</v>
      </c>
      <c r="G27530" s="2" t="s">
        <v>223</v>
      </c>
      <c r="H27530" s="2" t="s">
        <v>231</v>
      </c>
      <c r="I27530" s="1">
        <f>VLOOKUP(B27530,orders!$A$1:$C$21351,3,0)</f>
        <v>0.48564814814814816</v>
      </c>
      <c r="J27530" t="str">
        <f>VLOOKUP(C27530,pizzaz!$A$1:$D$97,2,0)</f>
        <v>five_cheese</v>
      </c>
      <c r="K27530" t="str">
        <f>VLOOKUP(C27530,pizzaz!$A$1:$D$97,3,0)</f>
        <v>L</v>
      </c>
      <c r="L27530">
        <f>VLOOKUP(C27530,pizzaz!$A$1:$D$97,4,0)</f>
        <v>18.5</v>
      </c>
      <c r="M27530">
        <v>18.5</v>
      </c>
      <c r="N27530" t="str">
        <f>VLOOKUP(J27530,pizza_tpes!$A$1:$L$33,2,0)</f>
        <v>The Five Cheese Pizza</v>
      </c>
      <c r="O27530" t="str">
        <f>VLOOKUP(J27530,pizza_tpes!$A$1:$L$33,3,0)</f>
        <v>Veggie</v>
      </c>
      <c r="P27530" t="str">
        <f>VLOOKUP(J27530,pizza_tpes!$A$1:$L$33,4,0)</f>
        <v>Mozzarella Cheese, Provolone Cheese, Smoked Gouda Cheese, Romano Cheese, Blue Cheese, Garlic</v>
      </c>
    </row>
    <row r="27531" spans="1:16" x14ac:dyDescent="0.35">
      <c r="A27531">
        <v>27530</v>
      </c>
      <c r="B27531">
        <v>12116</v>
      </c>
      <c r="C27531" t="s">
        <v>43</v>
      </c>
      <c r="D27531">
        <v>1</v>
      </c>
      <c r="E27531" s="2">
        <f>VLOOKUP(B27531,orders!$A$1:$C$21351,2,0)</f>
        <v>42207</v>
      </c>
      <c r="F27531" s="2" t="s">
        <v>215</v>
      </c>
      <c r="G27531" s="2" t="s">
        <v>223</v>
      </c>
      <c r="H27531" s="2" t="s">
        <v>231</v>
      </c>
      <c r="I27531" s="1">
        <f>VLOOKUP(B27531,orders!$A$1:$C$21351,3,0)</f>
        <v>0.48564814814814816</v>
      </c>
      <c r="J27531" t="str">
        <f>VLOOKUP(C27531,pizzaz!$A$1:$D$97,2,0)</f>
        <v>ital_cpcllo</v>
      </c>
      <c r="K27531" t="str">
        <f>VLOOKUP(C27531,pizzaz!$A$1:$D$97,3,0)</f>
        <v>M</v>
      </c>
      <c r="L27531">
        <f>VLOOKUP(C27531,pizzaz!$A$1:$D$97,4,0)</f>
        <v>16</v>
      </c>
      <c r="M27531">
        <v>16</v>
      </c>
      <c r="N27531" t="str">
        <f>VLOOKUP(J27531,pizza_tpes!$A$1:$L$33,2,0)</f>
        <v>The Italian Capocollo Pizza</v>
      </c>
      <c r="O27531" t="str">
        <f>VLOOKUP(J27531,pizza_tpes!$A$1:$L$33,3,0)</f>
        <v>Classic</v>
      </c>
      <c r="P27531" t="str">
        <f>VLOOKUP(J27531,pizza_tpes!$A$1:$L$33,4,0)</f>
        <v>Capocollo, Red Peppers, Tomatoes, Goat Cheese, Garlic, Oregano</v>
      </c>
    </row>
    <row r="27532" spans="1:16" x14ac:dyDescent="0.35">
      <c r="A27532">
        <v>27531</v>
      </c>
      <c r="B27532">
        <v>12116</v>
      </c>
      <c r="C27532" t="s">
        <v>46</v>
      </c>
      <c r="D27532">
        <v>1</v>
      </c>
      <c r="E27532" s="2">
        <f>VLOOKUP(B27532,orders!$A$1:$C$21351,2,0)</f>
        <v>42207</v>
      </c>
      <c r="F27532" s="2" t="s">
        <v>215</v>
      </c>
      <c r="G27532" s="2" t="s">
        <v>223</v>
      </c>
      <c r="H27532" s="2" t="s">
        <v>231</v>
      </c>
      <c r="I27532" s="1">
        <f>VLOOKUP(B27532,orders!$A$1:$C$21351,3,0)</f>
        <v>0.48564814814814816</v>
      </c>
      <c r="J27532" t="str">
        <f>VLOOKUP(C27532,pizzaz!$A$1:$D$97,2,0)</f>
        <v>pepperoni</v>
      </c>
      <c r="K27532" t="str">
        <f>VLOOKUP(C27532,pizzaz!$A$1:$D$97,3,0)</f>
        <v>M</v>
      </c>
      <c r="L27532">
        <f>VLOOKUP(C27532,pizzaz!$A$1:$D$97,4,0)</f>
        <v>12.5</v>
      </c>
      <c r="M27532">
        <v>12.5</v>
      </c>
      <c r="N27532" t="str">
        <f>VLOOKUP(J27532,pizza_tpes!$A$1:$L$33,2,0)</f>
        <v>The Pepperoni Pizza</v>
      </c>
      <c r="O27532" t="str">
        <f>VLOOKUP(J27532,pizza_tpes!$A$1:$L$33,3,0)</f>
        <v>Classic</v>
      </c>
      <c r="P27532" t="str">
        <f>VLOOKUP(J27532,pizza_tpes!$A$1:$L$33,4,0)</f>
        <v>Mozzarella Cheese, Pepperoni</v>
      </c>
    </row>
    <row r="27533" spans="1:16" x14ac:dyDescent="0.35">
      <c r="A27533">
        <v>27532</v>
      </c>
      <c r="B27533">
        <v>12117</v>
      </c>
      <c r="C27533" t="s">
        <v>35</v>
      </c>
      <c r="D27533">
        <v>1</v>
      </c>
      <c r="E27533" s="2">
        <f>VLOOKUP(B27533,orders!$A$1:$C$21351,2,0)</f>
        <v>42207</v>
      </c>
      <c r="F27533" s="2" t="s">
        <v>215</v>
      </c>
      <c r="G27533" s="2" t="s">
        <v>223</v>
      </c>
      <c r="H27533" s="2" t="s">
        <v>231</v>
      </c>
      <c r="I27533" s="1">
        <f>VLOOKUP(B27533,orders!$A$1:$C$21351,3,0)</f>
        <v>0.49454861111111109</v>
      </c>
      <c r="J27533" t="str">
        <f>VLOOKUP(C27533,pizzaz!$A$1:$D$97,2,0)</f>
        <v>calabrese</v>
      </c>
      <c r="K27533" t="str">
        <f>VLOOKUP(C27533,pizzaz!$A$1:$D$97,3,0)</f>
        <v>M</v>
      </c>
      <c r="L27533">
        <f>VLOOKUP(C27533,pizzaz!$A$1:$D$97,4,0)</f>
        <v>16.25</v>
      </c>
      <c r="M27533">
        <v>16.25</v>
      </c>
      <c r="N27533" t="str">
        <f>VLOOKUP(J27533,pizza_tpes!$A$1:$L$33,2,0)</f>
        <v>The Calabrese Pizza</v>
      </c>
      <c r="O27533" t="str">
        <f>VLOOKUP(J27533,pizza_tpes!$A$1:$L$33,3,0)</f>
        <v>Supreme</v>
      </c>
      <c r="P27533" t="str">
        <f>VLOOKUP(J27533,pizza_tpes!$A$1:$L$33,4,0)</f>
        <v>‘Nduja Salami, Pancetta, Tomatoes, Red Onions, Friggitello Peppers, Garlic</v>
      </c>
    </row>
    <row r="27534" spans="1:16" x14ac:dyDescent="0.35">
      <c r="A27534">
        <v>27533</v>
      </c>
      <c r="B27534">
        <v>12117</v>
      </c>
      <c r="C27534" t="s">
        <v>10</v>
      </c>
      <c r="D27534">
        <v>1</v>
      </c>
      <c r="E27534" s="2">
        <f>VLOOKUP(B27534,orders!$A$1:$C$21351,2,0)</f>
        <v>42207</v>
      </c>
      <c r="F27534" s="2" t="s">
        <v>215</v>
      </c>
      <c r="G27534" s="2" t="s">
        <v>223</v>
      </c>
      <c r="H27534" s="2" t="s">
        <v>231</v>
      </c>
      <c r="I27534" s="1">
        <f>VLOOKUP(B27534,orders!$A$1:$C$21351,3,0)</f>
        <v>0.49454861111111109</v>
      </c>
      <c r="J27534" t="str">
        <f>VLOOKUP(C27534,pizzaz!$A$1:$D$97,2,0)</f>
        <v>ital_supr</v>
      </c>
      <c r="K27534" t="str">
        <f>VLOOKUP(C27534,pizzaz!$A$1:$D$97,3,0)</f>
        <v>M</v>
      </c>
      <c r="L27534">
        <f>VLOOKUP(C27534,pizzaz!$A$1:$D$97,4,0)</f>
        <v>16.5</v>
      </c>
      <c r="M27534">
        <v>16.5</v>
      </c>
      <c r="N27534" t="str">
        <f>VLOOKUP(J27534,pizza_tpes!$A$1:$L$33,2,0)</f>
        <v>The Italian Supreme Pizza</v>
      </c>
      <c r="O27534" t="str">
        <f>VLOOKUP(J27534,pizza_tpes!$A$1:$L$33,3,0)</f>
        <v>Supreme</v>
      </c>
      <c r="P27534" t="str">
        <f>VLOOKUP(J27534,pizza_tpes!$A$1:$L$33,4,0)</f>
        <v>Calabrese Salami, Capocollo, Tomatoes, Red Onions, Green Olives, Garlic</v>
      </c>
    </row>
    <row r="27535" spans="1:16" x14ac:dyDescent="0.35">
      <c r="A27535">
        <v>27534</v>
      </c>
      <c r="B27535">
        <v>12117</v>
      </c>
      <c r="C27535" t="s">
        <v>9</v>
      </c>
      <c r="D27535">
        <v>1</v>
      </c>
      <c r="E27535" s="2">
        <f>VLOOKUP(B27535,orders!$A$1:$C$21351,2,0)</f>
        <v>42207</v>
      </c>
      <c r="F27535" s="2" t="s">
        <v>215</v>
      </c>
      <c r="G27535" s="2" t="s">
        <v>223</v>
      </c>
      <c r="H27535" s="2" t="s">
        <v>231</v>
      </c>
      <c r="I27535" s="1">
        <f>VLOOKUP(B27535,orders!$A$1:$C$21351,3,0)</f>
        <v>0.49454861111111109</v>
      </c>
      <c r="J27535" t="str">
        <f>VLOOKUP(C27535,pizzaz!$A$1:$D$97,2,0)</f>
        <v>thai_ckn</v>
      </c>
      <c r="K27535" t="str">
        <f>VLOOKUP(C27535,pizzaz!$A$1:$D$97,3,0)</f>
        <v>L</v>
      </c>
      <c r="L27535">
        <f>VLOOKUP(C27535,pizzaz!$A$1:$D$97,4,0)</f>
        <v>20.75</v>
      </c>
      <c r="M27535">
        <v>20.75</v>
      </c>
      <c r="N27535" t="str">
        <f>VLOOKUP(J27535,pizza_tpes!$A$1:$L$33,2,0)</f>
        <v>The Thai Chicken Pizza</v>
      </c>
      <c r="O27535" t="str">
        <f>VLOOKUP(J27535,pizza_tpes!$A$1:$L$33,3,0)</f>
        <v>Chicken</v>
      </c>
      <c r="P27535" t="str">
        <f>VLOOKUP(J27535,pizza_tpes!$A$1:$L$33,4,0)</f>
        <v>Chicken, Pineapple, Tomatoes, Red Peppers, Thai Sweet Chilli Sauce</v>
      </c>
    </row>
    <row r="27536" spans="1:16" x14ac:dyDescent="0.35">
      <c r="A27536">
        <v>27535</v>
      </c>
      <c r="B27536">
        <v>12118</v>
      </c>
      <c r="C27536" t="s">
        <v>63</v>
      </c>
      <c r="D27536">
        <v>1</v>
      </c>
      <c r="E27536" s="2">
        <f>VLOOKUP(B27536,orders!$A$1:$C$21351,2,0)</f>
        <v>42207</v>
      </c>
      <c r="F27536" s="2" t="s">
        <v>215</v>
      </c>
      <c r="G27536" s="2" t="s">
        <v>223</v>
      </c>
      <c r="H27536" s="2" t="s">
        <v>231</v>
      </c>
      <c r="I27536" s="1">
        <f>VLOOKUP(B27536,orders!$A$1:$C$21351,3,0)</f>
        <v>0.49728009259259259</v>
      </c>
      <c r="J27536" t="str">
        <f>VLOOKUP(C27536,pizzaz!$A$1:$D$97,2,0)</f>
        <v>the_greek</v>
      </c>
      <c r="K27536" t="str">
        <f>VLOOKUP(C27536,pizzaz!$A$1:$D$97,3,0)</f>
        <v>XL</v>
      </c>
      <c r="L27536">
        <f>VLOOKUP(C27536,pizzaz!$A$1:$D$97,4,0)</f>
        <v>25.5</v>
      </c>
      <c r="M27536">
        <v>25.5</v>
      </c>
      <c r="N27536" t="str">
        <f>VLOOKUP(J27536,pizza_tpes!$A$1:$L$33,2,0)</f>
        <v>The Greek Pizza</v>
      </c>
      <c r="O27536" t="str">
        <f>VLOOKUP(J27536,pizza_tpes!$A$1:$L$33,3,0)</f>
        <v>Classic</v>
      </c>
      <c r="P27536" t="str">
        <f>VLOOKUP(J27536,pizza_tpes!$A$1:$L$33,4,0)</f>
        <v>Kalamata Olives, Feta Cheese, Tomatoes, Garlic, Beef Chuck Roast, Red Onions</v>
      </c>
    </row>
    <row r="27537" spans="1:16" x14ac:dyDescent="0.35">
      <c r="A27537">
        <v>27536</v>
      </c>
      <c r="B27537">
        <v>12119</v>
      </c>
      <c r="C27537" t="s">
        <v>12</v>
      </c>
      <c r="D27537">
        <v>1</v>
      </c>
      <c r="E27537" s="2">
        <f>VLOOKUP(B27537,orders!$A$1:$C$21351,2,0)</f>
        <v>42207</v>
      </c>
      <c r="F27537" s="2" t="s">
        <v>215</v>
      </c>
      <c r="G27537" s="2" t="s">
        <v>223</v>
      </c>
      <c r="H27537" s="2" t="s">
        <v>231</v>
      </c>
      <c r="I27537" s="1">
        <f>VLOOKUP(B27537,orders!$A$1:$C$21351,3,0)</f>
        <v>0.49809027777777776</v>
      </c>
      <c r="J27537" t="str">
        <f>VLOOKUP(C27537,pizzaz!$A$1:$D$97,2,0)</f>
        <v>bbq_ckn</v>
      </c>
      <c r="K27537" t="str">
        <f>VLOOKUP(C27537,pizzaz!$A$1:$D$97,3,0)</f>
        <v>S</v>
      </c>
      <c r="L27537">
        <f>VLOOKUP(C27537,pizzaz!$A$1:$D$97,4,0)</f>
        <v>12.75</v>
      </c>
      <c r="M27537">
        <v>12.75</v>
      </c>
      <c r="N27537" t="str">
        <f>VLOOKUP(J27537,pizza_tpes!$A$1:$L$33,2,0)</f>
        <v>The Barbecue Chicken Pizza</v>
      </c>
      <c r="O27537" t="str">
        <f>VLOOKUP(J27537,pizza_tpes!$A$1:$L$33,3,0)</f>
        <v>Chicken</v>
      </c>
      <c r="P27537" t="str">
        <f>VLOOKUP(J27537,pizza_tpes!$A$1:$L$33,4,0)</f>
        <v>Barbecued Chicken, Red Peppers, Green Peppers, Tomatoes, Red Onions, Barbecue Sauce</v>
      </c>
    </row>
    <row r="27538" spans="1:16" x14ac:dyDescent="0.35">
      <c r="A27538">
        <v>27537</v>
      </c>
      <c r="B27538">
        <v>12119</v>
      </c>
      <c r="C27538" t="s">
        <v>31</v>
      </c>
      <c r="D27538">
        <v>1</v>
      </c>
      <c r="E27538" s="2">
        <f>VLOOKUP(B27538,orders!$A$1:$C$21351,2,0)</f>
        <v>42207</v>
      </c>
      <c r="F27538" s="2" t="s">
        <v>215</v>
      </c>
      <c r="G27538" s="2" t="s">
        <v>223</v>
      </c>
      <c r="H27538" s="2" t="s">
        <v>231</v>
      </c>
      <c r="I27538" s="1">
        <f>VLOOKUP(B27538,orders!$A$1:$C$21351,3,0)</f>
        <v>0.49809027777777776</v>
      </c>
      <c r="J27538" t="str">
        <f>VLOOKUP(C27538,pizzaz!$A$1:$D$97,2,0)</f>
        <v>big_meat</v>
      </c>
      <c r="K27538" t="str">
        <f>VLOOKUP(C27538,pizzaz!$A$1:$D$97,3,0)</f>
        <v>S</v>
      </c>
      <c r="L27538">
        <f>VLOOKUP(C27538,pizzaz!$A$1:$D$97,4,0)</f>
        <v>12</v>
      </c>
      <c r="M27538">
        <v>12</v>
      </c>
      <c r="N27538" t="str">
        <f>VLOOKUP(J27538,pizza_tpes!$A$1:$L$33,2,0)</f>
        <v>The Big Meat Pizza</v>
      </c>
      <c r="O27538" t="str">
        <f>VLOOKUP(J27538,pizza_tpes!$A$1:$L$33,3,0)</f>
        <v>Classic</v>
      </c>
      <c r="P27538" t="str">
        <f>VLOOKUP(J27538,pizza_tpes!$A$1:$L$33,4,0)</f>
        <v>Bacon, Pepperoni, Italian Sausage, Chorizo Sausage</v>
      </c>
    </row>
    <row r="27539" spans="1:16" x14ac:dyDescent="0.35">
      <c r="A27539">
        <v>27538</v>
      </c>
      <c r="B27539">
        <v>12119</v>
      </c>
      <c r="C27539" t="s">
        <v>4</v>
      </c>
      <c r="D27539">
        <v>1</v>
      </c>
      <c r="E27539" s="2">
        <f>VLOOKUP(B27539,orders!$A$1:$C$21351,2,0)</f>
        <v>42207</v>
      </c>
      <c r="F27539" s="2" t="s">
        <v>215</v>
      </c>
      <c r="G27539" s="2" t="s">
        <v>223</v>
      </c>
      <c r="H27539" s="2" t="s">
        <v>231</v>
      </c>
      <c r="I27539" s="1">
        <f>VLOOKUP(B27539,orders!$A$1:$C$21351,3,0)</f>
        <v>0.49809027777777776</v>
      </c>
      <c r="J27539" t="str">
        <f>VLOOKUP(C27539,pizzaz!$A$1:$D$97,2,0)</f>
        <v>hawaiian</v>
      </c>
      <c r="K27539" t="str">
        <f>VLOOKUP(C27539,pizzaz!$A$1:$D$97,3,0)</f>
        <v>M</v>
      </c>
      <c r="L27539">
        <f>VLOOKUP(C27539,pizzaz!$A$1:$D$97,4,0)</f>
        <v>13.25</v>
      </c>
      <c r="M27539">
        <v>13.25</v>
      </c>
      <c r="N27539" t="str">
        <f>VLOOKUP(J27539,pizza_tpes!$A$1:$L$33,2,0)</f>
        <v>The Hawaiian Pizza</v>
      </c>
      <c r="O27539" t="str">
        <f>VLOOKUP(J27539,pizza_tpes!$A$1:$L$33,3,0)</f>
        <v>Classic</v>
      </c>
      <c r="P27539" t="str">
        <f>VLOOKUP(J27539,pizza_tpes!$A$1:$L$33,4,0)</f>
        <v>Sliced Ham, Pineapple, Mozzarella Cheese</v>
      </c>
    </row>
    <row r="27540" spans="1:16" x14ac:dyDescent="0.35">
      <c r="A27540">
        <v>27539</v>
      </c>
      <c r="B27540">
        <v>12119</v>
      </c>
      <c r="C27540" t="s">
        <v>37</v>
      </c>
      <c r="D27540">
        <v>1</v>
      </c>
      <c r="E27540" s="2">
        <f>VLOOKUP(B27540,orders!$A$1:$C$21351,2,0)</f>
        <v>42207</v>
      </c>
      <c r="F27540" s="2" t="s">
        <v>215</v>
      </c>
      <c r="G27540" s="2" t="s">
        <v>223</v>
      </c>
      <c r="H27540" s="2" t="s">
        <v>231</v>
      </c>
      <c r="I27540" s="1">
        <f>VLOOKUP(B27540,orders!$A$1:$C$21351,3,0)</f>
        <v>0.49809027777777776</v>
      </c>
      <c r="J27540" t="str">
        <f>VLOOKUP(C27540,pizzaz!$A$1:$D$97,2,0)</f>
        <v>ital_veggie</v>
      </c>
      <c r="K27540" t="str">
        <f>VLOOKUP(C27540,pizzaz!$A$1:$D$97,3,0)</f>
        <v>S</v>
      </c>
      <c r="L27540">
        <f>VLOOKUP(C27540,pizzaz!$A$1:$D$97,4,0)</f>
        <v>12.75</v>
      </c>
      <c r="M27540">
        <v>12.75</v>
      </c>
      <c r="N27540" t="str">
        <f>VLOOKUP(J27540,pizza_tpes!$A$1:$L$33,2,0)</f>
        <v>The Italian Vegetables Pizza</v>
      </c>
      <c r="O27540" t="str">
        <f>VLOOKUP(J27540,pizza_tpes!$A$1:$L$33,3,0)</f>
        <v>Veggie</v>
      </c>
      <c r="P27540" t="str">
        <f>VLOOKUP(J27540,pizza_tpes!$A$1:$L$33,4,0)</f>
        <v>Eggplant, Artichokes, Tomatoes, Zucchini, Red Peppers, Garlic, Pesto Sauce</v>
      </c>
    </row>
    <row r="27541" spans="1:16" x14ac:dyDescent="0.35">
      <c r="A27541">
        <v>27540</v>
      </c>
      <c r="B27541">
        <v>12119</v>
      </c>
      <c r="C27541" t="s">
        <v>85</v>
      </c>
      <c r="D27541">
        <v>1</v>
      </c>
      <c r="E27541" s="2">
        <f>VLOOKUP(B27541,orders!$A$1:$C$21351,2,0)</f>
        <v>42207</v>
      </c>
      <c r="F27541" s="2" t="s">
        <v>215</v>
      </c>
      <c r="G27541" s="2" t="s">
        <v>223</v>
      </c>
      <c r="H27541" s="2" t="s">
        <v>231</v>
      </c>
      <c r="I27541" s="1">
        <f>VLOOKUP(B27541,orders!$A$1:$C$21351,3,0)</f>
        <v>0.49809027777777776</v>
      </c>
      <c r="J27541" t="str">
        <f>VLOOKUP(C27541,pizzaz!$A$1:$D$97,2,0)</f>
        <v>napolitana</v>
      </c>
      <c r="K27541" t="str">
        <f>VLOOKUP(C27541,pizzaz!$A$1:$D$97,3,0)</f>
        <v>M</v>
      </c>
      <c r="L27541">
        <f>VLOOKUP(C27541,pizzaz!$A$1:$D$97,4,0)</f>
        <v>16</v>
      </c>
      <c r="M27541">
        <v>16</v>
      </c>
      <c r="N27541" t="str">
        <f>VLOOKUP(J27541,pizza_tpes!$A$1:$L$33,2,0)</f>
        <v>The Napolitana Pizza</v>
      </c>
      <c r="O27541" t="str">
        <f>VLOOKUP(J27541,pizza_tpes!$A$1:$L$33,3,0)</f>
        <v>Classic</v>
      </c>
      <c r="P27541" t="str">
        <f>VLOOKUP(J27541,pizza_tpes!$A$1:$L$33,4,0)</f>
        <v>Tomatoes, Anchovies, Green Olives, Red Onions, Garlic</v>
      </c>
    </row>
    <row r="27542" spans="1:16" x14ac:dyDescent="0.35">
      <c r="A27542">
        <v>27541</v>
      </c>
      <c r="B27542">
        <v>12119</v>
      </c>
      <c r="C27542" t="s">
        <v>20</v>
      </c>
      <c r="D27542">
        <v>1</v>
      </c>
      <c r="E27542" s="2">
        <f>VLOOKUP(B27542,orders!$A$1:$C$21351,2,0)</f>
        <v>42207</v>
      </c>
      <c r="F27542" s="2" t="s">
        <v>215</v>
      </c>
      <c r="G27542" s="2" t="s">
        <v>223</v>
      </c>
      <c r="H27542" s="2" t="s">
        <v>231</v>
      </c>
      <c r="I27542" s="1">
        <f>VLOOKUP(B27542,orders!$A$1:$C$21351,3,0)</f>
        <v>0.49809027777777776</v>
      </c>
      <c r="J27542" t="str">
        <f>VLOOKUP(C27542,pizzaz!$A$1:$D$97,2,0)</f>
        <v>spicy_ital</v>
      </c>
      <c r="K27542" t="str">
        <f>VLOOKUP(C27542,pizzaz!$A$1:$D$97,3,0)</f>
        <v>L</v>
      </c>
      <c r="L27542">
        <f>VLOOKUP(C27542,pizzaz!$A$1:$D$97,4,0)</f>
        <v>20.75</v>
      </c>
      <c r="M27542">
        <v>20.75</v>
      </c>
      <c r="N27542" t="str">
        <f>VLOOKUP(J27542,pizza_tpes!$A$1:$L$33,2,0)</f>
        <v>The Spicy Italian Pizza</v>
      </c>
      <c r="O27542" t="str">
        <f>VLOOKUP(J27542,pizza_tpes!$A$1:$L$33,3,0)</f>
        <v>Supreme</v>
      </c>
      <c r="P27542" t="str">
        <f>VLOOKUP(J27542,pizza_tpes!$A$1:$L$33,4,0)</f>
        <v>Capocollo, Tomatoes, Goat Cheese, Artichokes, Peperoncini verdi, Garlic</v>
      </c>
    </row>
    <row r="27543" spans="1:16" x14ac:dyDescent="0.35">
      <c r="A27543">
        <v>27542</v>
      </c>
      <c r="B27543">
        <v>12120</v>
      </c>
      <c r="C27543" t="s">
        <v>76</v>
      </c>
      <c r="D27543">
        <v>1</v>
      </c>
      <c r="E27543" s="2">
        <f>VLOOKUP(B27543,orders!$A$1:$C$21351,2,0)</f>
        <v>42207</v>
      </c>
      <c r="F27543" s="2" t="s">
        <v>215</v>
      </c>
      <c r="G27543" s="2" t="s">
        <v>223</v>
      </c>
      <c r="H27543" s="2" t="s">
        <v>231</v>
      </c>
      <c r="I27543" s="1">
        <f>VLOOKUP(B27543,orders!$A$1:$C$21351,3,0)</f>
        <v>0.50688657407407411</v>
      </c>
      <c r="J27543" t="str">
        <f>VLOOKUP(C27543,pizzaz!$A$1:$D$97,2,0)</f>
        <v>veggie_veg</v>
      </c>
      <c r="K27543" t="str">
        <f>VLOOKUP(C27543,pizzaz!$A$1:$D$97,3,0)</f>
        <v>M</v>
      </c>
      <c r="L27543">
        <f>VLOOKUP(C27543,pizzaz!$A$1:$D$97,4,0)</f>
        <v>16</v>
      </c>
      <c r="M27543">
        <v>16</v>
      </c>
      <c r="N27543" t="str">
        <f>VLOOKUP(J27543,pizza_tpes!$A$1:$L$33,2,0)</f>
        <v>The Vegetables + Vegetables Pizza</v>
      </c>
      <c r="O27543" t="str">
        <f>VLOOKUP(J27543,pizza_tpes!$A$1:$L$33,3,0)</f>
        <v>Veggie</v>
      </c>
      <c r="P27543" t="str">
        <f>VLOOKUP(J27543,pizza_tpes!$A$1:$L$33,4,0)</f>
        <v>Mushrooms, Tomatoes, Red Peppers, Green Peppers, Red Onions, Zucchini, Spinach, Garlic</v>
      </c>
    </row>
    <row r="27544" spans="1:16" x14ac:dyDescent="0.35">
      <c r="A27544">
        <v>27543</v>
      </c>
      <c r="B27544">
        <v>12121</v>
      </c>
      <c r="C27544" t="s">
        <v>15</v>
      </c>
      <c r="D27544">
        <v>1</v>
      </c>
      <c r="E27544" s="2">
        <f>VLOOKUP(B27544,orders!$A$1:$C$21351,2,0)</f>
        <v>42207</v>
      </c>
      <c r="F27544" s="2" t="s">
        <v>215</v>
      </c>
      <c r="G27544" s="2" t="s">
        <v>223</v>
      </c>
      <c r="H27544" s="2" t="s">
        <v>231</v>
      </c>
      <c r="I27544" s="1">
        <f>VLOOKUP(B27544,orders!$A$1:$C$21351,3,0)</f>
        <v>0.50780092592592596</v>
      </c>
      <c r="J27544" t="str">
        <f>VLOOKUP(C27544,pizzaz!$A$1:$D$97,2,0)</f>
        <v>classic_dlx</v>
      </c>
      <c r="K27544" t="str">
        <f>VLOOKUP(C27544,pizzaz!$A$1:$D$97,3,0)</f>
        <v>S</v>
      </c>
      <c r="L27544">
        <f>VLOOKUP(C27544,pizzaz!$A$1:$D$97,4,0)</f>
        <v>12</v>
      </c>
      <c r="M27544">
        <v>12</v>
      </c>
      <c r="N27544" t="str">
        <f>VLOOKUP(J27544,pizza_tpes!$A$1:$L$33,2,0)</f>
        <v>The Classic Deluxe Pizza</v>
      </c>
      <c r="O27544" t="str">
        <f>VLOOKUP(J27544,pizza_tpes!$A$1:$L$33,3,0)</f>
        <v>Classic</v>
      </c>
      <c r="P27544" t="str">
        <f>VLOOKUP(J27544,pizza_tpes!$A$1:$L$33,4,0)</f>
        <v>Pepperoni, Mushrooms, Red Onions, Red Peppers, Bacon</v>
      </c>
    </row>
    <row r="27545" spans="1:16" x14ac:dyDescent="0.35">
      <c r="A27545">
        <v>27544</v>
      </c>
      <c r="B27545">
        <v>12121</v>
      </c>
      <c r="C27545" t="s">
        <v>7</v>
      </c>
      <c r="D27545">
        <v>1</v>
      </c>
      <c r="E27545" s="2">
        <f>VLOOKUP(B27545,orders!$A$1:$C$21351,2,0)</f>
        <v>42207</v>
      </c>
      <c r="F27545" s="2" t="s">
        <v>215</v>
      </c>
      <c r="G27545" s="2" t="s">
        <v>223</v>
      </c>
      <c r="H27545" s="2" t="s">
        <v>231</v>
      </c>
      <c r="I27545" s="1">
        <f>VLOOKUP(B27545,orders!$A$1:$C$21351,3,0)</f>
        <v>0.50780092592592596</v>
      </c>
      <c r="J27545" t="str">
        <f>VLOOKUP(C27545,pizzaz!$A$1:$D$97,2,0)</f>
        <v>ital_supr</v>
      </c>
      <c r="K27545" t="str">
        <f>VLOOKUP(C27545,pizzaz!$A$1:$D$97,3,0)</f>
        <v>L</v>
      </c>
      <c r="L27545">
        <f>VLOOKUP(C27545,pizzaz!$A$1:$D$97,4,0)</f>
        <v>20.75</v>
      </c>
      <c r="M27545">
        <v>20.75</v>
      </c>
      <c r="N27545" t="str">
        <f>VLOOKUP(J27545,pizza_tpes!$A$1:$L$33,2,0)</f>
        <v>The Italian Supreme Pizza</v>
      </c>
      <c r="O27545" t="str">
        <f>VLOOKUP(J27545,pizza_tpes!$A$1:$L$33,3,0)</f>
        <v>Supreme</v>
      </c>
      <c r="P27545" t="str">
        <f>VLOOKUP(J27545,pizza_tpes!$A$1:$L$33,4,0)</f>
        <v>Calabrese Salami, Capocollo, Tomatoes, Red Onions, Green Olives, Garlic</v>
      </c>
    </row>
    <row r="27546" spans="1:16" x14ac:dyDescent="0.35">
      <c r="A27546">
        <v>27545</v>
      </c>
      <c r="B27546">
        <v>12121</v>
      </c>
      <c r="C27546" t="s">
        <v>23</v>
      </c>
      <c r="D27546">
        <v>1</v>
      </c>
      <c r="E27546" s="2">
        <f>VLOOKUP(B27546,orders!$A$1:$C$21351,2,0)</f>
        <v>42207</v>
      </c>
      <c r="F27546" s="2" t="s">
        <v>215</v>
      </c>
      <c r="G27546" s="2" t="s">
        <v>223</v>
      </c>
      <c r="H27546" s="2" t="s">
        <v>231</v>
      </c>
      <c r="I27546" s="1">
        <f>VLOOKUP(B27546,orders!$A$1:$C$21351,3,0)</f>
        <v>0.50780092592592596</v>
      </c>
      <c r="J27546" t="str">
        <f>VLOOKUP(C27546,pizzaz!$A$1:$D$97,2,0)</f>
        <v>mexicana</v>
      </c>
      <c r="K27546" t="str">
        <f>VLOOKUP(C27546,pizzaz!$A$1:$D$97,3,0)</f>
        <v>L</v>
      </c>
      <c r="L27546">
        <f>VLOOKUP(C27546,pizzaz!$A$1:$D$97,4,0)</f>
        <v>20.25</v>
      </c>
      <c r="M27546">
        <v>20.25</v>
      </c>
      <c r="N27546" t="str">
        <f>VLOOKUP(J27546,pizza_tpes!$A$1:$L$33,2,0)</f>
        <v>The Mexicana Pizza</v>
      </c>
      <c r="O27546" t="str">
        <f>VLOOKUP(J27546,pizza_tpes!$A$1:$L$33,3,0)</f>
        <v>Veggie</v>
      </c>
      <c r="P27546" t="str">
        <f>VLOOKUP(J27546,pizza_tpes!$A$1:$L$33,4,0)</f>
        <v>Tomatoes, Red Peppers, Jalapeno Peppers, Red Onions, Cilantro, Corn, Chipotle Sauce, Garlic</v>
      </c>
    </row>
    <row r="27547" spans="1:16" x14ac:dyDescent="0.35">
      <c r="A27547">
        <v>27546</v>
      </c>
      <c r="B27547">
        <v>12121</v>
      </c>
      <c r="C27547" t="s">
        <v>34</v>
      </c>
      <c r="D27547">
        <v>1</v>
      </c>
      <c r="E27547" s="2">
        <f>VLOOKUP(B27547,orders!$A$1:$C$21351,2,0)</f>
        <v>42207</v>
      </c>
      <c r="F27547" s="2" t="s">
        <v>215</v>
      </c>
      <c r="G27547" s="2" t="s">
        <v>223</v>
      </c>
      <c r="H27547" s="2" t="s">
        <v>231</v>
      </c>
      <c r="I27547" s="1">
        <f>VLOOKUP(B27547,orders!$A$1:$C$21351,3,0)</f>
        <v>0.50780092592592596</v>
      </c>
      <c r="J27547" t="str">
        <f>VLOOKUP(C27547,pizzaz!$A$1:$D$97,2,0)</f>
        <v>napolitana</v>
      </c>
      <c r="K27547" t="str">
        <f>VLOOKUP(C27547,pizzaz!$A$1:$D$97,3,0)</f>
        <v>S</v>
      </c>
      <c r="L27547">
        <f>VLOOKUP(C27547,pizzaz!$A$1:$D$97,4,0)</f>
        <v>12</v>
      </c>
      <c r="M27547">
        <v>12</v>
      </c>
      <c r="N27547" t="str">
        <f>VLOOKUP(J27547,pizza_tpes!$A$1:$L$33,2,0)</f>
        <v>The Napolitana Pizza</v>
      </c>
      <c r="O27547" t="str">
        <f>VLOOKUP(J27547,pizza_tpes!$A$1:$L$33,3,0)</f>
        <v>Classic</v>
      </c>
      <c r="P27547" t="str">
        <f>VLOOKUP(J27547,pizza_tpes!$A$1:$L$33,4,0)</f>
        <v>Tomatoes, Anchovies, Green Olives, Red Onions, Garlic</v>
      </c>
    </row>
    <row r="27548" spans="1:16" x14ac:dyDescent="0.35">
      <c r="A27548">
        <v>27547</v>
      </c>
      <c r="B27548">
        <v>12122</v>
      </c>
      <c r="C27548" t="s">
        <v>12</v>
      </c>
      <c r="D27548">
        <v>1</v>
      </c>
      <c r="E27548" s="2">
        <f>VLOOKUP(B27548,orders!$A$1:$C$21351,2,0)</f>
        <v>42207</v>
      </c>
      <c r="F27548" s="2" t="s">
        <v>215</v>
      </c>
      <c r="G27548" s="2" t="s">
        <v>223</v>
      </c>
      <c r="H27548" s="2" t="s">
        <v>231</v>
      </c>
      <c r="I27548" s="1">
        <f>VLOOKUP(B27548,orders!$A$1:$C$21351,3,0)</f>
        <v>0.5120717592592593</v>
      </c>
      <c r="J27548" t="str">
        <f>VLOOKUP(C27548,pizzaz!$A$1:$D$97,2,0)</f>
        <v>bbq_ckn</v>
      </c>
      <c r="K27548" t="str">
        <f>VLOOKUP(C27548,pizzaz!$A$1:$D$97,3,0)</f>
        <v>S</v>
      </c>
      <c r="L27548">
        <f>VLOOKUP(C27548,pizzaz!$A$1:$D$97,4,0)</f>
        <v>12.75</v>
      </c>
      <c r="M27548">
        <v>12.75</v>
      </c>
      <c r="N27548" t="str">
        <f>VLOOKUP(J27548,pizza_tpes!$A$1:$L$33,2,0)</f>
        <v>The Barbecue Chicken Pizza</v>
      </c>
      <c r="O27548" t="str">
        <f>VLOOKUP(J27548,pizza_tpes!$A$1:$L$33,3,0)</f>
        <v>Chicken</v>
      </c>
      <c r="P27548" t="str">
        <f>VLOOKUP(J27548,pizza_tpes!$A$1:$L$33,4,0)</f>
        <v>Barbecued Chicken, Red Peppers, Green Peppers, Tomatoes, Red Onions, Barbecue Sauce</v>
      </c>
    </row>
    <row r="27549" spans="1:16" x14ac:dyDescent="0.35">
      <c r="A27549">
        <v>27548</v>
      </c>
      <c r="B27549">
        <v>12123</v>
      </c>
      <c r="C27549" t="s">
        <v>16</v>
      </c>
      <c r="D27549">
        <v>1</v>
      </c>
      <c r="E27549" s="2">
        <f>VLOOKUP(B27549,orders!$A$1:$C$21351,2,0)</f>
        <v>42207</v>
      </c>
      <c r="F27549" s="2" t="s">
        <v>215</v>
      </c>
      <c r="G27549" s="2" t="s">
        <v>223</v>
      </c>
      <c r="H27549" s="2" t="s">
        <v>231</v>
      </c>
      <c r="I27549" s="1">
        <f>VLOOKUP(B27549,orders!$A$1:$C$21351,3,0)</f>
        <v>0.51370370370370366</v>
      </c>
      <c r="J27549" t="str">
        <f>VLOOKUP(C27549,pizzaz!$A$1:$D$97,2,0)</f>
        <v>green_garden</v>
      </c>
      <c r="K27549" t="str">
        <f>VLOOKUP(C27549,pizzaz!$A$1:$D$97,3,0)</f>
        <v>S</v>
      </c>
      <c r="L27549">
        <f>VLOOKUP(C27549,pizzaz!$A$1:$D$97,4,0)</f>
        <v>12</v>
      </c>
      <c r="M27549">
        <v>12</v>
      </c>
      <c r="N27549" t="str">
        <f>VLOOKUP(J27549,pizza_tpes!$A$1:$L$33,2,0)</f>
        <v>The Green Garden Pizza</v>
      </c>
      <c r="O27549" t="str">
        <f>VLOOKUP(J27549,pizza_tpes!$A$1:$L$33,3,0)</f>
        <v>Veggie</v>
      </c>
      <c r="P27549" t="str">
        <f>VLOOKUP(J27549,pizza_tpes!$A$1:$L$33,4,0)</f>
        <v>Spinach, Mushrooms, Tomatoes, Green Olives, Feta Cheese</v>
      </c>
    </row>
    <row r="27550" spans="1:16" x14ac:dyDescent="0.35">
      <c r="A27550">
        <v>27549</v>
      </c>
      <c r="B27550">
        <v>12124</v>
      </c>
      <c r="C27550" t="s">
        <v>78</v>
      </c>
      <c r="D27550">
        <v>1</v>
      </c>
      <c r="E27550" s="2">
        <f>VLOOKUP(B27550,orders!$A$1:$C$21351,2,0)</f>
        <v>42207</v>
      </c>
      <c r="F27550" s="2" t="s">
        <v>215</v>
      </c>
      <c r="G27550" s="2" t="s">
        <v>223</v>
      </c>
      <c r="H27550" s="2" t="s">
        <v>231</v>
      </c>
      <c r="I27550" s="1">
        <f>VLOOKUP(B27550,orders!$A$1:$C$21351,3,0)</f>
        <v>0.52737268518518521</v>
      </c>
      <c r="J27550" t="str">
        <f>VLOOKUP(C27550,pizzaz!$A$1:$D$97,2,0)</f>
        <v>ckn_pesto</v>
      </c>
      <c r="K27550" t="str">
        <f>VLOOKUP(C27550,pizzaz!$A$1:$D$97,3,0)</f>
        <v>S</v>
      </c>
      <c r="L27550">
        <f>VLOOKUP(C27550,pizzaz!$A$1:$D$97,4,0)</f>
        <v>12.75</v>
      </c>
      <c r="M27550">
        <v>12.75</v>
      </c>
      <c r="N27550" t="str">
        <f>VLOOKUP(J27550,pizza_tpes!$A$1:$L$33,2,0)</f>
        <v>The Chicken Pesto Pizza</v>
      </c>
      <c r="O27550" t="str">
        <f>VLOOKUP(J27550,pizza_tpes!$A$1:$L$33,3,0)</f>
        <v>Chicken</v>
      </c>
      <c r="P27550" t="str">
        <f>VLOOKUP(J27550,pizza_tpes!$A$1:$L$33,4,0)</f>
        <v>Chicken, Tomatoes, Red Peppers, Spinach, Garlic, Pesto Sauce</v>
      </c>
    </row>
    <row r="27551" spans="1:16" x14ac:dyDescent="0.35">
      <c r="A27551">
        <v>27550</v>
      </c>
      <c r="B27551">
        <v>12125</v>
      </c>
      <c r="C27551" t="s">
        <v>6</v>
      </c>
      <c r="D27551">
        <v>1</v>
      </c>
      <c r="E27551" s="2">
        <f>VLOOKUP(B27551,orders!$A$1:$C$21351,2,0)</f>
        <v>42207</v>
      </c>
      <c r="F27551" s="2" t="s">
        <v>215</v>
      </c>
      <c r="G27551" s="2" t="s">
        <v>223</v>
      </c>
      <c r="H27551" s="2" t="s">
        <v>231</v>
      </c>
      <c r="I27551" s="1">
        <f>VLOOKUP(B27551,orders!$A$1:$C$21351,3,0)</f>
        <v>0.52953703703703703</v>
      </c>
      <c r="J27551" t="str">
        <f>VLOOKUP(C27551,pizzaz!$A$1:$D$97,2,0)</f>
        <v>five_cheese</v>
      </c>
      <c r="K27551" t="str">
        <f>VLOOKUP(C27551,pizzaz!$A$1:$D$97,3,0)</f>
        <v>L</v>
      </c>
      <c r="L27551">
        <f>VLOOKUP(C27551,pizzaz!$A$1:$D$97,4,0)</f>
        <v>18.5</v>
      </c>
      <c r="M27551">
        <v>18.5</v>
      </c>
      <c r="N27551" t="str">
        <f>VLOOKUP(J27551,pizza_tpes!$A$1:$L$33,2,0)</f>
        <v>The Five Cheese Pizza</v>
      </c>
      <c r="O27551" t="str">
        <f>VLOOKUP(J27551,pizza_tpes!$A$1:$L$33,3,0)</f>
        <v>Veggie</v>
      </c>
      <c r="P27551" t="str">
        <f>VLOOKUP(J27551,pizza_tpes!$A$1:$L$33,4,0)</f>
        <v>Mozzarella Cheese, Provolone Cheese, Smoked Gouda Cheese, Romano Cheese, Blue Cheese, Garlic</v>
      </c>
    </row>
    <row r="27552" spans="1:16" x14ac:dyDescent="0.35">
      <c r="A27552">
        <v>27551</v>
      </c>
      <c r="B27552">
        <v>12126</v>
      </c>
      <c r="C27552" t="s">
        <v>82</v>
      </c>
      <c r="D27552">
        <v>1</v>
      </c>
      <c r="E27552" s="2">
        <f>VLOOKUP(B27552,orders!$A$1:$C$21351,2,0)</f>
        <v>42207</v>
      </c>
      <c r="F27552" s="2" t="s">
        <v>215</v>
      </c>
      <c r="G27552" s="2" t="s">
        <v>223</v>
      </c>
      <c r="H27552" s="2" t="s">
        <v>231</v>
      </c>
      <c r="I27552" s="1">
        <f>VLOOKUP(B27552,orders!$A$1:$C$21351,3,0)</f>
        <v>0.5328356481481481</v>
      </c>
      <c r="J27552" t="str">
        <f>VLOOKUP(C27552,pizzaz!$A$1:$D$97,2,0)</f>
        <v>ital_cpcllo</v>
      </c>
      <c r="K27552" t="str">
        <f>VLOOKUP(C27552,pizzaz!$A$1:$D$97,3,0)</f>
        <v>S</v>
      </c>
      <c r="L27552">
        <f>VLOOKUP(C27552,pizzaz!$A$1:$D$97,4,0)</f>
        <v>12</v>
      </c>
      <c r="M27552">
        <v>12</v>
      </c>
      <c r="N27552" t="str">
        <f>VLOOKUP(J27552,pizza_tpes!$A$1:$L$33,2,0)</f>
        <v>The Italian Capocollo Pizza</v>
      </c>
      <c r="O27552" t="str">
        <f>VLOOKUP(J27552,pizza_tpes!$A$1:$L$33,3,0)</f>
        <v>Classic</v>
      </c>
      <c r="P27552" t="str">
        <f>VLOOKUP(J27552,pizza_tpes!$A$1:$L$33,4,0)</f>
        <v>Capocollo, Red Peppers, Tomatoes, Goat Cheese, Garlic, Oregano</v>
      </c>
    </row>
    <row r="27553" spans="1:16" x14ac:dyDescent="0.35">
      <c r="A27553">
        <v>27552</v>
      </c>
      <c r="B27553">
        <v>12126</v>
      </c>
      <c r="C27553" t="s">
        <v>46</v>
      </c>
      <c r="D27553">
        <v>1</v>
      </c>
      <c r="E27553" s="2">
        <f>VLOOKUP(B27553,orders!$A$1:$C$21351,2,0)</f>
        <v>42207</v>
      </c>
      <c r="F27553" s="2" t="s">
        <v>215</v>
      </c>
      <c r="G27553" s="2" t="s">
        <v>223</v>
      </c>
      <c r="H27553" s="2" t="s">
        <v>231</v>
      </c>
      <c r="I27553" s="1">
        <f>VLOOKUP(B27553,orders!$A$1:$C$21351,3,0)</f>
        <v>0.5328356481481481</v>
      </c>
      <c r="J27553" t="str">
        <f>VLOOKUP(C27553,pizzaz!$A$1:$D$97,2,0)</f>
        <v>pepperoni</v>
      </c>
      <c r="K27553" t="str">
        <f>VLOOKUP(C27553,pizzaz!$A$1:$D$97,3,0)</f>
        <v>M</v>
      </c>
      <c r="L27553">
        <f>VLOOKUP(C27553,pizzaz!$A$1:$D$97,4,0)</f>
        <v>12.5</v>
      </c>
      <c r="M27553">
        <v>12.5</v>
      </c>
      <c r="N27553" t="str">
        <f>VLOOKUP(J27553,pizza_tpes!$A$1:$L$33,2,0)</f>
        <v>The Pepperoni Pizza</v>
      </c>
      <c r="O27553" t="str">
        <f>VLOOKUP(J27553,pizza_tpes!$A$1:$L$33,3,0)</f>
        <v>Classic</v>
      </c>
      <c r="P27553" t="str">
        <f>VLOOKUP(J27553,pizza_tpes!$A$1:$L$33,4,0)</f>
        <v>Mozzarella Cheese, Pepperoni</v>
      </c>
    </row>
    <row r="27554" spans="1:16" x14ac:dyDescent="0.35">
      <c r="A27554">
        <v>27553</v>
      </c>
      <c r="B27554">
        <v>12126</v>
      </c>
      <c r="C27554" t="s">
        <v>14</v>
      </c>
      <c r="D27554">
        <v>1</v>
      </c>
      <c r="E27554" s="2">
        <f>VLOOKUP(B27554,orders!$A$1:$C$21351,2,0)</f>
        <v>42207</v>
      </c>
      <c r="F27554" s="2" t="s">
        <v>215</v>
      </c>
      <c r="G27554" s="2" t="s">
        <v>223</v>
      </c>
      <c r="H27554" s="2" t="s">
        <v>231</v>
      </c>
      <c r="I27554" s="1">
        <f>VLOOKUP(B27554,orders!$A$1:$C$21351,3,0)</f>
        <v>0.5328356481481481</v>
      </c>
      <c r="J27554" t="str">
        <f>VLOOKUP(C27554,pizzaz!$A$1:$D$97,2,0)</f>
        <v>spinach_supr</v>
      </c>
      <c r="K27554" t="str">
        <f>VLOOKUP(C27554,pizzaz!$A$1:$D$97,3,0)</f>
        <v>S</v>
      </c>
      <c r="L27554">
        <f>VLOOKUP(C27554,pizzaz!$A$1:$D$97,4,0)</f>
        <v>12.5</v>
      </c>
      <c r="M27554">
        <v>12.5</v>
      </c>
      <c r="N27554" t="str">
        <f>VLOOKUP(J27554,pizza_tpes!$A$1:$L$33,2,0)</f>
        <v>The Spinach Supreme Pizza</v>
      </c>
      <c r="O27554" t="str">
        <f>VLOOKUP(J27554,pizza_tpes!$A$1:$L$33,3,0)</f>
        <v>Supreme</v>
      </c>
      <c r="P27554" t="str">
        <f>VLOOKUP(J27554,pizza_tpes!$A$1:$L$33,4,0)</f>
        <v>Spinach, Red Onions, Pepperoni, Tomatoes, Artichokes, Kalamata Olives, Garlic, Asiago Cheese</v>
      </c>
    </row>
    <row r="27555" spans="1:16" x14ac:dyDescent="0.35">
      <c r="A27555">
        <v>27554</v>
      </c>
      <c r="B27555">
        <v>12126</v>
      </c>
      <c r="C27555" t="s">
        <v>76</v>
      </c>
      <c r="D27555">
        <v>1</v>
      </c>
      <c r="E27555" s="2">
        <f>VLOOKUP(B27555,orders!$A$1:$C$21351,2,0)</f>
        <v>42207</v>
      </c>
      <c r="F27555" s="2" t="s">
        <v>215</v>
      </c>
      <c r="G27555" s="2" t="s">
        <v>223</v>
      </c>
      <c r="H27555" s="2" t="s">
        <v>231</v>
      </c>
      <c r="I27555" s="1">
        <f>VLOOKUP(B27555,orders!$A$1:$C$21351,3,0)</f>
        <v>0.5328356481481481</v>
      </c>
      <c r="J27555" t="str">
        <f>VLOOKUP(C27555,pizzaz!$A$1:$D$97,2,0)</f>
        <v>veggie_veg</v>
      </c>
      <c r="K27555" t="str">
        <f>VLOOKUP(C27555,pizzaz!$A$1:$D$97,3,0)</f>
        <v>M</v>
      </c>
      <c r="L27555">
        <f>VLOOKUP(C27555,pizzaz!$A$1:$D$97,4,0)</f>
        <v>16</v>
      </c>
      <c r="M27555">
        <v>16</v>
      </c>
      <c r="N27555" t="str">
        <f>VLOOKUP(J27555,pizza_tpes!$A$1:$L$33,2,0)</f>
        <v>The Vegetables + Vegetables Pizza</v>
      </c>
      <c r="O27555" t="str">
        <f>VLOOKUP(J27555,pizza_tpes!$A$1:$L$33,3,0)</f>
        <v>Veggie</v>
      </c>
      <c r="P27555" t="str">
        <f>VLOOKUP(J27555,pizza_tpes!$A$1:$L$33,4,0)</f>
        <v>Mushrooms, Tomatoes, Red Peppers, Green Peppers, Red Onions, Zucchini, Spinach, Garlic</v>
      </c>
    </row>
    <row r="27556" spans="1:16" x14ac:dyDescent="0.35">
      <c r="A27556">
        <v>27555</v>
      </c>
      <c r="B27556">
        <v>12127</v>
      </c>
      <c r="C27556" t="s">
        <v>62</v>
      </c>
      <c r="D27556">
        <v>1</v>
      </c>
      <c r="E27556" s="2">
        <f>VLOOKUP(B27556,orders!$A$1:$C$21351,2,0)</f>
        <v>42207</v>
      </c>
      <c r="F27556" s="2" t="s">
        <v>215</v>
      </c>
      <c r="G27556" s="2" t="s">
        <v>223</v>
      </c>
      <c r="H27556" s="2" t="s">
        <v>231</v>
      </c>
      <c r="I27556" s="1">
        <f>VLOOKUP(B27556,orders!$A$1:$C$21351,3,0)</f>
        <v>0.53980324074074071</v>
      </c>
      <c r="J27556" t="str">
        <f>VLOOKUP(C27556,pizzaz!$A$1:$D$97,2,0)</f>
        <v>ckn_pesto</v>
      </c>
      <c r="K27556" t="str">
        <f>VLOOKUP(C27556,pizzaz!$A$1:$D$97,3,0)</f>
        <v>M</v>
      </c>
      <c r="L27556">
        <f>VLOOKUP(C27556,pizzaz!$A$1:$D$97,4,0)</f>
        <v>16.75</v>
      </c>
      <c r="M27556">
        <v>16.75</v>
      </c>
      <c r="N27556" t="str">
        <f>VLOOKUP(J27556,pizza_tpes!$A$1:$L$33,2,0)</f>
        <v>The Chicken Pesto Pizza</v>
      </c>
      <c r="O27556" t="str">
        <f>VLOOKUP(J27556,pizza_tpes!$A$1:$L$33,3,0)</f>
        <v>Chicken</v>
      </c>
      <c r="P27556" t="str">
        <f>VLOOKUP(J27556,pizza_tpes!$A$1:$L$33,4,0)</f>
        <v>Chicken, Tomatoes, Red Peppers, Spinach, Garlic, Pesto Sauce</v>
      </c>
    </row>
    <row r="27557" spans="1:16" x14ac:dyDescent="0.35">
      <c r="A27557">
        <v>27556</v>
      </c>
      <c r="B27557">
        <v>12128</v>
      </c>
      <c r="C27557" t="s">
        <v>23</v>
      </c>
      <c r="D27557">
        <v>1</v>
      </c>
      <c r="E27557" s="2">
        <f>VLOOKUP(B27557,orders!$A$1:$C$21351,2,0)</f>
        <v>42207</v>
      </c>
      <c r="F27557" s="2" t="s">
        <v>215</v>
      </c>
      <c r="G27557" s="2" t="s">
        <v>223</v>
      </c>
      <c r="H27557" s="2" t="s">
        <v>231</v>
      </c>
      <c r="I27557" s="1">
        <f>VLOOKUP(B27557,orders!$A$1:$C$21351,3,0)</f>
        <v>0.54243055555555553</v>
      </c>
      <c r="J27557" t="str">
        <f>VLOOKUP(C27557,pizzaz!$A$1:$D$97,2,0)</f>
        <v>mexicana</v>
      </c>
      <c r="K27557" t="str">
        <f>VLOOKUP(C27557,pizzaz!$A$1:$D$97,3,0)</f>
        <v>L</v>
      </c>
      <c r="L27557">
        <f>VLOOKUP(C27557,pizzaz!$A$1:$D$97,4,0)</f>
        <v>20.25</v>
      </c>
      <c r="M27557">
        <v>20.25</v>
      </c>
      <c r="N27557" t="str">
        <f>VLOOKUP(J27557,pizza_tpes!$A$1:$L$33,2,0)</f>
        <v>The Mexicana Pizza</v>
      </c>
      <c r="O27557" t="str">
        <f>VLOOKUP(J27557,pizza_tpes!$A$1:$L$33,3,0)</f>
        <v>Veggie</v>
      </c>
      <c r="P27557" t="str">
        <f>VLOOKUP(J27557,pizza_tpes!$A$1:$L$33,4,0)</f>
        <v>Tomatoes, Red Peppers, Jalapeno Peppers, Red Onions, Cilantro, Corn, Chipotle Sauce, Garlic</v>
      </c>
    </row>
    <row r="27558" spans="1:16" x14ac:dyDescent="0.35">
      <c r="A27558">
        <v>27557</v>
      </c>
      <c r="B27558">
        <v>12128</v>
      </c>
      <c r="C27558" t="s">
        <v>69</v>
      </c>
      <c r="D27558">
        <v>1</v>
      </c>
      <c r="E27558" s="2">
        <f>VLOOKUP(B27558,orders!$A$1:$C$21351,2,0)</f>
        <v>42207</v>
      </c>
      <c r="F27558" s="2" t="s">
        <v>215</v>
      </c>
      <c r="G27558" s="2" t="s">
        <v>223</v>
      </c>
      <c r="H27558" s="2" t="s">
        <v>231</v>
      </c>
      <c r="I27558" s="1">
        <f>VLOOKUP(B27558,orders!$A$1:$C$21351,3,0)</f>
        <v>0.54243055555555553</v>
      </c>
      <c r="J27558" t="str">
        <f>VLOOKUP(C27558,pizzaz!$A$1:$D$97,2,0)</f>
        <v>southw_ckn</v>
      </c>
      <c r="K27558" t="str">
        <f>VLOOKUP(C27558,pizzaz!$A$1:$D$97,3,0)</f>
        <v>M</v>
      </c>
      <c r="L27558">
        <f>VLOOKUP(C27558,pizzaz!$A$1:$D$97,4,0)</f>
        <v>16.75</v>
      </c>
      <c r="M27558">
        <v>16.75</v>
      </c>
      <c r="N27558" t="str">
        <f>VLOOKUP(J27558,pizza_tpes!$A$1:$L$33,2,0)</f>
        <v>The Southwest Chicken Pizza</v>
      </c>
      <c r="O27558" t="str">
        <f>VLOOKUP(J27558,pizza_tpes!$A$1:$L$33,3,0)</f>
        <v>Chicken</v>
      </c>
      <c r="P27558" t="str">
        <f>VLOOKUP(J27558,pizza_tpes!$A$1:$L$33,4,0)</f>
        <v>Chicken, Tomatoes, Red Peppers, Red Onions, Jalapeno Peppers, Corn, Cilantro, Chipotle Sauce</v>
      </c>
    </row>
    <row r="27559" spans="1:16" x14ac:dyDescent="0.35">
      <c r="A27559">
        <v>27558</v>
      </c>
      <c r="B27559">
        <v>12128</v>
      </c>
      <c r="C27559" t="s">
        <v>76</v>
      </c>
      <c r="D27559">
        <v>1</v>
      </c>
      <c r="E27559" s="2">
        <f>VLOOKUP(B27559,orders!$A$1:$C$21351,2,0)</f>
        <v>42207</v>
      </c>
      <c r="F27559" s="2" t="s">
        <v>215</v>
      </c>
      <c r="G27559" s="2" t="s">
        <v>223</v>
      </c>
      <c r="H27559" s="2" t="s">
        <v>231</v>
      </c>
      <c r="I27559" s="1">
        <f>VLOOKUP(B27559,orders!$A$1:$C$21351,3,0)</f>
        <v>0.54243055555555553</v>
      </c>
      <c r="J27559" t="str">
        <f>VLOOKUP(C27559,pizzaz!$A$1:$D$97,2,0)</f>
        <v>veggie_veg</v>
      </c>
      <c r="K27559" t="str">
        <f>VLOOKUP(C27559,pizzaz!$A$1:$D$97,3,0)</f>
        <v>M</v>
      </c>
      <c r="L27559">
        <f>VLOOKUP(C27559,pizzaz!$A$1:$D$97,4,0)</f>
        <v>16</v>
      </c>
      <c r="M27559">
        <v>16</v>
      </c>
      <c r="N27559" t="str">
        <f>VLOOKUP(J27559,pizza_tpes!$A$1:$L$33,2,0)</f>
        <v>The Vegetables + Vegetables Pizza</v>
      </c>
      <c r="O27559" t="str">
        <f>VLOOKUP(J27559,pizza_tpes!$A$1:$L$33,3,0)</f>
        <v>Veggie</v>
      </c>
      <c r="P27559" t="str">
        <f>VLOOKUP(J27559,pizza_tpes!$A$1:$L$33,4,0)</f>
        <v>Mushrooms, Tomatoes, Red Peppers, Green Peppers, Red Onions, Zucchini, Spinach, Garlic</v>
      </c>
    </row>
    <row r="27560" spans="1:16" x14ac:dyDescent="0.35">
      <c r="A27560">
        <v>27559</v>
      </c>
      <c r="B27560">
        <v>12129</v>
      </c>
      <c r="C27560" t="s">
        <v>73</v>
      </c>
      <c r="D27560">
        <v>1</v>
      </c>
      <c r="E27560" s="2">
        <f>VLOOKUP(B27560,orders!$A$1:$C$21351,2,0)</f>
        <v>42207</v>
      </c>
      <c r="F27560" s="2" t="s">
        <v>215</v>
      </c>
      <c r="G27560" s="2" t="s">
        <v>223</v>
      </c>
      <c r="H27560" s="2" t="s">
        <v>231</v>
      </c>
      <c r="I27560" s="1">
        <f>VLOOKUP(B27560,orders!$A$1:$C$21351,3,0)</f>
        <v>0.54267361111111112</v>
      </c>
      <c r="J27560" t="str">
        <f>VLOOKUP(C27560,pizzaz!$A$1:$D$97,2,0)</f>
        <v>thai_ckn</v>
      </c>
      <c r="K27560" t="str">
        <f>VLOOKUP(C27560,pizzaz!$A$1:$D$97,3,0)</f>
        <v>S</v>
      </c>
      <c r="L27560">
        <f>VLOOKUP(C27560,pizzaz!$A$1:$D$97,4,0)</f>
        <v>12.75</v>
      </c>
      <c r="M27560">
        <v>12.75</v>
      </c>
      <c r="N27560" t="str">
        <f>VLOOKUP(J27560,pizza_tpes!$A$1:$L$33,2,0)</f>
        <v>The Thai Chicken Pizza</v>
      </c>
      <c r="O27560" t="str">
        <f>VLOOKUP(J27560,pizza_tpes!$A$1:$L$33,3,0)</f>
        <v>Chicken</v>
      </c>
      <c r="P27560" t="str">
        <f>VLOOKUP(J27560,pizza_tpes!$A$1:$L$33,4,0)</f>
        <v>Chicken, Pineapple, Tomatoes, Red Peppers, Thai Sweet Chilli Sauce</v>
      </c>
    </row>
    <row r="27561" spans="1:16" x14ac:dyDescent="0.35">
      <c r="A27561">
        <v>27560</v>
      </c>
      <c r="B27561">
        <v>12130</v>
      </c>
      <c r="C27561" t="s">
        <v>20</v>
      </c>
      <c r="D27561">
        <v>1</v>
      </c>
      <c r="E27561" s="2">
        <f>VLOOKUP(B27561,orders!$A$1:$C$21351,2,0)</f>
        <v>42207</v>
      </c>
      <c r="F27561" s="2" t="s">
        <v>215</v>
      </c>
      <c r="G27561" s="2" t="s">
        <v>223</v>
      </c>
      <c r="H27561" s="2" t="s">
        <v>231</v>
      </c>
      <c r="I27561" s="1">
        <f>VLOOKUP(B27561,orders!$A$1:$C$21351,3,0)</f>
        <v>0.54271990740740739</v>
      </c>
      <c r="J27561" t="str">
        <f>VLOOKUP(C27561,pizzaz!$A$1:$D$97,2,0)</f>
        <v>spicy_ital</v>
      </c>
      <c r="K27561" t="str">
        <f>VLOOKUP(C27561,pizzaz!$A$1:$D$97,3,0)</f>
        <v>L</v>
      </c>
      <c r="L27561">
        <f>VLOOKUP(C27561,pizzaz!$A$1:$D$97,4,0)</f>
        <v>20.75</v>
      </c>
      <c r="M27561">
        <v>20.75</v>
      </c>
      <c r="N27561" t="str">
        <f>VLOOKUP(J27561,pizza_tpes!$A$1:$L$33,2,0)</f>
        <v>The Spicy Italian Pizza</v>
      </c>
      <c r="O27561" t="str">
        <f>VLOOKUP(J27561,pizza_tpes!$A$1:$L$33,3,0)</f>
        <v>Supreme</v>
      </c>
      <c r="P27561" t="str">
        <f>VLOOKUP(J27561,pizza_tpes!$A$1:$L$33,4,0)</f>
        <v>Capocollo, Tomatoes, Goat Cheese, Artichokes, Peperoncini verdi, Garlic</v>
      </c>
    </row>
    <row r="27562" spans="1:16" x14ac:dyDescent="0.35">
      <c r="A27562">
        <v>27561</v>
      </c>
      <c r="B27562">
        <v>12131</v>
      </c>
      <c r="C27562" t="s">
        <v>24</v>
      </c>
      <c r="D27562">
        <v>1</v>
      </c>
      <c r="E27562" s="2">
        <f>VLOOKUP(B27562,orders!$A$1:$C$21351,2,0)</f>
        <v>42207</v>
      </c>
      <c r="F27562" s="2" t="s">
        <v>215</v>
      </c>
      <c r="G27562" s="2" t="s">
        <v>223</v>
      </c>
      <c r="H27562" s="2" t="s">
        <v>231</v>
      </c>
      <c r="I27562" s="1">
        <f>VLOOKUP(B27562,orders!$A$1:$C$21351,3,0)</f>
        <v>0.54376157407407411</v>
      </c>
      <c r="J27562" t="str">
        <f>VLOOKUP(C27562,pizzaz!$A$1:$D$97,2,0)</f>
        <v>southw_ckn</v>
      </c>
      <c r="K27562" t="str">
        <f>VLOOKUP(C27562,pizzaz!$A$1:$D$97,3,0)</f>
        <v>L</v>
      </c>
      <c r="L27562">
        <f>VLOOKUP(C27562,pizzaz!$A$1:$D$97,4,0)</f>
        <v>20.75</v>
      </c>
      <c r="M27562">
        <v>20.75</v>
      </c>
      <c r="N27562" t="str">
        <f>VLOOKUP(J27562,pizza_tpes!$A$1:$L$33,2,0)</f>
        <v>The Southwest Chicken Pizza</v>
      </c>
      <c r="O27562" t="str">
        <f>VLOOKUP(J27562,pizza_tpes!$A$1:$L$33,3,0)</f>
        <v>Chicken</v>
      </c>
      <c r="P27562" t="str">
        <f>VLOOKUP(J27562,pizza_tpes!$A$1:$L$33,4,0)</f>
        <v>Chicken, Tomatoes, Red Peppers, Red Onions, Jalapeno Peppers, Corn, Cilantro, Chipotle Sauce</v>
      </c>
    </row>
    <row r="27563" spans="1:16" x14ac:dyDescent="0.35">
      <c r="A27563">
        <v>27562</v>
      </c>
      <c r="B27563">
        <v>12132</v>
      </c>
      <c r="C27563" t="s">
        <v>37</v>
      </c>
      <c r="D27563">
        <v>1</v>
      </c>
      <c r="E27563" s="2">
        <f>VLOOKUP(B27563,orders!$A$1:$C$21351,2,0)</f>
        <v>42207</v>
      </c>
      <c r="F27563" s="2" t="s">
        <v>215</v>
      </c>
      <c r="G27563" s="2" t="s">
        <v>223</v>
      </c>
      <c r="H27563" s="2" t="s">
        <v>231</v>
      </c>
      <c r="I27563" s="1">
        <f>VLOOKUP(B27563,orders!$A$1:$C$21351,3,0)</f>
        <v>0.54767361111111112</v>
      </c>
      <c r="J27563" t="str">
        <f>VLOOKUP(C27563,pizzaz!$A$1:$D$97,2,0)</f>
        <v>ital_veggie</v>
      </c>
      <c r="K27563" t="str">
        <f>VLOOKUP(C27563,pizzaz!$A$1:$D$97,3,0)</f>
        <v>S</v>
      </c>
      <c r="L27563">
        <f>VLOOKUP(C27563,pizzaz!$A$1:$D$97,4,0)</f>
        <v>12.75</v>
      </c>
      <c r="M27563">
        <v>12.75</v>
      </c>
      <c r="N27563" t="str">
        <f>VLOOKUP(J27563,pizza_tpes!$A$1:$L$33,2,0)</f>
        <v>The Italian Vegetables Pizza</v>
      </c>
      <c r="O27563" t="str">
        <f>VLOOKUP(J27563,pizza_tpes!$A$1:$L$33,3,0)</f>
        <v>Veggie</v>
      </c>
      <c r="P27563" t="str">
        <f>VLOOKUP(J27563,pizza_tpes!$A$1:$L$33,4,0)</f>
        <v>Eggplant, Artichokes, Tomatoes, Zucchini, Red Peppers, Garlic, Pesto Sauce</v>
      </c>
    </row>
    <row r="27564" spans="1:16" x14ac:dyDescent="0.35">
      <c r="A27564">
        <v>27563</v>
      </c>
      <c r="B27564">
        <v>12133</v>
      </c>
      <c r="C27564" t="s">
        <v>61</v>
      </c>
      <c r="D27564">
        <v>1</v>
      </c>
      <c r="E27564" s="2">
        <f>VLOOKUP(B27564,orders!$A$1:$C$21351,2,0)</f>
        <v>42207</v>
      </c>
      <c r="F27564" s="2" t="s">
        <v>215</v>
      </c>
      <c r="G27564" s="2" t="s">
        <v>223</v>
      </c>
      <c r="H27564" s="2" t="s">
        <v>231</v>
      </c>
      <c r="I27564" s="1">
        <f>VLOOKUP(B27564,orders!$A$1:$C$21351,3,0)</f>
        <v>0.54939814814814814</v>
      </c>
      <c r="J27564" t="str">
        <f>VLOOKUP(C27564,pizzaz!$A$1:$D$97,2,0)</f>
        <v>classic_dlx</v>
      </c>
      <c r="K27564" t="str">
        <f>VLOOKUP(C27564,pizzaz!$A$1:$D$97,3,0)</f>
        <v>L</v>
      </c>
      <c r="L27564">
        <f>VLOOKUP(C27564,pizzaz!$A$1:$D$97,4,0)</f>
        <v>20.5</v>
      </c>
      <c r="M27564">
        <v>20.5</v>
      </c>
      <c r="N27564" t="str">
        <f>VLOOKUP(J27564,pizza_tpes!$A$1:$L$33,2,0)</f>
        <v>The Classic Deluxe Pizza</v>
      </c>
      <c r="O27564" t="str">
        <f>VLOOKUP(J27564,pizza_tpes!$A$1:$L$33,3,0)</f>
        <v>Classic</v>
      </c>
      <c r="P27564" t="str">
        <f>VLOOKUP(J27564,pizza_tpes!$A$1:$L$33,4,0)</f>
        <v>Pepperoni, Mushrooms, Red Onions, Red Peppers, Bacon</v>
      </c>
    </row>
    <row r="27565" spans="1:16" x14ac:dyDescent="0.35">
      <c r="A27565">
        <v>27564</v>
      </c>
      <c r="B27565">
        <v>12133</v>
      </c>
      <c r="C27565" t="s">
        <v>24</v>
      </c>
      <c r="D27565">
        <v>2</v>
      </c>
      <c r="E27565" s="2">
        <f>VLOOKUP(B27565,orders!$A$1:$C$21351,2,0)</f>
        <v>42207</v>
      </c>
      <c r="F27565" s="2" t="s">
        <v>215</v>
      </c>
      <c r="G27565" s="2" t="s">
        <v>223</v>
      </c>
      <c r="H27565" s="2" t="s">
        <v>231</v>
      </c>
      <c r="I27565" s="1">
        <f>VLOOKUP(B27565,orders!$A$1:$C$21351,3,0)</f>
        <v>0.54939814814814814</v>
      </c>
      <c r="J27565" t="str">
        <f>VLOOKUP(C27565,pizzaz!$A$1:$D$97,2,0)</f>
        <v>southw_ckn</v>
      </c>
      <c r="K27565" t="str">
        <f>VLOOKUP(C27565,pizzaz!$A$1:$D$97,3,0)</f>
        <v>L</v>
      </c>
      <c r="L27565">
        <f>VLOOKUP(C27565,pizzaz!$A$1:$D$97,4,0)</f>
        <v>20.75</v>
      </c>
      <c r="M27565">
        <v>41.5</v>
      </c>
      <c r="N27565" t="str">
        <f>VLOOKUP(J27565,pizza_tpes!$A$1:$L$33,2,0)</f>
        <v>The Southwest Chicken Pizza</v>
      </c>
      <c r="O27565" t="str">
        <f>VLOOKUP(J27565,pizza_tpes!$A$1:$L$33,3,0)</f>
        <v>Chicken</v>
      </c>
      <c r="P27565" t="str">
        <f>VLOOKUP(J27565,pizza_tpes!$A$1:$L$33,4,0)</f>
        <v>Chicken, Tomatoes, Red Peppers, Red Onions, Jalapeno Peppers, Corn, Cilantro, Chipotle Sauce</v>
      </c>
    </row>
    <row r="27566" spans="1:16" x14ac:dyDescent="0.35">
      <c r="A27566">
        <v>27565</v>
      </c>
      <c r="B27566">
        <v>12134</v>
      </c>
      <c r="C27566" t="s">
        <v>93</v>
      </c>
      <c r="D27566">
        <v>1</v>
      </c>
      <c r="E27566" s="2">
        <f>VLOOKUP(B27566,orders!$A$1:$C$21351,2,0)</f>
        <v>42207</v>
      </c>
      <c r="F27566" s="2" t="s">
        <v>215</v>
      </c>
      <c r="G27566" s="2" t="s">
        <v>223</v>
      </c>
      <c r="H27566" s="2" t="s">
        <v>231</v>
      </c>
      <c r="I27566" s="1">
        <f>VLOOKUP(B27566,orders!$A$1:$C$21351,3,0)</f>
        <v>0.55329861111111112</v>
      </c>
      <c r="J27566" t="str">
        <f>VLOOKUP(C27566,pizzaz!$A$1:$D$97,2,0)</f>
        <v>calabrese</v>
      </c>
      <c r="K27566" t="str">
        <f>VLOOKUP(C27566,pizzaz!$A$1:$D$97,3,0)</f>
        <v>L</v>
      </c>
      <c r="L27566">
        <f>VLOOKUP(C27566,pizzaz!$A$1:$D$97,4,0)</f>
        <v>20.25</v>
      </c>
      <c r="M27566">
        <v>20.25</v>
      </c>
      <c r="N27566" t="str">
        <f>VLOOKUP(J27566,pizza_tpes!$A$1:$L$33,2,0)</f>
        <v>The Calabrese Pizza</v>
      </c>
      <c r="O27566" t="str">
        <f>VLOOKUP(J27566,pizza_tpes!$A$1:$L$33,3,0)</f>
        <v>Supreme</v>
      </c>
      <c r="P27566" t="str">
        <f>VLOOKUP(J27566,pizza_tpes!$A$1:$L$33,4,0)</f>
        <v>‘Nduja Salami, Pancetta, Tomatoes, Red Onions, Friggitello Peppers, Garlic</v>
      </c>
    </row>
    <row r="27567" spans="1:16" x14ac:dyDescent="0.35">
      <c r="A27567">
        <v>27566</v>
      </c>
      <c r="B27567">
        <v>12134</v>
      </c>
      <c r="C27567" t="s">
        <v>28</v>
      </c>
      <c r="D27567">
        <v>2</v>
      </c>
      <c r="E27567" s="2">
        <f>VLOOKUP(B27567,orders!$A$1:$C$21351,2,0)</f>
        <v>42207</v>
      </c>
      <c r="F27567" s="2" t="s">
        <v>215</v>
      </c>
      <c r="G27567" s="2" t="s">
        <v>223</v>
      </c>
      <c r="H27567" s="2" t="s">
        <v>231</v>
      </c>
      <c r="I27567" s="1">
        <f>VLOOKUP(B27567,orders!$A$1:$C$21351,3,0)</f>
        <v>0.55329861111111112</v>
      </c>
      <c r="J27567" t="str">
        <f>VLOOKUP(C27567,pizzaz!$A$1:$D$97,2,0)</f>
        <v>pepperoni</v>
      </c>
      <c r="K27567" t="str">
        <f>VLOOKUP(C27567,pizzaz!$A$1:$D$97,3,0)</f>
        <v>L</v>
      </c>
      <c r="L27567">
        <f>VLOOKUP(C27567,pizzaz!$A$1:$D$97,4,0)</f>
        <v>15.25</v>
      </c>
      <c r="M27567">
        <v>30.5</v>
      </c>
      <c r="N27567" t="str">
        <f>VLOOKUP(J27567,pizza_tpes!$A$1:$L$33,2,0)</f>
        <v>The Pepperoni Pizza</v>
      </c>
      <c r="O27567" t="str">
        <f>VLOOKUP(J27567,pizza_tpes!$A$1:$L$33,3,0)</f>
        <v>Classic</v>
      </c>
      <c r="P27567" t="str">
        <f>VLOOKUP(J27567,pizza_tpes!$A$1:$L$33,4,0)</f>
        <v>Mozzarella Cheese, Pepperoni</v>
      </c>
    </row>
    <row r="27568" spans="1:16" x14ac:dyDescent="0.35">
      <c r="A27568">
        <v>27567</v>
      </c>
      <c r="B27568">
        <v>12135</v>
      </c>
      <c r="C27568" t="s">
        <v>65</v>
      </c>
      <c r="D27568">
        <v>1</v>
      </c>
      <c r="E27568" s="2">
        <f>VLOOKUP(B27568,orders!$A$1:$C$21351,2,0)</f>
        <v>42207</v>
      </c>
      <c r="F27568" s="2" t="s">
        <v>215</v>
      </c>
      <c r="G27568" s="2" t="s">
        <v>223</v>
      </c>
      <c r="H27568" s="2" t="s">
        <v>231</v>
      </c>
      <c r="I27568" s="1">
        <f>VLOOKUP(B27568,orders!$A$1:$C$21351,3,0)</f>
        <v>0.5589467592592593</v>
      </c>
      <c r="J27568" t="str">
        <f>VLOOKUP(C27568,pizzaz!$A$1:$D$97,2,0)</f>
        <v>pep_msh_pep</v>
      </c>
      <c r="K27568" t="str">
        <f>VLOOKUP(C27568,pizzaz!$A$1:$D$97,3,0)</f>
        <v>S</v>
      </c>
      <c r="L27568">
        <f>VLOOKUP(C27568,pizzaz!$A$1:$D$97,4,0)</f>
        <v>11</v>
      </c>
      <c r="M27568">
        <v>11</v>
      </c>
      <c r="N27568" t="str">
        <f>VLOOKUP(J27568,pizza_tpes!$A$1:$L$33,2,0)</f>
        <v>The Pepperoni, Mushroom, and Peppers Pizza</v>
      </c>
      <c r="O27568" t="str">
        <f>VLOOKUP(J27568,pizza_tpes!$A$1:$L$33,3,0)</f>
        <v>Classic</v>
      </c>
      <c r="P27568" t="str">
        <f>VLOOKUP(J27568,pizza_tpes!$A$1:$L$33,4,0)</f>
        <v>Pepperoni, Mushrooms, Green Peppers</v>
      </c>
    </row>
    <row r="27569" spans="1:16" x14ac:dyDescent="0.35">
      <c r="A27569">
        <v>27568</v>
      </c>
      <c r="B27569">
        <v>12136</v>
      </c>
      <c r="C27569" t="s">
        <v>33</v>
      </c>
      <c r="D27569">
        <v>1</v>
      </c>
      <c r="E27569" s="2">
        <f>VLOOKUP(B27569,orders!$A$1:$C$21351,2,0)</f>
        <v>42207</v>
      </c>
      <c r="F27569" s="2" t="s">
        <v>215</v>
      </c>
      <c r="G27569" s="2" t="s">
        <v>223</v>
      </c>
      <c r="H27569" s="2" t="s">
        <v>231</v>
      </c>
      <c r="I27569" s="1">
        <f>VLOOKUP(B27569,orders!$A$1:$C$21351,3,0)</f>
        <v>0.56240740740740736</v>
      </c>
      <c r="J27569" t="str">
        <f>VLOOKUP(C27569,pizzaz!$A$1:$D$97,2,0)</f>
        <v>four_cheese</v>
      </c>
      <c r="K27569" t="str">
        <f>VLOOKUP(C27569,pizzaz!$A$1:$D$97,3,0)</f>
        <v>L</v>
      </c>
      <c r="L27569">
        <f>VLOOKUP(C27569,pizzaz!$A$1:$D$97,4,0)</f>
        <v>17.95</v>
      </c>
      <c r="M27569">
        <v>17.95</v>
      </c>
      <c r="N27569" t="str">
        <f>VLOOKUP(J27569,pizza_tpes!$A$1:$L$33,2,0)</f>
        <v>The Four Cheese Pizza</v>
      </c>
      <c r="O27569" t="str">
        <f>VLOOKUP(J27569,pizza_tpes!$A$1:$L$33,3,0)</f>
        <v>Veggie</v>
      </c>
      <c r="P27569" t="str">
        <f>VLOOKUP(J27569,pizza_tpes!$A$1:$L$33,4,0)</f>
        <v>Ricotta Cheese, Gorgonzola Piccante Cheese, Mozzarella Cheese, Parmigiano Reggiano Cheese, Garlic</v>
      </c>
    </row>
    <row r="27570" spans="1:16" x14ac:dyDescent="0.35">
      <c r="A27570">
        <v>27569</v>
      </c>
      <c r="B27570">
        <v>12136</v>
      </c>
      <c r="C27570" t="s">
        <v>20</v>
      </c>
      <c r="D27570">
        <v>1</v>
      </c>
      <c r="E27570" s="2">
        <f>VLOOKUP(B27570,orders!$A$1:$C$21351,2,0)</f>
        <v>42207</v>
      </c>
      <c r="F27570" s="2" t="s">
        <v>215</v>
      </c>
      <c r="G27570" s="2" t="s">
        <v>223</v>
      </c>
      <c r="H27570" s="2" t="s">
        <v>231</v>
      </c>
      <c r="I27570" s="1">
        <f>VLOOKUP(B27570,orders!$A$1:$C$21351,3,0)</f>
        <v>0.56240740740740736</v>
      </c>
      <c r="J27570" t="str">
        <f>VLOOKUP(C27570,pizzaz!$A$1:$D$97,2,0)</f>
        <v>spicy_ital</v>
      </c>
      <c r="K27570" t="str">
        <f>VLOOKUP(C27570,pizzaz!$A$1:$D$97,3,0)</f>
        <v>L</v>
      </c>
      <c r="L27570">
        <f>VLOOKUP(C27570,pizzaz!$A$1:$D$97,4,0)</f>
        <v>20.75</v>
      </c>
      <c r="M27570">
        <v>20.75</v>
      </c>
      <c r="N27570" t="str">
        <f>VLOOKUP(J27570,pizza_tpes!$A$1:$L$33,2,0)</f>
        <v>The Spicy Italian Pizza</v>
      </c>
      <c r="O27570" t="str">
        <f>VLOOKUP(J27570,pizza_tpes!$A$1:$L$33,3,0)</f>
        <v>Supreme</v>
      </c>
      <c r="P27570" t="str">
        <f>VLOOKUP(J27570,pizza_tpes!$A$1:$L$33,4,0)</f>
        <v>Capocollo, Tomatoes, Goat Cheese, Artichokes, Peperoncini verdi, Garlic</v>
      </c>
    </row>
    <row r="27571" spans="1:16" x14ac:dyDescent="0.35">
      <c r="A27571">
        <v>27570</v>
      </c>
      <c r="B27571">
        <v>12137</v>
      </c>
      <c r="C27571" t="s">
        <v>76</v>
      </c>
      <c r="D27571">
        <v>1</v>
      </c>
      <c r="E27571" s="2">
        <f>VLOOKUP(B27571,orders!$A$1:$C$21351,2,0)</f>
        <v>42207</v>
      </c>
      <c r="F27571" s="2" t="s">
        <v>215</v>
      </c>
      <c r="G27571" s="2" t="s">
        <v>223</v>
      </c>
      <c r="H27571" s="2" t="s">
        <v>231</v>
      </c>
      <c r="I27571" s="1">
        <f>VLOOKUP(B27571,orders!$A$1:$C$21351,3,0)</f>
        <v>0.56719907407407411</v>
      </c>
      <c r="J27571" t="str">
        <f>VLOOKUP(C27571,pizzaz!$A$1:$D$97,2,0)</f>
        <v>veggie_veg</v>
      </c>
      <c r="K27571" t="str">
        <f>VLOOKUP(C27571,pizzaz!$A$1:$D$97,3,0)</f>
        <v>M</v>
      </c>
      <c r="L27571">
        <f>VLOOKUP(C27571,pizzaz!$A$1:$D$97,4,0)</f>
        <v>16</v>
      </c>
      <c r="M27571">
        <v>16</v>
      </c>
      <c r="N27571" t="str">
        <f>VLOOKUP(J27571,pizza_tpes!$A$1:$L$33,2,0)</f>
        <v>The Vegetables + Vegetables Pizza</v>
      </c>
      <c r="O27571" t="str">
        <f>VLOOKUP(J27571,pizza_tpes!$A$1:$L$33,3,0)</f>
        <v>Veggie</v>
      </c>
      <c r="P27571" t="str">
        <f>VLOOKUP(J27571,pizza_tpes!$A$1:$L$33,4,0)</f>
        <v>Mushrooms, Tomatoes, Red Peppers, Green Peppers, Red Onions, Zucchini, Spinach, Garlic</v>
      </c>
    </row>
    <row r="27572" spans="1:16" x14ac:dyDescent="0.35">
      <c r="A27572">
        <v>27571</v>
      </c>
      <c r="B27572">
        <v>12138</v>
      </c>
      <c r="C27572" t="s">
        <v>76</v>
      </c>
      <c r="D27572">
        <v>1</v>
      </c>
      <c r="E27572" s="2">
        <f>VLOOKUP(B27572,orders!$A$1:$C$21351,2,0)</f>
        <v>42207</v>
      </c>
      <c r="F27572" s="2" t="s">
        <v>215</v>
      </c>
      <c r="G27572" s="2" t="s">
        <v>223</v>
      </c>
      <c r="H27572" s="2" t="s">
        <v>231</v>
      </c>
      <c r="I27572" s="1">
        <f>VLOOKUP(B27572,orders!$A$1:$C$21351,3,0)</f>
        <v>0.57105324074074071</v>
      </c>
      <c r="J27572" t="str">
        <f>VLOOKUP(C27572,pizzaz!$A$1:$D$97,2,0)</f>
        <v>veggie_veg</v>
      </c>
      <c r="K27572" t="str">
        <f>VLOOKUP(C27572,pizzaz!$A$1:$D$97,3,0)</f>
        <v>M</v>
      </c>
      <c r="L27572">
        <f>VLOOKUP(C27572,pizzaz!$A$1:$D$97,4,0)</f>
        <v>16</v>
      </c>
      <c r="M27572">
        <v>16</v>
      </c>
      <c r="N27572" t="str">
        <f>VLOOKUP(J27572,pizza_tpes!$A$1:$L$33,2,0)</f>
        <v>The Vegetables + Vegetables Pizza</v>
      </c>
      <c r="O27572" t="str">
        <f>VLOOKUP(J27572,pizza_tpes!$A$1:$L$33,3,0)</f>
        <v>Veggie</v>
      </c>
      <c r="P27572" t="str">
        <f>VLOOKUP(J27572,pizza_tpes!$A$1:$L$33,4,0)</f>
        <v>Mushrooms, Tomatoes, Red Peppers, Green Peppers, Red Onions, Zucchini, Spinach, Garlic</v>
      </c>
    </row>
    <row r="27573" spans="1:16" x14ac:dyDescent="0.35">
      <c r="A27573">
        <v>27572</v>
      </c>
      <c r="B27573">
        <v>12139</v>
      </c>
      <c r="C27573" t="s">
        <v>9</v>
      </c>
      <c r="D27573">
        <v>1</v>
      </c>
      <c r="E27573" s="2">
        <f>VLOOKUP(B27573,orders!$A$1:$C$21351,2,0)</f>
        <v>42207</v>
      </c>
      <c r="F27573" s="2" t="s">
        <v>215</v>
      </c>
      <c r="G27573" s="2" t="s">
        <v>223</v>
      </c>
      <c r="H27573" s="2" t="s">
        <v>231</v>
      </c>
      <c r="I27573" s="1">
        <f>VLOOKUP(B27573,orders!$A$1:$C$21351,3,0)</f>
        <v>0.57584490740740746</v>
      </c>
      <c r="J27573" t="str">
        <f>VLOOKUP(C27573,pizzaz!$A$1:$D$97,2,0)</f>
        <v>thai_ckn</v>
      </c>
      <c r="K27573" t="str">
        <f>VLOOKUP(C27573,pizzaz!$A$1:$D$97,3,0)</f>
        <v>L</v>
      </c>
      <c r="L27573">
        <f>VLOOKUP(C27573,pizzaz!$A$1:$D$97,4,0)</f>
        <v>20.75</v>
      </c>
      <c r="M27573">
        <v>20.75</v>
      </c>
      <c r="N27573" t="str">
        <f>VLOOKUP(J27573,pizza_tpes!$A$1:$L$33,2,0)</f>
        <v>The Thai Chicken Pizza</v>
      </c>
      <c r="O27573" t="str">
        <f>VLOOKUP(J27573,pizza_tpes!$A$1:$L$33,3,0)</f>
        <v>Chicken</v>
      </c>
      <c r="P27573" t="str">
        <f>VLOOKUP(J27573,pizza_tpes!$A$1:$L$33,4,0)</f>
        <v>Chicken, Pineapple, Tomatoes, Red Peppers, Thai Sweet Chilli Sauce</v>
      </c>
    </row>
    <row r="27574" spans="1:16" x14ac:dyDescent="0.35">
      <c r="A27574">
        <v>27573</v>
      </c>
      <c r="B27574">
        <v>12140</v>
      </c>
      <c r="C27574" t="s">
        <v>31</v>
      </c>
      <c r="D27574">
        <v>1</v>
      </c>
      <c r="E27574" s="2">
        <f>VLOOKUP(B27574,orders!$A$1:$C$21351,2,0)</f>
        <v>42207</v>
      </c>
      <c r="F27574" s="2" t="s">
        <v>215</v>
      </c>
      <c r="G27574" s="2" t="s">
        <v>223</v>
      </c>
      <c r="H27574" s="2" t="s">
        <v>231</v>
      </c>
      <c r="I27574" s="1">
        <f>VLOOKUP(B27574,orders!$A$1:$C$21351,3,0)</f>
        <v>0.58243055555555556</v>
      </c>
      <c r="J27574" t="str">
        <f>VLOOKUP(C27574,pizzaz!$A$1:$D$97,2,0)</f>
        <v>big_meat</v>
      </c>
      <c r="K27574" t="str">
        <f>VLOOKUP(C27574,pizzaz!$A$1:$D$97,3,0)</f>
        <v>S</v>
      </c>
      <c r="L27574">
        <f>VLOOKUP(C27574,pizzaz!$A$1:$D$97,4,0)</f>
        <v>12</v>
      </c>
      <c r="M27574">
        <v>12</v>
      </c>
      <c r="N27574" t="str">
        <f>VLOOKUP(J27574,pizza_tpes!$A$1:$L$33,2,0)</f>
        <v>The Big Meat Pizza</v>
      </c>
      <c r="O27574" t="str">
        <f>VLOOKUP(J27574,pizza_tpes!$A$1:$L$33,3,0)</f>
        <v>Classic</v>
      </c>
      <c r="P27574" t="str">
        <f>VLOOKUP(J27574,pizza_tpes!$A$1:$L$33,4,0)</f>
        <v>Bacon, Pepperoni, Italian Sausage, Chorizo Sausage</v>
      </c>
    </row>
    <row r="27575" spans="1:16" x14ac:dyDescent="0.35">
      <c r="A27575">
        <v>27574</v>
      </c>
      <c r="B27575">
        <v>12141</v>
      </c>
      <c r="C27575" t="s">
        <v>10</v>
      </c>
      <c r="D27575">
        <v>1</v>
      </c>
      <c r="E27575" s="2">
        <f>VLOOKUP(B27575,orders!$A$1:$C$21351,2,0)</f>
        <v>42207</v>
      </c>
      <c r="F27575" s="2" t="s">
        <v>215</v>
      </c>
      <c r="G27575" s="2" t="s">
        <v>223</v>
      </c>
      <c r="H27575" s="2" t="s">
        <v>231</v>
      </c>
      <c r="I27575" s="1">
        <f>VLOOKUP(B27575,orders!$A$1:$C$21351,3,0)</f>
        <v>0.58392361111111113</v>
      </c>
      <c r="J27575" t="str">
        <f>VLOOKUP(C27575,pizzaz!$A$1:$D$97,2,0)</f>
        <v>ital_supr</v>
      </c>
      <c r="K27575" t="str">
        <f>VLOOKUP(C27575,pizzaz!$A$1:$D$97,3,0)</f>
        <v>M</v>
      </c>
      <c r="L27575">
        <f>VLOOKUP(C27575,pizzaz!$A$1:$D$97,4,0)</f>
        <v>16.5</v>
      </c>
      <c r="M27575">
        <v>16.5</v>
      </c>
      <c r="N27575" t="str">
        <f>VLOOKUP(J27575,pizza_tpes!$A$1:$L$33,2,0)</f>
        <v>The Italian Supreme Pizza</v>
      </c>
      <c r="O27575" t="str">
        <f>VLOOKUP(J27575,pizza_tpes!$A$1:$L$33,3,0)</f>
        <v>Supreme</v>
      </c>
      <c r="P27575" t="str">
        <f>VLOOKUP(J27575,pizza_tpes!$A$1:$L$33,4,0)</f>
        <v>Calabrese Salami, Capocollo, Tomatoes, Red Onions, Green Olives, Garlic</v>
      </c>
    </row>
    <row r="27576" spans="1:16" x14ac:dyDescent="0.35">
      <c r="A27576">
        <v>27575</v>
      </c>
      <c r="B27576">
        <v>12142</v>
      </c>
      <c r="C27576" t="s">
        <v>31</v>
      </c>
      <c r="D27576">
        <v>1</v>
      </c>
      <c r="E27576" s="2">
        <f>VLOOKUP(B27576,orders!$A$1:$C$21351,2,0)</f>
        <v>42207</v>
      </c>
      <c r="F27576" s="2" t="s">
        <v>215</v>
      </c>
      <c r="G27576" s="2" t="s">
        <v>223</v>
      </c>
      <c r="H27576" s="2" t="s">
        <v>231</v>
      </c>
      <c r="I27576" s="1">
        <f>VLOOKUP(B27576,orders!$A$1:$C$21351,3,0)</f>
        <v>0.58755787037037033</v>
      </c>
      <c r="J27576" t="str">
        <f>VLOOKUP(C27576,pizzaz!$A$1:$D$97,2,0)</f>
        <v>big_meat</v>
      </c>
      <c r="K27576" t="str">
        <f>VLOOKUP(C27576,pizzaz!$A$1:$D$97,3,0)</f>
        <v>S</v>
      </c>
      <c r="L27576">
        <f>VLOOKUP(C27576,pizzaz!$A$1:$D$97,4,0)</f>
        <v>12</v>
      </c>
      <c r="M27576">
        <v>12</v>
      </c>
      <c r="N27576" t="str">
        <f>VLOOKUP(J27576,pizza_tpes!$A$1:$L$33,2,0)</f>
        <v>The Big Meat Pizza</v>
      </c>
      <c r="O27576" t="str">
        <f>VLOOKUP(J27576,pizza_tpes!$A$1:$L$33,3,0)</f>
        <v>Classic</v>
      </c>
      <c r="P27576" t="str">
        <f>VLOOKUP(J27576,pizza_tpes!$A$1:$L$33,4,0)</f>
        <v>Bacon, Pepperoni, Italian Sausage, Chorizo Sausage</v>
      </c>
    </row>
    <row r="27577" spans="1:16" x14ac:dyDescent="0.35">
      <c r="A27577">
        <v>27576</v>
      </c>
      <c r="B27577">
        <v>12142</v>
      </c>
      <c r="C27577" t="s">
        <v>6</v>
      </c>
      <c r="D27577">
        <v>1</v>
      </c>
      <c r="E27577" s="2">
        <f>VLOOKUP(B27577,orders!$A$1:$C$21351,2,0)</f>
        <v>42207</v>
      </c>
      <c r="F27577" s="2" t="s">
        <v>215</v>
      </c>
      <c r="G27577" s="2" t="s">
        <v>223</v>
      </c>
      <c r="H27577" s="2" t="s">
        <v>231</v>
      </c>
      <c r="I27577" s="1">
        <f>VLOOKUP(B27577,orders!$A$1:$C$21351,3,0)</f>
        <v>0.58755787037037033</v>
      </c>
      <c r="J27577" t="str">
        <f>VLOOKUP(C27577,pizzaz!$A$1:$D$97,2,0)</f>
        <v>five_cheese</v>
      </c>
      <c r="K27577" t="str">
        <f>VLOOKUP(C27577,pizzaz!$A$1:$D$97,3,0)</f>
        <v>L</v>
      </c>
      <c r="L27577">
        <f>VLOOKUP(C27577,pizzaz!$A$1:$D$97,4,0)</f>
        <v>18.5</v>
      </c>
      <c r="M27577">
        <v>18.5</v>
      </c>
      <c r="N27577" t="str">
        <f>VLOOKUP(J27577,pizza_tpes!$A$1:$L$33,2,0)</f>
        <v>The Five Cheese Pizza</v>
      </c>
      <c r="O27577" t="str">
        <f>VLOOKUP(J27577,pizza_tpes!$A$1:$L$33,3,0)</f>
        <v>Veggie</v>
      </c>
      <c r="P27577" t="str">
        <f>VLOOKUP(J27577,pizza_tpes!$A$1:$L$33,4,0)</f>
        <v>Mozzarella Cheese, Provolone Cheese, Smoked Gouda Cheese, Romano Cheese, Blue Cheese, Garlic</v>
      </c>
    </row>
    <row r="27578" spans="1:16" x14ac:dyDescent="0.35">
      <c r="A27578">
        <v>27577</v>
      </c>
      <c r="B27578">
        <v>12142</v>
      </c>
      <c r="C27578" t="s">
        <v>68</v>
      </c>
      <c r="D27578">
        <v>1</v>
      </c>
      <c r="E27578" s="2">
        <f>VLOOKUP(B27578,orders!$A$1:$C$21351,2,0)</f>
        <v>42207</v>
      </c>
      <c r="F27578" s="2" t="s">
        <v>215</v>
      </c>
      <c r="G27578" s="2" t="s">
        <v>223</v>
      </c>
      <c r="H27578" s="2" t="s">
        <v>231</v>
      </c>
      <c r="I27578" s="1">
        <f>VLOOKUP(B27578,orders!$A$1:$C$21351,3,0)</f>
        <v>0.58755787037037033</v>
      </c>
      <c r="J27578" t="str">
        <f>VLOOKUP(C27578,pizzaz!$A$1:$D$97,2,0)</f>
        <v>mediterraneo</v>
      </c>
      <c r="K27578" t="str">
        <f>VLOOKUP(C27578,pizzaz!$A$1:$D$97,3,0)</f>
        <v>L</v>
      </c>
      <c r="L27578">
        <f>VLOOKUP(C27578,pizzaz!$A$1:$D$97,4,0)</f>
        <v>20.25</v>
      </c>
      <c r="M27578">
        <v>20.25</v>
      </c>
      <c r="N27578" t="str">
        <f>VLOOKUP(J27578,pizza_tpes!$A$1:$L$33,2,0)</f>
        <v>The Mediterranean Pizza</v>
      </c>
      <c r="O27578" t="str">
        <f>VLOOKUP(J27578,pizza_tpes!$A$1:$L$33,3,0)</f>
        <v>Veggie</v>
      </c>
      <c r="P27578" t="str">
        <f>VLOOKUP(J27578,pizza_tpes!$A$1:$L$33,4,0)</f>
        <v>Spinach, Artichokes, Kalamata Olives, Sun-dried Tomatoes, Feta Cheese, Plum Tomatoes, Red Onions</v>
      </c>
    </row>
    <row r="27579" spans="1:16" x14ac:dyDescent="0.35">
      <c r="A27579">
        <v>27578</v>
      </c>
      <c r="B27579">
        <v>12142</v>
      </c>
      <c r="C27579" t="s">
        <v>90</v>
      </c>
      <c r="D27579">
        <v>1</v>
      </c>
      <c r="E27579" s="2">
        <f>VLOOKUP(B27579,orders!$A$1:$C$21351,2,0)</f>
        <v>42207</v>
      </c>
      <c r="F27579" s="2" t="s">
        <v>215</v>
      </c>
      <c r="G27579" s="2" t="s">
        <v>223</v>
      </c>
      <c r="H27579" s="2" t="s">
        <v>231</v>
      </c>
      <c r="I27579" s="1">
        <f>VLOOKUP(B27579,orders!$A$1:$C$21351,3,0)</f>
        <v>0.58755787037037033</v>
      </c>
      <c r="J27579" t="str">
        <f>VLOOKUP(C27579,pizzaz!$A$1:$D$97,2,0)</f>
        <v>the_greek</v>
      </c>
      <c r="K27579" t="str">
        <f>VLOOKUP(C27579,pizzaz!$A$1:$D$97,3,0)</f>
        <v>L</v>
      </c>
      <c r="L27579">
        <f>VLOOKUP(C27579,pizzaz!$A$1:$D$97,4,0)</f>
        <v>20.5</v>
      </c>
      <c r="M27579">
        <v>20.5</v>
      </c>
      <c r="N27579" t="str">
        <f>VLOOKUP(J27579,pizza_tpes!$A$1:$L$33,2,0)</f>
        <v>The Greek Pizza</v>
      </c>
      <c r="O27579" t="str">
        <f>VLOOKUP(J27579,pizza_tpes!$A$1:$L$33,3,0)</f>
        <v>Classic</v>
      </c>
      <c r="P27579" t="str">
        <f>VLOOKUP(J27579,pizza_tpes!$A$1:$L$33,4,0)</f>
        <v>Kalamata Olives, Feta Cheese, Tomatoes, Garlic, Beef Chuck Roast, Red Onions</v>
      </c>
    </row>
    <row r="27580" spans="1:16" x14ac:dyDescent="0.35">
      <c r="A27580">
        <v>27579</v>
      </c>
      <c r="B27580">
        <v>12143</v>
      </c>
      <c r="C27580" t="s">
        <v>64</v>
      </c>
      <c r="D27580">
        <v>1</v>
      </c>
      <c r="E27580" s="2">
        <f>VLOOKUP(B27580,orders!$A$1:$C$21351,2,0)</f>
        <v>42207</v>
      </c>
      <c r="F27580" s="2" t="s">
        <v>215</v>
      </c>
      <c r="G27580" s="2" t="s">
        <v>223</v>
      </c>
      <c r="H27580" s="2" t="s">
        <v>231</v>
      </c>
      <c r="I27580" s="1">
        <f>VLOOKUP(B27580,orders!$A$1:$C$21351,3,0)</f>
        <v>0.61438657407407404</v>
      </c>
      <c r="J27580" t="str">
        <f>VLOOKUP(C27580,pizzaz!$A$1:$D$97,2,0)</f>
        <v>hawaiian</v>
      </c>
      <c r="K27580" t="str">
        <f>VLOOKUP(C27580,pizzaz!$A$1:$D$97,3,0)</f>
        <v>L</v>
      </c>
      <c r="L27580">
        <f>VLOOKUP(C27580,pizzaz!$A$1:$D$97,4,0)</f>
        <v>16.5</v>
      </c>
      <c r="M27580">
        <v>16.5</v>
      </c>
      <c r="N27580" t="str">
        <f>VLOOKUP(J27580,pizza_tpes!$A$1:$L$33,2,0)</f>
        <v>The Hawaiian Pizza</v>
      </c>
      <c r="O27580" t="str">
        <f>VLOOKUP(J27580,pizza_tpes!$A$1:$L$33,3,0)</f>
        <v>Classic</v>
      </c>
      <c r="P27580" t="str">
        <f>VLOOKUP(J27580,pizza_tpes!$A$1:$L$33,4,0)</f>
        <v>Sliced Ham, Pineapple, Mozzarella Cheese</v>
      </c>
    </row>
    <row r="27581" spans="1:16" x14ac:dyDescent="0.35">
      <c r="A27581">
        <v>27580</v>
      </c>
      <c r="B27581">
        <v>12144</v>
      </c>
      <c r="C27581" t="s">
        <v>41</v>
      </c>
      <c r="D27581">
        <v>1</v>
      </c>
      <c r="E27581" s="2">
        <f>VLOOKUP(B27581,orders!$A$1:$C$21351,2,0)</f>
        <v>42207</v>
      </c>
      <c r="F27581" s="2" t="s">
        <v>215</v>
      </c>
      <c r="G27581" s="2" t="s">
        <v>223</v>
      </c>
      <c r="H27581" s="2" t="s">
        <v>231</v>
      </c>
      <c r="I27581" s="1">
        <f>VLOOKUP(B27581,orders!$A$1:$C$21351,3,0)</f>
        <v>0.6393981481481481</v>
      </c>
      <c r="J27581" t="str">
        <f>VLOOKUP(C27581,pizzaz!$A$1:$D$97,2,0)</f>
        <v>napolitana</v>
      </c>
      <c r="K27581" t="str">
        <f>VLOOKUP(C27581,pizzaz!$A$1:$D$97,3,0)</f>
        <v>L</v>
      </c>
      <c r="L27581">
        <f>VLOOKUP(C27581,pizzaz!$A$1:$D$97,4,0)</f>
        <v>20.5</v>
      </c>
      <c r="M27581">
        <v>20.5</v>
      </c>
      <c r="N27581" t="str">
        <f>VLOOKUP(J27581,pizza_tpes!$A$1:$L$33,2,0)</f>
        <v>The Napolitana Pizza</v>
      </c>
      <c r="O27581" t="str">
        <f>VLOOKUP(J27581,pizza_tpes!$A$1:$L$33,3,0)</f>
        <v>Classic</v>
      </c>
      <c r="P27581" t="str">
        <f>VLOOKUP(J27581,pizza_tpes!$A$1:$L$33,4,0)</f>
        <v>Tomatoes, Anchovies, Green Olives, Red Onions, Garlic</v>
      </c>
    </row>
    <row r="27582" spans="1:16" x14ac:dyDescent="0.35">
      <c r="A27582">
        <v>27581</v>
      </c>
      <c r="B27582">
        <v>12145</v>
      </c>
      <c r="C27582" t="s">
        <v>45</v>
      </c>
      <c r="D27582">
        <v>1</v>
      </c>
      <c r="E27582" s="2">
        <f>VLOOKUP(B27582,orders!$A$1:$C$21351,2,0)</f>
        <v>42207</v>
      </c>
      <c r="F27582" s="2" t="s">
        <v>215</v>
      </c>
      <c r="G27582" s="2" t="s">
        <v>223</v>
      </c>
      <c r="H27582" s="2" t="s">
        <v>231</v>
      </c>
      <c r="I27582" s="1">
        <f>VLOOKUP(B27582,orders!$A$1:$C$21351,3,0)</f>
        <v>0.63995370370370375</v>
      </c>
      <c r="J27582" t="str">
        <f>VLOOKUP(C27582,pizzaz!$A$1:$D$97,2,0)</f>
        <v>bbq_ckn</v>
      </c>
      <c r="K27582" t="str">
        <f>VLOOKUP(C27582,pizzaz!$A$1:$D$97,3,0)</f>
        <v>M</v>
      </c>
      <c r="L27582">
        <f>VLOOKUP(C27582,pizzaz!$A$1:$D$97,4,0)</f>
        <v>16.75</v>
      </c>
      <c r="M27582">
        <v>16.75</v>
      </c>
      <c r="N27582" t="str">
        <f>VLOOKUP(J27582,pizza_tpes!$A$1:$L$33,2,0)</f>
        <v>The Barbecue Chicken Pizza</v>
      </c>
      <c r="O27582" t="str">
        <f>VLOOKUP(J27582,pizza_tpes!$A$1:$L$33,3,0)</f>
        <v>Chicken</v>
      </c>
      <c r="P27582" t="str">
        <f>VLOOKUP(J27582,pizza_tpes!$A$1:$L$33,4,0)</f>
        <v>Barbecued Chicken, Red Peppers, Green Peppers, Tomatoes, Red Onions, Barbecue Sauce</v>
      </c>
    </row>
    <row r="27583" spans="1:16" x14ac:dyDescent="0.35">
      <c r="A27583">
        <v>27582</v>
      </c>
      <c r="B27583">
        <v>12146</v>
      </c>
      <c r="C27583" t="s">
        <v>68</v>
      </c>
      <c r="D27583">
        <v>1</v>
      </c>
      <c r="E27583" s="2">
        <f>VLOOKUP(B27583,orders!$A$1:$C$21351,2,0)</f>
        <v>42207</v>
      </c>
      <c r="F27583" s="2" t="s">
        <v>215</v>
      </c>
      <c r="G27583" s="2" t="s">
        <v>223</v>
      </c>
      <c r="H27583" s="2" t="s">
        <v>231</v>
      </c>
      <c r="I27583" s="1">
        <f>VLOOKUP(B27583,orders!$A$1:$C$21351,3,0)</f>
        <v>0.64321759259259259</v>
      </c>
      <c r="J27583" t="str">
        <f>VLOOKUP(C27583,pizzaz!$A$1:$D$97,2,0)</f>
        <v>mediterraneo</v>
      </c>
      <c r="K27583" t="str">
        <f>VLOOKUP(C27583,pizzaz!$A$1:$D$97,3,0)</f>
        <v>L</v>
      </c>
      <c r="L27583">
        <f>VLOOKUP(C27583,pizzaz!$A$1:$D$97,4,0)</f>
        <v>20.25</v>
      </c>
      <c r="M27583">
        <v>20.25</v>
      </c>
      <c r="N27583" t="str">
        <f>VLOOKUP(J27583,pizza_tpes!$A$1:$L$33,2,0)</f>
        <v>The Mediterranean Pizza</v>
      </c>
      <c r="O27583" t="str">
        <f>VLOOKUP(J27583,pizza_tpes!$A$1:$L$33,3,0)</f>
        <v>Veggie</v>
      </c>
      <c r="P27583" t="str">
        <f>VLOOKUP(J27583,pizza_tpes!$A$1:$L$33,4,0)</f>
        <v>Spinach, Artichokes, Kalamata Olives, Sun-dried Tomatoes, Feta Cheese, Plum Tomatoes, Red Onions</v>
      </c>
    </row>
    <row r="27584" spans="1:16" x14ac:dyDescent="0.35">
      <c r="A27584">
        <v>27583</v>
      </c>
      <c r="B27584">
        <v>12146</v>
      </c>
      <c r="C27584" t="s">
        <v>40</v>
      </c>
      <c r="D27584">
        <v>1</v>
      </c>
      <c r="E27584" s="2">
        <f>VLOOKUP(B27584,orders!$A$1:$C$21351,2,0)</f>
        <v>42207</v>
      </c>
      <c r="F27584" s="2" t="s">
        <v>215</v>
      </c>
      <c r="G27584" s="2" t="s">
        <v>223</v>
      </c>
      <c r="H27584" s="2" t="s">
        <v>231</v>
      </c>
      <c r="I27584" s="1">
        <f>VLOOKUP(B27584,orders!$A$1:$C$21351,3,0)</f>
        <v>0.64321759259259259</v>
      </c>
      <c r="J27584" t="str">
        <f>VLOOKUP(C27584,pizzaz!$A$1:$D$97,2,0)</f>
        <v>spinach_fet</v>
      </c>
      <c r="K27584" t="str">
        <f>VLOOKUP(C27584,pizzaz!$A$1:$D$97,3,0)</f>
        <v>L</v>
      </c>
      <c r="L27584">
        <f>VLOOKUP(C27584,pizzaz!$A$1:$D$97,4,0)</f>
        <v>20.25</v>
      </c>
      <c r="M27584">
        <v>20.25</v>
      </c>
      <c r="N27584" t="str">
        <f>VLOOKUP(J27584,pizza_tpes!$A$1:$L$33,2,0)</f>
        <v>The Spinach and Feta Pizza</v>
      </c>
      <c r="O27584" t="str">
        <f>VLOOKUP(J27584,pizza_tpes!$A$1:$L$33,3,0)</f>
        <v>Veggie</v>
      </c>
      <c r="P27584" t="str">
        <f>VLOOKUP(J27584,pizza_tpes!$A$1:$L$33,4,0)</f>
        <v>Spinach, Mushrooms, Red Onions, Feta Cheese, Garlic</v>
      </c>
    </row>
    <row r="27585" spans="1:16" x14ac:dyDescent="0.35">
      <c r="A27585">
        <v>27584</v>
      </c>
      <c r="B27585">
        <v>12147</v>
      </c>
      <c r="C27585" t="s">
        <v>27</v>
      </c>
      <c r="D27585">
        <v>1</v>
      </c>
      <c r="E27585" s="2">
        <f>VLOOKUP(B27585,orders!$A$1:$C$21351,2,0)</f>
        <v>42207</v>
      </c>
      <c r="F27585" s="2" t="s">
        <v>215</v>
      </c>
      <c r="G27585" s="2" t="s">
        <v>223</v>
      </c>
      <c r="H27585" s="2" t="s">
        <v>231</v>
      </c>
      <c r="I27585" s="1">
        <f>VLOOKUP(B27585,orders!$A$1:$C$21351,3,0)</f>
        <v>0.65931712962962963</v>
      </c>
      <c r="J27585" t="str">
        <f>VLOOKUP(C27585,pizzaz!$A$1:$D$97,2,0)</f>
        <v>cali_ckn</v>
      </c>
      <c r="K27585" t="str">
        <f>VLOOKUP(C27585,pizzaz!$A$1:$D$97,3,0)</f>
        <v>M</v>
      </c>
      <c r="L27585">
        <f>VLOOKUP(C27585,pizzaz!$A$1:$D$97,4,0)</f>
        <v>16.75</v>
      </c>
      <c r="M27585">
        <v>16.75</v>
      </c>
      <c r="N27585" t="str">
        <f>VLOOKUP(J27585,pizza_tpes!$A$1:$L$33,2,0)</f>
        <v>The California Chicken Pizza</v>
      </c>
      <c r="O27585" t="str">
        <f>VLOOKUP(J27585,pizza_tpes!$A$1:$L$33,3,0)</f>
        <v>Chicken</v>
      </c>
      <c r="P27585" t="str">
        <f>VLOOKUP(J27585,pizza_tpes!$A$1:$L$33,4,0)</f>
        <v>Chicken, Artichoke, Spinach, Garlic, Jalapeno Peppers, Fontina Cheese, Gouda Cheese</v>
      </c>
    </row>
    <row r="27586" spans="1:16" x14ac:dyDescent="0.35">
      <c r="A27586">
        <v>27585</v>
      </c>
      <c r="B27586">
        <v>12147</v>
      </c>
      <c r="C27586" t="s">
        <v>46</v>
      </c>
      <c r="D27586">
        <v>1</v>
      </c>
      <c r="E27586" s="2">
        <f>VLOOKUP(B27586,orders!$A$1:$C$21351,2,0)</f>
        <v>42207</v>
      </c>
      <c r="F27586" s="2" t="s">
        <v>215</v>
      </c>
      <c r="G27586" s="2" t="s">
        <v>223</v>
      </c>
      <c r="H27586" s="2" t="s">
        <v>231</v>
      </c>
      <c r="I27586" s="1">
        <f>VLOOKUP(B27586,orders!$A$1:$C$21351,3,0)</f>
        <v>0.65931712962962963</v>
      </c>
      <c r="J27586" t="str">
        <f>VLOOKUP(C27586,pizzaz!$A$1:$D$97,2,0)</f>
        <v>pepperoni</v>
      </c>
      <c r="K27586" t="str">
        <f>VLOOKUP(C27586,pizzaz!$A$1:$D$97,3,0)</f>
        <v>M</v>
      </c>
      <c r="L27586">
        <f>VLOOKUP(C27586,pizzaz!$A$1:$D$97,4,0)</f>
        <v>12.5</v>
      </c>
      <c r="M27586">
        <v>12.5</v>
      </c>
      <c r="N27586" t="str">
        <f>VLOOKUP(J27586,pizza_tpes!$A$1:$L$33,2,0)</f>
        <v>The Pepperoni Pizza</v>
      </c>
      <c r="O27586" t="str">
        <f>VLOOKUP(J27586,pizza_tpes!$A$1:$L$33,3,0)</f>
        <v>Classic</v>
      </c>
      <c r="P27586" t="str">
        <f>VLOOKUP(J27586,pizza_tpes!$A$1:$L$33,4,0)</f>
        <v>Mozzarella Cheese, Pepperoni</v>
      </c>
    </row>
    <row r="27587" spans="1:16" x14ac:dyDescent="0.35">
      <c r="A27587">
        <v>27586</v>
      </c>
      <c r="B27587">
        <v>12147</v>
      </c>
      <c r="C27587" t="s">
        <v>58</v>
      </c>
      <c r="D27587">
        <v>1</v>
      </c>
      <c r="E27587" s="2">
        <f>VLOOKUP(B27587,orders!$A$1:$C$21351,2,0)</f>
        <v>42207</v>
      </c>
      <c r="F27587" s="2" t="s">
        <v>215</v>
      </c>
      <c r="G27587" s="2" t="s">
        <v>223</v>
      </c>
      <c r="H27587" s="2" t="s">
        <v>231</v>
      </c>
      <c r="I27587" s="1">
        <f>VLOOKUP(B27587,orders!$A$1:$C$21351,3,0)</f>
        <v>0.65931712962962963</v>
      </c>
      <c r="J27587" t="str">
        <f>VLOOKUP(C27587,pizzaz!$A$1:$D$97,2,0)</f>
        <v>peppr_salami</v>
      </c>
      <c r="K27587" t="str">
        <f>VLOOKUP(C27587,pizzaz!$A$1:$D$97,3,0)</f>
        <v>L</v>
      </c>
      <c r="L27587">
        <f>VLOOKUP(C27587,pizzaz!$A$1:$D$97,4,0)</f>
        <v>20.75</v>
      </c>
      <c r="M27587">
        <v>20.75</v>
      </c>
      <c r="N27587" t="str">
        <f>VLOOKUP(J27587,pizza_tpes!$A$1:$L$33,2,0)</f>
        <v>The Pepper Salami Pizza</v>
      </c>
      <c r="O27587" t="str">
        <f>VLOOKUP(J27587,pizza_tpes!$A$1:$L$33,3,0)</f>
        <v>Supreme</v>
      </c>
      <c r="P27587" t="str">
        <f>VLOOKUP(J27587,pizza_tpes!$A$1:$L$33,4,0)</f>
        <v>Genoa Salami, Capocollo, Pepperoni, Tomatoes, Asiago Cheese, Garlic</v>
      </c>
    </row>
    <row r="27588" spans="1:16" x14ac:dyDescent="0.35">
      <c r="A27588">
        <v>27587</v>
      </c>
      <c r="B27588">
        <v>12147</v>
      </c>
      <c r="C27588" t="s">
        <v>20</v>
      </c>
      <c r="D27588">
        <v>1</v>
      </c>
      <c r="E27588" s="2">
        <f>VLOOKUP(B27588,orders!$A$1:$C$21351,2,0)</f>
        <v>42207</v>
      </c>
      <c r="F27588" s="2" t="s">
        <v>215</v>
      </c>
      <c r="G27588" s="2" t="s">
        <v>223</v>
      </c>
      <c r="H27588" s="2" t="s">
        <v>231</v>
      </c>
      <c r="I27588" s="1">
        <f>VLOOKUP(B27588,orders!$A$1:$C$21351,3,0)</f>
        <v>0.65931712962962963</v>
      </c>
      <c r="J27588" t="str">
        <f>VLOOKUP(C27588,pizzaz!$A$1:$D$97,2,0)</f>
        <v>spicy_ital</v>
      </c>
      <c r="K27588" t="str">
        <f>VLOOKUP(C27588,pizzaz!$A$1:$D$97,3,0)</f>
        <v>L</v>
      </c>
      <c r="L27588">
        <f>VLOOKUP(C27588,pizzaz!$A$1:$D$97,4,0)</f>
        <v>20.75</v>
      </c>
      <c r="M27588">
        <v>20.75</v>
      </c>
      <c r="N27588" t="str">
        <f>VLOOKUP(J27588,pizza_tpes!$A$1:$L$33,2,0)</f>
        <v>The Spicy Italian Pizza</v>
      </c>
      <c r="O27588" t="str">
        <f>VLOOKUP(J27588,pizza_tpes!$A$1:$L$33,3,0)</f>
        <v>Supreme</v>
      </c>
      <c r="P27588" t="str">
        <f>VLOOKUP(J27588,pizza_tpes!$A$1:$L$33,4,0)</f>
        <v>Capocollo, Tomatoes, Goat Cheese, Artichokes, Peperoncini verdi, Garlic</v>
      </c>
    </row>
    <row r="27589" spans="1:16" x14ac:dyDescent="0.35">
      <c r="A27589">
        <v>27588</v>
      </c>
      <c r="B27589">
        <v>12148</v>
      </c>
      <c r="C27589" t="s">
        <v>27</v>
      </c>
      <c r="D27589">
        <v>1</v>
      </c>
      <c r="E27589" s="2">
        <f>VLOOKUP(B27589,orders!$A$1:$C$21351,2,0)</f>
        <v>42207</v>
      </c>
      <c r="F27589" s="2" t="s">
        <v>215</v>
      </c>
      <c r="G27589" s="2" t="s">
        <v>223</v>
      </c>
      <c r="H27589" s="2" t="s">
        <v>231</v>
      </c>
      <c r="I27589" s="1">
        <f>VLOOKUP(B27589,orders!$A$1:$C$21351,3,0)</f>
        <v>0.67030092592592594</v>
      </c>
      <c r="J27589" t="str">
        <f>VLOOKUP(C27589,pizzaz!$A$1:$D$97,2,0)</f>
        <v>cali_ckn</v>
      </c>
      <c r="K27589" t="str">
        <f>VLOOKUP(C27589,pizzaz!$A$1:$D$97,3,0)</f>
        <v>M</v>
      </c>
      <c r="L27589">
        <f>VLOOKUP(C27589,pizzaz!$A$1:$D$97,4,0)</f>
        <v>16.75</v>
      </c>
      <c r="M27589">
        <v>16.75</v>
      </c>
      <c r="N27589" t="str">
        <f>VLOOKUP(J27589,pizza_tpes!$A$1:$L$33,2,0)</f>
        <v>The California Chicken Pizza</v>
      </c>
      <c r="O27589" t="str">
        <f>VLOOKUP(J27589,pizza_tpes!$A$1:$L$33,3,0)</f>
        <v>Chicken</v>
      </c>
      <c r="P27589" t="str">
        <f>VLOOKUP(J27589,pizza_tpes!$A$1:$L$33,4,0)</f>
        <v>Chicken, Artichoke, Spinach, Garlic, Jalapeno Peppers, Fontina Cheese, Gouda Cheese</v>
      </c>
    </row>
    <row r="27590" spans="1:16" x14ac:dyDescent="0.35">
      <c r="A27590">
        <v>27589</v>
      </c>
      <c r="B27590">
        <v>12148</v>
      </c>
      <c r="C27590" t="s">
        <v>63</v>
      </c>
      <c r="D27590">
        <v>1</v>
      </c>
      <c r="E27590" s="2">
        <f>VLOOKUP(B27590,orders!$A$1:$C$21351,2,0)</f>
        <v>42207</v>
      </c>
      <c r="F27590" s="2" t="s">
        <v>215</v>
      </c>
      <c r="G27590" s="2" t="s">
        <v>223</v>
      </c>
      <c r="H27590" s="2" t="s">
        <v>231</v>
      </c>
      <c r="I27590" s="1">
        <f>VLOOKUP(B27590,orders!$A$1:$C$21351,3,0)</f>
        <v>0.67030092592592594</v>
      </c>
      <c r="J27590" t="str">
        <f>VLOOKUP(C27590,pizzaz!$A$1:$D$97,2,0)</f>
        <v>the_greek</v>
      </c>
      <c r="K27590" t="str">
        <f>VLOOKUP(C27590,pizzaz!$A$1:$D$97,3,0)</f>
        <v>XL</v>
      </c>
      <c r="L27590">
        <f>VLOOKUP(C27590,pizzaz!$A$1:$D$97,4,0)</f>
        <v>25.5</v>
      </c>
      <c r="M27590">
        <v>25.5</v>
      </c>
      <c r="N27590" t="str">
        <f>VLOOKUP(J27590,pizza_tpes!$A$1:$L$33,2,0)</f>
        <v>The Greek Pizza</v>
      </c>
      <c r="O27590" t="str">
        <f>VLOOKUP(J27590,pizza_tpes!$A$1:$L$33,3,0)</f>
        <v>Classic</v>
      </c>
      <c r="P27590" t="str">
        <f>VLOOKUP(J27590,pizza_tpes!$A$1:$L$33,4,0)</f>
        <v>Kalamata Olives, Feta Cheese, Tomatoes, Garlic, Beef Chuck Roast, Red Onions</v>
      </c>
    </row>
    <row r="27591" spans="1:16" x14ac:dyDescent="0.35">
      <c r="A27591">
        <v>27590</v>
      </c>
      <c r="B27591">
        <v>12149</v>
      </c>
      <c r="C27591" t="s">
        <v>31</v>
      </c>
      <c r="D27591">
        <v>1</v>
      </c>
      <c r="E27591" s="2">
        <f>VLOOKUP(B27591,orders!$A$1:$C$21351,2,0)</f>
        <v>42207</v>
      </c>
      <c r="F27591" s="2" t="s">
        <v>215</v>
      </c>
      <c r="G27591" s="2" t="s">
        <v>223</v>
      </c>
      <c r="H27591" s="2" t="s">
        <v>231</v>
      </c>
      <c r="I27591" s="1">
        <f>VLOOKUP(B27591,orders!$A$1:$C$21351,3,0)</f>
        <v>0.68950231481481483</v>
      </c>
      <c r="J27591" t="str">
        <f>VLOOKUP(C27591,pizzaz!$A$1:$D$97,2,0)</f>
        <v>big_meat</v>
      </c>
      <c r="K27591" t="str">
        <f>VLOOKUP(C27591,pizzaz!$A$1:$D$97,3,0)</f>
        <v>S</v>
      </c>
      <c r="L27591">
        <f>VLOOKUP(C27591,pizzaz!$A$1:$D$97,4,0)</f>
        <v>12</v>
      </c>
      <c r="M27591">
        <v>12</v>
      </c>
      <c r="N27591" t="str">
        <f>VLOOKUP(J27591,pizza_tpes!$A$1:$L$33,2,0)</f>
        <v>The Big Meat Pizza</v>
      </c>
      <c r="O27591" t="str">
        <f>VLOOKUP(J27591,pizza_tpes!$A$1:$L$33,3,0)</f>
        <v>Classic</v>
      </c>
      <c r="P27591" t="str">
        <f>VLOOKUP(J27591,pizza_tpes!$A$1:$L$33,4,0)</f>
        <v>Bacon, Pepperoni, Italian Sausage, Chorizo Sausage</v>
      </c>
    </row>
    <row r="27592" spans="1:16" x14ac:dyDescent="0.35">
      <c r="A27592">
        <v>27591</v>
      </c>
      <c r="B27592">
        <v>12149</v>
      </c>
      <c r="C27592" t="s">
        <v>6</v>
      </c>
      <c r="D27592">
        <v>1</v>
      </c>
      <c r="E27592" s="2">
        <f>VLOOKUP(B27592,orders!$A$1:$C$21351,2,0)</f>
        <v>42207</v>
      </c>
      <c r="F27592" s="2" t="s">
        <v>215</v>
      </c>
      <c r="G27592" s="2" t="s">
        <v>223</v>
      </c>
      <c r="H27592" s="2" t="s">
        <v>231</v>
      </c>
      <c r="I27592" s="1">
        <f>VLOOKUP(B27592,orders!$A$1:$C$21351,3,0)</f>
        <v>0.68950231481481483</v>
      </c>
      <c r="J27592" t="str">
        <f>VLOOKUP(C27592,pizzaz!$A$1:$D$97,2,0)</f>
        <v>five_cheese</v>
      </c>
      <c r="K27592" t="str">
        <f>VLOOKUP(C27592,pizzaz!$A$1:$D$97,3,0)</f>
        <v>L</v>
      </c>
      <c r="L27592">
        <f>VLOOKUP(C27592,pizzaz!$A$1:$D$97,4,0)</f>
        <v>18.5</v>
      </c>
      <c r="M27592">
        <v>18.5</v>
      </c>
      <c r="N27592" t="str">
        <f>VLOOKUP(J27592,pizza_tpes!$A$1:$L$33,2,0)</f>
        <v>The Five Cheese Pizza</v>
      </c>
      <c r="O27592" t="str">
        <f>VLOOKUP(J27592,pizza_tpes!$A$1:$L$33,3,0)</f>
        <v>Veggie</v>
      </c>
      <c r="P27592" t="str">
        <f>VLOOKUP(J27592,pizza_tpes!$A$1:$L$33,4,0)</f>
        <v>Mozzarella Cheese, Provolone Cheese, Smoked Gouda Cheese, Romano Cheese, Blue Cheese, Garlic</v>
      </c>
    </row>
    <row r="27593" spans="1:16" x14ac:dyDescent="0.35">
      <c r="A27593">
        <v>27592</v>
      </c>
      <c r="B27593">
        <v>12149</v>
      </c>
      <c r="C27593" t="s">
        <v>55</v>
      </c>
      <c r="D27593">
        <v>1</v>
      </c>
      <c r="E27593" s="2">
        <f>VLOOKUP(B27593,orders!$A$1:$C$21351,2,0)</f>
        <v>42207</v>
      </c>
      <c r="F27593" s="2" t="s">
        <v>215</v>
      </c>
      <c r="G27593" s="2" t="s">
        <v>223</v>
      </c>
      <c r="H27593" s="2" t="s">
        <v>231</v>
      </c>
      <c r="I27593" s="1">
        <f>VLOOKUP(B27593,orders!$A$1:$C$21351,3,0)</f>
        <v>0.68950231481481483</v>
      </c>
      <c r="J27593" t="str">
        <f>VLOOKUP(C27593,pizzaz!$A$1:$D$97,2,0)</f>
        <v>hawaiian</v>
      </c>
      <c r="K27593" t="str">
        <f>VLOOKUP(C27593,pizzaz!$A$1:$D$97,3,0)</f>
        <v>S</v>
      </c>
      <c r="L27593">
        <f>VLOOKUP(C27593,pizzaz!$A$1:$D$97,4,0)</f>
        <v>10.5</v>
      </c>
      <c r="M27593">
        <v>10.5</v>
      </c>
      <c r="N27593" t="str">
        <f>VLOOKUP(J27593,pizza_tpes!$A$1:$L$33,2,0)</f>
        <v>The Hawaiian Pizza</v>
      </c>
      <c r="O27593" t="str">
        <f>VLOOKUP(J27593,pizza_tpes!$A$1:$L$33,3,0)</f>
        <v>Classic</v>
      </c>
      <c r="P27593" t="str">
        <f>VLOOKUP(J27593,pizza_tpes!$A$1:$L$33,4,0)</f>
        <v>Sliced Ham, Pineapple, Mozzarella Cheese</v>
      </c>
    </row>
    <row r="27594" spans="1:16" x14ac:dyDescent="0.35">
      <c r="A27594">
        <v>27593</v>
      </c>
      <c r="B27594">
        <v>12149</v>
      </c>
      <c r="C27594" t="s">
        <v>79</v>
      </c>
      <c r="D27594">
        <v>1</v>
      </c>
      <c r="E27594" s="2">
        <f>VLOOKUP(B27594,orders!$A$1:$C$21351,2,0)</f>
        <v>42207</v>
      </c>
      <c r="F27594" s="2" t="s">
        <v>215</v>
      </c>
      <c r="G27594" s="2" t="s">
        <v>223</v>
      </c>
      <c r="H27594" s="2" t="s">
        <v>231</v>
      </c>
      <c r="I27594" s="1">
        <f>VLOOKUP(B27594,orders!$A$1:$C$21351,3,0)</f>
        <v>0.68950231481481483</v>
      </c>
      <c r="J27594" t="str">
        <f>VLOOKUP(C27594,pizzaz!$A$1:$D$97,2,0)</f>
        <v>spinach_fet</v>
      </c>
      <c r="K27594" t="str">
        <f>VLOOKUP(C27594,pizzaz!$A$1:$D$97,3,0)</f>
        <v>S</v>
      </c>
      <c r="L27594">
        <f>VLOOKUP(C27594,pizzaz!$A$1:$D$97,4,0)</f>
        <v>12</v>
      </c>
      <c r="M27594">
        <v>12</v>
      </c>
      <c r="N27594" t="str">
        <f>VLOOKUP(J27594,pizza_tpes!$A$1:$L$33,2,0)</f>
        <v>The Spinach and Feta Pizza</v>
      </c>
      <c r="O27594" t="str">
        <f>VLOOKUP(J27594,pizza_tpes!$A$1:$L$33,3,0)</f>
        <v>Veggie</v>
      </c>
      <c r="P27594" t="str">
        <f>VLOOKUP(J27594,pizza_tpes!$A$1:$L$33,4,0)</f>
        <v>Spinach, Mushrooms, Red Onions, Feta Cheese, Garlic</v>
      </c>
    </row>
    <row r="27595" spans="1:16" x14ac:dyDescent="0.35">
      <c r="A27595">
        <v>27594</v>
      </c>
      <c r="B27595">
        <v>12150</v>
      </c>
      <c r="C27595" t="s">
        <v>6</v>
      </c>
      <c r="D27595">
        <v>2</v>
      </c>
      <c r="E27595" s="2">
        <f>VLOOKUP(B27595,orders!$A$1:$C$21351,2,0)</f>
        <v>42207</v>
      </c>
      <c r="F27595" s="2" t="s">
        <v>215</v>
      </c>
      <c r="G27595" s="2" t="s">
        <v>223</v>
      </c>
      <c r="H27595" s="2" t="s">
        <v>231</v>
      </c>
      <c r="I27595" s="1">
        <f>VLOOKUP(B27595,orders!$A$1:$C$21351,3,0)</f>
        <v>0.69270833333333337</v>
      </c>
      <c r="J27595" t="str">
        <f>VLOOKUP(C27595,pizzaz!$A$1:$D$97,2,0)</f>
        <v>five_cheese</v>
      </c>
      <c r="K27595" t="str">
        <f>VLOOKUP(C27595,pizzaz!$A$1:$D$97,3,0)</f>
        <v>L</v>
      </c>
      <c r="L27595">
        <f>VLOOKUP(C27595,pizzaz!$A$1:$D$97,4,0)</f>
        <v>18.5</v>
      </c>
      <c r="M27595">
        <v>37</v>
      </c>
      <c r="N27595" t="str">
        <f>VLOOKUP(J27595,pizza_tpes!$A$1:$L$33,2,0)</f>
        <v>The Five Cheese Pizza</v>
      </c>
      <c r="O27595" t="str">
        <f>VLOOKUP(J27595,pizza_tpes!$A$1:$L$33,3,0)</f>
        <v>Veggie</v>
      </c>
      <c r="P27595" t="str">
        <f>VLOOKUP(J27595,pizza_tpes!$A$1:$L$33,4,0)</f>
        <v>Mozzarella Cheese, Provolone Cheese, Smoked Gouda Cheese, Romano Cheese, Blue Cheese, Garlic</v>
      </c>
    </row>
    <row r="27596" spans="1:16" x14ac:dyDescent="0.35">
      <c r="A27596">
        <v>27595</v>
      </c>
      <c r="B27596">
        <v>12151</v>
      </c>
      <c r="C27596" t="s">
        <v>45</v>
      </c>
      <c r="D27596">
        <v>1</v>
      </c>
      <c r="E27596" s="2">
        <f>VLOOKUP(B27596,orders!$A$1:$C$21351,2,0)</f>
        <v>42207</v>
      </c>
      <c r="F27596" s="2" t="s">
        <v>215</v>
      </c>
      <c r="G27596" s="2" t="s">
        <v>223</v>
      </c>
      <c r="H27596" s="2" t="s">
        <v>231</v>
      </c>
      <c r="I27596" s="1">
        <f>VLOOKUP(B27596,orders!$A$1:$C$21351,3,0)</f>
        <v>0.70476851851851852</v>
      </c>
      <c r="J27596" t="str">
        <f>VLOOKUP(C27596,pizzaz!$A$1:$D$97,2,0)</f>
        <v>bbq_ckn</v>
      </c>
      <c r="K27596" t="str">
        <f>VLOOKUP(C27596,pizzaz!$A$1:$D$97,3,0)</f>
        <v>M</v>
      </c>
      <c r="L27596">
        <f>VLOOKUP(C27596,pizzaz!$A$1:$D$97,4,0)</f>
        <v>16.75</v>
      </c>
      <c r="M27596">
        <v>16.75</v>
      </c>
      <c r="N27596" t="str">
        <f>VLOOKUP(J27596,pizza_tpes!$A$1:$L$33,2,0)</f>
        <v>The Barbecue Chicken Pizza</v>
      </c>
      <c r="O27596" t="str">
        <f>VLOOKUP(J27596,pizza_tpes!$A$1:$L$33,3,0)</f>
        <v>Chicken</v>
      </c>
      <c r="P27596" t="str">
        <f>VLOOKUP(J27596,pizza_tpes!$A$1:$L$33,4,0)</f>
        <v>Barbecued Chicken, Red Peppers, Green Peppers, Tomatoes, Red Onions, Barbecue Sauce</v>
      </c>
    </row>
    <row r="27597" spans="1:16" x14ac:dyDescent="0.35">
      <c r="A27597">
        <v>27596</v>
      </c>
      <c r="B27597">
        <v>12151</v>
      </c>
      <c r="C27597" t="s">
        <v>31</v>
      </c>
      <c r="D27597">
        <v>1</v>
      </c>
      <c r="E27597" s="2">
        <f>VLOOKUP(B27597,orders!$A$1:$C$21351,2,0)</f>
        <v>42207</v>
      </c>
      <c r="F27597" s="2" t="s">
        <v>215</v>
      </c>
      <c r="G27597" s="2" t="s">
        <v>223</v>
      </c>
      <c r="H27597" s="2" t="s">
        <v>231</v>
      </c>
      <c r="I27597" s="1">
        <f>VLOOKUP(B27597,orders!$A$1:$C$21351,3,0)</f>
        <v>0.70476851851851852</v>
      </c>
      <c r="J27597" t="str">
        <f>VLOOKUP(C27597,pizzaz!$A$1:$D$97,2,0)</f>
        <v>big_meat</v>
      </c>
      <c r="K27597" t="str">
        <f>VLOOKUP(C27597,pizzaz!$A$1:$D$97,3,0)</f>
        <v>S</v>
      </c>
      <c r="L27597">
        <f>VLOOKUP(C27597,pizzaz!$A$1:$D$97,4,0)</f>
        <v>12</v>
      </c>
      <c r="M27597">
        <v>12</v>
      </c>
      <c r="N27597" t="str">
        <f>VLOOKUP(J27597,pizza_tpes!$A$1:$L$33,2,0)</f>
        <v>The Big Meat Pizza</v>
      </c>
      <c r="O27597" t="str">
        <f>VLOOKUP(J27597,pizza_tpes!$A$1:$L$33,3,0)</f>
        <v>Classic</v>
      </c>
      <c r="P27597" t="str">
        <f>VLOOKUP(J27597,pizza_tpes!$A$1:$L$33,4,0)</f>
        <v>Bacon, Pepperoni, Italian Sausage, Chorizo Sausage</v>
      </c>
    </row>
    <row r="27598" spans="1:16" x14ac:dyDescent="0.35">
      <c r="A27598">
        <v>27597</v>
      </c>
      <c r="B27598">
        <v>12151</v>
      </c>
      <c r="C27598" t="s">
        <v>23</v>
      </c>
      <c r="D27598">
        <v>1</v>
      </c>
      <c r="E27598" s="2">
        <f>VLOOKUP(B27598,orders!$A$1:$C$21351,2,0)</f>
        <v>42207</v>
      </c>
      <c r="F27598" s="2" t="s">
        <v>215</v>
      </c>
      <c r="G27598" s="2" t="s">
        <v>223</v>
      </c>
      <c r="H27598" s="2" t="s">
        <v>231</v>
      </c>
      <c r="I27598" s="1">
        <f>VLOOKUP(B27598,orders!$A$1:$C$21351,3,0)</f>
        <v>0.70476851851851852</v>
      </c>
      <c r="J27598" t="str">
        <f>VLOOKUP(C27598,pizzaz!$A$1:$D$97,2,0)</f>
        <v>mexicana</v>
      </c>
      <c r="K27598" t="str">
        <f>VLOOKUP(C27598,pizzaz!$A$1:$D$97,3,0)</f>
        <v>L</v>
      </c>
      <c r="L27598">
        <f>VLOOKUP(C27598,pizzaz!$A$1:$D$97,4,0)</f>
        <v>20.25</v>
      </c>
      <c r="M27598">
        <v>20.25</v>
      </c>
      <c r="N27598" t="str">
        <f>VLOOKUP(J27598,pizza_tpes!$A$1:$L$33,2,0)</f>
        <v>The Mexicana Pizza</v>
      </c>
      <c r="O27598" t="str">
        <f>VLOOKUP(J27598,pizza_tpes!$A$1:$L$33,3,0)</f>
        <v>Veggie</v>
      </c>
      <c r="P27598" t="str">
        <f>VLOOKUP(J27598,pizza_tpes!$A$1:$L$33,4,0)</f>
        <v>Tomatoes, Red Peppers, Jalapeno Peppers, Red Onions, Cilantro, Corn, Chipotle Sauce, Garlic</v>
      </c>
    </row>
    <row r="27599" spans="1:16" x14ac:dyDescent="0.35">
      <c r="A27599">
        <v>27598</v>
      </c>
      <c r="B27599">
        <v>12151</v>
      </c>
      <c r="C27599" t="s">
        <v>42</v>
      </c>
      <c r="D27599">
        <v>1</v>
      </c>
      <c r="E27599" s="2">
        <f>VLOOKUP(B27599,orders!$A$1:$C$21351,2,0)</f>
        <v>42207</v>
      </c>
      <c r="F27599" s="2" t="s">
        <v>215</v>
      </c>
      <c r="G27599" s="2" t="s">
        <v>223</v>
      </c>
      <c r="H27599" s="2" t="s">
        <v>231</v>
      </c>
      <c r="I27599" s="1">
        <f>VLOOKUP(B27599,orders!$A$1:$C$21351,3,0)</f>
        <v>0.70476851851851852</v>
      </c>
      <c r="J27599" t="str">
        <f>VLOOKUP(C27599,pizzaz!$A$1:$D$97,2,0)</f>
        <v>sicilian</v>
      </c>
      <c r="K27599" t="str">
        <f>VLOOKUP(C27599,pizzaz!$A$1:$D$97,3,0)</f>
        <v>L</v>
      </c>
      <c r="L27599">
        <f>VLOOKUP(C27599,pizzaz!$A$1:$D$97,4,0)</f>
        <v>20.25</v>
      </c>
      <c r="M27599">
        <v>20.25</v>
      </c>
      <c r="N27599" t="str">
        <f>VLOOKUP(J27599,pizza_tpes!$A$1:$L$33,2,0)</f>
        <v>The Sicilian Pizza</v>
      </c>
      <c r="O27599" t="str">
        <f>VLOOKUP(J27599,pizza_tpes!$A$1:$L$33,3,0)</f>
        <v>Supreme</v>
      </c>
      <c r="P27599" t="str">
        <f>VLOOKUP(J27599,pizza_tpes!$A$1:$L$33,4,0)</f>
        <v>Coarse Sicilian Salami, Tomatoes, Green Olives, Luganega Sausage, Onions, Garlic</v>
      </c>
    </row>
    <row r="27600" spans="1:16" x14ac:dyDescent="0.35">
      <c r="A27600">
        <v>27599</v>
      </c>
      <c r="B27600">
        <v>12152</v>
      </c>
      <c r="C27600" t="s">
        <v>93</v>
      </c>
      <c r="D27600">
        <v>1</v>
      </c>
      <c r="E27600" s="2">
        <f>VLOOKUP(B27600,orders!$A$1:$C$21351,2,0)</f>
        <v>42207</v>
      </c>
      <c r="F27600" s="2" t="s">
        <v>215</v>
      </c>
      <c r="G27600" s="2" t="s">
        <v>223</v>
      </c>
      <c r="H27600" s="2" t="s">
        <v>231</v>
      </c>
      <c r="I27600" s="1">
        <f>VLOOKUP(B27600,orders!$A$1:$C$21351,3,0)</f>
        <v>0.71937499999999999</v>
      </c>
      <c r="J27600" t="str">
        <f>VLOOKUP(C27600,pizzaz!$A$1:$D$97,2,0)</f>
        <v>calabrese</v>
      </c>
      <c r="K27600" t="str">
        <f>VLOOKUP(C27600,pizzaz!$A$1:$D$97,3,0)</f>
        <v>L</v>
      </c>
      <c r="L27600">
        <f>VLOOKUP(C27600,pizzaz!$A$1:$D$97,4,0)</f>
        <v>20.25</v>
      </c>
      <c r="M27600">
        <v>20.25</v>
      </c>
      <c r="N27600" t="str">
        <f>VLOOKUP(J27600,pizza_tpes!$A$1:$L$33,2,0)</f>
        <v>The Calabrese Pizza</v>
      </c>
      <c r="O27600" t="str">
        <f>VLOOKUP(J27600,pizza_tpes!$A$1:$L$33,3,0)</f>
        <v>Supreme</v>
      </c>
      <c r="P27600" t="str">
        <f>VLOOKUP(J27600,pizza_tpes!$A$1:$L$33,4,0)</f>
        <v>‘Nduja Salami, Pancetta, Tomatoes, Red Onions, Friggitello Peppers, Garlic</v>
      </c>
    </row>
    <row r="27601" spans="1:16" x14ac:dyDescent="0.35">
      <c r="A27601">
        <v>27600</v>
      </c>
      <c r="B27601">
        <v>12152</v>
      </c>
      <c r="C27601" t="s">
        <v>72</v>
      </c>
      <c r="D27601">
        <v>1</v>
      </c>
      <c r="E27601" s="2">
        <f>VLOOKUP(B27601,orders!$A$1:$C$21351,2,0)</f>
        <v>42207</v>
      </c>
      <c r="F27601" s="2" t="s">
        <v>215</v>
      </c>
      <c r="G27601" s="2" t="s">
        <v>223</v>
      </c>
      <c r="H27601" s="2" t="s">
        <v>231</v>
      </c>
      <c r="I27601" s="1">
        <f>VLOOKUP(B27601,orders!$A$1:$C$21351,3,0)</f>
        <v>0.71937499999999999</v>
      </c>
      <c r="J27601" t="str">
        <f>VLOOKUP(C27601,pizzaz!$A$1:$D$97,2,0)</f>
        <v>spicy_ital</v>
      </c>
      <c r="K27601" t="str">
        <f>VLOOKUP(C27601,pizzaz!$A$1:$D$97,3,0)</f>
        <v>S</v>
      </c>
      <c r="L27601">
        <f>VLOOKUP(C27601,pizzaz!$A$1:$D$97,4,0)</f>
        <v>12.5</v>
      </c>
      <c r="M27601">
        <v>12.5</v>
      </c>
      <c r="N27601" t="str">
        <f>VLOOKUP(J27601,pizza_tpes!$A$1:$L$33,2,0)</f>
        <v>The Spicy Italian Pizza</v>
      </c>
      <c r="O27601" t="str">
        <f>VLOOKUP(J27601,pizza_tpes!$A$1:$L$33,3,0)</f>
        <v>Supreme</v>
      </c>
      <c r="P27601" t="str">
        <f>VLOOKUP(J27601,pizza_tpes!$A$1:$L$33,4,0)</f>
        <v>Capocollo, Tomatoes, Goat Cheese, Artichokes, Peperoncini verdi, Garlic</v>
      </c>
    </row>
    <row r="27602" spans="1:16" x14ac:dyDescent="0.35">
      <c r="A27602">
        <v>27601</v>
      </c>
      <c r="B27602">
        <v>12152</v>
      </c>
      <c r="C27602" t="s">
        <v>9</v>
      </c>
      <c r="D27602">
        <v>1</v>
      </c>
      <c r="E27602" s="2">
        <f>VLOOKUP(B27602,orders!$A$1:$C$21351,2,0)</f>
        <v>42207</v>
      </c>
      <c r="F27602" s="2" t="s">
        <v>215</v>
      </c>
      <c r="G27602" s="2" t="s">
        <v>223</v>
      </c>
      <c r="H27602" s="2" t="s">
        <v>231</v>
      </c>
      <c r="I27602" s="1">
        <f>VLOOKUP(B27602,orders!$A$1:$C$21351,3,0)</f>
        <v>0.71937499999999999</v>
      </c>
      <c r="J27602" t="str">
        <f>VLOOKUP(C27602,pizzaz!$A$1:$D$97,2,0)</f>
        <v>thai_ckn</v>
      </c>
      <c r="K27602" t="str">
        <f>VLOOKUP(C27602,pizzaz!$A$1:$D$97,3,0)</f>
        <v>L</v>
      </c>
      <c r="L27602">
        <f>VLOOKUP(C27602,pizzaz!$A$1:$D$97,4,0)</f>
        <v>20.75</v>
      </c>
      <c r="M27602">
        <v>20.75</v>
      </c>
      <c r="N27602" t="str">
        <f>VLOOKUP(J27602,pizza_tpes!$A$1:$L$33,2,0)</f>
        <v>The Thai Chicken Pizza</v>
      </c>
      <c r="O27602" t="str">
        <f>VLOOKUP(J27602,pizza_tpes!$A$1:$L$33,3,0)</f>
        <v>Chicken</v>
      </c>
      <c r="P27602" t="str">
        <f>VLOOKUP(J27602,pizza_tpes!$A$1:$L$33,4,0)</f>
        <v>Chicken, Pineapple, Tomatoes, Red Peppers, Thai Sweet Chilli Sauce</v>
      </c>
    </row>
    <row r="27603" spans="1:16" x14ac:dyDescent="0.35">
      <c r="A27603">
        <v>27602</v>
      </c>
      <c r="B27603">
        <v>12153</v>
      </c>
      <c r="C27603" t="s">
        <v>31</v>
      </c>
      <c r="D27603">
        <v>1</v>
      </c>
      <c r="E27603" s="2">
        <f>VLOOKUP(B27603,orders!$A$1:$C$21351,2,0)</f>
        <v>42207</v>
      </c>
      <c r="F27603" s="2" t="s">
        <v>215</v>
      </c>
      <c r="G27603" s="2" t="s">
        <v>223</v>
      </c>
      <c r="H27603" s="2" t="s">
        <v>231</v>
      </c>
      <c r="I27603" s="1">
        <f>VLOOKUP(B27603,orders!$A$1:$C$21351,3,0)</f>
        <v>0.71957175925925931</v>
      </c>
      <c r="J27603" t="str">
        <f>VLOOKUP(C27603,pizzaz!$A$1:$D$97,2,0)</f>
        <v>big_meat</v>
      </c>
      <c r="K27603" t="str">
        <f>VLOOKUP(C27603,pizzaz!$A$1:$D$97,3,0)</f>
        <v>S</v>
      </c>
      <c r="L27603">
        <f>VLOOKUP(C27603,pizzaz!$A$1:$D$97,4,0)</f>
        <v>12</v>
      </c>
      <c r="M27603">
        <v>12</v>
      </c>
      <c r="N27603" t="str">
        <f>VLOOKUP(J27603,pizza_tpes!$A$1:$L$33,2,0)</f>
        <v>The Big Meat Pizza</v>
      </c>
      <c r="O27603" t="str">
        <f>VLOOKUP(J27603,pizza_tpes!$A$1:$L$33,3,0)</f>
        <v>Classic</v>
      </c>
      <c r="P27603" t="str">
        <f>VLOOKUP(J27603,pizza_tpes!$A$1:$L$33,4,0)</f>
        <v>Bacon, Pepperoni, Italian Sausage, Chorizo Sausage</v>
      </c>
    </row>
    <row r="27604" spans="1:16" x14ac:dyDescent="0.35">
      <c r="A27604">
        <v>27603</v>
      </c>
      <c r="B27604">
        <v>12153</v>
      </c>
      <c r="C27604" t="s">
        <v>65</v>
      </c>
      <c r="D27604">
        <v>1</v>
      </c>
      <c r="E27604" s="2">
        <f>VLOOKUP(B27604,orders!$A$1:$C$21351,2,0)</f>
        <v>42207</v>
      </c>
      <c r="F27604" s="2" t="s">
        <v>215</v>
      </c>
      <c r="G27604" s="2" t="s">
        <v>223</v>
      </c>
      <c r="H27604" s="2" t="s">
        <v>231</v>
      </c>
      <c r="I27604" s="1">
        <f>VLOOKUP(B27604,orders!$A$1:$C$21351,3,0)</f>
        <v>0.71957175925925931</v>
      </c>
      <c r="J27604" t="str">
        <f>VLOOKUP(C27604,pizzaz!$A$1:$D$97,2,0)</f>
        <v>pep_msh_pep</v>
      </c>
      <c r="K27604" t="str">
        <f>VLOOKUP(C27604,pizzaz!$A$1:$D$97,3,0)</f>
        <v>S</v>
      </c>
      <c r="L27604">
        <f>VLOOKUP(C27604,pizzaz!$A$1:$D$97,4,0)</f>
        <v>11</v>
      </c>
      <c r="M27604">
        <v>11</v>
      </c>
      <c r="N27604" t="str">
        <f>VLOOKUP(J27604,pizza_tpes!$A$1:$L$33,2,0)</f>
        <v>The Pepperoni, Mushroom, and Peppers Pizza</v>
      </c>
      <c r="O27604" t="str">
        <f>VLOOKUP(J27604,pizza_tpes!$A$1:$L$33,3,0)</f>
        <v>Classic</v>
      </c>
      <c r="P27604" t="str">
        <f>VLOOKUP(J27604,pizza_tpes!$A$1:$L$33,4,0)</f>
        <v>Pepperoni, Mushrooms, Green Peppers</v>
      </c>
    </row>
    <row r="27605" spans="1:16" x14ac:dyDescent="0.35">
      <c r="A27605">
        <v>27604</v>
      </c>
      <c r="B27605">
        <v>12153</v>
      </c>
      <c r="C27605" t="s">
        <v>74</v>
      </c>
      <c r="D27605">
        <v>1</v>
      </c>
      <c r="E27605" s="2">
        <f>VLOOKUP(B27605,orders!$A$1:$C$21351,2,0)</f>
        <v>42207</v>
      </c>
      <c r="F27605" s="2" t="s">
        <v>215</v>
      </c>
      <c r="G27605" s="2" t="s">
        <v>223</v>
      </c>
      <c r="H27605" s="2" t="s">
        <v>231</v>
      </c>
      <c r="I27605" s="1">
        <f>VLOOKUP(B27605,orders!$A$1:$C$21351,3,0)</f>
        <v>0.71957175925925931</v>
      </c>
      <c r="J27605" t="str">
        <f>VLOOKUP(C27605,pizzaz!$A$1:$D$97,2,0)</f>
        <v>spinach_supr</v>
      </c>
      <c r="K27605" t="str">
        <f>VLOOKUP(C27605,pizzaz!$A$1:$D$97,3,0)</f>
        <v>L</v>
      </c>
      <c r="L27605">
        <f>VLOOKUP(C27605,pizzaz!$A$1:$D$97,4,0)</f>
        <v>20.75</v>
      </c>
      <c r="M27605">
        <v>20.75</v>
      </c>
      <c r="N27605" t="str">
        <f>VLOOKUP(J27605,pizza_tpes!$A$1:$L$33,2,0)</f>
        <v>The Spinach Supreme Pizza</v>
      </c>
      <c r="O27605" t="str">
        <f>VLOOKUP(J27605,pizza_tpes!$A$1:$L$33,3,0)</f>
        <v>Supreme</v>
      </c>
      <c r="P27605" t="str">
        <f>VLOOKUP(J27605,pizza_tpes!$A$1:$L$33,4,0)</f>
        <v>Spinach, Red Onions, Pepperoni, Tomatoes, Artichokes, Kalamata Olives, Garlic, Asiago Cheese</v>
      </c>
    </row>
    <row r="27606" spans="1:16" x14ac:dyDescent="0.35">
      <c r="A27606">
        <v>27605</v>
      </c>
      <c r="B27606">
        <v>12153</v>
      </c>
      <c r="C27606" t="s">
        <v>9</v>
      </c>
      <c r="D27606">
        <v>1</v>
      </c>
      <c r="E27606" s="2">
        <f>VLOOKUP(B27606,orders!$A$1:$C$21351,2,0)</f>
        <v>42207</v>
      </c>
      <c r="F27606" s="2" t="s">
        <v>215</v>
      </c>
      <c r="G27606" s="2" t="s">
        <v>223</v>
      </c>
      <c r="H27606" s="2" t="s">
        <v>231</v>
      </c>
      <c r="I27606" s="1">
        <f>VLOOKUP(B27606,orders!$A$1:$C$21351,3,0)</f>
        <v>0.71957175925925931</v>
      </c>
      <c r="J27606" t="str">
        <f>VLOOKUP(C27606,pizzaz!$A$1:$D$97,2,0)</f>
        <v>thai_ckn</v>
      </c>
      <c r="K27606" t="str">
        <f>VLOOKUP(C27606,pizzaz!$A$1:$D$97,3,0)</f>
        <v>L</v>
      </c>
      <c r="L27606">
        <f>VLOOKUP(C27606,pizzaz!$A$1:$D$97,4,0)</f>
        <v>20.75</v>
      </c>
      <c r="M27606">
        <v>20.75</v>
      </c>
      <c r="N27606" t="str">
        <f>VLOOKUP(J27606,pizza_tpes!$A$1:$L$33,2,0)</f>
        <v>The Thai Chicken Pizza</v>
      </c>
      <c r="O27606" t="str">
        <f>VLOOKUP(J27606,pizza_tpes!$A$1:$L$33,3,0)</f>
        <v>Chicken</v>
      </c>
      <c r="P27606" t="str">
        <f>VLOOKUP(J27606,pizza_tpes!$A$1:$L$33,4,0)</f>
        <v>Chicken, Pineapple, Tomatoes, Red Peppers, Thai Sweet Chilli Sauce</v>
      </c>
    </row>
    <row r="27607" spans="1:16" x14ac:dyDescent="0.35">
      <c r="A27607">
        <v>27606</v>
      </c>
      <c r="B27607">
        <v>12154</v>
      </c>
      <c r="C27607" t="s">
        <v>93</v>
      </c>
      <c r="D27607">
        <v>1</v>
      </c>
      <c r="E27607" s="2">
        <f>VLOOKUP(B27607,orders!$A$1:$C$21351,2,0)</f>
        <v>42207</v>
      </c>
      <c r="F27607" s="2" t="s">
        <v>215</v>
      </c>
      <c r="G27607" s="2" t="s">
        <v>223</v>
      </c>
      <c r="H27607" s="2" t="s">
        <v>231</v>
      </c>
      <c r="I27607" s="1">
        <f>VLOOKUP(B27607,orders!$A$1:$C$21351,3,0)</f>
        <v>0.72688657407407409</v>
      </c>
      <c r="J27607" t="str">
        <f>VLOOKUP(C27607,pizzaz!$A$1:$D$97,2,0)</f>
        <v>calabrese</v>
      </c>
      <c r="K27607" t="str">
        <f>VLOOKUP(C27607,pizzaz!$A$1:$D$97,3,0)</f>
        <v>L</v>
      </c>
      <c r="L27607">
        <f>VLOOKUP(C27607,pizzaz!$A$1:$D$97,4,0)</f>
        <v>20.25</v>
      </c>
      <c r="M27607">
        <v>20.25</v>
      </c>
      <c r="N27607" t="str">
        <f>VLOOKUP(J27607,pizza_tpes!$A$1:$L$33,2,0)</f>
        <v>The Calabrese Pizza</v>
      </c>
      <c r="O27607" t="str">
        <f>VLOOKUP(J27607,pizza_tpes!$A$1:$L$33,3,0)</f>
        <v>Supreme</v>
      </c>
      <c r="P27607" t="str">
        <f>VLOOKUP(J27607,pizza_tpes!$A$1:$L$33,4,0)</f>
        <v>‘Nduja Salami, Pancetta, Tomatoes, Red Onions, Friggitello Peppers, Garlic</v>
      </c>
    </row>
    <row r="27608" spans="1:16" x14ac:dyDescent="0.35">
      <c r="A27608">
        <v>27607</v>
      </c>
      <c r="B27608">
        <v>12155</v>
      </c>
      <c r="C27608" t="s">
        <v>31</v>
      </c>
      <c r="D27608">
        <v>1</v>
      </c>
      <c r="E27608" s="2">
        <f>VLOOKUP(B27608,orders!$A$1:$C$21351,2,0)</f>
        <v>42207</v>
      </c>
      <c r="F27608" s="2" t="s">
        <v>215</v>
      </c>
      <c r="G27608" s="2" t="s">
        <v>223</v>
      </c>
      <c r="H27608" s="2" t="s">
        <v>231</v>
      </c>
      <c r="I27608" s="1">
        <f>VLOOKUP(B27608,orders!$A$1:$C$21351,3,0)</f>
        <v>0.73802083333333335</v>
      </c>
      <c r="J27608" t="str">
        <f>VLOOKUP(C27608,pizzaz!$A$1:$D$97,2,0)</f>
        <v>big_meat</v>
      </c>
      <c r="K27608" t="str">
        <f>VLOOKUP(C27608,pizzaz!$A$1:$D$97,3,0)</f>
        <v>S</v>
      </c>
      <c r="L27608">
        <f>VLOOKUP(C27608,pizzaz!$A$1:$D$97,4,0)</f>
        <v>12</v>
      </c>
      <c r="M27608">
        <v>12</v>
      </c>
      <c r="N27608" t="str">
        <f>VLOOKUP(J27608,pizza_tpes!$A$1:$L$33,2,0)</f>
        <v>The Big Meat Pizza</v>
      </c>
      <c r="O27608" t="str">
        <f>VLOOKUP(J27608,pizza_tpes!$A$1:$L$33,3,0)</f>
        <v>Classic</v>
      </c>
      <c r="P27608" t="str">
        <f>VLOOKUP(J27608,pizza_tpes!$A$1:$L$33,4,0)</f>
        <v>Bacon, Pepperoni, Italian Sausage, Chorizo Sausage</v>
      </c>
    </row>
    <row r="27609" spans="1:16" x14ac:dyDescent="0.35">
      <c r="A27609">
        <v>27608</v>
      </c>
      <c r="B27609">
        <v>12155</v>
      </c>
      <c r="C27609" t="s">
        <v>5</v>
      </c>
      <c r="D27609">
        <v>1</v>
      </c>
      <c r="E27609" s="2">
        <f>VLOOKUP(B27609,orders!$A$1:$C$21351,2,0)</f>
        <v>42207</v>
      </c>
      <c r="F27609" s="2" t="s">
        <v>215</v>
      </c>
      <c r="G27609" s="2" t="s">
        <v>223</v>
      </c>
      <c r="H27609" s="2" t="s">
        <v>231</v>
      </c>
      <c r="I27609" s="1">
        <f>VLOOKUP(B27609,orders!$A$1:$C$21351,3,0)</f>
        <v>0.73802083333333335</v>
      </c>
      <c r="J27609" t="str">
        <f>VLOOKUP(C27609,pizzaz!$A$1:$D$97,2,0)</f>
        <v>classic_dlx</v>
      </c>
      <c r="K27609" t="str">
        <f>VLOOKUP(C27609,pizzaz!$A$1:$D$97,3,0)</f>
        <v>M</v>
      </c>
      <c r="L27609">
        <f>VLOOKUP(C27609,pizzaz!$A$1:$D$97,4,0)</f>
        <v>16</v>
      </c>
      <c r="M27609">
        <v>16</v>
      </c>
      <c r="N27609" t="str">
        <f>VLOOKUP(J27609,pizza_tpes!$A$1:$L$33,2,0)</f>
        <v>The Classic Deluxe Pizza</v>
      </c>
      <c r="O27609" t="str">
        <f>VLOOKUP(J27609,pizza_tpes!$A$1:$L$33,3,0)</f>
        <v>Classic</v>
      </c>
      <c r="P27609" t="str">
        <f>VLOOKUP(J27609,pizza_tpes!$A$1:$L$33,4,0)</f>
        <v>Pepperoni, Mushrooms, Red Onions, Red Peppers, Bacon</v>
      </c>
    </row>
    <row r="27610" spans="1:16" x14ac:dyDescent="0.35">
      <c r="A27610">
        <v>27609</v>
      </c>
      <c r="B27610">
        <v>12155</v>
      </c>
      <c r="C27610" t="s">
        <v>55</v>
      </c>
      <c r="D27610">
        <v>1</v>
      </c>
      <c r="E27610" s="2">
        <f>VLOOKUP(B27610,orders!$A$1:$C$21351,2,0)</f>
        <v>42207</v>
      </c>
      <c r="F27610" s="2" t="s">
        <v>215</v>
      </c>
      <c r="G27610" s="2" t="s">
        <v>223</v>
      </c>
      <c r="H27610" s="2" t="s">
        <v>231</v>
      </c>
      <c r="I27610" s="1">
        <f>VLOOKUP(B27610,orders!$A$1:$C$21351,3,0)</f>
        <v>0.73802083333333335</v>
      </c>
      <c r="J27610" t="str">
        <f>VLOOKUP(C27610,pizzaz!$A$1:$D$97,2,0)</f>
        <v>hawaiian</v>
      </c>
      <c r="K27610" t="str">
        <f>VLOOKUP(C27610,pizzaz!$A$1:$D$97,3,0)</f>
        <v>S</v>
      </c>
      <c r="L27610">
        <f>VLOOKUP(C27610,pizzaz!$A$1:$D$97,4,0)</f>
        <v>10.5</v>
      </c>
      <c r="M27610">
        <v>10.5</v>
      </c>
      <c r="N27610" t="str">
        <f>VLOOKUP(J27610,pizza_tpes!$A$1:$L$33,2,0)</f>
        <v>The Hawaiian Pizza</v>
      </c>
      <c r="O27610" t="str">
        <f>VLOOKUP(J27610,pizza_tpes!$A$1:$L$33,3,0)</f>
        <v>Classic</v>
      </c>
      <c r="P27610" t="str">
        <f>VLOOKUP(J27610,pizza_tpes!$A$1:$L$33,4,0)</f>
        <v>Sliced Ham, Pineapple, Mozzarella Cheese</v>
      </c>
    </row>
    <row r="27611" spans="1:16" x14ac:dyDescent="0.35">
      <c r="A27611">
        <v>27610</v>
      </c>
      <c r="B27611">
        <v>12155</v>
      </c>
      <c r="C27611" t="s">
        <v>65</v>
      </c>
      <c r="D27611">
        <v>1</v>
      </c>
      <c r="E27611" s="2">
        <f>VLOOKUP(B27611,orders!$A$1:$C$21351,2,0)</f>
        <v>42207</v>
      </c>
      <c r="F27611" s="2" t="s">
        <v>215</v>
      </c>
      <c r="G27611" s="2" t="s">
        <v>223</v>
      </c>
      <c r="H27611" s="2" t="s">
        <v>231</v>
      </c>
      <c r="I27611" s="1">
        <f>VLOOKUP(B27611,orders!$A$1:$C$21351,3,0)</f>
        <v>0.73802083333333335</v>
      </c>
      <c r="J27611" t="str">
        <f>VLOOKUP(C27611,pizzaz!$A$1:$D$97,2,0)</f>
        <v>pep_msh_pep</v>
      </c>
      <c r="K27611" t="str">
        <f>VLOOKUP(C27611,pizzaz!$A$1:$D$97,3,0)</f>
        <v>S</v>
      </c>
      <c r="L27611">
        <f>VLOOKUP(C27611,pizzaz!$A$1:$D$97,4,0)</f>
        <v>11</v>
      </c>
      <c r="M27611">
        <v>11</v>
      </c>
      <c r="N27611" t="str">
        <f>VLOOKUP(J27611,pizza_tpes!$A$1:$L$33,2,0)</f>
        <v>The Pepperoni, Mushroom, and Peppers Pizza</v>
      </c>
      <c r="O27611" t="str">
        <f>VLOOKUP(J27611,pizza_tpes!$A$1:$L$33,3,0)</f>
        <v>Classic</v>
      </c>
      <c r="P27611" t="str">
        <f>VLOOKUP(J27611,pizza_tpes!$A$1:$L$33,4,0)</f>
        <v>Pepperoni, Mushrooms, Green Peppers</v>
      </c>
    </row>
    <row r="27612" spans="1:16" x14ac:dyDescent="0.35">
      <c r="A27612">
        <v>27611</v>
      </c>
      <c r="B27612">
        <v>12156</v>
      </c>
      <c r="C27612" t="s">
        <v>88</v>
      </c>
      <c r="D27612">
        <v>1</v>
      </c>
      <c r="E27612" s="2">
        <f>VLOOKUP(B27612,orders!$A$1:$C$21351,2,0)</f>
        <v>42207</v>
      </c>
      <c r="F27612" s="2" t="s">
        <v>215</v>
      </c>
      <c r="G27612" s="2" t="s">
        <v>223</v>
      </c>
      <c r="H27612" s="2" t="s">
        <v>231</v>
      </c>
      <c r="I27612" s="1">
        <f>VLOOKUP(B27612,orders!$A$1:$C$21351,3,0)</f>
        <v>0.73929398148148151</v>
      </c>
      <c r="J27612" t="str">
        <f>VLOOKUP(C27612,pizzaz!$A$1:$D$97,2,0)</f>
        <v>ckn_alfredo</v>
      </c>
      <c r="K27612" t="str">
        <f>VLOOKUP(C27612,pizzaz!$A$1:$D$97,3,0)</f>
        <v>L</v>
      </c>
      <c r="L27612">
        <f>VLOOKUP(C27612,pizzaz!$A$1:$D$97,4,0)</f>
        <v>20.75</v>
      </c>
      <c r="M27612">
        <v>20.75</v>
      </c>
      <c r="N27612" t="str">
        <f>VLOOKUP(J27612,pizza_tpes!$A$1:$L$33,2,0)</f>
        <v>The Chicken Alfredo Pizza</v>
      </c>
      <c r="O27612" t="str">
        <f>VLOOKUP(J27612,pizza_tpes!$A$1:$L$33,3,0)</f>
        <v>Chicken</v>
      </c>
      <c r="P27612" t="str">
        <f>VLOOKUP(J27612,pizza_tpes!$A$1:$L$33,4,0)</f>
        <v>Chicken, Red Onions, Red Peppers, Mushrooms, Asiago Cheese, Alfredo Sauce</v>
      </c>
    </row>
    <row r="27613" spans="1:16" x14ac:dyDescent="0.35">
      <c r="A27613">
        <v>27612</v>
      </c>
      <c r="B27613">
        <v>12156</v>
      </c>
      <c r="C27613" t="s">
        <v>46</v>
      </c>
      <c r="D27613">
        <v>1</v>
      </c>
      <c r="E27613" s="2">
        <f>VLOOKUP(B27613,orders!$A$1:$C$21351,2,0)</f>
        <v>42207</v>
      </c>
      <c r="F27613" s="2" t="s">
        <v>215</v>
      </c>
      <c r="G27613" s="2" t="s">
        <v>223</v>
      </c>
      <c r="H27613" s="2" t="s">
        <v>231</v>
      </c>
      <c r="I27613" s="1">
        <f>VLOOKUP(B27613,orders!$A$1:$C$21351,3,0)</f>
        <v>0.73929398148148151</v>
      </c>
      <c r="J27613" t="str">
        <f>VLOOKUP(C27613,pizzaz!$A$1:$D$97,2,0)</f>
        <v>pepperoni</v>
      </c>
      <c r="K27613" t="str">
        <f>VLOOKUP(C27613,pizzaz!$A$1:$D$97,3,0)</f>
        <v>M</v>
      </c>
      <c r="L27613">
        <f>VLOOKUP(C27613,pizzaz!$A$1:$D$97,4,0)</f>
        <v>12.5</v>
      </c>
      <c r="M27613">
        <v>12.5</v>
      </c>
      <c r="N27613" t="str">
        <f>VLOOKUP(J27613,pizza_tpes!$A$1:$L$33,2,0)</f>
        <v>The Pepperoni Pizza</v>
      </c>
      <c r="O27613" t="str">
        <f>VLOOKUP(J27613,pizza_tpes!$A$1:$L$33,3,0)</f>
        <v>Classic</v>
      </c>
      <c r="P27613" t="str">
        <f>VLOOKUP(J27613,pizza_tpes!$A$1:$L$33,4,0)</f>
        <v>Mozzarella Cheese, Pepperoni</v>
      </c>
    </row>
    <row r="27614" spans="1:16" x14ac:dyDescent="0.35">
      <c r="A27614">
        <v>27613</v>
      </c>
      <c r="B27614">
        <v>12156</v>
      </c>
      <c r="C27614" t="s">
        <v>24</v>
      </c>
      <c r="D27614">
        <v>1</v>
      </c>
      <c r="E27614" s="2">
        <f>VLOOKUP(B27614,orders!$A$1:$C$21351,2,0)</f>
        <v>42207</v>
      </c>
      <c r="F27614" s="2" t="s">
        <v>215</v>
      </c>
      <c r="G27614" s="2" t="s">
        <v>223</v>
      </c>
      <c r="H27614" s="2" t="s">
        <v>231</v>
      </c>
      <c r="I27614" s="1">
        <f>VLOOKUP(B27614,orders!$A$1:$C$21351,3,0)</f>
        <v>0.73929398148148151</v>
      </c>
      <c r="J27614" t="str">
        <f>VLOOKUP(C27614,pizzaz!$A$1:$D$97,2,0)</f>
        <v>southw_ckn</v>
      </c>
      <c r="K27614" t="str">
        <f>VLOOKUP(C27614,pizzaz!$A$1:$D$97,3,0)</f>
        <v>L</v>
      </c>
      <c r="L27614">
        <f>VLOOKUP(C27614,pizzaz!$A$1:$D$97,4,0)</f>
        <v>20.75</v>
      </c>
      <c r="M27614">
        <v>20.75</v>
      </c>
      <c r="N27614" t="str">
        <f>VLOOKUP(J27614,pizza_tpes!$A$1:$L$33,2,0)</f>
        <v>The Southwest Chicken Pizza</v>
      </c>
      <c r="O27614" t="str">
        <f>VLOOKUP(J27614,pizza_tpes!$A$1:$L$33,3,0)</f>
        <v>Chicken</v>
      </c>
      <c r="P27614" t="str">
        <f>VLOOKUP(J27614,pizza_tpes!$A$1:$L$33,4,0)</f>
        <v>Chicken, Tomatoes, Red Peppers, Red Onions, Jalapeno Peppers, Corn, Cilantro, Chipotle Sauce</v>
      </c>
    </row>
    <row r="27615" spans="1:16" x14ac:dyDescent="0.35">
      <c r="A27615">
        <v>27614</v>
      </c>
      <c r="B27615">
        <v>12157</v>
      </c>
      <c r="C27615" t="s">
        <v>10</v>
      </c>
      <c r="D27615">
        <v>1</v>
      </c>
      <c r="E27615" s="2">
        <f>VLOOKUP(B27615,orders!$A$1:$C$21351,2,0)</f>
        <v>42207</v>
      </c>
      <c r="F27615" s="2" t="s">
        <v>215</v>
      </c>
      <c r="G27615" s="2" t="s">
        <v>223</v>
      </c>
      <c r="H27615" s="2" t="s">
        <v>231</v>
      </c>
      <c r="I27615" s="1">
        <f>VLOOKUP(B27615,orders!$A$1:$C$21351,3,0)</f>
        <v>0.73930555555555555</v>
      </c>
      <c r="J27615" t="str">
        <f>VLOOKUP(C27615,pizzaz!$A$1:$D$97,2,0)</f>
        <v>ital_supr</v>
      </c>
      <c r="K27615" t="str">
        <f>VLOOKUP(C27615,pizzaz!$A$1:$D$97,3,0)</f>
        <v>M</v>
      </c>
      <c r="L27615">
        <f>VLOOKUP(C27615,pizzaz!$A$1:$D$97,4,0)</f>
        <v>16.5</v>
      </c>
      <c r="M27615">
        <v>16.5</v>
      </c>
      <c r="N27615" t="str">
        <f>VLOOKUP(J27615,pizza_tpes!$A$1:$L$33,2,0)</f>
        <v>The Italian Supreme Pizza</v>
      </c>
      <c r="O27615" t="str">
        <f>VLOOKUP(J27615,pizza_tpes!$A$1:$L$33,3,0)</f>
        <v>Supreme</v>
      </c>
      <c r="P27615" t="str">
        <f>VLOOKUP(J27615,pizza_tpes!$A$1:$L$33,4,0)</f>
        <v>Calabrese Salami, Capocollo, Tomatoes, Red Onions, Green Olives, Garlic</v>
      </c>
    </row>
    <row r="27616" spans="1:16" x14ac:dyDescent="0.35">
      <c r="A27616">
        <v>27615</v>
      </c>
      <c r="B27616">
        <v>12158</v>
      </c>
      <c r="C27616" t="s">
        <v>24</v>
      </c>
      <c r="D27616">
        <v>1</v>
      </c>
      <c r="E27616" s="2">
        <f>VLOOKUP(B27616,orders!$A$1:$C$21351,2,0)</f>
        <v>42207</v>
      </c>
      <c r="F27616" s="2" t="s">
        <v>215</v>
      </c>
      <c r="G27616" s="2" t="s">
        <v>223</v>
      </c>
      <c r="H27616" s="2" t="s">
        <v>231</v>
      </c>
      <c r="I27616" s="1">
        <f>VLOOKUP(B27616,orders!$A$1:$C$21351,3,0)</f>
        <v>0.74591435185185184</v>
      </c>
      <c r="J27616" t="str">
        <f>VLOOKUP(C27616,pizzaz!$A$1:$D$97,2,0)</f>
        <v>southw_ckn</v>
      </c>
      <c r="K27616" t="str">
        <f>VLOOKUP(C27616,pizzaz!$A$1:$D$97,3,0)</f>
        <v>L</v>
      </c>
      <c r="L27616">
        <f>VLOOKUP(C27616,pizzaz!$A$1:$D$97,4,0)</f>
        <v>20.75</v>
      </c>
      <c r="M27616">
        <v>20.75</v>
      </c>
      <c r="N27616" t="str">
        <f>VLOOKUP(J27616,pizza_tpes!$A$1:$L$33,2,0)</f>
        <v>The Southwest Chicken Pizza</v>
      </c>
      <c r="O27616" t="str">
        <f>VLOOKUP(J27616,pizza_tpes!$A$1:$L$33,3,0)</f>
        <v>Chicken</v>
      </c>
      <c r="P27616" t="str">
        <f>VLOOKUP(J27616,pizza_tpes!$A$1:$L$33,4,0)</f>
        <v>Chicken, Tomatoes, Red Peppers, Red Onions, Jalapeno Peppers, Corn, Cilantro, Chipotle Sauce</v>
      </c>
    </row>
    <row r="27617" spans="1:16" x14ac:dyDescent="0.35">
      <c r="A27617">
        <v>27616</v>
      </c>
      <c r="B27617">
        <v>12158</v>
      </c>
      <c r="C27617" t="s">
        <v>80</v>
      </c>
      <c r="D27617">
        <v>2</v>
      </c>
      <c r="E27617" s="2">
        <f>VLOOKUP(B27617,orders!$A$1:$C$21351,2,0)</f>
        <v>42207</v>
      </c>
      <c r="F27617" s="2" t="s">
        <v>215</v>
      </c>
      <c r="G27617" s="2" t="s">
        <v>223</v>
      </c>
      <c r="H27617" s="2" t="s">
        <v>231</v>
      </c>
      <c r="I27617" s="1">
        <f>VLOOKUP(B27617,orders!$A$1:$C$21351,3,0)</f>
        <v>0.74591435185185184</v>
      </c>
      <c r="J27617" t="str">
        <f>VLOOKUP(C27617,pizzaz!$A$1:$D$97,2,0)</f>
        <v>spicy_ital</v>
      </c>
      <c r="K27617" t="str">
        <f>VLOOKUP(C27617,pizzaz!$A$1:$D$97,3,0)</f>
        <v>M</v>
      </c>
      <c r="L27617">
        <f>VLOOKUP(C27617,pizzaz!$A$1:$D$97,4,0)</f>
        <v>16.5</v>
      </c>
      <c r="M27617">
        <v>33</v>
      </c>
      <c r="N27617" t="str">
        <f>VLOOKUP(J27617,pizza_tpes!$A$1:$L$33,2,0)</f>
        <v>The Spicy Italian Pizza</v>
      </c>
      <c r="O27617" t="str">
        <f>VLOOKUP(J27617,pizza_tpes!$A$1:$L$33,3,0)</f>
        <v>Supreme</v>
      </c>
      <c r="P27617" t="str">
        <f>VLOOKUP(J27617,pizza_tpes!$A$1:$L$33,4,0)</f>
        <v>Capocollo, Tomatoes, Goat Cheese, Artichokes, Peperoncini verdi, Garlic</v>
      </c>
    </row>
    <row r="27618" spans="1:16" x14ac:dyDescent="0.35">
      <c r="A27618">
        <v>27617</v>
      </c>
      <c r="B27618">
        <v>12158</v>
      </c>
      <c r="C27618" t="s">
        <v>9</v>
      </c>
      <c r="D27618">
        <v>1</v>
      </c>
      <c r="E27618" s="2">
        <f>VLOOKUP(B27618,orders!$A$1:$C$21351,2,0)</f>
        <v>42207</v>
      </c>
      <c r="F27618" s="2" t="s">
        <v>215</v>
      </c>
      <c r="G27618" s="2" t="s">
        <v>223</v>
      </c>
      <c r="H27618" s="2" t="s">
        <v>231</v>
      </c>
      <c r="I27618" s="1">
        <f>VLOOKUP(B27618,orders!$A$1:$C$21351,3,0)</f>
        <v>0.74591435185185184</v>
      </c>
      <c r="J27618" t="str">
        <f>VLOOKUP(C27618,pizzaz!$A$1:$D$97,2,0)</f>
        <v>thai_ckn</v>
      </c>
      <c r="K27618" t="str">
        <f>VLOOKUP(C27618,pizzaz!$A$1:$D$97,3,0)</f>
        <v>L</v>
      </c>
      <c r="L27618">
        <f>VLOOKUP(C27618,pizzaz!$A$1:$D$97,4,0)</f>
        <v>20.75</v>
      </c>
      <c r="M27618">
        <v>20.75</v>
      </c>
      <c r="N27618" t="str">
        <f>VLOOKUP(J27618,pizza_tpes!$A$1:$L$33,2,0)</f>
        <v>The Thai Chicken Pizza</v>
      </c>
      <c r="O27618" t="str">
        <f>VLOOKUP(J27618,pizza_tpes!$A$1:$L$33,3,0)</f>
        <v>Chicken</v>
      </c>
      <c r="P27618" t="str">
        <f>VLOOKUP(J27618,pizza_tpes!$A$1:$L$33,4,0)</f>
        <v>Chicken, Pineapple, Tomatoes, Red Peppers, Thai Sweet Chilli Sauce</v>
      </c>
    </row>
    <row r="27619" spans="1:16" x14ac:dyDescent="0.35">
      <c r="A27619">
        <v>27618</v>
      </c>
      <c r="B27619">
        <v>12159</v>
      </c>
      <c r="C27619" t="s">
        <v>30</v>
      </c>
      <c r="D27619">
        <v>1</v>
      </c>
      <c r="E27619" s="2">
        <f>VLOOKUP(B27619,orders!$A$1:$C$21351,2,0)</f>
        <v>42207</v>
      </c>
      <c r="F27619" s="2" t="s">
        <v>215</v>
      </c>
      <c r="G27619" s="2" t="s">
        <v>223</v>
      </c>
      <c r="H27619" s="2" t="s">
        <v>231</v>
      </c>
      <c r="I27619" s="1">
        <f>VLOOKUP(B27619,orders!$A$1:$C$21351,3,0)</f>
        <v>0.75390046296296298</v>
      </c>
      <c r="J27619" t="str">
        <f>VLOOKUP(C27619,pizzaz!$A$1:$D$97,2,0)</f>
        <v>ckn_pesto</v>
      </c>
      <c r="K27619" t="str">
        <f>VLOOKUP(C27619,pizzaz!$A$1:$D$97,3,0)</f>
        <v>L</v>
      </c>
      <c r="L27619">
        <f>VLOOKUP(C27619,pizzaz!$A$1:$D$97,4,0)</f>
        <v>20.75</v>
      </c>
      <c r="M27619">
        <v>20.75</v>
      </c>
      <c r="N27619" t="str">
        <f>VLOOKUP(J27619,pizza_tpes!$A$1:$L$33,2,0)</f>
        <v>The Chicken Pesto Pizza</v>
      </c>
      <c r="O27619" t="str">
        <f>VLOOKUP(J27619,pizza_tpes!$A$1:$L$33,3,0)</f>
        <v>Chicken</v>
      </c>
      <c r="P27619" t="str">
        <f>VLOOKUP(J27619,pizza_tpes!$A$1:$L$33,4,0)</f>
        <v>Chicken, Tomatoes, Red Peppers, Spinach, Garlic, Pesto Sauce</v>
      </c>
    </row>
    <row r="27620" spans="1:16" x14ac:dyDescent="0.35">
      <c r="A27620">
        <v>27619</v>
      </c>
      <c r="B27620">
        <v>12159</v>
      </c>
      <c r="C27620" t="s">
        <v>10</v>
      </c>
      <c r="D27620">
        <v>1</v>
      </c>
      <c r="E27620" s="2">
        <f>VLOOKUP(B27620,orders!$A$1:$C$21351,2,0)</f>
        <v>42207</v>
      </c>
      <c r="F27620" s="2" t="s">
        <v>215</v>
      </c>
      <c r="G27620" s="2" t="s">
        <v>223</v>
      </c>
      <c r="H27620" s="2" t="s">
        <v>231</v>
      </c>
      <c r="I27620" s="1">
        <f>VLOOKUP(B27620,orders!$A$1:$C$21351,3,0)</f>
        <v>0.75390046296296298</v>
      </c>
      <c r="J27620" t="str">
        <f>VLOOKUP(C27620,pizzaz!$A$1:$D$97,2,0)</f>
        <v>ital_supr</v>
      </c>
      <c r="K27620" t="str">
        <f>VLOOKUP(C27620,pizzaz!$A$1:$D$97,3,0)</f>
        <v>M</v>
      </c>
      <c r="L27620">
        <f>VLOOKUP(C27620,pizzaz!$A$1:$D$97,4,0)</f>
        <v>16.5</v>
      </c>
      <c r="M27620">
        <v>16.5</v>
      </c>
      <c r="N27620" t="str">
        <f>VLOOKUP(J27620,pizza_tpes!$A$1:$L$33,2,0)</f>
        <v>The Italian Supreme Pizza</v>
      </c>
      <c r="O27620" t="str">
        <f>VLOOKUP(J27620,pizza_tpes!$A$1:$L$33,3,0)</f>
        <v>Supreme</v>
      </c>
      <c r="P27620" t="str">
        <f>VLOOKUP(J27620,pizza_tpes!$A$1:$L$33,4,0)</f>
        <v>Calabrese Salami, Capocollo, Tomatoes, Red Onions, Green Olives, Garlic</v>
      </c>
    </row>
    <row r="27621" spans="1:16" x14ac:dyDescent="0.35">
      <c r="A27621">
        <v>27620</v>
      </c>
      <c r="B27621">
        <v>12160</v>
      </c>
      <c r="C27621" t="s">
        <v>5</v>
      </c>
      <c r="D27621">
        <v>1</v>
      </c>
      <c r="E27621" s="2">
        <f>VLOOKUP(B27621,orders!$A$1:$C$21351,2,0)</f>
        <v>42207</v>
      </c>
      <c r="F27621" s="2" t="s">
        <v>215</v>
      </c>
      <c r="G27621" s="2" t="s">
        <v>223</v>
      </c>
      <c r="H27621" s="2" t="s">
        <v>231</v>
      </c>
      <c r="I27621" s="1">
        <f>VLOOKUP(B27621,orders!$A$1:$C$21351,3,0)</f>
        <v>0.75912037037037039</v>
      </c>
      <c r="J27621" t="str">
        <f>VLOOKUP(C27621,pizzaz!$A$1:$D$97,2,0)</f>
        <v>classic_dlx</v>
      </c>
      <c r="K27621" t="str">
        <f>VLOOKUP(C27621,pizzaz!$A$1:$D$97,3,0)</f>
        <v>M</v>
      </c>
      <c r="L27621">
        <f>VLOOKUP(C27621,pizzaz!$A$1:$D$97,4,0)</f>
        <v>16</v>
      </c>
      <c r="M27621">
        <v>16</v>
      </c>
      <c r="N27621" t="str">
        <f>VLOOKUP(J27621,pizza_tpes!$A$1:$L$33,2,0)</f>
        <v>The Classic Deluxe Pizza</v>
      </c>
      <c r="O27621" t="str">
        <f>VLOOKUP(J27621,pizza_tpes!$A$1:$L$33,3,0)</f>
        <v>Classic</v>
      </c>
      <c r="P27621" t="str">
        <f>VLOOKUP(J27621,pizza_tpes!$A$1:$L$33,4,0)</f>
        <v>Pepperoni, Mushrooms, Red Onions, Red Peppers, Bacon</v>
      </c>
    </row>
    <row r="27622" spans="1:16" x14ac:dyDescent="0.35">
      <c r="A27622">
        <v>27621</v>
      </c>
      <c r="B27622">
        <v>12160</v>
      </c>
      <c r="C27622" t="s">
        <v>15</v>
      </c>
      <c r="D27622">
        <v>1</v>
      </c>
      <c r="E27622" s="2">
        <f>VLOOKUP(B27622,orders!$A$1:$C$21351,2,0)</f>
        <v>42207</v>
      </c>
      <c r="F27622" s="2" t="s">
        <v>215</v>
      </c>
      <c r="G27622" s="2" t="s">
        <v>223</v>
      </c>
      <c r="H27622" s="2" t="s">
        <v>231</v>
      </c>
      <c r="I27622" s="1">
        <f>VLOOKUP(B27622,orders!$A$1:$C$21351,3,0)</f>
        <v>0.75912037037037039</v>
      </c>
      <c r="J27622" t="str">
        <f>VLOOKUP(C27622,pizzaz!$A$1:$D$97,2,0)</f>
        <v>classic_dlx</v>
      </c>
      <c r="K27622" t="str">
        <f>VLOOKUP(C27622,pizzaz!$A$1:$D$97,3,0)</f>
        <v>S</v>
      </c>
      <c r="L27622">
        <f>VLOOKUP(C27622,pizzaz!$A$1:$D$97,4,0)</f>
        <v>12</v>
      </c>
      <c r="M27622">
        <v>12</v>
      </c>
      <c r="N27622" t="str">
        <f>VLOOKUP(J27622,pizza_tpes!$A$1:$L$33,2,0)</f>
        <v>The Classic Deluxe Pizza</v>
      </c>
      <c r="O27622" t="str">
        <f>VLOOKUP(J27622,pizza_tpes!$A$1:$L$33,3,0)</f>
        <v>Classic</v>
      </c>
      <c r="P27622" t="str">
        <f>VLOOKUP(J27622,pizza_tpes!$A$1:$L$33,4,0)</f>
        <v>Pepperoni, Mushrooms, Red Onions, Red Peppers, Bacon</v>
      </c>
    </row>
    <row r="27623" spans="1:16" x14ac:dyDescent="0.35">
      <c r="A27623">
        <v>27622</v>
      </c>
      <c r="B27623">
        <v>12160</v>
      </c>
      <c r="C27623" t="s">
        <v>4</v>
      </c>
      <c r="D27623">
        <v>1</v>
      </c>
      <c r="E27623" s="2">
        <f>VLOOKUP(B27623,orders!$A$1:$C$21351,2,0)</f>
        <v>42207</v>
      </c>
      <c r="F27623" s="2" t="s">
        <v>215</v>
      </c>
      <c r="G27623" s="2" t="s">
        <v>223</v>
      </c>
      <c r="H27623" s="2" t="s">
        <v>231</v>
      </c>
      <c r="I27623" s="1">
        <f>VLOOKUP(B27623,orders!$A$1:$C$21351,3,0)</f>
        <v>0.75912037037037039</v>
      </c>
      <c r="J27623" t="str">
        <f>VLOOKUP(C27623,pizzaz!$A$1:$D$97,2,0)</f>
        <v>hawaiian</v>
      </c>
      <c r="K27623" t="str">
        <f>VLOOKUP(C27623,pizzaz!$A$1:$D$97,3,0)</f>
        <v>M</v>
      </c>
      <c r="L27623">
        <f>VLOOKUP(C27623,pizzaz!$A$1:$D$97,4,0)</f>
        <v>13.25</v>
      </c>
      <c r="M27623">
        <v>13.25</v>
      </c>
      <c r="N27623" t="str">
        <f>VLOOKUP(J27623,pizza_tpes!$A$1:$L$33,2,0)</f>
        <v>The Hawaiian Pizza</v>
      </c>
      <c r="O27623" t="str">
        <f>VLOOKUP(J27623,pizza_tpes!$A$1:$L$33,3,0)</f>
        <v>Classic</v>
      </c>
      <c r="P27623" t="str">
        <f>VLOOKUP(J27623,pizza_tpes!$A$1:$L$33,4,0)</f>
        <v>Sliced Ham, Pineapple, Mozzarella Cheese</v>
      </c>
    </row>
    <row r="27624" spans="1:16" x14ac:dyDescent="0.35">
      <c r="A27624">
        <v>27623</v>
      </c>
      <c r="B27624">
        <v>12161</v>
      </c>
      <c r="C27624" t="s">
        <v>68</v>
      </c>
      <c r="D27624">
        <v>1</v>
      </c>
      <c r="E27624" s="2">
        <f>VLOOKUP(B27624,orders!$A$1:$C$21351,2,0)</f>
        <v>42207</v>
      </c>
      <c r="F27624" s="2" t="s">
        <v>215</v>
      </c>
      <c r="G27624" s="2" t="s">
        <v>223</v>
      </c>
      <c r="H27624" s="2" t="s">
        <v>231</v>
      </c>
      <c r="I27624" s="1">
        <f>VLOOKUP(B27624,orders!$A$1:$C$21351,3,0)</f>
        <v>0.7649421296296296</v>
      </c>
      <c r="J27624" t="str">
        <f>VLOOKUP(C27624,pizzaz!$A$1:$D$97,2,0)</f>
        <v>mediterraneo</v>
      </c>
      <c r="K27624" t="str">
        <f>VLOOKUP(C27624,pizzaz!$A$1:$D$97,3,0)</f>
        <v>L</v>
      </c>
      <c r="L27624">
        <f>VLOOKUP(C27624,pizzaz!$A$1:$D$97,4,0)</f>
        <v>20.25</v>
      </c>
      <c r="M27624">
        <v>20.25</v>
      </c>
      <c r="N27624" t="str">
        <f>VLOOKUP(J27624,pizza_tpes!$A$1:$L$33,2,0)</f>
        <v>The Mediterranean Pizza</v>
      </c>
      <c r="O27624" t="str">
        <f>VLOOKUP(J27624,pizza_tpes!$A$1:$L$33,3,0)</f>
        <v>Veggie</v>
      </c>
      <c r="P27624" t="str">
        <f>VLOOKUP(J27624,pizza_tpes!$A$1:$L$33,4,0)</f>
        <v>Spinach, Artichokes, Kalamata Olives, Sun-dried Tomatoes, Feta Cheese, Plum Tomatoes, Red Onions</v>
      </c>
    </row>
    <row r="27625" spans="1:16" x14ac:dyDescent="0.35">
      <c r="A27625">
        <v>27624</v>
      </c>
      <c r="B27625">
        <v>12161</v>
      </c>
      <c r="C27625" t="s">
        <v>28</v>
      </c>
      <c r="D27625">
        <v>1</v>
      </c>
      <c r="E27625" s="2">
        <f>VLOOKUP(B27625,orders!$A$1:$C$21351,2,0)</f>
        <v>42207</v>
      </c>
      <c r="F27625" s="2" t="s">
        <v>215</v>
      </c>
      <c r="G27625" s="2" t="s">
        <v>223</v>
      </c>
      <c r="H27625" s="2" t="s">
        <v>231</v>
      </c>
      <c r="I27625" s="1">
        <f>VLOOKUP(B27625,orders!$A$1:$C$21351,3,0)</f>
        <v>0.7649421296296296</v>
      </c>
      <c r="J27625" t="str">
        <f>VLOOKUP(C27625,pizzaz!$A$1:$D$97,2,0)</f>
        <v>pepperoni</v>
      </c>
      <c r="K27625" t="str">
        <f>VLOOKUP(C27625,pizzaz!$A$1:$D$97,3,0)</f>
        <v>L</v>
      </c>
      <c r="L27625">
        <f>VLOOKUP(C27625,pizzaz!$A$1:$D$97,4,0)</f>
        <v>15.25</v>
      </c>
      <c r="M27625">
        <v>15.25</v>
      </c>
      <c r="N27625" t="str">
        <f>VLOOKUP(J27625,pizza_tpes!$A$1:$L$33,2,0)</f>
        <v>The Pepperoni Pizza</v>
      </c>
      <c r="O27625" t="str">
        <f>VLOOKUP(J27625,pizza_tpes!$A$1:$L$33,3,0)</f>
        <v>Classic</v>
      </c>
      <c r="P27625" t="str">
        <f>VLOOKUP(J27625,pizza_tpes!$A$1:$L$33,4,0)</f>
        <v>Mozzarella Cheese, Pepperoni</v>
      </c>
    </row>
    <row r="27626" spans="1:16" x14ac:dyDescent="0.35">
      <c r="A27626">
        <v>27625</v>
      </c>
      <c r="B27626">
        <v>12162</v>
      </c>
      <c r="C27626" t="s">
        <v>67</v>
      </c>
      <c r="D27626">
        <v>1</v>
      </c>
      <c r="E27626" s="2">
        <f>VLOOKUP(B27626,orders!$A$1:$C$21351,2,0)</f>
        <v>42207</v>
      </c>
      <c r="F27626" s="2" t="s">
        <v>215</v>
      </c>
      <c r="G27626" s="2" t="s">
        <v>223</v>
      </c>
      <c r="H27626" s="2" t="s">
        <v>231</v>
      </c>
      <c r="I27626" s="1">
        <f>VLOOKUP(B27626,orders!$A$1:$C$21351,3,0)</f>
        <v>0.78673611111111108</v>
      </c>
      <c r="J27626" t="str">
        <f>VLOOKUP(C27626,pizzaz!$A$1:$D$97,2,0)</f>
        <v>prsc_argla</v>
      </c>
      <c r="K27626" t="str">
        <f>VLOOKUP(C27626,pizzaz!$A$1:$D$97,3,0)</f>
        <v>M</v>
      </c>
      <c r="L27626">
        <f>VLOOKUP(C27626,pizzaz!$A$1:$D$97,4,0)</f>
        <v>16.5</v>
      </c>
      <c r="M27626">
        <v>16.5</v>
      </c>
      <c r="N27626" t="str">
        <f>VLOOKUP(J27626,pizza_tpes!$A$1:$L$33,2,0)</f>
        <v>The Prosciutto and Arugula Pizza</v>
      </c>
      <c r="O27626" t="str">
        <f>VLOOKUP(J27626,pizza_tpes!$A$1:$L$33,3,0)</f>
        <v>Supreme</v>
      </c>
      <c r="P27626" t="str">
        <f>VLOOKUP(J27626,pizza_tpes!$A$1:$L$33,4,0)</f>
        <v>Prosciutto di San Daniele, Arugula, Mozzarella Cheese</v>
      </c>
    </row>
    <row r="27627" spans="1:16" x14ac:dyDescent="0.35">
      <c r="A27627">
        <v>27626</v>
      </c>
      <c r="B27627">
        <v>12162</v>
      </c>
      <c r="C27627" t="s">
        <v>14</v>
      </c>
      <c r="D27627">
        <v>1</v>
      </c>
      <c r="E27627" s="2">
        <f>VLOOKUP(B27627,orders!$A$1:$C$21351,2,0)</f>
        <v>42207</v>
      </c>
      <c r="F27627" s="2" t="s">
        <v>215</v>
      </c>
      <c r="G27627" s="2" t="s">
        <v>223</v>
      </c>
      <c r="H27627" s="2" t="s">
        <v>231</v>
      </c>
      <c r="I27627" s="1">
        <f>VLOOKUP(B27627,orders!$A$1:$C$21351,3,0)</f>
        <v>0.78673611111111108</v>
      </c>
      <c r="J27627" t="str">
        <f>VLOOKUP(C27627,pizzaz!$A$1:$D$97,2,0)</f>
        <v>spinach_supr</v>
      </c>
      <c r="K27627" t="str">
        <f>VLOOKUP(C27627,pizzaz!$A$1:$D$97,3,0)</f>
        <v>S</v>
      </c>
      <c r="L27627">
        <f>VLOOKUP(C27627,pizzaz!$A$1:$D$97,4,0)</f>
        <v>12.5</v>
      </c>
      <c r="M27627">
        <v>12.5</v>
      </c>
      <c r="N27627" t="str">
        <f>VLOOKUP(J27627,pizza_tpes!$A$1:$L$33,2,0)</f>
        <v>The Spinach Supreme Pizza</v>
      </c>
      <c r="O27627" t="str">
        <f>VLOOKUP(J27627,pizza_tpes!$A$1:$L$33,3,0)</f>
        <v>Supreme</v>
      </c>
      <c r="P27627" t="str">
        <f>VLOOKUP(J27627,pizza_tpes!$A$1:$L$33,4,0)</f>
        <v>Spinach, Red Onions, Pepperoni, Tomatoes, Artichokes, Kalamata Olives, Garlic, Asiago Cheese</v>
      </c>
    </row>
    <row r="27628" spans="1:16" x14ac:dyDescent="0.35">
      <c r="A27628">
        <v>27627</v>
      </c>
      <c r="B27628">
        <v>12162</v>
      </c>
      <c r="C27628" t="s">
        <v>60</v>
      </c>
      <c r="D27628">
        <v>1</v>
      </c>
      <c r="E27628" s="2">
        <f>VLOOKUP(B27628,orders!$A$1:$C$21351,2,0)</f>
        <v>42207</v>
      </c>
      <c r="F27628" s="2" t="s">
        <v>215</v>
      </c>
      <c r="G27628" s="2" t="s">
        <v>223</v>
      </c>
      <c r="H27628" s="2" t="s">
        <v>231</v>
      </c>
      <c r="I27628" s="1">
        <f>VLOOKUP(B27628,orders!$A$1:$C$21351,3,0)</f>
        <v>0.78673611111111108</v>
      </c>
      <c r="J27628" t="str">
        <f>VLOOKUP(C27628,pizzaz!$A$1:$D$97,2,0)</f>
        <v>thai_ckn</v>
      </c>
      <c r="K27628" t="str">
        <f>VLOOKUP(C27628,pizzaz!$A$1:$D$97,3,0)</f>
        <v>M</v>
      </c>
      <c r="L27628">
        <f>VLOOKUP(C27628,pizzaz!$A$1:$D$97,4,0)</f>
        <v>16.75</v>
      </c>
      <c r="M27628">
        <v>16.75</v>
      </c>
      <c r="N27628" t="str">
        <f>VLOOKUP(J27628,pizza_tpes!$A$1:$L$33,2,0)</f>
        <v>The Thai Chicken Pizza</v>
      </c>
      <c r="O27628" t="str">
        <f>VLOOKUP(J27628,pizza_tpes!$A$1:$L$33,3,0)</f>
        <v>Chicken</v>
      </c>
      <c r="P27628" t="str">
        <f>VLOOKUP(J27628,pizza_tpes!$A$1:$L$33,4,0)</f>
        <v>Chicken, Pineapple, Tomatoes, Red Peppers, Thai Sweet Chilli Sauce</v>
      </c>
    </row>
    <row r="27629" spans="1:16" x14ac:dyDescent="0.35">
      <c r="A27629">
        <v>27628</v>
      </c>
      <c r="B27629">
        <v>12163</v>
      </c>
      <c r="C27629" t="s">
        <v>16</v>
      </c>
      <c r="D27629">
        <v>1</v>
      </c>
      <c r="E27629" s="2">
        <f>VLOOKUP(B27629,orders!$A$1:$C$21351,2,0)</f>
        <v>42207</v>
      </c>
      <c r="F27629" s="2" t="s">
        <v>215</v>
      </c>
      <c r="G27629" s="2" t="s">
        <v>223</v>
      </c>
      <c r="H27629" s="2" t="s">
        <v>231</v>
      </c>
      <c r="I27629" s="1">
        <f>VLOOKUP(B27629,orders!$A$1:$C$21351,3,0)</f>
        <v>0.7908101851851852</v>
      </c>
      <c r="J27629" t="str">
        <f>VLOOKUP(C27629,pizzaz!$A$1:$D$97,2,0)</f>
        <v>green_garden</v>
      </c>
      <c r="K27629" t="str">
        <f>VLOOKUP(C27629,pizzaz!$A$1:$D$97,3,0)</f>
        <v>S</v>
      </c>
      <c r="L27629">
        <f>VLOOKUP(C27629,pizzaz!$A$1:$D$97,4,0)</f>
        <v>12</v>
      </c>
      <c r="M27629">
        <v>12</v>
      </c>
      <c r="N27629" t="str">
        <f>VLOOKUP(J27629,pizza_tpes!$A$1:$L$33,2,0)</f>
        <v>The Green Garden Pizza</v>
      </c>
      <c r="O27629" t="str">
        <f>VLOOKUP(J27629,pizza_tpes!$A$1:$L$33,3,0)</f>
        <v>Veggie</v>
      </c>
      <c r="P27629" t="str">
        <f>VLOOKUP(J27629,pizza_tpes!$A$1:$L$33,4,0)</f>
        <v>Spinach, Mushrooms, Tomatoes, Green Olives, Feta Cheese</v>
      </c>
    </row>
    <row r="27630" spans="1:16" x14ac:dyDescent="0.35">
      <c r="A27630">
        <v>27629</v>
      </c>
      <c r="B27630">
        <v>12163</v>
      </c>
      <c r="C27630" t="s">
        <v>17</v>
      </c>
      <c r="D27630">
        <v>1</v>
      </c>
      <c r="E27630" s="2">
        <f>VLOOKUP(B27630,orders!$A$1:$C$21351,2,0)</f>
        <v>42207</v>
      </c>
      <c r="F27630" s="2" t="s">
        <v>215</v>
      </c>
      <c r="G27630" s="2" t="s">
        <v>223</v>
      </c>
      <c r="H27630" s="2" t="s">
        <v>231</v>
      </c>
      <c r="I27630" s="1">
        <f>VLOOKUP(B27630,orders!$A$1:$C$21351,3,0)</f>
        <v>0.7908101851851852</v>
      </c>
      <c r="J27630" t="str">
        <f>VLOOKUP(C27630,pizzaz!$A$1:$D$97,2,0)</f>
        <v>ital_cpcllo</v>
      </c>
      <c r="K27630" t="str">
        <f>VLOOKUP(C27630,pizzaz!$A$1:$D$97,3,0)</f>
        <v>L</v>
      </c>
      <c r="L27630">
        <f>VLOOKUP(C27630,pizzaz!$A$1:$D$97,4,0)</f>
        <v>20.5</v>
      </c>
      <c r="M27630">
        <v>20.5</v>
      </c>
      <c r="N27630" t="str">
        <f>VLOOKUP(J27630,pizza_tpes!$A$1:$L$33,2,0)</f>
        <v>The Italian Capocollo Pizza</v>
      </c>
      <c r="O27630" t="str">
        <f>VLOOKUP(J27630,pizza_tpes!$A$1:$L$33,3,0)</f>
        <v>Classic</v>
      </c>
      <c r="P27630" t="str">
        <f>VLOOKUP(J27630,pizza_tpes!$A$1:$L$33,4,0)</f>
        <v>Capocollo, Red Peppers, Tomatoes, Goat Cheese, Garlic, Oregano</v>
      </c>
    </row>
    <row r="27631" spans="1:16" x14ac:dyDescent="0.35">
      <c r="A27631">
        <v>27630</v>
      </c>
      <c r="B27631">
        <v>12164</v>
      </c>
      <c r="C27631" t="s">
        <v>33</v>
      </c>
      <c r="D27631">
        <v>1</v>
      </c>
      <c r="E27631" s="2">
        <f>VLOOKUP(B27631,orders!$A$1:$C$21351,2,0)</f>
        <v>42207</v>
      </c>
      <c r="F27631" s="2" t="s">
        <v>215</v>
      </c>
      <c r="G27631" s="2" t="s">
        <v>223</v>
      </c>
      <c r="H27631" s="2" t="s">
        <v>231</v>
      </c>
      <c r="I27631" s="1">
        <f>VLOOKUP(B27631,orders!$A$1:$C$21351,3,0)</f>
        <v>0.79303240740740744</v>
      </c>
      <c r="J27631" t="str">
        <f>VLOOKUP(C27631,pizzaz!$A$1:$D$97,2,0)</f>
        <v>four_cheese</v>
      </c>
      <c r="K27631" t="str">
        <f>VLOOKUP(C27631,pizzaz!$A$1:$D$97,3,0)</f>
        <v>L</v>
      </c>
      <c r="L27631">
        <f>VLOOKUP(C27631,pizzaz!$A$1:$D$97,4,0)</f>
        <v>17.95</v>
      </c>
      <c r="M27631">
        <v>17.95</v>
      </c>
      <c r="N27631" t="str">
        <f>VLOOKUP(J27631,pizza_tpes!$A$1:$L$33,2,0)</f>
        <v>The Four Cheese Pizza</v>
      </c>
      <c r="O27631" t="str">
        <f>VLOOKUP(J27631,pizza_tpes!$A$1:$L$33,3,0)</f>
        <v>Veggie</v>
      </c>
      <c r="P27631" t="str">
        <f>VLOOKUP(J27631,pizza_tpes!$A$1:$L$33,4,0)</f>
        <v>Ricotta Cheese, Gorgonzola Piccante Cheese, Mozzarella Cheese, Parmigiano Reggiano Cheese, Garlic</v>
      </c>
    </row>
    <row r="27632" spans="1:16" x14ac:dyDescent="0.35">
      <c r="A27632">
        <v>27631</v>
      </c>
      <c r="B27632">
        <v>12165</v>
      </c>
      <c r="C27632" t="s">
        <v>23</v>
      </c>
      <c r="D27632">
        <v>1</v>
      </c>
      <c r="E27632" s="2">
        <f>VLOOKUP(B27632,orders!$A$1:$C$21351,2,0)</f>
        <v>42207</v>
      </c>
      <c r="F27632" s="2" t="s">
        <v>215</v>
      </c>
      <c r="G27632" s="2" t="s">
        <v>223</v>
      </c>
      <c r="H27632" s="2" t="s">
        <v>231</v>
      </c>
      <c r="I27632" s="1">
        <f>VLOOKUP(B27632,orders!$A$1:$C$21351,3,0)</f>
        <v>0.80151620370370369</v>
      </c>
      <c r="J27632" t="str">
        <f>VLOOKUP(C27632,pizzaz!$A$1:$D$97,2,0)</f>
        <v>mexicana</v>
      </c>
      <c r="K27632" t="str">
        <f>VLOOKUP(C27632,pizzaz!$A$1:$D$97,3,0)</f>
        <v>L</v>
      </c>
      <c r="L27632">
        <f>VLOOKUP(C27632,pizzaz!$A$1:$D$97,4,0)</f>
        <v>20.25</v>
      </c>
      <c r="M27632">
        <v>20.25</v>
      </c>
      <c r="N27632" t="str">
        <f>VLOOKUP(J27632,pizza_tpes!$A$1:$L$33,2,0)</f>
        <v>The Mexicana Pizza</v>
      </c>
      <c r="O27632" t="str">
        <f>VLOOKUP(J27632,pizza_tpes!$A$1:$L$33,3,0)</f>
        <v>Veggie</v>
      </c>
      <c r="P27632" t="str">
        <f>VLOOKUP(J27632,pizza_tpes!$A$1:$L$33,4,0)</f>
        <v>Tomatoes, Red Peppers, Jalapeno Peppers, Red Onions, Cilantro, Corn, Chipotle Sauce, Garlic</v>
      </c>
    </row>
    <row r="27633" spans="1:16" x14ac:dyDescent="0.35">
      <c r="A27633">
        <v>27632</v>
      </c>
      <c r="B27633">
        <v>12165</v>
      </c>
      <c r="C27633" t="s">
        <v>20</v>
      </c>
      <c r="D27633">
        <v>1</v>
      </c>
      <c r="E27633" s="2">
        <f>VLOOKUP(B27633,orders!$A$1:$C$21351,2,0)</f>
        <v>42207</v>
      </c>
      <c r="F27633" s="2" t="s">
        <v>215</v>
      </c>
      <c r="G27633" s="2" t="s">
        <v>223</v>
      </c>
      <c r="H27633" s="2" t="s">
        <v>231</v>
      </c>
      <c r="I27633" s="1">
        <f>VLOOKUP(B27633,orders!$A$1:$C$21351,3,0)</f>
        <v>0.80151620370370369</v>
      </c>
      <c r="J27633" t="str">
        <f>VLOOKUP(C27633,pizzaz!$A$1:$D$97,2,0)</f>
        <v>spicy_ital</v>
      </c>
      <c r="K27633" t="str">
        <f>VLOOKUP(C27633,pizzaz!$A$1:$D$97,3,0)</f>
        <v>L</v>
      </c>
      <c r="L27633">
        <f>VLOOKUP(C27633,pizzaz!$A$1:$D$97,4,0)</f>
        <v>20.75</v>
      </c>
      <c r="M27633">
        <v>20.75</v>
      </c>
      <c r="N27633" t="str">
        <f>VLOOKUP(J27633,pizza_tpes!$A$1:$L$33,2,0)</f>
        <v>The Spicy Italian Pizza</v>
      </c>
      <c r="O27633" t="str">
        <f>VLOOKUP(J27633,pizza_tpes!$A$1:$L$33,3,0)</f>
        <v>Supreme</v>
      </c>
      <c r="P27633" t="str">
        <f>VLOOKUP(J27633,pizza_tpes!$A$1:$L$33,4,0)</f>
        <v>Capocollo, Tomatoes, Goat Cheese, Artichokes, Peperoncini verdi, Garlic</v>
      </c>
    </row>
    <row r="27634" spans="1:16" x14ac:dyDescent="0.35">
      <c r="A27634">
        <v>27633</v>
      </c>
      <c r="B27634">
        <v>12166</v>
      </c>
      <c r="C27634" t="s">
        <v>36</v>
      </c>
      <c r="D27634">
        <v>1</v>
      </c>
      <c r="E27634" s="2">
        <f>VLOOKUP(B27634,orders!$A$1:$C$21351,2,0)</f>
        <v>42207</v>
      </c>
      <c r="F27634" s="2" t="s">
        <v>215</v>
      </c>
      <c r="G27634" s="2" t="s">
        <v>223</v>
      </c>
      <c r="H27634" s="2" t="s">
        <v>231</v>
      </c>
      <c r="I27634" s="1">
        <f>VLOOKUP(B27634,orders!$A$1:$C$21351,3,0)</f>
        <v>0.80266203703703709</v>
      </c>
      <c r="J27634" t="str">
        <f>VLOOKUP(C27634,pizzaz!$A$1:$D$97,2,0)</f>
        <v>four_cheese</v>
      </c>
      <c r="K27634" t="str">
        <f>VLOOKUP(C27634,pizzaz!$A$1:$D$97,3,0)</f>
        <v>M</v>
      </c>
      <c r="L27634">
        <f>VLOOKUP(C27634,pizzaz!$A$1:$D$97,4,0)</f>
        <v>14.75</v>
      </c>
      <c r="M27634">
        <v>14.75</v>
      </c>
      <c r="N27634" t="str">
        <f>VLOOKUP(J27634,pizza_tpes!$A$1:$L$33,2,0)</f>
        <v>The Four Cheese Pizza</v>
      </c>
      <c r="O27634" t="str">
        <f>VLOOKUP(J27634,pizza_tpes!$A$1:$L$33,3,0)</f>
        <v>Veggie</v>
      </c>
      <c r="P27634" t="str">
        <f>VLOOKUP(J27634,pizza_tpes!$A$1:$L$33,4,0)</f>
        <v>Ricotta Cheese, Gorgonzola Piccante Cheese, Mozzarella Cheese, Parmigiano Reggiano Cheese, Garlic</v>
      </c>
    </row>
    <row r="27635" spans="1:16" x14ac:dyDescent="0.35">
      <c r="A27635">
        <v>27634</v>
      </c>
      <c r="B27635">
        <v>12166</v>
      </c>
      <c r="C27635" t="s">
        <v>68</v>
      </c>
      <c r="D27635">
        <v>1</v>
      </c>
      <c r="E27635" s="2">
        <f>VLOOKUP(B27635,orders!$A$1:$C$21351,2,0)</f>
        <v>42207</v>
      </c>
      <c r="F27635" s="2" t="s">
        <v>215</v>
      </c>
      <c r="G27635" s="2" t="s">
        <v>223</v>
      </c>
      <c r="H27635" s="2" t="s">
        <v>231</v>
      </c>
      <c r="I27635" s="1">
        <f>VLOOKUP(B27635,orders!$A$1:$C$21351,3,0)</f>
        <v>0.80266203703703709</v>
      </c>
      <c r="J27635" t="str">
        <f>VLOOKUP(C27635,pizzaz!$A$1:$D$97,2,0)</f>
        <v>mediterraneo</v>
      </c>
      <c r="K27635" t="str">
        <f>VLOOKUP(C27635,pizzaz!$A$1:$D$97,3,0)</f>
        <v>L</v>
      </c>
      <c r="L27635">
        <f>VLOOKUP(C27635,pizzaz!$A$1:$D$97,4,0)</f>
        <v>20.25</v>
      </c>
      <c r="M27635">
        <v>20.25</v>
      </c>
      <c r="N27635" t="str">
        <f>VLOOKUP(J27635,pizza_tpes!$A$1:$L$33,2,0)</f>
        <v>The Mediterranean Pizza</v>
      </c>
      <c r="O27635" t="str">
        <f>VLOOKUP(J27635,pizza_tpes!$A$1:$L$33,3,0)</f>
        <v>Veggie</v>
      </c>
      <c r="P27635" t="str">
        <f>VLOOKUP(J27635,pizza_tpes!$A$1:$L$33,4,0)</f>
        <v>Spinach, Artichokes, Kalamata Olives, Sun-dried Tomatoes, Feta Cheese, Plum Tomatoes, Red Onions</v>
      </c>
    </row>
    <row r="27636" spans="1:16" x14ac:dyDescent="0.35">
      <c r="A27636">
        <v>27635</v>
      </c>
      <c r="B27636">
        <v>12167</v>
      </c>
      <c r="C27636" t="s">
        <v>40</v>
      </c>
      <c r="D27636">
        <v>1</v>
      </c>
      <c r="E27636" s="2">
        <f>VLOOKUP(B27636,orders!$A$1:$C$21351,2,0)</f>
        <v>42207</v>
      </c>
      <c r="F27636" s="2" t="s">
        <v>215</v>
      </c>
      <c r="G27636" s="2" t="s">
        <v>223</v>
      </c>
      <c r="H27636" s="2" t="s">
        <v>231</v>
      </c>
      <c r="I27636" s="1">
        <f>VLOOKUP(B27636,orders!$A$1:$C$21351,3,0)</f>
        <v>0.80714120370370368</v>
      </c>
      <c r="J27636" t="str">
        <f>VLOOKUP(C27636,pizzaz!$A$1:$D$97,2,0)</f>
        <v>spinach_fet</v>
      </c>
      <c r="K27636" t="str">
        <f>VLOOKUP(C27636,pizzaz!$A$1:$D$97,3,0)</f>
        <v>L</v>
      </c>
      <c r="L27636">
        <f>VLOOKUP(C27636,pizzaz!$A$1:$D$97,4,0)</f>
        <v>20.25</v>
      </c>
      <c r="M27636">
        <v>20.25</v>
      </c>
      <c r="N27636" t="str">
        <f>VLOOKUP(J27636,pizza_tpes!$A$1:$L$33,2,0)</f>
        <v>The Spinach and Feta Pizza</v>
      </c>
      <c r="O27636" t="str">
        <f>VLOOKUP(J27636,pizza_tpes!$A$1:$L$33,3,0)</f>
        <v>Veggie</v>
      </c>
      <c r="P27636" t="str">
        <f>VLOOKUP(J27636,pizza_tpes!$A$1:$L$33,4,0)</f>
        <v>Spinach, Mushrooms, Red Onions, Feta Cheese, Garlic</v>
      </c>
    </row>
    <row r="27637" spans="1:16" x14ac:dyDescent="0.35">
      <c r="A27637">
        <v>27636</v>
      </c>
      <c r="B27637">
        <v>12168</v>
      </c>
      <c r="C27637" t="s">
        <v>64</v>
      </c>
      <c r="D27637">
        <v>1</v>
      </c>
      <c r="E27637" s="2">
        <f>VLOOKUP(B27637,orders!$A$1:$C$21351,2,0)</f>
        <v>42207</v>
      </c>
      <c r="F27637" s="2" t="s">
        <v>215</v>
      </c>
      <c r="G27637" s="2" t="s">
        <v>223</v>
      </c>
      <c r="H27637" s="2" t="s">
        <v>231</v>
      </c>
      <c r="I27637" s="1">
        <f>VLOOKUP(B27637,orders!$A$1:$C$21351,3,0)</f>
        <v>0.81287037037037035</v>
      </c>
      <c r="J27637" t="str">
        <f>VLOOKUP(C27637,pizzaz!$A$1:$D$97,2,0)</f>
        <v>hawaiian</v>
      </c>
      <c r="K27637" t="str">
        <f>VLOOKUP(C27637,pizzaz!$A$1:$D$97,3,0)</f>
        <v>L</v>
      </c>
      <c r="L27637">
        <f>VLOOKUP(C27637,pizzaz!$A$1:$D$97,4,0)</f>
        <v>16.5</v>
      </c>
      <c r="M27637">
        <v>16.5</v>
      </c>
      <c r="N27637" t="str">
        <f>VLOOKUP(J27637,pizza_tpes!$A$1:$L$33,2,0)</f>
        <v>The Hawaiian Pizza</v>
      </c>
      <c r="O27637" t="str">
        <f>VLOOKUP(J27637,pizza_tpes!$A$1:$L$33,3,0)</f>
        <v>Classic</v>
      </c>
      <c r="P27637" t="str">
        <f>VLOOKUP(J27637,pizza_tpes!$A$1:$L$33,4,0)</f>
        <v>Sliced Ham, Pineapple, Mozzarella Cheese</v>
      </c>
    </row>
    <row r="27638" spans="1:16" x14ac:dyDescent="0.35">
      <c r="A27638">
        <v>27637</v>
      </c>
      <c r="B27638">
        <v>12168</v>
      </c>
      <c r="C27638" t="s">
        <v>11</v>
      </c>
      <c r="D27638">
        <v>1</v>
      </c>
      <c r="E27638" s="2">
        <f>VLOOKUP(B27638,orders!$A$1:$C$21351,2,0)</f>
        <v>42207</v>
      </c>
      <c r="F27638" s="2" t="s">
        <v>215</v>
      </c>
      <c r="G27638" s="2" t="s">
        <v>223</v>
      </c>
      <c r="H27638" s="2" t="s">
        <v>231</v>
      </c>
      <c r="I27638" s="1">
        <f>VLOOKUP(B27638,orders!$A$1:$C$21351,3,0)</f>
        <v>0.81287037037037035</v>
      </c>
      <c r="J27638" t="str">
        <f>VLOOKUP(C27638,pizzaz!$A$1:$D$97,2,0)</f>
        <v>prsc_argla</v>
      </c>
      <c r="K27638" t="str">
        <f>VLOOKUP(C27638,pizzaz!$A$1:$D$97,3,0)</f>
        <v>L</v>
      </c>
      <c r="L27638">
        <f>VLOOKUP(C27638,pizzaz!$A$1:$D$97,4,0)</f>
        <v>20.75</v>
      </c>
      <c r="M27638">
        <v>20.75</v>
      </c>
      <c r="N27638" t="str">
        <f>VLOOKUP(J27638,pizza_tpes!$A$1:$L$33,2,0)</f>
        <v>The Prosciutto and Arugula Pizza</v>
      </c>
      <c r="O27638" t="str">
        <f>VLOOKUP(J27638,pizza_tpes!$A$1:$L$33,3,0)</f>
        <v>Supreme</v>
      </c>
      <c r="P27638" t="str">
        <f>VLOOKUP(J27638,pizza_tpes!$A$1:$L$33,4,0)</f>
        <v>Prosciutto di San Daniele, Arugula, Mozzarella Cheese</v>
      </c>
    </row>
    <row r="27639" spans="1:16" x14ac:dyDescent="0.35">
      <c r="A27639">
        <v>27638</v>
      </c>
      <c r="B27639">
        <v>12169</v>
      </c>
      <c r="C27639" t="s">
        <v>45</v>
      </c>
      <c r="D27639">
        <v>1</v>
      </c>
      <c r="E27639" s="2">
        <f>VLOOKUP(B27639,orders!$A$1:$C$21351,2,0)</f>
        <v>42207</v>
      </c>
      <c r="F27639" s="2" t="s">
        <v>215</v>
      </c>
      <c r="G27639" s="2" t="s">
        <v>223</v>
      </c>
      <c r="H27639" s="2" t="s">
        <v>231</v>
      </c>
      <c r="I27639" s="1">
        <f>VLOOKUP(B27639,orders!$A$1:$C$21351,3,0)</f>
        <v>0.81379629629629635</v>
      </c>
      <c r="J27639" t="str">
        <f>VLOOKUP(C27639,pizzaz!$A$1:$D$97,2,0)</f>
        <v>bbq_ckn</v>
      </c>
      <c r="K27639" t="str">
        <f>VLOOKUP(C27639,pizzaz!$A$1:$D$97,3,0)</f>
        <v>M</v>
      </c>
      <c r="L27639">
        <f>VLOOKUP(C27639,pizzaz!$A$1:$D$97,4,0)</f>
        <v>16.75</v>
      </c>
      <c r="M27639">
        <v>16.75</v>
      </c>
      <c r="N27639" t="str">
        <f>VLOOKUP(J27639,pizza_tpes!$A$1:$L$33,2,0)</f>
        <v>The Barbecue Chicken Pizza</v>
      </c>
      <c r="O27639" t="str">
        <f>VLOOKUP(J27639,pizza_tpes!$A$1:$L$33,3,0)</f>
        <v>Chicken</v>
      </c>
      <c r="P27639" t="str">
        <f>VLOOKUP(J27639,pizza_tpes!$A$1:$L$33,4,0)</f>
        <v>Barbecued Chicken, Red Peppers, Green Peppers, Tomatoes, Red Onions, Barbecue Sauce</v>
      </c>
    </row>
    <row r="27640" spans="1:16" x14ac:dyDescent="0.35">
      <c r="A27640">
        <v>27639</v>
      </c>
      <c r="B27640">
        <v>12169</v>
      </c>
      <c r="C27640" t="s">
        <v>12</v>
      </c>
      <c r="D27640">
        <v>1</v>
      </c>
      <c r="E27640" s="2">
        <f>VLOOKUP(B27640,orders!$A$1:$C$21351,2,0)</f>
        <v>42207</v>
      </c>
      <c r="F27640" s="2" t="s">
        <v>215</v>
      </c>
      <c r="G27640" s="2" t="s">
        <v>223</v>
      </c>
      <c r="H27640" s="2" t="s">
        <v>231</v>
      </c>
      <c r="I27640" s="1">
        <f>VLOOKUP(B27640,orders!$A$1:$C$21351,3,0)</f>
        <v>0.81379629629629635</v>
      </c>
      <c r="J27640" t="str">
        <f>VLOOKUP(C27640,pizzaz!$A$1:$D$97,2,0)</f>
        <v>bbq_ckn</v>
      </c>
      <c r="K27640" t="str">
        <f>VLOOKUP(C27640,pizzaz!$A$1:$D$97,3,0)</f>
        <v>S</v>
      </c>
      <c r="L27640">
        <f>VLOOKUP(C27640,pizzaz!$A$1:$D$97,4,0)</f>
        <v>12.75</v>
      </c>
      <c r="M27640">
        <v>12.75</v>
      </c>
      <c r="N27640" t="str">
        <f>VLOOKUP(J27640,pizza_tpes!$A$1:$L$33,2,0)</f>
        <v>The Barbecue Chicken Pizza</v>
      </c>
      <c r="O27640" t="str">
        <f>VLOOKUP(J27640,pizza_tpes!$A$1:$L$33,3,0)</f>
        <v>Chicken</v>
      </c>
      <c r="P27640" t="str">
        <f>VLOOKUP(J27640,pizza_tpes!$A$1:$L$33,4,0)</f>
        <v>Barbecued Chicken, Red Peppers, Green Peppers, Tomatoes, Red Onions, Barbecue Sauce</v>
      </c>
    </row>
    <row r="27641" spans="1:16" x14ac:dyDescent="0.35">
      <c r="A27641">
        <v>27640</v>
      </c>
      <c r="B27641">
        <v>12169</v>
      </c>
      <c r="C27641" t="s">
        <v>6</v>
      </c>
      <c r="D27641">
        <v>1</v>
      </c>
      <c r="E27641" s="2">
        <f>VLOOKUP(B27641,orders!$A$1:$C$21351,2,0)</f>
        <v>42207</v>
      </c>
      <c r="F27641" s="2" t="s">
        <v>215</v>
      </c>
      <c r="G27641" s="2" t="s">
        <v>223</v>
      </c>
      <c r="H27641" s="2" t="s">
        <v>231</v>
      </c>
      <c r="I27641" s="1">
        <f>VLOOKUP(B27641,orders!$A$1:$C$21351,3,0)</f>
        <v>0.81379629629629635</v>
      </c>
      <c r="J27641" t="str">
        <f>VLOOKUP(C27641,pizzaz!$A$1:$D$97,2,0)</f>
        <v>five_cheese</v>
      </c>
      <c r="K27641" t="str">
        <f>VLOOKUP(C27641,pizzaz!$A$1:$D$97,3,0)</f>
        <v>L</v>
      </c>
      <c r="L27641">
        <f>VLOOKUP(C27641,pizzaz!$A$1:$D$97,4,0)</f>
        <v>18.5</v>
      </c>
      <c r="M27641">
        <v>18.5</v>
      </c>
      <c r="N27641" t="str">
        <f>VLOOKUP(J27641,pizza_tpes!$A$1:$L$33,2,0)</f>
        <v>The Five Cheese Pizza</v>
      </c>
      <c r="O27641" t="str">
        <f>VLOOKUP(J27641,pizza_tpes!$A$1:$L$33,3,0)</f>
        <v>Veggie</v>
      </c>
      <c r="P27641" t="str">
        <f>VLOOKUP(J27641,pizza_tpes!$A$1:$L$33,4,0)</f>
        <v>Mozzarella Cheese, Provolone Cheese, Smoked Gouda Cheese, Romano Cheese, Blue Cheese, Garlic</v>
      </c>
    </row>
    <row r="27642" spans="1:16" x14ac:dyDescent="0.35">
      <c r="A27642">
        <v>27641</v>
      </c>
      <c r="B27642">
        <v>12170</v>
      </c>
      <c r="C27642" t="s">
        <v>33</v>
      </c>
      <c r="D27642">
        <v>1</v>
      </c>
      <c r="E27642" s="2">
        <f>VLOOKUP(B27642,orders!$A$1:$C$21351,2,0)</f>
        <v>42207</v>
      </c>
      <c r="F27642" s="2" t="s">
        <v>215</v>
      </c>
      <c r="G27642" s="2" t="s">
        <v>223</v>
      </c>
      <c r="H27642" s="2" t="s">
        <v>231</v>
      </c>
      <c r="I27642" s="1">
        <f>VLOOKUP(B27642,orders!$A$1:$C$21351,3,0)</f>
        <v>0.8145486111111111</v>
      </c>
      <c r="J27642" t="str">
        <f>VLOOKUP(C27642,pizzaz!$A$1:$D$97,2,0)</f>
        <v>four_cheese</v>
      </c>
      <c r="K27642" t="str">
        <f>VLOOKUP(C27642,pizzaz!$A$1:$D$97,3,0)</f>
        <v>L</v>
      </c>
      <c r="L27642">
        <f>VLOOKUP(C27642,pizzaz!$A$1:$D$97,4,0)</f>
        <v>17.95</v>
      </c>
      <c r="M27642">
        <v>17.95</v>
      </c>
      <c r="N27642" t="str">
        <f>VLOOKUP(J27642,pizza_tpes!$A$1:$L$33,2,0)</f>
        <v>The Four Cheese Pizza</v>
      </c>
      <c r="O27642" t="str">
        <f>VLOOKUP(J27642,pizza_tpes!$A$1:$L$33,3,0)</f>
        <v>Veggie</v>
      </c>
      <c r="P27642" t="str">
        <f>VLOOKUP(J27642,pizza_tpes!$A$1:$L$33,4,0)</f>
        <v>Ricotta Cheese, Gorgonzola Piccante Cheese, Mozzarella Cheese, Parmigiano Reggiano Cheese, Garlic</v>
      </c>
    </row>
    <row r="27643" spans="1:16" x14ac:dyDescent="0.35">
      <c r="A27643">
        <v>27642</v>
      </c>
      <c r="B27643">
        <v>12170</v>
      </c>
      <c r="C27643" t="s">
        <v>20</v>
      </c>
      <c r="D27643">
        <v>1</v>
      </c>
      <c r="E27643" s="2">
        <f>VLOOKUP(B27643,orders!$A$1:$C$21351,2,0)</f>
        <v>42207</v>
      </c>
      <c r="F27643" s="2" t="s">
        <v>215</v>
      </c>
      <c r="G27643" s="2" t="s">
        <v>223</v>
      </c>
      <c r="H27643" s="2" t="s">
        <v>231</v>
      </c>
      <c r="I27643" s="1">
        <f>VLOOKUP(B27643,orders!$A$1:$C$21351,3,0)</f>
        <v>0.8145486111111111</v>
      </c>
      <c r="J27643" t="str">
        <f>VLOOKUP(C27643,pizzaz!$A$1:$D$97,2,0)</f>
        <v>spicy_ital</v>
      </c>
      <c r="K27643" t="str">
        <f>VLOOKUP(C27643,pizzaz!$A$1:$D$97,3,0)</f>
        <v>L</v>
      </c>
      <c r="L27643">
        <f>VLOOKUP(C27643,pizzaz!$A$1:$D$97,4,0)</f>
        <v>20.75</v>
      </c>
      <c r="M27643">
        <v>20.75</v>
      </c>
      <c r="N27643" t="str">
        <f>VLOOKUP(J27643,pizza_tpes!$A$1:$L$33,2,0)</f>
        <v>The Spicy Italian Pizza</v>
      </c>
      <c r="O27643" t="str">
        <f>VLOOKUP(J27643,pizza_tpes!$A$1:$L$33,3,0)</f>
        <v>Supreme</v>
      </c>
      <c r="P27643" t="str">
        <f>VLOOKUP(J27643,pizza_tpes!$A$1:$L$33,4,0)</f>
        <v>Capocollo, Tomatoes, Goat Cheese, Artichokes, Peperoncini verdi, Garlic</v>
      </c>
    </row>
    <row r="27644" spans="1:16" x14ac:dyDescent="0.35">
      <c r="A27644">
        <v>27643</v>
      </c>
      <c r="B27644">
        <v>12171</v>
      </c>
      <c r="C27644" t="s">
        <v>25</v>
      </c>
      <c r="D27644">
        <v>1</v>
      </c>
      <c r="E27644" s="2">
        <f>VLOOKUP(B27644,orders!$A$1:$C$21351,2,0)</f>
        <v>42207</v>
      </c>
      <c r="F27644" s="2" t="s">
        <v>215</v>
      </c>
      <c r="G27644" s="2" t="s">
        <v>223</v>
      </c>
      <c r="H27644" s="2" t="s">
        <v>231</v>
      </c>
      <c r="I27644" s="1">
        <f>VLOOKUP(B27644,orders!$A$1:$C$21351,3,0)</f>
        <v>0.82465277777777779</v>
      </c>
      <c r="J27644" t="str">
        <f>VLOOKUP(C27644,pizzaz!$A$1:$D$97,2,0)</f>
        <v>bbq_ckn</v>
      </c>
      <c r="K27644" t="str">
        <f>VLOOKUP(C27644,pizzaz!$A$1:$D$97,3,0)</f>
        <v>L</v>
      </c>
      <c r="L27644">
        <f>VLOOKUP(C27644,pizzaz!$A$1:$D$97,4,0)</f>
        <v>20.75</v>
      </c>
      <c r="M27644">
        <v>20.75</v>
      </c>
      <c r="N27644" t="str">
        <f>VLOOKUP(J27644,pizza_tpes!$A$1:$L$33,2,0)</f>
        <v>The Barbecue Chicken Pizza</v>
      </c>
      <c r="O27644" t="str">
        <f>VLOOKUP(J27644,pizza_tpes!$A$1:$L$33,3,0)</f>
        <v>Chicken</v>
      </c>
      <c r="P27644" t="str">
        <f>VLOOKUP(J27644,pizza_tpes!$A$1:$L$33,4,0)</f>
        <v>Barbecued Chicken, Red Peppers, Green Peppers, Tomatoes, Red Onions, Barbecue Sauce</v>
      </c>
    </row>
    <row r="27645" spans="1:16" x14ac:dyDescent="0.35">
      <c r="A27645">
        <v>27644</v>
      </c>
      <c r="B27645">
        <v>12171</v>
      </c>
      <c r="C27645" t="s">
        <v>27</v>
      </c>
      <c r="D27645">
        <v>1</v>
      </c>
      <c r="E27645" s="2">
        <f>VLOOKUP(B27645,orders!$A$1:$C$21351,2,0)</f>
        <v>42207</v>
      </c>
      <c r="F27645" s="2" t="s">
        <v>215</v>
      </c>
      <c r="G27645" s="2" t="s">
        <v>223</v>
      </c>
      <c r="H27645" s="2" t="s">
        <v>231</v>
      </c>
      <c r="I27645" s="1">
        <f>VLOOKUP(B27645,orders!$A$1:$C$21351,3,0)</f>
        <v>0.82465277777777779</v>
      </c>
      <c r="J27645" t="str">
        <f>VLOOKUP(C27645,pizzaz!$A$1:$D$97,2,0)</f>
        <v>cali_ckn</v>
      </c>
      <c r="K27645" t="str">
        <f>VLOOKUP(C27645,pizzaz!$A$1:$D$97,3,0)</f>
        <v>M</v>
      </c>
      <c r="L27645">
        <f>VLOOKUP(C27645,pizzaz!$A$1:$D$97,4,0)</f>
        <v>16.75</v>
      </c>
      <c r="M27645">
        <v>16.75</v>
      </c>
      <c r="N27645" t="str">
        <f>VLOOKUP(J27645,pizza_tpes!$A$1:$L$33,2,0)</f>
        <v>The California Chicken Pizza</v>
      </c>
      <c r="O27645" t="str">
        <f>VLOOKUP(J27645,pizza_tpes!$A$1:$L$33,3,0)</f>
        <v>Chicken</v>
      </c>
      <c r="P27645" t="str">
        <f>VLOOKUP(J27645,pizza_tpes!$A$1:$L$33,4,0)</f>
        <v>Chicken, Artichoke, Spinach, Garlic, Jalapeno Peppers, Fontina Cheese, Gouda Cheese</v>
      </c>
    </row>
    <row r="27646" spans="1:16" x14ac:dyDescent="0.35">
      <c r="A27646">
        <v>27645</v>
      </c>
      <c r="B27646">
        <v>12171</v>
      </c>
      <c r="C27646" t="s">
        <v>20</v>
      </c>
      <c r="D27646">
        <v>1</v>
      </c>
      <c r="E27646" s="2">
        <f>VLOOKUP(B27646,orders!$A$1:$C$21351,2,0)</f>
        <v>42207</v>
      </c>
      <c r="F27646" s="2" t="s">
        <v>215</v>
      </c>
      <c r="G27646" s="2" t="s">
        <v>223</v>
      </c>
      <c r="H27646" s="2" t="s">
        <v>231</v>
      </c>
      <c r="I27646" s="1">
        <f>VLOOKUP(B27646,orders!$A$1:$C$21351,3,0)</f>
        <v>0.82465277777777779</v>
      </c>
      <c r="J27646" t="str">
        <f>VLOOKUP(C27646,pizzaz!$A$1:$D$97,2,0)</f>
        <v>spicy_ital</v>
      </c>
      <c r="K27646" t="str">
        <f>VLOOKUP(C27646,pizzaz!$A$1:$D$97,3,0)</f>
        <v>L</v>
      </c>
      <c r="L27646">
        <f>VLOOKUP(C27646,pizzaz!$A$1:$D$97,4,0)</f>
        <v>20.75</v>
      </c>
      <c r="M27646">
        <v>20.75</v>
      </c>
      <c r="N27646" t="str">
        <f>VLOOKUP(J27646,pizza_tpes!$A$1:$L$33,2,0)</f>
        <v>The Spicy Italian Pizza</v>
      </c>
      <c r="O27646" t="str">
        <f>VLOOKUP(J27646,pizza_tpes!$A$1:$L$33,3,0)</f>
        <v>Supreme</v>
      </c>
      <c r="P27646" t="str">
        <f>VLOOKUP(J27646,pizza_tpes!$A$1:$L$33,4,0)</f>
        <v>Capocollo, Tomatoes, Goat Cheese, Artichokes, Peperoncini verdi, Garlic</v>
      </c>
    </row>
    <row r="27647" spans="1:16" x14ac:dyDescent="0.35">
      <c r="A27647">
        <v>27646</v>
      </c>
      <c r="B27647">
        <v>12172</v>
      </c>
      <c r="C27647" t="s">
        <v>15</v>
      </c>
      <c r="D27647">
        <v>1</v>
      </c>
      <c r="E27647" s="2">
        <f>VLOOKUP(B27647,orders!$A$1:$C$21351,2,0)</f>
        <v>42207</v>
      </c>
      <c r="F27647" s="2" t="s">
        <v>215</v>
      </c>
      <c r="G27647" s="2" t="s">
        <v>223</v>
      </c>
      <c r="H27647" s="2" t="s">
        <v>231</v>
      </c>
      <c r="I27647" s="1">
        <f>VLOOKUP(B27647,orders!$A$1:$C$21351,3,0)</f>
        <v>0.87224537037037042</v>
      </c>
      <c r="J27647" t="str">
        <f>VLOOKUP(C27647,pizzaz!$A$1:$D$97,2,0)</f>
        <v>classic_dlx</v>
      </c>
      <c r="K27647" t="str">
        <f>VLOOKUP(C27647,pizzaz!$A$1:$D$97,3,0)</f>
        <v>S</v>
      </c>
      <c r="L27647">
        <f>VLOOKUP(C27647,pizzaz!$A$1:$D$97,4,0)</f>
        <v>12</v>
      </c>
      <c r="M27647">
        <v>12</v>
      </c>
      <c r="N27647" t="str">
        <f>VLOOKUP(J27647,pizza_tpes!$A$1:$L$33,2,0)</f>
        <v>The Classic Deluxe Pizza</v>
      </c>
      <c r="O27647" t="str">
        <f>VLOOKUP(J27647,pizza_tpes!$A$1:$L$33,3,0)</f>
        <v>Classic</v>
      </c>
      <c r="P27647" t="str">
        <f>VLOOKUP(J27647,pizza_tpes!$A$1:$L$33,4,0)</f>
        <v>Pepperoni, Mushrooms, Red Onions, Red Peppers, Bacon</v>
      </c>
    </row>
    <row r="27648" spans="1:16" x14ac:dyDescent="0.35">
      <c r="A27648">
        <v>27647</v>
      </c>
      <c r="B27648">
        <v>12172</v>
      </c>
      <c r="C27648" t="s">
        <v>81</v>
      </c>
      <c r="D27648">
        <v>1</v>
      </c>
      <c r="E27648" s="2">
        <f>VLOOKUP(B27648,orders!$A$1:$C$21351,2,0)</f>
        <v>42207</v>
      </c>
      <c r="F27648" s="2" t="s">
        <v>215</v>
      </c>
      <c r="G27648" s="2" t="s">
        <v>223</v>
      </c>
      <c r="H27648" s="2" t="s">
        <v>231</v>
      </c>
      <c r="I27648" s="1">
        <f>VLOOKUP(B27648,orders!$A$1:$C$21351,3,0)</f>
        <v>0.87224537037037042</v>
      </c>
      <c r="J27648" t="str">
        <f>VLOOKUP(C27648,pizzaz!$A$1:$D$97,2,0)</f>
        <v>ital_veggie</v>
      </c>
      <c r="K27648" t="str">
        <f>VLOOKUP(C27648,pizzaz!$A$1:$D$97,3,0)</f>
        <v>M</v>
      </c>
      <c r="L27648">
        <f>VLOOKUP(C27648,pizzaz!$A$1:$D$97,4,0)</f>
        <v>16.75</v>
      </c>
      <c r="M27648">
        <v>16.75</v>
      </c>
      <c r="N27648" t="str">
        <f>VLOOKUP(J27648,pizza_tpes!$A$1:$L$33,2,0)</f>
        <v>The Italian Vegetables Pizza</v>
      </c>
      <c r="O27648" t="str">
        <f>VLOOKUP(J27648,pizza_tpes!$A$1:$L$33,3,0)</f>
        <v>Veggie</v>
      </c>
      <c r="P27648" t="str">
        <f>VLOOKUP(J27648,pizza_tpes!$A$1:$L$33,4,0)</f>
        <v>Eggplant, Artichokes, Tomatoes, Zucchini, Red Peppers, Garlic, Pesto Sauce</v>
      </c>
    </row>
    <row r="27649" spans="1:16" x14ac:dyDescent="0.35">
      <c r="A27649">
        <v>27648</v>
      </c>
      <c r="B27649">
        <v>12173</v>
      </c>
      <c r="C27649" t="s">
        <v>6</v>
      </c>
      <c r="D27649">
        <v>1</v>
      </c>
      <c r="E27649" s="2">
        <f>VLOOKUP(B27649,orders!$A$1:$C$21351,2,0)</f>
        <v>42207</v>
      </c>
      <c r="F27649" s="2" t="s">
        <v>215</v>
      </c>
      <c r="G27649" s="2" t="s">
        <v>223</v>
      </c>
      <c r="H27649" s="2" t="s">
        <v>231</v>
      </c>
      <c r="I27649" s="1">
        <f>VLOOKUP(B27649,orders!$A$1:$C$21351,3,0)</f>
        <v>0.87798611111111113</v>
      </c>
      <c r="J27649" t="str">
        <f>VLOOKUP(C27649,pizzaz!$A$1:$D$97,2,0)</f>
        <v>five_cheese</v>
      </c>
      <c r="K27649" t="str">
        <f>VLOOKUP(C27649,pizzaz!$A$1:$D$97,3,0)</f>
        <v>L</v>
      </c>
      <c r="L27649">
        <f>VLOOKUP(C27649,pizzaz!$A$1:$D$97,4,0)</f>
        <v>18.5</v>
      </c>
      <c r="M27649">
        <v>18.5</v>
      </c>
      <c r="N27649" t="str">
        <f>VLOOKUP(J27649,pizza_tpes!$A$1:$L$33,2,0)</f>
        <v>The Five Cheese Pizza</v>
      </c>
      <c r="O27649" t="str">
        <f>VLOOKUP(J27649,pizza_tpes!$A$1:$L$33,3,0)</f>
        <v>Veggie</v>
      </c>
      <c r="P27649" t="str">
        <f>VLOOKUP(J27649,pizza_tpes!$A$1:$L$33,4,0)</f>
        <v>Mozzarella Cheese, Provolone Cheese, Smoked Gouda Cheese, Romano Cheese, Blue Cheese, Garlic</v>
      </c>
    </row>
    <row r="27650" spans="1:16" x14ac:dyDescent="0.35">
      <c r="A27650">
        <v>27649</v>
      </c>
      <c r="B27650">
        <v>12173</v>
      </c>
      <c r="C27650" t="s">
        <v>55</v>
      </c>
      <c r="D27650">
        <v>1</v>
      </c>
      <c r="E27650" s="2">
        <f>VLOOKUP(B27650,orders!$A$1:$C$21351,2,0)</f>
        <v>42207</v>
      </c>
      <c r="F27650" s="2" t="s">
        <v>215</v>
      </c>
      <c r="G27650" s="2" t="s">
        <v>223</v>
      </c>
      <c r="H27650" s="2" t="s">
        <v>231</v>
      </c>
      <c r="I27650" s="1">
        <f>VLOOKUP(B27650,orders!$A$1:$C$21351,3,0)</f>
        <v>0.87798611111111113</v>
      </c>
      <c r="J27650" t="str">
        <f>VLOOKUP(C27650,pizzaz!$A$1:$D$97,2,0)</f>
        <v>hawaiian</v>
      </c>
      <c r="K27650" t="str">
        <f>VLOOKUP(C27650,pizzaz!$A$1:$D$97,3,0)</f>
        <v>S</v>
      </c>
      <c r="L27650">
        <f>VLOOKUP(C27650,pizzaz!$A$1:$D$97,4,0)</f>
        <v>10.5</v>
      </c>
      <c r="M27650">
        <v>10.5</v>
      </c>
      <c r="N27650" t="str">
        <f>VLOOKUP(J27650,pizza_tpes!$A$1:$L$33,2,0)</f>
        <v>The Hawaiian Pizza</v>
      </c>
      <c r="O27650" t="str">
        <f>VLOOKUP(J27650,pizza_tpes!$A$1:$L$33,3,0)</f>
        <v>Classic</v>
      </c>
      <c r="P27650" t="str">
        <f>VLOOKUP(J27650,pizza_tpes!$A$1:$L$33,4,0)</f>
        <v>Sliced Ham, Pineapple, Mozzarella Cheese</v>
      </c>
    </row>
    <row r="27651" spans="1:16" x14ac:dyDescent="0.35">
      <c r="A27651">
        <v>27650</v>
      </c>
      <c r="B27651">
        <v>12173</v>
      </c>
      <c r="C27651" t="s">
        <v>23</v>
      </c>
      <c r="D27651">
        <v>1</v>
      </c>
      <c r="E27651" s="2">
        <f>VLOOKUP(B27651,orders!$A$1:$C$21351,2,0)</f>
        <v>42207</v>
      </c>
      <c r="F27651" s="2" t="s">
        <v>215</v>
      </c>
      <c r="G27651" s="2" t="s">
        <v>223</v>
      </c>
      <c r="H27651" s="2" t="s">
        <v>231</v>
      </c>
      <c r="I27651" s="1">
        <f>VLOOKUP(B27651,orders!$A$1:$C$21351,3,0)</f>
        <v>0.87798611111111113</v>
      </c>
      <c r="J27651" t="str">
        <f>VLOOKUP(C27651,pizzaz!$A$1:$D$97,2,0)</f>
        <v>mexicana</v>
      </c>
      <c r="K27651" t="str">
        <f>VLOOKUP(C27651,pizzaz!$A$1:$D$97,3,0)</f>
        <v>L</v>
      </c>
      <c r="L27651">
        <f>VLOOKUP(C27651,pizzaz!$A$1:$D$97,4,0)</f>
        <v>20.25</v>
      </c>
      <c r="M27651">
        <v>20.25</v>
      </c>
      <c r="N27651" t="str">
        <f>VLOOKUP(J27651,pizza_tpes!$A$1:$L$33,2,0)</f>
        <v>The Mexicana Pizza</v>
      </c>
      <c r="O27651" t="str">
        <f>VLOOKUP(J27651,pizza_tpes!$A$1:$L$33,3,0)</f>
        <v>Veggie</v>
      </c>
      <c r="P27651" t="str">
        <f>VLOOKUP(J27651,pizza_tpes!$A$1:$L$33,4,0)</f>
        <v>Tomatoes, Red Peppers, Jalapeno Peppers, Red Onions, Cilantro, Corn, Chipotle Sauce, Garlic</v>
      </c>
    </row>
    <row r="27652" spans="1:16" x14ac:dyDescent="0.35">
      <c r="A27652">
        <v>27651</v>
      </c>
      <c r="B27652">
        <v>12173</v>
      </c>
      <c r="C27652" t="s">
        <v>34</v>
      </c>
      <c r="D27652">
        <v>1</v>
      </c>
      <c r="E27652" s="2">
        <f>VLOOKUP(B27652,orders!$A$1:$C$21351,2,0)</f>
        <v>42207</v>
      </c>
      <c r="F27652" s="2" t="s">
        <v>215</v>
      </c>
      <c r="G27652" s="2" t="s">
        <v>223</v>
      </c>
      <c r="H27652" s="2" t="s">
        <v>231</v>
      </c>
      <c r="I27652" s="1">
        <f>VLOOKUP(B27652,orders!$A$1:$C$21351,3,0)</f>
        <v>0.87798611111111113</v>
      </c>
      <c r="J27652" t="str">
        <f>VLOOKUP(C27652,pizzaz!$A$1:$D$97,2,0)</f>
        <v>napolitana</v>
      </c>
      <c r="K27652" t="str">
        <f>VLOOKUP(C27652,pizzaz!$A$1:$D$97,3,0)</f>
        <v>S</v>
      </c>
      <c r="L27652">
        <f>VLOOKUP(C27652,pizzaz!$A$1:$D$97,4,0)</f>
        <v>12</v>
      </c>
      <c r="M27652">
        <v>12</v>
      </c>
      <c r="N27652" t="str">
        <f>VLOOKUP(J27652,pizza_tpes!$A$1:$L$33,2,0)</f>
        <v>The Napolitana Pizza</v>
      </c>
      <c r="O27652" t="str">
        <f>VLOOKUP(J27652,pizza_tpes!$A$1:$L$33,3,0)</f>
        <v>Classic</v>
      </c>
      <c r="P27652" t="str">
        <f>VLOOKUP(J27652,pizza_tpes!$A$1:$L$33,4,0)</f>
        <v>Tomatoes, Anchovies, Green Olives, Red Onions, Garlic</v>
      </c>
    </row>
    <row r="27653" spans="1:16" x14ac:dyDescent="0.35">
      <c r="A27653">
        <v>27652</v>
      </c>
      <c r="B27653">
        <v>12174</v>
      </c>
      <c r="C27653" t="s">
        <v>10</v>
      </c>
      <c r="D27653">
        <v>1</v>
      </c>
      <c r="E27653" s="2">
        <f>VLOOKUP(B27653,orders!$A$1:$C$21351,2,0)</f>
        <v>42207</v>
      </c>
      <c r="F27653" s="2" t="s">
        <v>215</v>
      </c>
      <c r="G27653" s="2" t="s">
        <v>223</v>
      </c>
      <c r="H27653" s="2" t="s">
        <v>231</v>
      </c>
      <c r="I27653" s="1">
        <f>VLOOKUP(B27653,orders!$A$1:$C$21351,3,0)</f>
        <v>0.88289351851851849</v>
      </c>
      <c r="J27653" t="str">
        <f>VLOOKUP(C27653,pizzaz!$A$1:$D$97,2,0)</f>
        <v>ital_supr</v>
      </c>
      <c r="K27653" t="str">
        <f>VLOOKUP(C27653,pizzaz!$A$1:$D$97,3,0)</f>
        <v>M</v>
      </c>
      <c r="L27653">
        <f>VLOOKUP(C27653,pizzaz!$A$1:$D$97,4,0)</f>
        <v>16.5</v>
      </c>
      <c r="M27653">
        <v>16.5</v>
      </c>
      <c r="N27653" t="str">
        <f>VLOOKUP(J27653,pizza_tpes!$A$1:$L$33,2,0)</f>
        <v>The Italian Supreme Pizza</v>
      </c>
      <c r="O27653" t="str">
        <f>VLOOKUP(J27653,pizza_tpes!$A$1:$L$33,3,0)</f>
        <v>Supreme</v>
      </c>
      <c r="P27653" t="str">
        <f>VLOOKUP(J27653,pizza_tpes!$A$1:$L$33,4,0)</f>
        <v>Calabrese Salami, Capocollo, Tomatoes, Red Onions, Green Olives, Garlic</v>
      </c>
    </row>
    <row r="27654" spans="1:16" x14ac:dyDescent="0.35">
      <c r="A27654">
        <v>27653</v>
      </c>
      <c r="B27654">
        <v>12175</v>
      </c>
      <c r="C27654" t="s">
        <v>54</v>
      </c>
      <c r="D27654">
        <v>1</v>
      </c>
      <c r="E27654" s="2">
        <f>VLOOKUP(B27654,orders!$A$1:$C$21351,2,0)</f>
        <v>42207</v>
      </c>
      <c r="F27654" s="2" t="s">
        <v>215</v>
      </c>
      <c r="G27654" s="2" t="s">
        <v>223</v>
      </c>
      <c r="H27654" s="2" t="s">
        <v>231</v>
      </c>
      <c r="I27654" s="1">
        <f>VLOOKUP(B27654,orders!$A$1:$C$21351,3,0)</f>
        <v>0.88453703703703701</v>
      </c>
      <c r="J27654" t="str">
        <f>VLOOKUP(C27654,pizzaz!$A$1:$D$97,2,0)</f>
        <v>pep_msh_pep</v>
      </c>
      <c r="K27654" t="str">
        <f>VLOOKUP(C27654,pizzaz!$A$1:$D$97,3,0)</f>
        <v>L</v>
      </c>
      <c r="L27654">
        <f>VLOOKUP(C27654,pizzaz!$A$1:$D$97,4,0)</f>
        <v>17.5</v>
      </c>
      <c r="M27654">
        <v>17.5</v>
      </c>
      <c r="N27654" t="str">
        <f>VLOOKUP(J27654,pizza_tpes!$A$1:$L$33,2,0)</f>
        <v>The Pepperoni, Mushroom, and Peppers Pizza</v>
      </c>
      <c r="O27654" t="str">
        <f>VLOOKUP(J27654,pizza_tpes!$A$1:$L$33,3,0)</f>
        <v>Classic</v>
      </c>
      <c r="P27654" t="str">
        <f>VLOOKUP(J27654,pizza_tpes!$A$1:$L$33,4,0)</f>
        <v>Pepperoni, Mushrooms, Green Peppers</v>
      </c>
    </row>
    <row r="27655" spans="1:16" x14ac:dyDescent="0.35">
      <c r="A27655">
        <v>27654</v>
      </c>
      <c r="B27655">
        <v>12176</v>
      </c>
      <c r="C27655" t="s">
        <v>17</v>
      </c>
      <c r="D27655">
        <v>1</v>
      </c>
      <c r="E27655" s="2">
        <f>VLOOKUP(B27655,orders!$A$1:$C$21351,2,0)</f>
        <v>42207</v>
      </c>
      <c r="F27655" s="2" t="s">
        <v>215</v>
      </c>
      <c r="G27655" s="2" t="s">
        <v>223</v>
      </c>
      <c r="H27655" s="2" t="s">
        <v>231</v>
      </c>
      <c r="I27655" s="1">
        <f>VLOOKUP(B27655,orders!$A$1:$C$21351,3,0)</f>
        <v>0.9154282407407407</v>
      </c>
      <c r="J27655" t="str">
        <f>VLOOKUP(C27655,pizzaz!$A$1:$D$97,2,0)</f>
        <v>ital_cpcllo</v>
      </c>
      <c r="K27655" t="str">
        <f>VLOOKUP(C27655,pizzaz!$A$1:$D$97,3,0)</f>
        <v>L</v>
      </c>
      <c r="L27655">
        <f>VLOOKUP(C27655,pizzaz!$A$1:$D$97,4,0)</f>
        <v>20.5</v>
      </c>
      <c r="M27655">
        <v>20.5</v>
      </c>
      <c r="N27655" t="str">
        <f>VLOOKUP(J27655,pizza_tpes!$A$1:$L$33,2,0)</f>
        <v>The Italian Capocollo Pizza</v>
      </c>
      <c r="O27655" t="str">
        <f>VLOOKUP(J27655,pizza_tpes!$A$1:$L$33,3,0)</f>
        <v>Classic</v>
      </c>
      <c r="P27655" t="str">
        <f>VLOOKUP(J27655,pizza_tpes!$A$1:$L$33,4,0)</f>
        <v>Capocollo, Red Peppers, Tomatoes, Goat Cheese, Garlic, Oregano</v>
      </c>
    </row>
    <row r="27656" spans="1:16" x14ac:dyDescent="0.35">
      <c r="A27656">
        <v>27655</v>
      </c>
      <c r="B27656">
        <v>12176</v>
      </c>
      <c r="C27656" t="s">
        <v>70</v>
      </c>
      <c r="D27656">
        <v>1</v>
      </c>
      <c r="E27656" s="2">
        <f>VLOOKUP(B27656,orders!$A$1:$C$21351,2,0)</f>
        <v>42207</v>
      </c>
      <c r="F27656" s="2" t="s">
        <v>215</v>
      </c>
      <c r="G27656" s="2" t="s">
        <v>223</v>
      </c>
      <c r="H27656" s="2" t="s">
        <v>231</v>
      </c>
      <c r="I27656" s="1">
        <f>VLOOKUP(B27656,orders!$A$1:$C$21351,3,0)</f>
        <v>0.9154282407407407</v>
      </c>
      <c r="J27656" t="str">
        <f>VLOOKUP(C27656,pizzaz!$A$1:$D$97,2,0)</f>
        <v>pep_msh_pep</v>
      </c>
      <c r="K27656" t="str">
        <f>VLOOKUP(C27656,pizzaz!$A$1:$D$97,3,0)</f>
        <v>M</v>
      </c>
      <c r="L27656">
        <f>VLOOKUP(C27656,pizzaz!$A$1:$D$97,4,0)</f>
        <v>14.5</v>
      </c>
      <c r="M27656">
        <v>14.5</v>
      </c>
      <c r="N27656" t="str">
        <f>VLOOKUP(J27656,pizza_tpes!$A$1:$L$33,2,0)</f>
        <v>The Pepperoni, Mushroom, and Peppers Pizza</v>
      </c>
      <c r="O27656" t="str">
        <f>VLOOKUP(J27656,pizza_tpes!$A$1:$L$33,3,0)</f>
        <v>Classic</v>
      </c>
      <c r="P27656" t="str">
        <f>VLOOKUP(J27656,pizza_tpes!$A$1:$L$33,4,0)</f>
        <v>Pepperoni, Mushrooms, Green Peppers</v>
      </c>
    </row>
    <row r="27657" spans="1:16" x14ac:dyDescent="0.35">
      <c r="A27657">
        <v>27656</v>
      </c>
      <c r="B27657">
        <v>12177</v>
      </c>
      <c r="C27657" t="s">
        <v>34</v>
      </c>
      <c r="D27657">
        <v>1</v>
      </c>
      <c r="E27657" s="2">
        <f>VLOOKUP(B27657,orders!$A$1:$C$21351,2,0)</f>
        <v>42207</v>
      </c>
      <c r="F27657" s="2" t="s">
        <v>215</v>
      </c>
      <c r="G27657" s="2" t="s">
        <v>223</v>
      </c>
      <c r="H27657" s="2" t="s">
        <v>231</v>
      </c>
      <c r="I27657" s="1">
        <f>VLOOKUP(B27657,orders!$A$1:$C$21351,3,0)</f>
        <v>0.92516203703703703</v>
      </c>
      <c r="J27657" t="str">
        <f>VLOOKUP(C27657,pizzaz!$A$1:$D$97,2,0)</f>
        <v>napolitana</v>
      </c>
      <c r="K27657" t="str">
        <f>VLOOKUP(C27657,pizzaz!$A$1:$D$97,3,0)</f>
        <v>S</v>
      </c>
      <c r="L27657">
        <f>VLOOKUP(C27657,pizzaz!$A$1:$D$97,4,0)</f>
        <v>12</v>
      </c>
      <c r="M27657">
        <v>12</v>
      </c>
      <c r="N27657" t="str">
        <f>VLOOKUP(J27657,pizza_tpes!$A$1:$L$33,2,0)</f>
        <v>The Napolitana Pizza</v>
      </c>
      <c r="O27657" t="str">
        <f>VLOOKUP(J27657,pizza_tpes!$A$1:$L$33,3,0)</f>
        <v>Classic</v>
      </c>
      <c r="P27657" t="str">
        <f>VLOOKUP(J27657,pizza_tpes!$A$1:$L$33,4,0)</f>
        <v>Tomatoes, Anchovies, Green Olives, Red Onions, Garlic</v>
      </c>
    </row>
    <row r="27658" spans="1:16" x14ac:dyDescent="0.35">
      <c r="A27658">
        <v>27657</v>
      </c>
      <c r="B27658">
        <v>12178</v>
      </c>
      <c r="C27658" t="s">
        <v>35</v>
      </c>
      <c r="D27658">
        <v>1</v>
      </c>
      <c r="E27658" s="2">
        <f>VLOOKUP(B27658,orders!$A$1:$C$21351,2,0)</f>
        <v>42207</v>
      </c>
      <c r="F27658" s="2" t="s">
        <v>215</v>
      </c>
      <c r="G27658" s="2" t="s">
        <v>223</v>
      </c>
      <c r="H27658" s="2" t="s">
        <v>231</v>
      </c>
      <c r="I27658" s="1">
        <f>VLOOKUP(B27658,orders!$A$1:$C$21351,3,0)</f>
        <v>0.93443287037037037</v>
      </c>
      <c r="J27658" t="str">
        <f>VLOOKUP(C27658,pizzaz!$A$1:$D$97,2,0)</f>
        <v>calabrese</v>
      </c>
      <c r="K27658" t="str">
        <f>VLOOKUP(C27658,pizzaz!$A$1:$D$97,3,0)</f>
        <v>M</v>
      </c>
      <c r="L27658">
        <f>VLOOKUP(C27658,pizzaz!$A$1:$D$97,4,0)</f>
        <v>16.25</v>
      </c>
      <c r="M27658">
        <v>16.25</v>
      </c>
      <c r="N27658" t="str">
        <f>VLOOKUP(J27658,pizza_tpes!$A$1:$L$33,2,0)</f>
        <v>The Calabrese Pizza</v>
      </c>
      <c r="O27658" t="str">
        <f>VLOOKUP(J27658,pizza_tpes!$A$1:$L$33,3,0)</f>
        <v>Supreme</v>
      </c>
      <c r="P27658" t="str">
        <f>VLOOKUP(J27658,pizza_tpes!$A$1:$L$33,4,0)</f>
        <v>‘Nduja Salami, Pancetta, Tomatoes, Red Onions, Friggitello Peppers, Garlic</v>
      </c>
    </row>
    <row r="27659" spans="1:16" x14ac:dyDescent="0.35">
      <c r="A27659">
        <v>27658</v>
      </c>
      <c r="B27659">
        <v>12179</v>
      </c>
      <c r="C27659" t="s">
        <v>24</v>
      </c>
      <c r="D27659">
        <v>1</v>
      </c>
      <c r="E27659" s="2">
        <f>VLOOKUP(B27659,orders!$A$1:$C$21351,2,0)</f>
        <v>42207</v>
      </c>
      <c r="F27659" s="2" t="s">
        <v>215</v>
      </c>
      <c r="G27659" s="2" t="s">
        <v>223</v>
      </c>
      <c r="H27659" s="2" t="s">
        <v>231</v>
      </c>
      <c r="I27659" s="1">
        <f>VLOOKUP(B27659,orders!$A$1:$C$21351,3,0)</f>
        <v>0.93684027777777779</v>
      </c>
      <c r="J27659" t="str">
        <f>VLOOKUP(C27659,pizzaz!$A$1:$D$97,2,0)</f>
        <v>southw_ckn</v>
      </c>
      <c r="K27659" t="str">
        <f>VLOOKUP(C27659,pizzaz!$A$1:$D$97,3,0)</f>
        <v>L</v>
      </c>
      <c r="L27659">
        <f>VLOOKUP(C27659,pizzaz!$A$1:$D$97,4,0)</f>
        <v>20.75</v>
      </c>
      <c r="M27659">
        <v>20.75</v>
      </c>
      <c r="N27659" t="str">
        <f>VLOOKUP(J27659,pizza_tpes!$A$1:$L$33,2,0)</f>
        <v>The Southwest Chicken Pizza</v>
      </c>
      <c r="O27659" t="str">
        <f>VLOOKUP(J27659,pizza_tpes!$A$1:$L$33,3,0)</f>
        <v>Chicken</v>
      </c>
      <c r="P27659" t="str">
        <f>VLOOKUP(J27659,pizza_tpes!$A$1:$L$33,4,0)</f>
        <v>Chicken, Tomatoes, Red Peppers, Red Onions, Jalapeno Peppers, Corn, Cilantro, Chipotle Sauce</v>
      </c>
    </row>
    <row r="27660" spans="1:16" x14ac:dyDescent="0.35">
      <c r="A27660">
        <v>27659</v>
      </c>
      <c r="B27660">
        <v>12180</v>
      </c>
      <c r="C27660" t="s">
        <v>42</v>
      </c>
      <c r="D27660">
        <v>1</v>
      </c>
      <c r="E27660" s="2">
        <f>VLOOKUP(B27660,orders!$A$1:$C$21351,2,0)</f>
        <v>42208</v>
      </c>
      <c r="F27660" s="2" t="s">
        <v>215</v>
      </c>
      <c r="G27660" s="2" t="s">
        <v>217</v>
      </c>
      <c r="H27660" s="2" t="s">
        <v>231</v>
      </c>
      <c r="I27660" s="1">
        <f>VLOOKUP(B27660,orders!$A$1:$C$21351,3,0)</f>
        <v>0.46939814814814818</v>
      </c>
      <c r="J27660" t="str">
        <f>VLOOKUP(C27660,pizzaz!$A$1:$D$97,2,0)</f>
        <v>sicilian</v>
      </c>
      <c r="K27660" t="str">
        <f>VLOOKUP(C27660,pizzaz!$A$1:$D$97,3,0)</f>
        <v>L</v>
      </c>
      <c r="L27660">
        <f>VLOOKUP(C27660,pizzaz!$A$1:$D$97,4,0)</f>
        <v>20.25</v>
      </c>
      <c r="M27660">
        <v>20.25</v>
      </c>
      <c r="N27660" t="str">
        <f>VLOOKUP(J27660,pizza_tpes!$A$1:$L$33,2,0)</f>
        <v>The Sicilian Pizza</v>
      </c>
      <c r="O27660" t="str">
        <f>VLOOKUP(J27660,pizza_tpes!$A$1:$L$33,3,0)</f>
        <v>Supreme</v>
      </c>
      <c r="P27660" t="str">
        <f>VLOOKUP(J27660,pizza_tpes!$A$1:$L$33,4,0)</f>
        <v>Coarse Sicilian Salami, Tomatoes, Green Olives, Luganega Sausage, Onions, Garlic</v>
      </c>
    </row>
    <row r="27661" spans="1:16" x14ac:dyDescent="0.35">
      <c r="A27661">
        <v>27660</v>
      </c>
      <c r="B27661">
        <v>12181</v>
      </c>
      <c r="C27661" t="s">
        <v>71</v>
      </c>
      <c r="D27661">
        <v>1</v>
      </c>
      <c r="E27661" s="2">
        <f>VLOOKUP(B27661,orders!$A$1:$C$21351,2,0)</f>
        <v>42208</v>
      </c>
      <c r="F27661" s="2" t="s">
        <v>215</v>
      </c>
      <c r="G27661" s="2" t="s">
        <v>217</v>
      </c>
      <c r="H27661" s="2" t="s">
        <v>231</v>
      </c>
      <c r="I27661" s="1">
        <f>VLOOKUP(B27661,orders!$A$1:$C$21351,3,0)</f>
        <v>0.47267361111111111</v>
      </c>
      <c r="J27661" t="str">
        <f>VLOOKUP(C27661,pizzaz!$A$1:$D$97,2,0)</f>
        <v>sicilian</v>
      </c>
      <c r="K27661" t="str">
        <f>VLOOKUP(C27661,pizzaz!$A$1:$D$97,3,0)</f>
        <v>S</v>
      </c>
      <c r="L27661">
        <f>VLOOKUP(C27661,pizzaz!$A$1:$D$97,4,0)</f>
        <v>12.25</v>
      </c>
      <c r="M27661">
        <v>12.25</v>
      </c>
      <c r="N27661" t="str">
        <f>VLOOKUP(J27661,pizza_tpes!$A$1:$L$33,2,0)</f>
        <v>The Sicilian Pizza</v>
      </c>
      <c r="O27661" t="str">
        <f>VLOOKUP(J27661,pizza_tpes!$A$1:$L$33,3,0)</f>
        <v>Supreme</v>
      </c>
      <c r="P27661" t="str">
        <f>VLOOKUP(J27661,pizza_tpes!$A$1:$L$33,4,0)</f>
        <v>Coarse Sicilian Salami, Tomatoes, Green Olives, Luganega Sausage, Onions, Garlic</v>
      </c>
    </row>
    <row r="27662" spans="1:16" x14ac:dyDescent="0.35">
      <c r="A27662">
        <v>27661</v>
      </c>
      <c r="B27662">
        <v>12182</v>
      </c>
      <c r="C27662" t="s">
        <v>9</v>
      </c>
      <c r="D27662">
        <v>1</v>
      </c>
      <c r="E27662" s="2">
        <f>VLOOKUP(B27662,orders!$A$1:$C$21351,2,0)</f>
        <v>42208</v>
      </c>
      <c r="F27662" s="2" t="s">
        <v>215</v>
      </c>
      <c r="G27662" s="2" t="s">
        <v>217</v>
      </c>
      <c r="H27662" s="2" t="s">
        <v>231</v>
      </c>
      <c r="I27662" s="1">
        <f>VLOOKUP(B27662,orders!$A$1:$C$21351,3,0)</f>
        <v>0.48265046296296299</v>
      </c>
      <c r="J27662" t="str">
        <f>VLOOKUP(C27662,pizzaz!$A$1:$D$97,2,0)</f>
        <v>thai_ckn</v>
      </c>
      <c r="K27662" t="str">
        <f>VLOOKUP(C27662,pizzaz!$A$1:$D$97,3,0)</f>
        <v>L</v>
      </c>
      <c r="L27662">
        <f>VLOOKUP(C27662,pizzaz!$A$1:$D$97,4,0)</f>
        <v>20.75</v>
      </c>
      <c r="M27662">
        <v>20.75</v>
      </c>
      <c r="N27662" t="str">
        <f>VLOOKUP(J27662,pizza_tpes!$A$1:$L$33,2,0)</f>
        <v>The Thai Chicken Pizza</v>
      </c>
      <c r="O27662" t="str">
        <f>VLOOKUP(J27662,pizza_tpes!$A$1:$L$33,3,0)</f>
        <v>Chicken</v>
      </c>
      <c r="P27662" t="str">
        <f>VLOOKUP(J27662,pizza_tpes!$A$1:$L$33,4,0)</f>
        <v>Chicken, Pineapple, Tomatoes, Red Peppers, Thai Sweet Chilli Sauce</v>
      </c>
    </row>
    <row r="27663" spans="1:16" x14ac:dyDescent="0.35">
      <c r="A27663">
        <v>27662</v>
      </c>
      <c r="B27663">
        <v>12183</v>
      </c>
      <c r="C27663" t="s">
        <v>31</v>
      </c>
      <c r="D27663">
        <v>1</v>
      </c>
      <c r="E27663" s="2">
        <f>VLOOKUP(B27663,orders!$A$1:$C$21351,2,0)</f>
        <v>42208</v>
      </c>
      <c r="F27663" s="2" t="s">
        <v>215</v>
      </c>
      <c r="G27663" s="2" t="s">
        <v>217</v>
      </c>
      <c r="H27663" s="2" t="s">
        <v>231</v>
      </c>
      <c r="I27663" s="1">
        <f>VLOOKUP(B27663,orders!$A$1:$C$21351,3,0)</f>
        <v>0.48649305555555555</v>
      </c>
      <c r="J27663" t="str">
        <f>VLOOKUP(C27663,pizzaz!$A$1:$D$97,2,0)</f>
        <v>big_meat</v>
      </c>
      <c r="K27663" t="str">
        <f>VLOOKUP(C27663,pizzaz!$A$1:$D$97,3,0)</f>
        <v>S</v>
      </c>
      <c r="L27663">
        <f>VLOOKUP(C27663,pizzaz!$A$1:$D$97,4,0)</f>
        <v>12</v>
      </c>
      <c r="M27663">
        <v>12</v>
      </c>
      <c r="N27663" t="str">
        <f>VLOOKUP(J27663,pizza_tpes!$A$1:$L$33,2,0)</f>
        <v>The Big Meat Pizza</v>
      </c>
      <c r="O27663" t="str">
        <f>VLOOKUP(J27663,pizza_tpes!$A$1:$L$33,3,0)</f>
        <v>Classic</v>
      </c>
      <c r="P27663" t="str">
        <f>VLOOKUP(J27663,pizza_tpes!$A$1:$L$33,4,0)</f>
        <v>Bacon, Pepperoni, Italian Sausage, Chorizo Sausage</v>
      </c>
    </row>
    <row r="27664" spans="1:16" x14ac:dyDescent="0.35">
      <c r="A27664">
        <v>27663</v>
      </c>
      <c r="B27664">
        <v>12183</v>
      </c>
      <c r="C27664" t="s">
        <v>55</v>
      </c>
      <c r="D27664">
        <v>1</v>
      </c>
      <c r="E27664" s="2">
        <f>VLOOKUP(B27664,orders!$A$1:$C$21351,2,0)</f>
        <v>42208</v>
      </c>
      <c r="F27664" s="2" t="s">
        <v>215</v>
      </c>
      <c r="G27664" s="2" t="s">
        <v>217</v>
      </c>
      <c r="H27664" s="2" t="s">
        <v>231</v>
      </c>
      <c r="I27664" s="1">
        <f>VLOOKUP(B27664,orders!$A$1:$C$21351,3,0)</f>
        <v>0.48649305555555555</v>
      </c>
      <c r="J27664" t="str">
        <f>VLOOKUP(C27664,pizzaz!$A$1:$D$97,2,0)</f>
        <v>hawaiian</v>
      </c>
      <c r="K27664" t="str">
        <f>VLOOKUP(C27664,pizzaz!$A$1:$D$97,3,0)</f>
        <v>S</v>
      </c>
      <c r="L27664">
        <f>VLOOKUP(C27664,pizzaz!$A$1:$D$97,4,0)</f>
        <v>10.5</v>
      </c>
      <c r="M27664">
        <v>10.5</v>
      </c>
      <c r="N27664" t="str">
        <f>VLOOKUP(J27664,pizza_tpes!$A$1:$L$33,2,0)</f>
        <v>The Hawaiian Pizza</v>
      </c>
      <c r="O27664" t="str">
        <f>VLOOKUP(J27664,pizza_tpes!$A$1:$L$33,3,0)</f>
        <v>Classic</v>
      </c>
      <c r="P27664" t="str">
        <f>VLOOKUP(J27664,pizza_tpes!$A$1:$L$33,4,0)</f>
        <v>Sliced Ham, Pineapple, Mozzarella Cheese</v>
      </c>
    </row>
    <row r="27665" spans="1:16" x14ac:dyDescent="0.35">
      <c r="A27665">
        <v>27664</v>
      </c>
      <c r="B27665">
        <v>12183</v>
      </c>
      <c r="C27665" t="s">
        <v>24</v>
      </c>
      <c r="D27665">
        <v>1</v>
      </c>
      <c r="E27665" s="2">
        <f>VLOOKUP(B27665,orders!$A$1:$C$21351,2,0)</f>
        <v>42208</v>
      </c>
      <c r="F27665" s="2" t="s">
        <v>215</v>
      </c>
      <c r="G27665" s="2" t="s">
        <v>217</v>
      </c>
      <c r="H27665" s="2" t="s">
        <v>231</v>
      </c>
      <c r="I27665" s="1">
        <f>VLOOKUP(B27665,orders!$A$1:$C$21351,3,0)</f>
        <v>0.48649305555555555</v>
      </c>
      <c r="J27665" t="str">
        <f>VLOOKUP(C27665,pizzaz!$A$1:$D$97,2,0)</f>
        <v>southw_ckn</v>
      </c>
      <c r="K27665" t="str">
        <f>VLOOKUP(C27665,pizzaz!$A$1:$D$97,3,0)</f>
        <v>L</v>
      </c>
      <c r="L27665">
        <f>VLOOKUP(C27665,pizzaz!$A$1:$D$97,4,0)</f>
        <v>20.75</v>
      </c>
      <c r="M27665">
        <v>20.75</v>
      </c>
      <c r="N27665" t="str">
        <f>VLOOKUP(J27665,pizza_tpes!$A$1:$L$33,2,0)</f>
        <v>The Southwest Chicken Pizza</v>
      </c>
      <c r="O27665" t="str">
        <f>VLOOKUP(J27665,pizza_tpes!$A$1:$L$33,3,0)</f>
        <v>Chicken</v>
      </c>
      <c r="P27665" t="str">
        <f>VLOOKUP(J27665,pizza_tpes!$A$1:$L$33,4,0)</f>
        <v>Chicken, Tomatoes, Red Peppers, Red Onions, Jalapeno Peppers, Corn, Cilantro, Chipotle Sauce</v>
      </c>
    </row>
    <row r="27666" spans="1:16" x14ac:dyDescent="0.35">
      <c r="A27666">
        <v>27665</v>
      </c>
      <c r="B27666">
        <v>12184</v>
      </c>
      <c r="C27666" t="s">
        <v>6</v>
      </c>
      <c r="D27666">
        <v>1</v>
      </c>
      <c r="E27666" s="2">
        <f>VLOOKUP(B27666,orders!$A$1:$C$21351,2,0)</f>
        <v>42208</v>
      </c>
      <c r="F27666" s="2" t="s">
        <v>215</v>
      </c>
      <c r="G27666" s="2" t="s">
        <v>217</v>
      </c>
      <c r="H27666" s="2" t="s">
        <v>231</v>
      </c>
      <c r="I27666" s="1">
        <f>VLOOKUP(B27666,orders!$A$1:$C$21351,3,0)</f>
        <v>0.49035879629629631</v>
      </c>
      <c r="J27666" t="str">
        <f>VLOOKUP(C27666,pizzaz!$A$1:$D$97,2,0)</f>
        <v>five_cheese</v>
      </c>
      <c r="K27666" t="str">
        <f>VLOOKUP(C27666,pizzaz!$A$1:$D$97,3,0)</f>
        <v>L</v>
      </c>
      <c r="L27666">
        <f>VLOOKUP(C27666,pizzaz!$A$1:$D$97,4,0)</f>
        <v>18.5</v>
      </c>
      <c r="M27666">
        <v>18.5</v>
      </c>
      <c r="N27666" t="str">
        <f>VLOOKUP(J27666,pizza_tpes!$A$1:$L$33,2,0)</f>
        <v>The Five Cheese Pizza</v>
      </c>
      <c r="O27666" t="str">
        <f>VLOOKUP(J27666,pizza_tpes!$A$1:$L$33,3,0)</f>
        <v>Veggie</v>
      </c>
      <c r="P27666" t="str">
        <f>VLOOKUP(J27666,pizza_tpes!$A$1:$L$33,4,0)</f>
        <v>Mozzarella Cheese, Provolone Cheese, Smoked Gouda Cheese, Romano Cheese, Blue Cheese, Garlic</v>
      </c>
    </row>
    <row r="27667" spans="1:16" x14ac:dyDescent="0.35">
      <c r="A27667">
        <v>27666</v>
      </c>
      <c r="B27667">
        <v>12184</v>
      </c>
      <c r="C27667" t="s">
        <v>54</v>
      </c>
      <c r="D27667">
        <v>1</v>
      </c>
      <c r="E27667" s="2">
        <f>VLOOKUP(B27667,orders!$A$1:$C$21351,2,0)</f>
        <v>42208</v>
      </c>
      <c r="F27667" s="2" t="s">
        <v>215</v>
      </c>
      <c r="G27667" s="2" t="s">
        <v>217</v>
      </c>
      <c r="H27667" s="2" t="s">
        <v>231</v>
      </c>
      <c r="I27667" s="1">
        <f>VLOOKUP(B27667,orders!$A$1:$C$21351,3,0)</f>
        <v>0.49035879629629631</v>
      </c>
      <c r="J27667" t="str">
        <f>VLOOKUP(C27667,pizzaz!$A$1:$D$97,2,0)</f>
        <v>pep_msh_pep</v>
      </c>
      <c r="K27667" t="str">
        <f>VLOOKUP(C27667,pizzaz!$A$1:$D$97,3,0)</f>
        <v>L</v>
      </c>
      <c r="L27667">
        <f>VLOOKUP(C27667,pizzaz!$A$1:$D$97,4,0)</f>
        <v>17.5</v>
      </c>
      <c r="M27667">
        <v>17.5</v>
      </c>
      <c r="N27667" t="str">
        <f>VLOOKUP(J27667,pizza_tpes!$A$1:$L$33,2,0)</f>
        <v>The Pepperoni, Mushroom, and Peppers Pizza</v>
      </c>
      <c r="O27667" t="str">
        <f>VLOOKUP(J27667,pizza_tpes!$A$1:$L$33,3,0)</f>
        <v>Classic</v>
      </c>
      <c r="P27667" t="str">
        <f>VLOOKUP(J27667,pizza_tpes!$A$1:$L$33,4,0)</f>
        <v>Pepperoni, Mushrooms, Green Peppers</v>
      </c>
    </row>
    <row r="27668" spans="1:16" x14ac:dyDescent="0.35">
      <c r="A27668">
        <v>27667</v>
      </c>
      <c r="B27668">
        <v>12185</v>
      </c>
      <c r="C27668" t="s">
        <v>31</v>
      </c>
      <c r="D27668">
        <v>1</v>
      </c>
      <c r="E27668" s="2">
        <f>VLOOKUP(B27668,orders!$A$1:$C$21351,2,0)</f>
        <v>42208</v>
      </c>
      <c r="F27668" s="2" t="s">
        <v>215</v>
      </c>
      <c r="G27668" s="2" t="s">
        <v>217</v>
      </c>
      <c r="H27668" s="2" t="s">
        <v>231</v>
      </c>
      <c r="I27668" s="1">
        <f>VLOOKUP(B27668,orders!$A$1:$C$21351,3,0)</f>
        <v>0.49401620370370369</v>
      </c>
      <c r="J27668" t="str">
        <f>VLOOKUP(C27668,pizzaz!$A$1:$D$97,2,0)</f>
        <v>big_meat</v>
      </c>
      <c r="K27668" t="str">
        <f>VLOOKUP(C27668,pizzaz!$A$1:$D$97,3,0)</f>
        <v>S</v>
      </c>
      <c r="L27668">
        <f>VLOOKUP(C27668,pizzaz!$A$1:$D$97,4,0)</f>
        <v>12</v>
      </c>
      <c r="M27668">
        <v>12</v>
      </c>
      <c r="N27668" t="str">
        <f>VLOOKUP(J27668,pizza_tpes!$A$1:$L$33,2,0)</f>
        <v>The Big Meat Pizza</v>
      </c>
      <c r="O27668" t="str">
        <f>VLOOKUP(J27668,pizza_tpes!$A$1:$L$33,3,0)</f>
        <v>Classic</v>
      </c>
      <c r="P27668" t="str">
        <f>VLOOKUP(J27668,pizza_tpes!$A$1:$L$33,4,0)</f>
        <v>Bacon, Pepperoni, Italian Sausage, Chorizo Sausage</v>
      </c>
    </row>
    <row r="27669" spans="1:16" x14ac:dyDescent="0.35">
      <c r="A27669">
        <v>27668</v>
      </c>
      <c r="B27669">
        <v>12186</v>
      </c>
      <c r="C27669" t="s">
        <v>76</v>
      </c>
      <c r="D27669">
        <v>1</v>
      </c>
      <c r="E27669" s="2">
        <f>VLOOKUP(B27669,orders!$A$1:$C$21351,2,0)</f>
        <v>42208</v>
      </c>
      <c r="F27669" s="2" t="s">
        <v>215</v>
      </c>
      <c r="G27669" s="2" t="s">
        <v>217</v>
      </c>
      <c r="H27669" s="2" t="s">
        <v>231</v>
      </c>
      <c r="I27669" s="1">
        <f>VLOOKUP(B27669,orders!$A$1:$C$21351,3,0)</f>
        <v>0.4946990740740741</v>
      </c>
      <c r="J27669" t="str">
        <f>VLOOKUP(C27669,pizzaz!$A$1:$D$97,2,0)</f>
        <v>veggie_veg</v>
      </c>
      <c r="K27669" t="str">
        <f>VLOOKUP(C27669,pizzaz!$A$1:$D$97,3,0)</f>
        <v>M</v>
      </c>
      <c r="L27669">
        <f>VLOOKUP(C27669,pizzaz!$A$1:$D$97,4,0)</f>
        <v>16</v>
      </c>
      <c r="M27669">
        <v>16</v>
      </c>
      <c r="N27669" t="str">
        <f>VLOOKUP(J27669,pizza_tpes!$A$1:$L$33,2,0)</f>
        <v>The Vegetables + Vegetables Pizza</v>
      </c>
      <c r="O27669" t="str">
        <f>VLOOKUP(J27669,pizza_tpes!$A$1:$L$33,3,0)</f>
        <v>Veggie</v>
      </c>
      <c r="P27669" t="str">
        <f>VLOOKUP(J27669,pizza_tpes!$A$1:$L$33,4,0)</f>
        <v>Mushrooms, Tomatoes, Red Peppers, Green Peppers, Red Onions, Zucchini, Spinach, Garlic</v>
      </c>
    </row>
    <row r="27670" spans="1:16" x14ac:dyDescent="0.35">
      <c r="A27670">
        <v>27669</v>
      </c>
      <c r="B27670">
        <v>12187</v>
      </c>
      <c r="C27670" t="s">
        <v>45</v>
      </c>
      <c r="D27670">
        <v>1</v>
      </c>
      <c r="E27670" s="2">
        <f>VLOOKUP(B27670,orders!$A$1:$C$21351,2,0)</f>
        <v>42208</v>
      </c>
      <c r="F27670" s="2" t="s">
        <v>215</v>
      </c>
      <c r="G27670" s="2" t="s">
        <v>217</v>
      </c>
      <c r="H27670" s="2" t="s">
        <v>231</v>
      </c>
      <c r="I27670" s="1">
        <f>VLOOKUP(B27670,orders!$A$1:$C$21351,3,0)</f>
        <v>0.50172453703703701</v>
      </c>
      <c r="J27670" t="str">
        <f>VLOOKUP(C27670,pizzaz!$A$1:$D$97,2,0)</f>
        <v>bbq_ckn</v>
      </c>
      <c r="K27670" t="str">
        <f>VLOOKUP(C27670,pizzaz!$A$1:$D$97,3,0)</f>
        <v>M</v>
      </c>
      <c r="L27670">
        <f>VLOOKUP(C27670,pizzaz!$A$1:$D$97,4,0)</f>
        <v>16.75</v>
      </c>
      <c r="M27670">
        <v>16.75</v>
      </c>
      <c r="N27670" t="str">
        <f>VLOOKUP(J27670,pizza_tpes!$A$1:$L$33,2,0)</f>
        <v>The Barbecue Chicken Pizza</v>
      </c>
      <c r="O27670" t="str">
        <f>VLOOKUP(J27670,pizza_tpes!$A$1:$L$33,3,0)</f>
        <v>Chicken</v>
      </c>
      <c r="P27670" t="str">
        <f>VLOOKUP(J27670,pizza_tpes!$A$1:$L$33,4,0)</f>
        <v>Barbecued Chicken, Red Peppers, Green Peppers, Tomatoes, Red Onions, Barbecue Sauce</v>
      </c>
    </row>
    <row r="27671" spans="1:16" x14ac:dyDescent="0.35">
      <c r="A27671">
        <v>27670</v>
      </c>
      <c r="B27671">
        <v>12187</v>
      </c>
      <c r="C27671" t="s">
        <v>10</v>
      </c>
      <c r="D27671">
        <v>1</v>
      </c>
      <c r="E27671" s="2">
        <f>VLOOKUP(B27671,orders!$A$1:$C$21351,2,0)</f>
        <v>42208</v>
      </c>
      <c r="F27671" s="2" t="s">
        <v>215</v>
      </c>
      <c r="G27671" s="2" t="s">
        <v>217</v>
      </c>
      <c r="H27671" s="2" t="s">
        <v>231</v>
      </c>
      <c r="I27671" s="1">
        <f>VLOOKUP(B27671,orders!$A$1:$C$21351,3,0)</f>
        <v>0.50172453703703701</v>
      </c>
      <c r="J27671" t="str">
        <f>VLOOKUP(C27671,pizzaz!$A$1:$D$97,2,0)</f>
        <v>ital_supr</v>
      </c>
      <c r="K27671" t="str">
        <f>VLOOKUP(C27671,pizzaz!$A$1:$D$97,3,0)</f>
        <v>M</v>
      </c>
      <c r="L27671">
        <f>VLOOKUP(C27671,pizzaz!$A$1:$D$97,4,0)</f>
        <v>16.5</v>
      </c>
      <c r="M27671">
        <v>16.5</v>
      </c>
      <c r="N27671" t="str">
        <f>VLOOKUP(J27671,pizza_tpes!$A$1:$L$33,2,0)</f>
        <v>The Italian Supreme Pizza</v>
      </c>
      <c r="O27671" t="str">
        <f>VLOOKUP(J27671,pizza_tpes!$A$1:$L$33,3,0)</f>
        <v>Supreme</v>
      </c>
      <c r="P27671" t="str">
        <f>VLOOKUP(J27671,pizza_tpes!$A$1:$L$33,4,0)</f>
        <v>Calabrese Salami, Capocollo, Tomatoes, Red Onions, Green Olives, Garlic</v>
      </c>
    </row>
    <row r="27672" spans="1:16" x14ac:dyDescent="0.35">
      <c r="A27672">
        <v>27671</v>
      </c>
      <c r="B27672">
        <v>12187</v>
      </c>
      <c r="C27672" t="s">
        <v>70</v>
      </c>
      <c r="D27672">
        <v>1</v>
      </c>
      <c r="E27672" s="2">
        <f>VLOOKUP(B27672,orders!$A$1:$C$21351,2,0)</f>
        <v>42208</v>
      </c>
      <c r="F27672" s="2" t="s">
        <v>215</v>
      </c>
      <c r="G27672" s="2" t="s">
        <v>217</v>
      </c>
      <c r="H27672" s="2" t="s">
        <v>231</v>
      </c>
      <c r="I27672" s="1">
        <f>VLOOKUP(B27672,orders!$A$1:$C$21351,3,0)</f>
        <v>0.50172453703703701</v>
      </c>
      <c r="J27672" t="str">
        <f>VLOOKUP(C27672,pizzaz!$A$1:$D$97,2,0)</f>
        <v>pep_msh_pep</v>
      </c>
      <c r="K27672" t="str">
        <f>VLOOKUP(C27672,pizzaz!$A$1:$D$97,3,0)</f>
        <v>M</v>
      </c>
      <c r="L27672">
        <f>VLOOKUP(C27672,pizzaz!$A$1:$D$97,4,0)</f>
        <v>14.5</v>
      </c>
      <c r="M27672">
        <v>14.5</v>
      </c>
      <c r="N27672" t="str">
        <f>VLOOKUP(J27672,pizza_tpes!$A$1:$L$33,2,0)</f>
        <v>The Pepperoni, Mushroom, and Peppers Pizza</v>
      </c>
      <c r="O27672" t="str">
        <f>VLOOKUP(J27672,pizza_tpes!$A$1:$L$33,3,0)</f>
        <v>Classic</v>
      </c>
      <c r="P27672" t="str">
        <f>VLOOKUP(J27672,pizza_tpes!$A$1:$L$33,4,0)</f>
        <v>Pepperoni, Mushrooms, Green Peppers</v>
      </c>
    </row>
    <row r="27673" spans="1:16" x14ac:dyDescent="0.35">
      <c r="A27673">
        <v>27672</v>
      </c>
      <c r="B27673">
        <v>12188</v>
      </c>
      <c r="C27673" t="s">
        <v>56</v>
      </c>
      <c r="D27673">
        <v>1</v>
      </c>
      <c r="E27673" s="2">
        <f>VLOOKUP(B27673,orders!$A$1:$C$21351,2,0)</f>
        <v>42208</v>
      </c>
      <c r="F27673" s="2" t="s">
        <v>215</v>
      </c>
      <c r="G27673" s="2" t="s">
        <v>217</v>
      </c>
      <c r="H27673" s="2" t="s">
        <v>231</v>
      </c>
      <c r="I27673" s="1">
        <f>VLOOKUP(B27673,orders!$A$1:$C$21351,3,0)</f>
        <v>0.52587962962962964</v>
      </c>
      <c r="J27673" t="str">
        <f>VLOOKUP(C27673,pizzaz!$A$1:$D$97,2,0)</f>
        <v>peppr_salami</v>
      </c>
      <c r="K27673" t="str">
        <f>VLOOKUP(C27673,pizzaz!$A$1:$D$97,3,0)</f>
        <v>M</v>
      </c>
      <c r="L27673">
        <f>VLOOKUP(C27673,pizzaz!$A$1:$D$97,4,0)</f>
        <v>16.5</v>
      </c>
      <c r="M27673">
        <v>16.5</v>
      </c>
      <c r="N27673" t="str">
        <f>VLOOKUP(J27673,pizza_tpes!$A$1:$L$33,2,0)</f>
        <v>The Pepper Salami Pizza</v>
      </c>
      <c r="O27673" t="str">
        <f>VLOOKUP(J27673,pizza_tpes!$A$1:$L$33,3,0)</f>
        <v>Supreme</v>
      </c>
      <c r="P27673" t="str">
        <f>VLOOKUP(J27673,pizza_tpes!$A$1:$L$33,4,0)</f>
        <v>Genoa Salami, Capocollo, Pepperoni, Tomatoes, Asiago Cheese, Garlic</v>
      </c>
    </row>
    <row r="27674" spans="1:16" x14ac:dyDescent="0.35">
      <c r="A27674">
        <v>27673</v>
      </c>
      <c r="B27674">
        <v>12189</v>
      </c>
      <c r="C27674" t="s">
        <v>17</v>
      </c>
      <c r="D27674">
        <v>1</v>
      </c>
      <c r="E27674" s="2">
        <f>VLOOKUP(B27674,orders!$A$1:$C$21351,2,0)</f>
        <v>42208</v>
      </c>
      <c r="F27674" s="2" t="s">
        <v>215</v>
      </c>
      <c r="G27674" s="2" t="s">
        <v>217</v>
      </c>
      <c r="H27674" s="2" t="s">
        <v>231</v>
      </c>
      <c r="I27674" s="1">
        <f>VLOOKUP(B27674,orders!$A$1:$C$21351,3,0)</f>
        <v>0.5269328703703704</v>
      </c>
      <c r="J27674" t="str">
        <f>VLOOKUP(C27674,pizzaz!$A$1:$D$97,2,0)</f>
        <v>ital_cpcllo</v>
      </c>
      <c r="K27674" t="str">
        <f>VLOOKUP(C27674,pizzaz!$A$1:$D$97,3,0)</f>
        <v>L</v>
      </c>
      <c r="L27674">
        <f>VLOOKUP(C27674,pizzaz!$A$1:$D$97,4,0)</f>
        <v>20.5</v>
      </c>
      <c r="M27674">
        <v>20.5</v>
      </c>
      <c r="N27674" t="str">
        <f>VLOOKUP(J27674,pizza_tpes!$A$1:$L$33,2,0)</f>
        <v>The Italian Capocollo Pizza</v>
      </c>
      <c r="O27674" t="str">
        <f>VLOOKUP(J27674,pizza_tpes!$A$1:$L$33,3,0)</f>
        <v>Classic</v>
      </c>
      <c r="P27674" t="str">
        <f>VLOOKUP(J27674,pizza_tpes!$A$1:$L$33,4,0)</f>
        <v>Capocollo, Red Peppers, Tomatoes, Goat Cheese, Garlic, Oregano</v>
      </c>
    </row>
    <row r="27675" spans="1:16" x14ac:dyDescent="0.35">
      <c r="A27675">
        <v>27674</v>
      </c>
      <c r="B27675">
        <v>12189</v>
      </c>
      <c r="C27675" t="s">
        <v>51</v>
      </c>
      <c r="D27675">
        <v>1</v>
      </c>
      <c r="E27675" s="2">
        <f>VLOOKUP(B27675,orders!$A$1:$C$21351,2,0)</f>
        <v>42208</v>
      </c>
      <c r="F27675" s="2" t="s">
        <v>215</v>
      </c>
      <c r="G27675" s="2" t="s">
        <v>217</v>
      </c>
      <c r="H27675" s="2" t="s">
        <v>231</v>
      </c>
      <c r="I27675" s="1">
        <f>VLOOKUP(B27675,orders!$A$1:$C$21351,3,0)</f>
        <v>0.5269328703703704</v>
      </c>
      <c r="J27675" t="str">
        <f>VLOOKUP(C27675,pizzaz!$A$1:$D$97,2,0)</f>
        <v>pepperoni</v>
      </c>
      <c r="K27675" t="str">
        <f>VLOOKUP(C27675,pizzaz!$A$1:$D$97,3,0)</f>
        <v>S</v>
      </c>
      <c r="L27675">
        <f>VLOOKUP(C27675,pizzaz!$A$1:$D$97,4,0)</f>
        <v>9.75</v>
      </c>
      <c r="M27675">
        <v>9.75</v>
      </c>
      <c r="N27675" t="str">
        <f>VLOOKUP(J27675,pizza_tpes!$A$1:$L$33,2,0)</f>
        <v>The Pepperoni Pizza</v>
      </c>
      <c r="O27675" t="str">
        <f>VLOOKUP(J27675,pizza_tpes!$A$1:$L$33,3,0)</f>
        <v>Classic</v>
      </c>
      <c r="P27675" t="str">
        <f>VLOOKUP(J27675,pizza_tpes!$A$1:$L$33,4,0)</f>
        <v>Mozzarella Cheese, Pepperoni</v>
      </c>
    </row>
    <row r="27676" spans="1:16" x14ac:dyDescent="0.35">
      <c r="A27676">
        <v>27675</v>
      </c>
      <c r="B27676">
        <v>12190</v>
      </c>
      <c r="C27676" t="s">
        <v>28</v>
      </c>
      <c r="D27676">
        <v>1</v>
      </c>
      <c r="E27676" s="2">
        <f>VLOOKUP(B27676,orders!$A$1:$C$21351,2,0)</f>
        <v>42208</v>
      </c>
      <c r="F27676" s="2" t="s">
        <v>215</v>
      </c>
      <c r="G27676" s="2" t="s">
        <v>217</v>
      </c>
      <c r="H27676" s="2" t="s">
        <v>231</v>
      </c>
      <c r="I27676" s="1">
        <f>VLOOKUP(B27676,orders!$A$1:$C$21351,3,0)</f>
        <v>0.52844907407407404</v>
      </c>
      <c r="J27676" t="str">
        <f>VLOOKUP(C27676,pizzaz!$A$1:$D$97,2,0)</f>
        <v>pepperoni</v>
      </c>
      <c r="K27676" t="str">
        <f>VLOOKUP(C27676,pizzaz!$A$1:$D$97,3,0)</f>
        <v>L</v>
      </c>
      <c r="L27676">
        <f>VLOOKUP(C27676,pizzaz!$A$1:$D$97,4,0)</f>
        <v>15.25</v>
      </c>
      <c r="M27676">
        <v>15.25</v>
      </c>
      <c r="N27676" t="str">
        <f>VLOOKUP(J27676,pizza_tpes!$A$1:$L$33,2,0)</f>
        <v>The Pepperoni Pizza</v>
      </c>
      <c r="O27676" t="str">
        <f>VLOOKUP(J27676,pizza_tpes!$A$1:$L$33,3,0)</f>
        <v>Classic</v>
      </c>
      <c r="P27676" t="str">
        <f>VLOOKUP(J27676,pizza_tpes!$A$1:$L$33,4,0)</f>
        <v>Mozzarella Cheese, Pepperoni</v>
      </c>
    </row>
    <row r="27677" spans="1:16" x14ac:dyDescent="0.35">
      <c r="A27677">
        <v>27676</v>
      </c>
      <c r="B27677">
        <v>12191</v>
      </c>
      <c r="C27677" t="s">
        <v>5</v>
      </c>
      <c r="D27677">
        <v>1</v>
      </c>
      <c r="E27677" s="2">
        <f>VLOOKUP(B27677,orders!$A$1:$C$21351,2,0)</f>
        <v>42208</v>
      </c>
      <c r="F27677" s="2" t="s">
        <v>215</v>
      </c>
      <c r="G27677" s="2" t="s">
        <v>217</v>
      </c>
      <c r="H27677" s="2" t="s">
        <v>231</v>
      </c>
      <c r="I27677" s="1">
        <f>VLOOKUP(B27677,orders!$A$1:$C$21351,3,0)</f>
        <v>0.53476851851851848</v>
      </c>
      <c r="J27677" t="str">
        <f>VLOOKUP(C27677,pizzaz!$A$1:$D$97,2,0)</f>
        <v>classic_dlx</v>
      </c>
      <c r="K27677" t="str">
        <f>VLOOKUP(C27677,pizzaz!$A$1:$D$97,3,0)</f>
        <v>M</v>
      </c>
      <c r="L27677">
        <f>VLOOKUP(C27677,pizzaz!$A$1:$D$97,4,0)</f>
        <v>16</v>
      </c>
      <c r="M27677">
        <v>16</v>
      </c>
      <c r="N27677" t="str">
        <f>VLOOKUP(J27677,pizza_tpes!$A$1:$L$33,2,0)</f>
        <v>The Classic Deluxe Pizza</v>
      </c>
      <c r="O27677" t="str">
        <f>VLOOKUP(J27677,pizza_tpes!$A$1:$L$33,3,0)</f>
        <v>Classic</v>
      </c>
      <c r="P27677" t="str">
        <f>VLOOKUP(J27677,pizza_tpes!$A$1:$L$33,4,0)</f>
        <v>Pepperoni, Mushrooms, Red Onions, Red Peppers, Bacon</v>
      </c>
    </row>
    <row r="27678" spans="1:16" x14ac:dyDescent="0.35">
      <c r="A27678">
        <v>27677</v>
      </c>
      <c r="B27678">
        <v>12191</v>
      </c>
      <c r="C27678" t="s">
        <v>39</v>
      </c>
      <c r="D27678">
        <v>1</v>
      </c>
      <c r="E27678" s="2">
        <f>VLOOKUP(B27678,orders!$A$1:$C$21351,2,0)</f>
        <v>42208</v>
      </c>
      <c r="F27678" s="2" t="s">
        <v>215</v>
      </c>
      <c r="G27678" s="2" t="s">
        <v>217</v>
      </c>
      <c r="H27678" s="2" t="s">
        <v>231</v>
      </c>
      <c r="I27678" s="1">
        <f>VLOOKUP(B27678,orders!$A$1:$C$21351,3,0)</f>
        <v>0.53476851851851848</v>
      </c>
      <c r="J27678" t="str">
        <f>VLOOKUP(C27678,pizzaz!$A$1:$D$97,2,0)</f>
        <v>peppr_salami</v>
      </c>
      <c r="K27678" t="str">
        <f>VLOOKUP(C27678,pizzaz!$A$1:$D$97,3,0)</f>
        <v>S</v>
      </c>
      <c r="L27678">
        <f>VLOOKUP(C27678,pizzaz!$A$1:$D$97,4,0)</f>
        <v>12.5</v>
      </c>
      <c r="M27678">
        <v>12.5</v>
      </c>
      <c r="N27678" t="str">
        <f>VLOOKUP(J27678,pizza_tpes!$A$1:$L$33,2,0)</f>
        <v>The Pepper Salami Pizza</v>
      </c>
      <c r="O27678" t="str">
        <f>VLOOKUP(J27678,pizza_tpes!$A$1:$L$33,3,0)</f>
        <v>Supreme</v>
      </c>
      <c r="P27678" t="str">
        <f>VLOOKUP(J27678,pizza_tpes!$A$1:$L$33,4,0)</f>
        <v>Genoa Salami, Capocollo, Pepperoni, Tomatoes, Asiago Cheese, Garlic</v>
      </c>
    </row>
    <row r="27679" spans="1:16" x14ac:dyDescent="0.35">
      <c r="A27679">
        <v>27678</v>
      </c>
      <c r="B27679">
        <v>12191</v>
      </c>
      <c r="C27679" t="s">
        <v>9</v>
      </c>
      <c r="D27679">
        <v>1</v>
      </c>
      <c r="E27679" s="2">
        <f>VLOOKUP(B27679,orders!$A$1:$C$21351,2,0)</f>
        <v>42208</v>
      </c>
      <c r="F27679" s="2" t="s">
        <v>215</v>
      </c>
      <c r="G27679" s="2" t="s">
        <v>217</v>
      </c>
      <c r="H27679" s="2" t="s">
        <v>231</v>
      </c>
      <c r="I27679" s="1">
        <f>VLOOKUP(B27679,orders!$A$1:$C$21351,3,0)</f>
        <v>0.53476851851851848</v>
      </c>
      <c r="J27679" t="str">
        <f>VLOOKUP(C27679,pizzaz!$A$1:$D$97,2,0)</f>
        <v>thai_ckn</v>
      </c>
      <c r="K27679" t="str">
        <f>VLOOKUP(C27679,pizzaz!$A$1:$D$97,3,0)</f>
        <v>L</v>
      </c>
      <c r="L27679">
        <f>VLOOKUP(C27679,pizzaz!$A$1:$D$97,4,0)</f>
        <v>20.75</v>
      </c>
      <c r="M27679">
        <v>20.75</v>
      </c>
      <c r="N27679" t="str">
        <f>VLOOKUP(J27679,pizza_tpes!$A$1:$L$33,2,0)</f>
        <v>The Thai Chicken Pizza</v>
      </c>
      <c r="O27679" t="str">
        <f>VLOOKUP(J27679,pizza_tpes!$A$1:$L$33,3,0)</f>
        <v>Chicken</v>
      </c>
      <c r="P27679" t="str">
        <f>VLOOKUP(J27679,pizza_tpes!$A$1:$L$33,4,0)</f>
        <v>Chicken, Pineapple, Tomatoes, Red Peppers, Thai Sweet Chilli Sauce</v>
      </c>
    </row>
    <row r="27680" spans="1:16" x14ac:dyDescent="0.35">
      <c r="A27680">
        <v>27679</v>
      </c>
      <c r="B27680">
        <v>12192</v>
      </c>
      <c r="C27680" t="s">
        <v>71</v>
      </c>
      <c r="D27680">
        <v>1</v>
      </c>
      <c r="E27680" s="2">
        <f>VLOOKUP(B27680,orders!$A$1:$C$21351,2,0)</f>
        <v>42208</v>
      </c>
      <c r="F27680" s="2" t="s">
        <v>215</v>
      </c>
      <c r="G27680" s="2" t="s">
        <v>217</v>
      </c>
      <c r="H27680" s="2" t="s">
        <v>231</v>
      </c>
      <c r="I27680" s="1">
        <f>VLOOKUP(B27680,orders!$A$1:$C$21351,3,0)</f>
        <v>0.54208333333333336</v>
      </c>
      <c r="J27680" t="str">
        <f>VLOOKUP(C27680,pizzaz!$A$1:$D$97,2,0)</f>
        <v>sicilian</v>
      </c>
      <c r="K27680" t="str">
        <f>VLOOKUP(C27680,pizzaz!$A$1:$D$97,3,0)</f>
        <v>S</v>
      </c>
      <c r="L27680">
        <f>VLOOKUP(C27680,pizzaz!$A$1:$D$97,4,0)</f>
        <v>12.25</v>
      </c>
      <c r="M27680">
        <v>12.25</v>
      </c>
      <c r="N27680" t="str">
        <f>VLOOKUP(J27680,pizza_tpes!$A$1:$L$33,2,0)</f>
        <v>The Sicilian Pizza</v>
      </c>
      <c r="O27680" t="str">
        <f>VLOOKUP(J27680,pizza_tpes!$A$1:$L$33,3,0)</f>
        <v>Supreme</v>
      </c>
      <c r="P27680" t="str">
        <f>VLOOKUP(J27680,pizza_tpes!$A$1:$L$33,4,0)</f>
        <v>Coarse Sicilian Salami, Tomatoes, Green Olives, Luganega Sausage, Onions, Garlic</v>
      </c>
    </row>
    <row r="27681" spans="1:16" x14ac:dyDescent="0.35">
      <c r="A27681">
        <v>27680</v>
      </c>
      <c r="B27681">
        <v>12193</v>
      </c>
      <c r="C27681" t="s">
        <v>82</v>
      </c>
      <c r="D27681">
        <v>1</v>
      </c>
      <c r="E27681" s="2">
        <f>VLOOKUP(B27681,orders!$A$1:$C$21351,2,0)</f>
        <v>42208</v>
      </c>
      <c r="F27681" s="2" t="s">
        <v>215</v>
      </c>
      <c r="G27681" s="2" t="s">
        <v>217</v>
      </c>
      <c r="H27681" s="2" t="s">
        <v>231</v>
      </c>
      <c r="I27681" s="1">
        <f>VLOOKUP(B27681,orders!$A$1:$C$21351,3,0)</f>
        <v>0.54869212962962965</v>
      </c>
      <c r="J27681" t="str">
        <f>VLOOKUP(C27681,pizzaz!$A$1:$D$97,2,0)</f>
        <v>ital_cpcllo</v>
      </c>
      <c r="K27681" t="str">
        <f>VLOOKUP(C27681,pizzaz!$A$1:$D$97,3,0)</f>
        <v>S</v>
      </c>
      <c r="L27681">
        <f>VLOOKUP(C27681,pizzaz!$A$1:$D$97,4,0)</f>
        <v>12</v>
      </c>
      <c r="M27681">
        <v>12</v>
      </c>
      <c r="N27681" t="str">
        <f>VLOOKUP(J27681,pizza_tpes!$A$1:$L$33,2,0)</f>
        <v>The Italian Capocollo Pizza</v>
      </c>
      <c r="O27681" t="str">
        <f>VLOOKUP(J27681,pizza_tpes!$A$1:$L$33,3,0)</f>
        <v>Classic</v>
      </c>
      <c r="P27681" t="str">
        <f>VLOOKUP(J27681,pizza_tpes!$A$1:$L$33,4,0)</f>
        <v>Capocollo, Red Peppers, Tomatoes, Goat Cheese, Garlic, Oregano</v>
      </c>
    </row>
    <row r="27682" spans="1:16" x14ac:dyDescent="0.35">
      <c r="A27682">
        <v>27681</v>
      </c>
      <c r="B27682">
        <v>12194</v>
      </c>
      <c r="C27682" t="s">
        <v>31</v>
      </c>
      <c r="D27682">
        <v>1</v>
      </c>
      <c r="E27682" s="2">
        <f>VLOOKUP(B27682,orders!$A$1:$C$21351,2,0)</f>
        <v>42208</v>
      </c>
      <c r="F27682" s="2" t="s">
        <v>215</v>
      </c>
      <c r="G27682" s="2" t="s">
        <v>217</v>
      </c>
      <c r="H27682" s="2" t="s">
        <v>231</v>
      </c>
      <c r="I27682" s="1">
        <f>VLOOKUP(B27682,orders!$A$1:$C$21351,3,0)</f>
        <v>0.56244212962962958</v>
      </c>
      <c r="J27682" t="str">
        <f>VLOOKUP(C27682,pizzaz!$A$1:$D$97,2,0)</f>
        <v>big_meat</v>
      </c>
      <c r="K27682" t="str">
        <f>VLOOKUP(C27682,pizzaz!$A$1:$D$97,3,0)</f>
        <v>S</v>
      </c>
      <c r="L27682">
        <f>VLOOKUP(C27682,pizzaz!$A$1:$D$97,4,0)</f>
        <v>12</v>
      </c>
      <c r="M27682">
        <v>12</v>
      </c>
      <c r="N27682" t="str">
        <f>VLOOKUP(J27682,pizza_tpes!$A$1:$L$33,2,0)</f>
        <v>The Big Meat Pizza</v>
      </c>
      <c r="O27682" t="str">
        <f>VLOOKUP(J27682,pizza_tpes!$A$1:$L$33,3,0)</f>
        <v>Classic</v>
      </c>
      <c r="P27682" t="str">
        <f>VLOOKUP(J27682,pizza_tpes!$A$1:$L$33,4,0)</f>
        <v>Bacon, Pepperoni, Italian Sausage, Chorizo Sausage</v>
      </c>
    </row>
    <row r="27683" spans="1:16" x14ac:dyDescent="0.35">
      <c r="A27683">
        <v>27682</v>
      </c>
      <c r="B27683">
        <v>12194</v>
      </c>
      <c r="C27683" t="s">
        <v>78</v>
      </c>
      <c r="D27683">
        <v>1</v>
      </c>
      <c r="E27683" s="2">
        <f>VLOOKUP(B27683,orders!$A$1:$C$21351,2,0)</f>
        <v>42208</v>
      </c>
      <c r="F27683" s="2" t="s">
        <v>215</v>
      </c>
      <c r="G27683" s="2" t="s">
        <v>217</v>
      </c>
      <c r="H27683" s="2" t="s">
        <v>231</v>
      </c>
      <c r="I27683" s="1">
        <f>VLOOKUP(B27683,orders!$A$1:$C$21351,3,0)</f>
        <v>0.56244212962962958</v>
      </c>
      <c r="J27683" t="str">
        <f>VLOOKUP(C27683,pizzaz!$A$1:$D$97,2,0)</f>
        <v>ckn_pesto</v>
      </c>
      <c r="K27683" t="str">
        <f>VLOOKUP(C27683,pizzaz!$A$1:$D$97,3,0)</f>
        <v>S</v>
      </c>
      <c r="L27683">
        <f>VLOOKUP(C27683,pizzaz!$A$1:$D$97,4,0)</f>
        <v>12.75</v>
      </c>
      <c r="M27683">
        <v>12.75</v>
      </c>
      <c r="N27683" t="str">
        <f>VLOOKUP(J27683,pizza_tpes!$A$1:$L$33,2,0)</f>
        <v>The Chicken Pesto Pizza</v>
      </c>
      <c r="O27683" t="str">
        <f>VLOOKUP(J27683,pizza_tpes!$A$1:$L$33,3,0)</f>
        <v>Chicken</v>
      </c>
      <c r="P27683" t="str">
        <f>VLOOKUP(J27683,pizza_tpes!$A$1:$L$33,4,0)</f>
        <v>Chicken, Tomatoes, Red Peppers, Spinach, Garlic, Pesto Sauce</v>
      </c>
    </row>
    <row r="27684" spans="1:16" x14ac:dyDescent="0.35">
      <c r="A27684">
        <v>27683</v>
      </c>
      <c r="B27684">
        <v>12194</v>
      </c>
      <c r="C27684" t="s">
        <v>6</v>
      </c>
      <c r="D27684">
        <v>1</v>
      </c>
      <c r="E27684" s="2">
        <f>VLOOKUP(B27684,orders!$A$1:$C$21351,2,0)</f>
        <v>42208</v>
      </c>
      <c r="F27684" s="2" t="s">
        <v>215</v>
      </c>
      <c r="G27684" s="2" t="s">
        <v>217</v>
      </c>
      <c r="H27684" s="2" t="s">
        <v>231</v>
      </c>
      <c r="I27684" s="1">
        <f>VLOOKUP(B27684,orders!$A$1:$C$21351,3,0)</f>
        <v>0.56244212962962958</v>
      </c>
      <c r="J27684" t="str">
        <f>VLOOKUP(C27684,pizzaz!$A$1:$D$97,2,0)</f>
        <v>five_cheese</v>
      </c>
      <c r="K27684" t="str">
        <f>VLOOKUP(C27684,pizzaz!$A$1:$D$97,3,0)</f>
        <v>L</v>
      </c>
      <c r="L27684">
        <f>VLOOKUP(C27684,pizzaz!$A$1:$D$97,4,0)</f>
        <v>18.5</v>
      </c>
      <c r="M27684">
        <v>18.5</v>
      </c>
      <c r="N27684" t="str">
        <f>VLOOKUP(J27684,pizza_tpes!$A$1:$L$33,2,0)</f>
        <v>The Five Cheese Pizza</v>
      </c>
      <c r="O27684" t="str">
        <f>VLOOKUP(J27684,pizza_tpes!$A$1:$L$33,3,0)</f>
        <v>Veggie</v>
      </c>
      <c r="P27684" t="str">
        <f>VLOOKUP(J27684,pizza_tpes!$A$1:$L$33,4,0)</f>
        <v>Mozzarella Cheese, Provolone Cheese, Smoked Gouda Cheese, Romano Cheese, Blue Cheese, Garlic</v>
      </c>
    </row>
    <row r="27685" spans="1:16" x14ac:dyDescent="0.35">
      <c r="A27685">
        <v>27684</v>
      </c>
      <c r="B27685">
        <v>12194</v>
      </c>
      <c r="C27685" t="s">
        <v>28</v>
      </c>
      <c r="D27685">
        <v>1</v>
      </c>
      <c r="E27685" s="2">
        <f>VLOOKUP(B27685,orders!$A$1:$C$21351,2,0)</f>
        <v>42208</v>
      </c>
      <c r="F27685" s="2" t="s">
        <v>215</v>
      </c>
      <c r="G27685" s="2" t="s">
        <v>217</v>
      </c>
      <c r="H27685" s="2" t="s">
        <v>231</v>
      </c>
      <c r="I27685" s="1">
        <f>VLOOKUP(B27685,orders!$A$1:$C$21351,3,0)</f>
        <v>0.56244212962962958</v>
      </c>
      <c r="J27685" t="str">
        <f>VLOOKUP(C27685,pizzaz!$A$1:$D$97,2,0)</f>
        <v>pepperoni</v>
      </c>
      <c r="K27685" t="str">
        <f>VLOOKUP(C27685,pizzaz!$A$1:$D$97,3,0)</f>
        <v>L</v>
      </c>
      <c r="L27685">
        <f>VLOOKUP(C27685,pizzaz!$A$1:$D$97,4,0)</f>
        <v>15.25</v>
      </c>
      <c r="M27685">
        <v>15.25</v>
      </c>
      <c r="N27685" t="str">
        <f>VLOOKUP(J27685,pizza_tpes!$A$1:$L$33,2,0)</f>
        <v>The Pepperoni Pizza</v>
      </c>
      <c r="O27685" t="str">
        <f>VLOOKUP(J27685,pizza_tpes!$A$1:$L$33,3,0)</f>
        <v>Classic</v>
      </c>
      <c r="P27685" t="str">
        <f>VLOOKUP(J27685,pizza_tpes!$A$1:$L$33,4,0)</f>
        <v>Mozzarella Cheese, Pepperoni</v>
      </c>
    </row>
    <row r="27686" spans="1:16" x14ac:dyDescent="0.35">
      <c r="A27686">
        <v>27685</v>
      </c>
      <c r="B27686">
        <v>12195</v>
      </c>
      <c r="C27686" t="s">
        <v>69</v>
      </c>
      <c r="D27686">
        <v>1</v>
      </c>
      <c r="E27686" s="2">
        <f>VLOOKUP(B27686,orders!$A$1:$C$21351,2,0)</f>
        <v>42208</v>
      </c>
      <c r="F27686" s="2" t="s">
        <v>215</v>
      </c>
      <c r="G27686" s="2" t="s">
        <v>217</v>
      </c>
      <c r="H27686" s="2" t="s">
        <v>231</v>
      </c>
      <c r="I27686" s="1">
        <f>VLOOKUP(B27686,orders!$A$1:$C$21351,3,0)</f>
        <v>0.5639467592592593</v>
      </c>
      <c r="J27686" t="str">
        <f>VLOOKUP(C27686,pizzaz!$A$1:$D$97,2,0)</f>
        <v>southw_ckn</v>
      </c>
      <c r="K27686" t="str">
        <f>VLOOKUP(C27686,pizzaz!$A$1:$D$97,3,0)</f>
        <v>M</v>
      </c>
      <c r="L27686">
        <f>VLOOKUP(C27686,pizzaz!$A$1:$D$97,4,0)</f>
        <v>16.75</v>
      </c>
      <c r="M27686">
        <v>16.75</v>
      </c>
      <c r="N27686" t="str">
        <f>VLOOKUP(J27686,pizza_tpes!$A$1:$L$33,2,0)</f>
        <v>The Southwest Chicken Pizza</v>
      </c>
      <c r="O27686" t="str">
        <f>VLOOKUP(J27686,pizza_tpes!$A$1:$L$33,3,0)</f>
        <v>Chicken</v>
      </c>
      <c r="P27686" t="str">
        <f>VLOOKUP(J27686,pizza_tpes!$A$1:$L$33,4,0)</f>
        <v>Chicken, Tomatoes, Red Peppers, Red Onions, Jalapeno Peppers, Corn, Cilantro, Chipotle Sauce</v>
      </c>
    </row>
    <row r="27687" spans="1:16" x14ac:dyDescent="0.35">
      <c r="A27687">
        <v>27686</v>
      </c>
      <c r="B27687">
        <v>12196</v>
      </c>
      <c r="C27687" t="s">
        <v>93</v>
      </c>
      <c r="D27687">
        <v>1</v>
      </c>
      <c r="E27687" s="2">
        <f>VLOOKUP(B27687,orders!$A$1:$C$21351,2,0)</f>
        <v>42208</v>
      </c>
      <c r="F27687" s="2" t="s">
        <v>215</v>
      </c>
      <c r="G27687" s="2" t="s">
        <v>217</v>
      </c>
      <c r="H27687" s="2" t="s">
        <v>231</v>
      </c>
      <c r="I27687" s="1">
        <f>VLOOKUP(B27687,orders!$A$1:$C$21351,3,0)</f>
        <v>0.5642476851851852</v>
      </c>
      <c r="J27687" t="str">
        <f>VLOOKUP(C27687,pizzaz!$A$1:$D$97,2,0)</f>
        <v>calabrese</v>
      </c>
      <c r="K27687" t="str">
        <f>VLOOKUP(C27687,pizzaz!$A$1:$D$97,3,0)</f>
        <v>L</v>
      </c>
      <c r="L27687">
        <f>VLOOKUP(C27687,pizzaz!$A$1:$D$97,4,0)</f>
        <v>20.25</v>
      </c>
      <c r="M27687">
        <v>20.25</v>
      </c>
      <c r="N27687" t="str">
        <f>VLOOKUP(J27687,pizza_tpes!$A$1:$L$33,2,0)</f>
        <v>The Calabrese Pizza</v>
      </c>
      <c r="O27687" t="str">
        <f>VLOOKUP(J27687,pizza_tpes!$A$1:$L$33,3,0)</f>
        <v>Supreme</v>
      </c>
      <c r="P27687" t="str">
        <f>VLOOKUP(J27687,pizza_tpes!$A$1:$L$33,4,0)</f>
        <v>‘Nduja Salami, Pancetta, Tomatoes, Red Onions, Friggitello Peppers, Garlic</v>
      </c>
    </row>
    <row r="27688" spans="1:16" x14ac:dyDescent="0.35">
      <c r="A27688">
        <v>27687</v>
      </c>
      <c r="B27688">
        <v>12196</v>
      </c>
      <c r="C27688" t="s">
        <v>78</v>
      </c>
      <c r="D27688">
        <v>1</v>
      </c>
      <c r="E27688" s="2">
        <f>VLOOKUP(B27688,orders!$A$1:$C$21351,2,0)</f>
        <v>42208</v>
      </c>
      <c r="F27688" s="2" t="s">
        <v>215</v>
      </c>
      <c r="G27688" s="2" t="s">
        <v>217</v>
      </c>
      <c r="H27688" s="2" t="s">
        <v>231</v>
      </c>
      <c r="I27688" s="1">
        <f>VLOOKUP(B27688,orders!$A$1:$C$21351,3,0)</f>
        <v>0.5642476851851852</v>
      </c>
      <c r="J27688" t="str">
        <f>VLOOKUP(C27688,pizzaz!$A$1:$D$97,2,0)</f>
        <v>ckn_pesto</v>
      </c>
      <c r="K27688" t="str">
        <f>VLOOKUP(C27688,pizzaz!$A$1:$D$97,3,0)</f>
        <v>S</v>
      </c>
      <c r="L27688">
        <f>VLOOKUP(C27688,pizzaz!$A$1:$D$97,4,0)</f>
        <v>12.75</v>
      </c>
      <c r="M27688">
        <v>12.75</v>
      </c>
      <c r="N27688" t="str">
        <f>VLOOKUP(J27688,pizza_tpes!$A$1:$L$33,2,0)</f>
        <v>The Chicken Pesto Pizza</v>
      </c>
      <c r="O27688" t="str">
        <f>VLOOKUP(J27688,pizza_tpes!$A$1:$L$33,3,0)</f>
        <v>Chicken</v>
      </c>
      <c r="P27688" t="str">
        <f>VLOOKUP(J27688,pizza_tpes!$A$1:$L$33,4,0)</f>
        <v>Chicken, Tomatoes, Red Peppers, Spinach, Garlic, Pesto Sauce</v>
      </c>
    </row>
    <row r="27689" spans="1:16" x14ac:dyDescent="0.35">
      <c r="A27689">
        <v>27688</v>
      </c>
      <c r="B27689">
        <v>12196</v>
      </c>
      <c r="C27689" t="s">
        <v>64</v>
      </c>
      <c r="D27689">
        <v>1</v>
      </c>
      <c r="E27689" s="2">
        <f>VLOOKUP(B27689,orders!$A$1:$C$21351,2,0)</f>
        <v>42208</v>
      </c>
      <c r="F27689" s="2" t="s">
        <v>215</v>
      </c>
      <c r="G27689" s="2" t="s">
        <v>217</v>
      </c>
      <c r="H27689" s="2" t="s">
        <v>231</v>
      </c>
      <c r="I27689" s="1">
        <f>VLOOKUP(B27689,orders!$A$1:$C$21351,3,0)</f>
        <v>0.5642476851851852</v>
      </c>
      <c r="J27689" t="str">
        <f>VLOOKUP(C27689,pizzaz!$A$1:$D$97,2,0)</f>
        <v>hawaiian</v>
      </c>
      <c r="K27689" t="str">
        <f>VLOOKUP(C27689,pizzaz!$A$1:$D$97,3,0)</f>
        <v>L</v>
      </c>
      <c r="L27689">
        <f>VLOOKUP(C27689,pizzaz!$A$1:$D$97,4,0)</f>
        <v>16.5</v>
      </c>
      <c r="M27689">
        <v>16.5</v>
      </c>
      <c r="N27689" t="str">
        <f>VLOOKUP(J27689,pizza_tpes!$A$1:$L$33,2,0)</f>
        <v>The Hawaiian Pizza</v>
      </c>
      <c r="O27689" t="str">
        <f>VLOOKUP(J27689,pizza_tpes!$A$1:$L$33,3,0)</f>
        <v>Classic</v>
      </c>
      <c r="P27689" t="str">
        <f>VLOOKUP(J27689,pizza_tpes!$A$1:$L$33,4,0)</f>
        <v>Sliced Ham, Pineapple, Mozzarella Cheese</v>
      </c>
    </row>
    <row r="27690" spans="1:16" x14ac:dyDescent="0.35">
      <c r="A27690">
        <v>27689</v>
      </c>
      <c r="B27690">
        <v>12196</v>
      </c>
      <c r="C27690" t="s">
        <v>46</v>
      </c>
      <c r="D27690">
        <v>1</v>
      </c>
      <c r="E27690" s="2">
        <f>VLOOKUP(B27690,orders!$A$1:$C$21351,2,0)</f>
        <v>42208</v>
      </c>
      <c r="F27690" s="2" t="s">
        <v>215</v>
      </c>
      <c r="G27690" s="2" t="s">
        <v>217</v>
      </c>
      <c r="H27690" s="2" t="s">
        <v>231</v>
      </c>
      <c r="I27690" s="1">
        <f>VLOOKUP(B27690,orders!$A$1:$C$21351,3,0)</f>
        <v>0.5642476851851852</v>
      </c>
      <c r="J27690" t="str">
        <f>VLOOKUP(C27690,pizzaz!$A$1:$D$97,2,0)</f>
        <v>pepperoni</v>
      </c>
      <c r="K27690" t="str">
        <f>VLOOKUP(C27690,pizzaz!$A$1:$D$97,3,0)</f>
        <v>M</v>
      </c>
      <c r="L27690">
        <f>VLOOKUP(C27690,pizzaz!$A$1:$D$97,4,0)</f>
        <v>12.5</v>
      </c>
      <c r="M27690">
        <v>12.5</v>
      </c>
      <c r="N27690" t="str">
        <f>VLOOKUP(J27690,pizza_tpes!$A$1:$L$33,2,0)</f>
        <v>The Pepperoni Pizza</v>
      </c>
      <c r="O27690" t="str">
        <f>VLOOKUP(J27690,pizza_tpes!$A$1:$L$33,3,0)</f>
        <v>Classic</v>
      </c>
      <c r="P27690" t="str">
        <f>VLOOKUP(J27690,pizza_tpes!$A$1:$L$33,4,0)</f>
        <v>Mozzarella Cheese, Pepperoni</v>
      </c>
    </row>
    <row r="27691" spans="1:16" x14ac:dyDescent="0.35">
      <c r="A27691">
        <v>27690</v>
      </c>
      <c r="B27691">
        <v>12196</v>
      </c>
      <c r="C27691" t="s">
        <v>48</v>
      </c>
      <c r="D27691">
        <v>1</v>
      </c>
      <c r="E27691" s="2">
        <f>VLOOKUP(B27691,orders!$A$1:$C$21351,2,0)</f>
        <v>42208</v>
      </c>
      <c r="F27691" s="2" t="s">
        <v>215</v>
      </c>
      <c r="G27691" s="2" t="s">
        <v>217</v>
      </c>
      <c r="H27691" s="2" t="s">
        <v>231</v>
      </c>
      <c r="I27691" s="1">
        <f>VLOOKUP(B27691,orders!$A$1:$C$21351,3,0)</f>
        <v>0.5642476851851852</v>
      </c>
      <c r="J27691" t="str">
        <f>VLOOKUP(C27691,pizzaz!$A$1:$D$97,2,0)</f>
        <v>sicilian</v>
      </c>
      <c r="K27691" t="str">
        <f>VLOOKUP(C27691,pizzaz!$A$1:$D$97,3,0)</f>
        <v>M</v>
      </c>
      <c r="L27691">
        <f>VLOOKUP(C27691,pizzaz!$A$1:$D$97,4,0)</f>
        <v>16.25</v>
      </c>
      <c r="M27691">
        <v>16.25</v>
      </c>
      <c r="N27691" t="str">
        <f>VLOOKUP(J27691,pizza_tpes!$A$1:$L$33,2,0)</f>
        <v>The Sicilian Pizza</v>
      </c>
      <c r="O27691" t="str">
        <f>VLOOKUP(J27691,pizza_tpes!$A$1:$L$33,3,0)</f>
        <v>Supreme</v>
      </c>
      <c r="P27691" t="str">
        <f>VLOOKUP(J27691,pizza_tpes!$A$1:$L$33,4,0)</f>
        <v>Coarse Sicilian Salami, Tomatoes, Green Olives, Luganega Sausage, Onions, Garlic</v>
      </c>
    </row>
    <row r="27692" spans="1:16" x14ac:dyDescent="0.35">
      <c r="A27692">
        <v>27691</v>
      </c>
      <c r="B27692">
        <v>12196</v>
      </c>
      <c r="C27692" t="s">
        <v>24</v>
      </c>
      <c r="D27692">
        <v>1</v>
      </c>
      <c r="E27692" s="2">
        <f>VLOOKUP(B27692,orders!$A$1:$C$21351,2,0)</f>
        <v>42208</v>
      </c>
      <c r="F27692" s="2" t="s">
        <v>215</v>
      </c>
      <c r="G27692" s="2" t="s">
        <v>217</v>
      </c>
      <c r="H27692" s="2" t="s">
        <v>231</v>
      </c>
      <c r="I27692" s="1">
        <f>VLOOKUP(B27692,orders!$A$1:$C$21351,3,0)</f>
        <v>0.5642476851851852</v>
      </c>
      <c r="J27692" t="str">
        <f>VLOOKUP(C27692,pizzaz!$A$1:$D$97,2,0)</f>
        <v>southw_ckn</v>
      </c>
      <c r="K27692" t="str">
        <f>VLOOKUP(C27692,pizzaz!$A$1:$D$97,3,0)</f>
        <v>L</v>
      </c>
      <c r="L27692">
        <f>VLOOKUP(C27692,pizzaz!$A$1:$D$97,4,0)</f>
        <v>20.75</v>
      </c>
      <c r="M27692">
        <v>20.75</v>
      </c>
      <c r="N27692" t="str">
        <f>VLOOKUP(J27692,pizza_tpes!$A$1:$L$33,2,0)</f>
        <v>The Southwest Chicken Pizza</v>
      </c>
      <c r="O27692" t="str">
        <f>VLOOKUP(J27692,pizza_tpes!$A$1:$L$33,3,0)</f>
        <v>Chicken</v>
      </c>
      <c r="P27692" t="str">
        <f>VLOOKUP(J27692,pizza_tpes!$A$1:$L$33,4,0)</f>
        <v>Chicken, Tomatoes, Red Peppers, Red Onions, Jalapeno Peppers, Corn, Cilantro, Chipotle Sauce</v>
      </c>
    </row>
    <row r="27693" spans="1:16" x14ac:dyDescent="0.35">
      <c r="A27693">
        <v>27692</v>
      </c>
      <c r="B27693">
        <v>12196</v>
      </c>
      <c r="C27693" t="s">
        <v>69</v>
      </c>
      <c r="D27693">
        <v>1</v>
      </c>
      <c r="E27693" s="2">
        <f>VLOOKUP(B27693,orders!$A$1:$C$21351,2,0)</f>
        <v>42208</v>
      </c>
      <c r="F27693" s="2" t="s">
        <v>215</v>
      </c>
      <c r="G27693" s="2" t="s">
        <v>217</v>
      </c>
      <c r="H27693" s="2" t="s">
        <v>231</v>
      </c>
      <c r="I27693" s="1">
        <f>VLOOKUP(B27693,orders!$A$1:$C$21351,3,0)</f>
        <v>0.5642476851851852</v>
      </c>
      <c r="J27693" t="str">
        <f>VLOOKUP(C27693,pizzaz!$A$1:$D$97,2,0)</f>
        <v>southw_ckn</v>
      </c>
      <c r="K27693" t="str">
        <f>VLOOKUP(C27693,pizzaz!$A$1:$D$97,3,0)</f>
        <v>M</v>
      </c>
      <c r="L27693">
        <f>VLOOKUP(C27693,pizzaz!$A$1:$D$97,4,0)</f>
        <v>16.75</v>
      </c>
      <c r="M27693">
        <v>16.75</v>
      </c>
      <c r="N27693" t="str">
        <f>VLOOKUP(J27693,pizza_tpes!$A$1:$L$33,2,0)</f>
        <v>The Southwest Chicken Pizza</v>
      </c>
      <c r="O27693" t="str">
        <f>VLOOKUP(J27693,pizza_tpes!$A$1:$L$33,3,0)</f>
        <v>Chicken</v>
      </c>
      <c r="P27693" t="str">
        <f>VLOOKUP(J27693,pizza_tpes!$A$1:$L$33,4,0)</f>
        <v>Chicken, Tomatoes, Red Peppers, Red Onions, Jalapeno Peppers, Corn, Cilantro, Chipotle Sauce</v>
      </c>
    </row>
    <row r="27694" spans="1:16" x14ac:dyDescent="0.35">
      <c r="A27694">
        <v>27693</v>
      </c>
      <c r="B27694">
        <v>12196</v>
      </c>
      <c r="C27694" t="s">
        <v>80</v>
      </c>
      <c r="D27694">
        <v>2</v>
      </c>
      <c r="E27694" s="2">
        <f>VLOOKUP(B27694,orders!$A$1:$C$21351,2,0)</f>
        <v>42208</v>
      </c>
      <c r="F27694" s="2" t="s">
        <v>215</v>
      </c>
      <c r="G27694" s="2" t="s">
        <v>217</v>
      </c>
      <c r="H27694" s="2" t="s">
        <v>231</v>
      </c>
      <c r="I27694" s="1">
        <f>VLOOKUP(B27694,orders!$A$1:$C$21351,3,0)</f>
        <v>0.5642476851851852</v>
      </c>
      <c r="J27694" t="str">
        <f>VLOOKUP(C27694,pizzaz!$A$1:$D$97,2,0)</f>
        <v>spicy_ital</v>
      </c>
      <c r="K27694" t="str">
        <f>VLOOKUP(C27694,pizzaz!$A$1:$D$97,3,0)</f>
        <v>M</v>
      </c>
      <c r="L27694">
        <f>VLOOKUP(C27694,pizzaz!$A$1:$D$97,4,0)</f>
        <v>16.5</v>
      </c>
      <c r="M27694">
        <v>33</v>
      </c>
      <c r="N27694" t="str">
        <f>VLOOKUP(J27694,pizza_tpes!$A$1:$L$33,2,0)</f>
        <v>The Spicy Italian Pizza</v>
      </c>
      <c r="O27694" t="str">
        <f>VLOOKUP(J27694,pizza_tpes!$A$1:$L$33,3,0)</f>
        <v>Supreme</v>
      </c>
      <c r="P27694" t="str">
        <f>VLOOKUP(J27694,pizza_tpes!$A$1:$L$33,4,0)</f>
        <v>Capocollo, Tomatoes, Goat Cheese, Artichokes, Peperoncini verdi, Garlic</v>
      </c>
    </row>
    <row r="27695" spans="1:16" x14ac:dyDescent="0.35">
      <c r="A27695">
        <v>27694</v>
      </c>
      <c r="B27695">
        <v>12196</v>
      </c>
      <c r="C27695" t="s">
        <v>73</v>
      </c>
      <c r="D27695">
        <v>1</v>
      </c>
      <c r="E27695" s="2">
        <f>VLOOKUP(B27695,orders!$A$1:$C$21351,2,0)</f>
        <v>42208</v>
      </c>
      <c r="F27695" s="2" t="s">
        <v>215</v>
      </c>
      <c r="G27695" s="2" t="s">
        <v>217</v>
      </c>
      <c r="H27695" s="2" t="s">
        <v>231</v>
      </c>
      <c r="I27695" s="1">
        <f>VLOOKUP(B27695,orders!$A$1:$C$21351,3,0)</f>
        <v>0.5642476851851852</v>
      </c>
      <c r="J27695" t="str">
        <f>VLOOKUP(C27695,pizzaz!$A$1:$D$97,2,0)</f>
        <v>thai_ckn</v>
      </c>
      <c r="K27695" t="str">
        <f>VLOOKUP(C27695,pizzaz!$A$1:$D$97,3,0)</f>
        <v>S</v>
      </c>
      <c r="L27695">
        <f>VLOOKUP(C27695,pizzaz!$A$1:$D$97,4,0)</f>
        <v>12.75</v>
      </c>
      <c r="M27695">
        <v>12.75</v>
      </c>
      <c r="N27695" t="str">
        <f>VLOOKUP(J27695,pizza_tpes!$A$1:$L$33,2,0)</f>
        <v>The Thai Chicken Pizza</v>
      </c>
      <c r="O27695" t="str">
        <f>VLOOKUP(J27695,pizza_tpes!$A$1:$L$33,3,0)</f>
        <v>Chicken</v>
      </c>
      <c r="P27695" t="str">
        <f>VLOOKUP(J27695,pizza_tpes!$A$1:$L$33,4,0)</f>
        <v>Chicken, Pineapple, Tomatoes, Red Peppers, Thai Sweet Chilli Sauce</v>
      </c>
    </row>
    <row r="27696" spans="1:16" x14ac:dyDescent="0.35">
      <c r="A27696">
        <v>27695</v>
      </c>
      <c r="B27696">
        <v>12197</v>
      </c>
      <c r="C27696" t="s">
        <v>61</v>
      </c>
      <c r="D27696">
        <v>1</v>
      </c>
      <c r="E27696" s="2">
        <f>VLOOKUP(B27696,orders!$A$1:$C$21351,2,0)</f>
        <v>42208</v>
      </c>
      <c r="F27696" s="2" t="s">
        <v>215</v>
      </c>
      <c r="G27696" s="2" t="s">
        <v>217</v>
      </c>
      <c r="H27696" s="2" t="s">
        <v>231</v>
      </c>
      <c r="I27696" s="1">
        <f>VLOOKUP(B27696,orders!$A$1:$C$21351,3,0)</f>
        <v>0.56575231481481481</v>
      </c>
      <c r="J27696" t="str">
        <f>VLOOKUP(C27696,pizzaz!$A$1:$D$97,2,0)</f>
        <v>classic_dlx</v>
      </c>
      <c r="K27696" t="str">
        <f>VLOOKUP(C27696,pizzaz!$A$1:$D$97,3,0)</f>
        <v>L</v>
      </c>
      <c r="L27696">
        <f>VLOOKUP(C27696,pizzaz!$A$1:$D$97,4,0)</f>
        <v>20.5</v>
      </c>
      <c r="M27696">
        <v>20.5</v>
      </c>
      <c r="N27696" t="str">
        <f>VLOOKUP(J27696,pizza_tpes!$A$1:$L$33,2,0)</f>
        <v>The Classic Deluxe Pizza</v>
      </c>
      <c r="O27696" t="str">
        <f>VLOOKUP(J27696,pizza_tpes!$A$1:$L$33,3,0)</f>
        <v>Classic</v>
      </c>
      <c r="P27696" t="str">
        <f>VLOOKUP(J27696,pizza_tpes!$A$1:$L$33,4,0)</f>
        <v>Pepperoni, Mushrooms, Red Onions, Red Peppers, Bacon</v>
      </c>
    </row>
    <row r="27697" spans="1:16" x14ac:dyDescent="0.35">
      <c r="A27697">
        <v>27696</v>
      </c>
      <c r="B27697">
        <v>12198</v>
      </c>
      <c r="C27697" t="s">
        <v>12</v>
      </c>
      <c r="D27697">
        <v>1</v>
      </c>
      <c r="E27697" s="2">
        <f>VLOOKUP(B27697,orders!$A$1:$C$21351,2,0)</f>
        <v>42208</v>
      </c>
      <c r="F27697" s="2" t="s">
        <v>215</v>
      </c>
      <c r="G27697" s="2" t="s">
        <v>217</v>
      </c>
      <c r="H27697" s="2" t="s">
        <v>231</v>
      </c>
      <c r="I27697" s="1">
        <f>VLOOKUP(B27697,orders!$A$1:$C$21351,3,0)</f>
        <v>0.56581018518518522</v>
      </c>
      <c r="J27697" t="str">
        <f>VLOOKUP(C27697,pizzaz!$A$1:$D$97,2,0)</f>
        <v>bbq_ckn</v>
      </c>
      <c r="K27697" t="str">
        <f>VLOOKUP(C27697,pizzaz!$A$1:$D$97,3,0)</f>
        <v>S</v>
      </c>
      <c r="L27697">
        <f>VLOOKUP(C27697,pizzaz!$A$1:$D$97,4,0)</f>
        <v>12.75</v>
      </c>
      <c r="M27697">
        <v>12.75</v>
      </c>
      <c r="N27697" t="str">
        <f>VLOOKUP(J27697,pizza_tpes!$A$1:$L$33,2,0)</f>
        <v>The Barbecue Chicken Pizza</v>
      </c>
      <c r="O27697" t="str">
        <f>VLOOKUP(J27697,pizza_tpes!$A$1:$L$33,3,0)</f>
        <v>Chicken</v>
      </c>
      <c r="P27697" t="str">
        <f>VLOOKUP(J27697,pizza_tpes!$A$1:$L$33,4,0)</f>
        <v>Barbecued Chicken, Red Peppers, Green Peppers, Tomatoes, Red Onions, Barbecue Sauce</v>
      </c>
    </row>
    <row r="27698" spans="1:16" x14ac:dyDescent="0.35">
      <c r="A27698">
        <v>27697</v>
      </c>
      <c r="B27698">
        <v>12198</v>
      </c>
      <c r="C27698" t="s">
        <v>65</v>
      </c>
      <c r="D27698">
        <v>1</v>
      </c>
      <c r="E27698" s="2">
        <f>VLOOKUP(B27698,orders!$A$1:$C$21351,2,0)</f>
        <v>42208</v>
      </c>
      <c r="F27698" s="2" t="s">
        <v>215</v>
      </c>
      <c r="G27698" s="2" t="s">
        <v>217</v>
      </c>
      <c r="H27698" s="2" t="s">
        <v>231</v>
      </c>
      <c r="I27698" s="1">
        <f>VLOOKUP(B27698,orders!$A$1:$C$21351,3,0)</f>
        <v>0.56581018518518522</v>
      </c>
      <c r="J27698" t="str">
        <f>VLOOKUP(C27698,pizzaz!$A$1:$D$97,2,0)</f>
        <v>pep_msh_pep</v>
      </c>
      <c r="K27698" t="str">
        <f>VLOOKUP(C27698,pizzaz!$A$1:$D$97,3,0)</f>
        <v>S</v>
      </c>
      <c r="L27698">
        <f>VLOOKUP(C27698,pizzaz!$A$1:$D$97,4,0)</f>
        <v>11</v>
      </c>
      <c r="M27698">
        <v>11</v>
      </c>
      <c r="N27698" t="str">
        <f>VLOOKUP(J27698,pizza_tpes!$A$1:$L$33,2,0)</f>
        <v>The Pepperoni, Mushroom, and Peppers Pizza</v>
      </c>
      <c r="O27698" t="str">
        <f>VLOOKUP(J27698,pizza_tpes!$A$1:$L$33,3,0)</f>
        <v>Classic</v>
      </c>
      <c r="P27698" t="str">
        <f>VLOOKUP(J27698,pizza_tpes!$A$1:$L$33,4,0)</f>
        <v>Pepperoni, Mushrooms, Green Peppers</v>
      </c>
    </row>
    <row r="27699" spans="1:16" x14ac:dyDescent="0.35">
      <c r="A27699">
        <v>27698</v>
      </c>
      <c r="B27699">
        <v>12198</v>
      </c>
      <c r="C27699" t="s">
        <v>42</v>
      </c>
      <c r="D27699">
        <v>1</v>
      </c>
      <c r="E27699" s="2">
        <f>VLOOKUP(B27699,orders!$A$1:$C$21351,2,0)</f>
        <v>42208</v>
      </c>
      <c r="F27699" s="2" t="s">
        <v>215</v>
      </c>
      <c r="G27699" s="2" t="s">
        <v>217</v>
      </c>
      <c r="H27699" s="2" t="s">
        <v>231</v>
      </c>
      <c r="I27699" s="1">
        <f>VLOOKUP(B27699,orders!$A$1:$C$21351,3,0)</f>
        <v>0.56581018518518522</v>
      </c>
      <c r="J27699" t="str">
        <f>VLOOKUP(C27699,pizzaz!$A$1:$D$97,2,0)</f>
        <v>sicilian</v>
      </c>
      <c r="K27699" t="str">
        <f>VLOOKUP(C27699,pizzaz!$A$1:$D$97,3,0)</f>
        <v>L</v>
      </c>
      <c r="L27699">
        <f>VLOOKUP(C27699,pizzaz!$A$1:$D$97,4,0)</f>
        <v>20.25</v>
      </c>
      <c r="M27699">
        <v>20.25</v>
      </c>
      <c r="N27699" t="str">
        <f>VLOOKUP(J27699,pizza_tpes!$A$1:$L$33,2,0)</f>
        <v>The Sicilian Pizza</v>
      </c>
      <c r="O27699" t="str">
        <f>VLOOKUP(J27699,pizza_tpes!$A$1:$L$33,3,0)</f>
        <v>Supreme</v>
      </c>
      <c r="P27699" t="str">
        <f>VLOOKUP(J27699,pizza_tpes!$A$1:$L$33,4,0)</f>
        <v>Coarse Sicilian Salami, Tomatoes, Green Olives, Luganega Sausage, Onions, Garlic</v>
      </c>
    </row>
    <row r="27700" spans="1:16" x14ac:dyDescent="0.35">
      <c r="A27700">
        <v>27699</v>
      </c>
      <c r="B27700">
        <v>12198</v>
      </c>
      <c r="C27700" t="s">
        <v>48</v>
      </c>
      <c r="D27700">
        <v>1</v>
      </c>
      <c r="E27700" s="2">
        <f>VLOOKUP(B27700,orders!$A$1:$C$21351,2,0)</f>
        <v>42208</v>
      </c>
      <c r="F27700" s="2" t="s">
        <v>215</v>
      </c>
      <c r="G27700" s="2" t="s">
        <v>217</v>
      </c>
      <c r="H27700" s="2" t="s">
        <v>231</v>
      </c>
      <c r="I27700" s="1">
        <f>VLOOKUP(B27700,orders!$A$1:$C$21351,3,0)</f>
        <v>0.56581018518518522</v>
      </c>
      <c r="J27700" t="str">
        <f>VLOOKUP(C27700,pizzaz!$A$1:$D$97,2,0)</f>
        <v>sicilian</v>
      </c>
      <c r="K27700" t="str">
        <f>VLOOKUP(C27700,pizzaz!$A$1:$D$97,3,0)</f>
        <v>M</v>
      </c>
      <c r="L27700">
        <f>VLOOKUP(C27700,pizzaz!$A$1:$D$97,4,0)</f>
        <v>16.25</v>
      </c>
      <c r="M27700">
        <v>16.25</v>
      </c>
      <c r="N27700" t="str">
        <f>VLOOKUP(J27700,pizza_tpes!$A$1:$L$33,2,0)</f>
        <v>The Sicilian Pizza</v>
      </c>
      <c r="O27700" t="str">
        <f>VLOOKUP(J27700,pizza_tpes!$A$1:$L$33,3,0)</f>
        <v>Supreme</v>
      </c>
      <c r="P27700" t="str">
        <f>VLOOKUP(J27700,pizza_tpes!$A$1:$L$33,4,0)</f>
        <v>Coarse Sicilian Salami, Tomatoes, Green Olives, Luganega Sausage, Onions, Garlic</v>
      </c>
    </row>
    <row r="27701" spans="1:16" x14ac:dyDescent="0.35">
      <c r="A27701">
        <v>27700</v>
      </c>
      <c r="B27701">
        <v>12198</v>
      </c>
      <c r="C27701" t="s">
        <v>44</v>
      </c>
      <c r="D27701">
        <v>1</v>
      </c>
      <c r="E27701" s="2">
        <f>VLOOKUP(B27701,orders!$A$1:$C$21351,2,0)</f>
        <v>42208</v>
      </c>
      <c r="F27701" s="2" t="s">
        <v>215</v>
      </c>
      <c r="G27701" s="2" t="s">
        <v>217</v>
      </c>
      <c r="H27701" s="2" t="s">
        <v>231</v>
      </c>
      <c r="I27701" s="1">
        <f>VLOOKUP(B27701,orders!$A$1:$C$21351,3,0)</f>
        <v>0.56581018518518522</v>
      </c>
      <c r="J27701" t="str">
        <f>VLOOKUP(C27701,pizzaz!$A$1:$D$97,2,0)</f>
        <v>southw_ckn</v>
      </c>
      <c r="K27701" t="str">
        <f>VLOOKUP(C27701,pizzaz!$A$1:$D$97,3,0)</f>
        <v>S</v>
      </c>
      <c r="L27701">
        <f>VLOOKUP(C27701,pizzaz!$A$1:$D$97,4,0)</f>
        <v>12.75</v>
      </c>
      <c r="M27701">
        <v>12.75</v>
      </c>
      <c r="N27701" t="str">
        <f>VLOOKUP(J27701,pizza_tpes!$A$1:$L$33,2,0)</f>
        <v>The Southwest Chicken Pizza</v>
      </c>
      <c r="O27701" t="str">
        <f>VLOOKUP(J27701,pizza_tpes!$A$1:$L$33,3,0)</f>
        <v>Chicken</v>
      </c>
      <c r="P27701" t="str">
        <f>VLOOKUP(J27701,pizza_tpes!$A$1:$L$33,4,0)</f>
        <v>Chicken, Tomatoes, Red Peppers, Red Onions, Jalapeno Peppers, Corn, Cilantro, Chipotle Sauce</v>
      </c>
    </row>
    <row r="27702" spans="1:16" x14ac:dyDescent="0.35">
      <c r="A27702">
        <v>27701</v>
      </c>
      <c r="B27702">
        <v>12198</v>
      </c>
      <c r="C27702" t="s">
        <v>20</v>
      </c>
      <c r="D27702">
        <v>1</v>
      </c>
      <c r="E27702" s="2">
        <f>VLOOKUP(B27702,orders!$A$1:$C$21351,2,0)</f>
        <v>42208</v>
      </c>
      <c r="F27702" s="2" t="s">
        <v>215</v>
      </c>
      <c r="G27702" s="2" t="s">
        <v>217</v>
      </c>
      <c r="H27702" s="2" t="s">
        <v>231</v>
      </c>
      <c r="I27702" s="1">
        <f>VLOOKUP(B27702,orders!$A$1:$C$21351,3,0)</f>
        <v>0.56581018518518522</v>
      </c>
      <c r="J27702" t="str">
        <f>VLOOKUP(C27702,pizzaz!$A$1:$D$97,2,0)</f>
        <v>spicy_ital</v>
      </c>
      <c r="K27702" t="str">
        <f>VLOOKUP(C27702,pizzaz!$A$1:$D$97,3,0)</f>
        <v>L</v>
      </c>
      <c r="L27702">
        <f>VLOOKUP(C27702,pizzaz!$A$1:$D$97,4,0)</f>
        <v>20.75</v>
      </c>
      <c r="M27702">
        <v>20.75</v>
      </c>
      <c r="N27702" t="str">
        <f>VLOOKUP(J27702,pizza_tpes!$A$1:$L$33,2,0)</f>
        <v>The Spicy Italian Pizza</v>
      </c>
      <c r="O27702" t="str">
        <f>VLOOKUP(J27702,pizza_tpes!$A$1:$L$33,3,0)</f>
        <v>Supreme</v>
      </c>
      <c r="P27702" t="str">
        <f>VLOOKUP(J27702,pizza_tpes!$A$1:$L$33,4,0)</f>
        <v>Capocollo, Tomatoes, Goat Cheese, Artichokes, Peperoncini verdi, Garlic</v>
      </c>
    </row>
    <row r="27703" spans="1:16" x14ac:dyDescent="0.35">
      <c r="A27703">
        <v>27702</v>
      </c>
      <c r="B27703">
        <v>12198</v>
      </c>
      <c r="C27703" t="s">
        <v>84</v>
      </c>
      <c r="D27703">
        <v>1</v>
      </c>
      <c r="E27703" s="2">
        <f>VLOOKUP(B27703,orders!$A$1:$C$21351,2,0)</f>
        <v>42208</v>
      </c>
      <c r="F27703" s="2" t="s">
        <v>215</v>
      </c>
      <c r="G27703" s="2" t="s">
        <v>217</v>
      </c>
      <c r="H27703" s="2" t="s">
        <v>231</v>
      </c>
      <c r="I27703" s="1">
        <f>VLOOKUP(B27703,orders!$A$1:$C$21351,3,0)</f>
        <v>0.56581018518518522</v>
      </c>
      <c r="J27703" t="str">
        <f>VLOOKUP(C27703,pizzaz!$A$1:$D$97,2,0)</f>
        <v>spinach_fet</v>
      </c>
      <c r="K27703" t="str">
        <f>VLOOKUP(C27703,pizzaz!$A$1:$D$97,3,0)</f>
        <v>M</v>
      </c>
      <c r="L27703">
        <f>VLOOKUP(C27703,pizzaz!$A$1:$D$97,4,0)</f>
        <v>16</v>
      </c>
      <c r="M27703">
        <v>16</v>
      </c>
      <c r="N27703" t="str">
        <f>VLOOKUP(J27703,pizza_tpes!$A$1:$L$33,2,0)</f>
        <v>The Spinach and Feta Pizza</v>
      </c>
      <c r="O27703" t="str">
        <f>VLOOKUP(J27703,pizza_tpes!$A$1:$L$33,3,0)</f>
        <v>Veggie</v>
      </c>
      <c r="P27703" t="str">
        <f>VLOOKUP(J27703,pizza_tpes!$A$1:$L$33,4,0)</f>
        <v>Spinach, Mushrooms, Red Onions, Feta Cheese, Garlic</v>
      </c>
    </row>
    <row r="27704" spans="1:16" x14ac:dyDescent="0.35">
      <c r="A27704">
        <v>27703</v>
      </c>
      <c r="B27704">
        <v>12199</v>
      </c>
      <c r="C27704" t="s">
        <v>55</v>
      </c>
      <c r="D27704">
        <v>1</v>
      </c>
      <c r="E27704" s="2">
        <f>VLOOKUP(B27704,orders!$A$1:$C$21351,2,0)</f>
        <v>42208</v>
      </c>
      <c r="F27704" s="2" t="s">
        <v>215</v>
      </c>
      <c r="G27704" s="2" t="s">
        <v>217</v>
      </c>
      <c r="H27704" s="2" t="s">
        <v>231</v>
      </c>
      <c r="I27704" s="1">
        <f>VLOOKUP(B27704,orders!$A$1:$C$21351,3,0)</f>
        <v>0.56607638888888889</v>
      </c>
      <c r="J27704" t="str">
        <f>VLOOKUP(C27704,pizzaz!$A$1:$D$97,2,0)</f>
        <v>hawaiian</v>
      </c>
      <c r="K27704" t="str">
        <f>VLOOKUP(C27704,pizzaz!$A$1:$D$97,3,0)</f>
        <v>S</v>
      </c>
      <c r="L27704">
        <f>VLOOKUP(C27704,pizzaz!$A$1:$D$97,4,0)</f>
        <v>10.5</v>
      </c>
      <c r="M27704">
        <v>10.5</v>
      </c>
      <c r="N27704" t="str">
        <f>VLOOKUP(J27704,pizza_tpes!$A$1:$L$33,2,0)</f>
        <v>The Hawaiian Pizza</v>
      </c>
      <c r="O27704" t="str">
        <f>VLOOKUP(J27704,pizza_tpes!$A$1:$L$33,3,0)</f>
        <v>Classic</v>
      </c>
      <c r="P27704" t="str">
        <f>VLOOKUP(J27704,pizza_tpes!$A$1:$L$33,4,0)</f>
        <v>Sliced Ham, Pineapple, Mozzarella Cheese</v>
      </c>
    </row>
    <row r="27705" spans="1:16" x14ac:dyDescent="0.35">
      <c r="A27705">
        <v>27704</v>
      </c>
      <c r="B27705">
        <v>12200</v>
      </c>
      <c r="C27705" t="s">
        <v>58</v>
      </c>
      <c r="D27705">
        <v>1</v>
      </c>
      <c r="E27705" s="2">
        <f>VLOOKUP(B27705,orders!$A$1:$C$21351,2,0)</f>
        <v>42208</v>
      </c>
      <c r="F27705" s="2" t="s">
        <v>215</v>
      </c>
      <c r="G27705" s="2" t="s">
        <v>217</v>
      </c>
      <c r="H27705" s="2" t="s">
        <v>231</v>
      </c>
      <c r="I27705" s="1">
        <f>VLOOKUP(B27705,orders!$A$1:$C$21351,3,0)</f>
        <v>0.57277777777777783</v>
      </c>
      <c r="J27705" t="str">
        <f>VLOOKUP(C27705,pizzaz!$A$1:$D$97,2,0)</f>
        <v>peppr_salami</v>
      </c>
      <c r="K27705" t="str">
        <f>VLOOKUP(C27705,pizzaz!$A$1:$D$97,3,0)</f>
        <v>L</v>
      </c>
      <c r="L27705">
        <f>VLOOKUP(C27705,pizzaz!$A$1:$D$97,4,0)</f>
        <v>20.75</v>
      </c>
      <c r="M27705">
        <v>20.75</v>
      </c>
      <c r="N27705" t="str">
        <f>VLOOKUP(J27705,pizza_tpes!$A$1:$L$33,2,0)</f>
        <v>The Pepper Salami Pizza</v>
      </c>
      <c r="O27705" t="str">
        <f>VLOOKUP(J27705,pizza_tpes!$A$1:$L$33,3,0)</f>
        <v>Supreme</v>
      </c>
      <c r="P27705" t="str">
        <f>VLOOKUP(J27705,pizza_tpes!$A$1:$L$33,4,0)</f>
        <v>Genoa Salami, Capocollo, Pepperoni, Tomatoes, Asiago Cheese, Garlic</v>
      </c>
    </row>
    <row r="27706" spans="1:16" x14ac:dyDescent="0.35">
      <c r="A27706">
        <v>27705</v>
      </c>
      <c r="B27706">
        <v>12201</v>
      </c>
      <c r="C27706" t="s">
        <v>66</v>
      </c>
      <c r="D27706">
        <v>1</v>
      </c>
      <c r="E27706" s="2">
        <f>VLOOKUP(B27706,orders!$A$1:$C$21351,2,0)</f>
        <v>42208</v>
      </c>
      <c r="F27706" s="2" t="s">
        <v>215</v>
      </c>
      <c r="G27706" s="2" t="s">
        <v>217</v>
      </c>
      <c r="H27706" s="2" t="s">
        <v>231</v>
      </c>
      <c r="I27706" s="1">
        <f>VLOOKUP(B27706,orders!$A$1:$C$21351,3,0)</f>
        <v>0.57499999999999996</v>
      </c>
      <c r="J27706" t="str">
        <f>VLOOKUP(C27706,pizzaz!$A$1:$D$97,2,0)</f>
        <v>spinach_supr</v>
      </c>
      <c r="K27706" t="str">
        <f>VLOOKUP(C27706,pizzaz!$A$1:$D$97,3,0)</f>
        <v>M</v>
      </c>
      <c r="L27706">
        <f>VLOOKUP(C27706,pizzaz!$A$1:$D$97,4,0)</f>
        <v>16.5</v>
      </c>
      <c r="M27706">
        <v>16.5</v>
      </c>
      <c r="N27706" t="str">
        <f>VLOOKUP(J27706,pizza_tpes!$A$1:$L$33,2,0)</f>
        <v>The Spinach Supreme Pizza</v>
      </c>
      <c r="O27706" t="str">
        <f>VLOOKUP(J27706,pizza_tpes!$A$1:$L$33,3,0)</f>
        <v>Supreme</v>
      </c>
      <c r="P27706" t="str">
        <f>VLOOKUP(J27706,pizza_tpes!$A$1:$L$33,4,0)</f>
        <v>Spinach, Red Onions, Pepperoni, Tomatoes, Artichokes, Kalamata Olives, Garlic, Asiago Cheese</v>
      </c>
    </row>
    <row r="27707" spans="1:16" x14ac:dyDescent="0.35">
      <c r="A27707">
        <v>27706</v>
      </c>
      <c r="B27707">
        <v>12202</v>
      </c>
      <c r="C27707" t="s">
        <v>45</v>
      </c>
      <c r="D27707">
        <v>1</v>
      </c>
      <c r="E27707" s="2">
        <f>VLOOKUP(B27707,orders!$A$1:$C$21351,2,0)</f>
        <v>42208</v>
      </c>
      <c r="F27707" s="2" t="s">
        <v>215</v>
      </c>
      <c r="G27707" s="2" t="s">
        <v>217</v>
      </c>
      <c r="H27707" s="2" t="s">
        <v>231</v>
      </c>
      <c r="I27707" s="1">
        <f>VLOOKUP(B27707,orders!$A$1:$C$21351,3,0)</f>
        <v>0.57884259259259263</v>
      </c>
      <c r="J27707" t="str">
        <f>VLOOKUP(C27707,pizzaz!$A$1:$D$97,2,0)</f>
        <v>bbq_ckn</v>
      </c>
      <c r="K27707" t="str">
        <f>VLOOKUP(C27707,pizzaz!$A$1:$D$97,3,0)</f>
        <v>M</v>
      </c>
      <c r="L27707">
        <f>VLOOKUP(C27707,pizzaz!$A$1:$D$97,4,0)</f>
        <v>16.75</v>
      </c>
      <c r="M27707">
        <v>16.75</v>
      </c>
      <c r="N27707" t="str">
        <f>VLOOKUP(J27707,pizza_tpes!$A$1:$L$33,2,0)</f>
        <v>The Barbecue Chicken Pizza</v>
      </c>
      <c r="O27707" t="str">
        <f>VLOOKUP(J27707,pizza_tpes!$A$1:$L$33,3,0)</f>
        <v>Chicken</v>
      </c>
      <c r="P27707" t="str">
        <f>VLOOKUP(J27707,pizza_tpes!$A$1:$L$33,4,0)</f>
        <v>Barbecued Chicken, Red Peppers, Green Peppers, Tomatoes, Red Onions, Barbecue Sauce</v>
      </c>
    </row>
    <row r="27708" spans="1:16" x14ac:dyDescent="0.35">
      <c r="A27708">
        <v>27707</v>
      </c>
      <c r="B27708">
        <v>12202</v>
      </c>
      <c r="C27708" t="s">
        <v>33</v>
      </c>
      <c r="D27708">
        <v>1</v>
      </c>
      <c r="E27708" s="2">
        <f>VLOOKUP(B27708,orders!$A$1:$C$21351,2,0)</f>
        <v>42208</v>
      </c>
      <c r="F27708" s="2" t="s">
        <v>215</v>
      </c>
      <c r="G27708" s="2" t="s">
        <v>217</v>
      </c>
      <c r="H27708" s="2" t="s">
        <v>231</v>
      </c>
      <c r="I27708" s="1">
        <f>VLOOKUP(B27708,orders!$A$1:$C$21351,3,0)</f>
        <v>0.57884259259259263</v>
      </c>
      <c r="J27708" t="str">
        <f>VLOOKUP(C27708,pizzaz!$A$1:$D$97,2,0)</f>
        <v>four_cheese</v>
      </c>
      <c r="K27708" t="str">
        <f>VLOOKUP(C27708,pizzaz!$A$1:$D$97,3,0)</f>
        <v>L</v>
      </c>
      <c r="L27708">
        <f>VLOOKUP(C27708,pizzaz!$A$1:$D$97,4,0)</f>
        <v>17.95</v>
      </c>
      <c r="M27708">
        <v>17.95</v>
      </c>
      <c r="N27708" t="str">
        <f>VLOOKUP(J27708,pizza_tpes!$A$1:$L$33,2,0)</f>
        <v>The Four Cheese Pizza</v>
      </c>
      <c r="O27708" t="str">
        <f>VLOOKUP(J27708,pizza_tpes!$A$1:$L$33,3,0)</f>
        <v>Veggie</v>
      </c>
      <c r="P27708" t="str">
        <f>VLOOKUP(J27708,pizza_tpes!$A$1:$L$33,4,0)</f>
        <v>Ricotta Cheese, Gorgonzola Piccante Cheese, Mozzarella Cheese, Parmigiano Reggiano Cheese, Garlic</v>
      </c>
    </row>
    <row r="27709" spans="1:16" x14ac:dyDescent="0.35">
      <c r="A27709">
        <v>27708</v>
      </c>
      <c r="B27709">
        <v>12203</v>
      </c>
      <c r="C27709" t="s">
        <v>6</v>
      </c>
      <c r="D27709">
        <v>1</v>
      </c>
      <c r="E27709" s="2">
        <f>VLOOKUP(B27709,orders!$A$1:$C$21351,2,0)</f>
        <v>42208</v>
      </c>
      <c r="F27709" s="2" t="s">
        <v>215</v>
      </c>
      <c r="G27709" s="2" t="s">
        <v>217</v>
      </c>
      <c r="H27709" s="2" t="s">
        <v>231</v>
      </c>
      <c r="I27709" s="1">
        <f>VLOOKUP(B27709,orders!$A$1:$C$21351,3,0)</f>
        <v>0.5788888888888889</v>
      </c>
      <c r="J27709" t="str">
        <f>VLOOKUP(C27709,pizzaz!$A$1:$D$97,2,0)</f>
        <v>five_cheese</v>
      </c>
      <c r="K27709" t="str">
        <f>VLOOKUP(C27709,pizzaz!$A$1:$D$97,3,0)</f>
        <v>L</v>
      </c>
      <c r="L27709">
        <f>VLOOKUP(C27709,pizzaz!$A$1:$D$97,4,0)</f>
        <v>18.5</v>
      </c>
      <c r="M27709">
        <v>18.5</v>
      </c>
      <c r="N27709" t="str">
        <f>VLOOKUP(J27709,pizza_tpes!$A$1:$L$33,2,0)</f>
        <v>The Five Cheese Pizza</v>
      </c>
      <c r="O27709" t="str">
        <f>VLOOKUP(J27709,pizza_tpes!$A$1:$L$33,3,0)</f>
        <v>Veggie</v>
      </c>
      <c r="P27709" t="str">
        <f>VLOOKUP(J27709,pizza_tpes!$A$1:$L$33,4,0)</f>
        <v>Mozzarella Cheese, Provolone Cheese, Smoked Gouda Cheese, Romano Cheese, Blue Cheese, Garlic</v>
      </c>
    </row>
    <row r="27710" spans="1:16" x14ac:dyDescent="0.35">
      <c r="A27710">
        <v>27709</v>
      </c>
      <c r="B27710">
        <v>12204</v>
      </c>
      <c r="C27710" t="s">
        <v>31</v>
      </c>
      <c r="D27710">
        <v>2</v>
      </c>
      <c r="E27710" s="2">
        <f>VLOOKUP(B27710,orders!$A$1:$C$21351,2,0)</f>
        <v>42208</v>
      </c>
      <c r="F27710" s="2" t="s">
        <v>215</v>
      </c>
      <c r="G27710" s="2" t="s">
        <v>217</v>
      </c>
      <c r="H27710" s="2" t="s">
        <v>231</v>
      </c>
      <c r="I27710" s="1">
        <f>VLOOKUP(B27710,orders!$A$1:$C$21351,3,0)</f>
        <v>0.58483796296296298</v>
      </c>
      <c r="J27710" t="str">
        <f>VLOOKUP(C27710,pizzaz!$A$1:$D$97,2,0)</f>
        <v>big_meat</v>
      </c>
      <c r="K27710" t="str">
        <f>VLOOKUP(C27710,pizzaz!$A$1:$D$97,3,0)</f>
        <v>S</v>
      </c>
      <c r="L27710">
        <f>VLOOKUP(C27710,pizzaz!$A$1:$D$97,4,0)</f>
        <v>12</v>
      </c>
      <c r="M27710">
        <v>24</v>
      </c>
      <c r="N27710" t="str">
        <f>VLOOKUP(J27710,pizza_tpes!$A$1:$L$33,2,0)</f>
        <v>The Big Meat Pizza</v>
      </c>
      <c r="O27710" t="str">
        <f>VLOOKUP(J27710,pizza_tpes!$A$1:$L$33,3,0)</f>
        <v>Classic</v>
      </c>
      <c r="P27710" t="str">
        <f>VLOOKUP(J27710,pizza_tpes!$A$1:$L$33,4,0)</f>
        <v>Bacon, Pepperoni, Italian Sausage, Chorizo Sausage</v>
      </c>
    </row>
    <row r="27711" spans="1:16" x14ac:dyDescent="0.35">
      <c r="A27711">
        <v>27710</v>
      </c>
      <c r="B27711">
        <v>12204</v>
      </c>
      <c r="C27711" t="s">
        <v>93</v>
      </c>
      <c r="D27711">
        <v>1</v>
      </c>
      <c r="E27711" s="2">
        <f>VLOOKUP(B27711,orders!$A$1:$C$21351,2,0)</f>
        <v>42208</v>
      </c>
      <c r="F27711" s="2" t="s">
        <v>215</v>
      </c>
      <c r="G27711" s="2" t="s">
        <v>217</v>
      </c>
      <c r="H27711" s="2" t="s">
        <v>231</v>
      </c>
      <c r="I27711" s="1">
        <f>VLOOKUP(B27711,orders!$A$1:$C$21351,3,0)</f>
        <v>0.58483796296296298</v>
      </c>
      <c r="J27711" t="str">
        <f>VLOOKUP(C27711,pizzaz!$A$1:$D$97,2,0)</f>
        <v>calabrese</v>
      </c>
      <c r="K27711" t="str">
        <f>VLOOKUP(C27711,pizzaz!$A$1:$D$97,3,0)</f>
        <v>L</v>
      </c>
      <c r="L27711">
        <f>VLOOKUP(C27711,pizzaz!$A$1:$D$97,4,0)</f>
        <v>20.25</v>
      </c>
      <c r="M27711">
        <v>20.25</v>
      </c>
      <c r="N27711" t="str">
        <f>VLOOKUP(J27711,pizza_tpes!$A$1:$L$33,2,0)</f>
        <v>The Calabrese Pizza</v>
      </c>
      <c r="O27711" t="str">
        <f>VLOOKUP(J27711,pizza_tpes!$A$1:$L$33,3,0)</f>
        <v>Supreme</v>
      </c>
      <c r="P27711" t="str">
        <f>VLOOKUP(J27711,pizza_tpes!$A$1:$L$33,4,0)</f>
        <v>‘Nduja Salami, Pancetta, Tomatoes, Red Onions, Friggitello Peppers, Garlic</v>
      </c>
    </row>
    <row r="27712" spans="1:16" x14ac:dyDescent="0.35">
      <c r="A27712">
        <v>27711</v>
      </c>
      <c r="B27712">
        <v>12204</v>
      </c>
      <c r="C27712" t="s">
        <v>53</v>
      </c>
      <c r="D27712">
        <v>1</v>
      </c>
      <c r="E27712" s="2">
        <f>VLOOKUP(B27712,orders!$A$1:$C$21351,2,0)</f>
        <v>42208</v>
      </c>
      <c r="F27712" s="2" t="s">
        <v>215</v>
      </c>
      <c r="G27712" s="2" t="s">
        <v>217</v>
      </c>
      <c r="H27712" s="2" t="s">
        <v>231</v>
      </c>
      <c r="I27712" s="1">
        <f>VLOOKUP(B27712,orders!$A$1:$C$21351,3,0)</f>
        <v>0.58483796296296298</v>
      </c>
      <c r="J27712" t="str">
        <f>VLOOKUP(C27712,pizzaz!$A$1:$D$97,2,0)</f>
        <v>green_garden</v>
      </c>
      <c r="K27712" t="str">
        <f>VLOOKUP(C27712,pizzaz!$A$1:$D$97,3,0)</f>
        <v>M</v>
      </c>
      <c r="L27712">
        <f>VLOOKUP(C27712,pizzaz!$A$1:$D$97,4,0)</f>
        <v>16</v>
      </c>
      <c r="M27712">
        <v>16</v>
      </c>
      <c r="N27712" t="str">
        <f>VLOOKUP(J27712,pizza_tpes!$A$1:$L$33,2,0)</f>
        <v>The Green Garden Pizza</v>
      </c>
      <c r="O27712" t="str">
        <f>VLOOKUP(J27712,pizza_tpes!$A$1:$L$33,3,0)</f>
        <v>Veggie</v>
      </c>
      <c r="P27712" t="str">
        <f>VLOOKUP(J27712,pizza_tpes!$A$1:$L$33,4,0)</f>
        <v>Spinach, Mushrooms, Tomatoes, Green Olives, Feta Cheese</v>
      </c>
    </row>
    <row r="27713" spans="1:16" x14ac:dyDescent="0.35">
      <c r="A27713">
        <v>27712</v>
      </c>
      <c r="B27713">
        <v>12205</v>
      </c>
      <c r="C27713" t="s">
        <v>72</v>
      </c>
      <c r="D27713">
        <v>1</v>
      </c>
      <c r="E27713" s="2">
        <f>VLOOKUP(B27713,orders!$A$1:$C$21351,2,0)</f>
        <v>42208</v>
      </c>
      <c r="F27713" s="2" t="s">
        <v>215</v>
      </c>
      <c r="G27713" s="2" t="s">
        <v>217</v>
      </c>
      <c r="H27713" s="2" t="s">
        <v>231</v>
      </c>
      <c r="I27713" s="1">
        <f>VLOOKUP(B27713,orders!$A$1:$C$21351,3,0)</f>
        <v>0.59474537037037034</v>
      </c>
      <c r="J27713" t="str">
        <f>VLOOKUP(C27713,pizzaz!$A$1:$D$97,2,0)</f>
        <v>spicy_ital</v>
      </c>
      <c r="K27713" t="str">
        <f>VLOOKUP(C27713,pizzaz!$A$1:$D$97,3,0)</f>
        <v>S</v>
      </c>
      <c r="L27713">
        <f>VLOOKUP(C27713,pizzaz!$A$1:$D$97,4,0)</f>
        <v>12.5</v>
      </c>
      <c r="M27713">
        <v>12.5</v>
      </c>
      <c r="N27713" t="str">
        <f>VLOOKUP(J27713,pizza_tpes!$A$1:$L$33,2,0)</f>
        <v>The Spicy Italian Pizza</v>
      </c>
      <c r="O27713" t="str">
        <f>VLOOKUP(J27713,pizza_tpes!$A$1:$L$33,3,0)</f>
        <v>Supreme</v>
      </c>
      <c r="P27713" t="str">
        <f>VLOOKUP(J27713,pizza_tpes!$A$1:$L$33,4,0)</f>
        <v>Capocollo, Tomatoes, Goat Cheese, Artichokes, Peperoncini verdi, Garlic</v>
      </c>
    </row>
    <row r="27714" spans="1:16" x14ac:dyDescent="0.35">
      <c r="A27714">
        <v>27713</v>
      </c>
      <c r="B27714">
        <v>12205</v>
      </c>
      <c r="C27714" t="s">
        <v>40</v>
      </c>
      <c r="D27714">
        <v>1</v>
      </c>
      <c r="E27714" s="2">
        <f>VLOOKUP(B27714,orders!$A$1:$C$21351,2,0)</f>
        <v>42208</v>
      </c>
      <c r="F27714" s="2" t="s">
        <v>215</v>
      </c>
      <c r="G27714" s="2" t="s">
        <v>217</v>
      </c>
      <c r="H27714" s="2" t="s">
        <v>231</v>
      </c>
      <c r="I27714" s="1">
        <f>VLOOKUP(B27714,orders!$A$1:$C$21351,3,0)</f>
        <v>0.59474537037037034</v>
      </c>
      <c r="J27714" t="str">
        <f>VLOOKUP(C27714,pizzaz!$A$1:$D$97,2,0)</f>
        <v>spinach_fet</v>
      </c>
      <c r="K27714" t="str">
        <f>VLOOKUP(C27714,pizzaz!$A$1:$D$97,3,0)</f>
        <v>L</v>
      </c>
      <c r="L27714">
        <f>VLOOKUP(C27714,pizzaz!$A$1:$D$97,4,0)</f>
        <v>20.25</v>
      </c>
      <c r="M27714">
        <v>20.25</v>
      </c>
      <c r="N27714" t="str">
        <f>VLOOKUP(J27714,pizza_tpes!$A$1:$L$33,2,0)</f>
        <v>The Spinach and Feta Pizza</v>
      </c>
      <c r="O27714" t="str">
        <f>VLOOKUP(J27714,pizza_tpes!$A$1:$L$33,3,0)</f>
        <v>Veggie</v>
      </c>
      <c r="P27714" t="str">
        <f>VLOOKUP(J27714,pizza_tpes!$A$1:$L$33,4,0)</f>
        <v>Spinach, Mushrooms, Red Onions, Feta Cheese, Garlic</v>
      </c>
    </row>
    <row r="27715" spans="1:16" x14ac:dyDescent="0.35">
      <c r="A27715">
        <v>27714</v>
      </c>
      <c r="B27715">
        <v>12206</v>
      </c>
      <c r="C27715" t="s">
        <v>25</v>
      </c>
      <c r="D27715">
        <v>1</v>
      </c>
      <c r="E27715" s="2">
        <f>VLOOKUP(B27715,orders!$A$1:$C$21351,2,0)</f>
        <v>42208</v>
      </c>
      <c r="F27715" s="2" t="s">
        <v>215</v>
      </c>
      <c r="G27715" s="2" t="s">
        <v>217</v>
      </c>
      <c r="H27715" s="2" t="s">
        <v>231</v>
      </c>
      <c r="I27715" s="1">
        <f>VLOOKUP(B27715,orders!$A$1:$C$21351,3,0)</f>
        <v>0.59663194444444445</v>
      </c>
      <c r="J27715" t="str">
        <f>VLOOKUP(C27715,pizzaz!$A$1:$D$97,2,0)</f>
        <v>bbq_ckn</v>
      </c>
      <c r="K27715" t="str">
        <f>VLOOKUP(C27715,pizzaz!$A$1:$D$97,3,0)</f>
        <v>L</v>
      </c>
      <c r="L27715">
        <f>VLOOKUP(C27715,pizzaz!$A$1:$D$97,4,0)</f>
        <v>20.75</v>
      </c>
      <c r="M27715">
        <v>20.75</v>
      </c>
      <c r="N27715" t="str">
        <f>VLOOKUP(J27715,pizza_tpes!$A$1:$L$33,2,0)</f>
        <v>The Barbecue Chicken Pizza</v>
      </c>
      <c r="O27715" t="str">
        <f>VLOOKUP(J27715,pizza_tpes!$A$1:$L$33,3,0)</f>
        <v>Chicken</v>
      </c>
      <c r="P27715" t="str">
        <f>VLOOKUP(J27715,pizza_tpes!$A$1:$L$33,4,0)</f>
        <v>Barbecued Chicken, Red Peppers, Green Peppers, Tomatoes, Red Onions, Barbecue Sauce</v>
      </c>
    </row>
    <row r="27716" spans="1:16" x14ac:dyDescent="0.35">
      <c r="A27716">
        <v>27715</v>
      </c>
      <c r="B27716">
        <v>12206</v>
      </c>
      <c r="C27716" t="s">
        <v>5</v>
      </c>
      <c r="D27716">
        <v>1</v>
      </c>
      <c r="E27716" s="2">
        <f>VLOOKUP(B27716,orders!$A$1:$C$21351,2,0)</f>
        <v>42208</v>
      </c>
      <c r="F27716" s="2" t="s">
        <v>215</v>
      </c>
      <c r="G27716" s="2" t="s">
        <v>217</v>
      </c>
      <c r="H27716" s="2" t="s">
        <v>231</v>
      </c>
      <c r="I27716" s="1">
        <f>VLOOKUP(B27716,orders!$A$1:$C$21351,3,0)</f>
        <v>0.59663194444444445</v>
      </c>
      <c r="J27716" t="str">
        <f>VLOOKUP(C27716,pizzaz!$A$1:$D$97,2,0)</f>
        <v>classic_dlx</v>
      </c>
      <c r="K27716" t="str">
        <f>VLOOKUP(C27716,pizzaz!$A$1:$D$97,3,0)</f>
        <v>M</v>
      </c>
      <c r="L27716">
        <f>VLOOKUP(C27716,pizzaz!$A$1:$D$97,4,0)</f>
        <v>16</v>
      </c>
      <c r="M27716">
        <v>16</v>
      </c>
      <c r="N27716" t="str">
        <f>VLOOKUP(J27716,pizza_tpes!$A$1:$L$33,2,0)</f>
        <v>The Classic Deluxe Pizza</v>
      </c>
      <c r="O27716" t="str">
        <f>VLOOKUP(J27716,pizza_tpes!$A$1:$L$33,3,0)</f>
        <v>Classic</v>
      </c>
      <c r="P27716" t="str">
        <f>VLOOKUP(J27716,pizza_tpes!$A$1:$L$33,4,0)</f>
        <v>Pepperoni, Mushrooms, Red Onions, Red Peppers, Bacon</v>
      </c>
    </row>
    <row r="27717" spans="1:16" x14ac:dyDescent="0.35">
      <c r="A27717">
        <v>27716</v>
      </c>
      <c r="B27717">
        <v>12206</v>
      </c>
      <c r="C27717" t="s">
        <v>36</v>
      </c>
      <c r="D27717">
        <v>1</v>
      </c>
      <c r="E27717" s="2">
        <f>VLOOKUP(B27717,orders!$A$1:$C$21351,2,0)</f>
        <v>42208</v>
      </c>
      <c r="F27717" s="2" t="s">
        <v>215</v>
      </c>
      <c r="G27717" s="2" t="s">
        <v>217</v>
      </c>
      <c r="H27717" s="2" t="s">
        <v>231</v>
      </c>
      <c r="I27717" s="1">
        <f>VLOOKUP(B27717,orders!$A$1:$C$21351,3,0)</f>
        <v>0.59663194444444445</v>
      </c>
      <c r="J27717" t="str">
        <f>VLOOKUP(C27717,pizzaz!$A$1:$D$97,2,0)</f>
        <v>four_cheese</v>
      </c>
      <c r="K27717" t="str">
        <f>VLOOKUP(C27717,pizzaz!$A$1:$D$97,3,0)</f>
        <v>M</v>
      </c>
      <c r="L27717">
        <f>VLOOKUP(C27717,pizzaz!$A$1:$D$97,4,0)</f>
        <v>14.75</v>
      </c>
      <c r="M27717">
        <v>14.75</v>
      </c>
      <c r="N27717" t="str">
        <f>VLOOKUP(J27717,pizza_tpes!$A$1:$L$33,2,0)</f>
        <v>The Four Cheese Pizza</v>
      </c>
      <c r="O27717" t="str">
        <f>VLOOKUP(J27717,pizza_tpes!$A$1:$L$33,3,0)</f>
        <v>Veggie</v>
      </c>
      <c r="P27717" t="str">
        <f>VLOOKUP(J27717,pizza_tpes!$A$1:$L$33,4,0)</f>
        <v>Ricotta Cheese, Gorgonzola Piccante Cheese, Mozzarella Cheese, Parmigiano Reggiano Cheese, Garlic</v>
      </c>
    </row>
    <row r="27718" spans="1:16" x14ac:dyDescent="0.35">
      <c r="A27718">
        <v>27717</v>
      </c>
      <c r="B27718">
        <v>12206</v>
      </c>
      <c r="C27718" t="s">
        <v>56</v>
      </c>
      <c r="D27718">
        <v>1</v>
      </c>
      <c r="E27718" s="2">
        <f>VLOOKUP(B27718,orders!$A$1:$C$21351,2,0)</f>
        <v>42208</v>
      </c>
      <c r="F27718" s="2" t="s">
        <v>215</v>
      </c>
      <c r="G27718" s="2" t="s">
        <v>217</v>
      </c>
      <c r="H27718" s="2" t="s">
        <v>231</v>
      </c>
      <c r="I27718" s="1">
        <f>VLOOKUP(B27718,orders!$A$1:$C$21351,3,0)</f>
        <v>0.59663194444444445</v>
      </c>
      <c r="J27718" t="str">
        <f>VLOOKUP(C27718,pizzaz!$A$1:$D$97,2,0)</f>
        <v>peppr_salami</v>
      </c>
      <c r="K27718" t="str">
        <f>VLOOKUP(C27718,pizzaz!$A$1:$D$97,3,0)</f>
        <v>M</v>
      </c>
      <c r="L27718">
        <f>VLOOKUP(C27718,pizzaz!$A$1:$D$97,4,0)</f>
        <v>16.5</v>
      </c>
      <c r="M27718">
        <v>16.5</v>
      </c>
      <c r="N27718" t="str">
        <f>VLOOKUP(J27718,pizza_tpes!$A$1:$L$33,2,0)</f>
        <v>The Pepper Salami Pizza</v>
      </c>
      <c r="O27718" t="str">
        <f>VLOOKUP(J27718,pizza_tpes!$A$1:$L$33,3,0)</f>
        <v>Supreme</v>
      </c>
      <c r="P27718" t="str">
        <f>VLOOKUP(J27718,pizza_tpes!$A$1:$L$33,4,0)</f>
        <v>Genoa Salami, Capocollo, Pepperoni, Tomatoes, Asiago Cheese, Garlic</v>
      </c>
    </row>
    <row r="27719" spans="1:16" x14ac:dyDescent="0.35">
      <c r="A27719">
        <v>27718</v>
      </c>
      <c r="B27719">
        <v>12207</v>
      </c>
      <c r="C27719" t="s">
        <v>45</v>
      </c>
      <c r="D27719">
        <v>1</v>
      </c>
      <c r="E27719" s="2">
        <f>VLOOKUP(B27719,orders!$A$1:$C$21351,2,0)</f>
        <v>42208</v>
      </c>
      <c r="F27719" s="2" t="s">
        <v>215</v>
      </c>
      <c r="G27719" s="2" t="s">
        <v>217</v>
      </c>
      <c r="H27719" s="2" t="s">
        <v>231</v>
      </c>
      <c r="I27719" s="1">
        <f>VLOOKUP(B27719,orders!$A$1:$C$21351,3,0)</f>
        <v>0.60678240740740741</v>
      </c>
      <c r="J27719" t="str">
        <f>VLOOKUP(C27719,pizzaz!$A$1:$D$97,2,0)</f>
        <v>bbq_ckn</v>
      </c>
      <c r="K27719" t="str">
        <f>VLOOKUP(C27719,pizzaz!$A$1:$D$97,3,0)</f>
        <v>M</v>
      </c>
      <c r="L27719">
        <f>VLOOKUP(C27719,pizzaz!$A$1:$D$97,4,0)</f>
        <v>16.75</v>
      </c>
      <c r="M27719">
        <v>16.75</v>
      </c>
      <c r="N27719" t="str">
        <f>VLOOKUP(J27719,pizza_tpes!$A$1:$L$33,2,0)</f>
        <v>The Barbecue Chicken Pizza</v>
      </c>
      <c r="O27719" t="str">
        <f>VLOOKUP(J27719,pizza_tpes!$A$1:$L$33,3,0)</f>
        <v>Chicken</v>
      </c>
      <c r="P27719" t="str">
        <f>VLOOKUP(J27719,pizza_tpes!$A$1:$L$33,4,0)</f>
        <v>Barbecued Chicken, Red Peppers, Green Peppers, Tomatoes, Red Onions, Barbecue Sauce</v>
      </c>
    </row>
    <row r="27720" spans="1:16" x14ac:dyDescent="0.35">
      <c r="A27720">
        <v>27719</v>
      </c>
      <c r="B27720">
        <v>12207</v>
      </c>
      <c r="C27720" t="s">
        <v>6</v>
      </c>
      <c r="D27720">
        <v>1</v>
      </c>
      <c r="E27720" s="2">
        <f>VLOOKUP(B27720,orders!$A$1:$C$21351,2,0)</f>
        <v>42208</v>
      </c>
      <c r="F27720" s="2" t="s">
        <v>215</v>
      </c>
      <c r="G27720" s="2" t="s">
        <v>217</v>
      </c>
      <c r="H27720" s="2" t="s">
        <v>231</v>
      </c>
      <c r="I27720" s="1">
        <f>VLOOKUP(B27720,orders!$A$1:$C$21351,3,0)</f>
        <v>0.60678240740740741</v>
      </c>
      <c r="J27720" t="str">
        <f>VLOOKUP(C27720,pizzaz!$A$1:$D$97,2,0)</f>
        <v>five_cheese</v>
      </c>
      <c r="K27720" t="str">
        <f>VLOOKUP(C27720,pizzaz!$A$1:$D$97,3,0)</f>
        <v>L</v>
      </c>
      <c r="L27720">
        <f>VLOOKUP(C27720,pizzaz!$A$1:$D$97,4,0)</f>
        <v>18.5</v>
      </c>
      <c r="M27720">
        <v>18.5</v>
      </c>
      <c r="N27720" t="str">
        <f>VLOOKUP(J27720,pizza_tpes!$A$1:$L$33,2,0)</f>
        <v>The Five Cheese Pizza</v>
      </c>
      <c r="O27720" t="str">
        <f>VLOOKUP(J27720,pizza_tpes!$A$1:$L$33,3,0)</f>
        <v>Veggie</v>
      </c>
      <c r="P27720" t="str">
        <f>VLOOKUP(J27720,pizza_tpes!$A$1:$L$33,4,0)</f>
        <v>Mozzarella Cheese, Provolone Cheese, Smoked Gouda Cheese, Romano Cheese, Blue Cheese, Garlic</v>
      </c>
    </row>
    <row r="27721" spans="1:16" x14ac:dyDescent="0.35">
      <c r="A27721">
        <v>27720</v>
      </c>
      <c r="B27721">
        <v>12207</v>
      </c>
      <c r="C27721" t="s">
        <v>17</v>
      </c>
      <c r="D27721">
        <v>1</v>
      </c>
      <c r="E27721" s="2">
        <f>VLOOKUP(B27721,orders!$A$1:$C$21351,2,0)</f>
        <v>42208</v>
      </c>
      <c r="F27721" s="2" t="s">
        <v>215</v>
      </c>
      <c r="G27721" s="2" t="s">
        <v>217</v>
      </c>
      <c r="H27721" s="2" t="s">
        <v>231</v>
      </c>
      <c r="I27721" s="1">
        <f>VLOOKUP(B27721,orders!$A$1:$C$21351,3,0)</f>
        <v>0.60678240740740741</v>
      </c>
      <c r="J27721" t="str">
        <f>VLOOKUP(C27721,pizzaz!$A$1:$D$97,2,0)</f>
        <v>ital_cpcllo</v>
      </c>
      <c r="K27721" t="str">
        <f>VLOOKUP(C27721,pizzaz!$A$1:$D$97,3,0)</f>
        <v>L</v>
      </c>
      <c r="L27721">
        <f>VLOOKUP(C27721,pizzaz!$A$1:$D$97,4,0)</f>
        <v>20.5</v>
      </c>
      <c r="M27721">
        <v>20.5</v>
      </c>
      <c r="N27721" t="str">
        <f>VLOOKUP(J27721,pizza_tpes!$A$1:$L$33,2,0)</f>
        <v>The Italian Capocollo Pizza</v>
      </c>
      <c r="O27721" t="str">
        <f>VLOOKUP(J27721,pizza_tpes!$A$1:$L$33,3,0)</f>
        <v>Classic</v>
      </c>
      <c r="P27721" t="str">
        <f>VLOOKUP(J27721,pizza_tpes!$A$1:$L$33,4,0)</f>
        <v>Capocollo, Red Peppers, Tomatoes, Goat Cheese, Garlic, Oregano</v>
      </c>
    </row>
    <row r="27722" spans="1:16" x14ac:dyDescent="0.35">
      <c r="A27722">
        <v>27721</v>
      </c>
      <c r="B27722">
        <v>12207</v>
      </c>
      <c r="C27722" t="s">
        <v>8</v>
      </c>
      <c r="D27722">
        <v>1</v>
      </c>
      <c r="E27722" s="2">
        <f>VLOOKUP(B27722,orders!$A$1:$C$21351,2,0)</f>
        <v>42208</v>
      </c>
      <c r="F27722" s="2" t="s">
        <v>215</v>
      </c>
      <c r="G27722" s="2" t="s">
        <v>217</v>
      </c>
      <c r="H27722" s="2" t="s">
        <v>231</v>
      </c>
      <c r="I27722" s="1">
        <f>VLOOKUP(B27722,orders!$A$1:$C$21351,3,0)</f>
        <v>0.60678240740740741</v>
      </c>
      <c r="J27722" t="str">
        <f>VLOOKUP(C27722,pizzaz!$A$1:$D$97,2,0)</f>
        <v>mexicana</v>
      </c>
      <c r="K27722" t="str">
        <f>VLOOKUP(C27722,pizzaz!$A$1:$D$97,3,0)</f>
        <v>M</v>
      </c>
      <c r="L27722">
        <f>VLOOKUP(C27722,pizzaz!$A$1:$D$97,4,0)</f>
        <v>16</v>
      </c>
      <c r="M27722">
        <v>16</v>
      </c>
      <c r="N27722" t="str">
        <f>VLOOKUP(J27722,pizza_tpes!$A$1:$L$33,2,0)</f>
        <v>The Mexicana Pizza</v>
      </c>
      <c r="O27722" t="str">
        <f>VLOOKUP(J27722,pizza_tpes!$A$1:$L$33,3,0)</f>
        <v>Veggie</v>
      </c>
      <c r="P27722" t="str">
        <f>VLOOKUP(J27722,pizza_tpes!$A$1:$L$33,4,0)</f>
        <v>Tomatoes, Red Peppers, Jalapeno Peppers, Red Onions, Cilantro, Corn, Chipotle Sauce, Garlic</v>
      </c>
    </row>
    <row r="27723" spans="1:16" x14ac:dyDescent="0.35">
      <c r="A27723">
        <v>27722</v>
      </c>
      <c r="B27723">
        <v>12208</v>
      </c>
      <c r="C27723" t="s">
        <v>5</v>
      </c>
      <c r="D27723">
        <v>1</v>
      </c>
      <c r="E27723" s="2">
        <f>VLOOKUP(B27723,orders!$A$1:$C$21351,2,0)</f>
        <v>42208</v>
      </c>
      <c r="F27723" s="2" t="s">
        <v>215</v>
      </c>
      <c r="G27723" s="2" t="s">
        <v>217</v>
      </c>
      <c r="H27723" s="2" t="s">
        <v>231</v>
      </c>
      <c r="I27723" s="1">
        <f>VLOOKUP(B27723,orders!$A$1:$C$21351,3,0)</f>
        <v>0.6237152777777778</v>
      </c>
      <c r="J27723" t="str">
        <f>VLOOKUP(C27723,pizzaz!$A$1:$D$97,2,0)</f>
        <v>classic_dlx</v>
      </c>
      <c r="K27723" t="str">
        <f>VLOOKUP(C27723,pizzaz!$A$1:$D$97,3,0)</f>
        <v>M</v>
      </c>
      <c r="L27723">
        <f>VLOOKUP(C27723,pizzaz!$A$1:$D$97,4,0)</f>
        <v>16</v>
      </c>
      <c r="M27723">
        <v>16</v>
      </c>
      <c r="N27723" t="str">
        <f>VLOOKUP(J27723,pizza_tpes!$A$1:$L$33,2,0)</f>
        <v>The Classic Deluxe Pizza</v>
      </c>
      <c r="O27723" t="str">
        <f>VLOOKUP(J27723,pizza_tpes!$A$1:$L$33,3,0)</f>
        <v>Classic</v>
      </c>
      <c r="P27723" t="str">
        <f>VLOOKUP(J27723,pizza_tpes!$A$1:$L$33,4,0)</f>
        <v>Pepperoni, Mushrooms, Red Onions, Red Peppers, Bacon</v>
      </c>
    </row>
    <row r="27724" spans="1:16" x14ac:dyDescent="0.35">
      <c r="A27724">
        <v>27723</v>
      </c>
      <c r="B27724">
        <v>12208</v>
      </c>
      <c r="C27724" t="s">
        <v>20</v>
      </c>
      <c r="D27724">
        <v>1</v>
      </c>
      <c r="E27724" s="2">
        <f>VLOOKUP(B27724,orders!$A$1:$C$21351,2,0)</f>
        <v>42208</v>
      </c>
      <c r="F27724" s="2" t="s">
        <v>215</v>
      </c>
      <c r="G27724" s="2" t="s">
        <v>217</v>
      </c>
      <c r="H27724" s="2" t="s">
        <v>231</v>
      </c>
      <c r="I27724" s="1">
        <f>VLOOKUP(B27724,orders!$A$1:$C$21351,3,0)</f>
        <v>0.6237152777777778</v>
      </c>
      <c r="J27724" t="str">
        <f>VLOOKUP(C27724,pizzaz!$A$1:$D$97,2,0)</f>
        <v>spicy_ital</v>
      </c>
      <c r="K27724" t="str">
        <f>VLOOKUP(C27724,pizzaz!$A$1:$D$97,3,0)</f>
        <v>L</v>
      </c>
      <c r="L27724">
        <f>VLOOKUP(C27724,pizzaz!$A$1:$D$97,4,0)</f>
        <v>20.75</v>
      </c>
      <c r="M27724">
        <v>20.75</v>
      </c>
      <c r="N27724" t="str">
        <f>VLOOKUP(J27724,pizza_tpes!$A$1:$L$33,2,0)</f>
        <v>The Spicy Italian Pizza</v>
      </c>
      <c r="O27724" t="str">
        <f>VLOOKUP(J27724,pizza_tpes!$A$1:$L$33,3,0)</f>
        <v>Supreme</v>
      </c>
      <c r="P27724" t="str">
        <f>VLOOKUP(J27724,pizza_tpes!$A$1:$L$33,4,0)</f>
        <v>Capocollo, Tomatoes, Goat Cheese, Artichokes, Peperoncini verdi, Garlic</v>
      </c>
    </row>
    <row r="27725" spans="1:16" x14ac:dyDescent="0.35">
      <c r="A27725">
        <v>27724</v>
      </c>
      <c r="B27725">
        <v>12208</v>
      </c>
      <c r="C27725" t="s">
        <v>14</v>
      </c>
      <c r="D27725">
        <v>1</v>
      </c>
      <c r="E27725" s="2">
        <f>VLOOKUP(B27725,orders!$A$1:$C$21351,2,0)</f>
        <v>42208</v>
      </c>
      <c r="F27725" s="2" t="s">
        <v>215</v>
      </c>
      <c r="G27725" s="2" t="s">
        <v>217</v>
      </c>
      <c r="H27725" s="2" t="s">
        <v>231</v>
      </c>
      <c r="I27725" s="1">
        <f>VLOOKUP(B27725,orders!$A$1:$C$21351,3,0)</f>
        <v>0.6237152777777778</v>
      </c>
      <c r="J27725" t="str">
        <f>VLOOKUP(C27725,pizzaz!$A$1:$D$97,2,0)</f>
        <v>spinach_supr</v>
      </c>
      <c r="K27725" t="str">
        <f>VLOOKUP(C27725,pizzaz!$A$1:$D$97,3,0)</f>
        <v>S</v>
      </c>
      <c r="L27725">
        <f>VLOOKUP(C27725,pizzaz!$A$1:$D$97,4,0)</f>
        <v>12.5</v>
      </c>
      <c r="M27725">
        <v>12.5</v>
      </c>
      <c r="N27725" t="str">
        <f>VLOOKUP(J27725,pizza_tpes!$A$1:$L$33,2,0)</f>
        <v>The Spinach Supreme Pizza</v>
      </c>
      <c r="O27725" t="str">
        <f>VLOOKUP(J27725,pizza_tpes!$A$1:$L$33,3,0)</f>
        <v>Supreme</v>
      </c>
      <c r="P27725" t="str">
        <f>VLOOKUP(J27725,pizza_tpes!$A$1:$L$33,4,0)</f>
        <v>Spinach, Red Onions, Pepperoni, Tomatoes, Artichokes, Kalamata Olives, Garlic, Asiago Cheese</v>
      </c>
    </row>
    <row r="27726" spans="1:16" x14ac:dyDescent="0.35">
      <c r="A27726">
        <v>27725</v>
      </c>
      <c r="B27726">
        <v>12209</v>
      </c>
      <c r="C27726" t="s">
        <v>89</v>
      </c>
      <c r="D27726">
        <v>1</v>
      </c>
      <c r="E27726" s="2">
        <f>VLOOKUP(B27726,orders!$A$1:$C$21351,2,0)</f>
        <v>42208</v>
      </c>
      <c r="F27726" s="2" t="s">
        <v>215</v>
      </c>
      <c r="G27726" s="2" t="s">
        <v>217</v>
      </c>
      <c r="H27726" s="2" t="s">
        <v>231</v>
      </c>
      <c r="I27726" s="1">
        <f>VLOOKUP(B27726,orders!$A$1:$C$21351,3,0)</f>
        <v>0.64189814814814816</v>
      </c>
      <c r="J27726" t="str">
        <f>VLOOKUP(C27726,pizzaz!$A$1:$D$97,2,0)</f>
        <v>calabrese</v>
      </c>
      <c r="K27726" t="str">
        <f>VLOOKUP(C27726,pizzaz!$A$1:$D$97,3,0)</f>
        <v>S</v>
      </c>
      <c r="L27726">
        <f>VLOOKUP(C27726,pizzaz!$A$1:$D$97,4,0)</f>
        <v>12.25</v>
      </c>
      <c r="M27726">
        <v>12.25</v>
      </c>
      <c r="N27726" t="str">
        <f>VLOOKUP(J27726,pizza_tpes!$A$1:$L$33,2,0)</f>
        <v>The Calabrese Pizza</v>
      </c>
      <c r="O27726" t="str">
        <f>VLOOKUP(J27726,pizza_tpes!$A$1:$L$33,3,0)</f>
        <v>Supreme</v>
      </c>
      <c r="P27726" t="str">
        <f>VLOOKUP(J27726,pizza_tpes!$A$1:$L$33,4,0)</f>
        <v>‘Nduja Salami, Pancetta, Tomatoes, Red Onions, Friggitello Peppers, Garlic</v>
      </c>
    </row>
    <row r="27727" spans="1:16" x14ac:dyDescent="0.35">
      <c r="A27727">
        <v>27726</v>
      </c>
      <c r="B27727">
        <v>12209</v>
      </c>
      <c r="C27727" t="s">
        <v>21</v>
      </c>
      <c r="D27727">
        <v>1</v>
      </c>
      <c r="E27727" s="2">
        <f>VLOOKUP(B27727,orders!$A$1:$C$21351,2,0)</f>
        <v>42208</v>
      </c>
      <c r="F27727" s="2" t="s">
        <v>215</v>
      </c>
      <c r="G27727" s="2" t="s">
        <v>217</v>
      </c>
      <c r="H27727" s="2" t="s">
        <v>231</v>
      </c>
      <c r="I27727" s="1">
        <f>VLOOKUP(B27727,orders!$A$1:$C$21351,3,0)</f>
        <v>0.64189814814814816</v>
      </c>
      <c r="J27727" t="str">
        <f>VLOOKUP(C27727,pizzaz!$A$1:$D$97,2,0)</f>
        <v>spin_pesto</v>
      </c>
      <c r="K27727" t="str">
        <f>VLOOKUP(C27727,pizzaz!$A$1:$D$97,3,0)</f>
        <v>L</v>
      </c>
      <c r="L27727">
        <f>VLOOKUP(C27727,pizzaz!$A$1:$D$97,4,0)</f>
        <v>20.75</v>
      </c>
      <c r="M27727">
        <v>20.75</v>
      </c>
      <c r="N27727" t="str">
        <f>VLOOKUP(J27727,pizza_tpes!$A$1:$L$33,2,0)</f>
        <v>The Spinach Pesto Pizza</v>
      </c>
      <c r="O27727" t="str">
        <f>VLOOKUP(J27727,pizza_tpes!$A$1:$L$33,3,0)</f>
        <v>Veggie</v>
      </c>
      <c r="P27727" t="str">
        <f>VLOOKUP(J27727,pizza_tpes!$A$1:$L$33,4,0)</f>
        <v>Spinach, Artichokes, Tomatoes, Sun-dried Tomatoes, Garlic, Pesto Sauce</v>
      </c>
    </row>
    <row r="27728" spans="1:16" x14ac:dyDescent="0.35">
      <c r="A27728">
        <v>27727</v>
      </c>
      <c r="B27728">
        <v>12210</v>
      </c>
      <c r="C27728" t="s">
        <v>16</v>
      </c>
      <c r="D27728">
        <v>1</v>
      </c>
      <c r="E27728" s="2">
        <f>VLOOKUP(B27728,orders!$A$1:$C$21351,2,0)</f>
        <v>42208</v>
      </c>
      <c r="F27728" s="2" t="s">
        <v>215</v>
      </c>
      <c r="G27728" s="2" t="s">
        <v>217</v>
      </c>
      <c r="H27728" s="2" t="s">
        <v>231</v>
      </c>
      <c r="I27728" s="1">
        <f>VLOOKUP(B27728,orders!$A$1:$C$21351,3,0)</f>
        <v>0.64307870370370368</v>
      </c>
      <c r="J27728" t="str">
        <f>VLOOKUP(C27728,pizzaz!$A$1:$D$97,2,0)</f>
        <v>green_garden</v>
      </c>
      <c r="K27728" t="str">
        <f>VLOOKUP(C27728,pizzaz!$A$1:$D$97,3,0)</f>
        <v>S</v>
      </c>
      <c r="L27728">
        <f>VLOOKUP(C27728,pizzaz!$A$1:$D$97,4,0)</f>
        <v>12</v>
      </c>
      <c r="M27728">
        <v>12</v>
      </c>
      <c r="N27728" t="str">
        <f>VLOOKUP(J27728,pizza_tpes!$A$1:$L$33,2,0)</f>
        <v>The Green Garden Pizza</v>
      </c>
      <c r="O27728" t="str">
        <f>VLOOKUP(J27728,pizza_tpes!$A$1:$L$33,3,0)</f>
        <v>Veggie</v>
      </c>
      <c r="P27728" t="str">
        <f>VLOOKUP(J27728,pizza_tpes!$A$1:$L$33,4,0)</f>
        <v>Spinach, Mushrooms, Tomatoes, Green Olives, Feta Cheese</v>
      </c>
    </row>
    <row r="27729" spans="1:16" x14ac:dyDescent="0.35">
      <c r="A27729">
        <v>27728</v>
      </c>
      <c r="B27729">
        <v>12210</v>
      </c>
      <c r="C27729" t="s">
        <v>64</v>
      </c>
      <c r="D27729">
        <v>1</v>
      </c>
      <c r="E27729" s="2">
        <f>VLOOKUP(B27729,orders!$A$1:$C$21351,2,0)</f>
        <v>42208</v>
      </c>
      <c r="F27729" s="2" t="s">
        <v>215</v>
      </c>
      <c r="G27729" s="2" t="s">
        <v>217</v>
      </c>
      <c r="H27729" s="2" t="s">
        <v>231</v>
      </c>
      <c r="I27729" s="1">
        <f>VLOOKUP(B27729,orders!$A$1:$C$21351,3,0)</f>
        <v>0.64307870370370368</v>
      </c>
      <c r="J27729" t="str">
        <f>VLOOKUP(C27729,pizzaz!$A$1:$D$97,2,0)</f>
        <v>hawaiian</v>
      </c>
      <c r="K27729" t="str">
        <f>VLOOKUP(C27729,pizzaz!$A$1:$D$97,3,0)</f>
        <v>L</v>
      </c>
      <c r="L27729">
        <f>VLOOKUP(C27729,pizzaz!$A$1:$D$97,4,0)</f>
        <v>16.5</v>
      </c>
      <c r="M27729">
        <v>16.5</v>
      </c>
      <c r="N27729" t="str">
        <f>VLOOKUP(J27729,pizza_tpes!$A$1:$L$33,2,0)</f>
        <v>The Hawaiian Pizza</v>
      </c>
      <c r="O27729" t="str">
        <f>VLOOKUP(J27729,pizza_tpes!$A$1:$L$33,3,0)</f>
        <v>Classic</v>
      </c>
      <c r="P27729" t="str">
        <f>VLOOKUP(J27729,pizza_tpes!$A$1:$L$33,4,0)</f>
        <v>Sliced Ham, Pineapple, Mozzarella Cheese</v>
      </c>
    </row>
    <row r="27730" spans="1:16" x14ac:dyDescent="0.35">
      <c r="A27730">
        <v>27729</v>
      </c>
      <c r="B27730">
        <v>12211</v>
      </c>
      <c r="C27730" t="s">
        <v>55</v>
      </c>
      <c r="D27730">
        <v>1</v>
      </c>
      <c r="E27730" s="2">
        <f>VLOOKUP(B27730,orders!$A$1:$C$21351,2,0)</f>
        <v>42208</v>
      </c>
      <c r="F27730" s="2" t="s">
        <v>215</v>
      </c>
      <c r="G27730" s="2" t="s">
        <v>217</v>
      </c>
      <c r="H27730" s="2" t="s">
        <v>231</v>
      </c>
      <c r="I27730" s="1">
        <f>VLOOKUP(B27730,orders!$A$1:$C$21351,3,0)</f>
        <v>0.6545023148148148</v>
      </c>
      <c r="J27730" t="str">
        <f>VLOOKUP(C27730,pizzaz!$A$1:$D$97,2,0)</f>
        <v>hawaiian</v>
      </c>
      <c r="K27730" t="str">
        <f>VLOOKUP(C27730,pizzaz!$A$1:$D$97,3,0)</f>
        <v>S</v>
      </c>
      <c r="L27730">
        <f>VLOOKUP(C27730,pizzaz!$A$1:$D$97,4,0)</f>
        <v>10.5</v>
      </c>
      <c r="M27730">
        <v>10.5</v>
      </c>
      <c r="N27730" t="str">
        <f>VLOOKUP(J27730,pizza_tpes!$A$1:$L$33,2,0)</f>
        <v>The Hawaiian Pizza</v>
      </c>
      <c r="O27730" t="str">
        <f>VLOOKUP(J27730,pizza_tpes!$A$1:$L$33,3,0)</f>
        <v>Classic</v>
      </c>
      <c r="P27730" t="str">
        <f>VLOOKUP(J27730,pizza_tpes!$A$1:$L$33,4,0)</f>
        <v>Sliced Ham, Pineapple, Mozzarella Cheese</v>
      </c>
    </row>
    <row r="27731" spans="1:16" x14ac:dyDescent="0.35">
      <c r="A27731">
        <v>27730</v>
      </c>
      <c r="B27731">
        <v>12212</v>
      </c>
      <c r="C27731" t="s">
        <v>26</v>
      </c>
      <c r="D27731">
        <v>1</v>
      </c>
      <c r="E27731" s="2">
        <f>VLOOKUP(B27731,orders!$A$1:$C$21351,2,0)</f>
        <v>42208</v>
      </c>
      <c r="F27731" s="2" t="s">
        <v>215</v>
      </c>
      <c r="G27731" s="2" t="s">
        <v>217</v>
      </c>
      <c r="H27731" s="2" t="s">
        <v>231</v>
      </c>
      <c r="I27731" s="1">
        <f>VLOOKUP(B27731,orders!$A$1:$C$21351,3,0)</f>
        <v>0.66582175925925924</v>
      </c>
      <c r="J27731" t="str">
        <f>VLOOKUP(C27731,pizzaz!$A$1:$D$97,2,0)</f>
        <v>cali_ckn</v>
      </c>
      <c r="K27731" t="str">
        <f>VLOOKUP(C27731,pizzaz!$A$1:$D$97,3,0)</f>
        <v>L</v>
      </c>
      <c r="L27731">
        <f>VLOOKUP(C27731,pizzaz!$A$1:$D$97,4,0)</f>
        <v>20.75</v>
      </c>
      <c r="M27731">
        <v>20.75</v>
      </c>
      <c r="N27731" t="str">
        <f>VLOOKUP(J27731,pizza_tpes!$A$1:$L$33,2,0)</f>
        <v>The California Chicken Pizza</v>
      </c>
      <c r="O27731" t="str">
        <f>VLOOKUP(J27731,pizza_tpes!$A$1:$L$33,3,0)</f>
        <v>Chicken</v>
      </c>
      <c r="P27731" t="str">
        <f>VLOOKUP(J27731,pizza_tpes!$A$1:$L$33,4,0)</f>
        <v>Chicken, Artichoke, Spinach, Garlic, Jalapeno Peppers, Fontina Cheese, Gouda Cheese</v>
      </c>
    </row>
    <row r="27732" spans="1:16" x14ac:dyDescent="0.35">
      <c r="A27732">
        <v>27731</v>
      </c>
      <c r="B27732">
        <v>12213</v>
      </c>
      <c r="C27732" t="s">
        <v>20</v>
      </c>
      <c r="D27732">
        <v>1</v>
      </c>
      <c r="E27732" s="2">
        <f>VLOOKUP(B27732,orders!$A$1:$C$21351,2,0)</f>
        <v>42208</v>
      </c>
      <c r="F27732" s="2" t="s">
        <v>215</v>
      </c>
      <c r="G27732" s="2" t="s">
        <v>217</v>
      </c>
      <c r="H27732" s="2" t="s">
        <v>231</v>
      </c>
      <c r="I27732" s="1">
        <f>VLOOKUP(B27732,orders!$A$1:$C$21351,3,0)</f>
        <v>0.68228009259259259</v>
      </c>
      <c r="J27732" t="str">
        <f>VLOOKUP(C27732,pizzaz!$A$1:$D$97,2,0)</f>
        <v>spicy_ital</v>
      </c>
      <c r="K27732" t="str">
        <f>VLOOKUP(C27732,pizzaz!$A$1:$D$97,3,0)</f>
        <v>L</v>
      </c>
      <c r="L27732">
        <f>VLOOKUP(C27732,pizzaz!$A$1:$D$97,4,0)</f>
        <v>20.75</v>
      </c>
      <c r="M27732">
        <v>20.75</v>
      </c>
      <c r="N27732" t="str">
        <f>VLOOKUP(J27732,pizza_tpes!$A$1:$L$33,2,0)</f>
        <v>The Spicy Italian Pizza</v>
      </c>
      <c r="O27732" t="str">
        <f>VLOOKUP(J27732,pizza_tpes!$A$1:$L$33,3,0)</f>
        <v>Supreme</v>
      </c>
      <c r="P27732" t="str">
        <f>VLOOKUP(J27732,pizza_tpes!$A$1:$L$33,4,0)</f>
        <v>Capocollo, Tomatoes, Goat Cheese, Artichokes, Peperoncini verdi, Garlic</v>
      </c>
    </row>
    <row r="27733" spans="1:16" x14ac:dyDescent="0.35">
      <c r="A27733">
        <v>27732</v>
      </c>
      <c r="B27733">
        <v>12214</v>
      </c>
      <c r="C27733" t="s">
        <v>27</v>
      </c>
      <c r="D27733">
        <v>1</v>
      </c>
      <c r="E27733" s="2">
        <f>VLOOKUP(B27733,orders!$A$1:$C$21351,2,0)</f>
        <v>42208</v>
      </c>
      <c r="F27733" s="2" t="s">
        <v>215</v>
      </c>
      <c r="G27733" s="2" t="s">
        <v>217</v>
      </c>
      <c r="H27733" s="2" t="s">
        <v>231</v>
      </c>
      <c r="I27733" s="1">
        <f>VLOOKUP(B27733,orders!$A$1:$C$21351,3,0)</f>
        <v>0.68598379629629624</v>
      </c>
      <c r="J27733" t="str">
        <f>VLOOKUP(C27733,pizzaz!$A$1:$D$97,2,0)</f>
        <v>cali_ckn</v>
      </c>
      <c r="K27733" t="str">
        <f>VLOOKUP(C27733,pizzaz!$A$1:$D$97,3,0)</f>
        <v>M</v>
      </c>
      <c r="L27733">
        <f>VLOOKUP(C27733,pizzaz!$A$1:$D$97,4,0)</f>
        <v>16.75</v>
      </c>
      <c r="M27733">
        <v>16.75</v>
      </c>
      <c r="N27733" t="str">
        <f>VLOOKUP(J27733,pizza_tpes!$A$1:$L$33,2,0)</f>
        <v>The California Chicken Pizza</v>
      </c>
      <c r="O27733" t="str">
        <f>VLOOKUP(J27733,pizza_tpes!$A$1:$L$33,3,0)</f>
        <v>Chicken</v>
      </c>
      <c r="P27733" t="str">
        <f>VLOOKUP(J27733,pizza_tpes!$A$1:$L$33,4,0)</f>
        <v>Chicken, Artichoke, Spinach, Garlic, Jalapeno Peppers, Fontina Cheese, Gouda Cheese</v>
      </c>
    </row>
    <row r="27734" spans="1:16" x14ac:dyDescent="0.35">
      <c r="A27734">
        <v>27733</v>
      </c>
      <c r="B27734">
        <v>12214</v>
      </c>
      <c r="C27734" t="s">
        <v>75</v>
      </c>
      <c r="D27734">
        <v>1</v>
      </c>
      <c r="E27734" s="2">
        <f>VLOOKUP(B27734,orders!$A$1:$C$21351,2,0)</f>
        <v>42208</v>
      </c>
      <c r="F27734" s="2" t="s">
        <v>215</v>
      </c>
      <c r="G27734" s="2" t="s">
        <v>217</v>
      </c>
      <c r="H27734" s="2" t="s">
        <v>231</v>
      </c>
      <c r="I27734" s="1">
        <f>VLOOKUP(B27734,orders!$A$1:$C$21351,3,0)</f>
        <v>0.68598379629629624</v>
      </c>
      <c r="J27734" t="str">
        <f>VLOOKUP(C27734,pizzaz!$A$1:$D$97,2,0)</f>
        <v>ital_veggie</v>
      </c>
      <c r="K27734" t="str">
        <f>VLOOKUP(C27734,pizzaz!$A$1:$D$97,3,0)</f>
        <v>L</v>
      </c>
      <c r="L27734">
        <f>VLOOKUP(C27734,pizzaz!$A$1:$D$97,4,0)</f>
        <v>21</v>
      </c>
      <c r="M27734">
        <v>21</v>
      </c>
      <c r="N27734" t="str">
        <f>VLOOKUP(J27734,pizza_tpes!$A$1:$L$33,2,0)</f>
        <v>The Italian Vegetables Pizza</v>
      </c>
      <c r="O27734" t="str">
        <f>VLOOKUP(J27734,pizza_tpes!$A$1:$L$33,3,0)</f>
        <v>Veggie</v>
      </c>
      <c r="P27734" t="str">
        <f>VLOOKUP(J27734,pizza_tpes!$A$1:$L$33,4,0)</f>
        <v>Eggplant, Artichokes, Tomatoes, Zucchini, Red Peppers, Garlic, Pesto Sauce</v>
      </c>
    </row>
    <row r="27735" spans="1:16" x14ac:dyDescent="0.35">
      <c r="A27735">
        <v>27734</v>
      </c>
      <c r="B27735">
        <v>12214</v>
      </c>
      <c r="C27735" t="s">
        <v>69</v>
      </c>
      <c r="D27735">
        <v>1</v>
      </c>
      <c r="E27735" s="2">
        <f>VLOOKUP(B27735,orders!$A$1:$C$21351,2,0)</f>
        <v>42208</v>
      </c>
      <c r="F27735" s="2" t="s">
        <v>215</v>
      </c>
      <c r="G27735" s="2" t="s">
        <v>217</v>
      </c>
      <c r="H27735" s="2" t="s">
        <v>231</v>
      </c>
      <c r="I27735" s="1">
        <f>VLOOKUP(B27735,orders!$A$1:$C$21351,3,0)</f>
        <v>0.68598379629629624</v>
      </c>
      <c r="J27735" t="str">
        <f>VLOOKUP(C27735,pizzaz!$A$1:$D$97,2,0)</f>
        <v>southw_ckn</v>
      </c>
      <c r="K27735" t="str">
        <f>VLOOKUP(C27735,pizzaz!$A$1:$D$97,3,0)</f>
        <v>M</v>
      </c>
      <c r="L27735">
        <f>VLOOKUP(C27735,pizzaz!$A$1:$D$97,4,0)</f>
        <v>16.75</v>
      </c>
      <c r="M27735">
        <v>16.75</v>
      </c>
      <c r="N27735" t="str">
        <f>VLOOKUP(J27735,pizza_tpes!$A$1:$L$33,2,0)</f>
        <v>The Southwest Chicken Pizza</v>
      </c>
      <c r="O27735" t="str">
        <f>VLOOKUP(J27735,pizza_tpes!$A$1:$L$33,3,0)</f>
        <v>Chicken</v>
      </c>
      <c r="P27735" t="str">
        <f>VLOOKUP(J27735,pizza_tpes!$A$1:$L$33,4,0)</f>
        <v>Chicken, Tomatoes, Red Peppers, Red Onions, Jalapeno Peppers, Corn, Cilantro, Chipotle Sauce</v>
      </c>
    </row>
    <row r="27736" spans="1:16" x14ac:dyDescent="0.35">
      <c r="A27736">
        <v>27735</v>
      </c>
      <c r="B27736">
        <v>12214</v>
      </c>
      <c r="C27736" t="s">
        <v>9</v>
      </c>
      <c r="D27736">
        <v>1</v>
      </c>
      <c r="E27736" s="2">
        <f>VLOOKUP(B27736,orders!$A$1:$C$21351,2,0)</f>
        <v>42208</v>
      </c>
      <c r="F27736" s="2" t="s">
        <v>215</v>
      </c>
      <c r="G27736" s="2" t="s">
        <v>217</v>
      </c>
      <c r="H27736" s="2" t="s">
        <v>231</v>
      </c>
      <c r="I27736" s="1">
        <f>VLOOKUP(B27736,orders!$A$1:$C$21351,3,0)</f>
        <v>0.68598379629629624</v>
      </c>
      <c r="J27736" t="str">
        <f>VLOOKUP(C27736,pizzaz!$A$1:$D$97,2,0)</f>
        <v>thai_ckn</v>
      </c>
      <c r="K27736" t="str">
        <f>VLOOKUP(C27736,pizzaz!$A$1:$D$97,3,0)</f>
        <v>L</v>
      </c>
      <c r="L27736">
        <f>VLOOKUP(C27736,pizzaz!$A$1:$D$97,4,0)</f>
        <v>20.75</v>
      </c>
      <c r="M27736">
        <v>20.75</v>
      </c>
      <c r="N27736" t="str">
        <f>VLOOKUP(J27736,pizza_tpes!$A$1:$L$33,2,0)</f>
        <v>The Thai Chicken Pizza</v>
      </c>
      <c r="O27736" t="str">
        <f>VLOOKUP(J27736,pizza_tpes!$A$1:$L$33,3,0)</f>
        <v>Chicken</v>
      </c>
      <c r="P27736" t="str">
        <f>VLOOKUP(J27736,pizza_tpes!$A$1:$L$33,4,0)</f>
        <v>Chicken, Pineapple, Tomatoes, Red Peppers, Thai Sweet Chilli Sauce</v>
      </c>
    </row>
    <row r="27737" spans="1:16" x14ac:dyDescent="0.35">
      <c r="A27737">
        <v>27736</v>
      </c>
      <c r="B27737">
        <v>12215</v>
      </c>
      <c r="C27737" t="s">
        <v>31</v>
      </c>
      <c r="D27737">
        <v>1</v>
      </c>
      <c r="E27737" s="2">
        <f>VLOOKUP(B27737,orders!$A$1:$C$21351,2,0)</f>
        <v>42208</v>
      </c>
      <c r="F27737" s="2" t="s">
        <v>215</v>
      </c>
      <c r="G27737" s="2" t="s">
        <v>217</v>
      </c>
      <c r="H27737" s="2" t="s">
        <v>231</v>
      </c>
      <c r="I27737" s="1">
        <f>VLOOKUP(B27737,orders!$A$1:$C$21351,3,0)</f>
        <v>0.68633101851851852</v>
      </c>
      <c r="J27737" t="str">
        <f>VLOOKUP(C27737,pizzaz!$A$1:$D$97,2,0)</f>
        <v>big_meat</v>
      </c>
      <c r="K27737" t="str">
        <f>VLOOKUP(C27737,pizzaz!$A$1:$D$97,3,0)</f>
        <v>S</v>
      </c>
      <c r="L27737">
        <f>VLOOKUP(C27737,pizzaz!$A$1:$D$97,4,0)</f>
        <v>12</v>
      </c>
      <c r="M27737">
        <v>12</v>
      </c>
      <c r="N27737" t="str">
        <f>VLOOKUP(J27737,pizza_tpes!$A$1:$L$33,2,0)</f>
        <v>The Big Meat Pizza</v>
      </c>
      <c r="O27737" t="str">
        <f>VLOOKUP(J27737,pizza_tpes!$A$1:$L$33,3,0)</f>
        <v>Classic</v>
      </c>
      <c r="P27737" t="str">
        <f>VLOOKUP(J27737,pizza_tpes!$A$1:$L$33,4,0)</f>
        <v>Bacon, Pepperoni, Italian Sausage, Chorizo Sausage</v>
      </c>
    </row>
    <row r="27738" spans="1:16" x14ac:dyDescent="0.35">
      <c r="A27738">
        <v>27737</v>
      </c>
      <c r="B27738">
        <v>12215</v>
      </c>
      <c r="C27738" t="s">
        <v>9</v>
      </c>
      <c r="D27738">
        <v>1</v>
      </c>
      <c r="E27738" s="2">
        <f>VLOOKUP(B27738,orders!$A$1:$C$21351,2,0)</f>
        <v>42208</v>
      </c>
      <c r="F27738" s="2" t="s">
        <v>215</v>
      </c>
      <c r="G27738" s="2" t="s">
        <v>217</v>
      </c>
      <c r="H27738" s="2" t="s">
        <v>231</v>
      </c>
      <c r="I27738" s="1">
        <f>VLOOKUP(B27738,orders!$A$1:$C$21351,3,0)</f>
        <v>0.68633101851851852</v>
      </c>
      <c r="J27738" t="str">
        <f>VLOOKUP(C27738,pizzaz!$A$1:$D$97,2,0)</f>
        <v>thai_ckn</v>
      </c>
      <c r="K27738" t="str">
        <f>VLOOKUP(C27738,pizzaz!$A$1:$D$97,3,0)</f>
        <v>L</v>
      </c>
      <c r="L27738">
        <f>VLOOKUP(C27738,pizzaz!$A$1:$D$97,4,0)</f>
        <v>20.75</v>
      </c>
      <c r="M27738">
        <v>20.75</v>
      </c>
      <c r="N27738" t="str">
        <f>VLOOKUP(J27738,pizza_tpes!$A$1:$L$33,2,0)</f>
        <v>The Thai Chicken Pizza</v>
      </c>
      <c r="O27738" t="str">
        <f>VLOOKUP(J27738,pizza_tpes!$A$1:$L$33,3,0)</f>
        <v>Chicken</v>
      </c>
      <c r="P27738" t="str">
        <f>VLOOKUP(J27738,pizza_tpes!$A$1:$L$33,4,0)</f>
        <v>Chicken, Pineapple, Tomatoes, Red Peppers, Thai Sweet Chilli Sauce</v>
      </c>
    </row>
    <row r="27739" spans="1:16" x14ac:dyDescent="0.35">
      <c r="A27739">
        <v>27738</v>
      </c>
      <c r="B27739">
        <v>12216</v>
      </c>
      <c r="C27739" t="s">
        <v>45</v>
      </c>
      <c r="D27739">
        <v>1</v>
      </c>
      <c r="E27739" s="2">
        <f>VLOOKUP(B27739,orders!$A$1:$C$21351,2,0)</f>
        <v>42208</v>
      </c>
      <c r="F27739" s="2" t="s">
        <v>215</v>
      </c>
      <c r="G27739" s="2" t="s">
        <v>217</v>
      </c>
      <c r="H27739" s="2" t="s">
        <v>231</v>
      </c>
      <c r="I27739" s="1">
        <f>VLOOKUP(B27739,orders!$A$1:$C$21351,3,0)</f>
        <v>0.69532407407407404</v>
      </c>
      <c r="J27739" t="str">
        <f>VLOOKUP(C27739,pizzaz!$A$1:$D$97,2,0)</f>
        <v>bbq_ckn</v>
      </c>
      <c r="K27739" t="str">
        <f>VLOOKUP(C27739,pizzaz!$A$1:$D$97,3,0)</f>
        <v>M</v>
      </c>
      <c r="L27739">
        <f>VLOOKUP(C27739,pizzaz!$A$1:$D$97,4,0)</f>
        <v>16.75</v>
      </c>
      <c r="M27739">
        <v>16.75</v>
      </c>
      <c r="N27739" t="str">
        <f>VLOOKUP(J27739,pizza_tpes!$A$1:$L$33,2,0)</f>
        <v>The Barbecue Chicken Pizza</v>
      </c>
      <c r="O27739" t="str">
        <f>VLOOKUP(J27739,pizza_tpes!$A$1:$L$33,3,0)</f>
        <v>Chicken</v>
      </c>
      <c r="P27739" t="str">
        <f>VLOOKUP(J27739,pizza_tpes!$A$1:$L$33,4,0)</f>
        <v>Barbecued Chicken, Red Peppers, Green Peppers, Tomatoes, Red Onions, Barbecue Sauce</v>
      </c>
    </row>
    <row r="27740" spans="1:16" x14ac:dyDescent="0.35">
      <c r="A27740">
        <v>27739</v>
      </c>
      <c r="B27740">
        <v>12217</v>
      </c>
      <c r="C27740" t="s">
        <v>61</v>
      </c>
      <c r="D27740">
        <v>1</v>
      </c>
      <c r="E27740" s="2">
        <f>VLOOKUP(B27740,orders!$A$1:$C$21351,2,0)</f>
        <v>42208</v>
      </c>
      <c r="F27740" s="2" t="s">
        <v>215</v>
      </c>
      <c r="G27740" s="2" t="s">
        <v>217</v>
      </c>
      <c r="H27740" s="2" t="s">
        <v>231</v>
      </c>
      <c r="I27740" s="1">
        <f>VLOOKUP(B27740,orders!$A$1:$C$21351,3,0)</f>
        <v>0.70197916666666671</v>
      </c>
      <c r="J27740" t="str">
        <f>VLOOKUP(C27740,pizzaz!$A$1:$D$97,2,0)</f>
        <v>classic_dlx</v>
      </c>
      <c r="K27740" t="str">
        <f>VLOOKUP(C27740,pizzaz!$A$1:$D$97,3,0)</f>
        <v>L</v>
      </c>
      <c r="L27740">
        <f>VLOOKUP(C27740,pizzaz!$A$1:$D$97,4,0)</f>
        <v>20.5</v>
      </c>
      <c r="M27740">
        <v>20.5</v>
      </c>
      <c r="N27740" t="str">
        <f>VLOOKUP(J27740,pizza_tpes!$A$1:$L$33,2,0)</f>
        <v>The Classic Deluxe Pizza</v>
      </c>
      <c r="O27740" t="str">
        <f>VLOOKUP(J27740,pizza_tpes!$A$1:$L$33,3,0)</f>
        <v>Classic</v>
      </c>
      <c r="P27740" t="str">
        <f>VLOOKUP(J27740,pizza_tpes!$A$1:$L$33,4,0)</f>
        <v>Pepperoni, Mushrooms, Red Onions, Red Peppers, Bacon</v>
      </c>
    </row>
    <row r="27741" spans="1:16" x14ac:dyDescent="0.35">
      <c r="A27741">
        <v>27740</v>
      </c>
      <c r="B27741">
        <v>12217</v>
      </c>
      <c r="C27741" t="s">
        <v>80</v>
      </c>
      <c r="D27741">
        <v>1</v>
      </c>
      <c r="E27741" s="2">
        <f>VLOOKUP(B27741,orders!$A$1:$C$21351,2,0)</f>
        <v>42208</v>
      </c>
      <c r="F27741" s="2" t="s">
        <v>215</v>
      </c>
      <c r="G27741" s="2" t="s">
        <v>217</v>
      </c>
      <c r="H27741" s="2" t="s">
        <v>231</v>
      </c>
      <c r="I27741" s="1">
        <f>VLOOKUP(B27741,orders!$A$1:$C$21351,3,0)</f>
        <v>0.70197916666666671</v>
      </c>
      <c r="J27741" t="str">
        <f>VLOOKUP(C27741,pizzaz!$A$1:$D$97,2,0)</f>
        <v>spicy_ital</v>
      </c>
      <c r="K27741" t="str">
        <f>VLOOKUP(C27741,pizzaz!$A$1:$D$97,3,0)</f>
        <v>M</v>
      </c>
      <c r="L27741">
        <f>VLOOKUP(C27741,pizzaz!$A$1:$D$97,4,0)</f>
        <v>16.5</v>
      </c>
      <c r="M27741">
        <v>16.5</v>
      </c>
      <c r="N27741" t="str">
        <f>VLOOKUP(J27741,pizza_tpes!$A$1:$L$33,2,0)</f>
        <v>The Spicy Italian Pizza</v>
      </c>
      <c r="O27741" t="str">
        <f>VLOOKUP(J27741,pizza_tpes!$A$1:$L$33,3,0)</f>
        <v>Supreme</v>
      </c>
      <c r="P27741" t="str">
        <f>VLOOKUP(J27741,pizza_tpes!$A$1:$L$33,4,0)</f>
        <v>Capocollo, Tomatoes, Goat Cheese, Artichokes, Peperoncini verdi, Garlic</v>
      </c>
    </row>
    <row r="27742" spans="1:16" x14ac:dyDescent="0.35">
      <c r="A27742">
        <v>27741</v>
      </c>
      <c r="B27742">
        <v>12218</v>
      </c>
      <c r="C27742" t="s">
        <v>7</v>
      </c>
      <c r="D27742">
        <v>1</v>
      </c>
      <c r="E27742" s="2">
        <f>VLOOKUP(B27742,orders!$A$1:$C$21351,2,0)</f>
        <v>42208</v>
      </c>
      <c r="F27742" s="2" t="s">
        <v>215</v>
      </c>
      <c r="G27742" s="2" t="s">
        <v>217</v>
      </c>
      <c r="H27742" s="2" t="s">
        <v>231</v>
      </c>
      <c r="I27742" s="1">
        <f>VLOOKUP(B27742,orders!$A$1:$C$21351,3,0)</f>
        <v>0.71879629629629627</v>
      </c>
      <c r="J27742" t="str">
        <f>VLOOKUP(C27742,pizzaz!$A$1:$D$97,2,0)</f>
        <v>ital_supr</v>
      </c>
      <c r="K27742" t="str">
        <f>VLOOKUP(C27742,pizzaz!$A$1:$D$97,3,0)</f>
        <v>L</v>
      </c>
      <c r="L27742">
        <f>VLOOKUP(C27742,pizzaz!$A$1:$D$97,4,0)</f>
        <v>20.75</v>
      </c>
      <c r="M27742">
        <v>20.75</v>
      </c>
      <c r="N27742" t="str">
        <f>VLOOKUP(J27742,pizza_tpes!$A$1:$L$33,2,0)</f>
        <v>The Italian Supreme Pizza</v>
      </c>
      <c r="O27742" t="str">
        <f>VLOOKUP(J27742,pizza_tpes!$A$1:$L$33,3,0)</f>
        <v>Supreme</v>
      </c>
      <c r="P27742" t="str">
        <f>VLOOKUP(J27742,pizza_tpes!$A$1:$L$33,4,0)</f>
        <v>Calabrese Salami, Capocollo, Tomatoes, Red Onions, Green Olives, Garlic</v>
      </c>
    </row>
    <row r="27743" spans="1:16" x14ac:dyDescent="0.35">
      <c r="A27743">
        <v>27742</v>
      </c>
      <c r="B27743">
        <v>12218</v>
      </c>
      <c r="C27743" t="s">
        <v>54</v>
      </c>
      <c r="D27743">
        <v>1</v>
      </c>
      <c r="E27743" s="2">
        <f>VLOOKUP(B27743,orders!$A$1:$C$21351,2,0)</f>
        <v>42208</v>
      </c>
      <c r="F27743" s="2" t="s">
        <v>215</v>
      </c>
      <c r="G27743" s="2" t="s">
        <v>217</v>
      </c>
      <c r="H27743" s="2" t="s">
        <v>231</v>
      </c>
      <c r="I27743" s="1">
        <f>VLOOKUP(B27743,orders!$A$1:$C$21351,3,0)</f>
        <v>0.71879629629629627</v>
      </c>
      <c r="J27743" t="str">
        <f>VLOOKUP(C27743,pizzaz!$A$1:$D$97,2,0)</f>
        <v>pep_msh_pep</v>
      </c>
      <c r="K27743" t="str">
        <f>VLOOKUP(C27743,pizzaz!$A$1:$D$97,3,0)</f>
        <v>L</v>
      </c>
      <c r="L27743">
        <f>VLOOKUP(C27743,pizzaz!$A$1:$D$97,4,0)</f>
        <v>17.5</v>
      </c>
      <c r="M27743">
        <v>17.5</v>
      </c>
      <c r="N27743" t="str">
        <f>VLOOKUP(J27743,pizza_tpes!$A$1:$L$33,2,0)</f>
        <v>The Pepperoni, Mushroom, and Peppers Pizza</v>
      </c>
      <c r="O27743" t="str">
        <f>VLOOKUP(J27743,pizza_tpes!$A$1:$L$33,3,0)</f>
        <v>Classic</v>
      </c>
      <c r="P27743" t="str">
        <f>VLOOKUP(J27743,pizza_tpes!$A$1:$L$33,4,0)</f>
        <v>Pepperoni, Mushrooms, Green Peppers</v>
      </c>
    </row>
    <row r="27744" spans="1:16" x14ac:dyDescent="0.35">
      <c r="A27744">
        <v>27743</v>
      </c>
      <c r="B27744">
        <v>12219</v>
      </c>
      <c r="C27744" t="s">
        <v>31</v>
      </c>
      <c r="D27744">
        <v>1</v>
      </c>
      <c r="E27744" s="2">
        <f>VLOOKUP(B27744,orders!$A$1:$C$21351,2,0)</f>
        <v>42208</v>
      </c>
      <c r="F27744" s="2" t="s">
        <v>215</v>
      </c>
      <c r="G27744" s="2" t="s">
        <v>217</v>
      </c>
      <c r="H27744" s="2" t="s">
        <v>231</v>
      </c>
      <c r="I27744" s="1">
        <f>VLOOKUP(B27744,orders!$A$1:$C$21351,3,0)</f>
        <v>0.7197337962962963</v>
      </c>
      <c r="J27744" t="str">
        <f>VLOOKUP(C27744,pizzaz!$A$1:$D$97,2,0)</f>
        <v>big_meat</v>
      </c>
      <c r="K27744" t="str">
        <f>VLOOKUP(C27744,pizzaz!$A$1:$D$97,3,0)</f>
        <v>S</v>
      </c>
      <c r="L27744">
        <f>VLOOKUP(C27744,pizzaz!$A$1:$D$97,4,0)</f>
        <v>12</v>
      </c>
      <c r="M27744">
        <v>12</v>
      </c>
      <c r="N27744" t="str">
        <f>VLOOKUP(J27744,pizza_tpes!$A$1:$L$33,2,0)</f>
        <v>The Big Meat Pizza</v>
      </c>
      <c r="O27744" t="str">
        <f>VLOOKUP(J27744,pizza_tpes!$A$1:$L$33,3,0)</f>
        <v>Classic</v>
      </c>
      <c r="P27744" t="str">
        <f>VLOOKUP(J27744,pizza_tpes!$A$1:$L$33,4,0)</f>
        <v>Bacon, Pepperoni, Italian Sausage, Chorizo Sausage</v>
      </c>
    </row>
    <row r="27745" spans="1:16" x14ac:dyDescent="0.35">
      <c r="A27745">
        <v>27744</v>
      </c>
      <c r="B27745">
        <v>12219</v>
      </c>
      <c r="C27745" t="s">
        <v>8</v>
      </c>
      <c r="D27745">
        <v>1</v>
      </c>
      <c r="E27745" s="2">
        <f>VLOOKUP(B27745,orders!$A$1:$C$21351,2,0)</f>
        <v>42208</v>
      </c>
      <c r="F27745" s="2" t="s">
        <v>215</v>
      </c>
      <c r="G27745" s="2" t="s">
        <v>217</v>
      </c>
      <c r="H27745" s="2" t="s">
        <v>231</v>
      </c>
      <c r="I27745" s="1">
        <f>VLOOKUP(B27745,orders!$A$1:$C$21351,3,0)</f>
        <v>0.7197337962962963</v>
      </c>
      <c r="J27745" t="str">
        <f>VLOOKUP(C27745,pizzaz!$A$1:$D$97,2,0)</f>
        <v>mexicana</v>
      </c>
      <c r="K27745" t="str">
        <f>VLOOKUP(C27745,pizzaz!$A$1:$D$97,3,0)</f>
        <v>M</v>
      </c>
      <c r="L27745">
        <f>VLOOKUP(C27745,pizzaz!$A$1:$D$97,4,0)</f>
        <v>16</v>
      </c>
      <c r="M27745">
        <v>16</v>
      </c>
      <c r="N27745" t="str">
        <f>VLOOKUP(J27745,pizza_tpes!$A$1:$L$33,2,0)</f>
        <v>The Mexicana Pizza</v>
      </c>
      <c r="O27745" t="str">
        <f>VLOOKUP(J27745,pizza_tpes!$A$1:$L$33,3,0)</f>
        <v>Veggie</v>
      </c>
      <c r="P27745" t="str">
        <f>VLOOKUP(J27745,pizza_tpes!$A$1:$L$33,4,0)</f>
        <v>Tomatoes, Red Peppers, Jalapeno Peppers, Red Onions, Cilantro, Corn, Chipotle Sauce, Garlic</v>
      </c>
    </row>
    <row r="27746" spans="1:16" x14ac:dyDescent="0.35">
      <c r="A27746">
        <v>27745</v>
      </c>
      <c r="B27746">
        <v>12219</v>
      </c>
      <c r="C27746" t="s">
        <v>79</v>
      </c>
      <c r="D27746">
        <v>1</v>
      </c>
      <c r="E27746" s="2">
        <f>VLOOKUP(B27746,orders!$A$1:$C$21351,2,0)</f>
        <v>42208</v>
      </c>
      <c r="F27746" s="2" t="s">
        <v>215</v>
      </c>
      <c r="G27746" s="2" t="s">
        <v>217</v>
      </c>
      <c r="H27746" s="2" t="s">
        <v>231</v>
      </c>
      <c r="I27746" s="1">
        <f>VLOOKUP(B27746,orders!$A$1:$C$21351,3,0)</f>
        <v>0.7197337962962963</v>
      </c>
      <c r="J27746" t="str">
        <f>VLOOKUP(C27746,pizzaz!$A$1:$D$97,2,0)</f>
        <v>spinach_fet</v>
      </c>
      <c r="K27746" t="str">
        <f>VLOOKUP(C27746,pizzaz!$A$1:$D$97,3,0)</f>
        <v>S</v>
      </c>
      <c r="L27746">
        <f>VLOOKUP(C27746,pizzaz!$A$1:$D$97,4,0)</f>
        <v>12</v>
      </c>
      <c r="M27746">
        <v>12</v>
      </c>
      <c r="N27746" t="str">
        <f>VLOOKUP(J27746,pizza_tpes!$A$1:$L$33,2,0)</f>
        <v>The Spinach and Feta Pizza</v>
      </c>
      <c r="O27746" t="str">
        <f>VLOOKUP(J27746,pizza_tpes!$A$1:$L$33,3,0)</f>
        <v>Veggie</v>
      </c>
      <c r="P27746" t="str">
        <f>VLOOKUP(J27746,pizza_tpes!$A$1:$L$33,4,0)</f>
        <v>Spinach, Mushrooms, Red Onions, Feta Cheese, Garlic</v>
      </c>
    </row>
    <row r="27747" spans="1:16" x14ac:dyDescent="0.35">
      <c r="A27747">
        <v>27746</v>
      </c>
      <c r="B27747">
        <v>12219</v>
      </c>
      <c r="C27747" t="s">
        <v>60</v>
      </c>
      <c r="D27747">
        <v>1</v>
      </c>
      <c r="E27747" s="2">
        <f>VLOOKUP(B27747,orders!$A$1:$C$21351,2,0)</f>
        <v>42208</v>
      </c>
      <c r="F27747" s="2" t="s">
        <v>215</v>
      </c>
      <c r="G27747" s="2" t="s">
        <v>217</v>
      </c>
      <c r="H27747" s="2" t="s">
        <v>231</v>
      </c>
      <c r="I27747" s="1">
        <f>VLOOKUP(B27747,orders!$A$1:$C$21351,3,0)</f>
        <v>0.7197337962962963</v>
      </c>
      <c r="J27747" t="str">
        <f>VLOOKUP(C27747,pizzaz!$A$1:$D$97,2,0)</f>
        <v>thai_ckn</v>
      </c>
      <c r="K27747" t="str">
        <f>VLOOKUP(C27747,pizzaz!$A$1:$D$97,3,0)</f>
        <v>M</v>
      </c>
      <c r="L27747">
        <f>VLOOKUP(C27747,pizzaz!$A$1:$D$97,4,0)</f>
        <v>16.75</v>
      </c>
      <c r="M27747">
        <v>16.75</v>
      </c>
      <c r="N27747" t="str">
        <f>VLOOKUP(J27747,pizza_tpes!$A$1:$L$33,2,0)</f>
        <v>The Thai Chicken Pizza</v>
      </c>
      <c r="O27747" t="str">
        <f>VLOOKUP(J27747,pizza_tpes!$A$1:$L$33,3,0)</f>
        <v>Chicken</v>
      </c>
      <c r="P27747" t="str">
        <f>VLOOKUP(J27747,pizza_tpes!$A$1:$L$33,4,0)</f>
        <v>Chicken, Pineapple, Tomatoes, Red Peppers, Thai Sweet Chilli Sauce</v>
      </c>
    </row>
    <row r="27748" spans="1:16" x14ac:dyDescent="0.35">
      <c r="A27748">
        <v>27747</v>
      </c>
      <c r="B27748">
        <v>12220</v>
      </c>
      <c r="C27748" t="s">
        <v>29</v>
      </c>
      <c r="D27748">
        <v>1</v>
      </c>
      <c r="E27748" s="2">
        <f>VLOOKUP(B27748,orders!$A$1:$C$21351,2,0)</f>
        <v>42208</v>
      </c>
      <c r="F27748" s="2" t="s">
        <v>215</v>
      </c>
      <c r="G27748" s="2" t="s">
        <v>217</v>
      </c>
      <c r="H27748" s="2" t="s">
        <v>231</v>
      </c>
      <c r="I27748" s="1">
        <f>VLOOKUP(B27748,orders!$A$1:$C$21351,3,0)</f>
        <v>0.72</v>
      </c>
      <c r="J27748" t="str">
        <f>VLOOKUP(C27748,pizzaz!$A$1:$D$97,2,0)</f>
        <v>cali_ckn</v>
      </c>
      <c r="K27748" t="str">
        <f>VLOOKUP(C27748,pizzaz!$A$1:$D$97,3,0)</f>
        <v>S</v>
      </c>
      <c r="L27748">
        <f>VLOOKUP(C27748,pizzaz!$A$1:$D$97,4,0)</f>
        <v>12.75</v>
      </c>
      <c r="M27748">
        <v>12.75</v>
      </c>
      <c r="N27748" t="str">
        <f>VLOOKUP(J27748,pizza_tpes!$A$1:$L$33,2,0)</f>
        <v>The California Chicken Pizza</v>
      </c>
      <c r="O27748" t="str">
        <f>VLOOKUP(J27748,pizza_tpes!$A$1:$L$33,3,0)</f>
        <v>Chicken</v>
      </c>
      <c r="P27748" t="str">
        <f>VLOOKUP(J27748,pizza_tpes!$A$1:$L$33,4,0)</f>
        <v>Chicken, Artichoke, Spinach, Garlic, Jalapeno Peppers, Fontina Cheese, Gouda Cheese</v>
      </c>
    </row>
    <row r="27749" spans="1:16" x14ac:dyDescent="0.35">
      <c r="A27749">
        <v>27748</v>
      </c>
      <c r="B27749">
        <v>12221</v>
      </c>
      <c r="C27749" t="s">
        <v>33</v>
      </c>
      <c r="D27749">
        <v>1</v>
      </c>
      <c r="E27749" s="2">
        <f>VLOOKUP(B27749,orders!$A$1:$C$21351,2,0)</f>
        <v>42208</v>
      </c>
      <c r="F27749" s="2" t="s">
        <v>215</v>
      </c>
      <c r="G27749" s="2" t="s">
        <v>217</v>
      </c>
      <c r="H27749" s="2" t="s">
        <v>231</v>
      </c>
      <c r="I27749" s="1">
        <f>VLOOKUP(B27749,orders!$A$1:$C$21351,3,0)</f>
        <v>0.72268518518518521</v>
      </c>
      <c r="J27749" t="str">
        <f>VLOOKUP(C27749,pizzaz!$A$1:$D$97,2,0)</f>
        <v>four_cheese</v>
      </c>
      <c r="K27749" t="str">
        <f>VLOOKUP(C27749,pizzaz!$A$1:$D$97,3,0)</f>
        <v>L</v>
      </c>
      <c r="L27749">
        <f>VLOOKUP(C27749,pizzaz!$A$1:$D$97,4,0)</f>
        <v>17.95</v>
      </c>
      <c r="M27749">
        <v>17.95</v>
      </c>
      <c r="N27749" t="str">
        <f>VLOOKUP(J27749,pizza_tpes!$A$1:$L$33,2,0)</f>
        <v>The Four Cheese Pizza</v>
      </c>
      <c r="O27749" t="str">
        <f>VLOOKUP(J27749,pizza_tpes!$A$1:$L$33,3,0)</f>
        <v>Veggie</v>
      </c>
      <c r="P27749" t="str">
        <f>VLOOKUP(J27749,pizza_tpes!$A$1:$L$33,4,0)</f>
        <v>Ricotta Cheese, Gorgonzola Piccante Cheese, Mozzarella Cheese, Parmigiano Reggiano Cheese, Garlic</v>
      </c>
    </row>
    <row r="27750" spans="1:16" x14ac:dyDescent="0.35">
      <c r="A27750">
        <v>27749</v>
      </c>
      <c r="B27750">
        <v>12222</v>
      </c>
      <c r="C27750" t="s">
        <v>31</v>
      </c>
      <c r="D27750">
        <v>2</v>
      </c>
      <c r="E27750" s="2">
        <f>VLOOKUP(B27750,orders!$A$1:$C$21351,2,0)</f>
        <v>42208</v>
      </c>
      <c r="F27750" s="2" t="s">
        <v>215</v>
      </c>
      <c r="G27750" s="2" t="s">
        <v>217</v>
      </c>
      <c r="H27750" s="2" t="s">
        <v>231</v>
      </c>
      <c r="I27750" s="1">
        <f>VLOOKUP(B27750,orders!$A$1:$C$21351,3,0)</f>
        <v>0.73267361111111107</v>
      </c>
      <c r="J27750" t="str">
        <f>VLOOKUP(C27750,pizzaz!$A$1:$D$97,2,0)</f>
        <v>big_meat</v>
      </c>
      <c r="K27750" t="str">
        <f>VLOOKUP(C27750,pizzaz!$A$1:$D$97,3,0)</f>
        <v>S</v>
      </c>
      <c r="L27750">
        <f>VLOOKUP(C27750,pizzaz!$A$1:$D$97,4,0)</f>
        <v>12</v>
      </c>
      <c r="M27750">
        <v>24</v>
      </c>
      <c r="N27750" t="str">
        <f>VLOOKUP(J27750,pizza_tpes!$A$1:$L$33,2,0)</f>
        <v>The Big Meat Pizza</v>
      </c>
      <c r="O27750" t="str">
        <f>VLOOKUP(J27750,pizza_tpes!$A$1:$L$33,3,0)</f>
        <v>Classic</v>
      </c>
      <c r="P27750" t="str">
        <f>VLOOKUP(J27750,pizza_tpes!$A$1:$L$33,4,0)</f>
        <v>Bacon, Pepperoni, Italian Sausage, Chorizo Sausage</v>
      </c>
    </row>
    <row r="27751" spans="1:16" x14ac:dyDescent="0.35">
      <c r="A27751">
        <v>27750</v>
      </c>
      <c r="B27751">
        <v>12222</v>
      </c>
      <c r="C27751" t="s">
        <v>65</v>
      </c>
      <c r="D27751">
        <v>1</v>
      </c>
      <c r="E27751" s="2">
        <f>VLOOKUP(B27751,orders!$A$1:$C$21351,2,0)</f>
        <v>42208</v>
      </c>
      <c r="F27751" s="2" t="s">
        <v>215</v>
      </c>
      <c r="G27751" s="2" t="s">
        <v>217</v>
      </c>
      <c r="H27751" s="2" t="s">
        <v>231</v>
      </c>
      <c r="I27751" s="1">
        <f>VLOOKUP(B27751,orders!$A$1:$C$21351,3,0)</f>
        <v>0.73267361111111107</v>
      </c>
      <c r="J27751" t="str">
        <f>VLOOKUP(C27751,pizzaz!$A$1:$D$97,2,0)</f>
        <v>pep_msh_pep</v>
      </c>
      <c r="K27751" t="str">
        <f>VLOOKUP(C27751,pizzaz!$A$1:$D$97,3,0)</f>
        <v>S</v>
      </c>
      <c r="L27751">
        <f>VLOOKUP(C27751,pizzaz!$A$1:$D$97,4,0)</f>
        <v>11</v>
      </c>
      <c r="M27751">
        <v>11</v>
      </c>
      <c r="N27751" t="str">
        <f>VLOOKUP(J27751,pizza_tpes!$A$1:$L$33,2,0)</f>
        <v>The Pepperoni, Mushroom, and Peppers Pizza</v>
      </c>
      <c r="O27751" t="str">
        <f>VLOOKUP(J27751,pizza_tpes!$A$1:$L$33,3,0)</f>
        <v>Classic</v>
      </c>
      <c r="P27751" t="str">
        <f>VLOOKUP(J27751,pizza_tpes!$A$1:$L$33,4,0)</f>
        <v>Pepperoni, Mushrooms, Green Peppers</v>
      </c>
    </row>
    <row r="27752" spans="1:16" x14ac:dyDescent="0.35">
      <c r="A27752">
        <v>27751</v>
      </c>
      <c r="B27752">
        <v>12223</v>
      </c>
      <c r="C27752" t="s">
        <v>49</v>
      </c>
      <c r="D27752">
        <v>1</v>
      </c>
      <c r="E27752" s="2">
        <f>VLOOKUP(B27752,orders!$A$1:$C$21351,2,0)</f>
        <v>42208</v>
      </c>
      <c r="F27752" s="2" t="s">
        <v>215</v>
      </c>
      <c r="G27752" s="2" t="s">
        <v>217</v>
      </c>
      <c r="H27752" s="2" t="s">
        <v>231</v>
      </c>
      <c r="I27752" s="1">
        <f>VLOOKUP(B27752,orders!$A$1:$C$21351,3,0)</f>
        <v>0.7327893518518519</v>
      </c>
      <c r="J27752" t="str">
        <f>VLOOKUP(C27752,pizzaz!$A$1:$D$97,2,0)</f>
        <v>veggie_veg</v>
      </c>
      <c r="K27752" t="str">
        <f>VLOOKUP(C27752,pizzaz!$A$1:$D$97,3,0)</f>
        <v>L</v>
      </c>
      <c r="L27752">
        <f>VLOOKUP(C27752,pizzaz!$A$1:$D$97,4,0)</f>
        <v>20.25</v>
      </c>
      <c r="M27752">
        <v>20.25</v>
      </c>
      <c r="N27752" t="str">
        <f>VLOOKUP(J27752,pizza_tpes!$A$1:$L$33,2,0)</f>
        <v>The Vegetables + Vegetables Pizza</v>
      </c>
      <c r="O27752" t="str">
        <f>VLOOKUP(J27752,pizza_tpes!$A$1:$L$33,3,0)</f>
        <v>Veggie</v>
      </c>
      <c r="P27752" t="str">
        <f>VLOOKUP(J27752,pizza_tpes!$A$1:$L$33,4,0)</f>
        <v>Mushrooms, Tomatoes, Red Peppers, Green Peppers, Red Onions, Zucchini, Spinach, Garlic</v>
      </c>
    </row>
    <row r="27753" spans="1:16" x14ac:dyDescent="0.35">
      <c r="A27753">
        <v>27752</v>
      </c>
      <c r="B27753">
        <v>12224</v>
      </c>
      <c r="C27753" t="s">
        <v>46</v>
      </c>
      <c r="D27753">
        <v>1</v>
      </c>
      <c r="E27753" s="2">
        <f>VLOOKUP(B27753,orders!$A$1:$C$21351,2,0)</f>
        <v>42208</v>
      </c>
      <c r="F27753" s="2" t="s">
        <v>215</v>
      </c>
      <c r="G27753" s="2" t="s">
        <v>217</v>
      </c>
      <c r="H27753" s="2" t="s">
        <v>231</v>
      </c>
      <c r="I27753" s="1">
        <f>VLOOKUP(B27753,orders!$A$1:$C$21351,3,0)</f>
        <v>0.76129629629629625</v>
      </c>
      <c r="J27753" t="str">
        <f>VLOOKUP(C27753,pizzaz!$A$1:$D$97,2,0)</f>
        <v>pepperoni</v>
      </c>
      <c r="K27753" t="str">
        <f>VLOOKUP(C27753,pizzaz!$A$1:$D$97,3,0)</f>
        <v>M</v>
      </c>
      <c r="L27753">
        <f>VLOOKUP(C27753,pizzaz!$A$1:$D$97,4,0)</f>
        <v>12.5</v>
      </c>
      <c r="M27753">
        <v>12.5</v>
      </c>
      <c r="N27753" t="str">
        <f>VLOOKUP(J27753,pizza_tpes!$A$1:$L$33,2,0)</f>
        <v>The Pepperoni Pizza</v>
      </c>
      <c r="O27753" t="str">
        <f>VLOOKUP(J27753,pizza_tpes!$A$1:$L$33,3,0)</f>
        <v>Classic</v>
      </c>
      <c r="P27753" t="str">
        <f>VLOOKUP(J27753,pizza_tpes!$A$1:$L$33,4,0)</f>
        <v>Mozzarella Cheese, Pepperoni</v>
      </c>
    </row>
    <row r="27754" spans="1:16" x14ac:dyDescent="0.35">
      <c r="A27754">
        <v>27753</v>
      </c>
      <c r="B27754">
        <v>12224</v>
      </c>
      <c r="C27754" t="s">
        <v>39</v>
      </c>
      <c r="D27754">
        <v>1</v>
      </c>
      <c r="E27754" s="2">
        <f>VLOOKUP(B27754,orders!$A$1:$C$21351,2,0)</f>
        <v>42208</v>
      </c>
      <c r="F27754" s="2" t="s">
        <v>215</v>
      </c>
      <c r="G27754" s="2" t="s">
        <v>217</v>
      </c>
      <c r="H27754" s="2" t="s">
        <v>231</v>
      </c>
      <c r="I27754" s="1">
        <f>VLOOKUP(B27754,orders!$A$1:$C$21351,3,0)</f>
        <v>0.76129629629629625</v>
      </c>
      <c r="J27754" t="str">
        <f>VLOOKUP(C27754,pizzaz!$A$1:$D$97,2,0)</f>
        <v>peppr_salami</v>
      </c>
      <c r="K27754" t="str">
        <f>VLOOKUP(C27754,pizzaz!$A$1:$D$97,3,0)</f>
        <v>S</v>
      </c>
      <c r="L27754">
        <f>VLOOKUP(C27754,pizzaz!$A$1:$D$97,4,0)</f>
        <v>12.5</v>
      </c>
      <c r="M27754">
        <v>12.5</v>
      </c>
      <c r="N27754" t="str">
        <f>VLOOKUP(J27754,pizza_tpes!$A$1:$L$33,2,0)</f>
        <v>The Pepper Salami Pizza</v>
      </c>
      <c r="O27754" t="str">
        <f>VLOOKUP(J27754,pizza_tpes!$A$1:$L$33,3,0)</f>
        <v>Supreme</v>
      </c>
      <c r="P27754" t="str">
        <f>VLOOKUP(J27754,pizza_tpes!$A$1:$L$33,4,0)</f>
        <v>Genoa Salami, Capocollo, Pepperoni, Tomatoes, Asiago Cheese, Garlic</v>
      </c>
    </row>
    <row r="27755" spans="1:16" x14ac:dyDescent="0.35">
      <c r="A27755">
        <v>27754</v>
      </c>
      <c r="B27755">
        <v>12224</v>
      </c>
      <c r="C27755" t="s">
        <v>32</v>
      </c>
      <c r="D27755">
        <v>1</v>
      </c>
      <c r="E27755" s="2">
        <f>VLOOKUP(B27755,orders!$A$1:$C$21351,2,0)</f>
        <v>42208</v>
      </c>
      <c r="F27755" s="2" t="s">
        <v>215</v>
      </c>
      <c r="G27755" s="2" t="s">
        <v>217</v>
      </c>
      <c r="H27755" s="2" t="s">
        <v>231</v>
      </c>
      <c r="I27755" s="1">
        <f>VLOOKUP(B27755,orders!$A$1:$C$21351,3,0)</f>
        <v>0.76129629629629625</v>
      </c>
      <c r="J27755" t="str">
        <f>VLOOKUP(C27755,pizzaz!$A$1:$D$97,2,0)</f>
        <v>soppressata</v>
      </c>
      <c r="K27755" t="str">
        <f>VLOOKUP(C27755,pizzaz!$A$1:$D$97,3,0)</f>
        <v>L</v>
      </c>
      <c r="L27755">
        <f>VLOOKUP(C27755,pizzaz!$A$1:$D$97,4,0)</f>
        <v>20.75</v>
      </c>
      <c r="M27755">
        <v>20.75</v>
      </c>
      <c r="N27755" t="str">
        <f>VLOOKUP(J27755,pizza_tpes!$A$1:$L$33,2,0)</f>
        <v>The Soppressata Pizza</v>
      </c>
      <c r="O27755" t="str">
        <f>VLOOKUP(J27755,pizza_tpes!$A$1:$L$33,3,0)</f>
        <v>Supreme</v>
      </c>
      <c r="P27755" t="str">
        <f>VLOOKUP(J27755,pizza_tpes!$A$1:$L$33,4,0)</f>
        <v>Soppressata Salami, Fontina Cheese, Mozzarella Cheese, Mushrooms, Garlic</v>
      </c>
    </row>
    <row r="27756" spans="1:16" x14ac:dyDescent="0.35">
      <c r="A27756">
        <v>27755</v>
      </c>
      <c r="B27756">
        <v>12224</v>
      </c>
      <c r="C27756" t="s">
        <v>49</v>
      </c>
      <c r="D27756">
        <v>1</v>
      </c>
      <c r="E27756" s="2">
        <f>VLOOKUP(B27756,orders!$A$1:$C$21351,2,0)</f>
        <v>42208</v>
      </c>
      <c r="F27756" s="2" t="s">
        <v>215</v>
      </c>
      <c r="G27756" s="2" t="s">
        <v>217</v>
      </c>
      <c r="H27756" s="2" t="s">
        <v>231</v>
      </c>
      <c r="I27756" s="1">
        <f>VLOOKUP(B27756,orders!$A$1:$C$21351,3,0)</f>
        <v>0.76129629629629625</v>
      </c>
      <c r="J27756" t="str">
        <f>VLOOKUP(C27756,pizzaz!$A$1:$D$97,2,0)</f>
        <v>veggie_veg</v>
      </c>
      <c r="K27756" t="str">
        <f>VLOOKUP(C27756,pizzaz!$A$1:$D$97,3,0)</f>
        <v>L</v>
      </c>
      <c r="L27756">
        <f>VLOOKUP(C27756,pizzaz!$A$1:$D$97,4,0)</f>
        <v>20.25</v>
      </c>
      <c r="M27756">
        <v>20.25</v>
      </c>
      <c r="N27756" t="str">
        <f>VLOOKUP(J27756,pizza_tpes!$A$1:$L$33,2,0)</f>
        <v>The Vegetables + Vegetables Pizza</v>
      </c>
      <c r="O27756" t="str">
        <f>VLOOKUP(J27756,pizza_tpes!$A$1:$L$33,3,0)</f>
        <v>Veggie</v>
      </c>
      <c r="P27756" t="str">
        <f>VLOOKUP(J27756,pizza_tpes!$A$1:$L$33,4,0)</f>
        <v>Mushrooms, Tomatoes, Red Peppers, Green Peppers, Red Onions, Zucchini, Spinach, Garlic</v>
      </c>
    </row>
    <row r="27757" spans="1:16" x14ac:dyDescent="0.35">
      <c r="A27757">
        <v>27756</v>
      </c>
      <c r="B27757">
        <v>12225</v>
      </c>
      <c r="C27757" t="s">
        <v>31</v>
      </c>
      <c r="D27757">
        <v>1</v>
      </c>
      <c r="E27757" s="2">
        <f>VLOOKUP(B27757,orders!$A$1:$C$21351,2,0)</f>
        <v>42208</v>
      </c>
      <c r="F27757" s="2" t="s">
        <v>215</v>
      </c>
      <c r="G27757" s="2" t="s">
        <v>217</v>
      </c>
      <c r="H27757" s="2" t="s">
        <v>231</v>
      </c>
      <c r="I27757" s="1">
        <f>VLOOKUP(B27757,orders!$A$1:$C$21351,3,0)</f>
        <v>0.76149305555555558</v>
      </c>
      <c r="J27757" t="str">
        <f>VLOOKUP(C27757,pizzaz!$A$1:$D$97,2,0)</f>
        <v>big_meat</v>
      </c>
      <c r="K27757" t="str">
        <f>VLOOKUP(C27757,pizzaz!$A$1:$D$97,3,0)</f>
        <v>S</v>
      </c>
      <c r="L27757">
        <f>VLOOKUP(C27757,pizzaz!$A$1:$D$97,4,0)</f>
        <v>12</v>
      </c>
      <c r="M27757">
        <v>12</v>
      </c>
      <c r="N27757" t="str">
        <f>VLOOKUP(J27757,pizza_tpes!$A$1:$L$33,2,0)</f>
        <v>The Big Meat Pizza</v>
      </c>
      <c r="O27757" t="str">
        <f>VLOOKUP(J27757,pizza_tpes!$A$1:$L$33,3,0)</f>
        <v>Classic</v>
      </c>
      <c r="P27757" t="str">
        <f>VLOOKUP(J27757,pizza_tpes!$A$1:$L$33,4,0)</f>
        <v>Bacon, Pepperoni, Italian Sausage, Chorizo Sausage</v>
      </c>
    </row>
    <row r="27758" spans="1:16" x14ac:dyDescent="0.35">
      <c r="A27758">
        <v>27757</v>
      </c>
      <c r="B27758">
        <v>12226</v>
      </c>
      <c r="C27758" t="s">
        <v>11</v>
      </c>
      <c r="D27758">
        <v>1</v>
      </c>
      <c r="E27758" s="2">
        <f>VLOOKUP(B27758,orders!$A$1:$C$21351,2,0)</f>
        <v>42208</v>
      </c>
      <c r="F27758" s="2" t="s">
        <v>215</v>
      </c>
      <c r="G27758" s="2" t="s">
        <v>217</v>
      </c>
      <c r="H27758" s="2" t="s">
        <v>231</v>
      </c>
      <c r="I27758" s="1">
        <f>VLOOKUP(B27758,orders!$A$1:$C$21351,3,0)</f>
        <v>0.76509259259259255</v>
      </c>
      <c r="J27758" t="str">
        <f>VLOOKUP(C27758,pizzaz!$A$1:$D$97,2,0)</f>
        <v>prsc_argla</v>
      </c>
      <c r="K27758" t="str">
        <f>VLOOKUP(C27758,pizzaz!$A$1:$D$97,3,0)</f>
        <v>L</v>
      </c>
      <c r="L27758">
        <f>VLOOKUP(C27758,pizzaz!$A$1:$D$97,4,0)</f>
        <v>20.75</v>
      </c>
      <c r="M27758">
        <v>20.75</v>
      </c>
      <c r="N27758" t="str">
        <f>VLOOKUP(J27758,pizza_tpes!$A$1:$L$33,2,0)</f>
        <v>The Prosciutto and Arugula Pizza</v>
      </c>
      <c r="O27758" t="str">
        <f>VLOOKUP(J27758,pizza_tpes!$A$1:$L$33,3,0)</f>
        <v>Supreme</v>
      </c>
      <c r="P27758" t="str">
        <f>VLOOKUP(J27758,pizza_tpes!$A$1:$L$33,4,0)</f>
        <v>Prosciutto di San Daniele, Arugula, Mozzarella Cheese</v>
      </c>
    </row>
    <row r="27759" spans="1:16" x14ac:dyDescent="0.35">
      <c r="A27759">
        <v>27758</v>
      </c>
      <c r="B27759">
        <v>12226</v>
      </c>
      <c r="C27759" t="s">
        <v>9</v>
      </c>
      <c r="D27759">
        <v>2</v>
      </c>
      <c r="E27759" s="2">
        <f>VLOOKUP(B27759,orders!$A$1:$C$21351,2,0)</f>
        <v>42208</v>
      </c>
      <c r="F27759" s="2" t="s">
        <v>215</v>
      </c>
      <c r="G27759" s="2" t="s">
        <v>217</v>
      </c>
      <c r="H27759" s="2" t="s">
        <v>231</v>
      </c>
      <c r="I27759" s="1">
        <f>VLOOKUP(B27759,orders!$A$1:$C$21351,3,0)</f>
        <v>0.76509259259259255</v>
      </c>
      <c r="J27759" t="str">
        <f>VLOOKUP(C27759,pizzaz!$A$1:$D$97,2,0)</f>
        <v>thai_ckn</v>
      </c>
      <c r="K27759" t="str">
        <f>VLOOKUP(C27759,pizzaz!$A$1:$D$97,3,0)</f>
        <v>L</v>
      </c>
      <c r="L27759">
        <f>VLOOKUP(C27759,pizzaz!$A$1:$D$97,4,0)</f>
        <v>20.75</v>
      </c>
      <c r="M27759">
        <v>41.5</v>
      </c>
      <c r="N27759" t="str">
        <f>VLOOKUP(J27759,pizza_tpes!$A$1:$L$33,2,0)</f>
        <v>The Thai Chicken Pizza</v>
      </c>
      <c r="O27759" t="str">
        <f>VLOOKUP(J27759,pizza_tpes!$A$1:$L$33,3,0)</f>
        <v>Chicken</v>
      </c>
      <c r="P27759" t="str">
        <f>VLOOKUP(J27759,pizza_tpes!$A$1:$L$33,4,0)</f>
        <v>Chicken, Pineapple, Tomatoes, Red Peppers, Thai Sweet Chilli Sauce</v>
      </c>
    </row>
    <row r="27760" spans="1:16" x14ac:dyDescent="0.35">
      <c r="A27760">
        <v>27759</v>
      </c>
      <c r="B27760">
        <v>12227</v>
      </c>
      <c r="C27760" t="s">
        <v>6</v>
      </c>
      <c r="D27760">
        <v>1</v>
      </c>
      <c r="E27760" s="2">
        <f>VLOOKUP(B27760,orders!$A$1:$C$21351,2,0)</f>
        <v>42208</v>
      </c>
      <c r="F27760" s="2" t="s">
        <v>215</v>
      </c>
      <c r="G27760" s="2" t="s">
        <v>217</v>
      </c>
      <c r="H27760" s="2" t="s">
        <v>231</v>
      </c>
      <c r="I27760" s="1">
        <f>VLOOKUP(B27760,orders!$A$1:$C$21351,3,0)</f>
        <v>0.77151620370370366</v>
      </c>
      <c r="J27760" t="str">
        <f>VLOOKUP(C27760,pizzaz!$A$1:$D$97,2,0)</f>
        <v>five_cheese</v>
      </c>
      <c r="K27760" t="str">
        <f>VLOOKUP(C27760,pizzaz!$A$1:$D$97,3,0)</f>
        <v>L</v>
      </c>
      <c r="L27760">
        <f>VLOOKUP(C27760,pizzaz!$A$1:$D$97,4,0)</f>
        <v>18.5</v>
      </c>
      <c r="M27760">
        <v>18.5</v>
      </c>
      <c r="N27760" t="str">
        <f>VLOOKUP(J27760,pizza_tpes!$A$1:$L$33,2,0)</f>
        <v>The Five Cheese Pizza</v>
      </c>
      <c r="O27760" t="str">
        <f>VLOOKUP(J27760,pizza_tpes!$A$1:$L$33,3,0)</f>
        <v>Veggie</v>
      </c>
      <c r="P27760" t="str">
        <f>VLOOKUP(J27760,pizza_tpes!$A$1:$L$33,4,0)</f>
        <v>Mozzarella Cheese, Provolone Cheese, Smoked Gouda Cheese, Romano Cheese, Blue Cheese, Garlic</v>
      </c>
    </row>
    <row r="27761" spans="1:16" x14ac:dyDescent="0.35">
      <c r="A27761">
        <v>27760</v>
      </c>
      <c r="B27761">
        <v>12227</v>
      </c>
      <c r="C27761" t="s">
        <v>4</v>
      </c>
      <c r="D27761">
        <v>1</v>
      </c>
      <c r="E27761" s="2">
        <f>VLOOKUP(B27761,orders!$A$1:$C$21351,2,0)</f>
        <v>42208</v>
      </c>
      <c r="F27761" s="2" t="s">
        <v>215</v>
      </c>
      <c r="G27761" s="2" t="s">
        <v>217</v>
      </c>
      <c r="H27761" s="2" t="s">
        <v>231</v>
      </c>
      <c r="I27761" s="1">
        <f>VLOOKUP(B27761,orders!$A$1:$C$21351,3,0)</f>
        <v>0.77151620370370366</v>
      </c>
      <c r="J27761" t="str">
        <f>VLOOKUP(C27761,pizzaz!$A$1:$D$97,2,0)</f>
        <v>hawaiian</v>
      </c>
      <c r="K27761" t="str">
        <f>VLOOKUP(C27761,pizzaz!$A$1:$D$97,3,0)</f>
        <v>M</v>
      </c>
      <c r="L27761">
        <f>VLOOKUP(C27761,pizzaz!$A$1:$D$97,4,0)</f>
        <v>13.25</v>
      </c>
      <c r="M27761">
        <v>13.25</v>
      </c>
      <c r="N27761" t="str">
        <f>VLOOKUP(J27761,pizza_tpes!$A$1:$L$33,2,0)</f>
        <v>The Hawaiian Pizza</v>
      </c>
      <c r="O27761" t="str">
        <f>VLOOKUP(J27761,pizza_tpes!$A$1:$L$33,3,0)</f>
        <v>Classic</v>
      </c>
      <c r="P27761" t="str">
        <f>VLOOKUP(J27761,pizza_tpes!$A$1:$L$33,4,0)</f>
        <v>Sliced Ham, Pineapple, Mozzarella Cheese</v>
      </c>
    </row>
    <row r="27762" spans="1:16" x14ac:dyDescent="0.35">
      <c r="A27762">
        <v>27761</v>
      </c>
      <c r="B27762">
        <v>12227</v>
      </c>
      <c r="C27762" t="s">
        <v>20</v>
      </c>
      <c r="D27762">
        <v>1</v>
      </c>
      <c r="E27762" s="2">
        <f>VLOOKUP(B27762,orders!$A$1:$C$21351,2,0)</f>
        <v>42208</v>
      </c>
      <c r="F27762" s="2" t="s">
        <v>215</v>
      </c>
      <c r="G27762" s="2" t="s">
        <v>217</v>
      </c>
      <c r="H27762" s="2" t="s">
        <v>231</v>
      </c>
      <c r="I27762" s="1">
        <f>VLOOKUP(B27762,orders!$A$1:$C$21351,3,0)</f>
        <v>0.77151620370370366</v>
      </c>
      <c r="J27762" t="str">
        <f>VLOOKUP(C27762,pizzaz!$A$1:$D$97,2,0)</f>
        <v>spicy_ital</v>
      </c>
      <c r="K27762" t="str">
        <f>VLOOKUP(C27762,pizzaz!$A$1:$D$97,3,0)</f>
        <v>L</v>
      </c>
      <c r="L27762">
        <f>VLOOKUP(C27762,pizzaz!$A$1:$D$97,4,0)</f>
        <v>20.75</v>
      </c>
      <c r="M27762">
        <v>20.75</v>
      </c>
      <c r="N27762" t="str">
        <f>VLOOKUP(J27762,pizza_tpes!$A$1:$L$33,2,0)</f>
        <v>The Spicy Italian Pizza</v>
      </c>
      <c r="O27762" t="str">
        <f>VLOOKUP(J27762,pizza_tpes!$A$1:$L$33,3,0)</f>
        <v>Supreme</v>
      </c>
      <c r="P27762" t="str">
        <f>VLOOKUP(J27762,pizza_tpes!$A$1:$L$33,4,0)</f>
        <v>Capocollo, Tomatoes, Goat Cheese, Artichokes, Peperoncini verdi, Garlic</v>
      </c>
    </row>
    <row r="27763" spans="1:16" x14ac:dyDescent="0.35">
      <c r="A27763">
        <v>27762</v>
      </c>
      <c r="B27763">
        <v>12228</v>
      </c>
      <c r="C27763" t="s">
        <v>13</v>
      </c>
      <c r="D27763">
        <v>1</v>
      </c>
      <c r="E27763" s="2">
        <f>VLOOKUP(B27763,orders!$A$1:$C$21351,2,0)</f>
        <v>42208</v>
      </c>
      <c r="F27763" s="2" t="s">
        <v>215</v>
      </c>
      <c r="G27763" s="2" t="s">
        <v>217</v>
      </c>
      <c r="H27763" s="2" t="s">
        <v>231</v>
      </c>
      <c r="I27763" s="1">
        <f>VLOOKUP(B27763,orders!$A$1:$C$21351,3,0)</f>
        <v>0.77326388888888886</v>
      </c>
      <c r="J27763" t="str">
        <f>VLOOKUP(C27763,pizzaz!$A$1:$D$97,2,0)</f>
        <v>the_greek</v>
      </c>
      <c r="K27763" t="str">
        <f>VLOOKUP(C27763,pizzaz!$A$1:$D$97,3,0)</f>
        <v>S</v>
      </c>
      <c r="L27763">
        <f>VLOOKUP(C27763,pizzaz!$A$1:$D$97,4,0)</f>
        <v>12</v>
      </c>
      <c r="M27763">
        <v>12</v>
      </c>
      <c r="N27763" t="str">
        <f>VLOOKUP(J27763,pizza_tpes!$A$1:$L$33,2,0)</f>
        <v>The Greek Pizza</v>
      </c>
      <c r="O27763" t="str">
        <f>VLOOKUP(J27763,pizza_tpes!$A$1:$L$33,3,0)</f>
        <v>Classic</v>
      </c>
      <c r="P27763" t="str">
        <f>VLOOKUP(J27763,pizza_tpes!$A$1:$L$33,4,0)</f>
        <v>Kalamata Olives, Feta Cheese, Tomatoes, Garlic, Beef Chuck Roast, Red Onions</v>
      </c>
    </row>
    <row r="27764" spans="1:16" x14ac:dyDescent="0.35">
      <c r="A27764">
        <v>27763</v>
      </c>
      <c r="B27764">
        <v>12229</v>
      </c>
      <c r="C27764" t="s">
        <v>57</v>
      </c>
      <c r="D27764">
        <v>1</v>
      </c>
      <c r="E27764" s="2">
        <f>VLOOKUP(B27764,orders!$A$1:$C$21351,2,0)</f>
        <v>42208</v>
      </c>
      <c r="F27764" s="2" t="s">
        <v>215</v>
      </c>
      <c r="G27764" s="2" t="s">
        <v>217</v>
      </c>
      <c r="H27764" s="2" t="s">
        <v>231</v>
      </c>
      <c r="I27764" s="1">
        <f>VLOOKUP(B27764,orders!$A$1:$C$21351,3,0)</f>
        <v>0.77731481481481479</v>
      </c>
      <c r="J27764" t="str">
        <f>VLOOKUP(C27764,pizzaz!$A$1:$D$97,2,0)</f>
        <v>ckn_alfredo</v>
      </c>
      <c r="K27764" t="str">
        <f>VLOOKUP(C27764,pizzaz!$A$1:$D$97,3,0)</f>
        <v>M</v>
      </c>
      <c r="L27764">
        <f>VLOOKUP(C27764,pizzaz!$A$1:$D$97,4,0)</f>
        <v>16.75</v>
      </c>
      <c r="M27764">
        <v>16.75</v>
      </c>
      <c r="N27764" t="str">
        <f>VLOOKUP(J27764,pizza_tpes!$A$1:$L$33,2,0)</f>
        <v>The Chicken Alfredo Pizza</v>
      </c>
      <c r="O27764" t="str">
        <f>VLOOKUP(J27764,pizza_tpes!$A$1:$L$33,3,0)</f>
        <v>Chicken</v>
      </c>
      <c r="P27764" t="str">
        <f>VLOOKUP(J27764,pizza_tpes!$A$1:$L$33,4,0)</f>
        <v>Chicken, Red Onions, Red Peppers, Mushrooms, Asiago Cheese, Alfredo Sauce</v>
      </c>
    </row>
    <row r="27765" spans="1:16" x14ac:dyDescent="0.35">
      <c r="A27765">
        <v>27764</v>
      </c>
      <c r="B27765">
        <v>12230</v>
      </c>
      <c r="C27765" t="s">
        <v>35</v>
      </c>
      <c r="D27765">
        <v>1</v>
      </c>
      <c r="E27765" s="2">
        <f>VLOOKUP(B27765,orders!$A$1:$C$21351,2,0)</f>
        <v>42208</v>
      </c>
      <c r="F27765" s="2" t="s">
        <v>215</v>
      </c>
      <c r="G27765" s="2" t="s">
        <v>217</v>
      </c>
      <c r="H27765" s="2" t="s">
        <v>231</v>
      </c>
      <c r="I27765" s="1">
        <f>VLOOKUP(B27765,orders!$A$1:$C$21351,3,0)</f>
        <v>0.79587962962962966</v>
      </c>
      <c r="J27765" t="str">
        <f>VLOOKUP(C27765,pizzaz!$A$1:$D$97,2,0)</f>
        <v>calabrese</v>
      </c>
      <c r="K27765" t="str">
        <f>VLOOKUP(C27765,pizzaz!$A$1:$D$97,3,0)</f>
        <v>M</v>
      </c>
      <c r="L27765">
        <f>VLOOKUP(C27765,pizzaz!$A$1:$D$97,4,0)</f>
        <v>16.25</v>
      </c>
      <c r="M27765">
        <v>16.25</v>
      </c>
      <c r="N27765" t="str">
        <f>VLOOKUP(J27765,pizza_tpes!$A$1:$L$33,2,0)</f>
        <v>The Calabrese Pizza</v>
      </c>
      <c r="O27765" t="str">
        <f>VLOOKUP(J27765,pizza_tpes!$A$1:$L$33,3,0)</f>
        <v>Supreme</v>
      </c>
      <c r="P27765" t="str">
        <f>VLOOKUP(J27765,pizza_tpes!$A$1:$L$33,4,0)</f>
        <v>‘Nduja Salami, Pancetta, Tomatoes, Red Onions, Friggitello Peppers, Garlic</v>
      </c>
    </row>
    <row r="27766" spans="1:16" x14ac:dyDescent="0.35">
      <c r="A27766">
        <v>27765</v>
      </c>
      <c r="B27766">
        <v>12230</v>
      </c>
      <c r="C27766" t="s">
        <v>8</v>
      </c>
      <c r="D27766">
        <v>1</v>
      </c>
      <c r="E27766" s="2">
        <f>VLOOKUP(B27766,orders!$A$1:$C$21351,2,0)</f>
        <v>42208</v>
      </c>
      <c r="F27766" s="2" t="s">
        <v>215</v>
      </c>
      <c r="G27766" s="2" t="s">
        <v>217</v>
      </c>
      <c r="H27766" s="2" t="s">
        <v>231</v>
      </c>
      <c r="I27766" s="1">
        <f>VLOOKUP(B27766,orders!$A$1:$C$21351,3,0)</f>
        <v>0.79587962962962966</v>
      </c>
      <c r="J27766" t="str">
        <f>VLOOKUP(C27766,pizzaz!$A$1:$D$97,2,0)</f>
        <v>mexicana</v>
      </c>
      <c r="K27766" t="str">
        <f>VLOOKUP(C27766,pizzaz!$A$1:$D$97,3,0)</f>
        <v>M</v>
      </c>
      <c r="L27766">
        <f>VLOOKUP(C27766,pizzaz!$A$1:$D$97,4,0)</f>
        <v>16</v>
      </c>
      <c r="M27766">
        <v>16</v>
      </c>
      <c r="N27766" t="str">
        <f>VLOOKUP(J27766,pizza_tpes!$A$1:$L$33,2,0)</f>
        <v>The Mexicana Pizza</v>
      </c>
      <c r="O27766" t="str">
        <f>VLOOKUP(J27766,pizza_tpes!$A$1:$L$33,3,0)</f>
        <v>Veggie</v>
      </c>
      <c r="P27766" t="str">
        <f>VLOOKUP(J27766,pizza_tpes!$A$1:$L$33,4,0)</f>
        <v>Tomatoes, Red Peppers, Jalapeno Peppers, Red Onions, Cilantro, Corn, Chipotle Sauce, Garlic</v>
      </c>
    </row>
    <row r="27767" spans="1:16" x14ac:dyDescent="0.35">
      <c r="A27767">
        <v>27766</v>
      </c>
      <c r="B27767">
        <v>12231</v>
      </c>
      <c r="C27767" t="s">
        <v>45</v>
      </c>
      <c r="D27767">
        <v>1</v>
      </c>
      <c r="E27767" s="2">
        <f>VLOOKUP(B27767,orders!$A$1:$C$21351,2,0)</f>
        <v>42208</v>
      </c>
      <c r="F27767" s="2" t="s">
        <v>215</v>
      </c>
      <c r="G27767" s="2" t="s">
        <v>217</v>
      </c>
      <c r="H27767" s="2" t="s">
        <v>231</v>
      </c>
      <c r="I27767" s="1">
        <f>VLOOKUP(B27767,orders!$A$1:$C$21351,3,0)</f>
        <v>0.79972222222222222</v>
      </c>
      <c r="J27767" t="str">
        <f>VLOOKUP(C27767,pizzaz!$A$1:$D$97,2,0)</f>
        <v>bbq_ckn</v>
      </c>
      <c r="K27767" t="str">
        <f>VLOOKUP(C27767,pizzaz!$A$1:$D$97,3,0)</f>
        <v>M</v>
      </c>
      <c r="L27767">
        <f>VLOOKUP(C27767,pizzaz!$A$1:$D$97,4,0)</f>
        <v>16.75</v>
      </c>
      <c r="M27767">
        <v>16.75</v>
      </c>
      <c r="N27767" t="str">
        <f>VLOOKUP(J27767,pizza_tpes!$A$1:$L$33,2,0)</f>
        <v>The Barbecue Chicken Pizza</v>
      </c>
      <c r="O27767" t="str">
        <f>VLOOKUP(J27767,pizza_tpes!$A$1:$L$33,3,0)</f>
        <v>Chicken</v>
      </c>
      <c r="P27767" t="str">
        <f>VLOOKUP(J27767,pizza_tpes!$A$1:$L$33,4,0)</f>
        <v>Barbecued Chicken, Red Peppers, Green Peppers, Tomatoes, Red Onions, Barbecue Sauce</v>
      </c>
    </row>
    <row r="27768" spans="1:16" x14ac:dyDescent="0.35">
      <c r="A27768">
        <v>27767</v>
      </c>
      <c r="B27768">
        <v>12231</v>
      </c>
      <c r="C27768" t="s">
        <v>12</v>
      </c>
      <c r="D27768">
        <v>1</v>
      </c>
      <c r="E27768" s="2">
        <f>VLOOKUP(B27768,orders!$A$1:$C$21351,2,0)</f>
        <v>42208</v>
      </c>
      <c r="F27768" s="2" t="s">
        <v>215</v>
      </c>
      <c r="G27768" s="2" t="s">
        <v>217</v>
      </c>
      <c r="H27768" s="2" t="s">
        <v>231</v>
      </c>
      <c r="I27768" s="1">
        <f>VLOOKUP(B27768,orders!$A$1:$C$21351,3,0)</f>
        <v>0.79972222222222222</v>
      </c>
      <c r="J27768" t="str">
        <f>VLOOKUP(C27768,pizzaz!$A$1:$D$97,2,0)</f>
        <v>bbq_ckn</v>
      </c>
      <c r="K27768" t="str">
        <f>VLOOKUP(C27768,pizzaz!$A$1:$D$97,3,0)</f>
        <v>S</v>
      </c>
      <c r="L27768">
        <f>VLOOKUP(C27768,pizzaz!$A$1:$D$97,4,0)</f>
        <v>12.75</v>
      </c>
      <c r="M27768">
        <v>12.75</v>
      </c>
      <c r="N27768" t="str">
        <f>VLOOKUP(J27768,pizza_tpes!$A$1:$L$33,2,0)</f>
        <v>The Barbecue Chicken Pizza</v>
      </c>
      <c r="O27768" t="str">
        <f>VLOOKUP(J27768,pizza_tpes!$A$1:$L$33,3,0)</f>
        <v>Chicken</v>
      </c>
      <c r="P27768" t="str">
        <f>VLOOKUP(J27768,pizza_tpes!$A$1:$L$33,4,0)</f>
        <v>Barbecued Chicken, Red Peppers, Green Peppers, Tomatoes, Red Onions, Barbecue Sauce</v>
      </c>
    </row>
    <row r="27769" spans="1:16" x14ac:dyDescent="0.35">
      <c r="A27769">
        <v>27768</v>
      </c>
      <c r="B27769">
        <v>12231</v>
      </c>
      <c r="C27769" t="s">
        <v>6</v>
      </c>
      <c r="D27769">
        <v>1</v>
      </c>
      <c r="E27769" s="2">
        <f>VLOOKUP(B27769,orders!$A$1:$C$21351,2,0)</f>
        <v>42208</v>
      </c>
      <c r="F27769" s="2" t="s">
        <v>215</v>
      </c>
      <c r="G27769" s="2" t="s">
        <v>217</v>
      </c>
      <c r="H27769" s="2" t="s">
        <v>231</v>
      </c>
      <c r="I27769" s="1">
        <f>VLOOKUP(B27769,orders!$A$1:$C$21351,3,0)</f>
        <v>0.79972222222222222</v>
      </c>
      <c r="J27769" t="str">
        <f>VLOOKUP(C27769,pizzaz!$A$1:$D$97,2,0)</f>
        <v>five_cheese</v>
      </c>
      <c r="K27769" t="str">
        <f>VLOOKUP(C27769,pizzaz!$A$1:$D$97,3,0)</f>
        <v>L</v>
      </c>
      <c r="L27769">
        <f>VLOOKUP(C27769,pizzaz!$A$1:$D$97,4,0)</f>
        <v>18.5</v>
      </c>
      <c r="M27769">
        <v>18.5</v>
      </c>
      <c r="N27769" t="str">
        <f>VLOOKUP(J27769,pizza_tpes!$A$1:$L$33,2,0)</f>
        <v>The Five Cheese Pizza</v>
      </c>
      <c r="O27769" t="str">
        <f>VLOOKUP(J27769,pizza_tpes!$A$1:$L$33,3,0)</f>
        <v>Veggie</v>
      </c>
      <c r="P27769" t="str">
        <f>VLOOKUP(J27769,pizza_tpes!$A$1:$L$33,4,0)</f>
        <v>Mozzarella Cheese, Provolone Cheese, Smoked Gouda Cheese, Romano Cheese, Blue Cheese, Garlic</v>
      </c>
    </row>
    <row r="27770" spans="1:16" x14ac:dyDescent="0.35">
      <c r="A27770">
        <v>27769</v>
      </c>
      <c r="B27770">
        <v>12232</v>
      </c>
      <c r="C27770" t="s">
        <v>80</v>
      </c>
      <c r="D27770">
        <v>1</v>
      </c>
      <c r="E27770" s="2">
        <f>VLOOKUP(B27770,orders!$A$1:$C$21351,2,0)</f>
        <v>42208</v>
      </c>
      <c r="F27770" s="2" t="s">
        <v>215</v>
      </c>
      <c r="G27770" s="2" t="s">
        <v>217</v>
      </c>
      <c r="H27770" s="2" t="s">
        <v>231</v>
      </c>
      <c r="I27770" s="1">
        <f>VLOOKUP(B27770,orders!$A$1:$C$21351,3,0)</f>
        <v>0.80828703703703708</v>
      </c>
      <c r="J27770" t="str">
        <f>VLOOKUP(C27770,pizzaz!$A$1:$D$97,2,0)</f>
        <v>spicy_ital</v>
      </c>
      <c r="K27770" t="str">
        <f>VLOOKUP(C27770,pizzaz!$A$1:$D$97,3,0)</f>
        <v>M</v>
      </c>
      <c r="L27770">
        <f>VLOOKUP(C27770,pizzaz!$A$1:$D$97,4,0)</f>
        <v>16.5</v>
      </c>
      <c r="M27770">
        <v>16.5</v>
      </c>
      <c r="N27770" t="str">
        <f>VLOOKUP(J27770,pizza_tpes!$A$1:$L$33,2,0)</f>
        <v>The Spicy Italian Pizza</v>
      </c>
      <c r="O27770" t="str">
        <f>VLOOKUP(J27770,pizza_tpes!$A$1:$L$33,3,0)</f>
        <v>Supreme</v>
      </c>
      <c r="P27770" t="str">
        <f>VLOOKUP(J27770,pizza_tpes!$A$1:$L$33,4,0)</f>
        <v>Capocollo, Tomatoes, Goat Cheese, Artichokes, Peperoncini verdi, Garlic</v>
      </c>
    </row>
    <row r="27771" spans="1:16" x14ac:dyDescent="0.35">
      <c r="A27771">
        <v>27770</v>
      </c>
      <c r="B27771">
        <v>12233</v>
      </c>
      <c r="C27771" t="s">
        <v>29</v>
      </c>
      <c r="D27771">
        <v>1</v>
      </c>
      <c r="E27771" s="2">
        <f>VLOOKUP(B27771,orders!$A$1:$C$21351,2,0)</f>
        <v>42208</v>
      </c>
      <c r="F27771" s="2" t="s">
        <v>215</v>
      </c>
      <c r="G27771" s="2" t="s">
        <v>217</v>
      </c>
      <c r="H27771" s="2" t="s">
        <v>231</v>
      </c>
      <c r="I27771" s="1">
        <f>VLOOKUP(B27771,orders!$A$1:$C$21351,3,0)</f>
        <v>0.81086805555555552</v>
      </c>
      <c r="J27771" t="str">
        <f>VLOOKUP(C27771,pizzaz!$A$1:$D$97,2,0)</f>
        <v>cali_ckn</v>
      </c>
      <c r="K27771" t="str">
        <f>VLOOKUP(C27771,pizzaz!$A$1:$D$97,3,0)</f>
        <v>S</v>
      </c>
      <c r="L27771">
        <f>VLOOKUP(C27771,pizzaz!$A$1:$D$97,4,0)</f>
        <v>12.75</v>
      </c>
      <c r="M27771">
        <v>12.75</v>
      </c>
      <c r="N27771" t="str">
        <f>VLOOKUP(J27771,pizza_tpes!$A$1:$L$33,2,0)</f>
        <v>The California Chicken Pizza</v>
      </c>
      <c r="O27771" t="str">
        <f>VLOOKUP(J27771,pizza_tpes!$A$1:$L$33,3,0)</f>
        <v>Chicken</v>
      </c>
      <c r="P27771" t="str">
        <f>VLOOKUP(J27771,pizza_tpes!$A$1:$L$33,4,0)</f>
        <v>Chicken, Artichoke, Spinach, Garlic, Jalapeno Peppers, Fontina Cheese, Gouda Cheese</v>
      </c>
    </row>
    <row r="27772" spans="1:16" x14ac:dyDescent="0.35">
      <c r="A27772">
        <v>27771</v>
      </c>
      <c r="B27772">
        <v>12234</v>
      </c>
      <c r="C27772" t="s">
        <v>55</v>
      </c>
      <c r="D27772">
        <v>1</v>
      </c>
      <c r="E27772" s="2">
        <f>VLOOKUP(B27772,orders!$A$1:$C$21351,2,0)</f>
        <v>42208</v>
      </c>
      <c r="F27772" s="2" t="s">
        <v>215</v>
      </c>
      <c r="G27772" s="2" t="s">
        <v>217</v>
      </c>
      <c r="H27772" s="2" t="s">
        <v>231</v>
      </c>
      <c r="I27772" s="1">
        <f>VLOOKUP(B27772,orders!$A$1:$C$21351,3,0)</f>
        <v>0.81332175925925931</v>
      </c>
      <c r="J27772" t="str">
        <f>VLOOKUP(C27772,pizzaz!$A$1:$D$97,2,0)</f>
        <v>hawaiian</v>
      </c>
      <c r="K27772" t="str">
        <f>VLOOKUP(C27772,pizzaz!$A$1:$D$97,3,0)</f>
        <v>S</v>
      </c>
      <c r="L27772">
        <f>VLOOKUP(C27772,pizzaz!$A$1:$D$97,4,0)</f>
        <v>10.5</v>
      </c>
      <c r="M27772">
        <v>10.5</v>
      </c>
      <c r="N27772" t="str">
        <f>VLOOKUP(J27772,pizza_tpes!$A$1:$L$33,2,0)</f>
        <v>The Hawaiian Pizza</v>
      </c>
      <c r="O27772" t="str">
        <f>VLOOKUP(J27772,pizza_tpes!$A$1:$L$33,3,0)</f>
        <v>Classic</v>
      </c>
      <c r="P27772" t="str">
        <f>VLOOKUP(J27772,pizza_tpes!$A$1:$L$33,4,0)</f>
        <v>Sliced Ham, Pineapple, Mozzarella Cheese</v>
      </c>
    </row>
    <row r="27773" spans="1:16" x14ac:dyDescent="0.35">
      <c r="A27773">
        <v>27772</v>
      </c>
      <c r="B27773">
        <v>12235</v>
      </c>
      <c r="C27773" t="s">
        <v>9</v>
      </c>
      <c r="D27773">
        <v>1</v>
      </c>
      <c r="E27773" s="2">
        <f>VLOOKUP(B27773,orders!$A$1:$C$21351,2,0)</f>
        <v>42208</v>
      </c>
      <c r="F27773" s="2" t="s">
        <v>215</v>
      </c>
      <c r="G27773" s="2" t="s">
        <v>217</v>
      </c>
      <c r="H27773" s="2" t="s">
        <v>231</v>
      </c>
      <c r="I27773" s="1">
        <f>VLOOKUP(B27773,orders!$A$1:$C$21351,3,0)</f>
        <v>0.82373842592592594</v>
      </c>
      <c r="J27773" t="str">
        <f>VLOOKUP(C27773,pizzaz!$A$1:$D$97,2,0)</f>
        <v>thai_ckn</v>
      </c>
      <c r="K27773" t="str">
        <f>VLOOKUP(C27773,pizzaz!$A$1:$D$97,3,0)</f>
        <v>L</v>
      </c>
      <c r="L27773">
        <f>VLOOKUP(C27773,pizzaz!$A$1:$D$97,4,0)</f>
        <v>20.75</v>
      </c>
      <c r="M27773">
        <v>20.75</v>
      </c>
      <c r="N27773" t="str">
        <f>VLOOKUP(J27773,pizza_tpes!$A$1:$L$33,2,0)</f>
        <v>The Thai Chicken Pizza</v>
      </c>
      <c r="O27773" t="str">
        <f>VLOOKUP(J27773,pizza_tpes!$A$1:$L$33,3,0)</f>
        <v>Chicken</v>
      </c>
      <c r="P27773" t="str">
        <f>VLOOKUP(J27773,pizza_tpes!$A$1:$L$33,4,0)</f>
        <v>Chicken, Pineapple, Tomatoes, Red Peppers, Thai Sweet Chilli Sauce</v>
      </c>
    </row>
    <row r="27774" spans="1:16" x14ac:dyDescent="0.35">
      <c r="A27774">
        <v>27773</v>
      </c>
      <c r="B27774">
        <v>12236</v>
      </c>
      <c r="C27774" t="s">
        <v>82</v>
      </c>
      <c r="D27774">
        <v>1</v>
      </c>
      <c r="E27774" s="2">
        <f>VLOOKUP(B27774,orders!$A$1:$C$21351,2,0)</f>
        <v>42208</v>
      </c>
      <c r="F27774" s="2" t="s">
        <v>215</v>
      </c>
      <c r="G27774" s="2" t="s">
        <v>217</v>
      </c>
      <c r="H27774" s="2" t="s">
        <v>231</v>
      </c>
      <c r="I27774" s="1">
        <f>VLOOKUP(B27774,orders!$A$1:$C$21351,3,0)</f>
        <v>0.82887731481481486</v>
      </c>
      <c r="J27774" t="str">
        <f>VLOOKUP(C27774,pizzaz!$A$1:$D$97,2,0)</f>
        <v>ital_cpcllo</v>
      </c>
      <c r="K27774" t="str">
        <f>VLOOKUP(C27774,pizzaz!$A$1:$D$97,3,0)</f>
        <v>S</v>
      </c>
      <c r="L27774">
        <f>VLOOKUP(C27774,pizzaz!$A$1:$D$97,4,0)</f>
        <v>12</v>
      </c>
      <c r="M27774">
        <v>12</v>
      </c>
      <c r="N27774" t="str">
        <f>VLOOKUP(J27774,pizza_tpes!$A$1:$L$33,2,0)</f>
        <v>The Italian Capocollo Pizza</v>
      </c>
      <c r="O27774" t="str">
        <f>VLOOKUP(J27774,pizza_tpes!$A$1:$L$33,3,0)</f>
        <v>Classic</v>
      </c>
      <c r="P27774" t="str">
        <f>VLOOKUP(J27774,pizza_tpes!$A$1:$L$33,4,0)</f>
        <v>Capocollo, Red Peppers, Tomatoes, Goat Cheese, Garlic, Oregano</v>
      </c>
    </row>
    <row r="27775" spans="1:16" x14ac:dyDescent="0.35">
      <c r="A27775">
        <v>27774</v>
      </c>
      <c r="B27775">
        <v>12236</v>
      </c>
      <c r="C27775" t="s">
        <v>81</v>
      </c>
      <c r="D27775">
        <v>1</v>
      </c>
      <c r="E27775" s="2">
        <f>VLOOKUP(B27775,orders!$A$1:$C$21351,2,0)</f>
        <v>42208</v>
      </c>
      <c r="F27775" s="2" t="s">
        <v>215</v>
      </c>
      <c r="G27775" s="2" t="s">
        <v>217</v>
      </c>
      <c r="H27775" s="2" t="s">
        <v>231</v>
      </c>
      <c r="I27775" s="1">
        <f>VLOOKUP(B27775,orders!$A$1:$C$21351,3,0)</f>
        <v>0.82887731481481486</v>
      </c>
      <c r="J27775" t="str">
        <f>VLOOKUP(C27775,pizzaz!$A$1:$D$97,2,0)</f>
        <v>ital_veggie</v>
      </c>
      <c r="K27775" t="str">
        <f>VLOOKUP(C27775,pizzaz!$A$1:$D$97,3,0)</f>
        <v>M</v>
      </c>
      <c r="L27775">
        <f>VLOOKUP(C27775,pizzaz!$A$1:$D$97,4,0)</f>
        <v>16.75</v>
      </c>
      <c r="M27775">
        <v>16.75</v>
      </c>
      <c r="N27775" t="str">
        <f>VLOOKUP(J27775,pizza_tpes!$A$1:$L$33,2,0)</f>
        <v>The Italian Vegetables Pizza</v>
      </c>
      <c r="O27775" t="str">
        <f>VLOOKUP(J27775,pizza_tpes!$A$1:$L$33,3,0)</f>
        <v>Veggie</v>
      </c>
      <c r="P27775" t="str">
        <f>VLOOKUP(J27775,pizza_tpes!$A$1:$L$33,4,0)</f>
        <v>Eggplant, Artichokes, Tomatoes, Zucchini, Red Peppers, Garlic, Pesto Sauce</v>
      </c>
    </row>
    <row r="27776" spans="1:16" x14ac:dyDescent="0.35">
      <c r="A27776">
        <v>27775</v>
      </c>
      <c r="B27776">
        <v>12236</v>
      </c>
      <c r="C27776" t="s">
        <v>13</v>
      </c>
      <c r="D27776">
        <v>1</v>
      </c>
      <c r="E27776" s="2">
        <f>VLOOKUP(B27776,orders!$A$1:$C$21351,2,0)</f>
        <v>42208</v>
      </c>
      <c r="F27776" s="2" t="s">
        <v>215</v>
      </c>
      <c r="G27776" s="2" t="s">
        <v>217</v>
      </c>
      <c r="H27776" s="2" t="s">
        <v>231</v>
      </c>
      <c r="I27776" s="1">
        <f>VLOOKUP(B27776,orders!$A$1:$C$21351,3,0)</f>
        <v>0.82887731481481486</v>
      </c>
      <c r="J27776" t="str">
        <f>VLOOKUP(C27776,pizzaz!$A$1:$D$97,2,0)</f>
        <v>the_greek</v>
      </c>
      <c r="K27776" t="str">
        <f>VLOOKUP(C27776,pizzaz!$A$1:$D$97,3,0)</f>
        <v>S</v>
      </c>
      <c r="L27776">
        <f>VLOOKUP(C27776,pizzaz!$A$1:$D$97,4,0)</f>
        <v>12</v>
      </c>
      <c r="M27776">
        <v>12</v>
      </c>
      <c r="N27776" t="str">
        <f>VLOOKUP(J27776,pizza_tpes!$A$1:$L$33,2,0)</f>
        <v>The Greek Pizza</v>
      </c>
      <c r="O27776" t="str">
        <f>VLOOKUP(J27776,pizza_tpes!$A$1:$L$33,3,0)</f>
        <v>Classic</v>
      </c>
      <c r="P27776" t="str">
        <f>VLOOKUP(J27776,pizza_tpes!$A$1:$L$33,4,0)</f>
        <v>Kalamata Olives, Feta Cheese, Tomatoes, Garlic, Beef Chuck Roast, Red Onions</v>
      </c>
    </row>
    <row r="27777" spans="1:16" x14ac:dyDescent="0.35">
      <c r="A27777">
        <v>27776</v>
      </c>
      <c r="B27777">
        <v>12237</v>
      </c>
      <c r="C27777" t="s">
        <v>47</v>
      </c>
      <c r="D27777">
        <v>1</v>
      </c>
      <c r="E27777" s="2">
        <f>VLOOKUP(B27777,orders!$A$1:$C$21351,2,0)</f>
        <v>42208</v>
      </c>
      <c r="F27777" s="2" t="s">
        <v>215</v>
      </c>
      <c r="G27777" s="2" t="s">
        <v>217</v>
      </c>
      <c r="H27777" s="2" t="s">
        <v>231</v>
      </c>
      <c r="I27777" s="1">
        <f>VLOOKUP(B27777,orders!$A$1:$C$21351,3,0)</f>
        <v>0.83363425925925927</v>
      </c>
      <c r="J27777" t="str">
        <f>VLOOKUP(C27777,pizzaz!$A$1:$D$97,2,0)</f>
        <v>prsc_argla</v>
      </c>
      <c r="K27777" t="str">
        <f>VLOOKUP(C27777,pizzaz!$A$1:$D$97,3,0)</f>
        <v>S</v>
      </c>
      <c r="L27777">
        <f>VLOOKUP(C27777,pizzaz!$A$1:$D$97,4,0)</f>
        <v>12.5</v>
      </c>
      <c r="M27777">
        <v>12.5</v>
      </c>
      <c r="N27777" t="str">
        <f>VLOOKUP(J27777,pizza_tpes!$A$1:$L$33,2,0)</f>
        <v>The Prosciutto and Arugula Pizza</v>
      </c>
      <c r="O27777" t="str">
        <f>VLOOKUP(J27777,pizza_tpes!$A$1:$L$33,3,0)</f>
        <v>Supreme</v>
      </c>
      <c r="P27777" t="str">
        <f>VLOOKUP(J27777,pizza_tpes!$A$1:$L$33,4,0)</f>
        <v>Prosciutto di San Daniele, Arugula, Mozzarella Cheese</v>
      </c>
    </row>
    <row r="27778" spans="1:16" x14ac:dyDescent="0.35">
      <c r="A27778">
        <v>27777</v>
      </c>
      <c r="B27778">
        <v>12237</v>
      </c>
      <c r="C27778" t="s">
        <v>48</v>
      </c>
      <c r="D27778">
        <v>1</v>
      </c>
      <c r="E27778" s="2">
        <f>VLOOKUP(B27778,orders!$A$1:$C$21351,2,0)</f>
        <v>42208</v>
      </c>
      <c r="F27778" s="2" t="s">
        <v>215</v>
      </c>
      <c r="G27778" s="2" t="s">
        <v>217</v>
      </c>
      <c r="H27778" s="2" t="s">
        <v>231</v>
      </c>
      <c r="I27778" s="1">
        <f>VLOOKUP(B27778,orders!$A$1:$C$21351,3,0)</f>
        <v>0.83363425925925927</v>
      </c>
      <c r="J27778" t="str">
        <f>VLOOKUP(C27778,pizzaz!$A$1:$D$97,2,0)</f>
        <v>sicilian</v>
      </c>
      <c r="K27778" t="str">
        <f>VLOOKUP(C27778,pizzaz!$A$1:$D$97,3,0)</f>
        <v>M</v>
      </c>
      <c r="L27778">
        <f>VLOOKUP(C27778,pizzaz!$A$1:$D$97,4,0)</f>
        <v>16.25</v>
      </c>
      <c r="M27778">
        <v>16.25</v>
      </c>
      <c r="N27778" t="str">
        <f>VLOOKUP(J27778,pizza_tpes!$A$1:$L$33,2,0)</f>
        <v>The Sicilian Pizza</v>
      </c>
      <c r="O27778" t="str">
        <f>VLOOKUP(J27778,pizza_tpes!$A$1:$L$33,3,0)</f>
        <v>Supreme</v>
      </c>
      <c r="P27778" t="str">
        <f>VLOOKUP(J27778,pizza_tpes!$A$1:$L$33,4,0)</f>
        <v>Coarse Sicilian Salami, Tomatoes, Green Olives, Luganega Sausage, Onions, Garlic</v>
      </c>
    </row>
    <row r="27779" spans="1:16" x14ac:dyDescent="0.35">
      <c r="A27779">
        <v>27778</v>
      </c>
      <c r="B27779">
        <v>12238</v>
      </c>
      <c r="C27779" t="s">
        <v>87</v>
      </c>
      <c r="D27779">
        <v>1</v>
      </c>
      <c r="E27779" s="2">
        <f>VLOOKUP(B27779,orders!$A$1:$C$21351,2,0)</f>
        <v>42208</v>
      </c>
      <c r="F27779" s="2" t="s">
        <v>215</v>
      </c>
      <c r="G27779" s="2" t="s">
        <v>217</v>
      </c>
      <c r="H27779" s="2" t="s">
        <v>231</v>
      </c>
      <c r="I27779" s="1">
        <f>VLOOKUP(B27779,orders!$A$1:$C$21351,3,0)</f>
        <v>0.83910879629629631</v>
      </c>
      <c r="J27779" t="str">
        <f>VLOOKUP(C27779,pizzaz!$A$1:$D$97,2,0)</f>
        <v>brie_carre</v>
      </c>
      <c r="K27779" t="str">
        <f>VLOOKUP(C27779,pizzaz!$A$1:$D$97,3,0)</f>
        <v>S</v>
      </c>
      <c r="L27779">
        <f>VLOOKUP(C27779,pizzaz!$A$1:$D$97,4,0)</f>
        <v>23.65</v>
      </c>
      <c r="M27779">
        <v>23.65</v>
      </c>
      <c r="N27779" t="str">
        <f>VLOOKUP(J27779,pizza_tpes!$A$1:$L$33,2,0)</f>
        <v>The Brie Carre Pizza</v>
      </c>
      <c r="O27779" t="str">
        <f>VLOOKUP(J27779,pizza_tpes!$A$1:$L$33,3,0)</f>
        <v>Supreme</v>
      </c>
      <c r="P27779" t="str">
        <f>VLOOKUP(J27779,pizza_tpes!$A$1:$L$33,4,0)</f>
        <v>Brie Carre Cheese, Prosciutto, Caramelized Onions, Pears, Thyme, Garlic</v>
      </c>
    </row>
    <row r="27780" spans="1:16" x14ac:dyDescent="0.35">
      <c r="A27780">
        <v>27779</v>
      </c>
      <c r="B27780">
        <v>12238</v>
      </c>
      <c r="C27780" t="s">
        <v>10</v>
      </c>
      <c r="D27780">
        <v>1</v>
      </c>
      <c r="E27780" s="2">
        <f>VLOOKUP(B27780,orders!$A$1:$C$21351,2,0)</f>
        <v>42208</v>
      </c>
      <c r="F27780" s="2" t="s">
        <v>215</v>
      </c>
      <c r="G27780" s="2" t="s">
        <v>217</v>
      </c>
      <c r="H27780" s="2" t="s">
        <v>231</v>
      </c>
      <c r="I27780" s="1">
        <f>VLOOKUP(B27780,orders!$A$1:$C$21351,3,0)</f>
        <v>0.83910879629629631</v>
      </c>
      <c r="J27780" t="str">
        <f>VLOOKUP(C27780,pizzaz!$A$1:$D$97,2,0)</f>
        <v>ital_supr</v>
      </c>
      <c r="K27780" t="str">
        <f>VLOOKUP(C27780,pizzaz!$A$1:$D$97,3,0)</f>
        <v>M</v>
      </c>
      <c r="L27780">
        <f>VLOOKUP(C27780,pizzaz!$A$1:$D$97,4,0)</f>
        <v>16.5</v>
      </c>
      <c r="M27780">
        <v>16.5</v>
      </c>
      <c r="N27780" t="str">
        <f>VLOOKUP(J27780,pizza_tpes!$A$1:$L$33,2,0)</f>
        <v>The Italian Supreme Pizza</v>
      </c>
      <c r="O27780" t="str">
        <f>VLOOKUP(J27780,pizza_tpes!$A$1:$L$33,3,0)</f>
        <v>Supreme</v>
      </c>
      <c r="P27780" t="str">
        <f>VLOOKUP(J27780,pizza_tpes!$A$1:$L$33,4,0)</f>
        <v>Calabrese Salami, Capocollo, Tomatoes, Red Onions, Green Olives, Garlic</v>
      </c>
    </row>
    <row r="27781" spans="1:16" x14ac:dyDescent="0.35">
      <c r="A27781">
        <v>27780</v>
      </c>
      <c r="B27781">
        <v>12239</v>
      </c>
      <c r="C27781" t="s">
        <v>20</v>
      </c>
      <c r="D27781">
        <v>1</v>
      </c>
      <c r="E27781" s="2">
        <f>VLOOKUP(B27781,orders!$A$1:$C$21351,2,0)</f>
        <v>42208</v>
      </c>
      <c r="F27781" s="2" t="s">
        <v>215</v>
      </c>
      <c r="G27781" s="2" t="s">
        <v>217</v>
      </c>
      <c r="H27781" s="2" t="s">
        <v>231</v>
      </c>
      <c r="I27781" s="1">
        <f>VLOOKUP(B27781,orders!$A$1:$C$21351,3,0)</f>
        <v>0.8493518518518518</v>
      </c>
      <c r="J27781" t="str">
        <f>VLOOKUP(C27781,pizzaz!$A$1:$D$97,2,0)</f>
        <v>spicy_ital</v>
      </c>
      <c r="K27781" t="str">
        <f>VLOOKUP(C27781,pizzaz!$A$1:$D$97,3,0)</f>
        <v>L</v>
      </c>
      <c r="L27781">
        <f>VLOOKUP(C27781,pizzaz!$A$1:$D$97,4,0)</f>
        <v>20.75</v>
      </c>
      <c r="M27781">
        <v>20.75</v>
      </c>
      <c r="N27781" t="str">
        <f>VLOOKUP(J27781,pizza_tpes!$A$1:$L$33,2,0)</f>
        <v>The Spicy Italian Pizza</v>
      </c>
      <c r="O27781" t="str">
        <f>VLOOKUP(J27781,pizza_tpes!$A$1:$L$33,3,0)</f>
        <v>Supreme</v>
      </c>
      <c r="P27781" t="str">
        <f>VLOOKUP(J27781,pizza_tpes!$A$1:$L$33,4,0)</f>
        <v>Capocollo, Tomatoes, Goat Cheese, Artichokes, Peperoncini verdi, Garlic</v>
      </c>
    </row>
    <row r="27782" spans="1:16" x14ac:dyDescent="0.35">
      <c r="A27782">
        <v>27781</v>
      </c>
      <c r="B27782">
        <v>12240</v>
      </c>
      <c r="C27782" t="s">
        <v>33</v>
      </c>
      <c r="D27782">
        <v>1</v>
      </c>
      <c r="E27782" s="2">
        <f>VLOOKUP(B27782,orders!$A$1:$C$21351,2,0)</f>
        <v>42208</v>
      </c>
      <c r="F27782" s="2" t="s">
        <v>215</v>
      </c>
      <c r="G27782" s="2" t="s">
        <v>217</v>
      </c>
      <c r="H27782" s="2" t="s">
        <v>231</v>
      </c>
      <c r="I27782" s="1">
        <f>VLOOKUP(B27782,orders!$A$1:$C$21351,3,0)</f>
        <v>0.87362268518518515</v>
      </c>
      <c r="J27782" t="str">
        <f>VLOOKUP(C27782,pizzaz!$A$1:$D$97,2,0)</f>
        <v>four_cheese</v>
      </c>
      <c r="K27782" t="str">
        <f>VLOOKUP(C27782,pizzaz!$A$1:$D$97,3,0)</f>
        <v>L</v>
      </c>
      <c r="L27782">
        <f>VLOOKUP(C27782,pizzaz!$A$1:$D$97,4,0)</f>
        <v>17.95</v>
      </c>
      <c r="M27782">
        <v>17.95</v>
      </c>
      <c r="N27782" t="str">
        <f>VLOOKUP(J27782,pizza_tpes!$A$1:$L$33,2,0)</f>
        <v>The Four Cheese Pizza</v>
      </c>
      <c r="O27782" t="str">
        <f>VLOOKUP(J27782,pizza_tpes!$A$1:$L$33,3,0)</f>
        <v>Veggie</v>
      </c>
      <c r="P27782" t="str">
        <f>VLOOKUP(J27782,pizza_tpes!$A$1:$L$33,4,0)</f>
        <v>Ricotta Cheese, Gorgonzola Piccante Cheese, Mozzarella Cheese, Parmigiano Reggiano Cheese, Garlic</v>
      </c>
    </row>
    <row r="27783" spans="1:16" x14ac:dyDescent="0.35">
      <c r="A27783">
        <v>27782</v>
      </c>
      <c r="B27783">
        <v>12240</v>
      </c>
      <c r="C27783" t="s">
        <v>53</v>
      </c>
      <c r="D27783">
        <v>1</v>
      </c>
      <c r="E27783" s="2">
        <f>VLOOKUP(B27783,orders!$A$1:$C$21351,2,0)</f>
        <v>42208</v>
      </c>
      <c r="F27783" s="2" t="s">
        <v>215</v>
      </c>
      <c r="G27783" s="2" t="s">
        <v>217</v>
      </c>
      <c r="H27783" s="2" t="s">
        <v>231</v>
      </c>
      <c r="I27783" s="1">
        <f>VLOOKUP(B27783,orders!$A$1:$C$21351,3,0)</f>
        <v>0.87362268518518515</v>
      </c>
      <c r="J27783" t="str">
        <f>VLOOKUP(C27783,pizzaz!$A$1:$D$97,2,0)</f>
        <v>green_garden</v>
      </c>
      <c r="K27783" t="str">
        <f>VLOOKUP(C27783,pizzaz!$A$1:$D$97,3,0)</f>
        <v>M</v>
      </c>
      <c r="L27783">
        <f>VLOOKUP(C27783,pizzaz!$A$1:$D$97,4,0)</f>
        <v>16</v>
      </c>
      <c r="M27783">
        <v>16</v>
      </c>
      <c r="N27783" t="str">
        <f>VLOOKUP(J27783,pizza_tpes!$A$1:$L$33,2,0)</f>
        <v>The Green Garden Pizza</v>
      </c>
      <c r="O27783" t="str">
        <f>VLOOKUP(J27783,pizza_tpes!$A$1:$L$33,3,0)</f>
        <v>Veggie</v>
      </c>
      <c r="P27783" t="str">
        <f>VLOOKUP(J27783,pizza_tpes!$A$1:$L$33,4,0)</f>
        <v>Spinach, Mushrooms, Tomatoes, Green Olives, Feta Cheese</v>
      </c>
    </row>
    <row r="27784" spans="1:16" x14ac:dyDescent="0.35">
      <c r="A27784">
        <v>27783</v>
      </c>
      <c r="B27784">
        <v>12240</v>
      </c>
      <c r="C27784" t="s">
        <v>16</v>
      </c>
      <c r="D27784">
        <v>1</v>
      </c>
      <c r="E27784" s="2">
        <f>VLOOKUP(B27784,orders!$A$1:$C$21351,2,0)</f>
        <v>42208</v>
      </c>
      <c r="F27784" s="2" t="s">
        <v>215</v>
      </c>
      <c r="G27784" s="2" t="s">
        <v>217</v>
      </c>
      <c r="H27784" s="2" t="s">
        <v>231</v>
      </c>
      <c r="I27784" s="1">
        <f>VLOOKUP(B27784,orders!$A$1:$C$21351,3,0)</f>
        <v>0.87362268518518515</v>
      </c>
      <c r="J27784" t="str">
        <f>VLOOKUP(C27784,pizzaz!$A$1:$D$97,2,0)</f>
        <v>green_garden</v>
      </c>
      <c r="K27784" t="str">
        <f>VLOOKUP(C27784,pizzaz!$A$1:$D$97,3,0)</f>
        <v>S</v>
      </c>
      <c r="L27784">
        <f>VLOOKUP(C27784,pizzaz!$A$1:$D$97,4,0)</f>
        <v>12</v>
      </c>
      <c r="M27784">
        <v>12</v>
      </c>
      <c r="N27784" t="str">
        <f>VLOOKUP(J27784,pizza_tpes!$A$1:$L$33,2,0)</f>
        <v>The Green Garden Pizza</v>
      </c>
      <c r="O27784" t="str">
        <f>VLOOKUP(J27784,pizza_tpes!$A$1:$L$33,3,0)</f>
        <v>Veggie</v>
      </c>
      <c r="P27784" t="str">
        <f>VLOOKUP(J27784,pizza_tpes!$A$1:$L$33,4,0)</f>
        <v>Spinach, Mushrooms, Tomatoes, Green Olives, Feta Cheese</v>
      </c>
    </row>
    <row r="27785" spans="1:16" x14ac:dyDescent="0.35">
      <c r="A27785">
        <v>27784</v>
      </c>
      <c r="B27785">
        <v>12241</v>
      </c>
      <c r="C27785" t="s">
        <v>85</v>
      </c>
      <c r="D27785">
        <v>1</v>
      </c>
      <c r="E27785" s="2">
        <f>VLOOKUP(B27785,orders!$A$1:$C$21351,2,0)</f>
        <v>42208</v>
      </c>
      <c r="F27785" s="2" t="s">
        <v>215</v>
      </c>
      <c r="G27785" s="2" t="s">
        <v>217</v>
      </c>
      <c r="H27785" s="2" t="s">
        <v>231</v>
      </c>
      <c r="I27785" s="1">
        <f>VLOOKUP(B27785,orders!$A$1:$C$21351,3,0)</f>
        <v>0.883275462962963</v>
      </c>
      <c r="J27785" t="str">
        <f>VLOOKUP(C27785,pizzaz!$A$1:$D$97,2,0)</f>
        <v>napolitana</v>
      </c>
      <c r="K27785" t="str">
        <f>VLOOKUP(C27785,pizzaz!$A$1:$D$97,3,0)</f>
        <v>M</v>
      </c>
      <c r="L27785">
        <f>VLOOKUP(C27785,pizzaz!$A$1:$D$97,4,0)</f>
        <v>16</v>
      </c>
      <c r="M27785">
        <v>16</v>
      </c>
      <c r="N27785" t="str">
        <f>VLOOKUP(J27785,pizza_tpes!$A$1:$L$33,2,0)</f>
        <v>The Napolitana Pizza</v>
      </c>
      <c r="O27785" t="str">
        <f>VLOOKUP(J27785,pizza_tpes!$A$1:$L$33,3,0)</f>
        <v>Classic</v>
      </c>
      <c r="P27785" t="str">
        <f>VLOOKUP(J27785,pizza_tpes!$A$1:$L$33,4,0)</f>
        <v>Tomatoes, Anchovies, Green Olives, Red Onions, Garlic</v>
      </c>
    </row>
    <row r="27786" spans="1:16" x14ac:dyDescent="0.35">
      <c r="A27786">
        <v>27785</v>
      </c>
      <c r="B27786">
        <v>12242</v>
      </c>
      <c r="C27786" t="s">
        <v>48</v>
      </c>
      <c r="D27786">
        <v>1</v>
      </c>
      <c r="E27786" s="2">
        <f>VLOOKUP(B27786,orders!$A$1:$C$21351,2,0)</f>
        <v>42208</v>
      </c>
      <c r="F27786" s="2" t="s">
        <v>215</v>
      </c>
      <c r="G27786" s="2" t="s">
        <v>217</v>
      </c>
      <c r="H27786" s="2" t="s">
        <v>231</v>
      </c>
      <c r="I27786" s="1">
        <f>VLOOKUP(B27786,orders!$A$1:$C$21351,3,0)</f>
        <v>0.88909722222222221</v>
      </c>
      <c r="J27786" t="str">
        <f>VLOOKUP(C27786,pizzaz!$A$1:$D$97,2,0)</f>
        <v>sicilian</v>
      </c>
      <c r="K27786" t="str">
        <f>VLOOKUP(C27786,pizzaz!$A$1:$D$97,3,0)</f>
        <v>M</v>
      </c>
      <c r="L27786">
        <f>VLOOKUP(C27786,pizzaz!$A$1:$D$97,4,0)</f>
        <v>16.25</v>
      </c>
      <c r="M27786">
        <v>16.25</v>
      </c>
      <c r="N27786" t="str">
        <f>VLOOKUP(J27786,pizza_tpes!$A$1:$L$33,2,0)</f>
        <v>The Sicilian Pizza</v>
      </c>
      <c r="O27786" t="str">
        <f>VLOOKUP(J27786,pizza_tpes!$A$1:$L$33,3,0)</f>
        <v>Supreme</v>
      </c>
      <c r="P27786" t="str">
        <f>VLOOKUP(J27786,pizza_tpes!$A$1:$L$33,4,0)</f>
        <v>Coarse Sicilian Salami, Tomatoes, Green Olives, Luganega Sausage, Onions, Garlic</v>
      </c>
    </row>
    <row r="27787" spans="1:16" x14ac:dyDescent="0.35">
      <c r="A27787">
        <v>27786</v>
      </c>
      <c r="B27787">
        <v>12243</v>
      </c>
      <c r="C27787" t="s">
        <v>25</v>
      </c>
      <c r="D27787">
        <v>1</v>
      </c>
      <c r="E27787" s="2">
        <f>VLOOKUP(B27787,orders!$A$1:$C$21351,2,0)</f>
        <v>42208</v>
      </c>
      <c r="F27787" s="2" t="s">
        <v>215</v>
      </c>
      <c r="G27787" s="2" t="s">
        <v>217</v>
      </c>
      <c r="H27787" s="2" t="s">
        <v>231</v>
      </c>
      <c r="I27787" s="1">
        <f>VLOOKUP(B27787,orders!$A$1:$C$21351,3,0)</f>
        <v>0.90309027777777773</v>
      </c>
      <c r="J27787" t="str">
        <f>VLOOKUP(C27787,pizzaz!$A$1:$D$97,2,0)</f>
        <v>bbq_ckn</v>
      </c>
      <c r="K27787" t="str">
        <f>VLOOKUP(C27787,pizzaz!$A$1:$D$97,3,0)</f>
        <v>L</v>
      </c>
      <c r="L27787">
        <f>VLOOKUP(C27787,pizzaz!$A$1:$D$97,4,0)</f>
        <v>20.75</v>
      </c>
      <c r="M27787">
        <v>20.75</v>
      </c>
      <c r="N27787" t="str">
        <f>VLOOKUP(J27787,pizza_tpes!$A$1:$L$33,2,0)</f>
        <v>The Barbecue Chicken Pizza</v>
      </c>
      <c r="O27787" t="str">
        <f>VLOOKUP(J27787,pizza_tpes!$A$1:$L$33,3,0)</f>
        <v>Chicken</v>
      </c>
      <c r="P27787" t="str">
        <f>VLOOKUP(J27787,pizza_tpes!$A$1:$L$33,4,0)</f>
        <v>Barbecued Chicken, Red Peppers, Green Peppers, Tomatoes, Red Onions, Barbecue Sauce</v>
      </c>
    </row>
    <row r="27788" spans="1:16" x14ac:dyDescent="0.35">
      <c r="A27788">
        <v>27787</v>
      </c>
      <c r="B27788">
        <v>12243</v>
      </c>
      <c r="C27788" t="s">
        <v>57</v>
      </c>
      <c r="D27788">
        <v>1</v>
      </c>
      <c r="E27788" s="2">
        <f>VLOOKUP(B27788,orders!$A$1:$C$21351,2,0)</f>
        <v>42208</v>
      </c>
      <c r="F27788" s="2" t="s">
        <v>215</v>
      </c>
      <c r="G27788" s="2" t="s">
        <v>217</v>
      </c>
      <c r="H27788" s="2" t="s">
        <v>231</v>
      </c>
      <c r="I27788" s="1">
        <f>VLOOKUP(B27788,orders!$A$1:$C$21351,3,0)</f>
        <v>0.90309027777777773</v>
      </c>
      <c r="J27788" t="str">
        <f>VLOOKUP(C27788,pizzaz!$A$1:$D$97,2,0)</f>
        <v>ckn_alfredo</v>
      </c>
      <c r="K27788" t="str">
        <f>VLOOKUP(C27788,pizzaz!$A$1:$D$97,3,0)</f>
        <v>M</v>
      </c>
      <c r="L27788">
        <f>VLOOKUP(C27788,pizzaz!$A$1:$D$97,4,0)</f>
        <v>16.75</v>
      </c>
      <c r="M27788">
        <v>16.75</v>
      </c>
      <c r="N27788" t="str">
        <f>VLOOKUP(J27788,pizza_tpes!$A$1:$L$33,2,0)</f>
        <v>The Chicken Alfredo Pizza</v>
      </c>
      <c r="O27788" t="str">
        <f>VLOOKUP(J27788,pizza_tpes!$A$1:$L$33,3,0)</f>
        <v>Chicken</v>
      </c>
      <c r="P27788" t="str">
        <f>VLOOKUP(J27788,pizza_tpes!$A$1:$L$33,4,0)</f>
        <v>Chicken, Red Onions, Red Peppers, Mushrooms, Asiago Cheese, Alfredo Sauce</v>
      </c>
    </row>
    <row r="27789" spans="1:16" x14ac:dyDescent="0.35">
      <c r="A27789">
        <v>27788</v>
      </c>
      <c r="B27789">
        <v>12243</v>
      </c>
      <c r="C27789" t="s">
        <v>48</v>
      </c>
      <c r="D27789">
        <v>1</v>
      </c>
      <c r="E27789" s="2">
        <f>VLOOKUP(B27789,orders!$A$1:$C$21351,2,0)</f>
        <v>42208</v>
      </c>
      <c r="F27789" s="2" t="s">
        <v>215</v>
      </c>
      <c r="G27789" s="2" t="s">
        <v>217</v>
      </c>
      <c r="H27789" s="2" t="s">
        <v>231</v>
      </c>
      <c r="I27789" s="1">
        <f>VLOOKUP(B27789,orders!$A$1:$C$21351,3,0)</f>
        <v>0.90309027777777773</v>
      </c>
      <c r="J27789" t="str">
        <f>VLOOKUP(C27789,pizzaz!$A$1:$D$97,2,0)</f>
        <v>sicilian</v>
      </c>
      <c r="K27789" t="str">
        <f>VLOOKUP(C27789,pizzaz!$A$1:$D$97,3,0)</f>
        <v>M</v>
      </c>
      <c r="L27789">
        <f>VLOOKUP(C27789,pizzaz!$A$1:$D$97,4,0)</f>
        <v>16.25</v>
      </c>
      <c r="M27789">
        <v>16.25</v>
      </c>
      <c r="N27789" t="str">
        <f>VLOOKUP(J27789,pizza_tpes!$A$1:$L$33,2,0)</f>
        <v>The Sicilian Pizza</v>
      </c>
      <c r="O27789" t="str">
        <f>VLOOKUP(J27789,pizza_tpes!$A$1:$L$33,3,0)</f>
        <v>Supreme</v>
      </c>
      <c r="P27789" t="str">
        <f>VLOOKUP(J27789,pizza_tpes!$A$1:$L$33,4,0)</f>
        <v>Coarse Sicilian Salami, Tomatoes, Green Olives, Luganega Sausage, Onions, Garlic</v>
      </c>
    </row>
    <row r="27790" spans="1:16" x14ac:dyDescent="0.35">
      <c r="A27790">
        <v>27789</v>
      </c>
      <c r="B27790">
        <v>12243</v>
      </c>
      <c r="C27790" t="s">
        <v>22</v>
      </c>
      <c r="D27790">
        <v>1</v>
      </c>
      <c r="E27790" s="2">
        <f>VLOOKUP(B27790,orders!$A$1:$C$21351,2,0)</f>
        <v>42208</v>
      </c>
      <c r="F27790" s="2" t="s">
        <v>215</v>
      </c>
      <c r="G27790" s="2" t="s">
        <v>217</v>
      </c>
      <c r="H27790" s="2" t="s">
        <v>231</v>
      </c>
      <c r="I27790" s="1">
        <f>VLOOKUP(B27790,orders!$A$1:$C$21351,3,0)</f>
        <v>0.90309027777777773</v>
      </c>
      <c r="J27790" t="str">
        <f>VLOOKUP(C27790,pizzaz!$A$1:$D$97,2,0)</f>
        <v>veggie_veg</v>
      </c>
      <c r="K27790" t="str">
        <f>VLOOKUP(C27790,pizzaz!$A$1:$D$97,3,0)</f>
        <v>S</v>
      </c>
      <c r="L27790">
        <f>VLOOKUP(C27790,pizzaz!$A$1:$D$97,4,0)</f>
        <v>12</v>
      </c>
      <c r="M27790">
        <v>12</v>
      </c>
      <c r="N27790" t="str">
        <f>VLOOKUP(J27790,pizza_tpes!$A$1:$L$33,2,0)</f>
        <v>The Vegetables + Vegetables Pizza</v>
      </c>
      <c r="O27790" t="str">
        <f>VLOOKUP(J27790,pizza_tpes!$A$1:$L$33,3,0)</f>
        <v>Veggie</v>
      </c>
      <c r="P27790" t="str">
        <f>VLOOKUP(J27790,pizza_tpes!$A$1:$L$33,4,0)</f>
        <v>Mushrooms, Tomatoes, Red Peppers, Green Peppers, Red Onions, Zucchini, Spinach, Garlic</v>
      </c>
    </row>
    <row r="27791" spans="1:16" x14ac:dyDescent="0.35">
      <c r="A27791">
        <v>27790</v>
      </c>
      <c r="B27791">
        <v>12244</v>
      </c>
      <c r="C27791" t="s">
        <v>31</v>
      </c>
      <c r="D27791">
        <v>1</v>
      </c>
      <c r="E27791" s="2">
        <f>VLOOKUP(B27791,orders!$A$1:$C$21351,2,0)</f>
        <v>42208</v>
      </c>
      <c r="F27791" s="2" t="s">
        <v>215</v>
      </c>
      <c r="G27791" s="2" t="s">
        <v>217</v>
      </c>
      <c r="H27791" s="2" t="s">
        <v>231</v>
      </c>
      <c r="I27791" s="1">
        <f>VLOOKUP(B27791,orders!$A$1:$C$21351,3,0)</f>
        <v>0.94379629629629624</v>
      </c>
      <c r="J27791" t="str">
        <f>VLOOKUP(C27791,pizzaz!$A$1:$D$97,2,0)</f>
        <v>big_meat</v>
      </c>
      <c r="K27791" t="str">
        <f>VLOOKUP(C27791,pizzaz!$A$1:$D$97,3,0)</f>
        <v>S</v>
      </c>
      <c r="L27791">
        <f>VLOOKUP(C27791,pizzaz!$A$1:$D$97,4,0)</f>
        <v>12</v>
      </c>
      <c r="M27791">
        <v>12</v>
      </c>
      <c r="N27791" t="str">
        <f>VLOOKUP(J27791,pizza_tpes!$A$1:$L$33,2,0)</f>
        <v>The Big Meat Pizza</v>
      </c>
      <c r="O27791" t="str">
        <f>VLOOKUP(J27791,pizza_tpes!$A$1:$L$33,3,0)</f>
        <v>Classic</v>
      </c>
      <c r="P27791" t="str">
        <f>VLOOKUP(J27791,pizza_tpes!$A$1:$L$33,4,0)</f>
        <v>Bacon, Pepperoni, Italian Sausage, Chorizo Sausage</v>
      </c>
    </row>
    <row r="27792" spans="1:16" x14ac:dyDescent="0.35">
      <c r="A27792">
        <v>27791</v>
      </c>
      <c r="B27792">
        <v>12244</v>
      </c>
      <c r="C27792" t="s">
        <v>5</v>
      </c>
      <c r="D27792">
        <v>1</v>
      </c>
      <c r="E27792" s="2">
        <f>VLOOKUP(B27792,orders!$A$1:$C$21351,2,0)</f>
        <v>42208</v>
      </c>
      <c r="F27792" s="2" t="s">
        <v>215</v>
      </c>
      <c r="G27792" s="2" t="s">
        <v>217</v>
      </c>
      <c r="H27792" s="2" t="s">
        <v>231</v>
      </c>
      <c r="I27792" s="1">
        <f>VLOOKUP(B27792,orders!$A$1:$C$21351,3,0)</f>
        <v>0.94379629629629624</v>
      </c>
      <c r="J27792" t="str">
        <f>VLOOKUP(C27792,pizzaz!$A$1:$D$97,2,0)</f>
        <v>classic_dlx</v>
      </c>
      <c r="K27792" t="str">
        <f>VLOOKUP(C27792,pizzaz!$A$1:$D$97,3,0)</f>
        <v>M</v>
      </c>
      <c r="L27792">
        <f>VLOOKUP(C27792,pizzaz!$A$1:$D$97,4,0)</f>
        <v>16</v>
      </c>
      <c r="M27792">
        <v>16</v>
      </c>
      <c r="N27792" t="str">
        <f>VLOOKUP(J27792,pizza_tpes!$A$1:$L$33,2,0)</f>
        <v>The Classic Deluxe Pizza</v>
      </c>
      <c r="O27792" t="str">
        <f>VLOOKUP(J27792,pizza_tpes!$A$1:$L$33,3,0)</f>
        <v>Classic</v>
      </c>
      <c r="P27792" t="str">
        <f>VLOOKUP(J27792,pizza_tpes!$A$1:$L$33,4,0)</f>
        <v>Pepperoni, Mushrooms, Red Onions, Red Peppers, Bacon</v>
      </c>
    </row>
    <row r="27793" spans="1:16" x14ac:dyDescent="0.35">
      <c r="A27793">
        <v>27792</v>
      </c>
      <c r="B27793">
        <v>12245</v>
      </c>
      <c r="C27793" t="s">
        <v>92</v>
      </c>
      <c r="D27793">
        <v>1</v>
      </c>
      <c r="E27793" s="2">
        <f>VLOOKUP(B27793,orders!$A$1:$C$21351,2,0)</f>
        <v>42209</v>
      </c>
      <c r="F27793" s="2" t="s">
        <v>215</v>
      </c>
      <c r="G27793" s="2" t="s">
        <v>218</v>
      </c>
      <c r="H27793" s="2" t="s">
        <v>231</v>
      </c>
      <c r="I27793" s="1">
        <f>VLOOKUP(B27793,orders!$A$1:$C$21351,3,0)</f>
        <v>0.4742824074074074</v>
      </c>
      <c r="J27793" t="str">
        <f>VLOOKUP(C27793,pizzaz!$A$1:$D$97,2,0)</f>
        <v>soppressata</v>
      </c>
      <c r="K27793" t="str">
        <f>VLOOKUP(C27793,pizzaz!$A$1:$D$97,3,0)</f>
        <v>S</v>
      </c>
      <c r="L27793">
        <f>VLOOKUP(C27793,pizzaz!$A$1:$D$97,4,0)</f>
        <v>12.5</v>
      </c>
      <c r="M27793">
        <v>12.5</v>
      </c>
      <c r="N27793" t="str">
        <f>VLOOKUP(J27793,pizza_tpes!$A$1:$L$33,2,0)</f>
        <v>The Soppressata Pizza</v>
      </c>
      <c r="O27793" t="str">
        <f>VLOOKUP(J27793,pizza_tpes!$A$1:$L$33,3,0)</f>
        <v>Supreme</v>
      </c>
      <c r="P27793" t="str">
        <f>VLOOKUP(J27793,pizza_tpes!$A$1:$L$33,4,0)</f>
        <v>Soppressata Salami, Fontina Cheese, Mozzarella Cheese, Mushrooms, Garlic</v>
      </c>
    </row>
    <row r="27794" spans="1:16" x14ac:dyDescent="0.35">
      <c r="A27794">
        <v>27793</v>
      </c>
      <c r="B27794">
        <v>12245</v>
      </c>
      <c r="C27794" t="s">
        <v>69</v>
      </c>
      <c r="D27794">
        <v>1</v>
      </c>
      <c r="E27794" s="2">
        <f>VLOOKUP(B27794,orders!$A$1:$C$21351,2,0)</f>
        <v>42209</v>
      </c>
      <c r="F27794" s="2" t="s">
        <v>215</v>
      </c>
      <c r="G27794" s="2" t="s">
        <v>218</v>
      </c>
      <c r="H27794" s="2" t="s">
        <v>231</v>
      </c>
      <c r="I27794" s="1">
        <f>VLOOKUP(B27794,orders!$A$1:$C$21351,3,0)</f>
        <v>0.4742824074074074</v>
      </c>
      <c r="J27794" t="str">
        <f>VLOOKUP(C27794,pizzaz!$A$1:$D$97,2,0)</f>
        <v>southw_ckn</v>
      </c>
      <c r="K27794" t="str">
        <f>VLOOKUP(C27794,pizzaz!$A$1:$D$97,3,0)</f>
        <v>M</v>
      </c>
      <c r="L27794">
        <f>VLOOKUP(C27794,pizzaz!$A$1:$D$97,4,0)</f>
        <v>16.75</v>
      </c>
      <c r="M27794">
        <v>16.75</v>
      </c>
      <c r="N27794" t="str">
        <f>VLOOKUP(J27794,pizza_tpes!$A$1:$L$33,2,0)</f>
        <v>The Southwest Chicken Pizza</v>
      </c>
      <c r="O27794" t="str">
        <f>VLOOKUP(J27794,pizza_tpes!$A$1:$L$33,3,0)</f>
        <v>Chicken</v>
      </c>
      <c r="P27794" t="str">
        <f>VLOOKUP(J27794,pizza_tpes!$A$1:$L$33,4,0)</f>
        <v>Chicken, Tomatoes, Red Peppers, Red Onions, Jalapeno Peppers, Corn, Cilantro, Chipotle Sauce</v>
      </c>
    </row>
    <row r="27795" spans="1:16" x14ac:dyDescent="0.35">
      <c r="A27795">
        <v>27794</v>
      </c>
      <c r="B27795">
        <v>12246</v>
      </c>
      <c r="C27795" t="s">
        <v>6</v>
      </c>
      <c r="D27795">
        <v>1</v>
      </c>
      <c r="E27795" s="2">
        <f>VLOOKUP(B27795,orders!$A$1:$C$21351,2,0)</f>
        <v>42209</v>
      </c>
      <c r="F27795" s="2" t="s">
        <v>215</v>
      </c>
      <c r="G27795" s="2" t="s">
        <v>218</v>
      </c>
      <c r="H27795" s="2" t="s">
        <v>231</v>
      </c>
      <c r="I27795" s="1">
        <f>VLOOKUP(B27795,orders!$A$1:$C$21351,3,0)</f>
        <v>0.47898148148148151</v>
      </c>
      <c r="J27795" t="str">
        <f>VLOOKUP(C27795,pizzaz!$A$1:$D$97,2,0)</f>
        <v>five_cheese</v>
      </c>
      <c r="K27795" t="str">
        <f>VLOOKUP(C27795,pizzaz!$A$1:$D$97,3,0)</f>
        <v>L</v>
      </c>
      <c r="L27795">
        <f>VLOOKUP(C27795,pizzaz!$A$1:$D$97,4,0)</f>
        <v>18.5</v>
      </c>
      <c r="M27795">
        <v>18.5</v>
      </c>
      <c r="N27795" t="str">
        <f>VLOOKUP(J27795,pizza_tpes!$A$1:$L$33,2,0)</f>
        <v>The Five Cheese Pizza</v>
      </c>
      <c r="O27795" t="str">
        <f>VLOOKUP(J27795,pizza_tpes!$A$1:$L$33,3,0)</f>
        <v>Veggie</v>
      </c>
      <c r="P27795" t="str">
        <f>VLOOKUP(J27795,pizza_tpes!$A$1:$L$33,4,0)</f>
        <v>Mozzarella Cheese, Provolone Cheese, Smoked Gouda Cheese, Romano Cheese, Blue Cheese, Garlic</v>
      </c>
    </row>
    <row r="27796" spans="1:16" x14ac:dyDescent="0.35">
      <c r="A27796">
        <v>27795</v>
      </c>
      <c r="B27796">
        <v>12246</v>
      </c>
      <c r="C27796" t="s">
        <v>16</v>
      </c>
      <c r="D27796">
        <v>1</v>
      </c>
      <c r="E27796" s="2">
        <f>VLOOKUP(B27796,orders!$A$1:$C$21351,2,0)</f>
        <v>42209</v>
      </c>
      <c r="F27796" s="2" t="s">
        <v>215</v>
      </c>
      <c r="G27796" s="2" t="s">
        <v>218</v>
      </c>
      <c r="H27796" s="2" t="s">
        <v>231</v>
      </c>
      <c r="I27796" s="1">
        <f>VLOOKUP(B27796,orders!$A$1:$C$21351,3,0)</f>
        <v>0.47898148148148151</v>
      </c>
      <c r="J27796" t="str">
        <f>VLOOKUP(C27796,pizzaz!$A$1:$D$97,2,0)</f>
        <v>green_garden</v>
      </c>
      <c r="K27796" t="str">
        <f>VLOOKUP(C27796,pizzaz!$A$1:$D$97,3,0)</f>
        <v>S</v>
      </c>
      <c r="L27796">
        <f>VLOOKUP(C27796,pizzaz!$A$1:$D$97,4,0)</f>
        <v>12</v>
      </c>
      <c r="M27796">
        <v>12</v>
      </c>
      <c r="N27796" t="str">
        <f>VLOOKUP(J27796,pizza_tpes!$A$1:$L$33,2,0)</f>
        <v>The Green Garden Pizza</v>
      </c>
      <c r="O27796" t="str">
        <f>VLOOKUP(J27796,pizza_tpes!$A$1:$L$33,3,0)</f>
        <v>Veggie</v>
      </c>
      <c r="P27796" t="str">
        <f>VLOOKUP(J27796,pizza_tpes!$A$1:$L$33,4,0)</f>
        <v>Spinach, Mushrooms, Tomatoes, Green Olives, Feta Cheese</v>
      </c>
    </row>
    <row r="27797" spans="1:16" x14ac:dyDescent="0.35">
      <c r="A27797">
        <v>27796</v>
      </c>
      <c r="B27797">
        <v>12246</v>
      </c>
      <c r="C27797" t="s">
        <v>23</v>
      </c>
      <c r="D27797">
        <v>1</v>
      </c>
      <c r="E27797" s="2">
        <f>VLOOKUP(B27797,orders!$A$1:$C$21351,2,0)</f>
        <v>42209</v>
      </c>
      <c r="F27797" s="2" t="s">
        <v>215</v>
      </c>
      <c r="G27797" s="2" t="s">
        <v>218</v>
      </c>
      <c r="H27797" s="2" t="s">
        <v>231</v>
      </c>
      <c r="I27797" s="1">
        <f>VLOOKUP(B27797,orders!$A$1:$C$21351,3,0)</f>
        <v>0.47898148148148151</v>
      </c>
      <c r="J27797" t="str">
        <f>VLOOKUP(C27797,pizzaz!$A$1:$D$97,2,0)</f>
        <v>mexicana</v>
      </c>
      <c r="K27797" t="str">
        <f>VLOOKUP(C27797,pizzaz!$A$1:$D$97,3,0)</f>
        <v>L</v>
      </c>
      <c r="L27797">
        <f>VLOOKUP(C27797,pizzaz!$A$1:$D$97,4,0)</f>
        <v>20.25</v>
      </c>
      <c r="M27797">
        <v>20.25</v>
      </c>
      <c r="N27797" t="str">
        <f>VLOOKUP(J27797,pizza_tpes!$A$1:$L$33,2,0)</f>
        <v>The Mexicana Pizza</v>
      </c>
      <c r="O27797" t="str">
        <f>VLOOKUP(J27797,pizza_tpes!$A$1:$L$33,3,0)</f>
        <v>Veggie</v>
      </c>
      <c r="P27797" t="str">
        <f>VLOOKUP(J27797,pizza_tpes!$A$1:$L$33,4,0)</f>
        <v>Tomatoes, Red Peppers, Jalapeno Peppers, Red Onions, Cilantro, Corn, Chipotle Sauce, Garlic</v>
      </c>
    </row>
    <row r="27798" spans="1:16" x14ac:dyDescent="0.35">
      <c r="A27798">
        <v>27797</v>
      </c>
      <c r="B27798">
        <v>12246</v>
      </c>
      <c r="C27798" t="s">
        <v>51</v>
      </c>
      <c r="D27798">
        <v>1</v>
      </c>
      <c r="E27798" s="2">
        <f>VLOOKUP(B27798,orders!$A$1:$C$21351,2,0)</f>
        <v>42209</v>
      </c>
      <c r="F27798" s="2" t="s">
        <v>215</v>
      </c>
      <c r="G27798" s="2" t="s">
        <v>218</v>
      </c>
      <c r="H27798" s="2" t="s">
        <v>231</v>
      </c>
      <c r="I27798" s="1">
        <f>VLOOKUP(B27798,orders!$A$1:$C$21351,3,0)</f>
        <v>0.47898148148148151</v>
      </c>
      <c r="J27798" t="str">
        <f>VLOOKUP(C27798,pizzaz!$A$1:$D$97,2,0)</f>
        <v>pepperoni</v>
      </c>
      <c r="K27798" t="str">
        <f>VLOOKUP(C27798,pizzaz!$A$1:$D$97,3,0)</f>
        <v>S</v>
      </c>
      <c r="L27798">
        <f>VLOOKUP(C27798,pizzaz!$A$1:$D$97,4,0)</f>
        <v>9.75</v>
      </c>
      <c r="M27798">
        <v>9.75</v>
      </c>
      <c r="N27798" t="str">
        <f>VLOOKUP(J27798,pizza_tpes!$A$1:$L$33,2,0)</f>
        <v>The Pepperoni Pizza</v>
      </c>
      <c r="O27798" t="str">
        <f>VLOOKUP(J27798,pizza_tpes!$A$1:$L$33,3,0)</f>
        <v>Classic</v>
      </c>
      <c r="P27798" t="str">
        <f>VLOOKUP(J27798,pizza_tpes!$A$1:$L$33,4,0)</f>
        <v>Mozzarella Cheese, Pepperoni</v>
      </c>
    </row>
    <row r="27799" spans="1:16" x14ac:dyDescent="0.35">
      <c r="A27799">
        <v>27798</v>
      </c>
      <c r="B27799">
        <v>12247</v>
      </c>
      <c r="C27799" t="s">
        <v>46</v>
      </c>
      <c r="D27799">
        <v>1</v>
      </c>
      <c r="E27799" s="2">
        <f>VLOOKUP(B27799,orders!$A$1:$C$21351,2,0)</f>
        <v>42209</v>
      </c>
      <c r="F27799" s="2" t="s">
        <v>215</v>
      </c>
      <c r="G27799" s="2" t="s">
        <v>218</v>
      </c>
      <c r="H27799" s="2" t="s">
        <v>231</v>
      </c>
      <c r="I27799" s="1">
        <f>VLOOKUP(B27799,orders!$A$1:$C$21351,3,0)</f>
        <v>0.48298611111111112</v>
      </c>
      <c r="J27799" t="str">
        <f>VLOOKUP(C27799,pizzaz!$A$1:$D$97,2,0)</f>
        <v>pepperoni</v>
      </c>
      <c r="K27799" t="str">
        <f>VLOOKUP(C27799,pizzaz!$A$1:$D$97,3,0)</f>
        <v>M</v>
      </c>
      <c r="L27799">
        <f>VLOOKUP(C27799,pizzaz!$A$1:$D$97,4,0)</f>
        <v>12.5</v>
      </c>
      <c r="M27799">
        <v>12.5</v>
      </c>
      <c r="N27799" t="str">
        <f>VLOOKUP(J27799,pizza_tpes!$A$1:$L$33,2,0)</f>
        <v>The Pepperoni Pizza</v>
      </c>
      <c r="O27799" t="str">
        <f>VLOOKUP(J27799,pizza_tpes!$A$1:$L$33,3,0)</f>
        <v>Classic</v>
      </c>
      <c r="P27799" t="str">
        <f>VLOOKUP(J27799,pizza_tpes!$A$1:$L$33,4,0)</f>
        <v>Mozzarella Cheese, Pepperoni</v>
      </c>
    </row>
    <row r="27800" spans="1:16" x14ac:dyDescent="0.35">
      <c r="A27800">
        <v>27799</v>
      </c>
      <c r="B27800">
        <v>12248</v>
      </c>
      <c r="C27800" t="s">
        <v>27</v>
      </c>
      <c r="D27800">
        <v>1</v>
      </c>
      <c r="E27800" s="2">
        <f>VLOOKUP(B27800,orders!$A$1:$C$21351,2,0)</f>
        <v>42209</v>
      </c>
      <c r="F27800" s="2" t="s">
        <v>215</v>
      </c>
      <c r="G27800" s="2" t="s">
        <v>218</v>
      </c>
      <c r="H27800" s="2" t="s">
        <v>231</v>
      </c>
      <c r="I27800" s="1">
        <f>VLOOKUP(B27800,orders!$A$1:$C$21351,3,0)</f>
        <v>0.48873842592592592</v>
      </c>
      <c r="J27800" t="str">
        <f>VLOOKUP(C27800,pizzaz!$A$1:$D$97,2,0)</f>
        <v>cali_ckn</v>
      </c>
      <c r="K27800" t="str">
        <f>VLOOKUP(C27800,pizzaz!$A$1:$D$97,3,0)</f>
        <v>M</v>
      </c>
      <c r="L27800">
        <f>VLOOKUP(C27800,pizzaz!$A$1:$D$97,4,0)</f>
        <v>16.75</v>
      </c>
      <c r="M27800">
        <v>16.75</v>
      </c>
      <c r="N27800" t="str">
        <f>VLOOKUP(J27800,pizza_tpes!$A$1:$L$33,2,0)</f>
        <v>The California Chicken Pizza</v>
      </c>
      <c r="O27800" t="str">
        <f>VLOOKUP(J27800,pizza_tpes!$A$1:$L$33,3,0)</f>
        <v>Chicken</v>
      </c>
      <c r="P27800" t="str">
        <f>VLOOKUP(J27800,pizza_tpes!$A$1:$L$33,4,0)</f>
        <v>Chicken, Artichoke, Spinach, Garlic, Jalapeno Peppers, Fontina Cheese, Gouda Cheese</v>
      </c>
    </row>
    <row r="27801" spans="1:16" x14ac:dyDescent="0.35">
      <c r="A27801">
        <v>27800</v>
      </c>
      <c r="B27801">
        <v>12248</v>
      </c>
      <c r="C27801" t="s">
        <v>6</v>
      </c>
      <c r="D27801">
        <v>1</v>
      </c>
      <c r="E27801" s="2">
        <f>VLOOKUP(B27801,orders!$A$1:$C$21351,2,0)</f>
        <v>42209</v>
      </c>
      <c r="F27801" s="2" t="s">
        <v>215</v>
      </c>
      <c r="G27801" s="2" t="s">
        <v>218</v>
      </c>
      <c r="H27801" s="2" t="s">
        <v>231</v>
      </c>
      <c r="I27801" s="1">
        <f>VLOOKUP(B27801,orders!$A$1:$C$21351,3,0)</f>
        <v>0.48873842592592592</v>
      </c>
      <c r="J27801" t="str">
        <f>VLOOKUP(C27801,pizzaz!$A$1:$D$97,2,0)</f>
        <v>five_cheese</v>
      </c>
      <c r="K27801" t="str">
        <f>VLOOKUP(C27801,pizzaz!$A$1:$D$97,3,0)</f>
        <v>L</v>
      </c>
      <c r="L27801">
        <f>VLOOKUP(C27801,pizzaz!$A$1:$D$97,4,0)</f>
        <v>18.5</v>
      </c>
      <c r="M27801">
        <v>18.5</v>
      </c>
      <c r="N27801" t="str">
        <f>VLOOKUP(J27801,pizza_tpes!$A$1:$L$33,2,0)</f>
        <v>The Five Cheese Pizza</v>
      </c>
      <c r="O27801" t="str">
        <f>VLOOKUP(J27801,pizza_tpes!$A$1:$L$33,3,0)</f>
        <v>Veggie</v>
      </c>
      <c r="P27801" t="str">
        <f>VLOOKUP(J27801,pizza_tpes!$A$1:$L$33,4,0)</f>
        <v>Mozzarella Cheese, Provolone Cheese, Smoked Gouda Cheese, Romano Cheese, Blue Cheese, Garlic</v>
      </c>
    </row>
    <row r="27802" spans="1:16" x14ac:dyDescent="0.35">
      <c r="A27802">
        <v>27801</v>
      </c>
      <c r="B27802">
        <v>12248</v>
      </c>
      <c r="C27802" t="s">
        <v>24</v>
      </c>
      <c r="D27802">
        <v>1</v>
      </c>
      <c r="E27802" s="2">
        <f>VLOOKUP(B27802,orders!$A$1:$C$21351,2,0)</f>
        <v>42209</v>
      </c>
      <c r="F27802" s="2" t="s">
        <v>215</v>
      </c>
      <c r="G27802" s="2" t="s">
        <v>218</v>
      </c>
      <c r="H27802" s="2" t="s">
        <v>231</v>
      </c>
      <c r="I27802" s="1">
        <f>VLOOKUP(B27802,orders!$A$1:$C$21351,3,0)</f>
        <v>0.48873842592592592</v>
      </c>
      <c r="J27802" t="str">
        <f>VLOOKUP(C27802,pizzaz!$A$1:$D$97,2,0)</f>
        <v>southw_ckn</v>
      </c>
      <c r="K27802" t="str">
        <f>VLOOKUP(C27802,pizzaz!$A$1:$D$97,3,0)</f>
        <v>L</v>
      </c>
      <c r="L27802">
        <f>VLOOKUP(C27802,pizzaz!$A$1:$D$97,4,0)</f>
        <v>20.75</v>
      </c>
      <c r="M27802">
        <v>20.75</v>
      </c>
      <c r="N27802" t="str">
        <f>VLOOKUP(J27802,pizza_tpes!$A$1:$L$33,2,0)</f>
        <v>The Southwest Chicken Pizza</v>
      </c>
      <c r="O27802" t="str">
        <f>VLOOKUP(J27802,pizza_tpes!$A$1:$L$33,3,0)</f>
        <v>Chicken</v>
      </c>
      <c r="P27802" t="str">
        <f>VLOOKUP(J27802,pizza_tpes!$A$1:$L$33,4,0)</f>
        <v>Chicken, Tomatoes, Red Peppers, Red Onions, Jalapeno Peppers, Corn, Cilantro, Chipotle Sauce</v>
      </c>
    </row>
    <row r="27803" spans="1:16" x14ac:dyDescent="0.35">
      <c r="A27803">
        <v>27802</v>
      </c>
      <c r="B27803">
        <v>12249</v>
      </c>
      <c r="C27803" t="s">
        <v>6</v>
      </c>
      <c r="D27803">
        <v>2</v>
      </c>
      <c r="E27803" s="2">
        <f>VLOOKUP(B27803,orders!$A$1:$C$21351,2,0)</f>
        <v>42209</v>
      </c>
      <c r="F27803" s="2" t="s">
        <v>215</v>
      </c>
      <c r="G27803" s="2" t="s">
        <v>218</v>
      </c>
      <c r="H27803" s="2" t="s">
        <v>231</v>
      </c>
      <c r="I27803" s="1">
        <f>VLOOKUP(B27803,orders!$A$1:$C$21351,3,0)</f>
        <v>0.49186342592592591</v>
      </c>
      <c r="J27803" t="str">
        <f>VLOOKUP(C27803,pizzaz!$A$1:$D$97,2,0)</f>
        <v>five_cheese</v>
      </c>
      <c r="K27803" t="str">
        <f>VLOOKUP(C27803,pizzaz!$A$1:$D$97,3,0)</f>
        <v>L</v>
      </c>
      <c r="L27803">
        <f>VLOOKUP(C27803,pizzaz!$A$1:$D$97,4,0)</f>
        <v>18.5</v>
      </c>
      <c r="M27803">
        <v>37</v>
      </c>
      <c r="N27803" t="str">
        <f>VLOOKUP(J27803,pizza_tpes!$A$1:$L$33,2,0)</f>
        <v>The Five Cheese Pizza</v>
      </c>
      <c r="O27803" t="str">
        <f>VLOOKUP(J27803,pizza_tpes!$A$1:$L$33,3,0)</f>
        <v>Veggie</v>
      </c>
      <c r="P27803" t="str">
        <f>VLOOKUP(J27803,pizza_tpes!$A$1:$L$33,4,0)</f>
        <v>Mozzarella Cheese, Provolone Cheese, Smoked Gouda Cheese, Romano Cheese, Blue Cheese, Garlic</v>
      </c>
    </row>
    <row r="27804" spans="1:16" x14ac:dyDescent="0.35">
      <c r="A27804">
        <v>27803</v>
      </c>
      <c r="B27804">
        <v>12249</v>
      </c>
      <c r="C27804" t="s">
        <v>17</v>
      </c>
      <c r="D27804">
        <v>1</v>
      </c>
      <c r="E27804" s="2">
        <f>VLOOKUP(B27804,orders!$A$1:$C$21351,2,0)</f>
        <v>42209</v>
      </c>
      <c r="F27804" s="2" t="s">
        <v>215</v>
      </c>
      <c r="G27804" s="2" t="s">
        <v>218</v>
      </c>
      <c r="H27804" s="2" t="s">
        <v>231</v>
      </c>
      <c r="I27804" s="1">
        <f>VLOOKUP(B27804,orders!$A$1:$C$21351,3,0)</f>
        <v>0.49186342592592591</v>
      </c>
      <c r="J27804" t="str">
        <f>VLOOKUP(C27804,pizzaz!$A$1:$D$97,2,0)</f>
        <v>ital_cpcllo</v>
      </c>
      <c r="K27804" t="str">
        <f>VLOOKUP(C27804,pizzaz!$A$1:$D$97,3,0)</f>
        <v>L</v>
      </c>
      <c r="L27804">
        <f>VLOOKUP(C27804,pizzaz!$A$1:$D$97,4,0)</f>
        <v>20.5</v>
      </c>
      <c r="M27804">
        <v>20.5</v>
      </c>
      <c r="N27804" t="str">
        <f>VLOOKUP(J27804,pizza_tpes!$A$1:$L$33,2,0)</f>
        <v>The Italian Capocollo Pizza</v>
      </c>
      <c r="O27804" t="str">
        <f>VLOOKUP(J27804,pizza_tpes!$A$1:$L$33,3,0)</f>
        <v>Classic</v>
      </c>
      <c r="P27804" t="str">
        <f>VLOOKUP(J27804,pizza_tpes!$A$1:$L$33,4,0)</f>
        <v>Capocollo, Red Peppers, Tomatoes, Goat Cheese, Garlic, Oregano</v>
      </c>
    </row>
    <row r="27805" spans="1:16" x14ac:dyDescent="0.35">
      <c r="A27805">
        <v>27804</v>
      </c>
      <c r="B27805">
        <v>12249</v>
      </c>
      <c r="C27805" t="s">
        <v>65</v>
      </c>
      <c r="D27805">
        <v>1</v>
      </c>
      <c r="E27805" s="2">
        <f>VLOOKUP(B27805,orders!$A$1:$C$21351,2,0)</f>
        <v>42209</v>
      </c>
      <c r="F27805" s="2" t="s">
        <v>215</v>
      </c>
      <c r="G27805" s="2" t="s">
        <v>218</v>
      </c>
      <c r="H27805" s="2" t="s">
        <v>231</v>
      </c>
      <c r="I27805" s="1">
        <f>VLOOKUP(B27805,orders!$A$1:$C$21351,3,0)</f>
        <v>0.49186342592592591</v>
      </c>
      <c r="J27805" t="str">
        <f>VLOOKUP(C27805,pizzaz!$A$1:$D$97,2,0)</f>
        <v>pep_msh_pep</v>
      </c>
      <c r="K27805" t="str">
        <f>VLOOKUP(C27805,pizzaz!$A$1:$D$97,3,0)</f>
        <v>S</v>
      </c>
      <c r="L27805">
        <f>VLOOKUP(C27805,pizzaz!$A$1:$D$97,4,0)</f>
        <v>11</v>
      </c>
      <c r="M27805">
        <v>11</v>
      </c>
      <c r="N27805" t="str">
        <f>VLOOKUP(J27805,pizza_tpes!$A$1:$L$33,2,0)</f>
        <v>The Pepperoni, Mushroom, and Peppers Pizza</v>
      </c>
      <c r="O27805" t="str">
        <f>VLOOKUP(J27805,pizza_tpes!$A$1:$L$33,3,0)</f>
        <v>Classic</v>
      </c>
      <c r="P27805" t="str">
        <f>VLOOKUP(J27805,pizza_tpes!$A$1:$L$33,4,0)</f>
        <v>Pepperoni, Mushrooms, Green Peppers</v>
      </c>
    </row>
    <row r="27806" spans="1:16" x14ac:dyDescent="0.35">
      <c r="A27806">
        <v>27805</v>
      </c>
      <c r="B27806">
        <v>12250</v>
      </c>
      <c r="C27806" t="s">
        <v>41</v>
      </c>
      <c r="D27806">
        <v>1</v>
      </c>
      <c r="E27806" s="2">
        <f>VLOOKUP(B27806,orders!$A$1:$C$21351,2,0)</f>
        <v>42209</v>
      </c>
      <c r="F27806" s="2" t="s">
        <v>215</v>
      </c>
      <c r="G27806" s="2" t="s">
        <v>218</v>
      </c>
      <c r="H27806" s="2" t="s">
        <v>231</v>
      </c>
      <c r="I27806" s="1">
        <f>VLOOKUP(B27806,orders!$A$1:$C$21351,3,0)</f>
        <v>0.49244212962962963</v>
      </c>
      <c r="J27806" t="str">
        <f>VLOOKUP(C27806,pizzaz!$A$1:$D$97,2,0)</f>
        <v>napolitana</v>
      </c>
      <c r="K27806" t="str">
        <f>VLOOKUP(C27806,pizzaz!$A$1:$D$97,3,0)</f>
        <v>L</v>
      </c>
      <c r="L27806">
        <f>VLOOKUP(C27806,pizzaz!$A$1:$D$97,4,0)</f>
        <v>20.5</v>
      </c>
      <c r="M27806">
        <v>20.5</v>
      </c>
      <c r="N27806" t="str">
        <f>VLOOKUP(J27806,pizza_tpes!$A$1:$L$33,2,0)</f>
        <v>The Napolitana Pizza</v>
      </c>
      <c r="O27806" t="str">
        <f>VLOOKUP(J27806,pizza_tpes!$A$1:$L$33,3,0)</f>
        <v>Classic</v>
      </c>
      <c r="P27806" t="str">
        <f>VLOOKUP(J27806,pizza_tpes!$A$1:$L$33,4,0)</f>
        <v>Tomatoes, Anchovies, Green Olives, Red Onions, Garlic</v>
      </c>
    </row>
    <row r="27807" spans="1:16" x14ac:dyDescent="0.35">
      <c r="A27807">
        <v>27806</v>
      </c>
      <c r="B27807">
        <v>12250</v>
      </c>
      <c r="C27807" t="s">
        <v>51</v>
      </c>
      <c r="D27807">
        <v>1</v>
      </c>
      <c r="E27807" s="2">
        <f>VLOOKUP(B27807,orders!$A$1:$C$21351,2,0)</f>
        <v>42209</v>
      </c>
      <c r="F27807" s="2" t="s">
        <v>215</v>
      </c>
      <c r="G27807" s="2" t="s">
        <v>218</v>
      </c>
      <c r="H27807" s="2" t="s">
        <v>231</v>
      </c>
      <c r="I27807" s="1">
        <f>VLOOKUP(B27807,orders!$A$1:$C$21351,3,0)</f>
        <v>0.49244212962962963</v>
      </c>
      <c r="J27807" t="str">
        <f>VLOOKUP(C27807,pizzaz!$A$1:$D$97,2,0)</f>
        <v>pepperoni</v>
      </c>
      <c r="K27807" t="str">
        <f>VLOOKUP(C27807,pizzaz!$A$1:$D$97,3,0)</f>
        <v>S</v>
      </c>
      <c r="L27807">
        <f>VLOOKUP(C27807,pizzaz!$A$1:$D$97,4,0)</f>
        <v>9.75</v>
      </c>
      <c r="M27807">
        <v>9.75</v>
      </c>
      <c r="N27807" t="str">
        <f>VLOOKUP(J27807,pizza_tpes!$A$1:$L$33,2,0)</f>
        <v>The Pepperoni Pizza</v>
      </c>
      <c r="O27807" t="str">
        <f>VLOOKUP(J27807,pizza_tpes!$A$1:$L$33,3,0)</f>
        <v>Classic</v>
      </c>
      <c r="P27807" t="str">
        <f>VLOOKUP(J27807,pizza_tpes!$A$1:$L$33,4,0)</f>
        <v>Mozzarella Cheese, Pepperoni</v>
      </c>
    </row>
    <row r="27808" spans="1:16" x14ac:dyDescent="0.35">
      <c r="A27808">
        <v>27807</v>
      </c>
      <c r="B27808">
        <v>12251</v>
      </c>
      <c r="C27808" t="s">
        <v>79</v>
      </c>
      <c r="D27808">
        <v>1</v>
      </c>
      <c r="E27808" s="2">
        <f>VLOOKUP(B27808,orders!$A$1:$C$21351,2,0)</f>
        <v>42209</v>
      </c>
      <c r="F27808" s="2" t="s">
        <v>215</v>
      </c>
      <c r="G27808" s="2" t="s">
        <v>218</v>
      </c>
      <c r="H27808" s="2" t="s">
        <v>231</v>
      </c>
      <c r="I27808" s="1">
        <f>VLOOKUP(B27808,orders!$A$1:$C$21351,3,0)</f>
        <v>0.49690972222222224</v>
      </c>
      <c r="J27808" t="str">
        <f>VLOOKUP(C27808,pizzaz!$A$1:$D$97,2,0)</f>
        <v>spinach_fet</v>
      </c>
      <c r="K27808" t="str">
        <f>VLOOKUP(C27808,pizzaz!$A$1:$D$97,3,0)</f>
        <v>S</v>
      </c>
      <c r="L27808">
        <f>VLOOKUP(C27808,pizzaz!$A$1:$D$97,4,0)</f>
        <v>12</v>
      </c>
      <c r="M27808">
        <v>12</v>
      </c>
      <c r="N27808" t="str">
        <f>VLOOKUP(J27808,pizza_tpes!$A$1:$L$33,2,0)</f>
        <v>The Spinach and Feta Pizza</v>
      </c>
      <c r="O27808" t="str">
        <f>VLOOKUP(J27808,pizza_tpes!$A$1:$L$33,3,0)</f>
        <v>Veggie</v>
      </c>
      <c r="P27808" t="str">
        <f>VLOOKUP(J27808,pizza_tpes!$A$1:$L$33,4,0)</f>
        <v>Spinach, Mushrooms, Red Onions, Feta Cheese, Garlic</v>
      </c>
    </row>
    <row r="27809" spans="1:16" x14ac:dyDescent="0.35">
      <c r="A27809">
        <v>27808</v>
      </c>
      <c r="B27809">
        <v>12252</v>
      </c>
      <c r="C27809" t="s">
        <v>27</v>
      </c>
      <c r="D27809">
        <v>1</v>
      </c>
      <c r="E27809" s="2">
        <f>VLOOKUP(B27809,orders!$A$1:$C$21351,2,0)</f>
        <v>42209</v>
      </c>
      <c r="F27809" s="2" t="s">
        <v>215</v>
      </c>
      <c r="G27809" s="2" t="s">
        <v>218</v>
      </c>
      <c r="H27809" s="2" t="s">
        <v>231</v>
      </c>
      <c r="I27809" s="1">
        <f>VLOOKUP(B27809,orders!$A$1:$C$21351,3,0)</f>
        <v>0.50165509259259256</v>
      </c>
      <c r="J27809" t="str">
        <f>VLOOKUP(C27809,pizzaz!$A$1:$D$97,2,0)</f>
        <v>cali_ckn</v>
      </c>
      <c r="K27809" t="str">
        <f>VLOOKUP(C27809,pizzaz!$A$1:$D$97,3,0)</f>
        <v>M</v>
      </c>
      <c r="L27809">
        <f>VLOOKUP(C27809,pizzaz!$A$1:$D$97,4,0)</f>
        <v>16.75</v>
      </c>
      <c r="M27809">
        <v>16.75</v>
      </c>
      <c r="N27809" t="str">
        <f>VLOOKUP(J27809,pizza_tpes!$A$1:$L$33,2,0)</f>
        <v>The California Chicken Pizza</v>
      </c>
      <c r="O27809" t="str">
        <f>VLOOKUP(J27809,pizza_tpes!$A$1:$L$33,3,0)</f>
        <v>Chicken</v>
      </c>
      <c r="P27809" t="str">
        <f>VLOOKUP(J27809,pizza_tpes!$A$1:$L$33,4,0)</f>
        <v>Chicken, Artichoke, Spinach, Garlic, Jalapeno Peppers, Fontina Cheese, Gouda Cheese</v>
      </c>
    </row>
    <row r="27810" spans="1:16" x14ac:dyDescent="0.35">
      <c r="A27810">
        <v>27809</v>
      </c>
      <c r="B27810">
        <v>12252</v>
      </c>
      <c r="C27810" t="s">
        <v>17</v>
      </c>
      <c r="D27810">
        <v>1</v>
      </c>
      <c r="E27810" s="2">
        <f>VLOOKUP(B27810,orders!$A$1:$C$21351,2,0)</f>
        <v>42209</v>
      </c>
      <c r="F27810" s="2" t="s">
        <v>215</v>
      </c>
      <c r="G27810" s="2" t="s">
        <v>218</v>
      </c>
      <c r="H27810" s="2" t="s">
        <v>231</v>
      </c>
      <c r="I27810" s="1">
        <f>VLOOKUP(B27810,orders!$A$1:$C$21351,3,0)</f>
        <v>0.50165509259259256</v>
      </c>
      <c r="J27810" t="str">
        <f>VLOOKUP(C27810,pizzaz!$A$1:$D$97,2,0)</f>
        <v>ital_cpcllo</v>
      </c>
      <c r="K27810" t="str">
        <f>VLOOKUP(C27810,pizzaz!$A$1:$D$97,3,0)</f>
        <v>L</v>
      </c>
      <c r="L27810">
        <f>VLOOKUP(C27810,pizzaz!$A$1:$D$97,4,0)</f>
        <v>20.5</v>
      </c>
      <c r="M27810">
        <v>20.5</v>
      </c>
      <c r="N27810" t="str">
        <f>VLOOKUP(J27810,pizza_tpes!$A$1:$L$33,2,0)</f>
        <v>The Italian Capocollo Pizza</v>
      </c>
      <c r="O27810" t="str">
        <f>VLOOKUP(J27810,pizza_tpes!$A$1:$L$33,3,0)</f>
        <v>Classic</v>
      </c>
      <c r="P27810" t="str">
        <f>VLOOKUP(J27810,pizza_tpes!$A$1:$L$33,4,0)</f>
        <v>Capocollo, Red Peppers, Tomatoes, Goat Cheese, Garlic, Oregano</v>
      </c>
    </row>
    <row r="27811" spans="1:16" x14ac:dyDescent="0.35">
      <c r="A27811">
        <v>27810</v>
      </c>
      <c r="B27811">
        <v>12252</v>
      </c>
      <c r="C27811" t="s">
        <v>47</v>
      </c>
      <c r="D27811">
        <v>1</v>
      </c>
      <c r="E27811" s="2">
        <f>VLOOKUP(B27811,orders!$A$1:$C$21351,2,0)</f>
        <v>42209</v>
      </c>
      <c r="F27811" s="2" t="s">
        <v>215</v>
      </c>
      <c r="G27811" s="2" t="s">
        <v>218</v>
      </c>
      <c r="H27811" s="2" t="s">
        <v>231</v>
      </c>
      <c r="I27811" s="1">
        <f>VLOOKUP(B27811,orders!$A$1:$C$21351,3,0)</f>
        <v>0.50165509259259256</v>
      </c>
      <c r="J27811" t="str">
        <f>VLOOKUP(C27811,pizzaz!$A$1:$D$97,2,0)</f>
        <v>prsc_argla</v>
      </c>
      <c r="K27811" t="str">
        <f>VLOOKUP(C27811,pizzaz!$A$1:$D$97,3,0)</f>
        <v>S</v>
      </c>
      <c r="L27811">
        <f>VLOOKUP(C27811,pizzaz!$A$1:$D$97,4,0)</f>
        <v>12.5</v>
      </c>
      <c r="M27811">
        <v>12.5</v>
      </c>
      <c r="N27811" t="str">
        <f>VLOOKUP(J27811,pizza_tpes!$A$1:$L$33,2,0)</f>
        <v>The Prosciutto and Arugula Pizza</v>
      </c>
      <c r="O27811" t="str">
        <f>VLOOKUP(J27811,pizza_tpes!$A$1:$L$33,3,0)</f>
        <v>Supreme</v>
      </c>
      <c r="P27811" t="str">
        <f>VLOOKUP(J27811,pizza_tpes!$A$1:$L$33,4,0)</f>
        <v>Prosciutto di San Daniele, Arugula, Mozzarella Cheese</v>
      </c>
    </row>
    <row r="27812" spans="1:16" x14ac:dyDescent="0.35">
      <c r="A27812">
        <v>27811</v>
      </c>
      <c r="B27812">
        <v>12252</v>
      </c>
      <c r="C27812" t="s">
        <v>71</v>
      </c>
      <c r="D27812">
        <v>1</v>
      </c>
      <c r="E27812" s="2">
        <f>VLOOKUP(B27812,orders!$A$1:$C$21351,2,0)</f>
        <v>42209</v>
      </c>
      <c r="F27812" s="2" t="s">
        <v>215</v>
      </c>
      <c r="G27812" s="2" t="s">
        <v>218</v>
      </c>
      <c r="H27812" s="2" t="s">
        <v>231</v>
      </c>
      <c r="I27812" s="1">
        <f>VLOOKUP(B27812,orders!$A$1:$C$21351,3,0)</f>
        <v>0.50165509259259256</v>
      </c>
      <c r="J27812" t="str">
        <f>VLOOKUP(C27812,pizzaz!$A$1:$D$97,2,0)</f>
        <v>sicilian</v>
      </c>
      <c r="K27812" t="str">
        <f>VLOOKUP(C27812,pizzaz!$A$1:$D$97,3,0)</f>
        <v>S</v>
      </c>
      <c r="L27812">
        <f>VLOOKUP(C27812,pizzaz!$A$1:$D$97,4,0)</f>
        <v>12.25</v>
      </c>
      <c r="M27812">
        <v>12.25</v>
      </c>
      <c r="N27812" t="str">
        <f>VLOOKUP(J27812,pizza_tpes!$A$1:$L$33,2,0)</f>
        <v>The Sicilian Pizza</v>
      </c>
      <c r="O27812" t="str">
        <f>VLOOKUP(J27812,pizza_tpes!$A$1:$L$33,3,0)</f>
        <v>Supreme</v>
      </c>
      <c r="P27812" t="str">
        <f>VLOOKUP(J27812,pizza_tpes!$A$1:$L$33,4,0)</f>
        <v>Coarse Sicilian Salami, Tomatoes, Green Olives, Luganega Sausage, Onions, Garlic</v>
      </c>
    </row>
    <row r="27813" spans="1:16" x14ac:dyDescent="0.35">
      <c r="A27813">
        <v>27812</v>
      </c>
      <c r="B27813">
        <v>12252</v>
      </c>
      <c r="C27813" t="s">
        <v>22</v>
      </c>
      <c r="D27813">
        <v>1</v>
      </c>
      <c r="E27813" s="2">
        <f>VLOOKUP(B27813,orders!$A$1:$C$21351,2,0)</f>
        <v>42209</v>
      </c>
      <c r="F27813" s="2" t="s">
        <v>215</v>
      </c>
      <c r="G27813" s="2" t="s">
        <v>218</v>
      </c>
      <c r="H27813" s="2" t="s">
        <v>231</v>
      </c>
      <c r="I27813" s="1">
        <f>VLOOKUP(B27813,orders!$A$1:$C$21351,3,0)</f>
        <v>0.50165509259259256</v>
      </c>
      <c r="J27813" t="str">
        <f>VLOOKUP(C27813,pizzaz!$A$1:$D$97,2,0)</f>
        <v>veggie_veg</v>
      </c>
      <c r="K27813" t="str">
        <f>VLOOKUP(C27813,pizzaz!$A$1:$D$97,3,0)</f>
        <v>S</v>
      </c>
      <c r="L27813">
        <f>VLOOKUP(C27813,pizzaz!$A$1:$D$97,4,0)</f>
        <v>12</v>
      </c>
      <c r="M27813">
        <v>12</v>
      </c>
      <c r="N27813" t="str">
        <f>VLOOKUP(J27813,pizza_tpes!$A$1:$L$33,2,0)</f>
        <v>The Vegetables + Vegetables Pizza</v>
      </c>
      <c r="O27813" t="str">
        <f>VLOOKUP(J27813,pizza_tpes!$A$1:$L$33,3,0)</f>
        <v>Veggie</v>
      </c>
      <c r="P27813" t="str">
        <f>VLOOKUP(J27813,pizza_tpes!$A$1:$L$33,4,0)</f>
        <v>Mushrooms, Tomatoes, Red Peppers, Green Peppers, Red Onions, Zucchini, Spinach, Garlic</v>
      </c>
    </row>
    <row r="27814" spans="1:16" x14ac:dyDescent="0.35">
      <c r="A27814">
        <v>27813</v>
      </c>
      <c r="B27814">
        <v>12253</v>
      </c>
      <c r="C27814" t="s">
        <v>6</v>
      </c>
      <c r="D27814">
        <v>1</v>
      </c>
      <c r="E27814" s="2">
        <f>VLOOKUP(B27814,orders!$A$1:$C$21351,2,0)</f>
        <v>42209</v>
      </c>
      <c r="F27814" s="2" t="s">
        <v>215</v>
      </c>
      <c r="G27814" s="2" t="s">
        <v>218</v>
      </c>
      <c r="H27814" s="2" t="s">
        <v>231</v>
      </c>
      <c r="I27814" s="1">
        <f>VLOOKUP(B27814,orders!$A$1:$C$21351,3,0)</f>
        <v>0.51771990740740736</v>
      </c>
      <c r="J27814" t="str">
        <f>VLOOKUP(C27814,pizzaz!$A$1:$D$97,2,0)</f>
        <v>five_cheese</v>
      </c>
      <c r="K27814" t="str">
        <f>VLOOKUP(C27814,pizzaz!$A$1:$D$97,3,0)</f>
        <v>L</v>
      </c>
      <c r="L27814">
        <f>VLOOKUP(C27814,pizzaz!$A$1:$D$97,4,0)</f>
        <v>18.5</v>
      </c>
      <c r="M27814">
        <v>18.5</v>
      </c>
      <c r="N27814" t="str">
        <f>VLOOKUP(J27814,pizza_tpes!$A$1:$L$33,2,0)</f>
        <v>The Five Cheese Pizza</v>
      </c>
      <c r="O27814" t="str">
        <f>VLOOKUP(J27814,pizza_tpes!$A$1:$L$33,3,0)</f>
        <v>Veggie</v>
      </c>
      <c r="P27814" t="str">
        <f>VLOOKUP(J27814,pizza_tpes!$A$1:$L$33,4,0)</f>
        <v>Mozzarella Cheese, Provolone Cheese, Smoked Gouda Cheese, Romano Cheese, Blue Cheese, Garlic</v>
      </c>
    </row>
    <row r="27815" spans="1:16" x14ac:dyDescent="0.35">
      <c r="A27815">
        <v>27814</v>
      </c>
      <c r="B27815">
        <v>12253</v>
      </c>
      <c r="C27815" t="s">
        <v>11</v>
      </c>
      <c r="D27815">
        <v>1</v>
      </c>
      <c r="E27815" s="2">
        <f>VLOOKUP(B27815,orders!$A$1:$C$21351,2,0)</f>
        <v>42209</v>
      </c>
      <c r="F27815" s="2" t="s">
        <v>215</v>
      </c>
      <c r="G27815" s="2" t="s">
        <v>218</v>
      </c>
      <c r="H27815" s="2" t="s">
        <v>231</v>
      </c>
      <c r="I27815" s="1">
        <f>VLOOKUP(B27815,orders!$A$1:$C$21351,3,0)</f>
        <v>0.51771990740740736</v>
      </c>
      <c r="J27815" t="str">
        <f>VLOOKUP(C27815,pizzaz!$A$1:$D$97,2,0)</f>
        <v>prsc_argla</v>
      </c>
      <c r="K27815" t="str">
        <f>VLOOKUP(C27815,pizzaz!$A$1:$D$97,3,0)</f>
        <v>L</v>
      </c>
      <c r="L27815">
        <f>VLOOKUP(C27815,pizzaz!$A$1:$D$97,4,0)</f>
        <v>20.75</v>
      </c>
      <c r="M27815">
        <v>20.75</v>
      </c>
      <c r="N27815" t="str">
        <f>VLOOKUP(J27815,pizza_tpes!$A$1:$L$33,2,0)</f>
        <v>The Prosciutto and Arugula Pizza</v>
      </c>
      <c r="O27815" t="str">
        <f>VLOOKUP(J27815,pizza_tpes!$A$1:$L$33,3,0)</f>
        <v>Supreme</v>
      </c>
      <c r="P27815" t="str">
        <f>VLOOKUP(J27815,pizza_tpes!$A$1:$L$33,4,0)</f>
        <v>Prosciutto di San Daniele, Arugula, Mozzarella Cheese</v>
      </c>
    </row>
    <row r="27816" spans="1:16" x14ac:dyDescent="0.35">
      <c r="A27816">
        <v>27815</v>
      </c>
      <c r="B27816">
        <v>12254</v>
      </c>
      <c r="C27816" t="s">
        <v>27</v>
      </c>
      <c r="D27816">
        <v>1</v>
      </c>
      <c r="E27816" s="2">
        <f>VLOOKUP(B27816,orders!$A$1:$C$21351,2,0)</f>
        <v>42209</v>
      </c>
      <c r="F27816" s="2" t="s">
        <v>215</v>
      </c>
      <c r="G27816" s="2" t="s">
        <v>218</v>
      </c>
      <c r="H27816" s="2" t="s">
        <v>231</v>
      </c>
      <c r="I27816" s="1">
        <f>VLOOKUP(B27816,orders!$A$1:$C$21351,3,0)</f>
        <v>0.52232638888888894</v>
      </c>
      <c r="J27816" t="str">
        <f>VLOOKUP(C27816,pizzaz!$A$1:$D$97,2,0)</f>
        <v>cali_ckn</v>
      </c>
      <c r="K27816" t="str">
        <f>VLOOKUP(C27816,pizzaz!$A$1:$D$97,3,0)</f>
        <v>M</v>
      </c>
      <c r="L27816">
        <f>VLOOKUP(C27816,pizzaz!$A$1:$D$97,4,0)</f>
        <v>16.75</v>
      </c>
      <c r="M27816">
        <v>16.75</v>
      </c>
      <c r="N27816" t="str">
        <f>VLOOKUP(J27816,pizza_tpes!$A$1:$L$33,2,0)</f>
        <v>The California Chicken Pizza</v>
      </c>
      <c r="O27816" t="str">
        <f>VLOOKUP(J27816,pizza_tpes!$A$1:$L$33,3,0)</f>
        <v>Chicken</v>
      </c>
      <c r="P27816" t="str">
        <f>VLOOKUP(J27816,pizza_tpes!$A$1:$L$33,4,0)</f>
        <v>Chicken, Artichoke, Spinach, Garlic, Jalapeno Peppers, Fontina Cheese, Gouda Cheese</v>
      </c>
    </row>
    <row r="27817" spans="1:16" x14ac:dyDescent="0.35">
      <c r="A27817">
        <v>27816</v>
      </c>
      <c r="B27817">
        <v>12254</v>
      </c>
      <c r="C27817" t="s">
        <v>65</v>
      </c>
      <c r="D27817">
        <v>2</v>
      </c>
      <c r="E27817" s="2">
        <f>VLOOKUP(B27817,orders!$A$1:$C$21351,2,0)</f>
        <v>42209</v>
      </c>
      <c r="F27817" s="2" t="s">
        <v>215</v>
      </c>
      <c r="G27817" s="2" t="s">
        <v>218</v>
      </c>
      <c r="H27817" s="2" t="s">
        <v>231</v>
      </c>
      <c r="I27817" s="1">
        <f>VLOOKUP(B27817,orders!$A$1:$C$21351,3,0)</f>
        <v>0.52232638888888894</v>
      </c>
      <c r="J27817" t="str">
        <f>VLOOKUP(C27817,pizzaz!$A$1:$D$97,2,0)</f>
        <v>pep_msh_pep</v>
      </c>
      <c r="K27817" t="str">
        <f>VLOOKUP(C27817,pizzaz!$A$1:$D$97,3,0)</f>
        <v>S</v>
      </c>
      <c r="L27817">
        <f>VLOOKUP(C27817,pizzaz!$A$1:$D$97,4,0)</f>
        <v>11</v>
      </c>
      <c r="M27817">
        <v>22</v>
      </c>
      <c r="N27817" t="str">
        <f>VLOOKUP(J27817,pizza_tpes!$A$1:$L$33,2,0)</f>
        <v>The Pepperoni, Mushroom, and Peppers Pizza</v>
      </c>
      <c r="O27817" t="str">
        <f>VLOOKUP(J27817,pizza_tpes!$A$1:$L$33,3,0)</f>
        <v>Classic</v>
      </c>
      <c r="P27817" t="str">
        <f>VLOOKUP(J27817,pizza_tpes!$A$1:$L$33,4,0)</f>
        <v>Pepperoni, Mushrooms, Green Peppers</v>
      </c>
    </row>
    <row r="27818" spans="1:16" x14ac:dyDescent="0.35">
      <c r="A27818">
        <v>27817</v>
      </c>
      <c r="B27818">
        <v>12254</v>
      </c>
      <c r="C27818" t="s">
        <v>90</v>
      </c>
      <c r="D27818">
        <v>1</v>
      </c>
      <c r="E27818" s="2">
        <f>VLOOKUP(B27818,orders!$A$1:$C$21351,2,0)</f>
        <v>42209</v>
      </c>
      <c r="F27818" s="2" t="s">
        <v>215</v>
      </c>
      <c r="G27818" s="2" t="s">
        <v>218</v>
      </c>
      <c r="H27818" s="2" t="s">
        <v>231</v>
      </c>
      <c r="I27818" s="1">
        <f>VLOOKUP(B27818,orders!$A$1:$C$21351,3,0)</f>
        <v>0.52232638888888894</v>
      </c>
      <c r="J27818" t="str">
        <f>VLOOKUP(C27818,pizzaz!$A$1:$D$97,2,0)</f>
        <v>the_greek</v>
      </c>
      <c r="K27818" t="str">
        <f>VLOOKUP(C27818,pizzaz!$A$1:$D$97,3,0)</f>
        <v>L</v>
      </c>
      <c r="L27818">
        <f>VLOOKUP(C27818,pizzaz!$A$1:$D$97,4,0)</f>
        <v>20.5</v>
      </c>
      <c r="M27818">
        <v>20.5</v>
      </c>
      <c r="N27818" t="str">
        <f>VLOOKUP(J27818,pizza_tpes!$A$1:$L$33,2,0)</f>
        <v>The Greek Pizza</v>
      </c>
      <c r="O27818" t="str">
        <f>VLOOKUP(J27818,pizza_tpes!$A$1:$L$33,3,0)</f>
        <v>Classic</v>
      </c>
      <c r="P27818" t="str">
        <f>VLOOKUP(J27818,pizza_tpes!$A$1:$L$33,4,0)</f>
        <v>Kalamata Olives, Feta Cheese, Tomatoes, Garlic, Beef Chuck Roast, Red Onions</v>
      </c>
    </row>
    <row r="27819" spans="1:16" x14ac:dyDescent="0.35">
      <c r="A27819">
        <v>27818</v>
      </c>
      <c r="B27819">
        <v>12255</v>
      </c>
      <c r="C27819" t="s">
        <v>64</v>
      </c>
      <c r="D27819">
        <v>1</v>
      </c>
      <c r="E27819" s="2">
        <f>VLOOKUP(B27819,orders!$A$1:$C$21351,2,0)</f>
        <v>42209</v>
      </c>
      <c r="F27819" s="2" t="s">
        <v>215</v>
      </c>
      <c r="G27819" s="2" t="s">
        <v>218</v>
      </c>
      <c r="H27819" s="2" t="s">
        <v>231</v>
      </c>
      <c r="I27819" s="1">
        <f>VLOOKUP(B27819,orders!$A$1:$C$21351,3,0)</f>
        <v>0.52521990740740743</v>
      </c>
      <c r="J27819" t="str">
        <f>VLOOKUP(C27819,pizzaz!$A$1:$D$97,2,0)</f>
        <v>hawaiian</v>
      </c>
      <c r="K27819" t="str">
        <f>VLOOKUP(C27819,pizzaz!$A$1:$D$97,3,0)</f>
        <v>L</v>
      </c>
      <c r="L27819">
        <f>VLOOKUP(C27819,pizzaz!$A$1:$D$97,4,0)</f>
        <v>16.5</v>
      </c>
      <c r="M27819">
        <v>16.5</v>
      </c>
      <c r="N27819" t="str">
        <f>VLOOKUP(J27819,pizza_tpes!$A$1:$L$33,2,0)</f>
        <v>The Hawaiian Pizza</v>
      </c>
      <c r="O27819" t="str">
        <f>VLOOKUP(J27819,pizza_tpes!$A$1:$L$33,3,0)</f>
        <v>Classic</v>
      </c>
      <c r="P27819" t="str">
        <f>VLOOKUP(J27819,pizza_tpes!$A$1:$L$33,4,0)</f>
        <v>Sliced Ham, Pineapple, Mozzarella Cheese</v>
      </c>
    </row>
    <row r="27820" spans="1:16" x14ac:dyDescent="0.35">
      <c r="A27820">
        <v>27819</v>
      </c>
      <c r="B27820">
        <v>12256</v>
      </c>
      <c r="C27820" t="s">
        <v>52</v>
      </c>
      <c r="D27820">
        <v>1</v>
      </c>
      <c r="E27820" s="2">
        <f>VLOOKUP(B27820,orders!$A$1:$C$21351,2,0)</f>
        <v>42209</v>
      </c>
      <c r="F27820" s="2" t="s">
        <v>215</v>
      </c>
      <c r="G27820" s="2" t="s">
        <v>218</v>
      </c>
      <c r="H27820" s="2" t="s">
        <v>231</v>
      </c>
      <c r="I27820" s="1">
        <f>VLOOKUP(B27820,orders!$A$1:$C$21351,3,0)</f>
        <v>0.52959490740740744</v>
      </c>
      <c r="J27820" t="str">
        <f>VLOOKUP(C27820,pizzaz!$A$1:$D$97,2,0)</f>
        <v>green_garden</v>
      </c>
      <c r="K27820" t="str">
        <f>VLOOKUP(C27820,pizzaz!$A$1:$D$97,3,0)</f>
        <v>L</v>
      </c>
      <c r="L27820">
        <f>VLOOKUP(C27820,pizzaz!$A$1:$D$97,4,0)</f>
        <v>20.25</v>
      </c>
      <c r="M27820">
        <v>20.25</v>
      </c>
      <c r="N27820" t="str">
        <f>VLOOKUP(J27820,pizza_tpes!$A$1:$L$33,2,0)</f>
        <v>The Green Garden Pizza</v>
      </c>
      <c r="O27820" t="str">
        <f>VLOOKUP(J27820,pizza_tpes!$A$1:$L$33,3,0)</f>
        <v>Veggie</v>
      </c>
      <c r="P27820" t="str">
        <f>VLOOKUP(J27820,pizza_tpes!$A$1:$L$33,4,0)</f>
        <v>Spinach, Mushrooms, Tomatoes, Green Olives, Feta Cheese</v>
      </c>
    </row>
    <row r="27821" spans="1:16" x14ac:dyDescent="0.35">
      <c r="A27821">
        <v>27820</v>
      </c>
      <c r="B27821">
        <v>12256</v>
      </c>
      <c r="C27821" t="s">
        <v>86</v>
      </c>
      <c r="D27821">
        <v>1</v>
      </c>
      <c r="E27821" s="2">
        <f>VLOOKUP(B27821,orders!$A$1:$C$21351,2,0)</f>
        <v>42209</v>
      </c>
      <c r="F27821" s="2" t="s">
        <v>215</v>
      </c>
      <c r="G27821" s="2" t="s">
        <v>218</v>
      </c>
      <c r="H27821" s="2" t="s">
        <v>231</v>
      </c>
      <c r="I27821" s="1">
        <f>VLOOKUP(B27821,orders!$A$1:$C$21351,3,0)</f>
        <v>0.52959490740740744</v>
      </c>
      <c r="J27821" t="str">
        <f>VLOOKUP(C27821,pizzaz!$A$1:$D$97,2,0)</f>
        <v>spin_pesto</v>
      </c>
      <c r="K27821" t="str">
        <f>VLOOKUP(C27821,pizzaz!$A$1:$D$97,3,0)</f>
        <v>M</v>
      </c>
      <c r="L27821">
        <f>VLOOKUP(C27821,pizzaz!$A$1:$D$97,4,0)</f>
        <v>16.5</v>
      </c>
      <c r="M27821">
        <v>16.5</v>
      </c>
      <c r="N27821" t="str">
        <f>VLOOKUP(J27821,pizza_tpes!$A$1:$L$33,2,0)</f>
        <v>The Spinach Pesto Pizza</v>
      </c>
      <c r="O27821" t="str">
        <f>VLOOKUP(J27821,pizza_tpes!$A$1:$L$33,3,0)</f>
        <v>Veggie</v>
      </c>
      <c r="P27821" t="str">
        <f>VLOOKUP(J27821,pizza_tpes!$A$1:$L$33,4,0)</f>
        <v>Spinach, Artichokes, Tomatoes, Sun-dried Tomatoes, Garlic, Pesto Sauce</v>
      </c>
    </row>
    <row r="27822" spans="1:16" x14ac:dyDescent="0.35">
      <c r="A27822">
        <v>27821</v>
      </c>
      <c r="B27822">
        <v>12256</v>
      </c>
      <c r="C27822" t="s">
        <v>22</v>
      </c>
      <c r="D27822">
        <v>2</v>
      </c>
      <c r="E27822" s="2">
        <f>VLOOKUP(B27822,orders!$A$1:$C$21351,2,0)</f>
        <v>42209</v>
      </c>
      <c r="F27822" s="2" t="s">
        <v>215</v>
      </c>
      <c r="G27822" s="2" t="s">
        <v>218</v>
      </c>
      <c r="H27822" s="2" t="s">
        <v>231</v>
      </c>
      <c r="I27822" s="1">
        <f>VLOOKUP(B27822,orders!$A$1:$C$21351,3,0)</f>
        <v>0.52959490740740744</v>
      </c>
      <c r="J27822" t="str">
        <f>VLOOKUP(C27822,pizzaz!$A$1:$D$97,2,0)</f>
        <v>veggie_veg</v>
      </c>
      <c r="K27822" t="str">
        <f>VLOOKUP(C27822,pizzaz!$A$1:$D$97,3,0)</f>
        <v>S</v>
      </c>
      <c r="L27822">
        <f>VLOOKUP(C27822,pizzaz!$A$1:$D$97,4,0)</f>
        <v>12</v>
      </c>
      <c r="M27822">
        <v>24</v>
      </c>
      <c r="N27822" t="str">
        <f>VLOOKUP(J27822,pizza_tpes!$A$1:$L$33,2,0)</f>
        <v>The Vegetables + Vegetables Pizza</v>
      </c>
      <c r="O27822" t="str">
        <f>VLOOKUP(J27822,pizza_tpes!$A$1:$L$33,3,0)</f>
        <v>Veggie</v>
      </c>
      <c r="P27822" t="str">
        <f>VLOOKUP(J27822,pizza_tpes!$A$1:$L$33,4,0)</f>
        <v>Mushrooms, Tomatoes, Red Peppers, Green Peppers, Red Onions, Zucchini, Spinach, Garlic</v>
      </c>
    </row>
    <row r="27823" spans="1:16" x14ac:dyDescent="0.35">
      <c r="A27823">
        <v>27822</v>
      </c>
      <c r="B27823">
        <v>12257</v>
      </c>
      <c r="C27823" t="s">
        <v>88</v>
      </c>
      <c r="D27823">
        <v>1</v>
      </c>
      <c r="E27823" s="2">
        <f>VLOOKUP(B27823,orders!$A$1:$C$21351,2,0)</f>
        <v>42209</v>
      </c>
      <c r="F27823" s="2" t="s">
        <v>215</v>
      </c>
      <c r="G27823" s="2" t="s">
        <v>218</v>
      </c>
      <c r="H27823" s="2" t="s">
        <v>231</v>
      </c>
      <c r="I27823" s="1">
        <f>VLOOKUP(B27823,orders!$A$1:$C$21351,3,0)</f>
        <v>0.53050925925925929</v>
      </c>
      <c r="J27823" t="str">
        <f>VLOOKUP(C27823,pizzaz!$A$1:$D$97,2,0)</f>
        <v>ckn_alfredo</v>
      </c>
      <c r="K27823" t="str">
        <f>VLOOKUP(C27823,pizzaz!$A$1:$D$97,3,0)</f>
        <v>L</v>
      </c>
      <c r="L27823">
        <f>VLOOKUP(C27823,pizzaz!$A$1:$D$97,4,0)</f>
        <v>20.75</v>
      </c>
      <c r="M27823">
        <v>20.75</v>
      </c>
      <c r="N27823" t="str">
        <f>VLOOKUP(J27823,pizza_tpes!$A$1:$L$33,2,0)</f>
        <v>The Chicken Alfredo Pizza</v>
      </c>
      <c r="O27823" t="str">
        <f>VLOOKUP(J27823,pizza_tpes!$A$1:$L$33,3,0)</f>
        <v>Chicken</v>
      </c>
      <c r="P27823" t="str">
        <f>VLOOKUP(J27823,pizza_tpes!$A$1:$L$33,4,0)</f>
        <v>Chicken, Red Onions, Red Peppers, Mushrooms, Asiago Cheese, Alfredo Sauce</v>
      </c>
    </row>
    <row r="27824" spans="1:16" x14ac:dyDescent="0.35">
      <c r="A27824">
        <v>27823</v>
      </c>
      <c r="B27824">
        <v>12257</v>
      </c>
      <c r="C27824" t="s">
        <v>5</v>
      </c>
      <c r="D27824">
        <v>1</v>
      </c>
      <c r="E27824" s="2">
        <f>VLOOKUP(B27824,orders!$A$1:$C$21351,2,0)</f>
        <v>42209</v>
      </c>
      <c r="F27824" s="2" t="s">
        <v>215</v>
      </c>
      <c r="G27824" s="2" t="s">
        <v>218</v>
      </c>
      <c r="H27824" s="2" t="s">
        <v>231</v>
      </c>
      <c r="I27824" s="1">
        <f>VLOOKUP(B27824,orders!$A$1:$C$21351,3,0)</f>
        <v>0.53050925925925929</v>
      </c>
      <c r="J27824" t="str">
        <f>VLOOKUP(C27824,pizzaz!$A$1:$D$97,2,0)</f>
        <v>classic_dlx</v>
      </c>
      <c r="K27824" t="str">
        <f>VLOOKUP(C27824,pizzaz!$A$1:$D$97,3,0)</f>
        <v>M</v>
      </c>
      <c r="L27824">
        <f>VLOOKUP(C27824,pizzaz!$A$1:$D$97,4,0)</f>
        <v>16</v>
      </c>
      <c r="M27824">
        <v>16</v>
      </c>
      <c r="N27824" t="str">
        <f>VLOOKUP(J27824,pizza_tpes!$A$1:$L$33,2,0)</f>
        <v>The Classic Deluxe Pizza</v>
      </c>
      <c r="O27824" t="str">
        <f>VLOOKUP(J27824,pizza_tpes!$A$1:$L$33,3,0)</f>
        <v>Classic</v>
      </c>
      <c r="P27824" t="str">
        <f>VLOOKUP(J27824,pizza_tpes!$A$1:$L$33,4,0)</f>
        <v>Pepperoni, Mushrooms, Red Onions, Red Peppers, Bacon</v>
      </c>
    </row>
    <row r="27825" spans="1:16" x14ac:dyDescent="0.35">
      <c r="A27825">
        <v>27824</v>
      </c>
      <c r="B27825">
        <v>12257</v>
      </c>
      <c r="C27825" t="s">
        <v>6</v>
      </c>
      <c r="D27825">
        <v>1</v>
      </c>
      <c r="E27825" s="2">
        <f>VLOOKUP(B27825,orders!$A$1:$C$21351,2,0)</f>
        <v>42209</v>
      </c>
      <c r="F27825" s="2" t="s">
        <v>215</v>
      </c>
      <c r="G27825" s="2" t="s">
        <v>218</v>
      </c>
      <c r="H27825" s="2" t="s">
        <v>231</v>
      </c>
      <c r="I27825" s="1">
        <f>VLOOKUP(B27825,orders!$A$1:$C$21351,3,0)</f>
        <v>0.53050925925925929</v>
      </c>
      <c r="J27825" t="str">
        <f>VLOOKUP(C27825,pizzaz!$A$1:$D$97,2,0)</f>
        <v>five_cheese</v>
      </c>
      <c r="K27825" t="str">
        <f>VLOOKUP(C27825,pizzaz!$A$1:$D$97,3,0)</f>
        <v>L</v>
      </c>
      <c r="L27825">
        <f>VLOOKUP(C27825,pizzaz!$A$1:$D$97,4,0)</f>
        <v>18.5</v>
      </c>
      <c r="M27825">
        <v>18.5</v>
      </c>
      <c r="N27825" t="str">
        <f>VLOOKUP(J27825,pizza_tpes!$A$1:$L$33,2,0)</f>
        <v>The Five Cheese Pizza</v>
      </c>
      <c r="O27825" t="str">
        <f>VLOOKUP(J27825,pizza_tpes!$A$1:$L$33,3,0)</f>
        <v>Veggie</v>
      </c>
      <c r="P27825" t="str">
        <f>VLOOKUP(J27825,pizza_tpes!$A$1:$L$33,4,0)</f>
        <v>Mozzarella Cheese, Provolone Cheese, Smoked Gouda Cheese, Romano Cheese, Blue Cheese, Garlic</v>
      </c>
    </row>
    <row r="27826" spans="1:16" x14ac:dyDescent="0.35">
      <c r="A27826">
        <v>27825</v>
      </c>
      <c r="B27826">
        <v>12257</v>
      </c>
      <c r="C27826" t="s">
        <v>4</v>
      </c>
      <c r="D27826">
        <v>1</v>
      </c>
      <c r="E27826" s="2">
        <f>VLOOKUP(B27826,orders!$A$1:$C$21351,2,0)</f>
        <v>42209</v>
      </c>
      <c r="F27826" s="2" t="s">
        <v>215</v>
      </c>
      <c r="G27826" s="2" t="s">
        <v>218</v>
      </c>
      <c r="H27826" s="2" t="s">
        <v>231</v>
      </c>
      <c r="I27826" s="1">
        <f>VLOOKUP(B27826,orders!$A$1:$C$21351,3,0)</f>
        <v>0.53050925925925929</v>
      </c>
      <c r="J27826" t="str">
        <f>VLOOKUP(C27826,pizzaz!$A$1:$D$97,2,0)</f>
        <v>hawaiian</v>
      </c>
      <c r="K27826" t="str">
        <f>VLOOKUP(C27826,pizzaz!$A$1:$D$97,3,0)</f>
        <v>M</v>
      </c>
      <c r="L27826">
        <f>VLOOKUP(C27826,pizzaz!$A$1:$D$97,4,0)</f>
        <v>13.25</v>
      </c>
      <c r="M27826">
        <v>13.25</v>
      </c>
      <c r="N27826" t="str">
        <f>VLOOKUP(J27826,pizza_tpes!$A$1:$L$33,2,0)</f>
        <v>The Hawaiian Pizza</v>
      </c>
      <c r="O27826" t="str">
        <f>VLOOKUP(J27826,pizza_tpes!$A$1:$L$33,3,0)</f>
        <v>Classic</v>
      </c>
      <c r="P27826" t="str">
        <f>VLOOKUP(J27826,pizza_tpes!$A$1:$L$33,4,0)</f>
        <v>Sliced Ham, Pineapple, Mozzarella Cheese</v>
      </c>
    </row>
    <row r="27827" spans="1:16" x14ac:dyDescent="0.35">
      <c r="A27827">
        <v>27826</v>
      </c>
      <c r="B27827">
        <v>12257</v>
      </c>
      <c r="C27827" t="s">
        <v>7</v>
      </c>
      <c r="D27827">
        <v>2</v>
      </c>
      <c r="E27827" s="2">
        <f>VLOOKUP(B27827,orders!$A$1:$C$21351,2,0)</f>
        <v>42209</v>
      </c>
      <c r="F27827" s="2" t="s">
        <v>215</v>
      </c>
      <c r="G27827" s="2" t="s">
        <v>218</v>
      </c>
      <c r="H27827" s="2" t="s">
        <v>231</v>
      </c>
      <c r="I27827" s="1">
        <f>VLOOKUP(B27827,orders!$A$1:$C$21351,3,0)</f>
        <v>0.53050925925925929</v>
      </c>
      <c r="J27827" t="str">
        <f>VLOOKUP(C27827,pizzaz!$A$1:$D$97,2,0)</f>
        <v>ital_supr</v>
      </c>
      <c r="K27827" t="str">
        <f>VLOOKUP(C27827,pizzaz!$A$1:$D$97,3,0)</f>
        <v>L</v>
      </c>
      <c r="L27827">
        <f>VLOOKUP(C27827,pizzaz!$A$1:$D$97,4,0)</f>
        <v>20.75</v>
      </c>
      <c r="M27827">
        <v>41.5</v>
      </c>
      <c r="N27827" t="str">
        <f>VLOOKUP(J27827,pizza_tpes!$A$1:$L$33,2,0)</f>
        <v>The Italian Supreme Pizza</v>
      </c>
      <c r="O27827" t="str">
        <f>VLOOKUP(J27827,pizza_tpes!$A$1:$L$33,3,0)</f>
        <v>Supreme</v>
      </c>
      <c r="P27827" t="str">
        <f>VLOOKUP(J27827,pizza_tpes!$A$1:$L$33,4,0)</f>
        <v>Calabrese Salami, Capocollo, Tomatoes, Red Onions, Green Olives, Garlic</v>
      </c>
    </row>
    <row r="27828" spans="1:16" x14ac:dyDescent="0.35">
      <c r="A27828">
        <v>27827</v>
      </c>
      <c r="B27828">
        <v>12257</v>
      </c>
      <c r="C27828" t="s">
        <v>81</v>
      </c>
      <c r="D27828">
        <v>1</v>
      </c>
      <c r="E27828" s="2">
        <f>VLOOKUP(B27828,orders!$A$1:$C$21351,2,0)</f>
        <v>42209</v>
      </c>
      <c r="F27828" s="2" t="s">
        <v>215</v>
      </c>
      <c r="G27828" s="2" t="s">
        <v>218</v>
      </c>
      <c r="H27828" s="2" t="s">
        <v>231</v>
      </c>
      <c r="I27828" s="1">
        <f>VLOOKUP(B27828,orders!$A$1:$C$21351,3,0)</f>
        <v>0.53050925925925929</v>
      </c>
      <c r="J27828" t="str">
        <f>VLOOKUP(C27828,pizzaz!$A$1:$D$97,2,0)</f>
        <v>ital_veggie</v>
      </c>
      <c r="K27828" t="str">
        <f>VLOOKUP(C27828,pizzaz!$A$1:$D$97,3,0)</f>
        <v>M</v>
      </c>
      <c r="L27828">
        <f>VLOOKUP(C27828,pizzaz!$A$1:$D$97,4,0)</f>
        <v>16.75</v>
      </c>
      <c r="M27828">
        <v>16.75</v>
      </c>
      <c r="N27828" t="str">
        <f>VLOOKUP(J27828,pizza_tpes!$A$1:$L$33,2,0)</f>
        <v>The Italian Vegetables Pizza</v>
      </c>
      <c r="O27828" t="str">
        <f>VLOOKUP(J27828,pizza_tpes!$A$1:$L$33,3,0)</f>
        <v>Veggie</v>
      </c>
      <c r="P27828" t="str">
        <f>VLOOKUP(J27828,pizza_tpes!$A$1:$L$33,4,0)</f>
        <v>Eggplant, Artichokes, Tomatoes, Zucchini, Red Peppers, Garlic, Pesto Sauce</v>
      </c>
    </row>
    <row r="27829" spans="1:16" x14ac:dyDescent="0.35">
      <c r="A27829">
        <v>27828</v>
      </c>
      <c r="B27829">
        <v>12257</v>
      </c>
      <c r="C27829" t="s">
        <v>23</v>
      </c>
      <c r="D27829">
        <v>1</v>
      </c>
      <c r="E27829" s="2">
        <f>VLOOKUP(B27829,orders!$A$1:$C$21351,2,0)</f>
        <v>42209</v>
      </c>
      <c r="F27829" s="2" t="s">
        <v>215</v>
      </c>
      <c r="G27829" s="2" t="s">
        <v>218</v>
      </c>
      <c r="H27829" s="2" t="s">
        <v>231</v>
      </c>
      <c r="I27829" s="1">
        <f>VLOOKUP(B27829,orders!$A$1:$C$21351,3,0)</f>
        <v>0.53050925925925929</v>
      </c>
      <c r="J27829" t="str">
        <f>VLOOKUP(C27829,pizzaz!$A$1:$D$97,2,0)</f>
        <v>mexicana</v>
      </c>
      <c r="K27829" t="str">
        <f>VLOOKUP(C27829,pizzaz!$A$1:$D$97,3,0)</f>
        <v>L</v>
      </c>
      <c r="L27829">
        <f>VLOOKUP(C27829,pizzaz!$A$1:$D$97,4,0)</f>
        <v>20.25</v>
      </c>
      <c r="M27829">
        <v>20.25</v>
      </c>
      <c r="N27829" t="str">
        <f>VLOOKUP(J27829,pizza_tpes!$A$1:$L$33,2,0)</f>
        <v>The Mexicana Pizza</v>
      </c>
      <c r="O27829" t="str">
        <f>VLOOKUP(J27829,pizza_tpes!$A$1:$L$33,3,0)</f>
        <v>Veggie</v>
      </c>
      <c r="P27829" t="str">
        <f>VLOOKUP(J27829,pizza_tpes!$A$1:$L$33,4,0)</f>
        <v>Tomatoes, Red Peppers, Jalapeno Peppers, Red Onions, Cilantro, Corn, Chipotle Sauce, Garlic</v>
      </c>
    </row>
    <row r="27830" spans="1:16" x14ac:dyDescent="0.35">
      <c r="A27830">
        <v>27829</v>
      </c>
      <c r="B27830">
        <v>12257</v>
      </c>
      <c r="C27830" t="s">
        <v>51</v>
      </c>
      <c r="D27830">
        <v>1</v>
      </c>
      <c r="E27830" s="2">
        <f>VLOOKUP(B27830,orders!$A$1:$C$21351,2,0)</f>
        <v>42209</v>
      </c>
      <c r="F27830" s="2" t="s">
        <v>215</v>
      </c>
      <c r="G27830" s="2" t="s">
        <v>218</v>
      </c>
      <c r="H27830" s="2" t="s">
        <v>231</v>
      </c>
      <c r="I27830" s="1">
        <f>VLOOKUP(B27830,orders!$A$1:$C$21351,3,0)</f>
        <v>0.53050925925925929</v>
      </c>
      <c r="J27830" t="str">
        <f>VLOOKUP(C27830,pizzaz!$A$1:$D$97,2,0)</f>
        <v>pepperoni</v>
      </c>
      <c r="K27830" t="str">
        <f>VLOOKUP(C27830,pizzaz!$A$1:$D$97,3,0)</f>
        <v>S</v>
      </c>
      <c r="L27830">
        <f>VLOOKUP(C27830,pizzaz!$A$1:$D$97,4,0)</f>
        <v>9.75</v>
      </c>
      <c r="M27830">
        <v>9.75</v>
      </c>
      <c r="N27830" t="str">
        <f>VLOOKUP(J27830,pizza_tpes!$A$1:$L$33,2,0)</f>
        <v>The Pepperoni Pizza</v>
      </c>
      <c r="O27830" t="str">
        <f>VLOOKUP(J27830,pizza_tpes!$A$1:$L$33,3,0)</f>
        <v>Classic</v>
      </c>
      <c r="P27830" t="str">
        <f>VLOOKUP(J27830,pizza_tpes!$A$1:$L$33,4,0)</f>
        <v>Mozzarella Cheese, Pepperoni</v>
      </c>
    </row>
    <row r="27831" spans="1:16" x14ac:dyDescent="0.35">
      <c r="A27831">
        <v>27830</v>
      </c>
      <c r="B27831">
        <v>12257</v>
      </c>
      <c r="C27831" t="s">
        <v>24</v>
      </c>
      <c r="D27831">
        <v>2</v>
      </c>
      <c r="E27831" s="2">
        <f>VLOOKUP(B27831,orders!$A$1:$C$21351,2,0)</f>
        <v>42209</v>
      </c>
      <c r="F27831" s="2" t="s">
        <v>215</v>
      </c>
      <c r="G27831" s="2" t="s">
        <v>218</v>
      </c>
      <c r="H27831" s="2" t="s">
        <v>231</v>
      </c>
      <c r="I27831" s="1">
        <f>VLOOKUP(B27831,orders!$A$1:$C$21351,3,0)</f>
        <v>0.53050925925925929</v>
      </c>
      <c r="J27831" t="str">
        <f>VLOOKUP(C27831,pizzaz!$A$1:$D$97,2,0)</f>
        <v>southw_ckn</v>
      </c>
      <c r="K27831" t="str">
        <f>VLOOKUP(C27831,pizzaz!$A$1:$D$97,3,0)</f>
        <v>L</v>
      </c>
      <c r="L27831">
        <f>VLOOKUP(C27831,pizzaz!$A$1:$D$97,4,0)</f>
        <v>20.75</v>
      </c>
      <c r="M27831">
        <v>41.5</v>
      </c>
      <c r="N27831" t="str">
        <f>VLOOKUP(J27831,pizza_tpes!$A$1:$L$33,2,0)</f>
        <v>The Southwest Chicken Pizza</v>
      </c>
      <c r="O27831" t="str">
        <f>VLOOKUP(J27831,pizza_tpes!$A$1:$L$33,3,0)</f>
        <v>Chicken</v>
      </c>
      <c r="P27831" t="str">
        <f>VLOOKUP(J27831,pizza_tpes!$A$1:$L$33,4,0)</f>
        <v>Chicken, Tomatoes, Red Peppers, Red Onions, Jalapeno Peppers, Corn, Cilantro, Chipotle Sauce</v>
      </c>
    </row>
    <row r="27832" spans="1:16" x14ac:dyDescent="0.35">
      <c r="A27832">
        <v>27831</v>
      </c>
      <c r="B27832">
        <v>12257</v>
      </c>
      <c r="C27832" t="s">
        <v>69</v>
      </c>
      <c r="D27832">
        <v>1</v>
      </c>
      <c r="E27832" s="2">
        <f>VLOOKUP(B27832,orders!$A$1:$C$21351,2,0)</f>
        <v>42209</v>
      </c>
      <c r="F27832" s="2" t="s">
        <v>215</v>
      </c>
      <c r="G27832" s="2" t="s">
        <v>218</v>
      </c>
      <c r="H27832" s="2" t="s">
        <v>231</v>
      </c>
      <c r="I27832" s="1">
        <f>VLOOKUP(B27832,orders!$A$1:$C$21351,3,0)</f>
        <v>0.53050925925925929</v>
      </c>
      <c r="J27832" t="str">
        <f>VLOOKUP(C27832,pizzaz!$A$1:$D$97,2,0)</f>
        <v>southw_ckn</v>
      </c>
      <c r="K27832" t="str">
        <f>VLOOKUP(C27832,pizzaz!$A$1:$D$97,3,0)</f>
        <v>M</v>
      </c>
      <c r="L27832">
        <f>VLOOKUP(C27832,pizzaz!$A$1:$D$97,4,0)</f>
        <v>16.75</v>
      </c>
      <c r="M27832">
        <v>16.75</v>
      </c>
      <c r="N27832" t="str">
        <f>VLOOKUP(J27832,pizza_tpes!$A$1:$L$33,2,0)</f>
        <v>The Southwest Chicken Pizza</v>
      </c>
      <c r="O27832" t="str">
        <f>VLOOKUP(J27832,pizza_tpes!$A$1:$L$33,3,0)</f>
        <v>Chicken</v>
      </c>
      <c r="P27832" t="str">
        <f>VLOOKUP(J27832,pizza_tpes!$A$1:$L$33,4,0)</f>
        <v>Chicken, Tomatoes, Red Peppers, Red Onions, Jalapeno Peppers, Corn, Cilantro, Chipotle Sauce</v>
      </c>
    </row>
    <row r="27833" spans="1:16" x14ac:dyDescent="0.35">
      <c r="A27833">
        <v>27832</v>
      </c>
      <c r="B27833">
        <v>12257</v>
      </c>
      <c r="C27833" t="s">
        <v>20</v>
      </c>
      <c r="D27833">
        <v>1</v>
      </c>
      <c r="E27833" s="2">
        <f>VLOOKUP(B27833,orders!$A$1:$C$21351,2,0)</f>
        <v>42209</v>
      </c>
      <c r="F27833" s="2" t="s">
        <v>215</v>
      </c>
      <c r="G27833" s="2" t="s">
        <v>218</v>
      </c>
      <c r="H27833" s="2" t="s">
        <v>231</v>
      </c>
      <c r="I27833" s="1">
        <f>VLOOKUP(B27833,orders!$A$1:$C$21351,3,0)</f>
        <v>0.53050925925925929</v>
      </c>
      <c r="J27833" t="str">
        <f>VLOOKUP(C27833,pizzaz!$A$1:$D$97,2,0)</f>
        <v>spicy_ital</v>
      </c>
      <c r="K27833" t="str">
        <f>VLOOKUP(C27833,pizzaz!$A$1:$D$97,3,0)</f>
        <v>L</v>
      </c>
      <c r="L27833">
        <f>VLOOKUP(C27833,pizzaz!$A$1:$D$97,4,0)</f>
        <v>20.75</v>
      </c>
      <c r="M27833">
        <v>20.75</v>
      </c>
      <c r="N27833" t="str">
        <f>VLOOKUP(J27833,pizza_tpes!$A$1:$L$33,2,0)</f>
        <v>The Spicy Italian Pizza</v>
      </c>
      <c r="O27833" t="str">
        <f>VLOOKUP(J27833,pizza_tpes!$A$1:$L$33,3,0)</f>
        <v>Supreme</v>
      </c>
      <c r="P27833" t="str">
        <f>VLOOKUP(J27833,pizza_tpes!$A$1:$L$33,4,0)</f>
        <v>Capocollo, Tomatoes, Goat Cheese, Artichokes, Peperoncini verdi, Garlic</v>
      </c>
    </row>
    <row r="27834" spans="1:16" x14ac:dyDescent="0.35">
      <c r="A27834">
        <v>27833</v>
      </c>
      <c r="B27834">
        <v>12257</v>
      </c>
      <c r="C27834" t="s">
        <v>9</v>
      </c>
      <c r="D27834">
        <v>1</v>
      </c>
      <c r="E27834" s="2">
        <f>VLOOKUP(B27834,orders!$A$1:$C$21351,2,0)</f>
        <v>42209</v>
      </c>
      <c r="F27834" s="2" t="s">
        <v>215</v>
      </c>
      <c r="G27834" s="2" t="s">
        <v>218</v>
      </c>
      <c r="H27834" s="2" t="s">
        <v>231</v>
      </c>
      <c r="I27834" s="1">
        <f>VLOOKUP(B27834,orders!$A$1:$C$21351,3,0)</f>
        <v>0.53050925925925929</v>
      </c>
      <c r="J27834" t="str">
        <f>VLOOKUP(C27834,pizzaz!$A$1:$D$97,2,0)</f>
        <v>thai_ckn</v>
      </c>
      <c r="K27834" t="str">
        <f>VLOOKUP(C27834,pizzaz!$A$1:$D$97,3,0)</f>
        <v>L</v>
      </c>
      <c r="L27834">
        <f>VLOOKUP(C27834,pizzaz!$A$1:$D$97,4,0)</f>
        <v>20.75</v>
      </c>
      <c r="M27834">
        <v>20.75</v>
      </c>
      <c r="N27834" t="str">
        <f>VLOOKUP(J27834,pizza_tpes!$A$1:$L$33,2,0)</f>
        <v>The Thai Chicken Pizza</v>
      </c>
      <c r="O27834" t="str">
        <f>VLOOKUP(J27834,pizza_tpes!$A$1:$L$33,3,0)</f>
        <v>Chicken</v>
      </c>
      <c r="P27834" t="str">
        <f>VLOOKUP(J27834,pizza_tpes!$A$1:$L$33,4,0)</f>
        <v>Chicken, Pineapple, Tomatoes, Red Peppers, Thai Sweet Chilli Sauce</v>
      </c>
    </row>
    <row r="27835" spans="1:16" x14ac:dyDescent="0.35">
      <c r="A27835">
        <v>27834</v>
      </c>
      <c r="B27835">
        <v>12257</v>
      </c>
      <c r="C27835" t="s">
        <v>49</v>
      </c>
      <c r="D27835">
        <v>1</v>
      </c>
      <c r="E27835" s="2">
        <f>VLOOKUP(B27835,orders!$A$1:$C$21351,2,0)</f>
        <v>42209</v>
      </c>
      <c r="F27835" s="2" t="s">
        <v>215</v>
      </c>
      <c r="G27835" s="2" t="s">
        <v>218</v>
      </c>
      <c r="H27835" s="2" t="s">
        <v>231</v>
      </c>
      <c r="I27835" s="1">
        <f>VLOOKUP(B27835,orders!$A$1:$C$21351,3,0)</f>
        <v>0.53050925925925929</v>
      </c>
      <c r="J27835" t="str">
        <f>VLOOKUP(C27835,pizzaz!$A$1:$D$97,2,0)</f>
        <v>veggie_veg</v>
      </c>
      <c r="K27835" t="str">
        <f>VLOOKUP(C27835,pizzaz!$A$1:$D$97,3,0)</f>
        <v>L</v>
      </c>
      <c r="L27835">
        <f>VLOOKUP(C27835,pizzaz!$A$1:$D$97,4,0)</f>
        <v>20.25</v>
      </c>
      <c r="M27835">
        <v>20.25</v>
      </c>
      <c r="N27835" t="str">
        <f>VLOOKUP(J27835,pizza_tpes!$A$1:$L$33,2,0)</f>
        <v>The Vegetables + Vegetables Pizza</v>
      </c>
      <c r="O27835" t="str">
        <f>VLOOKUP(J27835,pizza_tpes!$A$1:$L$33,3,0)</f>
        <v>Veggie</v>
      </c>
      <c r="P27835" t="str">
        <f>VLOOKUP(J27835,pizza_tpes!$A$1:$L$33,4,0)</f>
        <v>Mushrooms, Tomatoes, Red Peppers, Green Peppers, Red Onions, Zucchini, Spinach, Garlic</v>
      </c>
    </row>
    <row r="27836" spans="1:16" x14ac:dyDescent="0.35">
      <c r="A27836">
        <v>27835</v>
      </c>
      <c r="B27836">
        <v>12258</v>
      </c>
      <c r="C27836" t="s">
        <v>42</v>
      </c>
      <c r="D27836">
        <v>1</v>
      </c>
      <c r="E27836" s="2">
        <f>VLOOKUP(B27836,orders!$A$1:$C$21351,2,0)</f>
        <v>42209</v>
      </c>
      <c r="F27836" s="2" t="s">
        <v>215</v>
      </c>
      <c r="G27836" s="2" t="s">
        <v>218</v>
      </c>
      <c r="H27836" s="2" t="s">
        <v>231</v>
      </c>
      <c r="I27836" s="1">
        <f>VLOOKUP(B27836,orders!$A$1:$C$21351,3,0)</f>
        <v>0.53697916666666667</v>
      </c>
      <c r="J27836" t="str">
        <f>VLOOKUP(C27836,pizzaz!$A$1:$D$97,2,0)</f>
        <v>sicilian</v>
      </c>
      <c r="K27836" t="str">
        <f>VLOOKUP(C27836,pizzaz!$A$1:$D$97,3,0)</f>
        <v>L</v>
      </c>
      <c r="L27836">
        <f>VLOOKUP(C27836,pizzaz!$A$1:$D$97,4,0)</f>
        <v>20.25</v>
      </c>
      <c r="M27836">
        <v>20.25</v>
      </c>
      <c r="N27836" t="str">
        <f>VLOOKUP(J27836,pizza_tpes!$A$1:$L$33,2,0)</f>
        <v>The Sicilian Pizza</v>
      </c>
      <c r="O27836" t="str">
        <f>VLOOKUP(J27836,pizza_tpes!$A$1:$L$33,3,0)</f>
        <v>Supreme</v>
      </c>
      <c r="P27836" t="str">
        <f>VLOOKUP(J27836,pizza_tpes!$A$1:$L$33,4,0)</f>
        <v>Coarse Sicilian Salami, Tomatoes, Green Olives, Luganega Sausage, Onions, Garlic</v>
      </c>
    </row>
    <row r="27837" spans="1:16" x14ac:dyDescent="0.35">
      <c r="A27837">
        <v>27836</v>
      </c>
      <c r="B27837">
        <v>12258</v>
      </c>
      <c r="C27837" t="s">
        <v>72</v>
      </c>
      <c r="D27837">
        <v>1</v>
      </c>
      <c r="E27837" s="2">
        <f>VLOOKUP(B27837,orders!$A$1:$C$21351,2,0)</f>
        <v>42209</v>
      </c>
      <c r="F27837" s="2" t="s">
        <v>215</v>
      </c>
      <c r="G27837" s="2" t="s">
        <v>218</v>
      </c>
      <c r="H27837" s="2" t="s">
        <v>231</v>
      </c>
      <c r="I27837" s="1">
        <f>VLOOKUP(B27837,orders!$A$1:$C$21351,3,0)</f>
        <v>0.53697916666666667</v>
      </c>
      <c r="J27837" t="str">
        <f>VLOOKUP(C27837,pizzaz!$A$1:$D$97,2,0)</f>
        <v>spicy_ital</v>
      </c>
      <c r="K27837" t="str">
        <f>VLOOKUP(C27837,pizzaz!$A$1:$D$97,3,0)</f>
        <v>S</v>
      </c>
      <c r="L27837">
        <f>VLOOKUP(C27837,pizzaz!$A$1:$D$97,4,0)</f>
        <v>12.5</v>
      </c>
      <c r="M27837">
        <v>12.5</v>
      </c>
      <c r="N27837" t="str">
        <f>VLOOKUP(J27837,pizza_tpes!$A$1:$L$33,2,0)</f>
        <v>The Spicy Italian Pizza</v>
      </c>
      <c r="O27837" t="str">
        <f>VLOOKUP(J27837,pizza_tpes!$A$1:$L$33,3,0)</f>
        <v>Supreme</v>
      </c>
      <c r="P27837" t="str">
        <f>VLOOKUP(J27837,pizza_tpes!$A$1:$L$33,4,0)</f>
        <v>Capocollo, Tomatoes, Goat Cheese, Artichokes, Peperoncini verdi, Garlic</v>
      </c>
    </row>
    <row r="27838" spans="1:16" x14ac:dyDescent="0.35">
      <c r="A27838">
        <v>27837</v>
      </c>
      <c r="B27838">
        <v>12259</v>
      </c>
      <c r="C27838" t="s">
        <v>31</v>
      </c>
      <c r="D27838">
        <v>1</v>
      </c>
      <c r="E27838" s="2">
        <f>VLOOKUP(B27838,orders!$A$1:$C$21351,2,0)</f>
        <v>42209</v>
      </c>
      <c r="F27838" s="2" t="s">
        <v>215</v>
      </c>
      <c r="G27838" s="2" t="s">
        <v>218</v>
      </c>
      <c r="H27838" s="2" t="s">
        <v>231</v>
      </c>
      <c r="I27838" s="1">
        <f>VLOOKUP(B27838,orders!$A$1:$C$21351,3,0)</f>
        <v>0.54834490740740738</v>
      </c>
      <c r="J27838" t="str">
        <f>VLOOKUP(C27838,pizzaz!$A$1:$D$97,2,0)</f>
        <v>big_meat</v>
      </c>
      <c r="K27838" t="str">
        <f>VLOOKUP(C27838,pizzaz!$A$1:$D$97,3,0)</f>
        <v>S</v>
      </c>
      <c r="L27838">
        <f>VLOOKUP(C27838,pizzaz!$A$1:$D$97,4,0)</f>
        <v>12</v>
      </c>
      <c r="M27838">
        <v>12</v>
      </c>
      <c r="N27838" t="str">
        <f>VLOOKUP(J27838,pizza_tpes!$A$1:$L$33,2,0)</f>
        <v>The Big Meat Pizza</v>
      </c>
      <c r="O27838" t="str">
        <f>VLOOKUP(J27838,pizza_tpes!$A$1:$L$33,3,0)</f>
        <v>Classic</v>
      </c>
      <c r="P27838" t="str">
        <f>VLOOKUP(J27838,pizza_tpes!$A$1:$L$33,4,0)</f>
        <v>Bacon, Pepperoni, Italian Sausage, Chorizo Sausage</v>
      </c>
    </row>
    <row r="27839" spans="1:16" x14ac:dyDescent="0.35">
      <c r="A27839">
        <v>27838</v>
      </c>
      <c r="B27839">
        <v>12259</v>
      </c>
      <c r="C27839" t="s">
        <v>34</v>
      </c>
      <c r="D27839">
        <v>1</v>
      </c>
      <c r="E27839" s="2">
        <f>VLOOKUP(B27839,orders!$A$1:$C$21351,2,0)</f>
        <v>42209</v>
      </c>
      <c r="F27839" s="2" t="s">
        <v>215</v>
      </c>
      <c r="G27839" s="2" t="s">
        <v>218</v>
      </c>
      <c r="H27839" s="2" t="s">
        <v>231</v>
      </c>
      <c r="I27839" s="1">
        <f>VLOOKUP(B27839,orders!$A$1:$C$21351,3,0)</f>
        <v>0.54834490740740738</v>
      </c>
      <c r="J27839" t="str">
        <f>VLOOKUP(C27839,pizzaz!$A$1:$D$97,2,0)</f>
        <v>napolitana</v>
      </c>
      <c r="K27839" t="str">
        <f>VLOOKUP(C27839,pizzaz!$A$1:$D$97,3,0)</f>
        <v>S</v>
      </c>
      <c r="L27839">
        <f>VLOOKUP(C27839,pizzaz!$A$1:$D$97,4,0)</f>
        <v>12</v>
      </c>
      <c r="M27839">
        <v>12</v>
      </c>
      <c r="N27839" t="str">
        <f>VLOOKUP(J27839,pizza_tpes!$A$1:$L$33,2,0)</f>
        <v>The Napolitana Pizza</v>
      </c>
      <c r="O27839" t="str">
        <f>VLOOKUP(J27839,pizza_tpes!$A$1:$L$33,3,0)</f>
        <v>Classic</v>
      </c>
      <c r="P27839" t="str">
        <f>VLOOKUP(J27839,pizza_tpes!$A$1:$L$33,4,0)</f>
        <v>Tomatoes, Anchovies, Green Olives, Red Onions, Garlic</v>
      </c>
    </row>
    <row r="27840" spans="1:16" x14ac:dyDescent="0.35">
      <c r="A27840">
        <v>27839</v>
      </c>
      <c r="B27840">
        <v>12259</v>
      </c>
      <c r="C27840" t="s">
        <v>67</v>
      </c>
      <c r="D27840">
        <v>1</v>
      </c>
      <c r="E27840" s="2">
        <f>VLOOKUP(B27840,orders!$A$1:$C$21351,2,0)</f>
        <v>42209</v>
      </c>
      <c r="F27840" s="2" t="s">
        <v>215</v>
      </c>
      <c r="G27840" s="2" t="s">
        <v>218</v>
      </c>
      <c r="H27840" s="2" t="s">
        <v>231</v>
      </c>
      <c r="I27840" s="1">
        <f>VLOOKUP(B27840,orders!$A$1:$C$21351,3,0)</f>
        <v>0.54834490740740738</v>
      </c>
      <c r="J27840" t="str">
        <f>VLOOKUP(C27840,pizzaz!$A$1:$D$97,2,0)</f>
        <v>prsc_argla</v>
      </c>
      <c r="K27840" t="str">
        <f>VLOOKUP(C27840,pizzaz!$A$1:$D$97,3,0)</f>
        <v>M</v>
      </c>
      <c r="L27840">
        <f>VLOOKUP(C27840,pizzaz!$A$1:$D$97,4,0)</f>
        <v>16.5</v>
      </c>
      <c r="M27840">
        <v>16.5</v>
      </c>
      <c r="N27840" t="str">
        <f>VLOOKUP(J27840,pizza_tpes!$A$1:$L$33,2,0)</f>
        <v>The Prosciutto and Arugula Pizza</v>
      </c>
      <c r="O27840" t="str">
        <f>VLOOKUP(J27840,pizza_tpes!$A$1:$L$33,3,0)</f>
        <v>Supreme</v>
      </c>
      <c r="P27840" t="str">
        <f>VLOOKUP(J27840,pizza_tpes!$A$1:$L$33,4,0)</f>
        <v>Prosciutto di San Daniele, Arugula, Mozzarella Cheese</v>
      </c>
    </row>
    <row r="27841" spans="1:16" x14ac:dyDescent="0.35">
      <c r="A27841">
        <v>27840</v>
      </c>
      <c r="B27841">
        <v>12260</v>
      </c>
      <c r="C27841" t="s">
        <v>62</v>
      </c>
      <c r="D27841">
        <v>1</v>
      </c>
      <c r="E27841" s="2">
        <f>VLOOKUP(B27841,orders!$A$1:$C$21351,2,0)</f>
        <v>42209</v>
      </c>
      <c r="F27841" s="2" t="s">
        <v>215</v>
      </c>
      <c r="G27841" s="2" t="s">
        <v>218</v>
      </c>
      <c r="H27841" s="2" t="s">
        <v>231</v>
      </c>
      <c r="I27841" s="1">
        <f>VLOOKUP(B27841,orders!$A$1:$C$21351,3,0)</f>
        <v>0.55194444444444446</v>
      </c>
      <c r="J27841" t="str">
        <f>VLOOKUP(C27841,pizzaz!$A$1:$D$97,2,0)</f>
        <v>ckn_pesto</v>
      </c>
      <c r="K27841" t="str">
        <f>VLOOKUP(C27841,pizzaz!$A$1:$D$97,3,0)</f>
        <v>M</v>
      </c>
      <c r="L27841">
        <f>VLOOKUP(C27841,pizzaz!$A$1:$D$97,4,0)</f>
        <v>16.75</v>
      </c>
      <c r="M27841">
        <v>16.75</v>
      </c>
      <c r="N27841" t="str">
        <f>VLOOKUP(J27841,pizza_tpes!$A$1:$L$33,2,0)</f>
        <v>The Chicken Pesto Pizza</v>
      </c>
      <c r="O27841" t="str">
        <f>VLOOKUP(J27841,pizza_tpes!$A$1:$L$33,3,0)</f>
        <v>Chicken</v>
      </c>
      <c r="P27841" t="str">
        <f>VLOOKUP(J27841,pizza_tpes!$A$1:$L$33,4,0)</f>
        <v>Chicken, Tomatoes, Red Peppers, Spinach, Garlic, Pesto Sauce</v>
      </c>
    </row>
    <row r="27842" spans="1:16" x14ac:dyDescent="0.35">
      <c r="A27842">
        <v>27841</v>
      </c>
      <c r="B27842">
        <v>12261</v>
      </c>
      <c r="C27842" t="s">
        <v>53</v>
      </c>
      <c r="D27842">
        <v>1</v>
      </c>
      <c r="E27842" s="2">
        <f>VLOOKUP(B27842,orders!$A$1:$C$21351,2,0)</f>
        <v>42209</v>
      </c>
      <c r="F27842" s="2" t="s">
        <v>215</v>
      </c>
      <c r="G27842" s="2" t="s">
        <v>218</v>
      </c>
      <c r="H27842" s="2" t="s">
        <v>231</v>
      </c>
      <c r="I27842" s="1">
        <f>VLOOKUP(B27842,orders!$A$1:$C$21351,3,0)</f>
        <v>0.55229166666666663</v>
      </c>
      <c r="J27842" t="str">
        <f>VLOOKUP(C27842,pizzaz!$A$1:$D$97,2,0)</f>
        <v>green_garden</v>
      </c>
      <c r="K27842" t="str">
        <f>VLOOKUP(C27842,pizzaz!$A$1:$D$97,3,0)</f>
        <v>M</v>
      </c>
      <c r="L27842">
        <f>VLOOKUP(C27842,pizzaz!$A$1:$D$97,4,0)</f>
        <v>16</v>
      </c>
      <c r="M27842">
        <v>16</v>
      </c>
      <c r="N27842" t="str">
        <f>VLOOKUP(J27842,pizza_tpes!$A$1:$L$33,2,0)</f>
        <v>The Green Garden Pizza</v>
      </c>
      <c r="O27842" t="str">
        <f>VLOOKUP(J27842,pizza_tpes!$A$1:$L$33,3,0)</f>
        <v>Veggie</v>
      </c>
      <c r="P27842" t="str">
        <f>VLOOKUP(J27842,pizza_tpes!$A$1:$L$33,4,0)</f>
        <v>Spinach, Mushrooms, Tomatoes, Green Olives, Feta Cheese</v>
      </c>
    </row>
    <row r="27843" spans="1:16" x14ac:dyDescent="0.35">
      <c r="A27843">
        <v>27842</v>
      </c>
      <c r="B27843">
        <v>12262</v>
      </c>
      <c r="C27843" t="s">
        <v>35</v>
      </c>
      <c r="D27843">
        <v>1</v>
      </c>
      <c r="E27843" s="2">
        <f>VLOOKUP(B27843,orders!$A$1:$C$21351,2,0)</f>
        <v>42209</v>
      </c>
      <c r="F27843" s="2" t="s">
        <v>215</v>
      </c>
      <c r="G27843" s="2" t="s">
        <v>218</v>
      </c>
      <c r="H27843" s="2" t="s">
        <v>231</v>
      </c>
      <c r="I27843" s="1">
        <f>VLOOKUP(B27843,orders!$A$1:$C$21351,3,0)</f>
        <v>0.55456018518518524</v>
      </c>
      <c r="J27843" t="str">
        <f>VLOOKUP(C27843,pizzaz!$A$1:$D$97,2,0)</f>
        <v>calabrese</v>
      </c>
      <c r="K27843" t="str">
        <f>VLOOKUP(C27843,pizzaz!$A$1:$D$97,3,0)</f>
        <v>M</v>
      </c>
      <c r="L27843">
        <f>VLOOKUP(C27843,pizzaz!$A$1:$D$97,4,0)</f>
        <v>16.25</v>
      </c>
      <c r="M27843">
        <v>16.25</v>
      </c>
      <c r="N27843" t="str">
        <f>VLOOKUP(J27843,pizza_tpes!$A$1:$L$33,2,0)</f>
        <v>The Calabrese Pizza</v>
      </c>
      <c r="O27843" t="str">
        <f>VLOOKUP(J27843,pizza_tpes!$A$1:$L$33,3,0)</f>
        <v>Supreme</v>
      </c>
      <c r="P27843" t="str">
        <f>VLOOKUP(J27843,pizza_tpes!$A$1:$L$33,4,0)</f>
        <v>‘Nduja Salami, Pancetta, Tomatoes, Red Onions, Friggitello Peppers, Garlic</v>
      </c>
    </row>
    <row r="27844" spans="1:16" x14ac:dyDescent="0.35">
      <c r="A27844">
        <v>27843</v>
      </c>
      <c r="B27844">
        <v>12262</v>
      </c>
      <c r="C27844" t="s">
        <v>79</v>
      </c>
      <c r="D27844">
        <v>1</v>
      </c>
      <c r="E27844" s="2">
        <f>VLOOKUP(B27844,orders!$A$1:$C$21351,2,0)</f>
        <v>42209</v>
      </c>
      <c r="F27844" s="2" t="s">
        <v>215</v>
      </c>
      <c r="G27844" s="2" t="s">
        <v>218</v>
      </c>
      <c r="H27844" s="2" t="s">
        <v>231</v>
      </c>
      <c r="I27844" s="1">
        <f>VLOOKUP(B27844,orders!$A$1:$C$21351,3,0)</f>
        <v>0.55456018518518524</v>
      </c>
      <c r="J27844" t="str">
        <f>VLOOKUP(C27844,pizzaz!$A$1:$D$97,2,0)</f>
        <v>spinach_fet</v>
      </c>
      <c r="K27844" t="str">
        <f>VLOOKUP(C27844,pizzaz!$A$1:$D$97,3,0)</f>
        <v>S</v>
      </c>
      <c r="L27844">
        <f>VLOOKUP(C27844,pizzaz!$A$1:$D$97,4,0)</f>
        <v>12</v>
      </c>
      <c r="M27844">
        <v>12</v>
      </c>
      <c r="N27844" t="str">
        <f>VLOOKUP(J27844,pizza_tpes!$A$1:$L$33,2,0)</f>
        <v>The Spinach and Feta Pizza</v>
      </c>
      <c r="O27844" t="str">
        <f>VLOOKUP(J27844,pizza_tpes!$A$1:$L$33,3,0)</f>
        <v>Veggie</v>
      </c>
      <c r="P27844" t="str">
        <f>VLOOKUP(J27844,pizza_tpes!$A$1:$L$33,4,0)</f>
        <v>Spinach, Mushrooms, Red Onions, Feta Cheese, Garlic</v>
      </c>
    </row>
    <row r="27845" spans="1:16" x14ac:dyDescent="0.35">
      <c r="A27845">
        <v>27844</v>
      </c>
      <c r="B27845">
        <v>12263</v>
      </c>
      <c r="C27845" t="s">
        <v>31</v>
      </c>
      <c r="D27845">
        <v>1</v>
      </c>
      <c r="E27845" s="2">
        <f>VLOOKUP(B27845,orders!$A$1:$C$21351,2,0)</f>
        <v>42209</v>
      </c>
      <c r="F27845" s="2" t="s">
        <v>215</v>
      </c>
      <c r="G27845" s="2" t="s">
        <v>218</v>
      </c>
      <c r="H27845" s="2" t="s">
        <v>231</v>
      </c>
      <c r="I27845" s="1">
        <f>VLOOKUP(B27845,orders!$A$1:$C$21351,3,0)</f>
        <v>0.55646990740740743</v>
      </c>
      <c r="J27845" t="str">
        <f>VLOOKUP(C27845,pizzaz!$A$1:$D$97,2,0)</f>
        <v>big_meat</v>
      </c>
      <c r="K27845" t="str">
        <f>VLOOKUP(C27845,pizzaz!$A$1:$D$97,3,0)</f>
        <v>S</v>
      </c>
      <c r="L27845">
        <f>VLOOKUP(C27845,pizzaz!$A$1:$D$97,4,0)</f>
        <v>12</v>
      </c>
      <c r="M27845">
        <v>12</v>
      </c>
      <c r="N27845" t="str">
        <f>VLOOKUP(J27845,pizza_tpes!$A$1:$L$33,2,0)</f>
        <v>The Big Meat Pizza</v>
      </c>
      <c r="O27845" t="str">
        <f>VLOOKUP(J27845,pizza_tpes!$A$1:$L$33,3,0)</f>
        <v>Classic</v>
      </c>
      <c r="P27845" t="str">
        <f>VLOOKUP(J27845,pizza_tpes!$A$1:$L$33,4,0)</f>
        <v>Bacon, Pepperoni, Italian Sausage, Chorizo Sausage</v>
      </c>
    </row>
    <row r="27846" spans="1:16" x14ac:dyDescent="0.35">
      <c r="A27846">
        <v>27845</v>
      </c>
      <c r="B27846">
        <v>12263</v>
      </c>
      <c r="C27846" t="s">
        <v>82</v>
      </c>
      <c r="D27846">
        <v>1</v>
      </c>
      <c r="E27846" s="2">
        <f>VLOOKUP(B27846,orders!$A$1:$C$21351,2,0)</f>
        <v>42209</v>
      </c>
      <c r="F27846" s="2" t="s">
        <v>215</v>
      </c>
      <c r="G27846" s="2" t="s">
        <v>218</v>
      </c>
      <c r="H27846" s="2" t="s">
        <v>231</v>
      </c>
      <c r="I27846" s="1">
        <f>VLOOKUP(B27846,orders!$A$1:$C$21351,3,0)</f>
        <v>0.55646990740740743</v>
      </c>
      <c r="J27846" t="str">
        <f>VLOOKUP(C27846,pizzaz!$A$1:$D$97,2,0)</f>
        <v>ital_cpcllo</v>
      </c>
      <c r="K27846" t="str">
        <f>VLOOKUP(C27846,pizzaz!$A$1:$D$97,3,0)</f>
        <v>S</v>
      </c>
      <c r="L27846">
        <f>VLOOKUP(C27846,pizzaz!$A$1:$D$97,4,0)</f>
        <v>12</v>
      </c>
      <c r="M27846">
        <v>12</v>
      </c>
      <c r="N27846" t="str">
        <f>VLOOKUP(J27846,pizza_tpes!$A$1:$L$33,2,0)</f>
        <v>The Italian Capocollo Pizza</v>
      </c>
      <c r="O27846" t="str">
        <f>VLOOKUP(J27846,pizza_tpes!$A$1:$L$33,3,0)</f>
        <v>Classic</v>
      </c>
      <c r="P27846" t="str">
        <f>VLOOKUP(J27846,pizza_tpes!$A$1:$L$33,4,0)</f>
        <v>Capocollo, Red Peppers, Tomatoes, Goat Cheese, Garlic, Oregano</v>
      </c>
    </row>
    <row r="27847" spans="1:16" x14ac:dyDescent="0.35">
      <c r="A27847">
        <v>27846</v>
      </c>
      <c r="B27847">
        <v>12263</v>
      </c>
      <c r="C27847" t="s">
        <v>9</v>
      </c>
      <c r="D27847">
        <v>1</v>
      </c>
      <c r="E27847" s="2">
        <f>VLOOKUP(B27847,orders!$A$1:$C$21351,2,0)</f>
        <v>42209</v>
      </c>
      <c r="F27847" s="2" t="s">
        <v>215</v>
      </c>
      <c r="G27847" s="2" t="s">
        <v>218</v>
      </c>
      <c r="H27847" s="2" t="s">
        <v>231</v>
      </c>
      <c r="I27847" s="1">
        <f>VLOOKUP(B27847,orders!$A$1:$C$21351,3,0)</f>
        <v>0.55646990740740743</v>
      </c>
      <c r="J27847" t="str">
        <f>VLOOKUP(C27847,pizzaz!$A$1:$D$97,2,0)</f>
        <v>thai_ckn</v>
      </c>
      <c r="K27847" t="str">
        <f>VLOOKUP(C27847,pizzaz!$A$1:$D$97,3,0)</f>
        <v>L</v>
      </c>
      <c r="L27847">
        <f>VLOOKUP(C27847,pizzaz!$A$1:$D$97,4,0)</f>
        <v>20.75</v>
      </c>
      <c r="M27847">
        <v>20.75</v>
      </c>
      <c r="N27847" t="str">
        <f>VLOOKUP(J27847,pizza_tpes!$A$1:$L$33,2,0)</f>
        <v>The Thai Chicken Pizza</v>
      </c>
      <c r="O27847" t="str">
        <f>VLOOKUP(J27847,pizza_tpes!$A$1:$L$33,3,0)</f>
        <v>Chicken</v>
      </c>
      <c r="P27847" t="str">
        <f>VLOOKUP(J27847,pizza_tpes!$A$1:$L$33,4,0)</f>
        <v>Chicken, Pineapple, Tomatoes, Red Peppers, Thai Sweet Chilli Sauce</v>
      </c>
    </row>
    <row r="27848" spans="1:16" x14ac:dyDescent="0.35">
      <c r="A27848">
        <v>27847</v>
      </c>
      <c r="B27848">
        <v>12264</v>
      </c>
      <c r="C27848" t="s">
        <v>25</v>
      </c>
      <c r="D27848">
        <v>1</v>
      </c>
      <c r="E27848" s="2">
        <f>VLOOKUP(B27848,orders!$A$1:$C$21351,2,0)</f>
        <v>42209</v>
      </c>
      <c r="F27848" s="2" t="s">
        <v>215</v>
      </c>
      <c r="G27848" s="2" t="s">
        <v>218</v>
      </c>
      <c r="H27848" s="2" t="s">
        <v>231</v>
      </c>
      <c r="I27848" s="1">
        <f>VLOOKUP(B27848,orders!$A$1:$C$21351,3,0)</f>
        <v>0.55811342592592594</v>
      </c>
      <c r="J27848" t="str">
        <f>VLOOKUP(C27848,pizzaz!$A$1:$D$97,2,0)</f>
        <v>bbq_ckn</v>
      </c>
      <c r="K27848" t="str">
        <f>VLOOKUP(C27848,pizzaz!$A$1:$D$97,3,0)</f>
        <v>L</v>
      </c>
      <c r="L27848">
        <f>VLOOKUP(C27848,pizzaz!$A$1:$D$97,4,0)</f>
        <v>20.75</v>
      </c>
      <c r="M27848">
        <v>20.75</v>
      </c>
      <c r="N27848" t="str">
        <f>VLOOKUP(J27848,pizza_tpes!$A$1:$L$33,2,0)</f>
        <v>The Barbecue Chicken Pizza</v>
      </c>
      <c r="O27848" t="str">
        <f>VLOOKUP(J27848,pizza_tpes!$A$1:$L$33,3,0)</f>
        <v>Chicken</v>
      </c>
      <c r="P27848" t="str">
        <f>VLOOKUP(J27848,pizza_tpes!$A$1:$L$33,4,0)</f>
        <v>Barbecued Chicken, Red Peppers, Green Peppers, Tomatoes, Red Onions, Barbecue Sauce</v>
      </c>
    </row>
    <row r="27849" spans="1:16" x14ac:dyDescent="0.35">
      <c r="A27849">
        <v>27848</v>
      </c>
      <c r="B27849">
        <v>12264</v>
      </c>
      <c r="C27849" t="s">
        <v>31</v>
      </c>
      <c r="D27849">
        <v>1</v>
      </c>
      <c r="E27849" s="2">
        <f>VLOOKUP(B27849,orders!$A$1:$C$21351,2,0)</f>
        <v>42209</v>
      </c>
      <c r="F27849" s="2" t="s">
        <v>215</v>
      </c>
      <c r="G27849" s="2" t="s">
        <v>218</v>
      </c>
      <c r="H27849" s="2" t="s">
        <v>231</v>
      </c>
      <c r="I27849" s="1">
        <f>VLOOKUP(B27849,orders!$A$1:$C$21351,3,0)</f>
        <v>0.55811342592592594</v>
      </c>
      <c r="J27849" t="str">
        <f>VLOOKUP(C27849,pizzaz!$A$1:$D$97,2,0)</f>
        <v>big_meat</v>
      </c>
      <c r="K27849" t="str">
        <f>VLOOKUP(C27849,pizzaz!$A$1:$D$97,3,0)</f>
        <v>S</v>
      </c>
      <c r="L27849">
        <f>VLOOKUP(C27849,pizzaz!$A$1:$D$97,4,0)</f>
        <v>12</v>
      </c>
      <c r="M27849">
        <v>12</v>
      </c>
      <c r="N27849" t="str">
        <f>VLOOKUP(J27849,pizza_tpes!$A$1:$L$33,2,0)</f>
        <v>The Big Meat Pizza</v>
      </c>
      <c r="O27849" t="str">
        <f>VLOOKUP(J27849,pizza_tpes!$A$1:$L$33,3,0)</f>
        <v>Classic</v>
      </c>
      <c r="P27849" t="str">
        <f>VLOOKUP(J27849,pizza_tpes!$A$1:$L$33,4,0)</f>
        <v>Bacon, Pepperoni, Italian Sausage, Chorizo Sausage</v>
      </c>
    </row>
    <row r="27850" spans="1:16" x14ac:dyDescent="0.35">
      <c r="A27850">
        <v>27849</v>
      </c>
      <c r="B27850">
        <v>12264</v>
      </c>
      <c r="C27850" t="s">
        <v>61</v>
      </c>
      <c r="D27850">
        <v>1</v>
      </c>
      <c r="E27850" s="2">
        <f>VLOOKUP(B27850,orders!$A$1:$C$21351,2,0)</f>
        <v>42209</v>
      </c>
      <c r="F27850" s="2" t="s">
        <v>215</v>
      </c>
      <c r="G27850" s="2" t="s">
        <v>218</v>
      </c>
      <c r="H27850" s="2" t="s">
        <v>231</v>
      </c>
      <c r="I27850" s="1">
        <f>VLOOKUP(B27850,orders!$A$1:$C$21351,3,0)</f>
        <v>0.55811342592592594</v>
      </c>
      <c r="J27850" t="str">
        <f>VLOOKUP(C27850,pizzaz!$A$1:$D$97,2,0)</f>
        <v>classic_dlx</v>
      </c>
      <c r="K27850" t="str">
        <f>VLOOKUP(C27850,pizzaz!$A$1:$D$97,3,0)</f>
        <v>L</v>
      </c>
      <c r="L27850">
        <f>VLOOKUP(C27850,pizzaz!$A$1:$D$97,4,0)</f>
        <v>20.5</v>
      </c>
      <c r="M27850">
        <v>20.5</v>
      </c>
      <c r="N27850" t="str">
        <f>VLOOKUP(J27850,pizza_tpes!$A$1:$L$33,2,0)</f>
        <v>The Classic Deluxe Pizza</v>
      </c>
      <c r="O27850" t="str">
        <f>VLOOKUP(J27850,pizza_tpes!$A$1:$L$33,3,0)</f>
        <v>Classic</v>
      </c>
      <c r="P27850" t="str">
        <f>VLOOKUP(J27850,pizza_tpes!$A$1:$L$33,4,0)</f>
        <v>Pepperoni, Mushrooms, Red Onions, Red Peppers, Bacon</v>
      </c>
    </row>
    <row r="27851" spans="1:16" x14ac:dyDescent="0.35">
      <c r="A27851">
        <v>27850</v>
      </c>
      <c r="B27851">
        <v>12264</v>
      </c>
      <c r="C27851" t="s">
        <v>23</v>
      </c>
      <c r="D27851">
        <v>1</v>
      </c>
      <c r="E27851" s="2">
        <f>VLOOKUP(B27851,orders!$A$1:$C$21351,2,0)</f>
        <v>42209</v>
      </c>
      <c r="F27851" s="2" t="s">
        <v>215</v>
      </c>
      <c r="G27851" s="2" t="s">
        <v>218</v>
      </c>
      <c r="H27851" s="2" t="s">
        <v>231</v>
      </c>
      <c r="I27851" s="1">
        <f>VLOOKUP(B27851,orders!$A$1:$C$21351,3,0)</f>
        <v>0.55811342592592594</v>
      </c>
      <c r="J27851" t="str">
        <f>VLOOKUP(C27851,pizzaz!$A$1:$D$97,2,0)</f>
        <v>mexicana</v>
      </c>
      <c r="K27851" t="str">
        <f>VLOOKUP(C27851,pizzaz!$A$1:$D$97,3,0)</f>
        <v>L</v>
      </c>
      <c r="L27851">
        <f>VLOOKUP(C27851,pizzaz!$A$1:$D$97,4,0)</f>
        <v>20.25</v>
      </c>
      <c r="M27851">
        <v>20.25</v>
      </c>
      <c r="N27851" t="str">
        <f>VLOOKUP(J27851,pizza_tpes!$A$1:$L$33,2,0)</f>
        <v>The Mexicana Pizza</v>
      </c>
      <c r="O27851" t="str">
        <f>VLOOKUP(J27851,pizza_tpes!$A$1:$L$33,3,0)</f>
        <v>Veggie</v>
      </c>
      <c r="P27851" t="str">
        <f>VLOOKUP(J27851,pizza_tpes!$A$1:$L$33,4,0)</f>
        <v>Tomatoes, Red Peppers, Jalapeno Peppers, Red Onions, Cilantro, Corn, Chipotle Sauce, Garlic</v>
      </c>
    </row>
    <row r="27852" spans="1:16" x14ac:dyDescent="0.35">
      <c r="A27852">
        <v>27851</v>
      </c>
      <c r="B27852">
        <v>12264</v>
      </c>
      <c r="C27852" t="s">
        <v>9</v>
      </c>
      <c r="D27852">
        <v>1</v>
      </c>
      <c r="E27852" s="2">
        <f>VLOOKUP(B27852,orders!$A$1:$C$21351,2,0)</f>
        <v>42209</v>
      </c>
      <c r="F27852" s="2" t="s">
        <v>215</v>
      </c>
      <c r="G27852" s="2" t="s">
        <v>218</v>
      </c>
      <c r="H27852" s="2" t="s">
        <v>231</v>
      </c>
      <c r="I27852" s="1">
        <f>VLOOKUP(B27852,orders!$A$1:$C$21351,3,0)</f>
        <v>0.55811342592592594</v>
      </c>
      <c r="J27852" t="str">
        <f>VLOOKUP(C27852,pizzaz!$A$1:$D$97,2,0)</f>
        <v>thai_ckn</v>
      </c>
      <c r="K27852" t="str">
        <f>VLOOKUP(C27852,pizzaz!$A$1:$D$97,3,0)</f>
        <v>L</v>
      </c>
      <c r="L27852">
        <f>VLOOKUP(C27852,pizzaz!$A$1:$D$97,4,0)</f>
        <v>20.75</v>
      </c>
      <c r="M27852">
        <v>20.75</v>
      </c>
      <c r="N27852" t="str">
        <f>VLOOKUP(J27852,pizza_tpes!$A$1:$L$33,2,0)</f>
        <v>The Thai Chicken Pizza</v>
      </c>
      <c r="O27852" t="str">
        <f>VLOOKUP(J27852,pizza_tpes!$A$1:$L$33,3,0)</f>
        <v>Chicken</v>
      </c>
      <c r="P27852" t="str">
        <f>VLOOKUP(J27852,pizza_tpes!$A$1:$L$33,4,0)</f>
        <v>Chicken, Pineapple, Tomatoes, Red Peppers, Thai Sweet Chilli Sauce</v>
      </c>
    </row>
    <row r="27853" spans="1:16" x14ac:dyDescent="0.35">
      <c r="A27853">
        <v>27852</v>
      </c>
      <c r="B27853">
        <v>12265</v>
      </c>
      <c r="C27853" t="s">
        <v>48</v>
      </c>
      <c r="D27853">
        <v>1</v>
      </c>
      <c r="E27853" s="2">
        <f>VLOOKUP(B27853,orders!$A$1:$C$21351,2,0)</f>
        <v>42209</v>
      </c>
      <c r="F27853" s="2" t="s">
        <v>215</v>
      </c>
      <c r="G27853" s="2" t="s">
        <v>218</v>
      </c>
      <c r="H27853" s="2" t="s">
        <v>231</v>
      </c>
      <c r="I27853" s="1">
        <f>VLOOKUP(B27853,orders!$A$1:$C$21351,3,0)</f>
        <v>0.58988425925925925</v>
      </c>
      <c r="J27853" t="str">
        <f>VLOOKUP(C27853,pizzaz!$A$1:$D$97,2,0)</f>
        <v>sicilian</v>
      </c>
      <c r="K27853" t="str">
        <f>VLOOKUP(C27853,pizzaz!$A$1:$D$97,3,0)</f>
        <v>M</v>
      </c>
      <c r="L27853">
        <f>VLOOKUP(C27853,pizzaz!$A$1:$D$97,4,0)</f>
        <v>16.25</v>
      </c>
      <c r="M27853">
        <v>16.25</v>
      </c>
      <c r="N27853" t="str">
        <f>VLOOKUP(J27853,pizza_tpes!$A$1:$L$33,2,0)</f>
        <v>The Sicilian Pizza</v>
      </c>
      <c r="O27853" t="str">
        <f>VLOOKUP(J27853,pizza_tpes!$A$1:$L$33,3,0)</f>
        <v>Supreme</v>
      </c>
      <c r="P27853" t="str">
        <f>VLOOKUP(J27853,pizza_tpes!$A$1:$L$33,4,0)</f>
        <v>Coarse Sicilian Salami, Tomatoes, Green Olives, Luganega Sausage, Onions, Garlic</v>
      </c>
    </row>
    <row r="27854" spans="1:16" x14ac:dyDescent="0.35">
      <c r="A27854">
        <v>27853</v>
      </c>
      <c r="B27854">
        <v>12265</v>
      </c>
      <c r="C27854" t="s">
        <v>20</v>
      </c>
      <c r="D27854">
        <v>1</v>
      </c>
      <c r="E27854" s="2">
        <f>VLOOKUP(B27854,orders!$A$1:$C$21351,2,0)</f>
        <v>42209</v>
      </c>
      <c r="F27854" s="2" t="s">
        <v>215</v>
      </c>
      <c r="G27854" s="2" t="s">
        <v>218</v>
      </c>
      <c r="H27854" s="2" t="s">
        <v>231</v>
      </c>
      <c r="I27854" s="1">
        <f>VLOOKUP(B27854,orders!$A$1:$C$21351,3,0)</f>
        <v>0.58988425925925925</v>
      </c>
      <c r="J27854" t="str">
        <f>VLOOKUP(C27854,pizzaz!$A$1:$D$97,2,0)</f>
        <v>spicy_ital</v>
      </c>
      <c r="K27854" t="str">
        <f>VLOOKUP(C27854,pizzaz!$A$1:$D$97,3,0)</f>
        <v>L</v>
      </c>
      <c r="L27854">
        <f>VLOOKUP(C27854,pizzaz!$A$1:$D$97,4,0)</f>
        <v>20.75</v>
      </c>
      <c r="M27854">
        <v>20.75</v>
      </c>
      <c r="N27854" t="str">
        <f>VLOOKUP(J27854,pizza_tpes!$A$1:$L$33,2,0)</f>
        <v>The Spicy Italian Pizza</v>
      </c>
      <c r="O27854" t="str">
        <f>VLOOKUP(J27854,pizza_tpes!$A$1:$L$33,3,0)</f>
        <v>Supreme</v>
      </c>
      <c r="P27854" t="str">
        <f>VLOOKUP(J27854,pizza_tpes!$A$1:$L$33,4,0)</f>
        <v>Capocollo, Tomatoes, Goat Cheese, Artichokes, Peperoncini verdi, Garlic</v>
      </c>
    </row>
    <row r="27855" spans="1:16" x14ac:dyDescent="0.35">
      <c r="A27855">
        <v>27854</v>
      </c>
      <c r="B27855">
        <v>12266</v>
      </c>
      <c r="C27855" t="s">
        <v>35</v>
      </c>
      <c r="D27855">
        <v>1</v>
      </c>
      <c r="E27855" s="2">
        <f>VLOOKUP(B27855,orders!$A$1:$C$21351,2,0)</f>
        <v>42209</v>
      </c>
      <c r="F27855" s="2" t="s">
        <v>215</v>
      </c>
      <c r="G27855" s="2" t="s">
        <v>218</v>
      </c>
      <c r="H27855" s="2" t="s">
        <v>231</v>
      </c>
      <c r="I27855" s="1">
        <f>VLOOKUP(B27855,orders!$A$1:$C$21351,3,0)</f>
        <v>0.60078703703703706</v>
      </c>
      <c r="J27855" t="str">
        <f>VLOOKUP(C27855,pizzaz!$A$1:$D$97,2,0)</f>
        <v>calabrese</v>
      </c>
      <c r="K27855" t="str">
        <f>VLOOKUP(C27855,pizzaz!$A$1:$D$97,3,0)</f>
        <v>M</v>
      </c>
      <c r="L27855">
        <f>VLOOKUP(C27855,pizzaz!$A$1:$D$97,4,0)</f>
        <v>16.25</v>
      </c>
      <c r="M27855">
        <v>16.25</v>
      </c>
      <c r="N27855" t="str">
        <f>VLOOKUP(J27855,pizza_tpes!$A$1:$L$33,2,0)</f>
        <v>The Calabrese Pizza</v>
      </c>
      <c r="O27855" t="str">
        <f>VLOOKUP(J27855,pizza_tpes!$A$1:$L$33,3,0)</f>
        <v>Supreme</v>
      </c>
      <c r="P27855" t="str">
        <f>VLOOKUP(J27855,pizza_tpes!$A$1:$L$33,4,0)</f>
        <v>‘Nduja Salami, Pancetta, Tomatoes, Red Onions, Friggitello Peppers, Garlic</v>
      </c>
    </row>
    <row r="27856" spans="1:16" x14ac:dyDescent="0.35">
      <c r="A27856">
        <v>27855</v>
      </c>
      <c r="B27856">
        <v>12266</v>
      </c>
      <c r="C27856" t="s">
        <v>57</v>
      </c>
      <c r="D27856">
        <v>1</v>
      </c>
      <c r="E27856" s="2">
        <f>VLOOKUP(B27856,orders!$A$1:$C$21351,2,0)</f>
        <v>42209</v>
      </c>
      <c r="F27856" s="2" t="s">
        <v>215</v>
      </c>
      <c r="G27856" s="2" t="s">
        <v>218</v>
      </c>
      <c r="H27856" s="2" t="s">
        <v>231</v>
      </c>
      <c r="I27856" s="1">
        <f>VLOOKUP(B27856,orders!$A$1:$C$21351,3,0)</f>
        <v>0.60078703703703706</v>
      </c>
      <c r="J27856" t="str">
        <f>VLOOKUP(C27856,pizzaz!$A$1:$D$97,2,0)</f>
        <v>ckn_alfredo</v>
      </c>
      <c r="K27856" t="str">
        <f>VLOOKUP(C27856,pizzaz!$A$1:$D$97,3,0)</f>
        <v>M</v>
      </c>
      <c r="L27856">
        <f>VLOOKUP(C27856,pizzaz!$A$1:$D$97,4,0)</f>
        <v>16.75</v>
      </c>
      <c r="M27856">
        <v>16.75</v>
      </c>
      <c r="N27856" t="str">
        <f>VLOOKUP(J27856,pizza_tpes!$A$1:$L$33,2,0)</f>
        <v>The Chicken Alfredo Pizza</v>
      </c>
      <c r="O27856" t="str">
        <f>VLOOKUP(J27856,pizza_tpes!$A$1:$L$33,3,0)</f>
        <v>Chicken</v>
      </c>
      <c r="P27856" t="str">
        <f>VLOOKUP(J27856,pizza_tpes!$A$1:$L$33,4,0)</f>
        <v>Chicken, Red Onions, Red Peppers, Mushrooms, Asiago Cheese, Alfredo Sauce</v>
      </c>
    </row>
    <row r="27857" spans="1:16" x14ac:dyDescent="0.35">
      <c r="A27857">
        <v>27856</v>
      </c>
      <c r="B27857">
        <v>12266</v>
      </c>
      <c r="C27857" t="s">
        <v>61</v>
      </c>
      <c r="D27857">
        <v>1</v>
      </c>
      <c r="E27857" s="2">
        <f>VLOOKUP(B27857,orders!$A$1:$C$21351,2,0)</f>
        <v>42209</v>
      </c>
      <c r="F27857" s="2" t="s">
        <v>215</v>
      </c>
      <c r="G27857" s="2" t="s">
        <v>218</v>
      </c>
      <c r="H27857" s="2" t="s">
        <v>231</v>
      </c>
      <c r="I27857" s="1">
        <f>VLOOKUP(B27857,orders!$A$1:$C$21351,3,0)</f>
        <v>0.60078703703703706</v>
      </c>
      <c r="J27857" t="str">
        <f>VLOOKUP(C27857,pizzaz!$A$1:$D$97,2,0)</f>
        <v>classic_dlx</v>
      </c>
      <c r="K27857" t="str">
        <f>VLOOKUP(C27857,pizzaz!$A$1:$D$97,3,0)</f>
        <v>L</v>
      </c>
      <c r="L27857">
        <f>VLOOKUP(C27857,pizzaz!$A$1:$D$97,4,0)</f>
        <v>20.5</v>
      </c>
      <c r="M27857">
        <v>20.5</v>
      </c>
      <c r="N27857" t="str">
        <f>VLOOKUP(J27857,pizza_tpes!$A$1:$L$33,2,0)</f>
        <v>The Classic Deluxe Pizza</v>
      </c>
      <c r="O27857" t="str">
        <f>VLOOKUP(J27857,pizza_tpes!$A$1:$L$33,3,0)</f>
        <v>Classic</v>
      </c>
      <c r="P27857" t="str">
        <f>VLOOKUP(J27857,pizza_tpes!$A$1:$L$33,4,0)</f>
        <v>Pepperoni, Mushrooms, Red Onions, Red Peppers, Bacon</v>
      </c>
    </row>
    <row r="27858" spans="1:16" x14ac:dyDescent="0.35">
      <c r="A27858">
        <v>27857</v>
      </c>
      <c r="B27858">
        <v>12266</v>
      </c>
      <c r="C27858" t="s">
        <v>33</v>
      </c>
      <c r="D27858">
        <v>1</v>
      </c>
      <c r="E27858" s="2">
        <f>VLOOKUP(B27858,orders!$A$1:$C$21351,2,0)</f>
        <v>42209</v>
      </c>
      <c r="F27858" s="2" t="s">
        <v>215</v>
      </c>
      <c r="G27858" s="2" t="s">
        <v>218</v>
      </c>
      <c r="H27858" s="2" t="s">
        <v>231</v>
      </c>
      <c r="I27858" s="1">
        <f>VLOOKUP(B27858,orders!$A$1:$C$21351,3,0)</f>
        <v>0.60078703703703706</v>
      </c>
      <c r="J27858" t="str">
        <f>VLOOKUP(C27858,pizzaz!$A$1:$D$97,2,0)</f>
        <v>four_cheese</v>
      </c>
      <c r="K27858" t="str">
        <f>VLOOKUP(C27858,pizzaz!$A$1:$D$97,3,0)</f>
        <v>L</v>
      </c>
      <c r="L27858">
        <f>VLOOKUP(C27858,pizzaz!$A$1:$D$97,4,0)</f>
        <v>17.95</v>
      </c>
      <c r="M27858">
        <v>17.95</v>
      </c>
      <c r="N27858" t="str">
        <f>VLOOKUP(J27858,pizza_tpes!$A$1:$L$33,2,0)</f>
        <v>The Four Cheese Pizza</v>
      </c>
      <c r="O27858" t="str">
        <f>VLOOKUP(J27858,pizza_tpes!$A$1:$L$33,3,0)</f>
        <v>Veggie</v>
      </c>
      <c r="P27858" t="str">
        <f>VLOOKUP(J27858,pizza_tpes!$A$1:$L$33,4,0)</f>
        <v>Ricotta Cheese, Gorgonzola Piccante Cheese, Mozzarella Cheese, Parmigiano Reggiano Cheese, Garlic</v>
      </c>
    </row>
    <row r="27859" spans="1:16" x14ac:dyDescent="0.35">
      <c r="A27859">
        <v>27858</v>
      </c>
      <c r="B27859">
        <v>12266</v>
      </c>
      <c r="C27859" t="s">
        <v>64</v>
      </c>
      <c r="D27859">
        <v>1</v>
      </c>
      <c r="E27859" s="2">
        <f>VLOOKUP(B27859,orders!$A$1:$C$21351,2,0)</f>
        <v>42209</v>
      </c>
      <c r="F27859" s="2" t="s">
        <v>215</v>
      </c>
      <c r="G27859" s="2" t="s">
        <v>218</v>
      </c>
      <c r="H27859" s="2" t="s">
        <v>231</v>
      </c>
      <c r="I27859" s="1">
        <f>VLOOKUP(B27859,orders!$A$1:$C$21351,3,0)</f>
        <v>0.60078703703703706</v>
      </c>
      <c r="J27859" t="str">
        <f>VLOOKUP(C27859,pizzaz!$A$1:$D$97,2,0)</f>
        <v>hawaiian</v>
      </c>
      <c r="K27859" t="str">
        <f>VLOOKUP(C27859,pizzaz!$A$1:$D$97,3,0)</f>
        <v>L</v>
      </c>
      <c r="L27859">
        <f>VLOOKUP(C27859,pizzaz!$A$1:$D$97,4,0)</f>
        <v>16.5</v>
      </c>
      <c r="M27859">
        <v>16.5</v>
      </c>
      <c r="N27859" t="str">
        <f>VLOOKUP(J27859,pizza_tpes!$A$1:$L$33,2,0)</f>
        <v>The Hawaiian Pizza</v>
      </c>
      <c r="O27859" t="str">
        <f>VLOOKUP(J27859,pizza_tpes!$A$1:$L$33,3,0)</f>
        <v>Classic</v>
      </c>
      <c r="P27859" t="str">
        <f>VLOOKUP(J27859,pizza_tpes!$A$1:$L$33,4,0)</f>
        <v>Sliced Ham, Pineapple, Mozzarella Cheese</v>
      </c>
    </row>
    <row r="27860" spans="1:16" x14ac:dyDescent="0.35">
      <c r="A27860">
        <v>27859</v>
      </c>
      <c r="B27860">
        <v>12266</v>
      </c>
      <c r="C27860" t="s">
        <v>10</v>
      </c>
      <c r="D27860">
        <v>1</v>
      </c>
      <c r="E27860" s="2">
        <f>VLOOKUP(B27860,orders!$A$1:$C$21351,2,0)</f>
        <v>42209</v>
      </c>
      <c r="F27860" s="2" t="s">
        <v>215</v>
      </c>
      <c r="G27860" s="2" t="s">
        <v>218</v>
      </c>
      <c r="H27860" s="2" t="s">
        <v>231</v>
      </c>
      <c r="I27860" s="1">
        <f>VLOOKUP(B27860,orders!$A$1:$C$21351,3,0)</f>
        <v>0.60078703703703706</v>
      </c>
      <c r="J27860" t="str">
        <f>VLOOKUP(C27860,pizzaz!$A$1:$D$97,2,0)</f>
        <v>ital_supr</v>
      </c>
      <c r="K27860" t="str">
        <f>VLOOKUP(C27860,pizzaz!$A$1:$D$97,3,0)</f>
        <v>M</v>
      </c>
      <c r="L27860">
        <f>VLOOKUP(C27860,pizzaz!$A$1:$D$97,4,0)</f>
        <v>16.5</v>
      </c>
      <c r="M27860">
        <v>16.5</v>
      </c>
      <c r="N27860" t="str">
        <f>VLOOKUP(J27860,pizza_tpes!$A$1:$L$33,2,0)</f>
        <v>The Italian Supreme Pizza</v>
      </c>
      <c r="O27860" t="str">
        <f>VLOOKUP(J27860,pizza_tpes!$A$1:$L$33,3,0)</f>
        <v>Supreme</v>
      </c>
      <c r="P27860" t="str">
        <f>VLOOKUP(J27860,pizza_tpes!$A$1:$L$33,4,0)</f>
        <v>Calabrese Salami, Capocollo, Tomatoes, Red Onions, Green Olives, Garlic</v>
      </c>
    </row>
    <row r="27861" spans="1:16" x14ac:dyDescent="0.35">
      <c r="A27861">
        <v>27860</v>
      </c>
      <c r="B27861">
        <v>12266</v>
      </c>
      <c r="C27861" t="s">
        <v>37</v>
      </c>
      <c r="D27861">
        <v>1</v>
      </c>
      <c r="E27861" s="2">
        <f>VLOOKUP(B27861,orders!$A$1:$C$21351,2,0)</f>
        <v>42209</v>
      </c>
      <c r="F27861" s="2" t="s">
        <v>215</v>
      </c>
      <c r="G27861" s="2" t="s">
        <v>218</v>
      </c>
      <c r="H27861" s="2" t="s">
        <v>231</v>
      </c>
      <c r="I27861" s="1">
        <f>VLOOKUP(B27861,orders!$A$1:$C$21351,3,0)</f>
        <v>0.60078703703703706</v>
      </c>
      <c r="J27861" t="str">
        <f>VLOOKUP(C27861,pizzaz!$A$1:$D$97,2,0)</f>
        <v>ital_veggie</v>
      </c>
      <c r="K27861" t="str">
        <f>VLOOKUP(C27861,pizzaz!$A$1:$D$97,3,0)</f>
        <v>S</v>
      </c>
      <c r="L27861">
        <f>VLOOKUP(C27861,pizzaz!$A$1:$D$97,4,0)</f>
        <v>12.75</v>
      </c>
      <c r="M27861">
        <v>12.75</v>
      </c>
      <c r="N27861" t="str">
        <f>VLOOKUP(J27861,pizza_tpes!$A$1:$L$33,2,0)</f>
        <v>The Italian Vegetables Pizza</v>
      </c>
      <c r="O27861" t="str">
        <f>VLOOKUP(J27861,pizza_tpes!$A$1:$L$33,3,0)</f>
        <v>Veggie</v>
      </c>
      <c r="P27861" t="str">
        <f>VLOOKUP(J27861,pizza_tpes!$A$1:$L$33,4,0)</f>
        <v>Eggplant, Artichokes, Tomatoes, Zucchini, Red Peppers, Garlic, Pesto Sauce</v>
      </c>
    </row>
    <row r="27862" spans="1:16" x14ac:dyDescent="0.35">
      <c r="A27862">
        <v>27861</v>
      </c>
      <c r="B27862">
        <v>12266</v>
      </c>
      <c r="C27862" t="s">
        <v>34</v>
      </c>
      <c r="D27862">
        <v>1</v>
      </c>
      <c r="E27862" s="2">
        <f>VLOOKUP(B27862,orders!$A$1:$C$21351,2,0)</f>
        <v>42209</v>
      </c>
      <c r="F27862" s="2" t="s">
        <v>215</v>
      </c>
      <c r="G27862" s="2" t="s">
        <v>218</v>
      </c>
      <c r="H27862" s="2" t="s">
        <v>231</v>
      </c>
      <c r="I27862" s="1">
        <f>VLOOKUP(B27862,orders!$A$1:$C$21351,3,0)</f>
        <v>0.60078703703703706</v>
      </c>
      <c r="J27862" t="str">
        <f>VLOOKUP(C27862,pizzaz!$A$1:$D$97,2,0)</f>
        <v>napolitana</v>
      </c>
      <c r="K27862" t="str">
        <f>VLOOKUP(C27862,pizzaz!$A$1:$D$97,3,0)</f>
        <v>S</v>
      </c>
      <c r="L27862">
        <f>VLOOKUP(C27862,pizzaz!$A$1:$D$97,4,0)</f>
        <v>12</v>
      </c>
      <c r="M27862">
        <v>12</v>
      </c>
      <c r="N27862" t="str">
        <f>VLOOKUP(J27862,pizza_tpes!$A$1:$L$33,2,0)</f>
        <v>The Napolitana Pizza</v>
      </c>
      <c r="O27862" t="str">
        <f>VLOOKUP(J27862,pizza_tpes!$A$1:$L$33,3,0)</f>
        <v>Classic</v>
      </c>
      <c r="P27862" t="str">
        <f>VLOOKUP(J27862,pizza_tpes!$A$1:$L$33,4,0)</f>
        <v>Tomatoes, Anchovies, Green Olives, Red Onions, Garlic</v>
      </c>
    </row>
    <row r="27863" spans="1:16" x14ac:dyDescent="0.35">
      <c r="A27863">
        <v>27862</v>
      </c>
      <c r="B27863">
        <v>12266</v>
      </c>
      <c r="C27863" t="s">
        <v>46</v>
      </c>
      <c r="D27863">
        <v>1</v>
      </c>
      <c r="E27863" s="2">
        <f>VLOOKUP(B27863,orders!$A$1:$C$21351,2,0)</f>
        <v>42209</v>
      </c>
      <c r="F27863" s="2" t="s">
        <v>215</v>
      </c>
      <c r="G27863" s="2" t="s">
        <v>218</v>
      </c>
      <c r="H27863" s="2" t="s">
        <v>231</v>
      </c>
      <c r="I27863" s="1">
        <f>VLOOKUP(B27863,orders!$A$1:$C$21351,3,0)</f>
        <v>0.60078703703703706</v>
      </c>
      <c r="J27863" t="str">
        <f>VLOOKUP(C27863,pizzaz!$A$1:$D$97,2,0)</f>
        <v>pepperoni</v>
      </c>
      <c r="K27863" t="str">
        <f>VLOOKUP(C27863,pizzaz!$A$1:$D$97,3,0)</f>
        <v>M</v>
      </c>
      <c r="L27863">
        <f>VLOOKUP(C27863,pizzaz!$A$1:$D$97,4,0)</f>
        <v>12.5</v>
      </c>
      <c r="M27863">
        <v>12.5</v>
      </c>
      <c r="N27863" t="str">
        <f>VLOOKUP(J27863,pizza_tpes!$A$1:$L$33,2,0)</f>
        <v>The Pepperoni Pizza</v>
      </c>
      <c r="O27863" t="str">
        <f>VLOOKUP(J27863,pizza_tpes!$A$1:$L$33,3,0)</f>
        <v>Classic</v>
      </c>
      <c r="P27863" t="str">
        <f>VLOOKUP(J27863,pizza_tpes!$A$1:$L$33,4,0)</f>
        <v>Mozzarella Cheese, Pepperoni</v>
      </c>
    </row>
    <row r="27864" spans="1:16" x14ac:dyDescent="0.35">
      <c r="A27864">
        <v>27863</v>
      </c>
      <c r="B27864">
        <v>12266</v>
      </c>
      <c r="C27864" t="s">
        <v>47</v>
      </c>
      <c r="D27864">
        <v>1</v>
      </c>
      <c r="E27864" s="2">
        <f>VLOOKUP(B27864,orders!$A$1:$C$21351,2,0)</f>
        <v>42209</v>
      </c>
      <c r="F27864" s="2" t="s">
        <v>215</v>
      </c>
      <c r="G27864" s="2" t="s">
        <v>218</v>
      </c>
      <c r="H27864" s="2" t="s">
        <v>231</v>
      </c>
      <c r="I27864" s="1">
        <f>VLOOKUP(B27864,orders!$A$1:$C$21351,3,0)</f>
        <v>0.60078703703703706</v>
      </c>
      <c r="J27864" t="str">
        <f>VLOOKUP(C27864,pizzaz!$A$1:$D$97,2,0)</f>
        <v>prsc_argla</v>
      </c>
      <c r="K27864" t="str">
        <f>VLOOKUP(C27864,pizzaz!$A$1:$D$97,3,0)</f>
        <v>S</v>
      </c>
      <c r="L27864">
        <f>VLOOKUP(C27864,pizzaz!$A$1:$D$97,4,0)</f>
        <v>12.5</v>
      </c>
      <c r="M27864">
        <v>12.5</v>
      </c>
      <c r="N27864" t="str">
        <f>VLOOKUP(J27864,pizza_tpes!$A$1:$L$33,2,0)</f>
        <v>The Prosciutto and Arugula Pizza</v>
      </c>
      <c r="O27864" t="str">
        <f>VLOOKUP(J27864,pizza_tpes!$A$1:$L$33,3,0)</f>
        <v>Supreme</v>
      </c>
      <c r="P27864" t="str">
        <f>VLOOKUP(J27864,pizza_tpes!$A$1:$L$33,4,0)</f>
        <v>Prosciutto di San Daniele, Arugula, Mozzarella Cheese</v>
      </c>
    </row>
    <row r="27865" spans="1:16" x14ac:dyDescent="0.35">
      <c r="A27865">
        <v>27864</v>
      </c>
      <c r="B27865">
        <v>12266</v>
      </c>
      <c r="C27865" t="s">
        <v>20</v>
      </c>
      <c r="D27865">
        <v>2</v>
      </c>
      <c r="E27865" s="2">
        <f>VLOOKUP(B27865,orders!$A$1:$C$21351,2,0)</f>
        <v>42209</v>
      </c>
      <c r="F27865" s="2" t="s">
        <v>215</v>
      </c>
      <c r="G27865" s="2" t="s">
        <v>218</v>
      </c>
      <c r="H27865" s="2" t="s">
        <v>231</v>
      </c>
      <c r="I27865" s="1">
        <f>VLOOKUP(B27865,orders!$A$1:$C$21351,3,0)</f>
        <v>0.60078703703703706</v>
      </c>
      <c r="J27865" t="str">
        <f>VLOOKUP(C27865,pizzaz!$A$1:$D$97,2,0)</f>
        <v>spicy_ital</v>
      </c>
      <c r="K27865" t="str">
        <f>VLOOKUP(C27865,pizzaz!$A$1:$D$97,3,0)</f>
        <v>L</v>
      </c>
      <c r="L27865">
        <f>VLOOKUP(C27865,pizzaz!$A$1:$D$97,4,0)</f>
        <v>20.75</v>
      </c>
      <c r="M27865">
        <v>41.5</v>
      </c>
      <c r="N27865" t="str">
        <f>VLOOKUP(J27865,pizza_tpes!$A$1:$L$33,2,0)</f>
        <v>The Spicy Italian Pizza</v>
      </c>
      <c r="O27865" t="str">
        <f>VLOOKUP(J27865,pizza_tpes!$A$1:$L$33,3,0)</f>
        <v>Supreme</v>
      </c>
      <c r="P27865" t="str">
        <f>VLOOKUP(J27865,pizza_tpes!$A$1:$L$33,4,0)</f>
        <v>Capocollo, Tomatoes, Goat Cheese, Artichokes, Peperoncini verdi, Garlic</v>
      </c>
    </row>
    <row r="27866" spans="1:16" x14ac:dyDescent="0.35">
      <c r="A27866">
        <v>27865</v>
      </c>
      <c r="B27866">
        <v>12266</v>
      </c>
      <c r="C27866" t="s">
        <v>59</v>
      </c>
      <c r="D27866">
        <v>1</v>
      </c>
      <c r="E27866" s="2">
        <f>VLOOKUP(B27866,orders!$A$1:$C$21351,2,0)</f>
        <v>42209</v>
      </c>
      <c r="F27866" s="2" t="s">
        <v>215</v>
      </c>
      <c r="G27866" s="2" t="s">
        <v>218</v>
      </c>
      <c r="H27866" s="2" t="s">
        <v>231</v>
      </c>
      <c r="I27866" s="1">
        <f>VLOOKUP(B27866,orders!$A$1:$C$21351,3,0)</f>
        <v>0.60078703703703706</v>
      </c>
      <c r="J27866" t="str">
        <f>VLOOKUP(C27866,pizzaz!$A$1:$D$97,2,0)</f>
        <v>spin_pesto</v>
      </c>
      <c r="K27866" t="str">
        <f>VLOOKUP(C27866,pizzaz!$A$1:$D$97,3,0)</f>
        <v>S</v>
      </c>
      <c r="L27866">
        <f>VLOOKUP(C27866,pizzaz!$A$1:$D$97,4,0)</f>
        <v>12.5</v>
      </c>
      <c r="M27866">
        <v>12.5</v>
      </c>
      <c r="N27866" t="str">
        <f>VLOOKUP(J27866,pizza_tpes!$A$1:$L$33,2,0)</f>
        <v>The Spinach Pesto Pizza</v>
      </c>
      <c r="O27866" t="str">
        <f>VLOOKUP(J27866,pizza_tpes!$A$1:$L$33,3,0)</f>
        <v>Veggie</v>
      </c>
      <c r="P27866" t="str">
        <f>VLOOKUP(J27866,pizza_tpes!$A$1:$L$33,4,0)</f>
        <v>Spinach, Artichokes, Tomatoes, Sun-dried Tomatoes, Garlic, Pesto Sauce</v>
      </c>
    </row>
    <row r="27867" spans="1:16" x14ac:dyDescent="0.35">
      <c r="A27867">
        <v>27866</v>
      </c>
      <c r="B27867">
        <v>12266</v>
      </c>
      <c r="C27867" t="s">
        <v>22</v>
      </c>
      <c r="D27867">
        <v>2</v>
      </c>
      <c r="E27867" s="2">
        <f>VLOOKUP(B27867,orders!$A$1:$C$21351,2,0)</f>
        <v>42209</v>
      </c>
      <c r="F27867" s="2" t="s">
        <v>215</v>
      </c>
      <c r="G27867" s="2" t="s">
        <v>218</v>
      </c>
      <c r="H27867" s="2" t="s">
        <v>231</v>
      </c>
      <c r="I27867" s="1">
        <f>VLOOKUP(B27867,orders!$A$1:$C$21351,3,0)</f>
        <v>0.60078703703703706</v>
      </c>
      <c r="J27867" t="str">
        <f>VLOOKUP(C27867,pizzaz!$A$1:$D$97,2,0)</f>
        <v>veggie_veg</v>
      </c>
      <c r="K27867" t="str">
        <f>VLOOKUP(C27867,pizzaz!$A$1:$D$97,3,0)</f>
        <v>S</v>
      </c>
      <c r="L27867">
        <f>VLOOKUP(C27867,pizzaz!$A$1:$D$97,4,0)</f>
        <v>12</v>
      </c>
      <c r="M27867">
        <v>24</v>
      </c>
      <c r="N27867" t="str">
        <f>VLOOKUP(J27867,pizza_tpes!$A$1:$L$33,2,0)</f>
        <v>The Vegetables + Vegetables Pizza</v>
      </c>
      <c r="O27867" t="str">
        <f>VLOOKUP(J27867,pizza_tpes!$A$1:$L$33,3,0)</f>
        <v>Veggie</v>
      </c>
      <c r="P27867" t="str">
        <f>VLOOKUP(J27867,pizza_tpes!$A$1:$L$33,4,0)</f>
        <v>Mushrooms, Tomatoes, Red Peppers, Green Peppers, Red Onions, Zucchini, Spinach, Garlic</v>
      </c>
    </row>
    <row r="27868" spans="1:16" x14ac:dyDescent="0.35">
      <c r="A27868">
        <v>27867</v>
      </c>
      <c r="B27868">
        <v>12267</v>
      </c>
      <c r="C27868" t="s">
        <v>26</v>
      </c>
      <c r="D27868">
        <v>1</v>
      </c>
      <c r="E27868" s="2">
        <f>VLOOKUP(B27868,orders!$A$1:$C$21351,2,0)</f>
        <v>42209</v>
      </c>
      <c r="F27868" s="2" t="s">
        <v>215</v>
      </c>
      <c r="G27868" s="2" t="s">
        <v>218</v>
      </c>
      <c r="H27868" s="2" t="s">
        <v>231</v>
      </c>
      <c r="I27868" s="1">
        <f>VLOOKUP(B27868,orders!$A$1:$C$21351,3,0)</f>
        <v>0.60777777777777775</v>
      </c>
      <c r="J27868" t="str">
        <f>VLOOKUP(C27868,pizzaz!$A$1:$D$97,2,0)</f>
        <v>cali_ckn</v>
      </c>
      <c r="K27868" t="str">
        <f>VLOOKUP(C27868,pizzaz!$A$1:$D$97,3,0)</f>
        <v>L</v>
      </c>
      <c r="L27868">
        <f>VLOOKUP(C27868,pizzaz!$A$1:$D$97,4,0)</f>
        <v>20.75</v>
      </c>
      <c r="M27868">
        <v>20.75</v>
      </c>
      <c r="N27868" t="str">
        <f>VLOOKUP(J27868,pizza_tpes!$A$1:$L$33,2,0)</f>
        <v>The California Chicken Pizza</v>
      </c>
      <c r="O27868" t="str">
        <f>VLOOKUP(J27868,pizza_tpes!$A$1:$L$33,3,0)</f>
        <v>Chicken</v>
      </c>
      <c r="P27868" t="str">
        <f>VLOOKUP(J27868,pizza_tpes!$A$1:$L$33,4,0)</f>
        <v>Chicken, Artichoke, Spinach, Garlic, Jalapeno Peppers, Fontina Cheese, Gouda Cheese</v>
      </c>
    </row>
    <row r="27869" spans="1:16" x14ac:dyDescent="0.35">
      <c r="A27869">
        <v>27868</v>
      </c>
      <c r="B27869">
        <v>12268</v>
      </c>
      <c r="C27869" t="s">
        <v>15</v>
      </c>
      <c r="D27869">
        <v>1</v>
      </c>
      <c r="E27869" s="2">
        <f>VLOOKUP(B27869,orders!$A$1:$C$21351,2,0)</f>
        <v>42209</v>
      </c>
      <c r="F27869" s="2" t="s">
        <v>215</v>
      </c>
      <c r="G27869" s="2" t="s">
        <v>218</v>
      </c>
      <c r="H27869" s="2" t="s">
        <v>231</v>
      </c>
      <c r="I27869" s="1">
        <f>VLOOKUP(B27869,orders!$A$1:$C$21351,3,0)</f>
        <v>0.61182870370370368</v>
      </c>
      <c r="J27869" t="str">
        <f>VLOOKUP(C27869,pizzaz!$A$1:$D$97,2,0)</f>
        <v>classic_dlx</v>
      </c>
      <c r="K27869" t="str">
        <f>VLOOKUP(C27869,pizzaz!$A$1:$D$97,3,0)</f>
        <v>S</v>
      </c>
      <c r="L27869">
        <f>VLOOKUP(C27869,pizzaz!$A$1:$D$97,4,0)</f>
        <v>12</v>
      </c>
      <c r="M27869">
        <v>12</v>
      </c>
      <c r="N27869" t="str">
        <f>VLOOKUP(J27869,pizza_tpes!$A$1:$L$33,2,0)</f>
        <v>The Classic Deluxe Pizza</v>
      </c>
      <c r="O27869" t="str">
        <f>VLOOKUP(J27869,pizza_tpes!$A$1:$L$33,3,0)</f>
        <v>Classic</v>
      </c>
      <c r="P27869" t="str">
        <f>VLOOKUP(J27869,pizza_tpes!$A$1:$L$33,4,0)</f>
        <v>Pepperoni, Mushrooms, Red Onions, Red Peppers, Bacon</v>
      </c>
    </row>
    <row r="27870" spans="1:16" x14ac:dyDescent="0.35">
      <c r="A27870">
        <v>27869</v>
      </c>
      <c r="B27870">
        <v>12268</v>
      </c>
      <c r="C27870" t="s">
        <v>68</v>
      </c>
      <c r="D27870">
        <v>1</v>
      </c>
      <c r="E27870" s="2">
        <f>VLOOKUP(B27870,orders!$A$1:$C$21351,2,0)</f>
        <v>42209</v>
      </c>
      <c r="F27870" s="2" t="s">
        <v>215</v>
      </c>
      <c r="G27870" s="2" t="s">
        <v>218</v>
      </c>
      <c r="H27870" s="2" t="s">
        <v>231</v>
      </c>
      <c r="I27870" s="1">
        <f>VLOOKUP(B27870,orders!$A$1:$C$21351,3,0)</f>
        <v>0.61182870370370368</v>
      </c>
      <c r="J27870" t="str">
        <f>VLOOKUP(C27870,pizzaz!$A$1:$D$97,2,0)</f>
        <v>mediterraneo</v>
      </c>
      <c r="K27870" t="str">
        <f>VLOOKUP(C27870,pizzaz!$A$1:$D$97,3,0)</f>
        <v>L</v>
      </c>
      <c r="L27870">
        <f>VLOOKUP(C27870,pizzaz!$A$1:$D$97,4,0)</f>
        <v>20.25</v>
      </c>
      <c r="M27870">
        <v>20.25</v>
      </c>
      <c r="N27870" t="str">
        <f>VLOOKUP(J27870,pizza_tpes!$A$1:$L$33,2,0)</f>
        <v>The Mediterranean Pizza</v>
      </c>
      <c r="O27870" t="str">
        <f>VLOOKUP(J27870,pizza_tpes!$A$1:$L$33,3,0)</f>
        <v>Veggie</v>
      </c>
      <c r="P27870" t="str">
        <f>VLOOKUP(J27870,pizza_tpes!$A$1:$L$33,4,0)</f>
        <v>Spinach, Artichokes, Kalamata Olives, Sun-dried Tomatoes, Feta Cheese, Plum Tomatoes, Red Onions</v>
      </c>
    </row>
    <row r="27871" spans="1:16" x14ac:dyDescent="0.35">
      <c r="A27871">
        <v>27870</v>
      </c>
      <c r="B27871">
        <v>12269</v>
      </c>
      <c r="C27871" t="s">
        <v>30</v>
      </c>
      <c r="D27871">
        <v>1</v>
      </c>
      <c r="E27871" s="2">
        <f>VLOOKUP(B27871,orders!$A$1:$C$21351,2,0)</f>
        <v>42209</v>
      </c>
      <c r="F27871" s="2" t="s">
        <v>215</v>
      </c>
      <c r="G27871" s="2" t="s">
        <v>218</v>
      </c>
      <c r="H27871" s="2" t="s">
        <v>231</v>
      </c>
      <c r="I27871" s="1">
        <f>VLOOKUP(B27871,orders!$A$1:$C$21351,3,0)</f>
        <v>0.62174768518518519</v>
      </c>
      <c r="J27871" t="str">
        <f>VLOOKUP(C27871,pizzaz!$A$1:$D$97,2,0)</f>
        <v>ckn_pesto</v>
      </c>
      <c r="K27871" t="str">
        <f>VLOOKUP(C27871,pizzaz!$A$1:$D$97,3,0)</f>
        <v>L</v>
      </c>
      <c r="L27871">
        <f>VLOOKUP(C27871,pizzaz!$A$1:$D$97,4,0)</f>
        <v>20.75</v>
      </c>
      <c r="M27871">
        <v>20.75</v>
      </c>
      <c r="N27871" t="str">
        <f>VLOOKUP(J27871,pizza_tpes!$A$1:$L$33,2,0)</f>
        <v>The Chicken Pesto Pizza</v>
      </c>
      <c r="O27871" t="str">
        <f>VLOOKUP(J27871,pizza_tpes!$A$1:$L$33,3,0)</f>
        <v>Chicken</v>
      </c>
      <c r="P27871" t="str">
        <f>VLOOKUP(J27871,pizza_tpes!$A$1:$L$33,4,0)</f>
        <v>Chicken, Tomatoes, Red Peppers, Spinach, Garlic, Pesto Sauce</v>
      </c>
    </row>
    <row r="27872" spans="1:16" x14ac:dyDescent="0.35">
      <c r="A27872">
        <v>27871</v>
      </c>
      <c r="B27872">
        <v>12269</v>
      </c>
      <c r="C27872" t="s">
        <v>8</v>
      </c>
      <c r="D27872">
        <v>1</v>
      </c>
      <c r="E27872" s="2">
        <f>VLOOKUP(B27872,orders!$A$1:$C$21351,2,0)</f>
        <v>42209</v>
      </c>
      <c r="F27872" s="2" t="s">
        <v>215</v>
      </c>
      <c r="G27872" s="2" t="s">
        <v>218</v>
      </c>
      <c r="H27872" s="2" t="s">
        <v>231</v>
      </c>
      <c r="I27872" s="1">
        <f>VLOOKUP(B27872,orders!$A$1:$C$21351,3,0)</f>
        <v>0.62174768518518519</v>
      </c>
      <c r="J27872" t="str">
        <f>VLOOKUP(C27872,pizzaz!$A$1:$D$97,2,0)</f>
        <v>mexicana</v>
      </c>
      <c r="K27872" t="str">
        <f>VLOOKUP(C27872,pizzaz!$A$1:$D$97,3,0)</f>
        <v>M</v>
      </c>
      <c r="L27872">
        <f>VLOOKUP(C27872,pizzaz!$A$1:$D$97,4,0)</f>
        <v>16</v>
      </c>
      <c r="M27872">
        <v>16</v>
      </c>
      <c r="N27872" t="str">
        <f>VLOOKUP(J27872,pizza_tpes!$A$1:$L$33,2,0)</f>
        <v>The Mexicana Pizza</v>
      </c>
      <c r="O27872" t="str">
        <f>VLOOKUP(J27872,pizza_tpes!$A$1:$L$33,3,0)</f>
        <v>Veggie</v>
      </c>
      <c r="P27872" t="str">
        <f>VLOOKUP(J27872,pizza_tpes!$A$1:$L$33,4,0)</f>
        <v>Tomatoes, Red Peppers, Jalapeno Peppers, Red Onions, Cilantro, Corn, Chipotle Sauce, Garlic</v>
      </c>
    </row>
    <row r="27873" spans="1:16" x14ac:dyDescent="0.35">
      <c r="A27873">
        <v>27872</v>
      </c>
      <c r="B27873">
        <v>12270</v>
      </c>
      <c r="C27873" t="s">
        <v>16</v>
      </c>
      <c r="D27873">
        <v>1</v>
      </c>
      <c r="E27873" s="2">
        <f>VLOOKUP(B27873,orders!$A$1:$C$21351,2,0)</f>
        <v>42209</v>
      </c>
      <c r="F27873" s="2" t="s">
        <v>215</v>
      </c>
      <c r="G27873" s="2" t="s">
        <v>218</v>
      </c>
      <c r="H27873" s="2" t="s">
        <v>231</v>
      </c>
      <c r="I27873" s="1">
        <f>VLOOKUP(B27873,orders!$A$1:$C$21351,3,0)</f>
        <v>0.64731481481481479</v>
      </c>
      <c r="J27873" t="str">
        <f>VLOOKUP(C27873,pizzaz!$A$1:$D$97,2,0)</f>
        <v>green_garden</v>
      </c>
      <c r="K27873" t="str">
        <f>VLOOKUP(C27873,pizzaz!$A$1:$D$97,3,0)</f>
        <v>S</v>
      </c>
      <c r="L27873">
        <f>VLOOKUP(C27873,pizzaz!$A$1:$D$97,4,0)</f>
        <v>12</v>
      </c>
      <c r="M27873">
        <v>12</v>
      </c>
      <c r="N27873" t="str">
        <f>VLOOKUP(J27873,pizza_tpes!$A$1:$L$33,2,0)</f>
        <v>The Green Garden Pizza</v>
      </c>
      <c r="O27873" t="str">
        <f>VLOOKUP(J27873,pizza_tpes!$A$1:$L$33,3,0)</f>
        <v>Veggie</v>
      </c>
      <c r="P27873" t="str">
        <f>VLOOKUP(J27873,pizza_tpes!$A$1:$L$33,4,0)</f>
        <v>Spinach, Mushrooms, Tomatoes, Green Olives, Feta Cheese</v>
      </c>
    </row>
    <row r="27874" spans="1:16" x14ac:dyDescent="0.35">
      <c r="A27874">
        <v>27873</v>
      </c>
      <c r="B27874">
        <v>12271</v>
      </c>
      <c r="C27874" t="s">
        <v>89</v>
      </c>
      <c r="D27874">
        <v>1</v>
      </c>
      <c r="E27874" s="2">
        <f>VLOOKUP(B27874,orders!$A$1:$C$21351,2,0)</f>
        <v>42209</v>
      </c>
      <c r="F27874" s="2" t="s">
        <v>215</v>
      </c>
      <c r="G27874" s="2" t="s">
        <v>218</v>
      </c>
      <c r="H27874" s="2" t="s">
        <v>231</v>
      </c>
      <c r="I27874" s="1">
        <f>VLOOKUP(B27874,orders!$A$1:$C$21351,3,0)</f>
        <v>0.65127314814814818</v>
      </c>
      <c r="J27874" t="str">
        <f>VLOOKUP(C27874,pizzaz!$A$1:$D$97,2,0)</f>
        <v>calabrese</v>
      </c>
      <c r="K27874" t="str">
        <f>VLOOKUP(C27874,pizzaz!$A$1:$D$97,3,0)</f>
        <v>S</v>
      </c>
      <c r="L27874">
        <f>VLOOKUP(C27874,pizzaz!$A$1:$D$97,4,0)</f>
        <v>12.25</v>
      </c>
      <c r="M27874">
        <v>12.25</v>
      </c>
      <c r="N27874" t="str">
        <f>VLOOKUP(J27874,pizza_tpes!$A$1:$L$33,2,0)</f>
        <v>The Calabrese Pizza</v>
      </c>
      <c r="O27874" t="str">
        <f>VLOOKUP(J27874,pizza_tpes!$A$1:$L$33,3,0)</f>
        <v>Supreme</v>
      </c>
      <c r="P27874" t="str">
        <f>VLOOKUP(J27874,pizza_tpes!$A$1:$L$33,4,0)</f>
        <v>‘Nduja Salami, Pancetta, Tomatoes, Red Onions, Friggitello Peppers, Garlic</v>
      </c>
    </row>
    <row r="27875" spans="1:16" x14ac:dyDescent="0.35">
      <c r="A27875">
        <v>27874</v>
      </c>
      <c r="B27875">
        <v>12271</v>
      </c>
      <c r="C27875" t="s">
        <v>27</v>
      </c>
      <c r="D27875">
        <v>1</v>
      </c>
      <c r="E27875" s="2">
        <f>VLOOKUP(B27875,orders!$A$1:$C$21351,2,0)</f>
        <v>42209</v>
      </c>
      <c r="F27875" s="2" t="s">
        <v>215</v>
      </c>
      <c r="G27875" s="2" t="s">
        <v>218</v>
      </c>
      <c r="H27875" s="2" t="s">
        <v>231</v>
      </c>
      <c r="I27875" s="1">
        <f>VLOOKUP(B27875,orders!$A$1:$C$21351,3,0)</f>
        <v>0.65127314814814818</v>
      </c>
      <c r="J27875" t="str">
        <f>VLOOKUP(C27875,pizzaz!$A$1:$D$97,2,0)</f>
        <v>cali_ckn</v>
      </c>
      <c r="K27875" t="str">
        <f>VLOOKUP(C27875,pizzaz!$A$1:$D$97,3,0)</f>
        <v>M</v>
      </c>
      <c r="L27875">
        <f>VLOOKUP(C27875,pizzaz!$A$1:$D$97,4,0)</f>
        <v>16.75</v>
      </c>
      <c r="M27875">
        <v>16.75</v>
      </c>
      <c r="N27875" t="str">
        <f>VLOOKUP(J27875,pizza_tpes!$A$1:$L$33,2,0)</f>
        <v>The California Chicken Pizza</v>
      </c>
      <c r="O27875" t="str">
        <f>VLOOKUP(J27875,pizza_tpes!$A$1:$L$33,3,0)</f>
        <v>Chicken</v>
      </c>
      <c r="P27875" t="str">
        <f>VLOOKUP(J27875,pizza_tpes!$A$1:$L$33,4,0)</f>
        <v>Chicken, Artichoke, Spinach, Garlic, Jalapeno Peppers, Fontina Cheese, Gouda Cheese</v>
      </c>
    </row>
    <row r="27876" spans="1:16" x14ac:dyDescent="0.35">
      <c r="A27876">
        <v>27875</v>
      </c>
      <c r="B27876">
        <v>12271</v>
      </c>
      <c r="C27876" t="s">
        <v>46</v>
      </c>
      <c r="D27876">
        <v>1</v>
      </c>
      <c r="E27876" s="2">
        <f>VLOOKUP(B27876,orders!$A$1:$C$21351,2,0)</f>
        <v>42209</v>
      </c>
      <c r="F27876" s="2" t="s">
        <v>215</v>
      </c>
      <c r="G27876" s="2" t="s">
        <v>218</v>
      </c>
      <c r="H27876" s="2" t="s">
        <v>231</v>
      </c>
      <c r="I27876" s="1">
        <f>VLOOKUP(B27876,orders!$A$1:$C$21351,3,0)</f>
        <v>0.65127314814814818</v>
      </c>
      <c r="J27876" t="str">
        <f>VLOOKUP(C27876,pizzaz!$A$1:$D$97,2,0)</f>
        <v>pepperoni</v>
      </c>
      <c r="K27876" t="str">
        <f>VLOOKUP(C27876,pizzaz!$A$1:$D$97,3,0)</f>
        <v>M</v>
      </c>
      <c r="L27876">
        <f>VLOOKUP(C27876,pizzaz!$A$1:$D$97,4,0)</f>
        <v>12.5</v>
      </c>
      <c r="M27876">
        <v>12.5</v>
      </c>
      <c r="N27876" t="str">
        <f>VLOOKUP(J27876,pizza_tpes!$A$1:$L$33,2,0)</f>
        <v>The Pepperoni Pizza</v>
      </c>
      <c r="O27876" t="str">
        <f>VLOOKUP(J27876,pizza_tpes!$A$1:$L$33,3,0)</f>
        <v>Classic</v>
      </c>
      <c r="P27876" t="str">
        <f>VLOOKUP(J27876,pizza_tpes!$A$1:$L$33,4,0)</f>
        <v>Mozzarella Cheese, Pepperoni</v>
      </c>
    </row>
    <row r="27877" spans="1:16" x14ac:dyDescent="0.35">
      <c r="A27877">
        <v>27876</v>
      </c>
      <c r="B27877">
        <v>12272</v>
      </c>
      <c r="C27877" t="s">
        <v>53</v>
      </c>
      <c r="D27877">
        <v>1</v>
      </c>
      <c r="E27877" s="2">
        <f>VLOOKUP(B27877,orders!$A$1:$C$21351,2,0)</f>
        <v>42209</v>
      </c>
      <c r="F27877" s="2" t="s">
        <v>215</v>
      </c>
      <c r="G27877" s="2" t="s">
        <v>218</v>
      </c>
      <c r="H27877" s="2" t="s">
        <v>231</v>
      </c>
      <c r="I27877" s="1">
        <f>VLOOKUP(B27877,orders!$A$1:$C$21351,3,0)</f>
        <v>0.674224537037037</v>
      </c>
      <c r="J27877" t="str">
        <f>VLOOKUP(C27877,pizzaz!$A$1:$D$97,2,0)</f>
        <v>green_garden</v>
      </c>
      <c r="K27877" t="str">
        <f>VLOOKUP(C27877,pizzaz!$A$1:$D$97,3,0)</f>
        <v>M</v>
      </c>
      <c r="L27877">
        <f>VLOOKUP(C27877,pizzaz!$A$1:$D$97,4,0)</f>
        <v>16</v>
      </c>
      <c r="M27877">
        <v>16</v>
      </c>
      <c r="N27877" t="str">
        <f>VLOOKUP(J27877,pizza_tpes!$A$1:$L$33,2,0)</f>
        <v>The Green Garden Pizza</v>
      </c>
      <c r="O27877" t="str">
        <f>VLOOKUP(J27877,pizza_tpes!$A$1:$L$33,3,0)</f>
        <v>Veggie</v>
      </c>
      <c r="P27877" t="str">
        <f>VLOOKUP(J27877,pizza_tpes!$A$1:$L$33,4,0)</f>
        <v>Spinach, Mushrooms, Tomatoes, Green Olives, Feta Cheese</v>
      </c>
    </row>
    <row r="27878" spans="1:16" x14ac:dyDescent="0.35">
      <c r="A27878">
        <v>27877</v>
      </c>
      <c r="B27878">
        <v>12272</v>
      </c>
      <c r="C27878" t="s">
        <v>10</v>
      </c>
      <c r="D27878">
        <v>1</v>
      </c>
      <c r="E27878" s="2">
        <f>VLOOKUP(B27878,orders!$A$1:$C$21351,2,0)</f>
        <v>42209</v>
      </c>
      <c r="F27878" s="2" t="s">
        <v>215</v>
      </c>
      <c r="G27878" s="2" t="s">
        <v>218</v>
      </c>
      <c r="H27878" s="2" t="s">
        <v>231</v>
      </c>
      <c r="I27878" s="1">
        <f>VLOOKUP(B27878,orders!$A$1:$C$21351,3,0)</f>
        <v>0.674224537037037</v>
      </c>
      <c r="J27878" t="str">
        <f>VLOOKUP(C27878,pizzaz!$A$1:$D$97,2,0)</f>
        <v>ital_supr</v>
      </c>
      <c r="K27878" t="str">
        <f>VLOOKUP(C27878,pizzaz!$A$1:$D$97,3,0)</f>
        <v>M</v>
      </c>
      <c r="L27878">
        <f>VLOOKUP(C27878,pizzaz!$A$1:$D$97,4,0)</f>
        <v>16.5</v>
      </c>
      <c r="M27878">
        <v>16.5</v>
      </c>
      <c r="N27878" t="str">
        <f>VLOOKUP(J27878,pizza_tpes!$A$1:$L$33,2,0)</f>
        <v>The Italian Supreme Pizza</v>
      </c>
      <c r="O27878" t="str">
        <f>VLOOKUP(J27878,pizza_tpes!$A$1:$L$33,3,0)</f>
        <v>Supreme</v>
      </c>
      <c r="P27878" t="str">
        <f>VLOOKUP(J27878,pizza_tpes!$A$1:$L$33,4,0)</f>
        <v>Calabrese Salami, Capocollo, Tomatoes, Red Onions, Green Olives, Garlic</v>
      </c>
    </row>
    <row r="27879" spans="1:16" x14ac:dyDescent="0.35">
      <c r="A27879">
        <v>27878</v>
      </c>
      <c r="B27879">
        <v>12272</v>
      </c>
      <c r="C27879" t="s">
        <v>46</v>
      </c>
      <c r="D27879">
        <v>1</v>
      </c>
      <c r="E27879" s="2">
        <f>VLOOKUP(B27879,orders!$A$1:$C$21351,2,0)</f>
        <v>42209</v>
      </c>
      <c r="F27879" s="2" t="s">
        <v>215</v>
      </c>
      <c r="G27879" s="2" t="s">
        <v>218</v>
      </c>
      <c r="H27879" s="2" t="s">
        <v>231</v>
      </c>
      <c r="I27879" s="1">
        <f>VLOOKUP(B27879,orders!$A$1:$C$21351,3,0)</f>
        <v>0.674224537037037</v>
      </c>
      <c r="J27879" t="str">
        <f>VLOOKUP(C27879,pizzaz!$A$1:$D$97,2,0)</f>
        <v>pepperoni</v>
      </c>
      <c r="K27879" t="str">
        <f>VLOOKUP(C27879,pizzaz!$A$1:$D$97,3,0)</f>
        <v>M</v>
      </c>
      <c r="L27879">
        <f>VLOOKUP(C27879,pizzaz!$A$1:$D$97,4,0)</f>
        <v>12.5</v>
      </c>
      <c r="M27879">
        <v>12.5</v>
      </c>
      <c r="N27879" t="str">
        <f>VLOOKUP(J27879,pizza_tpes!$A$1:$L$33,2,0)</f>
        <v>The Pepperoni Pizza</v>
      </c>
      <c r="O27879" t="str">
        <f>VLOOKUP(J27879,pizza_tpes!$A$1:$L$33,3,0)</f>
        <v>Classic</v>
      </c>
      <c r="P27879" t="str">
        <f>VLOOKUP(J27879,pizza_tpes!$A$1:$L$33,4,0)</f>
        <v>Mozzarella Cheese, Pepperoni</v>
      </c>
    </row>
    <row r="27880" spans="1:16" x14ac:dyDescent="0.35">
      <c r="A27880">
        <v>27879</v>
      </c>
      <c r="B27880">
        <v>12272</v>
      </c>
      <c r="C27880" t="s">
        <v>60</v>
      </c>
      <c r="D27880">
        <v>1</v>
      </c>
      <c r="E27880" s="2">
        <f>VLOOKUP(B27880,orders!$A$1:$C$21351,2,0)</f>
        <v>42209</v>
      </c>
      <c r="F27880" s="2" t="s">
        <v>215</v>
      </c>
      <c r="G27880" s="2" t="s">
        <v>218</v>
      </c>
      <c r="H27880" s="2" t="s">
        <v>231</v>
      </c>
      <c r="I27880" s="1">
        <f>VLOOKUP(B27880,orders!$A$1:$C$21351,3,0)</f>
        <v>0.674224537037037</v>
      </c>
      <c r="J27880" t="str">
        <f>VLOOKUP(C27880,pizzaz!$A$1:$D$97,2,0)</f>
        <v>thai_ckn</v>
      </c>
      <c r="K27880" t="str">
        <f>VLOOKUP(C27880,pizzaz!$A$1:$D$97,3,0)</f>
        <v>M</v>
      </c>
      <c r="L27880">
        <f>VLOOKUP(C27880,pizzaz!$A$1:$D$97,4,0)</f>
        <v>16.75</v>
      </c>
      <c r="M27880">
        <v>16.75</v>
      </c>
      <c r="N27880" t="str">
        <f>VLOOKUP(J27880,pizza_tpes!$A$1:$L$33,2,0)</f>
        <v>The Thai Chicken Pizza</v>
      </c>
      <c r="O27880" t="str">
        <f>VLOOKUP(J27880,pizza_tpes!$A$1:$L$33,3,0)</f>
        <v>Chicken</v>
      </c>
      <c r="P27880" t="str">
        <f>VLOOKUP(J27880,pizza_tpes!$A$1:$L$33,4,0)</f>
        <v>Chicken, Pineapple, Tomatoes, Red Peppers, Thai Sweet Chilli Sauce</v>
      </c>
    </row>
    <row r="27881" spans="1:16" x14ac:dyDescent="0.35">
      <c r="A27881">
        <v>27880</v>
      </c>
      <c r="B27881">
        <v>12273</v>
      </c>
      <c r="C27881" t="s">
        <v>82</v>
      </c>
      <c r="D27881">
        <v>1</v>
      </c>
      <c r="E27881" s="2">
        <f>VLOOKUP(B27881,orders!$A$1:$C$21351,2,0)</f>
        <v>42209</v>
      </c>
      <c r="F27881" s="2" t="s">
        <v>215</v>
      </c>
      <c r="G27881" s="2" t="s">
        <v>218</v>
      </c>
      <c r="H27881" s="2" t="s">
        <v>231</v>
      </c>
      <c r="I27881" s="1">
        <f>VLOOKUP(B27881,orders!$A$1:$C$21351,3,0)</f>
        <v>0.68732638888888886</v>
      </c>
      <c r="J27881" t="str">
        <f>VLOOKUP(C27881,pizzaz!$A$1:$D$97,2,0)</f>
        <v>ital_cpcllo</v>
      </c>
      <c r="K27881" t="str">
        <f>VLOOKUP(C27881,pizzaz!$A$1:$D$97,3,0)</f>
        <v>S</v>
      </c>
      <c r="L27881">
        <f>VLOOKUP(C27881,pizzaz!$A$1:$D$97,4,0)</f>
        <v>12</v>
      </c>
      <c r="M27881">
        <v>12</v>
      </c>
      <c r="N27881" t="str">
        <f>VLOOKUP(J27881,pizza_tpes!$A$1:$L$33,2,0)</f>
        <v>The Italian Capocollo Pizza</v>
      </c>
      <c r="O27881" t="str">
        <f>VLOOKUP(J27881,pizza_tpes!$A$1:$L$33,3,0)</f>
        <v>Classic</v>
      </c>
      <c r="P27881" t="str">
        <f>VLOOKUP(J27881,pizza_tpes!$A$1:$L$33,4,0)</f>
        <v>Capocollo, Red Peppers, Tomatoes, Goat Cheese, Garlic, Oregano</v>
      </c>
    </row>
    <row r="27882" spans="1:16" x14ac:dyDescent="0.35">
      <c r="A27882">
        <v>27881</v>
      </c>
      <c r="B27882">
        <v>12274</v>
      </c>
      <c r="C27882" t="s">
        <v>27</v>
      </c>
      <c r="D27882">
        <v>1</v>
      </c>
      <c r="E27882" s="2">
        <f>VLOOKUP(B27882,orders!$A$1:$C$21351,2,0)</f>
        <v>42209</v>
      </c>
      <c r="F27882" s="2" t="s">
        <v>215</v>
      </c>
      <c r="G27882" s="2" t="s">
        <v>218</v>
      </c>
      <c r="H27882" s="2" t="s">
        <v>231</v>
      </c>
      <c r="I27882" s="1">
        <f>VLOOKUP(B27882,orders!$A$1:$C$21351,3,0)</f>
        <v>0.70204861111111116</v>
      </c>
      <c r="J27882" t="str">
        <f>VLOOKUP(C27882,pizzaz!$A$1:$D$97,2,0)</f>
        <v>cali_ckn</v>
      </c>
      <c r="K27882" t="str">
        <f>VLOOKUP(C27882,pizzaz!$A$1:$D$97,3,0)</f>
        <v>M</v>
      </c>
      <c r="L27882">
        <f>VLOOKUP(C27882,pizzaz!$A$1:$D$97,4,0)</f>
        <v>16.75</v>
      </c>
      <c r="M27882">
        <v>16.75</v>
      </c>
      <c r="N27882" t="str">
        <f>VLOOKUP(J27882,pizza_tpes!$A$1:$L$33,2,0)</f>
        <v>The California Chicken Pizza</v>
      </c>
      <c r="O27882" t="str">
        <f>VLOOKUP(J27882,pizza_tpes!$A$1:$L$33,3,0)</f>
        <v>Chicken</v>
      </c>
      <c r="P27882" t="str">
        <f>VLOOKUP(J27882,pizza_tpes!$A$1:$L$33,4,0)</f>
        <v>Chicken, Artichoke, Spinach, Garlic, Jalapeno Peppers, Fontina Cheese, Gouda Cheese</v>
      </c>
    </row>
    <row r="27883" spans="1:16" x14ac:dyDescent="0.35">
      <c r="A27883">
        <v>27882</v>
      </c>
      <c r="B27883">
        <v>12274</v>
      </c>
      <c r="C27883" t="s">
        <v>73</v>
      </c>
      <c r="D27883">
        <v>1</v>
      </c>
      <c r="E27883" s="2">
        <f>VLOOKUP(B27883,orders!$A$1:$C$21351,2,0)</f>
        <v>42209</v>
      </c>
      <c r="F27883" s="2" t="s">
        <v>215</v>
      </c>
      <c r="G27883" s="2" t="s">
        <v>218</v>
      </c>
      <c r="H27883" s="2" t="s">
        <v>231</v>
      </c>
      <c r="I27883" s="1">
        <f>VLOOKUP(B27883,orders!$A$1:$C$21351,3,0)</f>
        <v>0.70204861111111116</v>
      </c>
      <c r="J27883" t="str">
        <f>VLOOKUP(C27883,pizzaz!$A$1:$D$97,2,0)</f>
        <v>thai_ckn</v>
      </c>
      <c r="K27883" t="str">
        <f>VLOOKUP(C27883,pizzaz!$A$1:$D$97,3,0)</f>
        <v>S</v>
      </c>
      <c r="L27883">
        <f>VLOOKUP(C27883,pizzaz!$A$1:$D$97,4,0)</f>
        <v>12.75</v>
      </c>
      <c r="M27883">
        <v>12.75</v>
      </c>
      <c r="N27883" t="str">
        <f>VLOOKUP(J27883,pizza_tpes!$A$1:$L$33,2,0)</f>
        <v>The Thai Chicken Pizza</v>
      </c>
      <c r="O27883" t="str">
        <f>VLOOKUP(J27883,pizza_tpes!$A$1:$L$33,3,0)</f>
        <v>Chicken</v>
      </c>
      <c r="P27883" t="str">
        <f>VLOOKUP(J27883,pizza_tpes!$A$1:$L$33,4,0)</f>
        <v>Chicken, Pineapple, Tomatoes, Red Peppers, Thai Sweet Chilli Sauce</v>
      </c>
    </row>
    <row r="27884" spans="1:16" x14ac:dyDescent="0.35">
      <c r="A27884">
        <v>27883</v>
      </c>
      <c r="B27884">
        <v>12275</v>
      </c>
      <c r="C27884" t="s">
        <v>10</v>
      </c>
      <c r="D27884">
        <v>1</v>
      </c>
      <c r="E27884" s="2">
        <f>VLOOKUP(B27884,orders!$A$1:$C$21351,2,0)</f>
        <v>42209</v>
      </c>
      <c r="F27884" s="2" t="s">
        <v>215</v>
      </c>
      <c r="G27884" s="2" t="s">
        <v>218</v>
      </c>
      <c r="H27884" s="2" t="s">
        <v>231</v>
      </c>
      <c r="I27884" s="1">
        <f>VLOOKUP(B27884,orders!$A$1:$C$21351,3,0)</f>
        <v>0.71619212962962964</v>
      </c>
      <c r="J27884" t="str">
        <f>VLOOKUP(C27884,pizzaz!$A$1:$D$97,2,0)</f>
        <v>ital_supr</v>
      </c>
      <c r="K27884" t="str">
        <f>VLOOKUP(C27884,pizzaz!$A$1:$D$97,3,0)</f>
        <v>M</v>
      </c>
      <c r="L27884">
        <f>VLOOKUP(C27884,pizzaz!$A$1:$D$97,4,0)</f>
        <v>16.5</v>
      </c>
      <c r="M27884">
        <v>16.5</v>
      </c>
      <c r="N27884" t="str">
        <f>VLOOKUP(J27884,pizza_tpes!$A$1:$L$33,2,0)</f>
        <v>The Italian Supreme Pizza</v>
      </c>
      <c r="O27884" t="str">
        <f>VLOOKUP(J27884,pizza_tpes!$A$1:$L$33,3,0)</f>
        <v>Supreme</v>
      </c>
      <c r="P27884" t="str">
        <f>VLOOKUP(J27884,pizza_tpes!$A$1:$L$33,4,0)</f>
        <v>Calabrese Salami, Capocollo, Tomatoes, Red Onions, Green Olives, Garlic</v>
      </c>
    </row>
    <row r="27885" spans="1:16" x14ac:dyDescent="0.35">
      <c r="A27885">
        <v>27884</v>
      </c>
      <c r="B27885">
        <v>12275</v>
      </c>
      <c r="C27885" t="s">
        <v>85</v>
      </c>
      <c r="D27885">
        <v>1</v>
      </c>
      <c r="E27885" s="2">
        <f>VLOOKUP(B27885,orders!$A$1:$C$21351,2,0)</f>
        <v>42209</v>
      </c>
      <c r="F27885" s="2" t="s">
        <v>215</v>
      </c>
      <c r="G27885" s="2" t="s">
        <v>218</v>
      </c>
      <c r="H27885" s="2" t="s">
        <v>231</v>
      </c>
      <c r="I27885" s="1">
        <f>VLOOKUP(B27885,orders!$A$1:$C$21351,3,0)</f>
        <v>0.71619212962962964</v>
      </c>
      <c r="J27885" t="str">
        <f>VLOOKUP(C27885,pizzaz!$A$1:$D$97,2,0)</f>
        <v>napolitana</v>
      </c>
      <c r="K27885" t="str">
        <f>VLOOKUP(C27885,pizzaz!$A$1:$D$97,3,0)</f>
        <v>M</v>
      </c>
      <c r="L27885">
        <f>VLOOKUP(C27885,pizzaz!$A$1:$D$97,4,0)</f>
        <v>16</v>
      </c>
      <c r="M27885">
        <v>16</v>
      </c>
      <c r="N27885" t="str">
        <f>VLOOKUP(J27885,pizza_tpes!$A$1:$L$33,2,0)</f>
        <v>The Napolitana Pizza</v>
      </c>
      <c r="O27885" t="str">
        <f>VLOOKUP(J27885,pizza_tpes!$A$1:$L$33,3,0)</f>
        <v>Classic</v>
      </c>
      <c r="P27885" t="str">
        <f>VLOOKUP(J27885,pizza_tpes!$A$1:$L$33,4,0)</f>
        <v>Tomatoes, Anchovies, Green Olives, Red Onions, Garlic</v>
      </c>
    </row>
    <row r="27886" spans="1:16" x14ac:dyDescent="0.35">
      <c r="A27886">
        <v>27885</v>
      </c>
      <c r="B27886">
        <v>12276</v>
      </c>
      <c r="C27886" t="s">
        <v>25</v>
      </c>
      <c r="D27886">
        <v>1</v>
      </c>
      <c r="E27886" s="2">
        <f>VLOOKUP(B27886,orders!$A$1:$C$21351,2,0)</f>
        <v>42209</v>
      </c>
      <c r="F27886" s="2" t="s">
        <v>215</v>
      </c>
      <c r="G27886" s="2" t="s">
        <v>218</v>
      </c>
      <c r="H27886" s="2" t="s">
        <v>231</v>
      </c>
      <c r="I27886" s="1">
        <f>VLOOKUP(B27886,orders!$A$1:$C$21351,3,0)</f>
        <v>0.7258796296296296</v>
      </c>
      <c r="J27886" t="str">
        <f>VLOOKUP(C27886,pizzaz!$A$1:$D$97,2,0)</f>
        <v>bbq_ckn</v>
      </c>
      <c r="K27886" t="str">
        <f>VLOOKUP(C27886,pizzaz!$A$1:$D$97,3,0)</f>
        <v>L</v>
      </c>
      <c r="L27886">
        <f>VLOOKUP(C27886,pizzaz!$A$1:$D$97,4,0)</f>
        <v>20.75</v>
      </c>
      <c r="M27886">
        <v>20.75</v>
      </c>
      <c r="N27886" t="str">
        <f>VLOOKUP(J27886,pizza_tpes!$A$1:$L$33,2,0)</f>
        <v>The Barbecue Chicken Pizza</v>
      </c>
      <c r="O27886" t="str">
        <f>VLOOKUP(J27886,pizza_tpes!$A$1:$L$33,3,0)</f>
        <v>Chicken</v>
      </c>
      <c r="P27886" t="str">
        <f>VLOOKUP(J27886,pizza_tpes!$A$1:$L$33,4,0)</f>
        <v>Barbecued Chicken, Red Peppers, Green Peppers, Tomatoes, Red Onions, Barbecue Sauce</v>
      </c>
    </row>
    <row r="27887" spans="1:16" x14ac:dyDescent="0.35">
      <c r="A27887">
        <v>27886</v>
      </c>
      <c r="B27887">
        <v>12276</v>
      </c>
      <c r="C27887" t="s">
        <v>43</v>
      </c>
      <c r="D27887">
        <v>1</v>
      </c>
      <c r="E27887" s="2">
        <f>VLOOKUP(B27887,orders!$A$1:$C$21351,2,0)</f>
        <v>42209</v>
      </c>
      <c r="F27887" s="2" t="s">
        <v>215</v>
      </c>
      <c r="G27887" s="2" t="s">
        <v>218</v>
      </c>
      <c r="H27887" s="2" t="s">
        <v>231</v>
      </c>
      <c r="I27887" s="1">
        <f>VLOOKUP(B27887,orders!$A$1:$C$21351,3,0)</f>
        <v>0.7258796296296296</v>
      </c>
      <c r="J27887" t="str">
        <f>VLOOKUP(C27887,pizzaz!$A$1:$D$97,2,0)</f>
        <v>ital_cpcllo</v>
      </c>
      <c r="K27887" t="str">
        <f>VLOOKUP(C27887,pizzaz!$A$1:$D$97,3,0)</f>
        <v>M</v>
      </c>
      <c r="L27887">
        <f>VLOOKUP(C27887,pizzaz!$A$1:$D$97,4,0)</f>
        <v>16</v>
      </c>
      <c r="M27887">
        <v>16</v>
      </c>
      <c r="N27887" t="str">
        <f>VLOOKUP(J27887,pizza_tpes!$A$1:$L$33,2,0)</f>
        <v>The Italian Capocollo Pizza</v>
      </c>
      <c r="O27887" t="str">
        <f>VLOOKUP(J27887,pizza_tpes!$A$1:$L$33,3,0)</f>
        <v>Classic</v>
      </c>
      <c r="P27887" t="str">
        <f>VLOOKUP(J27887,pizza_tpes!$A$1:$L$33,4,0)</f>
        <v>Capocollo, Red Peppers, Tomatoes, Goat Cheese, Garlic, Oregano</v>
      </c>
    </row>
    <row r="27888" spans="1:16" x14ac:dyDescent="0.35">
      <c r="A27888">
        <v>27887</v>
      </c>
      <c r="B27888">
        <v>12276</v>
      </c>
      <c r="C27888" t="s">
        <v>40</v>
      </c>
      <c r="D27888">
        <v>1</v>
      </c>
      <c r="E27888" s="2">
        <f>VLOOKUP(B27888,orders!$A$1:$C$21351,2,0)</f>
        <v>42209</v>
      </c>
      <c r="F27888" s="2" t="s">
        <v>215</v>
      </c>
      <c r="G27888" s="2" t="s">
        <v>218</v>
      </c>
      <c r="H27888" s="2" t="s">
        <v>231</v>
      </c>
      <c r="I27888" s="1">
        <f>VLOOKUP(B27888,orders!$A$1:$C$21351,3,0)</f>
        <v>0.7258796296296296</v>
      </c>
      <c r="J27888" t="str">
        <f>VLOOKUP(C27888,pizzaz!$A$1:$D$97,2,0)</f>
        <v>spinach_fet</v>
      </c>
      <c r="K27888" t="str">
        <f>VLOOKUP(C27888,pizzaz!$A$1:$D$97,3,0)</f>
        <v>L</v>
      </c>
      <c r="L27888">
        <f>VLOOKUP(C27888,pizzaz!$A$1:$D$97,4,0)</f>
        <v>20.25</v>
      </c>
      <c r="M27888">
        <v>20.25</v>
      </c>
      <c r="N27888" t="str">
        <f>VLOOKUP(J27888,pizza_tpes!$A$1:$L$33,2,0)</f>
        <v>The Spinach and Feta Pizza</v>
      </c>
      <c r="O27888" t="str">
        <f>VLOOKUP(J27888,pizza_tpes!$A$1:$L$33,3,0)</f>
        <v>Veggie</v>
      </c>
      <c r="P27888" t="str">
        <f>VLOOKUP(J27888,pizza_tpes!$A$1:$L$33,4,0)</f>
        <v>Spinach, Mushrooms, Red Onions, Feta Cheese, Garlic</v>
      </c>
    </row>
    <row r="27889" spans="1:16" x14ac:dyDescent="0.35">
      <c r="A27889">
        <v>27888</v>
      </c>
      <c r="B27889">
        <v>12277</v>
      </c>
      <c r="C27889" t="s">
        <v>76</v>
      </c>
      <c r="D27889">
        <v>1</v>
      </c>
      <c r="E27889" s="2">
        <f>VLOOKUP(B27889,orders!$A$1:$C$21351,2,0)</f>
        <v>42209</v>
      </c>
      <c r="F27889" s="2" t="s">
        <v>215</v>
      </c>
      <c r="G27889" s="2" t="s">
        <v>218</v>
      </c>
      <c r="H27889" s="2" t="s">
        <v>231</v>
      </c>
      <c r="I27889" s="1">
        <f>VLOOKUP(B27889,orders!$A$1:$C$21351,3,0)</f>
        <v>0.73268518518518522</v>
      </c>
      <c r="J27889" t="str">
        <f>VLOOKUP(C27889,pizzaz!$A$1:$D$97,2,0)</f>
        <v>veggie_veg</v>
      </c>
      <c r="K27889" t="str">
        <f>VLOOKUP(C27889,pizzaz!$A$1:$D$97,3,0)</f>
        <v>M</v>
      </c>
      <c r="L27889">
        <f>VLOOKUP(C27889,pizzaz!$A$1:$D$97,4,0)</f>
        <v>16</v>
      </c>
      <c r="M27889">
        <v>16</v>
      </c>
      <c r="N27889" t="str">
        <f>VLOOKUP(J27889,pizza_tpes!$A$1:$L$33,2,0)</f>
        <v>The Vegetables + Vegetables Pizza</v>
      </c>
      <c r="O27889" t="str">
        <f>VLOOKUP(J27889,pizza_tpes!$A$1:$L$33,3,0)</f>
        <v>Veggie</v>
      </c>
      <c r="P27889" t="str">
        <f>VLOOKUP(J27889,pizza_tpes!$A$1:$L$33,4,0)</f>
        <v>Mushrooms, Tomatoes, Red Peppers, Green Peppers, Red Onions, Zucchini, Spinach, Garlic</v>
      </c>
    </row>
    <row r="27890" spans="1:16" x14ac:dyDescent="0.35">
      <c r="A27890">
        <v>27889</v>
      </c>
      <c r="B27890">
        <v>12278</v>
      </c>
      <c r="C27890" t="s">
        <v>31</v>
      </c>
      <c r="D27890">
        <v>1</v>
      </c>
      <c r="E27890" s="2">
        <f>VLOOKUP(B27890,orders!$A$1:$C$21351,2,0)</f>
        <v>42209</v>
      </c>
      <c r="F27890" s="2" t="s">
        <v>215</v>
      </c>
      <c r="G27890" s="2" t="s">
        <v>218</v>
      </c>
      <c r="H27890" s="2" t="s">
        <v>231</v>
      </c>
      <c r="I27890" s="1">
        <f>VLOOKUP(B27890,orders!$A$1:$C$21351,3,0)</f>
        <v>0.73282407407407413</v>
      </c>
      <c r="J27890" t="str">
        <f>VLOOKUP(C27890,pizzaz!$A$1:$D$97,2,0)</f>
        <v>big_meat</v>
      </c>
      <c r="K27890" t="str">
        <f>VLOOKUP(C27890,pizzaz!$A$1:$D$97,3,0)</f>
        <v>S</v>
      </c>
      <c r="L27890">
        <f>VLOOKUP(C27890,pizzaz!$A$1:$D$97,4,0)</f>
        <v>12</v>
      </c>
      <c r="M27890">
        <v>12</v>
      </c>
      <c r="N27890" t="str">
        <f>VLOOKUP(J27890,pizza_tpes!$A$1:$L$33,2,0)</f>
        <v>The Big Meat Pizza</v>
      </c>
      <c r="O27890" t="str">
        <f>VLOOKUP(J27890,pizza_tpes!$A$1:$L$33,3,0)</f>
        <v>Classic</v>
      </c>
      <c r="P27890" t="str">
        <f>VLOOKUP(J27890,pizza_tpes!$A$1:$L$33,4,0)</f>
        <v>Bacon, Pepperoni, Italian Sausage, Chorizo Sausage</v>
      </c>
    </row>
    <row r="27891" spans="1:16" x14ac:dyDescent="0.35">
      <c r="A27891">
        <v>27890</v>
      </c>
      <c r="B27891">
        <v>12278</v>
      </c>
      <c r="C27891" t="s">
        <v>28</v>
      </c>
      <c r="D27891">
        <v>1</v>
      </c>
      <c r="E27891" s="2">
        <f>VLOOKUP(B27891,orders!$A$1:$C$21351,2,0)</f>
        <v>42209</v>
      </c>
      <c r="F27891" s="2" t="s">
        <v>215</v>
      </c>
      <c r="G27891" s="2" t="s">
        <v>218</v>
      </c>
      <c r="H27891" s="2" t="s">
        <v>231</v>
      </c>
      <c r="I27891" s="1">
        <f>VLOOKUP(B27891,orders!$A$1:$C$21351,3,0)</f>
        <v>0.73282407407407413</v>
      </c>
      <c r="J27891" t="str">
        <f>VLOOKUP(C27891,pizzaz!$A$1:$D$97,2,0)</f>
        <v>pepperoni</v>
      </c>
      <c r="K27891" t="str">
        <f>VLOOKUP(C27891,pizzaz!$A$1:$D$97,3,0)</f>
        <v>L</v>
      </c>
      <c r="L27891">
        <f>VLOOKUP(C27891,pizzaz!$A$1:$D$97,4,0)</f>
        <v>15.25</v>
      </c>
      <c r="M27891">
        <v>15.25</v>
      </c>
      <c r="N27891" t="str">
        <f>VLOOKUP(J27891,pizza_tpes!$A$1:$L$33,2,0)</f>
        <v>The Pepperoni Pizza</v>
      </c>
      <c r="O27891" t="str">
        <f>VLOOKUP(J27891,pizza_tpes!$A$1:$L$33,3,0)</f>
        <v>Classic</v>
      </c>
      <c r="P27891" t="str">
        <f>VLOOKUP(J27891,pizza_tpes!$A$1:$L$33,4,0)</f>
        <v>Mozzarella Cheese, Pepperoni</v>
      </c>
    </row>
    <row r="27892" spans="1:16" x14ac:dyDescent="0.35">
      <c r="A27892">
        <v>27891</v>
      </c>
      <c r="B27892">
        <v>12278</v>
      </c>
      <c r="C27892" t="s">
        <v>51</v>
      </c>
      <c r="D27892">
        <v>1</v>
      </c>
      <c r="E27892" s="2">
        <f>VLOOKUP(B27892,orders!$A$1:$C$21351,2,0)</f>
        <v>42209</v>
      </c>
      <c r="F27892" s="2" t="s">
        <v>215</v>
      </c>
      <c r="G27892" s="2" t="s">
        <v>218</v>
      </c>
      <c r="H27892" s="2" t="s">
        <v>231</v>
      </c>
      <c r="I27892" s="1">
        <f>VLOOKUP(B27892,orders!$A$1:$C$21351,3,0)</f>
        <v>0.73282407407407413</v>
      </c>
      <c r="J27892" t="str">
        <f>VLOOKUP(C27892,pizzaz!$A$1:$D$97,2,0)</f>
        <v>pepperoni</v>
      </c>
      <c r="K27892" t="str">
        <f>VLOOKUP(C27892,pizzaz!$A$1:$D$97,3,0)</f>
        <v>S</v>
      </c>
      <c r="L27892">
        <f>VLOOKUP(C27892,pizzaz!$A$1:$D$97,4,0)</f>
        <v>9.75</v>
      </c>
      <c r="M27892">
        <v>9.75</v>
      </c>
      <c r="N27892" t="str">
        <f>VLOOKUP(J27892,pizza_tpes!$A$1:$L$33,2,0)</f>
        <v>The Pepperoni Pizza</v>
      </c>
      <c r="O27892" t="str">
        <f>VLOOKUP(J27892,pizza_tpes!$A$1:$L$33,3,0)</f>
        <v>Classic</v>
      </c>
      <c r="P27892" t="str">
        <f>VLOOKUP(J27892,pizza_tpes!$A$1:$L$33,4,0)</f>
        <v>Mozzarella Cheese, Pepperoni</v>
      </c>
    </row>
    <row r="27893" spans="1:16" x14ac:dyDescent="0.35">
      <c r="A27893">
        <v>27892</v>
      </c>
      <c r="B27893">
        <v>12278</v>
      </c>
      <c r="C27893" t="s">
        <v>48</v>
      </c>
      <c r="D27893">
        <v>1</v>
      </c>
      <c r="E27893" s="2">
        <f>VLOOKUP(B27893,orders!$A$1:$C$21351,2,0)</f>
        <v>42209</v>
      </c>
      <c r="F27893" s="2" t="s">
        <v>215</v>
      </c>
      <c r="G27893" s="2" t="s">
        <v>218</v>
      </c>
      <c r="H27893" s="2" t="s">
        <v>231</v>
      </c>
      <c r="I27893" s="1">
        <f>VLOOKUP(B27893,orders!$A$1:$C$21351,3,0)</f>
        <v>0.73282407407407413</v>
      </c>
      <c r="J27893" t="str">
        <f>VLOOKUP(C27893,pizzaz!$A$1:$D$97,2,0)</f>
        <v>sicilian</v>
      </c>
      <c r="K27893" t="str">
        <f>VLOOKUP(C27893,pizzaz!$A$1:$D$97,3,0)</f>
        <v>M</v>
      </c>
      <c r="L27893">
        <f>VLOOKUP(C27893,pizzaz!$A$1:$D$97,4,0)</f>
        <v>16.25</v>
      </c>
      <c r="M27893">
        <v>16.25</v>
      </c>
      <c r="N27893" t="str">
        <f>VLOOKUP(J27893,pizza_tpes!$A$1:$L$33,2,0)</f>
        <v>The Sicilian Pizza</v>
      </c>
      <c r="O27893" t="str">
        <f>VLOOKUP(J27893,pizza_tpes!$A$1:$L$33,3,0)</f>
        <v>Supreme</v>
      </c>
      <c r="P27893" t="str">
        <f>VLOOKUP(J27893,pizza_tpes!$A$1:$L$33,4,0)</f>
        <v>Coarse Sicilian Salami, Tomatoes, Green Olives, Luganega Sausage, Onions, Garlic</v>
      </c>
    </row>
    <row r="27894" spans="1:16" x14ac:dyDescent="0.35">
      <c r="A27894">
        <v>27893</v>
      </c>
      <c r="B27894">
        <v>12279</v>
      </c>
      <c r="C27894" t="s">
        <v>67</v>
      </c>
      <c r="D27894">
        <v>1</v>
      </c>
      <c r="E27894" s="2">
        <f>VLOOKUP(B27894,orders!$A$1:$C$21351,2,0)</f>
        <v>42209</v>
      </c>
      <c r="F27894" s="2" t="s">
        <v>215</v>
      </c>
      <c r="G27894" s="2" t="s">
        <v>218</v>
      </c>
      <c r="H27894" s="2" t="s">
        <v>231</v>
      </c>
      <c r="I27894" s="1">
        <f>VLOOKUP(B27894,orders!$A$1:$C$21351,3,0)</f>
        <v>0.73357638888888888</v>
      </c>
      <c r="J27894" t="str">
        <f>VLOOKUP(C27894,pizzaz!$A$1:$D$97,2,0)</f>
        <v>prsc_argla</v>
      </c>
      <c r="K27894" t="str">
        <f>VLOOKUP(C27894,pizzaz!$A$1:$D$97,3,0)</f>
        <v>M</v>
      </c>
      <c r="L27894">
        <f>VLOOKUP(C27894,pizzaz!$A$1:$D$97,4,0)</f>
        <v>16.5</v>
      </c>
      <c r="M27894">
        <v>16.5</v>
      </c>
      <c r="N27894" t="str">
        <f>VLOOKUP(J27894,pizza_tpes!$A$1:$L$33,2,0)</f>
        <v>The Prosciutto and Arugula Pizza</v>
      </c>
      <c r="O27894" t="str">
        <f>VLOOKUP(J27894,pizza_tpes!$A$1:$L$33,3,0)</f>
        <v>Supreme</v>
      </c>
      <c r="P27894" t="str">
        <f>VLOOKUP(J27894,pizza_tpes!$A$1:$L$33,4,0)</f>
        <v>Prosciutto di San Daniele, Arugula, Mozzarella Cheese</v>
      </c>
    </row>
    <row r="27895" spans="1:16" x14ac:dyDescent="0.35">
      <c r="A27895">
        <v>27894</v>
      </c>
      <c r="B27895">
        <v>12280</v>
      </c>
      <c r="C27895" t="s">
        <v>26</v>
      </c>
      <c r="D27895">
        <v>1</v>
      </c>
      <c r="E27895" s="2">
        <f>VLOOKUP(B27895,orders!$A$1:$C$21351,2,0)</f>
        <v>42209</v>
      </c>
      <c r="F27895" s="2" t="s">
        <v>215</v>
      </c>
      <c r="G27895" s="2" t="s">
        <v>218</v>
      </c>
      <c r="H27895" s="2" t="s">
        <v>231</v>
      </c>
      <c r="I27895" s="1">
        <f>VLOOKUP(B27895,orders!$A$1:$C$21351,3,0)</f>
        <v>0.74126157407407411</v>
      </c>
      <c r="J27895" t="str">
        <f>VLOOKUP(C27895,pizzaz!$A$1:$D$97,2,0)</f>
        <v>cali_ckn</v>
      </c>
      <c r="K27895" t="str">
        <f>VLOOKUP(C27895,pizzaz!$A$1:$D$97,3,0)</f>
        <v>L</v>
      </c>
      <c r="L27895">
        <f>VLOOKUP(C27895,pizzaz!$A$1:$D$97,4,0)</f>
        <v>20.75</v>
      </c>
      <c r="M27895">
        <v>20.75</v>
      </c>
      <c r="N27895" t="str">
        <f>VLOOKUP(J27895,pizza_tpes!$A$1:$L$33,2,0)</f>
        <v>The California Chicken Pizza</v>
      </c>
      <c r="O27895" t="str">
        <f>VLOOKUP(J27895,pizza_tpes!$A$1:$L$33,3,0)</f>
        <v>Chicken</v>
      </c>
      <c r="P27895" t="str">
        <f>VLOOKUP(J27895,pizza_tpes!$A$1:$L$33,4,0)</f>
        <v>Chicken, Artichoke, Spinach, Garlic, Jalapeno Peppers, Fontina Cheese, Gouda Cheese</v>
      </c>
    </row>
    <row r="27896" spans="1:16" x14ac:dyDescent="0.35">
      <c r="A27896">
        <v>27895</v>
      </c>
      <c r="B27896">
        <v>12280</v>
      </c>
      <c r="C27896" t="s">
        <v>54</v>
      </c>
      <c r="D27896">
        <v>1</v>
      </c>
      <c r="E27896" s="2">
        <f>VLOOKUP(B27896,orders!$A$1:$C$21351,2,0)</f>
        <v>42209</v>
      </c>
      <c r="F27896" s="2" t="s">
        <v>215</v>
      </c>
      <c r="G27896" s="2" t="s">
        <v>218</v>
      </c>
      <c r="H27896" s="2" t="s">
        <v>231</v>
      </c>
      <c r="I27896" s="1">
        <f>VLOOKUP(B27896,orders!$A$1:$C$21351,3,0)</f>
        <v>0.74126157407407411</v>
      </c>
      <c r="J27896" t="str">
        <f>VLOOKUP(C27896,pizzaz!$A$1:$D$97,2,0)</f>
        <v>pep_msh_pep</v>
      </c>
      <c r="K27896" t="str">
        <f>VLOOKUP(C27896,pizzaz!$A$1:$D$97,3,0)</f>
        <v>L</v>
      </c>
      <c r="L27896">
        <f>VLOOKUP(C27896,pizzaz!$A$1:$D$97,4,0)</f>
        <v>17.5</v>
      </c>
      <c r="M27896">
        <v>17.5</v>
      </c>
      <c r="N27896" t="str">
        <f>VLOOKUP(J27896,pizza_tpes!$A$1:$L$33,2,0)</f>
        <v>The Pepperoni, Mushroom, and Peppers Pizza</v>
      </c>
      <c r="O27896" t="str">
        <f>VLOOKUP(J27896,pizza_tpes!$A$1:$L$33,3,0)</f>
        <v>Classic</v>
      </c>
      <c r="P27896" t="str">
        <f>VLOOKUP(J27896,pizza_tpes!$A$1:$L$33,4,0)</f>
        <v>Pepperoni, Mushrooms, Green Peppers</v>
      </c>
    </row>
    <row r="27897" spans="1:16" x14ac:dyDescent="0.35">
      <c r="A27897">
        <v>27896</v>
      </c>
      <c r="B27897">
        <v>12280</v>
      </c>
      <c r="C27897" t="s">
        <v>42</v>
      </c>
      <c r="D27897">
        <v>1</v>
      </c>
      <c r="E27897" s="2">
        <f>VLOOKUP(B27897,orders!$A$1:$C$21351,2,0)</f>
        <v>42209</v>
      </c>
      <c r="F27897" s="2" t="s">
        <v>215</v>
      </c>
      <c r="G27897" s="2" t="s">
        <v>218</v>
      </c>
      <c r="H27897" s="2" t="s">
        <v>231</v>
      </c>
      <c r="I27897" s="1">
        <f>VLOOKUP(B27897,orders!$A$1:$C$21351,3,0)</f>
        <v>0.74126157407407411</v>
      </c>
      <c r="J27897" t="str">
        <f>VLOOKUP(C27897,pizzaz!$A$1:$D$97,2,0)</f>
        <v>sicilian</v>
      </c>
      <c r="K27897" t="str">
        <f>VLOOKUP(C27897,pizzaz!$A$1:$D$97,3,0)</f>
        <v>L</v>
      </c>
      <c r="L27897">
        <f>VLOOKUP(C27897,pizzaz!$A$1:$D$97,4,0)</f>
        <v>20.25</v>
      </c>
      <c r="M27897">
        <v>20.25</v>
      </c>
      <c r="N27897" t="str">
        <f>VLOOKUP(J27897,pizza_tpes!$A$1:$L$33,2,0)</f>
        <v>The Sicilian Pizza</v>
      </c>
      <c r="O27897" t="str">
        <f>VLOOKUP(J27897,pizza_tpes!$A$1:$L$33,3,0)</f>
        <v>Supreme</v>
      </c>
      <c r="P27897" t="str">
        <f>VLOOKUP(J27897,pizza_tpes!$A$1:$L$33,4,0)</f>
        <v>Coarse Sicilian Salami, Tomatoes, Green Olives, Luganega Sausage, Onions, Garlic</v>
      </c>
    </row>
    <row r="27898" spans="1:16" x14ac:dyDescent="0.35">
      <c r="A27898">
        <v>27897</v>
      </c>
      <c r="B27898">
        <v>12280</v>
      </c>
      <c r="C27898" t="s">
        <v>32</v>
      </c>
      <c r="D27898">
        <v>1</v>
      </c>
      <c r="E27898" s="2">
        <f>VLOOKUP(B27898,orders!$A$1:$C$21351,2,0)</f>
        <v>42209</v>
      </c>
      <c r="F27898" s="2" t="s">
        <v>215</v>
      </c>
      <c r="G27898" s="2" t="s">
        <v>218</v>
      </c>
      <c r="H27898" s="2" t="s">
        <v>231</v>
      </c>
      <c r="I27898" s="1">
        <f>VLOOKUP(B27898,orders!$A$1:$C$21351,3,0)</f>
        <v>0.74126157407407411</v>
      </c>
      <c r="J27898" t="str">
        <f>VLOOKUP(C27898,pizzaz!$A$1:$D$97,2,0)</f>
        <v>soppressata</v>
      </c>
      <c r="K27898" t="str">
        <f>VLOOKUP(C27898,pizzaz!$A$1:$D$97,3,0)</f>
        <v>L</v>
      </c>
      <c r="L27898">
        <f>VLOOKUP(C27898,pizzaz!$A$1:$D$97,4,0)</f>
        <v>20.75</v>
      </c>
      <c r="M27898">
        <v>20.75</v>
      </c>
      <c r="N27898" t="str">
        <f>VLOOKUP(J27898,pizza_tpes!$A$1:$L$33,2,0)</f>
        <v>The Soppressata Pizza</v>
      </c>
      <c r="O27898" t="str">
        <f>VLOOKUP(J27898,pizza_tpes!$A$1:$L$33,3,0)</f>
        <v>Supreme</v>
      </c>
      <c r="P27898" t="str">
        <f>VLOOKUP(J27898,pizza_tpes!$A$1:$L$33,4,0)</f>
        <v>Soppressata Salami, Fontina Cheese, Mozzarella Cheese, Mushrooms, Garlic</v>
      </c>
    </row>
    <row r="27899" spans="1:16" x14ac:dyDescent="0.35">
      <c r="A27899">
        <v>27898</v>
      </c>
      <c r="B27899">
        <v>12281</v>
      </c>
      <c r="C27899" t="s">
        <v>93</v>
      </c>
      <c r="D27899">
        <v>1</v>
      </c>
      <c r="E27899" s="2">
        <f>VLOOKUP(B27899,orders!$A$1:$C$21351,2,0)</f>
        <v>42209</v>
      </c>
      <c r="F27899" s="2" t="s">
        <v>215</v>
      </c>
      <c r="G27899" s="2" t="s">
        <v>218</v>
      </c>
      <c r="H27899" s="2" t="s">
        <v>231</v>
      </c>
      <c r="I27899" s="1">
        <f>VLOOKUP(B27899,orders!$A$1:$C$21351,3,0)</f>
        <v>0.74306712962962962</v>
      </c>
      <c r="J27899" t="str">
        <f>VLOOKUP(C27899,pizzaz!$A$1:$D$97,2,0)</f>
        <v>calabrese</v>
      </c>
      <c r="K27899" t="str">
        <f>VLOOKUP(C27899,pizzaz!$A$1:$D$97,3,0)</f>
        <v>L</v>
      </c>
      <c r="L27899">
        <f>VLOOKUP(C27899,pizzaz!$A$1:$D$97,4,0)</f>
        <v>20.25</v>
      </c>
      <c r="M27899">
        <v>20.25</v>
      </c>
      <c r="N27899" t="str">
        <f>VLOOKUP(J27899,pizza_tpes!$A$1:$L$33,2,0)</f>
        <v>The Calabrese Pizza</v>
      </c>
      <c r="O27899" t="str">
        <f>VLOOKUP(J27899,pizza_tpes!$A$1:$L$33,3,0)</f>
        <v>Supreme</v>
      </c>
      <c r="P27899" t="str">
        <f>VLOOKUP(J27899,pizza_tpes!$A$1:$L$33,4,0)</f>
        <v>‘Nduja Salami, Pancetta, Tomatoes, Red Onions, Friggitello Peppers, Garlic</v>
      </c>
    </row>
    <row r="27900" spans="1:16" x14ac:dyDescent="0.35">
      <c r="A27900">
        <v>27899</v>
      </c>
      <c r="B27900">
        <v>12281</v>
      </c>
      <c r="C27900" t="s">
        <v>15</v>
      </c>
      <c r="D27900">
        <v>1</v>
      </c>
      <c r="E27900" s="2">
        <f>VLOOKUP(B27900,orders!$A$1:$C$21351,2,0)</f>
        <v>42209</v>
      </c>
      <c r="F27900" s="2" t="s">
        <v>215</v>
      </c>
      <c r="G27900" s="2" t="s">
        <v>218</v>
      </c>
      <c r="H27900" s="2" t="s">
        <v>231</v>
      </c>
      <c r="I27900" s="1">
        <f>VLOOKUP(B27900,orders!$A$1:$C$21351,3,0)</f>
        <v>0.74306712962962962</v>
      </c>
      <c r="J27900" t="str">
        <f>VLOOKUP(C27900,pizzaz!$A$1:$D$97,2,0)</f>
        <v>classic_dlx</v>
      </c>
      <c r="K27900" t="str">
        <f>VLOOKUP(C27900,pizzaz!$A$1:$D$97,3,0)</f>
        <v>S</v>
      </c>
      <c r="L27900">
        <f>VLOOKUP(C27900,pizzaz!$A$1:$D$97,4,0)</f>
        <v>12</v>
      </c>
      <c r="M27900">
        <v>12</v>
      </c>
      <c r="N27900" t="str">
        <f>VLOOKUP(J27900,pizza_tpes!$A$1:$L$33,2,0)</f>
        <v>The Classic Deluxe Pizza</v>
      </c>
      <c r="O27900" t="str">
        <f>VLOOKUP(J27900,pizza_tpes!$A$1:$L$33,3,0)</f>
        <v>Classic</v>
      </c>
      <c r="P27900" t="str">
        <f>VLOOKUP(J27900,pizza_tpes!$A$1:$L$33,4,0)</f>
        <v>Pepperoni, Mushrooms, Red Onions, Red Peppers, Bacon</v>
      </c>
    </row>
    <row r="27901" spans="1:16" x14ac:dyDescent="0.35">
      <c r="A27901">
        <v>27900</v>
      </c>
      <c r="B27901">
        <v>12281</v>
      </c>
      <c r="C27901" t="s">
        <v>18</v>
      </c>
      <c r="D27901">
        <v>1</v>
      </c>
      <c r="E27901" s="2">
        <f>VLOOKUP(B27901,orders!$A$1:$C$21351,2,0)</f>
        <v>42209</v>
      </c>
      <c r="F27901" s="2" t="s">
        <v>215</v>
      </c>
      <c r="G27901" s="2" t="s">
        <v>218</v>
      </c>
      <c r="H27901" s="2" t="s">
        <v>231</v>
      </c>
      <c r="I27901" s="1">
        <f>VLOOKUP(B27901,orders!$A$1:$C$21351,3,0)</f>
        <v>0.74306712962962962</v>
      </c>
      <c r="J27901" t="str">
        <f>VLOOKUP(C27901,pizzaz!$A$1:$D$97,2,0)</f>
        <v>ital_supr</v>
      </c>
      <c r="K27901" t="str">
        <f>VLOOKUP(C27901,pizzaz!$A$1:$D$97,3,0)</f>
        <v>S</v>
      </c>
      <c r="L27901">
        <f>VLOOKUP(C27901,pizzaz!$A$1:$D$97,4,0)</f>
        <v>12.5</v>
      </c>
      <c r="M27901">
        <v>12.5</v>
      </c>
      <c r="N27901" t="str">
        <f>VLOOKUP(J27901,pizza_tpes!$A$1:$L$33,2,0)</f>
        <v>The Italian Supreme Pizza</v>
      </c>
      <c r="O27901" t="str">
        <f>VLOOKUP(J27901,pizza_tpes!$A$1:$L$33,3,0)</f>
        <v>Supreme</v>
      </c>
      <c r="P27901" t="str">
        <f>VLOOKUP(J27901,pizza_tpes!$A$1:$L$33,4,0)</f>
        <v>Calabrese Salami, Capocollo, Tomatoes, Red Onions, Green Olives, Garlic</v>
      </c>
    </row>
    <row r="27902" spans="1:16" x14ac:dyDescent="0.35">
      <c r="A27902">
        <v>27901</v>
      </c>
      <c r="B27902">
        <v>12281</v>
      </c>
      <c r="C27902" t="s">
        <v>47</v>
      </c>
      <c r="D27902">
        <v>1</v>
      </c>
      <c r="E27902" s="2">
        <f>VLOOKUP(B27902,orders!$A$1:$C$21351,2,0)</f>
        <v>42209</v>
      </c>
      <c r="F27902" s="2" t="s">
        <v>215</v>
      </c>
      <c r="G27902" s="2" t="s">
        <v>218</v>
      </c>
      <c r="H27902" s="2" t="s">
        <v>231</v>
      </c>
      <c r="I27902" s="1">
        <f>VLOOKUP(B27902,orders!$A$1:$C$21351,3,0)</f>
        <v>0.74306712962962962</v>
      </c>
      <c r="J27902" t="str">
        <f>VLOOKUP(C27902,pizzaz!$A$1:$D$97,2,0)</f>
        <v>prsc_argla</v>
      </c>
      <c r="K27902" t="str">
        <f>VLOOKUP(C27902,pizzaz!$A$1:$D$97,3,0)</f>
        <v>S</v>
      </c>
      <c r="L27902">
        <f>VLOOKUP(C27902,pizzaz!$A$1:$D$97,4,0)</f>
        <v>12.5</v>
      </c>
      <c r="M27902">
        <v>12.5</v>
      </c>
      <c r="N27902" t="str">
        <f>VLOOKUP(J27902,pizza_tpes!$A$1:$L$33,2,0)</f>
        <v>The Prosciutto and Arugula Pizza</v>
      </c>
      <c r="O27902" t="str">
        <f>VLOOKUP(J27902,pizza_tpes!$A$1:$L$33,3,0)</f>
        <v>Supreme</v>
      </c>
      <c r="P27902" t="str">
        <f>VLOOKUP(J27902,pizza_tpes!$A$1:$L$33,4,0)</f>
        <v>Prosciutto di San Daniele, Arugula, Mozzarella Cheese</v>
      </c>
    </row>
    <row r="27903" spans="1:16" x14ac:dyDescent="0.35">
      <c r="A27903">
        <v>27902</v>
      </c>
      <c r="B27903">
        <v>12282</v>
      </c>
      <c r="C27903" t="s">
        <v>9</v>
      </c>
      <c r="D27903">
        <v>1</v>
      </c>
      <c r="E27903" s="2">
        <f>VLOOKUP(B27903,orders!$A$1:$C$21351,2,0)</f>
        <v>42209</v>
      </c>
      <c r="F27903" s="2" t="s">
        <v>215</v>
      </c>
      <c r="G27903" s="2" t="s">
        <v>218</v>
      </c>
      <c r="H27903" s="2" t="s">
        <v>231</v>
      </c>
      <c r="I27903" s="1">
        <f>VLOOKUP(B27903,orders!$A$1:$C$21351,3,0)</f>
        <v>0.74996527777777777</v>
      </c>
      <c r="J27903" t="str">
        <f>VLOOKUP(C27903,pizzaz!$A$1:$D$97,2,0)</f>
        <v>thai_ckn</v>
      </c>
      <c r="K27903" t="str">
        <f>VLOOKUP(C27903,pizzaz!$A$1:$D$97,3,0)</f>
        <v>L</v>
      </c>
      <c r="L27903">
        <f>VLOOKUP(C27903,pizzaz!$A$1:$D$97,4,0)</f>
        <v>20.75</v>
      </c>
      <c r="M27903">
        <v>20.75</v>
      </c>
      <c r="N27903" t="str">
        <f>VLOOKUP(J27903,pizza_tpes!$A$1:$L$33,2,0)</f>
        <v>The Thai Chicken Pizza</v>
      </c>
      <c r="O27903" t="str">
        <f>VLOOKUP(J27903,pizza_tpes!$A$1:$L$33,3,0)</f>
        <v>Chicken</v>
      </c>
      <c r="P27903" t="str">
        <f>VLOOKUP(J27903,pizza_tpes!$A$1:$L$33,4,0)</f>
        <v>Chicken, Pineapple, Tomatoes, Red Peppers, Thai Sweet Chilli Sauce</v>
      </c>
    </row>
    <row r="27904" spans="1:16" x14ac:dyDescent="0.35">
      <c r="A27904">
        <v>27903</v>
      </c>
      <c r="B27904">
        <v>12283</v>
      </c>
      <c r="C27904" t="s">
        <v>76</v>
      </c>
      <c r="D27904">
        <v>1</v>
      </c>
      <c r="E27904" s="2">
        <f>VLOOKUP(B27904,orders!$A$1:$C$21351,2,0)</f>
        <v>42209</v>
      </c>
      <c r="F27904" s="2" t="s">
        <v>215</v>
      </c>
      <c r="G27904" s="2" t="s">
        <v>218</v>
      </c>
      <c r="H27904" s="2" t="s">
        <v>231</v>
      </c>
      <c r="I27904" s="1">
        <f>VLOOKUP(B27904,orders!$A$1:$C$21351,3,0)</f>
        <v>0.75015046296296295</v>
      </c>
      <c r="J27904" t="str">
        <f>VLOOKUP(C27904,pizzaz!$A$1:$D$97,2,0)</f>
        <v>veggie_veg</v>
      </c>
      <c r="K27904" t="str">
        <f>VLOOKUP(C27904,pizzaz!$A$1:$D$97,3,0)</f>
        <v>M</v>
      </c>
      <c r="L27904">
        <f>VLOOKUP(C27904,pizzaz!$A$1:$D$97,4,0)</f>
        <v>16</v>
      </c>
      <c r="M27904">
        <v>16</v>
      </c>
      <c r="N27904" t="str">
        <f>VLOOKUP(J27904,pizza_tpes!$A$1:$L$33,2,0)</f>
        <v>The Vegetables + Vegetables Pizza</v>
      </c>
      <c r="O27904" t="str">
        <f>VLOOKUP(J27904,pizza_tpes!$A$1:$L$33,3,0)</f>
        <v>Veggie</v>
      </c>
      <c r="P27904" t="str">
        <f>VLOOKUP(J27904,pizza_tpes!$A$1:$L$33,4,0)</f>
        <v>Mushrooms, Tomatoes, Red Peppers, Green Peppers, Red Onions, Zucchini, Spinach, Garlic</v>
      </c>
    </row>
    <row r="27905" spans="1:16" x14ac:dyDescent="0.35">
      <c r="A27905">
        <v>27904</v>
      </c>
      <c r="B27905">
        <v>12284</v>
      </c>
      <c r="C27905" t="s">
        <v>25</v>
      </c>
      <c r="D27905">
        <v>1</v>
      </c>
      <c r="E27905" s="2">
        <f>VLOOKUP(B27905,orders!$A$1:$C$21351,2,0)</f>
        <v>42209</v>
      </c>
      <c r="F27905" s="2" t="s">
        <v>215</v>
      </c>
      <c r="G27905" s="2" t="s">
        <v>218</v>
      </c>
      <c r="H27905" s="2" t="s">
        <v>231</v>
      </c>
      <c r="I27905" s="1">
        <f>VLOOKUP(B27905,orders!$A$1:$C$21351,3,0)</f>
        <v>0.7503009259259259</v>
      </c>
      <c r="J27905" t="str">
        <f>VLOOKUP(C27905,pizzaz!$A$1:$D$97,2,0)</f>
        <v>bbq_ckn</v>
      </c>
      <c r="K27905" t="str">
        <f>VLOOKUP(C27905,pizzaz!$A$1:$D$97,3,0)</f>
        <v>L</v>
      </c>
      <c r="L27905">
        <f>VLOOKUP(C27905,pizzaz!$A$1:$D$97,4,0)</f>
        <v>20.75</v>
      </c>
      <c r="M27905">
        <v>20.75</v>
      </c>
      <c r="N27905" t="str">
        <f>VLOOKUP(J27905,pizza_tpes!$A$1:$L$33,2,0)</f>
        <v>The Barbecue Chicken Pizza</v>
      </c>
      <c r="O27905" t="str">
        <f>VLOOKUP(J27905,pizza_tpes!$A$1:$L$33,3,0)</f>
        <v>Chicken</v>
      </c>
      <c r="P27905" t="str">
        <f>VLOOKUP(J27905,pizza_tpes!$A$1:$L$33,4,0)</f>
        <v>Barbecued Chicken, Red Peppers, Green Peppers, Tomatoes, Red Onions, Barbecue Sauce</v>
      </c>
    </row>
    <row r="27906" spans="1:16" x14ac:dyDescent="0.35">
      <c r="A27906">
        <v>27905</v>
      </c>
      <c r="B27906">
        <v>12284</v>
      </c>
      <c r="C27906" t="s">
        <v>64</v>
      </c>
      <c r="D27906">
        <v>1</v>
      </c>
      <c r="E27906" s="2">
        <f>VLOOKUP(B27906,orders!$A$1:$C$21351,2,0)</f>
        <v>42209</v>
      </c>
      <c r="F27906" s="2" t="s">
        <v>215</v>
      </c>
      <c r="G27906" s="2" t="s">
        <v>218</v>
      </c>
      <c r="H27906" s="2" t="s">
        <v>231</v>
      </c>
      <c r="I27906" s="1">
        <f>VLOOKUP(B27906,orders!$A$1:$C$21351,3,0)</f>
        <v>0.7503009259259259</v>
      </c>
      <c r="J27906" t="str">
        <f>VLOOKUP(C27906,pizzaz!$A$1:$D$97,2,0)</f>
        <v>hawaiian</v>
      </c>
      <c r="K27906" t="str">
        <f>VLOOKUP(C27906,pizzaz!$A$1:$D$97,3,0)</f>
        <v>L</v>
      </c>
      <c r="L27906">
        <f>VLOOKUP(C27906,pizzaz!$A$1:$D$97,4,0)</f>
        <v>16.5</v>
      </c>
      <c r="M27906">
        <v>16.5</v>
      </c>
      <c r="N27906" t="str">
        <f>VLOOKUP(J27906,pizza_tpes!$A$1:$L$33,2,0)</f>
        <v>The Hawaiian Pizza</v>
      </c>
      <c r="O27906" t="str">
        <f>VLOOKUP(J27906,pizza_tpes!$A$1:$L$33,3,0)</f>
        <v>Classic</v>
      </c>
      <c r="P27906" t="str">
        <f>VLOOKUP(J27906,pizza_tpes!$A$1:$L$33,4,0)</f>
        <v>Sliced Ham, Pineapple, Mozzarella Cheese</v>
      </c>
    </row>
    <row r="27907" spans="1:16" x14ac:dyDescent="0.35">
      <c r="A27907">
        <v>27906</v>
      </c>
      <c r="B27907">
        <v>12284</v>
      </c>
      <c r="C27907" t="s">
        <v>49</v>
      </c>
      <c r="D27907">
        <v>1</v>
      </c>
      <c r="E27907" s="2">
        <f>VLOOKUP(B27907,orders!$A$1:$C$21351,2,0)</f>
        <v>42209</v>
      </c>
      <c r="F27907" s="2" t="s">
        <v>215</v>
      </c>
      <c r="G27907" s="2" t="s">
        <v>218</v>
      </c>
      <c r="H27907" s="2" t="s">
        <v>231</v>
      </c>
      <c r="I27907" s="1">
        <f>VLOOKUP(B27907,orders!$A$1:$C$21351,3,0)</f>
        <v>0.7503009259259259</v>
      </c>
      <c r="J27907" t="str">
        <f>VLOOKUP(C27907,pizzaz!$A$1:$D$97,2,0)</f>
        <v>veggie_veg</v>
      </c>
      <c r="K27907" t="str">
        <f>VLOOKUP(C27907,pizzaz!$A$1:$D$97,3,0)</f>
        <v>L</v>
      </c>
      <c r="L27907">
        <f>VLOOKUP(C27907,pizzaz!$A$1:$D$97,4,0)</f>
        <v>20.25</v>
      </c>
      <c r="M27907">
        <v>20.25</v>
      </c>
      <c r="N27907" t="str">
        <f>VLOOKUP(J27907,pizza_tpes!$A$1:$L$33,2,0)</f>
        <v>The Vegetables + Vegetables Pizza</v>
      </c>
      <c r="O27907" t="str">
        <f>VLOOKUP(J27907,pizza_tpes!$A$1:$L$33,3,0)</f>
        <v>Veggie</v>
      </c>
      <c r="P27907" t="str">
        <f>VLOOKUP(J27907,pizza_tpes!$A$1:$L$33,4,0)</f>
        <v>Mushrooms, Tomatoes, Red Peppers, Green Peppers, Red Onions, Zucchini, Spinach, Garlic</v>
      </c>
    </row>
    <row r="27908" spans="1:16" x14ac:dyDescent="0.35">
      <c r="A27908">
        <v>27907</v>
      </c>
      <c r="B27908">
        <v>12284</v>
      </c>
      <c r="C27908" t="s">
        <v>22</v>
      </c>
      <c r="D27908">
        <v>1</v>
      </c>
      <c r="E27908" s="2">
        <f>VLOOKUP(B27908,orders!$A$1:$C$21351,2,0)</f>
        <v>42209</v>
      </c>
      <c r="F27908" s="2" t="s">
        <v>215</v>
      </c>
      <c r="G27908" s="2" t="s">
        <v>218</v>
      </c>
      <c r="H27908" s="2" t="s">
        <v>231</v>
      </c>
      <c r="I27908" s="1">
        <f>VLOOKUP(B27908,orders!$A$1:$C$21351,3,0)</f>
        <v>0.7503009259259259</v>
      </c>
      <c r="J27908" t="str">
        <f>VLOOKUP(C27908,pizzaz!$A$1:$D$97,2,0)</f>
        <v>veggie_veg</v>
      </c>
      <c r="K27908" t="str">
        <f>VLOOKUP(C27908,pizzaz!$A$1:$D$97,3,0)</f>
        <v>S</v>
      </c>
      <c r="L27908">
        <f>VLOOKUP(C27908,pizzaz!$A$1:$D$97,4,0)</f>
        <v>12</v>
      </c>
      <c r="M27908">
        <v>12</v>
      </c>
      <c r="N27908" t="str">
        <f>VLOOKUP(J27908,pizza_tpes!$A$1:$L$33,2,0)</f>
        <v>The Vegetables + Vegetables Pizza</v>
      </c>
      <c r="O27908" t="str">
        <f>VLOOKUP(J27908,pizza_tpes!$A$1:$L$33,3,0)</f>
        <v>Veggie</v>
      </c>
      <c r="P27908" t="str">
        <f>VLOOKUP(J27908,pizza_tpes!$A$1:$L$33,4,0)</f>
        <v>Mushrooms, Tomatoes, Red Peppers, Green Peppers, Red Onions, Zucchini, Spinach, Garlic</v>
      </c>
    </row>
    <row r="27909" spans="1:16" x14ac:dyDescent="0.35">
      <c r="A27909">
        <v>27908</v>
      </c>
      <c r="B27909">
        <v>12285</v>
      </c>
      <c r="C27909" t="s">
        <v>28</v>
      </c>
      <c r="D27909">
        <v>1</v>
      </c>
      <c r="E27909" s="2">
        <f>VLOOKUP(B27909,orders!$A$1:$C$21351,2,0)</f>
        <v>42209</v>
      </c>
      <c r="F27909" s="2" t="s">
        <v>215</v>
      </c>
      <c r="G27909" s="2" t="s">
        <v>218</v>
      </c>
      <c r="H27909" s="2" t="s">
        <v>231</v>
      </c>
      <c r="I27909" s="1">
        <f>VLOOKUP(B27909,orders!$A$1:$C$21351,3,0)</f>
        <v>0.75510416666666669</v>
      </c>
      <c r="J27909" t="str">
        <f>VLOOKUP(C27909,pizzaz!$A$1:$D$97,2,0)</f>
        <v>pepperoni</v>
      </c>
      <c r="K27909" t="str">
        <f>VLOOKUP(C27909,pizzaz!$A$1:$D$97,3,0)</f>
        <v>L</v>
      </c>
      <c r="L27909">
        <f>VLOOKUP(C27909,pizzaz!$A$1:$D$97,4,0)</f>
        <v>15.25</v>
      </c>
      <c r="M27909">
        <v>15.25</v>
      </c>
      <c r="N27909" t="str">
        <f>VLOOKUP(J27909,pizza_tpes!$A$1:$L$33,2,0)</f>
        <v>The Pepperoni Pizza</v>
      </c>
      <c r="O27909" t="str">
        <f>VLOOKUP(J27909,pizza_tpes!$A$1:$L$33,3,0)</f>
        <v>Classic</v>
      </c>
      <c r="P27909" t="str">
        <f>VLOOKUP(J27909,pizza_tpes!$A$1:$L$33,4,0)</f>
        <v>Mozzarella Cheese, Pepperoni</v>
      </c>
    </row>
    <row r="27910" spans="1:16" x14ac:dyDescent="0.35">
      <c r="A27910">
        <v>27909</v>
      </c>
      <c r="B27910">
        <v>12285</v>
      </c>
      <c r="C27910" t="s">
        <v>11</v>
      </c>
      <c r="D27910">
        <v>1</v>
      </c>
      <c r="E27910" s="2">
        <f>VLOOKUP(B27910,orders!$A$1:$C$21351,2,0)</f>
        <v>42209</v>
      </c>
      <c r="F27910" s="2" t="s">
        <v>215</v>
      </c>
      <c r="G27910" s="2" t="s">
        <v>218</v>
      </c>
      <c r="H27910" s="2" t="s">
        <v>231</v>
      </c>
      <c r="I27910" s="1">
        <f>VLOOKUP(B27910,orders!$A$1:$C$21351,3,0)</f>
        <v>0.75510416666666669</v>
      </c>
      <c r="J27910" t="str">
        <f>VLOOKUP(C27910,pizzaz!$A$1:$D$97,2,0)</f>
        <v>prsc_argla</v>
      </c>
      <c r="K27910" t="str">
        <f>VLOOKUP(C27910,pizzaz!$A$1:$D$97,3,0)</f>
        <v>L</v>
      </c>
      <c r="L27910">
        <f>VLOOKUP(C27910,pizzaz!$A$1:$D$97,4,0)</f>
        <v>20.75</v>
      </c>
      <c r="M27910">
        <v>20.75</v>
      </c>
      <c r="N27910" t="str">
        <f>VLOOKUP(J27910,pizza_tpes!$A$1:$L$33,2,0)</f>
        <v>The Prosciutto and Arugula Pizza</v>
      </c>
      <c r="O27910" t="str">
        <f>VLOOKUP(J27910,pizza_tpes!$A$1:$L$33,3,0)</f>
        <v>Supreme</v>
      </c>
      <c r="P27910" t="str">
        <f>VLOOKUP(J27910,pizza_tpes!$A$1:$L$33,4,0)</f>
        <v>Prosciutto di San Daniele, Arugula, Mozzarella Cheese</v>
      </c>
    </row>
    <row r="27911" spans="1:16" x14ac:dyDescent="0.35">
      <c r="A27911">
        <v>27910</v>
      </c>
      <c r="B27911">
        <v>12286</v>
      </c>
      <c r="C27911" t="s">
        <v>5</v>
      </c>
      <c r="D27911">
        <v>1</v>
      </c>
      <c r="E27911" s="2">
        <f>VLOOKUP(B27911,orders!$A$1:$C$21351,2,0)</f>
        <v>42209</v>
      </c>
      <c r="F27911" s="2" t="s">
        <v>215</v>
      </c>
      <c r="G27911" s="2" t="s">
        <v>218</v>
      </c>
      <c r="H27911" s="2" t="s">
        <v>231</v>
      </c>
      <c r="I27911" s="1">
        <f>VLOOKUP(B27911,orders!$A$1:$C$21351,3,0)</f>
        <v>0.75603009259259257</v>
      </c>
      <c r="J27911" t="str">
        <f>VLOOKUP(C27911,pizzaz!$A$1:$D$97,2,0)</f>
        <v>classic_dlx</v>
      </c>
      <c r="K27911" t="str">
        <f>VLOOKUP(C27911,pizzaz!$A$1:$D$97,3,0)</f>
        <v>M</v>
      </c>
      <c r="L27911">
        <f>VLOOKUP(C27911,pizzaz!$A$1:$D$97,4,0)</f>
        <v>16</v>
      </c>
      <c r="M27911">
        <v>16</v>
      </c>
      <c r="N27911" t="str">
        <f>VLOOKUP(J27911,pizza_tpes!$A$1:$L$33,2,0)</f>
        <v>The Classic Deluxe Pizza</v>
      </c>
      <c r="O27911" t="str">
        <f>VLOOKUP(J27911,pizza_tpes!$A$1:$L$33,3,0)</f>
        <v>Classic</v>
      </c>
      <c r="P27911" t="str">
        <f>VLOOKUP(J27911,pizza_tpes!$A$1:$L$33,4,0)</f>
        <v>Pepperoni, Mushrooms, Red Onions, Red Peppers, Bacon</v>
      </c>
    </row>
    <row r="27912" spans="1:16" x14ac:dyDescent="0.35">
      <c r="A27912">
        <v>27911</v>
      </c>
      <c r="B27912">
        <v>12286</v>
      </c>
      <c r="C27912" t="s">
        <v>20</v>
      </c>
      <c r="D27912">
        <v>1</v>
      </c>
      <c r="E27912" s="2">
        <f>VLOOKUP(B27912,orders!$A$1:$C$21351,2,0)</f>
        <v>42209</v>
      </c>
      <c r="F27912" s="2" t="s">
        <v>215</v>
      </c>
      <c r="G27912" s="2" t="s">
        <v>218</v>
      </c>
      <c r="H27912" s="2" t="s">
        <v>231</v>
      </c>
      <c r="I27912" s="1">
        <f>VLOOKUP(B27912,orders!$A$1:$C$21351,3,0)</f>
        <v>0.75603009259259257</v>
      </c>
      <c r="J27912" t="str">
        <f>VLOOKUP(C27912,pizzaz!$A$1:$D$97,2,0)</f>
        <v>spicy_ital</v>
      </c>
      <c r="K27912" t="str">
        <f>VLOOKUP(C27912,pizzaz!$A$1:$D$97,3,0)</f>
        <v>L</v>
      </c>
      <c r="L27912">
        <f>VLOOKUP(C27912,pizzaz!$A$1:$D$97,4,0)</f>
        <v>20.75</v>
      </c>
      <c r="M27912">
        <v>20.75</v>
      </c>
      <c r="N27912" t="str">
        <f>VLOOKUP(J27912,pizza_tpes!$A$1:$L$33,2,0)</f>
        <v>The Spicy Italian Pizza</v>
      </c>
      <c r="O27912" t="str">
        <f>VLOOKUP(J27912,pizza_tpes!$A$1:$L$33,3,0)</f>
        <v>Supreme</v>
      </c>
      <c r="P27912" t="str">
        <f>VLOOKUP(J27912,pizza_tpes!$A$1:$L$33,4,0)</f>
        <v>Capocollo, Tomatoes, Goat Cheese, Artichokes, Peperoncini verdi, Garlic</v>
      </c>
    </row>
    <row r="27913" spans="1:16" x14ac:dyDescent="0.35">
      <c r="A27913">
        <v>27912</v>
      </c>
      <c r="B27913">
        <v>12287</v>
      </c>
      <c r="C27913" t="s">
        <v>15</v>
      </c>
      <c r="D27913">
        <v>1</v>
      </c>
      <c r="E27913" s="2">
        <f>VLOOKUP(B27913,orders!$A$1:$C$21351,2,0)</f>
        <v>42209</v>
      </c>
      <c r="F27913" s="2" t="s">
        <v>215</v>
      </c>
      <c r="G27913" s="2" t="s">
        <v>218</v>
      </c>
      <c r="H27913" s="2" t="s">
        <v>231</v>
      </c>
      <c r="I27913" s="1">
        <f>VLOOKUP(B27913,orders!$A$1:$C$21351,3,0)</f>
        <v>0.75711805555555556</v>
      </c>
      <c r="J27913" t="str">
        <f>VLOOKUP(C27913,pizzaz!$A$1:$D$97,2,0)</f>
        <v>classic_dlx</v>
      </c>
      <c r="K27913" t="str">
        <f>VLOOKUP(C27913,pizzaz!$A$1:$D$97,3,0)</f>
        <v>S</v>
      </c>
      <c r="L27913">
        <f>VLOOKUP(C27913,pizzaz!$A$1:$D$97,4,0)</f>
        <v>12</v>
      </c>
      <c r="M27913">
        <v>12</v>
      </c>
      <c r="N27913" t="str">
        <f>VLOOKUP(J27913,pizza_tpes!$A$1:$L$33,2,0)</f>
        <v>The Classic Deluxe Pizza</v>
      </c>
      <c r="O27913" t="str">
        <f>VLOOKUP(J27913,pizza_tpes!$A$1:$L$33,3,0)</f>
        <v>Classic</v>
      </c>
      <c r="P27913" t="str">
        <f>VLOOKUP(J27913,pizza_tpes!$A$1:$L$33,4,0)</f>
        <v>Pepperoni, Mushrooms, Red Onions, Red Peppers, Bacon</v>
      </c>
    </row>
    <row r="27914" spans="1:16" x14ac:dyDescent="0.35">
      <c r="A27914">
        <v>27913</v>
      </c>
      <c r="B27914">
        <v>12288</v>
      </c>
      <c r="C27914" t="s">
        <v>12</v>
      </c>
      <c r="D27914">
        <v>1</v>
      </c>
      <c r="E27914" s="2">
        <f>VLOOKUP(B27914,orders!$A$1:$C$21351,2,0)</f>
        <v>42209</v>
      </c>
      <c r="F27914" s="2" t="s">
        <v>215</v>
      </c>
      <c r="G27914" s="2" t="s">
        <v>218</v>
      </c>
      <c r="H27914" s="2" t="s">
        <v>231</v>
      </c>
      <c r="I27914" s="1">
        <f>VLOOKUP(B27914,orders!$A$1:$C$21351,3,0)</f>
        <v>0.76138888888888889</v>
      </c>
      <c r="J27914" t="str">
        <f>VLOOKUP(C27914,pizzaz!$A$1:$D$97,2,0)</f>
        <v>bbq_ckn</v>
      </c>
      <c r="K27914" t="str">
        <f>VLOOKUP(C27914,pizzaz!$A$1:$D$97,3,0)</f>
        <v>S</v>
      </c>
      <c r="L27914">
        <f>VLOOKUP(C27914,pizzaz!$A$1:$D$97,4,0)</f>
        <v>12.75</v>
      </c>
      <c r="M27914">
        <v>12.75</v>
      </c>
      <c r="N27914" t="str">
        <f>VLOOKUP(J27914,pizza_tpes!$A$1:$L$33,2,0)</f>
        <v>The Barbecue Chicken Pizza</v>
      </c>
      <c r="O27914" t="str">
        <f>VLOOKUP(J27914,pizza_tpes!$A$1:$L$33,3,0)</f>
        <v>Chicken</v>
      </c>
      <c r="P27914" t="str">
        <f>VLOOKUP(J27914,pizza_tpes!$A$1:$L$33,4,0)</f>
        <v>Barbecued Chicken, Red Peppers, Green Peppers, Tomatoes, Red Onions, Barbecue Sauce</v>
      </c>
    </row>
    <row r="27915" spans="1:16" x14ac:dyDescent="0.35">
      <c r="A27915">
        <v>27914</v>
      </c>
      <c r="B27915">
        <v>12289</v>
      </c>
      <c r="C27915" t="s">
        <v>34</v>
      </c>
      <c r="D27915">
        <v>1</v>
      </c>
      <c r="E27915" s="2">
        <f>VLOOKUP(B27915,orders!$A$1:$C$21351,2,0)</f>
        <v>42209</v>
      </c>
      <c r="F27915" s="2" t="s">
        <v>215</v>
      </c>
      <c r="G27915" s="2" t="s">
        <v>218</v>
      </c>
      <c r="H27915" s="2" t="s">
        <v>231</v>
      </c>
      <c r="I27915" s="1">
        <f>VLOOKUP(B27915,orders!$A$1:$C$21351,3,0)</f>
        <v>0.76267361111111109</v>
      </c>
      <c r="J27915" t="str">
        <f>VLOOKUP(C27915,pizzaz!$A$1:$D$97,2,0)</f>
        <v>napolitana</v>
      </c>
      <c r="K27915" t="str">
        <f>VLOOKUP(C27915,pizzaz!$A$1:$D$97,3,0)</f>
        <v>S</v>
      </c>
      <c r="L27915">
        <f>VLOOKUP(C27915,pizzaz!$A$1:$D$97,4,0)</f>
        <v>12</v>
      </c>
      <c r="M27915">
        <v>12</v>
      </c>
      <c r="N27915" t="str">
        <f>VLOOKUP(J27915,pizza_tpes!$A$1:$L$33,2,0)</f>
        <v>The Napolitana Pizza</v>
      </c>
      <c r="O27915" t="str">
        <f>VLOOKUP(J27915,pizza_tpes!$A$1:$L$33,3,0)</f>
        <v>Classic</v>
      </c>
      <c r="P27915" t="str">
        <f>VLOOKUP(J27915,pizza_tpes!$A$1:$L$33,4,0)</f>
        <v>Tomatoes, Anchovies, Green Olives, Red Onions, Garlic</v>
      </c>
    </row>
    <row r="27916" spans="1:16" x14ac:dyDescent="0.35">
      <c r="A27916">
        <v>27915</v>
      </c>
      <c r="B27916">
        <v>12289</v>
      </c>
      <c r="C27916" t="s">
        <v>9</v>
      </c>
      <c r="D27916">
        <v>1</v>
      </c>
      <c r="E27916" s="2">
        <f>VLOOKUP(B27916,orders!$A$1:$C$21351,2,0)</f>
        <v>42209</v>
      </c>
      <c r="F27916" s="2" t="s">
        <v>215</v>
      </c>
      <c r="G27916" s="2" t="s">
        <v>218</v>
      </c>
      <c r="H27916" s="2" t="s">
        <v>231</v>
      </c>
      <c r="I27916" s="1">
        <f>VLOOKUP(B27916,orders!$A$1:$C$21351,3,0)</f>
        <v>0.76267361111111109</v>
      </c>
      <c r="J27916" t="str">
        <f>VLOOKUP(C27916,pizzaz!$A$1:$D$97,2,0)</f>
        <v>thai_ckn</v>
      </c>
      <c r="K27916" t="str">
        <f>VLOOKUP(C27916,pizzaz!$A$1:$D$97,3,0)</f>
        <v>L</v>
      </c>
      <c r="L27916">
        <f>VLOOKUP(C27916,pizzaz!$A$1:$D$97,4,0)</f>
        <v>20.75</v>
      </c>
      <c r="M27916">
        <v>20.75</v>
      </c>
      <c r="N27916" t="str">
        <f>VLOOKUP(J27916,pizza_tpes!$A$1:$L$33,2,0)</f>
        <v>The Thai Chicken Pizza</v>
      </c>
      <c r="O27916" t="str">
        <f>VLOOKUP(J27916,pizza_tpes!$A$1:$L$33,3,0)</f>
        <v>Chicken</v>
      </c>
      <c r="P27916" t="str">
        <f>VLOOKUP(J27916,pizza_tpes!$A$1:$L$33,4,0)</f>
        <v>Chicken, Pineapple, Tomatoes, Red Peppers, Thai Sweet Chilli Sauce</v>
      </c>
    </row>
    <row r="27917" spans="1:16" x14ac:dyDescent="0.35">
      <c r="A27917">
        <v>27916</v>
      </c>
      <c r="B27917">
        <v>12290</v>
      </c>
      <c r="C27917" t="s">
        <v>25</v>
      </c>
      <c r="D27917">
        <v>1</v>
      </c>
      <c r="E27917" s="2">
        <f>VLOOKUP(B27917,orders!$A$1:$C$21351,2,0)</f>
        <v>42209</v>
      </c>
      <c r="F27917" s="2" t="s">
        <v>215</v>
      </c>
      <c r="G27917" s="2" t="s">
        <v>218</v>
      </c>
      <c r="H27917" s="2" t="s">
        <v>231</v>
      </c>
      <c r="I27917" s="1">
        <f>VLOOKUP(B27917,orders!$A$1:$C$21351,3,0)</f>
        <v>0.76769675925925929</v>
      </c>
      <c r="J27917" t="str">
        <f>VLOOKUP(C27917,pizzaz!$A$1:$D$97,2,0)</f>
        <v>bbq_ckn</v>
      </c>
      <c r="K27917" t="str">
        <f>VLOOKUP(C27917,pizzaz!$A$1:$D$97,3,0)</f>
        <v>L</v>
      </c>
      <c r="L27917">
        <f>VLOOKUP(C27917,pizzaz!$A$1:$D$97,4,0)</f>
        <v>20.75</v>
      </c>
      <c r="M27917">
        <v>20.75</v>
      </c>
      <c r="N27917" t="str">
        <f>VLOOKUP(J27917,pizza_tpes!$A$1:$L$33,2,0)</f>
        <v>The Barbecue Chicken Pizza</v>
      </c>
      <c r="O27917" t="str">
        <f>VLOOKUP(J27917,pizza_tpes!$A$1:$L$33,3,0)</f>
        <v>Chicken</v>
      </c>
      <c r="P27917" t="str">
        <f>VLOOKUP(J27917,pizza_tpes!$A$1:$L$33,4,0)</f>
        <v>Barbecued Chicken, Red Peppers, Green Peppers, Tomatoes, Red Onions, Barbecue Sauce</v>
      </c>
    </row>
    <row r="27918" spans="1:16" x14ac:dyDescent="0.35">
      <c r="A27918">
        <v>27917</v>
      </c>
      <c r="B27918">
        <v>12290</v>
      </c>
      <c r="C27918" t="s">
        <v>38</v>
      </c>
      <c r="D27918">
        <v>1</v>
      </c>
      <c r="E27918" s="2">
        <f>VLOOKUP(B27918,orders!$A$1:$C$21351,2,0)</f>
        <v>42209</v>
      </c>
      <c r="F27918" s="2" t="s">
        <v>215</v>
      </c>
      <c r="G27918" s="2" t="s">
        <v>218</v>
      </c>
      <c r="H27918" s="2" t="s">
        <v>231</v>
      </c>
      <c r="I27918" s="1">
        <f>VLOOKUP(B27918,orders!$A$1:$C$21351,3,0)</f>
        <v>0.76769675925925929</v>
      </c>
      <c r="J27918" t="str">
        <f>VLOOKUP(C27918,pizzaz!$A$1:$D$97,2,0)</f>
        <v>mediterraneo</v>
      </c>
      <c r="K27918" t="str">
        <f>VLOOKUP(C27918,pizzaz!$A$1:$D$97,3,0)</f>
        <v>M</v>
      </c>
      <c r="L27918">
        <f>VLOOKUP(C27918,pizzaz!$A$1:$D$97,4,0)</f>
        <v>16</v>
      </c>
      <c r="M27918">
        <v>16</v>
      </c>
      <c r="N27918" t="str">
        <f>VLOOKUP(J27918,pizza_tpes!$A$1:$L$33,2,0)</f>
        <v>The Mediterranean Pizza</v>
      </c>
      <c r="O27918" t="str">
        <f>VLOOKUP(J27918,pizza_tpes!$A$1:$L$33,3,0)</f>
        <v>Veggie</v>
      </c>
      <c r="P27918" t="str">
        <f>VLOOKUP(J27918,pizza_tpes!$A$1:$L$33,4,0)</f>
        <v>Spinach, Artichokes, Kalamata Olives, Sun-dried Tomatoes, Feta Cheese, Plum Tomatoes, Red Onions</v>
      </c>
    </row>
    <row r="27919" spans="1:16" x14ac:dyDescent="0.35">
      <c r="A27919">
        <v>27918</v>
      </c>
      <c r="B27919">
        <v>12290</v>
      </c>
      <c r="C27919" t="s">
        <v>46</v>
      </c>
      <c r="D27919">
        <v>1</v>
      </c>
      <c r="E27919" s="2">
        <f>VLOOKUP(B27919,orders!$A$1:$C$21351,2,0)</f>
        <v>42209</v>
      </c>
      <c r="F27919" s="2" t="s">
        <v>215</v>
      </c>
      <c r="G27919" s="2" t="s">
        <v>218</v>
      </c>
      <c r="H27919" s="2" t="s">
        <v>231</v>
      </c>
      <c r="I27919" s="1">
        <f>VLOOKUP(B27919,orders!$A$1:$C$21351,3,0)</f>
        <v>0.76769675925925929</v>
      </c>
      <c r="J27919" t="str">
        <f>VLOOKUP(C27919,pizzaz!$A$1:$D$97,2,0)</f>
        <v>pepperoni</v>
      </c>
      <c r="K27919" t="str">
        <f>VLOOKUP(C27919,pizzaz!$A$1:$D$97,3,0)</f>
        <v>M</v>
      </c>
      <c r="L27919">
        <f>VLOOKUP(C27919,pizzaz!$A$1:$D$97,4,0)</f>
        <v>12.5</v>
      </c>
      <c r="M27919">
        <v>12.5</v>
      </c>
      <c r="N27919" t="str">
        <f>VLOOKUP(J27919,pizza_tpes!$A$1:$L$33,2,0)</f>
        <v>The Pepperoni Pizza</v>
      </c>
      <c r="O27919" t="str">
        <f>VLOOKUP(J27919,pizza_tpes!$A$1:$L$33,3,0)</f>
        <v>Classic</v>
      </c>
      <c r="P27919" t="str">
        <f>VLOOKUP(J27919,pizza_tpes!$A$1:$L$33,4,0)</f>
        <v>Mozzarella Cheese, Pepperoni</v>
      </c>
    </row>
    <row r="27920" spans="1:16" x14ac:dyDescent="0.35">
      <c r="A27920">
        <v>27919</v>
      </c>
      <c r="B27920">
        <v>12290</v>
      </c>
      <c r="C27920" t="s">
        <v>63</v>
      </c>
      <c r="D27920">
        <v>1</v>
      </c>
      <c r="E27920" s="2">
        <f>VLOOKUP(B27920,orders!$A$1:$C$21351,2,0)</f>
        <v>42209</v>
      </c>
      <c r="F27920" s="2" t="s">
        <v>215</v>
      </c>
      <c r="G27920" s="2" t="s">
        <v>218</v>
      </c>
      <c r="H27920" s="2" t="s">
        <v>231</v>
      </c>
      <c r="I27920" s="1">
        <f>VLOOKUP(B27920,orders!$A$1:$C$21351,3,0)</f>
        <v>0.76769675925925929</v>
      </c>
      <c r="J27920" t="str">
        <f>VLOOKUP(C27920,pizzaz!$A$1:$D$97,2,0)</f>
        <v>the_greek</v>
      </c>
      <c r="K27920" t="str">
        <f>VLOOKUP(C27920,pizzaz!$A$1:$D$97,3,0)</f>
        <v>XL</v>
      </c>
      <c r="L27920">
        <f>VLOOKUP(C27920,pizzaz!$A$1:$D$97,4,0)</f>
        <v>25.5</v>
      </c>
      <c r="M27920">
        <v>25.5</v>
      </c>
      <c r="N27920" t="str">
        <f>VLOOKUP(J27920,pizza_tpes!$A$1:$L$33,2,0)</f>
        <v>The Greek Pizza</v>
      </c>
      <c r="O27920" t="str">
        <f>VLOOKUP(J27920,pizza_tpes!$A$1:$L$33,3,0)</f>
        <v>Classic</v>
      </c>
      <c r="P27920" t="str">
        <f>VLOOKUP(J27920,pizza_tpes!$A$1:$L$33,4,0)</f>
        <v>Kalamata Olives, Feta Cheese, Tomatoes, Garlic, Beef Chuck Roast, Red Onions</v>
      </c>
    </row>
    <row r="27921" spans="1:16" x14ac:dyDescent="0.35">
      <c r="A27921">
        <v>27920</v>
      </c>
      <c r="B27921">
        <v>12291</v>
      </c>
      <c r="C27921" t="s">
        <v>27</v>
      </c>
      <c r="D27921">
        <v>1</v>
      </c>
      <c r="E27921" s="2">
        <f>VLOOKUP(B27921,orders!$A$1:$C$21351,2,0)</f>
        <v>42209</v>
      </c>
      <c r="F27921" s="2" t="s">
        <v>215</v>
      </c>
      <c r="G27921" s="2" t="s">
        <v>218</v>
      </c>
      <c r="H27921" s="2" t="s">
        <v>231</v>
      </c>
      <c r="I27921" s="1">
        <f>VLOOKUP(B27921,orders!$A$1:$C$21351,3,0)</f>
        <v>0.76885416666666662</v>
      </c>
      <c r="J27921" t="str">
        <f>VLOOKUP(C27921,pizzaz!$A$1:$D$97,2,0)</f>
        <v>cali_ckn</v>
      </c>
      <c r="K27921" t="str">
        <f>VLOOKUP(C27921,pizzaz!$A$1:$D$97,3,0)</f>
        <v>M</v>
      </c>
      <c r="L27921">
        <f>VLOOKUP(C27921,pizzaz!$A$1:$D$97,4,0)</f>
        <v>16.75</v>
      </c>
      <c r="M27921">
        <v>16.75</v>
      </c>
      <c r="N27921" t="str">
        <f>VLOOKUP(J27921,pizza_tpes!$A$1:$L$33,2,0)</f>
        <v>The California Chicken Pizza</v>
      </c>
      <c r="O27921" t="str">
        <f>VLOOKUP(J27921,pizza_tpes!$A$1:$L$33,3,0)</f>
        <v>Chicken</v>
      </c>
      <c r="P27921" t="str">
        <f>VLOOKUP(J27921,pizza_tpes!$A$1:$L$33,4,0)</f>
        <v>Chicken, Artichoke, Spinach, Garlic, Jalapeno Peppers, Fontina Cheese, Gouda Cheese</v>
      </c>
    </row>
    <row r="27922" spans="1:16" x14ac:dyDescent="0.35">
      <c r="A27922">
        <v>27921</v>
      </c>
      <c r="B27922">
        <v>12291</v>
      </c>
      <c r="C27922" t="s">
        <v>90</v>
      </c>
      <c r="D27922">
        <v>1</v>
      </c>
      <c r="E27922" s="2">
        <f>VLOOKUP(B27922,orders!$A$1:$C$21351,2,0)</f>
        <v>42209</v>
      </c>
      <c r="F27922" s="2" t="s">
        <v>215</v>
      </c>
      <c r="G27922" s="2" t="s">
        <v>218</v>
      </c>
      <c r="H27922" s="2" t="s">
        <v>231</v>
      </c>
      <c r="I27922" s="1">
        <f>VLOOKUP(B27922,orders!$A$1:$C$21351,3,0)</f>
        <v>0.76885416666666662</v>
      </c>
      <c r="J27922" t="str">
        <f>VLOOKUP(C27922,pizzaz!$A$1:$D$97,2,0)</f>
        <v>the_greek</v>
      </c>
      <c r="K27922" t="str">
        <f>VLOOKUP(C27922,pizzaz!$A$1:$D$97,3,0)</f>
        <v>L</v>
      </c>
      <c r="L27922">
        <f>VLOOKUP(C27922,pizzaz!$A$1:$D$97,4,0)</f>
        <v>20.5</v>
      </c>
      <c r="M27922">
        <v>20.5</v>
      </c>
      <c r="N27922" t="str">
        <f>VLOOKUP(J27922,pizza_tpes!$A$1:$L$33,2,0)</f>
        <v>The Greek Pizza</v>
      </c>
      <c r="O27922" t="str">
        <f>VLOOKUP(J27922,pizza_tpes!$A$1:$L$33,3,0)</f>
        <v>Classic</v>
      </c>
      <c r="P27922" t="str">
        <f>VLOOKUP(J27922,pizza_tpes!$A$1:$L$33,4,0)</f>
        <v>Kalamata Olives, Feta Cheese, Tomatoes, Garlic, Beef Chuck Roast, Red Onions</v>
      </c>
    </row>
    <row r="27923" spans="1:16" x14ac:dyDescent="0.35">
      <c r="A27923">
        <v>27922</v>
      </c>
      <c r="B27923">
        <v>12292</v>
      </c>
      <c r="C27923" t="s">
        <v>28</v>
      </c>
      <c r="D27923">
        <v>1</v>
      </c>
      <c r="E27923" s="2">
        <f>VLOOKUP(B27923,orders!$A$1:$C$21351,2,0)</f>
        <v>42209</v>
      </c>
      <c r="F27923" s="2" t="s">
        <v>215</v>
      </c>
      <c r="G27923" s="2" t="s">
        <v>218</v>
      </c>
      <c r="H27923" s="2" t="s">
        <v>231</v>
      </c>
      <c r="I27923" s="1">
        <f>VLOOKUP(B27923,orders!$A$1:$C$21351,3,0)</f>
        <v>0.77003472222222225</v>
      </c>
      <c r="J27923" t="str">
        <f>VLOOKUP(C27923,pizzaz!$A$1:$D$97,2,0)</f>
        <v>pepperoni</v>
      </c>
      <c r="K27923" t="str">
        <f>VLOOKUP(C27923,pizzaz!$A$1:$D$97,3,0)</f>
        <v>L</v>
      </c>
      <c r="L27923">
        <f>VLOOKUP(C27923,pizzaz!$A$1:$D$97,4,0)</f>
        <v>15.25</v>
      </c>
      <c r="M27923">
        <v>15.25</v>
      </c>
      <c r="N27923" t="str">
        <f>VLOOKUP(J27923,pizza_tpes!$A$1:$L$33,2,0)</f>
        <v>The Pepperoni Pizza</v>
      </c>
      <c r="O27923" t="str">
        <f>VLOOKUP(J27923,pizza_tpes!$A$1:$L$33,3,0)</f>
        <v>Classic</v>
      </c>
      <c r="P27923" t="str">
        <f>VLOOKUP(J27923,pizza_tpes!$A$1:$L$33,4,0)</f>
        <v>Mozzarella Cheese, Pepperoni</v>
      </c>
    </row>
    <row r="27924" spans="1:16" x14ac:dyDescent="0.35">
      <c r="A27924">
        <v>27923</v>
      </c>
      <c r="B27924">
        <v>12293</v>
      </c>
      <c r="C27924" t="s">
        <v>10</v>
      </c>
      <c r="D27924">
        <v>1</v>
      </c>
      <c r="E27924" s="2">
        <f>VLOOKUP(B27924,orders!$A$1:$C$21351,2,0)</f>
        <v>42209</v>
      </c>
      <c r="F27924" s="2" t="s">
        <v>215</v>
      </c>
      <c r="G27924" s="2" t="s">
        <v>218</v>
      </c>
      <c r="H27924" s="2" t="s">
        <v>231</v>
      </c>
      <c r="I27924" s="1">
        <f>VLOOKUP(B27924,orders!$A$1:$C$21351,3,0)</f>
        <v>0.77172453703703703</v>
      </c>
      <c r="J27924" t="str">
        <f>VLOOKUP(C27924,pizzaz!$A$1:$D$97,2,0)</f>
        <v>ital_supr</v>
      </c>
      <c r="K27924" t="str">
        <f>VLOOKUP(C27924,pizzaz!$A$1:$D$97,3,0)</f>
        <v>M</v>
      </c>
      <c r="L27924">
        <f>VLOOKUP(C27924,pizzaz!$A$1:$D$97,4,0)</f>
        <v>16.5</v>
      </c>
      <c r="M27924">
        <v>16.5</v>
      </c>
      <c r="N27924" t="str">
        <f>VLOOKUP(J27924,pizza_tpes!$A$1:$L$33,2,0)</f>
        <v>The Italian Supreme Pizza</v>
      </c>
      <c r="O27924" t="str">
        <f>VLOOKUP(J27924,pizza_tpes!$A$1:$L$33,3,0)</f>
        <v>Supreme</v>
      </c>
      <c r="P27924" t="str">
        <f>VLOOKUP(J27924,pizza_tpes!$A$1:$L$33,4,0)</f>
        <v>Calabrese Salami, Capocollo, Tomatoes, Red Onions, Green Olives, Garlic</v>
      </c>
    </row>
    <row r="27925" spans="1:16" x14ac:dyDescent="0.35">
      <c r="A27925">
        <v>27924</v>
      </c>
      <c r="B27925">
        <v>12294</v>
      </c>
      <c r="C27925" t="s">
        <v>50</v>
      </c>
      <c r="D27925">
        <v>1</v>
      </c>
      <c r="E27925" s="2">
        <f>VLOOKUP(B27925,orders!$A$1:$C$21351,2,0)</f>
        <v>42209</v>
      </c>
      <c r="F27925" s="2" t="s">
        <v>215</v>
      </c>
      <c r="G27925" s="2" t="s">
        <v>218</v>
      </c>
      <c r="H27925" s="2" t="s">
        <v>231</v>
      </c>
      <c r="I27925" s="1">
        <f>VLOOKUP(B27925,orders!$A$1:$C$21351,3,0)</f>
        <v>0.77453703703703702</v>
      </c>
      <c r="J27925" t="str">
        <f>VLOOKUP(C27925,pizzaz!$A$1:$D$97,2,0)</f>
        <v>ckn_alfredo</v>
      </c>
      <c r="K27925" t="str">
        <f>VLOOKUP(C27925,pizzaz!$A$1:$D$97,3,0)</f>
        <v>S</v>
      </c>
      <c r="L27925">
        <f>VLOOKUP(C27925,pizzaz!$A$1:$D$97,4,0)</f>
        <v>12.75</v>
      </c>
      <c r="M27925">
        <v>12.75</v>
      </c>
      <c r="N27925" t="str">
        <f>VLOOKUP(J27925,pizza_tpes!$A$1:$L$33,2,0)</f>
        <v>The Chicken Alfredo Pizza</v>
      </c>
      <c r="O27925" t="str">
        <f>VLOOKUP(J27925,pizza_tpes!$A$1:$L$33,3,0)</f>
        <v>Chicken</v>
      </c>
      <c r="P27925" t="str">
        <f>VLOOKUP(J27925,pizza_tpes!$A$1:$L$33,4,0)</f>
        <v>Chicken, Red Onions, Red Peppers, Mushrooms, Asiago Cheese, Alfredo Sauce</v>
      </c>
    </row>
    <row r="27926" spans="1:16" x14ac:dyDescent="0.35">
      <c r="A27926">
        <v>27925</v>
      </c>
      <c r="B27926">
        <v>12294</v>
      </c>
      <c r="C27926" t="s">
        <v>30</v>
      </c>
      <c r="D27926">
        <v>1</v>
      </c>
      <c r="E27926" s="2">
        <f>VLOOKUP(B27926,orders!$A$1:$C$21351,2,0)</f>
        <v>42209</v>
      </c>
      <c r="F27926" s="2" t="s">
        <v>215</v>
      </c>
      <c r="G27926" s="2" t="s">
        <v>218</v>
      </c>
      <c r="H27926" s="2" t="s">
        <v>231</v>
      </c>
      <c r="I27926" s="1">
        <f>VLOOKUP(B27926,orders!$A$1:$C$21351,3,0)</f>
        <v>0.77453703703703702</v>
      </c>
      <c r="J27926" t="str">
        <f>VLOOKUP(C27926,pizzaz!$A$1:$D$97,2,0)</f>
        <v>ckn_pesto</v>
      </c>
      <c r="K27926" t="str">
        <f>VLOOKUP(C27926,pizzaz!$A$1:$D$97,3,0)</f>
        <v>L</v>
      </c>
      <c r="L27926">
        <f>VLOOKUP(C27926,pizzaz!$A$1:$D$97,4,0)</f>
        <v>20.75</v>
      </c>
      <c r="M27926">
        <v>20.75</v>
      </c>
      <c r="N27926" t="str">
        <f>VLOOKUP(J27926,pizza_tpes!$A$1:$L$33,2,0)</f>
        <v>The Chicken Pesto Pizza</v>
      </c>
      <c r="O27926" t="str">
        <f>VLOOKUP(J27926,pizza_tpes!$A$1:$L$33,3,0)</f>
        <v>Chicken</v>
      </c>
      <c r="P27926" t="str">
        <f>VLOOKUP(J27926,pizza_tpes!$A$1:$L$33,4,0)</f>
        <v>Chicken, Tomatoes, Red Peppers, Spinach, Garlic, Pesto Sauce</v>
      </c>
    </row>
    <row r="27927" spans="1:16" x14ac:dyDescent="0.35">
      <c r="A27927">
        <v>27926</v>
      </c>
      <c r="B27927">
        <v>12294</v>
      </c>
      <c r="C27927" t="s">
        <v>23</v>
      </c>
      <c r="D27927">
        <v>1</v>
      </c>
      <c r="E27927" s="2">
        <f>VLOOKUP(B27927,orders!$A$1:$C$21351,2,0)</f>
        <v>42209</v>
      </c>
      <c r="F27927" s="2" t="s">
        <v>215</v>
      </c>
      <c r="G27927" s="2" t="s">
        <v>218</v>
      </c>
      <c r="H27927" s="2" t="s">
        <v>231</v>
      </c>
      <c r="I27927" s="1">
        <f>VLOOKUP(B27927,orders!$A$1:$C$21351,3,0)</f>
        <v>0.77453703703703702</v>
      </c>
      <c r="J27927" t="str">
        <f>VLOOKUP(C27927,pizzaz!$A$1:$D$97,2,0)</f>
        <v>mexicana</v>
      </c>
      <c r="K27927" t="str">
        <f>VLOOKUP(C27927,pizzaz!$A$1:$D$97,3,0)</f>
        <v>L</v>
      </c>
      <c r="L27927">
        <f>VLOOKUP(C27927,pizzaz!$A$1:$D$97,4,0)</f>
        <v>20.25</v>
      </c>
      <c r="M27927">
        <v>20.25</v>
      </c>
      <c r="N27927" t="str">
        <f>VLOOKUP(J27927,pizza_tpes!$A$1:$L$33,2,0)</f>
        <v>The Mexicana Pizza</v>
      </c>
      <c r="O27927" t="str">
        <f>VLOOKUP(J27927,pizza_tpes!$A$1:$L$33,3,0)</f>
        <v>Veggie</v>
      </c>
      <c r="P27927" t="str">
        <f>VLOOKUP(J27927,pizza_tpes!$A$1:$L$33,4,0)</f>
        <v>Tomatoes, Red Peppers, Jalapeno Peppers, Red Onions, Cilantro, Corn, Chipotle Sauce, Garlic</v>
      </c>
    </row>
    <row r="27928" spans="1:16" x14ac:dyDescent="0.35">
      <c r="A27928">
        <v>27927</v>
      </c>
      <c r="B27928">
        <v>12295</v>
      </c>
      <c r="C27928" t="s">
        <v>5</v>
      </c>
      <c r="D27928">
        <v>1</v>
      </c>
      <c r="E27928" s="2">
        <f>VLOOKUP(B27928,orders!$A$1:$C$21351,2,0)</f>
        <v>42209</v>
      </c>
      <c r="F27928" s="2" t="s">
        <v>215</v>
      </c>
      <c r="G27928" s="2" t="s">
        <v>218</v>
      </c>
      <c r="H27928" s="2" t="s">
        <v>231</v>
      </c>
      <c r="I27928" s="1">
        <f>VLOOKUP(B27928,orders!$A$1:$C$21351,3,0)</f>
        <v>0.7769328703703704</v>
      </c>
      <c r="J27928" t="str">
        <f>VLOOKUP(C27928,pizzaz!$A$1:$D$97,2,0)</f>
        <v>classic_dlx</v>
      </c>
      <c r="K27928" t="str">
        <f>VLOOKUP(C27928,pizzaz!$A$1:$D$97,3,0)</f>
        <v>M</v>
      </c>
      <c r="L27928">
        <f>VLOOKUP(C27928,pizzaz!$A$1:$D$97,4,0)</f>
        <v>16</v>
      </c>
      <c r="M27928">
        <v>16</v>
      </c>
      <c r="N27928" t="str">
        <f>VLOOKUP(J27928,pizza_tpes!$A$1:$L$33,2,0)</f>
        <v>The Classic Deluxe Pizza</v>
      </c>
      <c r="O27928" t="str">
        <f>VLOOKUP(J27928,pizza_tpes!$A$1:$L$33,3,0)</f>
        <v>Classic</v>
      </c>
      <c r="P27928" t="str">
        <f>VLOOKUP(J27928,pizza_tpes!$A$1:$L$33,4,0)</f>
        <v>Pepperoni, Mushrooms, Red Onions, Red Peppers, Bacon</v>
      </c>
    </row>
    <row r="27929" spans="1:16" x14ac:dyDescent="0.35">
      <c r="A27929">
        <v>27928</v>
      </c>
      <c r="B27929">
        <v>12295</v>
      </c>
      <c r="C27929" t="s">
        <v>33</v>
      </c>
      <c r="D27929">
        <v>1</v>
      </c>
      <c r="E27929" s="2">
        <f>VLOOKUP(B27929,orders!$A$1:$C$21351,2,0)</f>
        <v>42209</v>
      </c>
      <c r="F27929" s="2" t="s">
        <v>215</v>
      </c>
      <c r="G27929" s="2" t="s">
        <v>218</v>
      </c>
      <c r="H27929" s="2" t="s">
        <v>231</v>
      </c>
      <c r="I27929" s="1">
        <f>VLOOKUP(B27929,orders!$A$1:$C$21351,3,0)</f>
        <v>0.7769328703703704</v>
      </c>
      <c r="J27929" t="str">
        <f>VLOOKUP(C27929,pizzaz!$A$1:$D$97,2,0)</f>
        <v>four_cheese</v>
      </c>
      <c r="K27929" t="str">
        <f>VLOOKUP(C27929,pizzaz!$A$1:$D$97,3,0)</f>
        <v>L</v>
      </c>
      <c r="L27929">
        <f>VLOOKUP(C27929,pizzaz!$A$1:$D$97,4,0)</f>
        <v>17.95</v>
      </c>
      <c r="M27929">
        <v>17.95</v>
      </c>
      <c r="N27929" t="str">
        <f>VLOOKUP(J27929,pizza_tpes!$A$1:$L$33,2,0)</f>
        <v>The Four Cheese Pizza</v>
      </c>
      <c r="O27929" t="str">
        <f>VLOOKUP(J27929,pizza_tpes!$A$1:$L$33,3,0)</f>
        <v>Veggie</v>
      </c>
      <c r="P27929" t="str">
        <f>VLOOKUP(J27929,pizza_tpes!$A$1:$L$33,4,0)</f>
        <v>Ricotta Cheese, Gorgonzola Piccante Cheese, Mozzarella Cheese, Parmigiano Reggiano Cheese, Garlic</v>
      </c>
    </row>
    <row r="27930" spans="1:16" x14ac:dyDescent="0.35">
      <c r="A27930">
        <v>27929</v>
      </c>
      <c r="B27930">
        <v>12295</v>
      </c>
      <c r="C27930" t="s">
        <v>85</v>
      </c>
      <c r="D27930">
        <v>1</v>
      </c>
      <c r="E27930" s="2">
        <f>VLOOKUP(B27930,orders!$A$1:$C$21351,2,0)</f>
        <v>42209</v>
      </c>
      <c r="F27930" s="2" t="s">
        <v>215</v>
      </c>
      <c r="G27930" s="2" t="s">
        <v>218</v>
      </c>
      <c r="H27930" s="2" t="s">
        <v>231</v>
      </c>
      <c r="I27930" s="1">
        <f>VLOOKUP(B27930,orders!$A$1:$C$21351,3,0)</f>
        <v>0.7769328703703704</v>
      </c>
      <c r="J27930" t="str">
        <f>VLOOKUP(C27930,pizzaz!$A$1:$D$97,2,0)</f>
        <v>napolitana</v>
      </c>
      <c r="K27930" t="str">
        <f>VLOOKUP(C27930,pizzaz!$A$1:$D$97,3,0)</f>
        <v>M</v>
      </c>
      <c r="L27930">
        <f>VLOOKUP(C27930,pizzaz!$A$1:$D$97,4,0)</f>
        <v>16</v>
      </c>
      <c r="M27930">
        <v>16</v>
      </c>
      <c r="N27930" t="str">
        <f>VLOOKUP(J27930,pizza_tpes!$A$1:$L$33,2,0)</f>
        <v>The Napolitana Pizza</v>
      </c>
      <c r="O27930" t="str">
        <f>VLOOKUP(J27930,pizza_tpes!$A$1:$L$33,3,0)</f>
        <v>Classic</v>
      </c>
      <c r="P27930" t="str">
        <f>VLOOKUP(J27930,pizza_tpes!$A$1:$L$33,4,0)</f>
        <v>Tomatoes, Anchovies, Green Olives, Red Onions, Garlic</v>
      </c>
    </row>
    <row r="27931" spans="1:16" x14ac:dyDescent="0.35">
      <c r="A27931">
        <v>27930</v>
      </c>
      <c r="B27931">
        <v>12295</v>
      </c>
      <c r="C27931" t="s">
        <v>28</v>
      </c>
      <c r="D27931">
        <v>1</v>
      </c>
      <c r="E27931" s="2">
        <f>VLOOKUP(B27931,orders!$A$1:$C$21351,2,0)</f>
        <v>42209</v>
      </c>
      <c r="F27931" s="2" t="s">
        <v>215</v>
      </c>
      <c r="G27931" s="2" t="s">
        <v>218</v>
      </c>
      <c r="H27931" s="2" t="s">
        <v>231</v>
      </c>
      <c r="I27931" s="1">
        <f>VLOOKUP(B27931,orders!$A$1:$C$21351,3,0)</f>
        <v>0.7769328703703704</v>
      </c>
      <c r="J27931" t="str">
        <f>VLOOKUP(C27931,pizzaz!$A$1:$D$97,2,0)</f>
        <v>pepperoni</v>
      </c>
      <c r="K27931" t="str">
        <f>VLOOKUP(C27931,pizzaz!$A$1:$D$97,3,0)</f>
        <v>L</v>
      </c>
      <c r="L27931">
        <f>VLOOKUP(C27931,pizzaz!$A$1:$D$97,4,0)</f>
        <v>15.25</v>
      </c>
      <c r="M27931">
        <v>15.25</v>
      </c>
      <c r="N27931" t="str">
        <f>VLOOKUP(J27931,pizza_tpes!$A$1:$L$33,2,0)</f>
        <v>The Pepperoni Pizza</v>
      </c>
      <c r="O27931" t="str">
        <f>VLOOKUP(J27931,pizza_tpes!$A$1:$L$33,3,0)</f>
        <v>Classic</v>
      </c>
      <c r="P27931" t="str">
        <f>VLOOKUP(J27931,pizza_tpes!$A$1:$L$33,4,0)</f>
        <v>Mozzarella Cheese, Pepperoni</v>
      </c>
    </row>
    <row r="27932" spans="1:16" x14ac:dyDescent="0.35">
      <c r="A27932">
        <v>27931</v>
      </c>
      <c r="B27932">
        <v>12296</v>
      </c>
      <c r="C27932" t="s">
        <v>31</v>
      </c>
      <c r="D27932">
        <v>2</v>
      </c>
      <c r="E27932" s="2">
        <f>VLOOKUP(B27932,orders!$A$1:$C$21351,2,0)</f>
        <v>42209</v>
      </c>
      <c r="F27932" s="2" t="s">
        <v>215</v>
      </c>
      <c r="G27932" s="2" t="s">
        <v>218</v>
      </c>
      <c r="H27932" s="2" t="s">
        <v>231</v>
      </c>
      <c r="I27932" s="1">
        <f>VLOOKUP(B27932,orders!$A$1:$C$21351,3,0)</f>
        <v>0.77799768518518519</v>
      </c>
      <c r="J27932" t="str">
        <f>VLOOKUP(C27932,pizzaz!$A$1:$D$97,2,0)</f>
        <v>big_meat</v>
      </c>
      <c r="K27932" t="str">
        <f>VLOOKUP(C27932,pizzaz!$A$1:$D$97,3,0)</f>
        <v>S</v>
      </c>
      <c r="L27932">
        <f>VLOOKUP(C27932,pizzaz!$A$1:$D$97,4,0)</f>
        <v>12</v>
      </c>
      <c r="M27932">
        <v>24</v>
      </c>
      <c r="N27932" t="str">
        <f>VLOOKUP(J27932,pizza_tpes!$A$1:$L$33,2,0)</f>
        <v>The Big Meat Pizza</v>
      </c>
      <c r="O27932" t="str">
        <f>VLOOKUP(J27932,pizza_tpes!$A$1:$L$33,3,0)</f>
        <v>Classic</v>
      </c>
      <c r="P27932" t="str">
        <f>VLOOKUP(J27932,pizza_tpes!$A$1:$L$33,4,0)</f>
        <v>Bacon, Pepperoni, Italian Sausage, Chorizo Sausage</v>
      </c>
    </row>
    <row r="27933" spans="1:16" x14ac:dyDescent="0.35">
      <c r="A27933">
        <v>27932</v>
      </c>
      <c r="B27933">
        <v>12297</v>
      </c>
      <c r="C27933" t="s">
        <v>6</v>
      </c>
      <c r="D27933">
        <v>1</v>
      </c>
      <c r="E27933" s="2">
        <f>VLOOKUP(B27933,orders!$A$1:$C$21351,2,0)</f>
        <v>42209</v>
      </c>
      <c r="F27933" s="2" t="s">
        <v>215</v>
      </c>
      <c r="G27933" s="2" t="s">
        <v>218</v>
      </c>
      <c r="H27933" s="2" t="s">
        <v>231</v>
      </c>
      <c r="I27933" s="1">
        <f>VLOOKUP(B27933,orders!$A$1:$C$21351,3,0)</f>
        <v>0.78021990740740743</v>
      </c>
      <c r="J27933" t="str">
        <f>VLOOKUP(C27933,pizzaz!$A$1:$D$97,2,0)</f>
        <v>five_cheese</v>
      </c>
      <c r="K27933" t="str">
        <f>VLOOKUP(C27933,pizzaz!$A$1:$D$97,3,0)</f>
        <v>L</v>
      </c>
      <c r="L27933">
        <f>VLOOKUP(C27933,pizzaz!$A$1:$D$97,4,0)</f>
        <v>18.5</v>
      </c>
      <c r="M27933">
        <v>18.5</v>
      </c>
      <c r="N27933" t="str">
        <f>VLOOKUP(J27933,pizza_tpes!$A$1:$L$33,2,0)</f>
        <v>The Five Cheese Pizza</v>
      </c>
      <c r="O27933" t="str">
        <f>VLOOKUP(J27933,pizza_tpes!$A$1:$L$33,3,0)</f>
        <v>Veggie</v>
      </c>
      <c r="P27933" t="str">
        <f>VLOOKUP(J27933,pizza_tpes!$A$1:$L$33,4,0)</f>
        <v>Mozzarella Cheese, Provolone Cheese, Smoked Gouda Cheese, Romano Cheese, Blue Cheese, Garlic</v>
      </c>
    </row>
    <row r="27934" spans="1:16" x14ac:dyDescent="0.35">
      <c r="A27934">
        <v>27933</v>
      </c>
      <c r="B27934">
        <v>12298</v>
      </c>
      <c r="C27934" t="s">
        <v>87</v>
      </c>
      <c r="D27934">
        <v>1</v>
      </c>
      <c r="E27934" s="2">
        <f>VLOOKUP(B27934,orders!$A$1:$C$21351,2,0)</f>
        <v>42209</v>
      </c>
      <c r="F27934" s="2" t="s">
        <v>215</v>
      </c>
      <c r="G27934" s="2" t="s">
        <v>218</v>
      </c>
      <c r="H27934" s="2" t="s">
        <v>231</v>
      </c>
      <c r="I27934" s="1">
        <f>VLOOKUP(B27934,orders!$A$1:$C$21351,3,0)</f>
        <v>0.78141203703703699</v>
      </c>
      <c r="J27934" t="str">
        <f>VLOOKUP(C27934,pizzaz!$A$1:$D$97,2,0)</f>
        <v>brie_carre</v>
      </c>
      <c r="K27934" t="str">
        <f>VLOOKUP(C27934,pizzaz!$A$1:$D$97,3,0)</f>
        <v>S</v>
      </c>
      <c r="L27934">
        <f>VLOOKUP(C27934,pizzaz!$A$1:$D$97,4,0)</f>
        <v>23.65</v>
      </c>
      <c r="M27934">
        <v>23.65</v>
      </c>
      <c r="N27934" t="str">
        <f>VLOOKUP(J27934,pizza_tpes!$A$1:$L$33,2,0)</f>
        <v>The Brie Carre Pizza</v>
      </c>
      <c r="O27934" t="str">
        <f>VLOOKUP(J27934,pizza_tpes!$A$1:$L$33,3,0)</f>
        <v>Supreme</v>
      </c>
      <c r="P27934" t="str">
        <f>VLOOKUP(J27934,pizza_tpes!$A$1:$L$33,4,0)</f>
        <v>Brie Carre Cheese, Prosciutto, Caramelized Onions, Pears, Thyme, Garlic</v>
      </c>
    </row>
    <row r="27935" spans="1:16" x14ac:dyDescent="0.35">
      <c r="A27935">
        <v>27934</v>
      </c>
      <c r="B27935">
        <v>12298</v>
      </c>
      <c r="C27935" t="s">
        <v>76</v>
      </c>
      <c r="D27935">
        <v>1</v>
      </c>
      <c r="E27935" s="2">
        <f>VLOOKUP(B27935,orders!$A$1:$C$21351,2,0)</f>
        <v>42209</v>
      </c>
      <c r="F27935" s="2" t="s">
        <v>215</v>
      </c>
      <c r="G27935" s="2" t="s">
        <v>218</v>
      </c>
      <c r="H27935" s="2" t="s">
        <v>231</v>
      </c>
      <c r="I27935" s="1">
        <f>VLOOKUP(B27935,orders!$A$1:$C$21351,3,0)</f>
        <v>0.78141203703703699</v>
      </c>
      <c r="J27935" t="str">
        <f>VLOOKUP(C27935,pizzaz!$A$1:$D$97,2,0)</f>
        <v>veggie_veg</v>
      </c>
      <c r="K27935" t="str">
        <f>VLOOKUP(C27935,pizzaz!$A$1:$D$97,3,0)</f>
        <v>M</v>
      </c>
      <c r="L27935">
        <f>VLOOKUP(C27935,pizzaz!$A$1:$D$97,4,0)</f>
        <v>16</v>
      </c>
      <c r="M27935">
        <v>16</v>
      </c>
      <c r="N27935" t="str">
        <f>VLOOKUP(J27935,pizza_tpes!$A$1:$L$33,2,0)</f>
        <v>The Vegetables + Vegetables Pizza</v>
      </c>
      <c r="O27935" t="str">
        <f>VLOOKUP(J27935,pizza_tpes!$A$1:$L$33,3,0)</f>
        <v>Veggie</v>
      </c>
      <c r="P27935" t="str">
        <f>VLOOKUP(J27935,pizza_tpes!$A$1:$L$33,4,0)</f>
        <v>Mushrooms, Tomatoes, Red Peppers, Green Peppers, Red Onions, Zucchini, Spinach, Garlic</v>
      </c>
    </row>
    <row r="27936" spans="1:16" x14ac:dyDescent="0.35">
      <c r="A27936">
        <v>27935</v>
      </c>
      <c r="B27936">
        <v>12299</v>
      </c>
      <c r="C27936" t="s">
        <v>59</v>
      </c>
      <c r="D27936">
        <v>1</v>
      </c>
      <c r="E27936" s="2">
        <f>VLOOKUP(B27936,orders!$A$1:$C$21351,2,0)</f>
        <v>42209</v>
      </c>
      <c r="F27936" s="2" t="s">
        <v>215</v>
      </c>
      <c r="G27936" s="2" t="s">
        <v>218</v>
      </c>
      <c r="H27936" s="2" t="s">
        <v>231</v>
      </c>
      <c r="I27936" s="1">
        <f>VLOOKUP(B27936,orders!$A$1:$C$21351,3,0)</f>
        <v>0.78604166666666664</v>
      </c>
      <c r="J27936" t="str">
        <f>VLOOKUP(C27936,pizzaz!$A$1:$D$97,2,0)</f>
        <v>spin_pesto</v>
      </c>
      <c r="K27936" t="str">
        <f>VLOOKUP(C27936,pizzaz!$A$1:$D$97,3,0)</f>
        <v>S</v>
      </c>
      <c r="L27936">
        <f>VLOOKUP(C27936,pizzaz!$A$1:$D$97,4,0)</f>
        <v>12.5</v>
      </c>
      <c r="M27936">
        <v>12.5</v>
      </c>
      <c r="N27936" t="str">
        <f>VLOOKUP(J27936,pizza_tpes!$A$1:$L$33,2,0)</f>
        <v>The Spinach Pesto Pizza</v>
      </c>
      <c r="O27936" t="str">
        <f>VLOOKUP(J27936,pizza_tpes!$A$1:$L$33,3,0)</f>
        <v>Veggie</v>
      </c>
      <c r="P27936" t="str">
        <f>VLOOKUP(J27936,pizza_tpes!$A$1:$L$33,4,0)</f>
        <v>Spinach, Artichokes, Tomatoes, Sun-dried Tomatoes, Garlic, Pesto Sauce</v>
      </c>
    </row>
    <row r="27937" spans="1:16" x14ac:dyDescent="0.35">
      <c r="A27937">
        <v>27936</v>
      </c>
      <c r="B27937">
        <v>12300</v>
      </c>
      <c r="C27937" t="s">
        <v>8</v>
      </c>
      <c r="D27937">
        <v>1</v>
      </c>
      <c r="E27937" s="2">
        <f>VLOOKUP(B27937,orders!$A$1:$C$21351,2,0)</f>
        <v>42209</v>
      </c>
      <c r="F27937" s="2" t="s">
        <v>215</v>
      </c>
      <c r="G27937" s="2" t="s">
        <v>218</v>
      </c>
      <c r="H27937" s="2" t="s">
        <v>231</v>
      </c>
      <c r="I27937" s="1">
        <f>VLOOKUP(B27937,orders!$A$1:$C$21351,3,0)</f>
        <v>0.7864930555555556</v>
      </c>
      <c r="J27937" t="str">
        <f>VLOOKUP(C27937,pizzaz!$A$1:$D$97,2,0)</f>
        <v>mexicana</v>
      </c>
      <c r="K27937" t="str">
        <f>VLOOKUP(C27937,pizzaz!$A$1:$D$97,3,0)</f>
        <v>M</v>
      </c>
      <c r="L27937">
        <f>VLOOKUP(C27937,pizzaz!$A$1:$D$97,4,0)</f>
        <v>16</v>
      </c>
      <c r="M27937">
        <v>16</v>
      </c>
      <c r="N27937" t="str">
        <f>VLOOKUP(J27937,pizza_tpes!$A$1:$L$33,2,0)</f>
        <v>The Mexicana Pizza</v>
      </c>
      <c r="O27937" t="str">
        <f>VLOOKUP(J27937,pizza_tpes!$A$1:$L$33,3,0)</f>
        <v>Veggie</v>
      </c>
      <c r="P27937" t="str">
        <f>VLOOKUP(J27937,pizza_tpes!$A$1:$L$33,4,0)</f>
        <v>Tomatoes, Red Peppers, Jalapeno Peppers, Red Onions, Cilantro, Corn, Chipotle Sauce, Garlic</v>
      </c>
    </row>
    <row r="27938" spans="1:16" x14ac:dyDescent="0.35">
      <c r="A27938">
        <v>27937</v>
      </c>
      <c r="B27938">
        <v>12300</v>
      </c>
      <c r="C27938" t="s">
        <v>14</v>
      </c>
      <c r="D27938">
        <v>1</v>
      </c>
      <c r="E27938" s="2">
        <f>VLOOKUP(B27938,orders!$A$1:$C$21351,2,0)</f>
        <v>42209</v>
      </c>
      <c r="F27938" s="2" t="s">
        <v>215</v>
      </c>
      <c r="G27938" s="2" t="s">
        <v>218</v>
      </c>
      <c r="H27938" s="2" t="s">
        <v>231</v>
      </c>
      <c r="I27938" s="1">
        <f>VLOOKUP(B27938,orders!$A$1:$C$21351,3,0)</f>
        <v>0.7864930555555556</v>
      </c>
      <c r="J27938" t="str">
        <f>VLOOKUP(C27938,pizzaz!$A$1:$D$97,2,0)</f>
        <v>spinach_supr</v>
      </c>
      <c r="K27938" t="str">
        <f>VLOOKUP(C27938,pizzaz!$A$1:$D$97,3,0)</f>
        <v>S</v>
      </c>
      <c r="L27938">
        <f>VLOOKUP(C27938,pizzaz!$A$1:$D$97,4,0)</f>
        <v>12.5</v>
      </c>
      <c r="M27938">
        <v>12.5</v>
      </c>
      <c r="N27938" t="str">
        <f>VLOOKUP(J27938,pizza_tpes!$A$1:$L$33,2,0)</f>
        <v>The Spinach Supreme Pizza</v>
      </c>
      <c r="O27938" t="str">
        <f>VLOOKUP(J27938,pizza_tpes!$A$1:$L$33,3,0)</f>
        <v>Supreme</v>
      </c>
      <c r="P27938" t="str">
        <f>VLOOKUP(J27938,pizza_tpes!$A$1:$L$33,4,0)</f>
        <v>Spinach, Red Onions, Pepperoni, Tomatoes, Artichokes, Kalamata Olives, Garlic, Asiago Cheese</v>
      </c>
    </row>
    <row r="27939" spans="1:16" x14ac:dyDescent="0.35">
      <c r="A27939">
        <v>27938</v>
      </c>
      <c r="B27939">
        <v>12301</v>
      </c>
      <c r="C27939" t="s">
        <v>25</v>
      </c>
      <c r="D27939">
        <v>1</v>
      </c>
      <c r="E27939" s="2">
        <f>VLOOKUP(B27939,orders!$A$1:$C$21351,2,0)</f>
        <v>42209</v>
      </c>
      <c r="F27939" s="2" t="s">
        <v>215</v>
      </c>
      <c r="G27939" s="2" t="s">
        <v>218</v>
      </c>
      <c r="H27939" s="2" t="s">
        <v>231</v>
      </c>
      <c r="I27939" s="1">
        <f>VLOOKUP(B27939,orders!$A$1:$C$21351,3,0)</f>
        <v>0.79428240740740741</v>
      </c>
      <c r="J27939" t="str">
        <f>VLOOKUP(C27939,pizzaz!$A$1:$D$97,2,0)</f>
        <v>bbq_ckn</v>
      </c>
      <c r="K27939" t="str">
        <f>VLOOKUP(C27939,pizzaz!$A$1:$D$97,3,0)</f>
        <v>L</v>
      </c>
      <c r="L27939">
        <f>VLOOKUP(C27939,pizzaz!$A$1:$D$97,4,0)</f>
        <v>20.75</v>
      </c>
      <c r="M27939">
        <v>20.75</v>
      </c>
      <c r="N27939" t="str">
        <f>VLOOKUP(J27939,pizza_tpes!$A$1:$L$33,2,0)</f>
        <v>The Barbecue Chicken Pizza</v>
      </c>
      <c r="O27939" t="str">
        <f>VLOOKUP(J27939,pizza_tpes!$A$1:$L$33,3,0)</f>
        <v>Chicken</v>
      </c>
      <c r="P27939" t="str">
        <f>VLOOKUP(J27939,pizza_tpes!$A$1:$L$33,4,0)</f>
        <v>Barbecued Chicken, Red Peppers, Green Peppers, Tomatoes, Red Onions, Barbecue Sauce</v>
      </c>
    </row>
    <row r="27940" spans="1:16" x14ac:dyDescent="0.35">
      <c r="A27940">
        <v>27939</v>
      </c>
      <c r="B27940">
        <v>12301</v>
      </c>
      <c r="C27940" t="s">
        <v>24</v>
      </c>
      <c r="D27940">
        <v>1</v>
      </c>
      <c r="E27940" s="2">
        <f>VLOOKUP(B27940,orders!$A$1:$C$21351,2,0)</f>
        <v>42209</v>
      </c>
      <c r="F27940" s="2" t="s">
        <v>215</v>
      </c>
      <c r="G27940" s="2" t="s">
        <v>218</v>
      </c>
      <c r="H27940" s="2" t="s">
        <v>231</v>
      </c>
      <c r="I27940" s="1">
        <f>VLOOKUP(B27940,orders!$A$1:$C$21351,3,0)</f>
        <v>0.79428240740740741</v>
      </c>
      <c r="J27940" t="str">
        <f>VLOOKUP(C27940,pizzaz!$A$1:$D$97,2,0)</f>
        <v>southw_ckn</v>
      </c>
      <c r="K27940" t="str">
        <f>VLOOKUP(C27940,pizzaz!$A$1:$D$97,3,0)</f>
        <v>L</v>
      </c>
      <c r="L27940">
        <f>VLOOKUP(C27940,pizzaz!$A$1:$D$97,4,0)</f>
        <v>20.75</v>
      </c>
      <c r="M27940">
        <v>20.75</v>
      </c>
      <c r="N27940" t="str">
        <f>VLOOKUP(J27940,pizza_tpes!$A$1:$L$33,2,0)</f>
        <v>The Southwest Chicken Pizza</v>
      </c>
      <c r="O27940" t="str">
        <f>VLOOKUP(J27940,pizza_tpes!$A$1:$L$33,3,0)</f>
        <v>Chicken</v>
      </c>
      <c r="P27940" t="str">
        <f>VLOOKUP(J27940,pizza_tpes!$A$1:$L$33,4,0)</f>
        <v>Chicken, Tomatoes, Red Peppers, Red Onions, Jalapeno Peppers, Corn, Cilantro, Chipotle Sauce</v>
      </c>
    </row>
    <row r="27941" spans="1:16" x14ac:dyDescent="0.35">
      <c r="A27941">
        <v>27940</v>
      </c>
      <c r="B27941">
        <v>12302</v>
      </c>
      <c r="C27941" t="s">
        <v>5</v>
      </c>
      <c r="D27941">
        <v>1</v>
      </c>
      <c r="E27941" s="2">
        <f>VLOOKUP(B27941,orders!$A$1:$C$21351,2,0)</f>
        <v>42209</v>
      </c>
      <c r="F27941" s="2" t="s">
        <v>215</v>
      </c>
      <c r="G27941" s="2" t="s">
        <v>218</v>
      </c>
      <c r="H27941" s="2" t="s">
        <v>231</v>
      </c>
      <c r="I27941" s="1">
        <f>VLOOKUP(B27941,orders!$A$1:$C$21351,3,0)</f>
        <v>0.80797453703703703</v>
      </c>
      <c r="J27941" t="str">
        <f>VLOOKUP(C27941,pizzaz!$A$1:$D$97,2,0)</f>
        <v>classic_dlx</v>
      </c>
      <c r="K27941" t="str">
        <f>VLOOKUP(C27941,pizzaz!$A$1:$D$97,3,0)</f>
        <v>M</v>
      </c>
      <c r="L27941">
        <f>VLOOKUP(C27941,pizzaz!$A$1:$D$97,4,0)</f>
        <v>16</v>
      </c>
      <c r="M27941">
        <v>16</v>
      </c>
      <c r="N27941" t="str">
        <f>VLOOKUP(J27941,pizza_tpes!$A$1:$L$33,2,0)</f>
        <v>The Classic Deluxe Pizza</v>
      </c>
      <c r="O27941" t="str">
        <f>VLOOKUP(J27941,pizza_tpes!$A$1:$L$33,3,0)</f>
        <v>Classic</v>
      </c>
      <c r="P27941" t="str">
        <f>VLOOKUP(J27941,pizza_tpes!$A$1:$L$33,4,0)</f>
        <v>Pepperoni, Mushrooms, Red Onions, Red Peppers, Bacon</v>
      </c>
    </row>
    <row r="27942" spans="1:16" x14ac:dyDescent="0.35">
      <c r="A27942">
        <v>27941</v>
      </c>
      <c r="B27942">
        <v>12302</v>
      </c>
      <c r="C27942" t="s">
        <v>33</v>
      </c>
      <c r="D27942">
        <v>1</v>
      </c>
      <c r="E27942" s="2">
        <f>VLOOKUP(B27942,orders!$A$1:$C$21351,2,0)</f>
        <v>42209</v>
      </c>
      <c r="F27942" s="2" t="s">
        <v>215</v>
      </c>
      <c r="G27942" s="2" t="s">
        <v>218</v>
      </c>
      <c r="H27942" s="2" t="s">
        <v>231</v>
      </c>
      <c r="I27942" s="1">
        <f>VLOOKUP(B27942,orders!$A$1:$C$21351,3,0)</f>
        <v>0.80797453703703703</v>
      </c>
      <c r="J27942" t="str">
        <f>VLOOKUP(C27942,pizzaz!$A$1:$D$97,2,0)</f>
        <v>four_cheese</v>
      </c>
      <c r="K27942" t="str">
        <f>VLOOKUP(C27942,pizzaz!$A$1:$D$97,3,0)</f>
        <v>L</v>
      </c>
      <c r="L27942">
        <f>VLOOKUP(C27942,pizzaz!$A$1:$D$97,4,0)</f>
        <v>17.95</v>
      </c>
      <c r="M27942">
        <v>17.95</v>
      </c>
      <c r="N27942" t="str">
        <f>VLOOKUP(J27942,pizza_tpes!$A$1:$L$33,2,0)</f>
        <v>The Four Cheese Pizza</v>
      </c>
      <c r="O27942" t="str">
        <f>VLOOKUP(J27942,pizza_tpes!$A$1:$L$33,3,0)</f>
        <v>Veggie</v>
      </c>
      <c r="P27942" t="str">
        <f>VLOOKUP(J27942,pizza_tpes!$A$1:$L$33,4,0)</f>
        <v>Ricotta Cheese, Gorgonzola Piccante Cheese, Mozzarella Cheese, Parmigiano Reggiano Cheese, Garlic</v>
      </c>
    </row>
    <row r="27943" spans="1:16" x14ac:dyDescent="0.35">
      <c r="A27943">
        <v>27942</v>
      </c>
      <c r="B27943">
        <v>12302</v>
      </c>
      <c r="C27943" t="s">
        <v>55</v>
      </c>
      <c r="D27943">
        <v>1</v>
      </c>
      <c r="E27943" s="2">
        <f>VLOOKUP(B27943,orders!$A$1:$C$21351,2,0)</f>
        <v>42209</v>
      </c>
      <c r="F27943" s="2" t="s">
        <v>215</v>
      </c>
      <c r="G27943" s="2" t="s">
        <v>218</v>
      </c>
      <c r="H27943" s="2" t="s">
        <v>231</v>
      </c>
      <c r="I27943" s="1">
        <f>VLOOKUP(B27943,orders!$A$1:$C$21351,3,0)</f>
        <v>0.80797453703703703</v>
      </c>
      <c r="J27943" t="str">
        <f>VLOOKUP(C27943,pizzaz!$A$1:$D$97,2,0)</f>
        <v>hawaiian</v>
      </c>
      <c r="K27943" t="str">
        <f>VLOOKUP(C27943,pizzaz!$A$1:$D$97,3,0)</f>
        <v>S</v>
      </c>
      <c r="L27943">
        <f>VLOOKUP(C27943,pizzaz!$A$1:$D$97,4,0)</f>
        <v>10.5</v>
      </c>
      <c r="M27943">
        <v>10.5</v>
      </c>
      <c r="N27943" t="str">
        <f>VLOOKUP(J27943,pizza_tpes!$A$1:$L$33,2,0)</f>
        <v>The Hawaiian Pizza</v>
      </c>
      <c r="O27943" t="str">
        <f>VLOOKUP(J27943,pizza_tpes!$A$1:$L$33,3,0)</f>
        <v>Classic</v>
      </c>
      <c r="P27943" t="str">
        <f>VLOOKUP(J27943,pizza_tpes!$A$1:$L$33,4,0)</f>
        <v>Sliced Ham, Pineapple, Mozzarella Cheese</v>
      </c>
    </row>
    <row r="27944" spans="1:16" x14ac:dyDescent="0.35">
      <c r="A27944">
        <v>27943</v>
      </c>
      <c r="B27944">
        <v>12302</v>
      </c>
      <c r="C27944" t="s">
        <v>8</v>
      </c>
      <c r="D27944">
        <v>1</v>
      </c>
      <c r="E27944" s="2">
        <f>VLOOKUP(B27944,orders!$A$1:$C$21351,2,0)</f>
        <v>42209</v>
      </c>
      <c r="F27944" s="2" t="s">
        <v>215</v>
      </c>
      <c r="G27944" s="2" t="s">
        <v>218</v>
      </c>
      <c r="H27944" s="2" t="s">
        <v>231</v>
      </c>
      <c r="I27944" s="1">
        <f>VLOOKUP(B27944,orders!$A$1:$C$21351,3,0)</f>
        <v>0.80797453703703703</v>
      </c>
      <c r="J27944" t="str">
        <f>VLOOKUP(C27944,pizzaz!$A$1:$D$97,2,0)</f>
        <v>mexicana</v>
      </c>
      <c r="K27944" t="str">
        <f>VLOOKUP(C27944,pizzaz!$A$1:$D$97,3,0)</f>
        <v>M</v>
      </c>
      <c r="L27944">
        <f>VLOOKUP(C27944,pizzaz!$A$1:$D$97,4,0)</f>
        <v>16</v>
      </c>
      <c r="M27944">
        <v>16</v>
      </c>
      <c r="N27944" t="str">
        <f>VLOOKUP(J27944,pizza_tpes!$A$1:$L$33,2,0)</f>
        <v>The Mexicana Pizza</v>
      </c>
      <c r="O27944" t="str">
        <f>VLOOKUP(J27944,pizza_tpes!$A$1:$L$33,3,0)</f>
        <v>Veggie</v>
      </c>
      <c r="P27944" t="str">
        <f>VLOOKUP(J27944,pizza_tpes!$A$1:$L$33,4,0)</f>
        <v>Tomatoes, Red Peppers, Jalapeno Peppers, Red Onions, Cilantro, Corn, Chipotle Sauce, Garlic</v>
      </c>
    </row>
    <row r="27945" spans="1:16" x14ac:dyDescent="0.35">
      <c r="A27945">
        <v>27944</v>
      </c>
      <c r="B27945">
        <v>12303</v>
      </c>
      <c r="C27945" t="s">
        <v>26</v>
      </c>
      <c r="D27945">
        <v>1</v>
      </c>
      <c r="E27945" s="2">
        <f>VLOOKUP(B27945,orders!$A$1:$C$21351,2,0)</f>
        <v>42209</v>
      </c>
      <c r="F27945" s="2" t="s">
        <v>215</v>
      </c>
      <c r="G27945" s="2" t="s">
        <v>218</v>
      </c>
      <c r="H27945" s="2" t="s">
        <v>231</v>
      </c>
      <c r="I27945" s="1">
        <f>VLOOKUP(B27945,orders!$A$1:$C$21351,3,0)</f>
        <v>0.82328703703703698</v>
      </c>
      <c r="J27945" t="str">
        <f>VLOOKUP(C27945,pizzaz!$A$1:$D$97,2,0)</f>
        <v>cali_ckn</v>
      </c>
      <c r="K27945" t="str">
        <f>VLOOKUP(C27945,pizzaz!$A$1:$D$97,3,0)</f>
        <v>L</v>
      </c>
      <c r="L27945">
        <f>VLOOKUP(C27945,pizzaz!$A$1:$D$97,4,0)</f>
        <v>20.75</v>
      </c>
      <c r="M27945">
        <v>20.75</v>
      </c>
      <c r="N27945" t="str">
        <f>VLOOKUP(J27945,pizza_tpes!$A$1:$L$33,2,0)</f>
        <v>The California Chicken Pizza</v>
      </c>
      <c r="O27945" t="str">
        <f>VLOOKUP(J27945,pizza_tpes!$A$1:$L$33,3,0)</f>
        <v>Chicken</v>
      </c>
      <c r="P27945" t="str">
        <f>VLOOKUP(J27945,pizza_tpes!$A$1:$L$33,4,0)</f>
        <v>Chicken, Artichoke, Spinach, Garlic, Jalapeno Peppers, Fontina Cheese, Gouda Cheese</v>
      </c>
    </row>
    <row r="27946" spans="1:16" x14ac:dyDescent="0.35">
      <c r="A27946">
        <v>27945</v>
      </c>
      <c r="B27946">
        <v>12303</v>
      </c>
      <c r="C27946" t="s">
        <v>57</v>
      </c>
      <c r="D27946">
        <v>1</v>
      </c>
      <c r="E27946" s="2">
        <f>VLOOKUP(B27946,orders!$A$1:$C$21351,2,0)</f>
        <v>42209</v>
      </c>
      <c r="F27946" s="2" t="s">
        <v>215</v>
      </c>
      <c r="G27946" s="2" t="s">
        <v>218</v>
      </c>
      <c r="H27946" s="2" t="s">
        <v>231</v>
      </c>
      <c r="I27946" s="1">
        <f>VLOOKUP(B27946,orders!$A$1:$C$21351,3,0)</f>
        <v>0.82328703703703698</v>
      </c>
      <c r="J27946" t="str">
        <f>VLOOKUP(C27946,pizzaz!$A$1:$D$97,2,0)</f>
        <v>ckn_alfredo</v>
      </c>
      <c r="K27946" t="str">
        <f>VLOOKUP(C27946,pizzaz!$A$1:$D$97,3,0)</f>
        <v>M</v>
      </c>
      <c r="L27946">
        <f>VLOOKUP(C27946,pizzaz!$A$1:$D$97,4,0)</f>
        <v>16.75</v>
      </c>
      <c r="M27946">
        <v>16.75</v>
      </c>
      <c r="N27946" t="str">
        <f>VLOOKUP(J27946,pizza_tpes!$A$1:$L$33,2,0)</f>
        <v>The Chicken Alfredo Pizza</v>
      </c>
      <c r="O27946" t="str">
        <f>VLOOKUP(J27946,pizza_tpes!$A$1:$L$33,3,0)</f>
        <v>Chicken</v>
      </c>
      <c r="P27946" t="str">
        <f>VLOOKUP(J27946,pizza_tpes!$A$1:$L$33,4,0)</f>
        <v>Chicken, Red Onions, Red Peppers, Mushrooms, Asiago Cheese, Alfredo Sauce</v>
      </c>
    </row>
    <row r="27947" spans="1:16" x14ac:dyDescent="0.35">
      <c r="A27947">
        <v>27946</v>
      </c>
      <c r="B27947">
        <v>12303</v>
      </c>
      <c r="C27947" t="s">
        <v>30</v>
      </c>
      <c r="D27947">
        <v>1</v>
      </c>
      <c r="E27947" s="2">
        <f>VLOOKUP(B27947,orders!$A$1:$C$21351,2,0)</f>
        <v>42209</v>
      </c>
      <c r="F27947" s="2" t="s">
        <v>215</v>
      </c>
      <c r="G27947" s="2" t="s">
        <v>218</v>
      </c>
      <c r="H27947" s="2" t="s">
        <v>231</v>
      </c>
      <c r="I27947" s="1">
        <f>VLOOKUP(B27947,orders!$A$1:$C$21351,3,0)</f>
        <v>0.82328703703703698</v>
      </c>
      <c r="J27947" t="str">
        <f>VLOOKUP(C27947,pizzaz!$A$1:$D$97,2,0)</f>
        <v>ckn_pesto</v>
      </c>
      <c r="K27947" t="str">
        <f>VLOOKUP(C27947,pizzaz!$A$1:$D$97,3,0)</f>
        <v>L</v>
      </c>
      <c r="L27947">
        <f>VLOOKUP(C27947,pizzaz!$A$1:$D$97,4,0)</f>
        <v>20.75</v>
      </c>
      <c r="M27947">
        <v>20.75</v>
      </c>
      <c r="N27947" t="str">
        <f>VLOOKUP(J27947,pizza_tpes!$A$1:$L$33,2,0)</f>
        <v>The Chicken Pesto Pizza</v>
      </c>
      <c r="O27947" t="str">
        <f>VLOOKUP(J27947,pizza_tpes!$A$1:$L$33,3,0)</f>
        <v>Chicken</v>
      </c>
      <c r="P27947" t="str">
        <f>VLOOKUP(J27947,pizza_tpes!$A$1:$L$33,4,0)</f>
        <v>Chicken, Tomatoes, Red Peppers, Spinach, Garlic, Pesto Sauce</v>
      </c>
    </row>
    <row r="27948" spans="1:16" x14ac:dyDescent="0.35">
      <c r="A27948">
        <v>27947</v>
      </c>
      <c r="B27948">
        <v>12303</v>
      </c>
      <c r="C27948" t="s">
        <v>49</v>
      </c>
      <c r="D27948">
        <v>1</v>
      </c>
      <c r="E27948" s="2">
        <f>VLOOKUP(B27948,orders!$A$1:$C$21351,2,0)</f>
        <v>42209</v>
      </c>
      <c r="F27948" s="2" t="s">
        <v>215</v>
      </c>
      <c r="G27948" s="2" t="s">
        <v>218</v>
      </c>
      <c r="H27948" s="2" t="s">
        <v>231</v>
      </c>
      <c r="I27948" s="1">
        <f>VLOOKUP(B27948,orders!$A$1:$C$21351,3,0)</f>
        <v>0.82328703703703698</v>
      </c>
      <c r="J27948" t="str">
        <f>VLOOKUP(C27948,pizzaz!$A$1:$D$97,2,0)</f>
        <v>veggie_veg</v>
      </c>
      <c r="K27948" t="str">
        <f>VLOOKUP(C27948,pizzaz!$A$1:$D$97,3,0)</f>
        <v>L</v>
      </c>
      <c r="L27948">
        <f>VLOOKUP(C27948,pizzaz!$A$1:$D$97,4,0)</f>
        <v>20.25</v>
      </c>
      <c r="M27948">
        <v>20.25</v>
      </c>
      <c r="N27948" t="str">
        <f>VLOOKUP(J27948,pizza_tpes!$A$1:$L$33,2,0)</f>
        <v>The Vegetables + Vegetables Pizza</v>
      </c>
      <c r="O27948" t="str">
        <f>VLOOKUP(J27948,pizza_tpes!$A$1:$L$33,3,0)</f>
        <v>Veggie</v>
      </c>
      <c r="P27948" t="str">
        <f>VLOOKUP(J27948,pizza_tpes!$A$1:$L$33,4,0)</f>
        <v>Mushrooms, Tomatoes, Red Peppers, Green Peppers, Red Onions, Zucchini, Spinach, Garlic</v>
      </c>
    </row>
    <row r="27949" spans="1:16" x14ac:dyDescent="0.35">
      <c r="A27949">
        <v>27948</v>
      </c>
      <c r="B27949">
        <v>12304</v>
      </c>
      <c r="C27949" t="s">
        <v>48</v>
      </c>
      <c r="D27949">
        <v>1</v>
      </c>
      <c r="E27949" s="2">
        <f>VLOOKUP(B27949,orders!$A$1:$C$21351,2,0)</f>
        <v>42209</v>
      </c>
      <c r="F27949" s="2" t="s">
        <v>215</v>
      </c>
      <c r="G27949" s="2" t="s">
        <v>218</v>
      </c>
      <c r="H27949" s="2" t="s">
        <v>231</v>
      </c>
      <c r="I27949" s="1">
        <f>VLOOKUP(B27949,orders!$A$1:$C$21351,3,0)</f>
        <v>0.8250925925925926</v>
      </c>
      <c r="J27949" t="str">
        <f>VLOOKUP(C27949,pizzaz!$A$1:$D$97,2,0)</f>
        <v>sicilian</v>
      </c>
      <c r="K27949" t="str">
        <f>VLOOKUP(C27949,pizzaz!$A$1:$D$97,3,0)</f>
        <v>M</v>
      </c>
      <c r="L27949">
        <f>VLOOKUP(C27949,pizzaz!$A$1:$D$97,4,0)</f>
        <v>16.25</v>
      </c>
      <c r="M27949">
        <v>16.25</v>
      </c>
      <c r="N27949" t="str">
        <f>VLOOKUP(J27949,pizza_tpes!$A$1:$L$33,2,0)</f>
        <v>The Sicilian Pizza</v>
      </c>
      <c r="O27949" t="str">
        <f>VLOOKUP(J27949,pizza_tpes!$A$1:$L$33,3,0)</f>
        <v>Supreme</v>
      </c>
      <c r="P27949" t="str">
        <f>VLOOKUP(J27949,pizza_tpes!$A$1:$L$33,4,0)</f>
        <v>Coarse Sicilian Salami, Tomatoes, Green Olives, Luganega Sausage, Onions, Garlic</v>
      </c>
    </row>
    <row r="27950" spans="1:16" x14ac:dyDescent="0.35">
      <c r="A27950">
        <v>27949</v>
      </c>
      <c r="B27950">
        <v>12304</v>
      </c>
      <c r="C27950" t="s">
        <v>73</v>
      </c>
      <c r="D27950">
        <v>1</v>
      </c>
      <c r="E27950" s="2">
        <f>VLOOKUP(B27950,orders!$A$1:$C$21351,2,0)</f>
        <v>42209</v>
      </c>
      <c r="F27950" s="2" t="s">
        <v>215</v>
      </c>
      <c r="G27950" s="2" t="s">
        <v>218</v>
      </c>
      <c r="H27950" s="2" t="s">
        <v>231</v>
      </c>
      <c r="I27950" s="1">
        <f>VLOOKUP(B27950,orders!$A$1:$C$21351,3,0)</f>
        <v>0.8250925925925926</v>
      </c>
      <c r="J27950" t="str">
        <f>VLOOKUP(C27950,pizzaz!$A$1:$D$97,2,0)</f>
        <v>thai_ckn</v>
      </c>
      <c r="K27950" t="str">
        <f>VLOOKUP(C27950,pizzaz!$A$1:$D$97,3,0)</f>
        <v>S</v>
      </c>
      <c r="L27950">
        <f>VLOOKUP(C27950,pizzaz!$A$1:$D$97,4,0)</f>
        <v>12.75</v>
      </c>
      <c r="M27950">
        <v>12.75</v>
      </c>
      <c r="N27950" t="str">
        <f>VLOOKUP(J27950,pizza_tpes!$A$1:$L$33,2,0)</f>
        <v>The Thai Chicken Pizza</v>
      </c>
      <c r="O27950" t="str">
        <f>VLOOKUP(J27950,pizza_tpes!$A$1:$L$33,3,0)</f>
        <v>Chicken</v>
      </c>
      <c r="P27950" t="str">
        <f>VLOOKUP(J27950,pizza_tpes!$A$1:$L$33,4,0)</f>
        <v>Chicken, Pineapple, Tomatoes, Red Peppers, Thai Sweet Chilli Sauce</v>
      </c>
    </row>
    <row r="27951" spans="1:16" x14ac:dyDescent="0.35">
      <c r="A27951">
        <v>27950</v>
      </c>
      <c r="B27951">
        <v>12305</v>
      </c>
      <c r="C27951" t="s">
        <v>6</v>
      </c>
      <c r="D27951">
        <v>1</v>
      </c>
      <c r="E27951" s="2">
        <f>VLOOKUP(B27951,orders!$A$1:$C$21351,2,0)</f>
        <v>42209</v>
      </c>
      <c r="F27951" s="2" t="s">
        <v>215</v>
      </c>
      <c r="G27951" s="2" t="s">
        <v>218</v>
      </c>
      <c r="H27951" s="2" t="s">
        <v>231</v>
      </c>
      <c r="I27951" s="1">
        <f>VLOOKUP(B27951,orders!$A$1:$C$21351,3,0)</f>
        <v>0.83019675925925929</v>
      </c>
      <c r="J27951" t="str">
        <f>VLOOKUP(C27951,pizzaz!$A$1:$D$97,2,0)</f>
        <v>five_cheese</v>
      </c>
      <c r="K27951" t="str">
        <f>VLOOKUP(C27951,pizzaz!$A$1:$D$97,3,0)</f>
        <v>L</v>
      </c>
      <c r="L27951">
        <f>VLOOKUP(C27951,pizzaz!$A$1:$D$97,4,0)</f>
        <v>18.5</v>
      </c>
      <c r="M27951">
        <v>18.5</v>
      </c>
      <c r="N27951" t="str">
        <f>VLOOKUP(J27951,pizza_tpes!$A$1:$L$33,2,0)</f>
        <v>The Five Cheese Pizza</v>
      </c>
      <c r="O27951" t="str">
        <f>VLOOKUP(J27951,pizza_tpes!$A$1:$L$33,3,0)</f>
        <v>Veggie</v>
      </c>
      <c r="P27951" t="str">
        <f>VLOOKUP(J27951,pizza_tpes!$A$1:$L$33,4,0)</f>
        <v>Mozzarella Cheese, Provolone Cheese, Smoked Gouda Cheese, Romano Cheese, Blue Cheese, Garlic</v>
      </c>
    </row>
    <row r="27952" spans="1:16" x14ac:dyDescent="0.35">
      <c r="A27952">
        <v>27951</v>
      </c>
      <c r="B27952">
        <v>12305</v>
      </c>
      <c r="C27952" t="s">
        <v>64</v>
      </c>
      <c r="D27952">
        <v>1</v>
      </c>
      <c r="E27952" s="2">
        <f>VLOOKUP(B27952,orders!$A$1:$C$21351,2,0)</f>
        <v>42209</v>
      </c>
      <c r="F27952" s="2" t="s">
        <v>215</v>
      </c>
      <c r="G27952" s="2" t="s">
        <v>218</v>
      </c>
      <c r="H27952" s="2" t="s">
        <v>231</v>
      </c>
      <c r="I27952" s="1">
        <f>VLOOKUP(B27952,orders!$A$1:$C$21351,3,0)</f>
        <v>0.83019675925925929</v>
      </c>
      <c r="J27952" t="str">
        <f>VLOOKUP(C27952,pizzaz!$A$1:$D$97,2,0)</f>
        <v>hawaiian</v>
      </c>
      <c r="K27952" t="str">
        <f>VLOOKUP(C27952,pizzaz!$A$1:$D$97,3,0)</f>
        <v>L</v>
      </c>
      <c r="L27952">
        <f>VLOOKUP(C27952,pizzaz!$A$1:$D$97,4,0)</f>
        <v>16.5</v>
      </c>
      <c r="M27952">
        <v>16.5</v>
      </c>
      <c r="N27952" t="str">
        <f>VLOOKUP(J27952,pizza_tpes!$A$1:$L$33,2,0)</f>
        <v>The Hawaiian Pizza</v>
      </c>
      <c r="O27952" t="str">
        <f>VLOOKUP(J27952,pizza_tpes!$A$1:$L$33,3,0)</f>
        <v>Classic</v>
      </c>
      <c r="P27952" t="str">
        <f>VLOOKUP(J27952,pizza_tpes!$A$1:$L$33,4,0)</f>
        <v>Sliced Ham, Pineapple, Mozzarella Cheese</v>
      </c>
    </row>
    <row r="27953" spans="1:16" x14ac:dyDescent="0.35">
      <c r="A27953">
        <v>27952</v>
      </c>
      <c r="B27953">
        <v>12306</v>
      </c>
      <c r="C27953" t="s">
        <v>83</v>
      </c>
      <c r="D27953">
        <v>1</v>
      </c>
      <c r="E27953" s="2">
        <f>VLOOKUP(B27953,orders!$A$1:$C$21351,2,0)</f>
        <v>42209</v>
      </c>
      <c r="F27953" s="2" t="s">
        <v>215</v>
      </c>
      <c r="G27953" s="2" t="s">
        <v>218</v>
      </c>
      <c r="H27953" s="2" t="s">
        <v>231</v>
      </c>
      <c r="I27953" s="1">
        <f>VLOOKUP(B27953,orders!$A$1:$C$21351,3,0)</f>
        <v>0.83116898148148144</v>
      </c>
      <c r="J27953" t="str">
        <f>VLOOKUP(C27953,pizzaz!$A$1:$D$97,2,0)</f>
        <v>mediterraneo</v>
      </c>
      <c r="K27953" t="str">
        <f>VLOOKUP(C27953,pizzaz!$A$1:$D$97,3,0)</f>
        <v>S</v>
      </c>
      <c r="L27953">
        <f>VLOOKUP(C27953,pizzaz!$A$1:$D$97,4,0)</f>
        <v>12</v>
      </c>
      <c r="M27953">
        <v>12</v>
      </c>
      <c r="N27953" t="str">
        <f>VLOOKUP(J27953,pizza_tpes!$A$1:$L$33,2,0)</f>
        <v>The Mediterranean Pizza</v>
      </c>
      <c r="O27953" t="str">
        <f>VLOOKUP(J27953,pizza_tpes!$A$1:$L$33,3,0)</f>
        <v>Veggie</v>
      </c>
      <c r="P27953" t="str">
        <f>VLOOKUP(J27953,pizza_tpes!$A$1:$L$33,4,0)</f>
        <v>Spinach, Artichokes, Kalamata Olives, Sun-dried Tomatoes, Feta Cheese, Plum Tomatoes, Red Onions</v>
      </c>
    </row>
    <row r="27954" spans="1:16" x14ac:dyDescent="0.35">
      <c r="A27954">
        <v>27953</v>
      </c>
      <c r="B27954">
        <v>12306</v>
      </c>
      <c r="C27954" t="s">
        <v>72</v>
      </c>
      <c r="D27954">
        <v>1</v>
      </c>
      <c r="E27954" s="2">
        <f>VLOOKUP(B27954,orders!$A$1:$C$21351,2,0)</f>
        <v>42209</v>
      </c>
      <c r="F27954" s="2" t="s">
        <v>215</v>
      </c>
      <c r="G27954" s="2" t="s">
        <v>218</v>
      </c>
      <c r="H27954" s="2" t="s">
        <v>231</v>
      </c>
      <c r="I27954" s="1">
        <f>VLOOKUP(B27954,orders!$A$1:$C$21351,3,0)</f>
        <v>0.83116898148148144</v>
      </c>
      <c r="J27954" t="str">
        <f>VLOOKUP(C27954,pizzaz!$A$1:$D$97,2,0)</f>
        <v>spicy_ital</v>
      </c>
      <c r="K27954" t="str">
        <f>VLOOKUP(C27954,pizzaz!$A$1:$D$97,3,0)</f>
        <v>S</v>
      </c>
      <c r="L27954">
        <f>VLOOKUP(C27954,pizzaz!$A$1:$D$97,4,0)</f>
        <v>12.5</v>
      </c>
      <c r="M27954">
        <v>12.5</v>
      </c>
      <c r="N27954" t="str">
        <f>VLOOKUP(J27954,pizza_tpes!$A$1:$L$33,2,0)</f>
        <v>The Spicy Italian Pizza</v>
      </c>
      <c r="O27954" t="str">
        <f>VLOOKUP(J27954,pizza_tpes!$A$1:$L$33,3,0)</f>
        <v>Supreme</v>
      </c>
      <c r="P27954" t="str">
        <f>VLOOKUP(J27954,pizza_tpes!$A$1:$L$33,4,0)</f>
        <v>Capocollo, Tomatoes, Goat Cheese, Artichokes, Peperoncini verdi, Garlic</v>
      </c>
    </row>
    <row r="27955" spans="1:16" x14ac:dyDescent="0.35">
      <c r="A27955">
        <v>27954</v>
      </c>
      <c r="B27955">
        <v>12306</v>
      </c>
      <c r="C27955" t="s">
        <v>9</v>
      </c>
      <c r="D27955">
        <v>1</v>
      </c>
      <c r="E27955" s="2">
        <f>VLOOKUP(B27955,orders!$A$1:$C$21351,2,0)</f>
        <v>42209</v>
      </c>
      <c r="F27955" s="2" t="s">
        <v>215</v>
      </c>
      <c r="G27955" s="2" t="s">
        <v>218</v>
      </c>
      <c r="H27955" s="2" t="s">
        <v>231</v>
      </c>
      <c r="I27955" s="1">
        <f>VLOOKUP(B27955,orders!$A$1:$C$21351,3,0)</f>
        <v>0.83116898148148144</v>
      </c>
      <c r="J27955" t="str">
        <f>VLOOKUP(C27955,pizzaz!$A$1:$D$97,2,0)</f>
        <v>thai_ckn</v>
      </c>
      <c r="K27955" t="str">
        <f>VLOOKUP(C27955,pizzaz!$A$1:$D$97,3,0)</f>
        <v>L</v>
      </c>
      <c r="L27955">
        <f>VLOOKUP(C27955,pizzaz!$A$1:$D$97,4,0)</f>
        <v>20.75</v>
      </c>
      <c r="M27955">
        <v>20.75</v>
      </c>
      <c r="N27955" t="str">
        <f>VLOOKUP(J27955,pizza_tpes!$A$1:$L$33,2,0)</f>
        <v>The Thai Chicken Pizza</v>
      </c>
      <c r="O27955" t="str">
        <f>VLOOKUP(J27955,pizza_tpes!$A$1:$L$33,3,0)</f>
        <v>Chicken</v>
      </c>
      <c r="P27955" t="str">
        <f>VLOOKUP(J27955,pizza_tpes!$A$1:$L$33,4,0)</f>
        <v>Chicken, Pineapple, Tomatoes, Red Peppers, Thai Sweet Chilli Sauce</v>
      </c>
    </row>
    <row r="27956" spans="1:16" x14ac:dyDescent="0.35">
      <c r="A27956">
        <v>27955</v>
      </c>
      <c r="B27956">
        <v>12307</v>
      </c>
      <c r="C27956" t="s">
        <v>76</v>
      </c>
      <c r="D27956">
        <v>1</v>
      </c>
      <c r="E27956" s="2">
        <f>VLOOKUP(B27956,orders!$A$1:$C$21351,2,0)</f>
        <v>42209</v>
      </c>
      <c r="F27956" s="2" t="s">
        <v>215</v>
      </c>
      <c r="G27956" s="2" t="s">
        <v>218</v>
      </c>
      <c r="H27956" s="2" t="s">
        <v>231</v>
      </c>
      <c r="I27956" s="1">
        <f>VLOOKUP(B27956,orders!$A$1:$C$21351,3,0)</f>
        <v>0.84499999999999997</v>
      </c>
      <c r="J27956" t="str">
        <f>VLOOKUP(C27956,pizzaz!$A$1:$D$97,2,0)</f>
        <v>veggie_veg</v>
      </c>
      <c r="K27956" t="str">
        <f>VLOOKUP(C27956,pizzaz!$A$1:$D$97,3,0)</f>
        <v>M</v>
      </c>
      <c r="L27956">
        <f>VLOOKUP(C27956,pizzaz!$A$1:$D$97,4,0)</f>
        <v>16</v>
      </c>
      <c r="M27956">
        <v>16</v>
      </c>
      <c r="N27956" t="str">
        <f>VLOOKUP(J27956,pizza_tpes!$A$1:$L$33,2,0)</f>
        <v>The Vegetables + Vegetables Pizza</v>
      </c>
      <c r="O27956" t="str">
        <f>VLOOKUP(J27956,pizza_tpes!$A$1:$L$33,3,0)</f>
        <v>Veggie</v>
      </c>
      <c r="P27956" t="str">
        <f>VLOOKUP(J27956,pizza_tpes!$A$1:$L$33,4,0)</f>
        <v>Mushrooms, Tomatoes, Red Peppers, Green Peppers, Red Onions, Zucchini, Spinach, Garlic</v>
      </c>
    </row>
    <row r="27957" spans="1:16" x14ac:dyDescent="0.35">
      <c r="A27957">
        <v>27956</v>
      </c>
      <c r="B27957">
        <v>12308</v>
      </c>
      <c r="C27957" t="s">
        <v>38</v>
      </c>
      <c r="D27957">
        <v>1</v>
      </c>
      <c r="E27957" s="2">
        <f>VLOOKUP(B27957,orders!$A$1:$C$21351,2,0)</f>
        <v>42209</v>
      </c>
      <c r="F27957" s="2" t="s">
        <v>215</v>
      </c>
      <c r="G27957" s="2" t="s">
        <v>218</v>
      </c>
      <c r="H27957" s="2" t="s">
        <v>231</v>
      </c>
      <c r="I27957" s="1">
        <f>VLOOKUP(B27957,orders!$A$1:$C$21351,3,0)</f>
        <v>0.85567129629629635</v>
      </c>
      <c r="J27957" t="str">
        <f>VLOOKUP(C27957,pizzaz!$A$1:$D$97,2,0)</f>
        <v>mediterraneo</v>
      </c>
      <c r="K27957" t="str">
        <f>VLOOKUP(C27957,pizzaz!$A$1:$D$97,3,0)</f>
        <v>M</v>
      </c>
      <c r="L27957">
        <f>VLOOKUP(C27957,pizzaz!$A$1:$D$97,4,0)</f>
        <v>16</v>
      </c>
      <c r="M27957">
        <v>16</v>
      </c>
      <c r="N27957" t="str">
        <f>VLOOKUP(J27957,pizza_tpes!$A$1:$L$33,2,0)</f>
        <v>The Mediterranean Pizza</v>
      </c>
      <c r="O27957" t="str">
        <f>VLOOKUP(J27957,pizza_tpes!$A$1:$L$33,3,0)</f>
        <v>Veggie</v>
      </c>
      <c r="P27957" t="str">
        <f>VLOOKUP(J27957,pizza_tpes!$A$1:$L$33,4,0)</f>
        <v>Spinach, Artichokes, Kalamata Olives, Sun-dried Tomatoes, Feta Cheese, Plum Tomatoes, Red Onions</v>
      </c>
    </row>
    <row r="27958" spans="1:16" x14ac:dyDescent="0.35">
      <c r="A27958">
        <v>27957</v>
      </c>
      <c r="B27958">
        <v>12309</v>
      </c>
      <c r="C27958" t="s">
        <v>33</v>
      </c>
      <c r="D27958">
        <v>1</v>
      </c>
      <c r="E27958" s="2">
        <f>VLOOKUP(B27958,orders!$A$1:$C$21351,2,0)</f>
        <v>42209</v>
      </c>
      <c r="F27958" s="2" t="s">
        <v>215</v>
      </c>
      <c r="G27958" s="2" t="s">
        <v>218</v>
      </c>
      <c r="H27958" s="2" t="s">
        <v>231</v>
      </c>
      <c r="I27958" s="1">
        <f>VLOOKUP(B27958,orders!$A$1:$C$21351,3,0)</f>
        <v>0.86223379629629626</v>
      </c>
      <c r="J27958" t="str">
        <f>VLOOKUP(C27958,pizzaz!$A$1:$D$97,2,0)</f>
        <v>four_cheese</v>
      </c>
      <c r="K27958" t="str">
        <f>VLOOKUP(C27958,pizzaz!$A$1:$D$97,3,0)</f>
        <v>L</v>
      </c>
      <c r="L27958">
        <f>VLOOKUP(C27958,pizzaz!$A$1:$D$97,4,0)</f>
        <v>17.95</v>
      </c>
      <c r="M27958">
        <v>17.95</v>
      </c>
      <c r="N27958" t="str">
        <f>VLOOKUP(J27958,pizza_tpes!$A$1:$L$33,2,0)</f>
        <v>The Four Cheese Pizza</v>
      </c>
      <c r="O27958" t="str">
        <f>VLOOKUP(J27958,pizza_tpes!$A$1:$L$33,3,0)</f>
        <v>Veggie</v>
      </c>
      <c r="P27958" t="str">
        <f>VLOOKUP(J27958,pizza_tpes!$A$1:$L$33,4,0)</f>
        <v>Ricotta Cheese, Gorgonzola Piccante Cheese, Mozzarella Cheese, Parmigiano Reggiano Cheese, Garlic</v>
      </c>
    </row>
    <row r="27959" spans="1:16" x14ac:dyDescent="0.35">
      <c r="A27959">
        <v>27958</v>
      </c>
      <c r="B27959">
        <v>12309</v>
      </c>
      <c r="C27959" t="s">
        <v>24</v>
      </c>
      <c r="D27959">
        <v>1</v>
      </c>
      <c r="E27959" s="2">
        <f>VLOOKUP(B27959,orders!$A$1:$C$21351,2,0)</f>
        <v>42209</v>
      </c>
      <c r="F27959" s="2" t="s">
        <v>215</v>
      </c>
      <c r="G27959" s="2" t="s">
        <v>218</v>
      </c>
      <c r="H27959" s="2" t="s">
        <v>231</v>
      </c>
      <c r="I27959" s="1">
        <f>VLOOKUP(B27959,orders!$A$1:$C$21351,3,0)</f>
        <v>0.86223379629629626</v>
      </c>
      <c r="J27959" t="str">
        <f>VLOOKUP(C27959,pizzaz!$A$1:$D$97,2,0)</f>
        <v>southw_ckn</v>
      </c>
      <c r="K27959" t="str">
        <f>VLOOKUP(C27959,pizzaz!$A$1:$D$97,3,0)</f>
        <v>L</v>
      </c>
      <c r="L27959">
        <f>VLOOKUP(C27959,pizzaz!$A$1:$D$97,4,0)</f>
        <v>20.75</v>
      </c>
      <c r="M27959">
        <v>20.75</v>
      </c>
      <c r="N27959" t="str">
        <f>VLOOKUP(J27959,pizza_tpes!$A$1:$L$33,2,0)</f>
        <v>The Southwest Chicken Pizza</v>
      </c>
      <c r="O27959" t="str">
        <f>VLOOKUP(J27959,pizza_tpes!$A$1:$L$33,3,0)</f>
        <v>Chicken</v>
      </c>
      <c r="P27959" t="str">
        <f>VLOOKUP(J27959,pizza_tpes!$A$1:$L$33,4,0)</f>
        <v>Chicken, Tomatoes, Red Peppers, Red Onions, Jalapeno Peppers, Corn, Cilantro, Chipotle Sauce</v>
      </c>
    </row>
    <row r="27960" spans="1:16" x14ac:dyDescent="0.35">
      <c r="A27960">
        <v>27959</v>
      </c>
      <c r="B27960">
        <v>12309</v>
      </c>
      <c r="C27960" t="s">
        <v>84</v>
      </c>
      <c r="D27960">
        <v>1</v>
      </c>
      <c r="E27960" s="2">
        <f>VLOOKUP(B27960,orders!$A$1:$C$21351,2,0)</f>
        <v>42209</v>
      </c>
      <c r="F27960" s="2" t="s">
        <v>215</v>
      </c>
      <c r="G27960" s="2" t="s">
        <v>218</v>
      </c>
      <c r="H27960" s="2" t="s">
        <v>231</v>
      </c>
      <c r="I27960" s="1">
        <f>VLOOKUP(B27960,orders!$A$1:$C$21351,3,0)</f>
        <v>0.86223379629629626</v>
      </c>
      <c r="J27960" t="str">
        <f>VLOOKUP(C27960,pizzaz!$A$1:$D$97,2,0)</f>
        <v>spinach_fet</v>
      </c>
      <c r="K27960" t="str">
        <f>VLOOKUP(C27960,pizzaz!$A$1:$D$97,3,0)</f>
        <v>M</v>
      </c>
      <c r="L27960">
        <f>VLOOKUP(C27960,pizzaz!$A$1:$D$97,4,0)</f>
        <v>16</v>
      </c>
      <c r="M27960">
        <v>16</v>
      </c>
      <c r="N27960" t="str">
        <f>VLOOKUP(J27960,pizza_tpes!$A$1:$L$33,2,0)</f>
        <v>The Spinach and Feta Pizza</v>
      </c>
      <c r="O27960" t="str">
        <f>VLOOKUP(J27960,pizza_tpes!$A$1:$L$33,3,0)</f>
        <v>Veggie</v>
      </c>
      <c r="P27960" t="str">
        <f>VLOOKUP(J27960,pizza_tpes!$A$1:$L$33,4,0)</f>
        <v>Spinach, Mushrooms, Red Onions, Feta Cheese, Garlic</v>
      </c>
    </row>
    <row r="27961" spans="1:16" x14ac:dyDescent="0.35">
      <c r="A27961">
        <v>27960</v>
      </c>
      <c r="B27961">
        <v>12310</v>
      </c>
      <c r="C27961" t="s">
        <v>45</v>
      </c>
      <c r="D27961">
        <v>1</v>
      </c>
      <c r="E27961" s="2">
        <f>VLOOKUP(B27961,orders!$A$1:$C$21351,2,0)</f>
        <v>42209</v>
      </c>
      <c r="F27961" s="2" t="s">
        <v>215</v>
      </c>
      <c r="G27961" s="2" t="s">
        <v>218</v>
      </c>
      <c r="H27961" s="2" t="s">
        <v>231</v>
      </c>
      <c r="I27961" s="1">
        <f>VLOOKUP(B27961,orders!$A$1:$C$21351,3,0)</f>
        <v>0.86746527777777782</v>
      </c>
      <c r="J27961" t="str">
        <f>VLOOKUP(C27961,pizzaz!$A$1:$D$97,2,0)</f>
        <v>bbq_ckn</v>
      </c>
      <c r="K27961" t="str">
        <f>VLOOKUP(C27961,pizzaz!$A$1:$D$97,3,0)</f>
        <v>M</v>
      </c>
      <c r="L27961">
        <f>VLOOKUP(C27961,pizzaz!$A$1:$D$97,4,0)</f>
        <v>16.75</v>
      </c>
      <c r="M27961">
        <v>16.75</v>
      </c>
      <c r="N27961" t="str">
        <f>VLOOKUP(J27961,pizza_tpes!$A$1:$L$33,2,0)</f>
        <v>The Barbecue Chicken Pizza</v>
      </c>
      <c r="O27961" t="str">
        <f>VLOOKUP(J27961,pizza_tpes!$A$1:$L$33,3,0)</f>
        <v>Chicken</v>
      </c>
      <c r="P27961" t="str">
        <f>VLOOKUP(J27961,pizza_tpes!$A$1:$L$33,4,0)</f>
        <v>Barbecued Chicken, Red Peppers, Green Peppers, Tomatoes, Red Onions, Barbecue Sauce</v>
      </c>
    </row>
    <row r="27962" spans="1:16" x14ac:dyDescent="0.35">
      <c r="A27962">
        <v>27961</v>
      </c>
      <c r="B27962">
        <v>12310</v>
      </c>
      <c r="C27962" t="s">
        <v>73</v>
      </c>
      <c r="D27962">
        <v>1</v>
      </c>
      <c r="E27962" s="2">
        <f>VLOOKUP(B27962,orders!$A$1:$C$21351,2,0)</f>
        <v>42209</v>
      </c>
      <c r="F27962" s="2" t="s">
        <v>215</v>
      </c>
      <c r="G27962" s="2" t="s">
        <v>218</v>
      </c>
      <c r="H27962" s="2" t="s">
        <v>231</v>
      </c>
      <c r="I27962" s="1">
        <f>VLOOKUP(B27962,orders!$A$1:$C$21351,3,0)</f>
        <v>0.86746527777777782</v>
      </c>
      <c r="J27962" t="str">
        <f>VLOOKUP(C27962,pizzaz!$A$1:$D$97,2,0)</f>
        <v>thai_ckn</v>
      </c>
      <c r="K27962" t="str">
        <f>VLOOKUP(C27962,pizzaz!$A$1:$D$97,3,0)</f>
        <v>S</v>
      </c>
      <c r="L27962">
        <f>VLOOKUP(C27962,pizzaz!$A$1:$D$97,4,0)</f>
        <v>12.75</v>
      </c>
      <c r="M27962">
        <v>12.75</v>
      </c>
      <c r="N27962" t="str">
        <f>VLOOKUP(J27962,pizza_tpes!$A$1:$L$33,2,0)</f>
        <v>The Thai Chicken Pizza</v>
      </c>
      <c r="O27962" t="str">
        <f>VLOOKUP(J27962,pizza_tpes!$A$1:$L$33,3,0)</f>
        <v>Chicken</v>
      </c>
      <c r="P27962" t="str">
        <f>VLOOKUP(J27962,pizza_tpes!$A$1:$L$33,4,0)</f>
        <v>Chicken, Pineapple, Tomatoes, Red Peppers, Thai Sweet Chilli Sauce</v>
      </c>
    </row>
    <row r="27963" spans="1:16" x14ac:dyDescent="0.35">
      <c r="A27963">
        <v>27962</v>
      </c>
      <c r="B27963">
        <v>12311</v>
      </c>
      <c r="C27963" t="s">
        <v>45</v>
      </c>
      <c r="D27963">
        <v>1</v>
      </c>
      <c r="E27963" s="2">
        <f>VLOOKUP(B27963,orders!$A$1:$C$21351,2,0)</f>
        <v>42209</v>
      </c>
      <c r="F27963" s="2" t="s">
        <v>215</v>
      </c>
      <c r="G27963" s="2" t="s">
        <v>218</v>
      </c>
      <c r="H27963" s="2" t="s">
        <v>231</v>
      </c>
      <c r="I27963" s="1">
        <f>VLOOKUP(B27963,orders!$A$1:$C$21351,3,0)</f>
        <v>0.87643518518518515</v>
      </c>
      <c r="J27963" t="str">
        <f>VLOOKUP(C27963,pizzaz!$A$1:$D$97,2,0)</f>
        <v>bbq_ckn</v>
      </c>
      <c r="K27963" t="str">
        <f>VLOOKUP(C27963,pizzaz!$A$1:$D$97,3,0)</f>
        <v>M</v>
      </c>
      <c r="L27963">
        <f>VLOOKUP(C27963,pizzaz!$A$1:$D$97,4,0)</f>
        <v>16.75</v>
      </c>
      <c r="M27963">
        <v>16.75</v>
      </c>
      <c r="N27963" t="str">
        <f>VLOOKUP(J27963,pizza_tpes!$A$1:$L$33,2,0)</f>
        <v>The Barbecue Chicken Pizza</v>
      </c>
      <c r="O27963" t="str">
        <f>VLOOKUP(J27963,pizza_tpes!$A$1:$L$33,3,0)</f>
        <v>Chicken</v>
      </c>
      <c r="P27963" t="str">
        <f>VLOOKUP(J27963,pizza_tpes!$A$1:$L$33,4,0)</f>
        <v>Barbecued Chicken, Red Peppers, Green Peppers, Tomatoes, Red Onions, Barbecue Sauce</v>
      </c>
    </row>
    <row r="27964" spans="1:16" x14ac:dyDescent="0.35">
      <c r="A27964">
        <v>27963</v>
      </c>
      <c r="B27964">
        <v>12312</v>
      </c>
      <c r="C27964" t="s">
        <v>33</v>
      </c>
      <c r="D27964">
        <v>1</v>
      </c>
      <c r="E27964" s="2">
        <f>VLOOKUP(B27964,orders!$A$1:$C$21351,2,0)</f>
        <v>42209</v>
      </c>
      <c r="F27964" s="2" t="s">
        <v>215</v>
      </c>
      <c r="G27964" s="2" t="s">
        <v>218</v>
      </c>
      <c r="H27964" s="2" t="s">
        <v>231</v>
      </c>
      <c r="I27964" s="1">
        <f>VLOOKUP(B27964,orders!$A$1:$C$21351,3,0)</f>
        <v>0.87725694444444446</v>
      </c>
      <c r="J27964" t="str">
        <f>VLOOKUP(C27964,pizzaz!$A$1:$D$97,2,0)</f>
        <v>four_cheese</v>
      </c>
      <c r="K27964" t="str">
        <f>VLOOKUP(C27964,pizzaz!$A$1:$D$97,3,0)</f>
        <v>L</v>
      </c>
      <c r="L27964">
        <f>VLOOKUP(C27964,pizzaz!$A$1:$D$97,4,0)</f>
        <v>17.95</v>
      </c>
      <c r="M27964">
        <v>17.95</v>
      </c>
      <c r="N27964" t="str">
        <f>VLOOKUP(J27964,pizza_tpes!$A$1:$L$33,2,0)</f>
        <v>The Four Cheese Pizza</v>
      </c>
      <c r="O27964" t="str">
        <f>VLOOKUP(J27964,pizza_tpes!$A$1:$L$33,3,0)</f>
        <v>Veggie</v>
      </c>
      <c r="P27964" t="str">
        <f>VLOOKUP(J27964,pizza_tpes!$A$1:$L$33,4,0)</f>
        <v>Ricotta Cheese, Gorgonzola Piccante Cheese, Mozzarella Cheese, Parmigiano Reggiano Cheese, Garlic</v>
      </c>
    </row>
    <row r="27965" spans="1:16" x14ac:dyDescent="0.35">
      <c r="A27965">
        <v>27964</v>
      </c>
      <c r="B27965">
        <v>12312</v>
      </c>
      <c r="C27965" t="s">
        <v>55</v>
      </c>
      <c r="D27965">
        <v>1</v>
      </c>
      <c r="E27965" s="2">
        <f>VLOOKUP(B27965,orders!$A$1:$C$21351,2,0)</f>
        <v>42209</v>
      </c>
      <c r="F27965" s="2" t="s">
        <v>215</v>
      </c>
      <c r="G27965" s="2" t="s">
        <v>218</v>
      </c>
      <c r="H27965" s="2" t="s">
        <v>231</v>
      </c>
      <c r="I27965" s="1">
        <f>VLOOKUP(B27965,orders!$A$1:$C$21351,3,0)</f>
        <v>0.87725694444444446</v>
      </c>
      <c r="J27965" t="str">
        <f>VLOOKUP(C27965,pizzaz!$A$1:$D$97,2,0)</f>
        <v>hawaiian</v>
      </c>
      <c r="K27965" t="str">
        <f>VLOOKUP(C27965,pizzaz!$A$1:$D$97,3,0)</f>
        <v>S</v>
      </c>
      <c r="L27965">
        <f>VLOOKUP(C27965,pizzaz!$A$1:$D$97,4,0)</f>
        <v>10.5</v>
      </c>
      <c r="M27965">
        <v>10.5</v>
      </c>
      <c r="N27965" t="str">
        <f>VLOOKUP(J27965,pizza_tpes!$A$1:$L$33,2,0)</f>
        <v>The Hawaiian Pizza</v>
      </c>
      <c r="O27965" t="str">
        <f>VLOOKUP(J27965,pizza_tpes!$A$1:$L$33,3,0)</f>
        <v>Classic</v>
      </c>
      <c r="P27965" t="str">
        <f>VLOOKUP(J27965,pizza_tpes!$A$1:$L$33,4,0)</f>
        <v>Sliced Ham, Pineapple, Mozzarella Cheese</v>
      </c>
    </row>
    <row r="27966" spans="1:16" x14ac:dyDescent="0.35">
      <c r="A27966">
        <v>27965</v>
      </c>
      <c r="B27966">
        <v>12312</v>
      </c>
      <c r="C27966" t="s">
        <v>46</v>
      </c>
      <c r="D27966">
        <v>1</v>
      </c>
      <c r="E27966" s="2">
        <f>VLOOKUP(B27966,orders!$A$1:$C$21351,2,0)</f>
        <v>42209</v>
      </c>
      <c r="F27966" s="2" t="s">
        <v>215</v>
      </c>
      <c r="G27966" s="2" t="s">
        <v>218</v>
      </c>
      <c r="H27966" s="2" t="s">
        <v>231</v>
      </c>
      <c r="I27966" s="1">
        <f>VLOOKUP(B27966,orders!$A$1:$C$21351,3,0)</f>
        <v>0.87725694444444446</v>
      </c>
      <c r="J27966" t="str">
        <f>VLOOKUP(C27966,pizzaz!$A$1:$D$97,2,0)</f>
        <v>pepperoni</v>
      </c>
      <c r="K27966" t="str">
        <f>VLOOKUP(C27966,pizzaz!$A$1:$D$97,3,0)</f>
        <v>M</v>
      </c>
      <c r="L27966">
        <f>VLOOKUP(C27966,pizzaz!$A$1:$D$97,4,0)</f>
        <v>12.5</v>
      </c>
      <c r="M27966">
        <v>12.5</v>
      </c>
      <c r="N27966" t="str">
        <f>VLOOKUP(J27966,pizza_tpes!$A$1:$L$33,2,0)</f>
        <v>The Pepperoni Pizza</v>
      </c>
      <c r="O27966" t="str">
        <f>VLOOKUP(J27966,pizza_tpes!$A$1:$L$33,3,0)</f>
        <v>Classic</v>
      </c>
      <c r="P27966" t="str">
        <f>VLOOKUP(J27966,pizza_tpes!$A$1:$L$33,4,0)</f>
        <v>Mozzarella Cheese, Pepperoni</v>
      </c>
    </row>
    <row r="27967" spans="1:16" x14ac:dyDescent="0.35">
      <c r="A27967">
        <v>27966</v>
      </c>
      <c r="B27967">
        <v>12313</v>
      </c>
      <c r="C27967" t="s">
        <v>27</v>
      </c>
      <c r="D27967">
        <v>1</v>
      </c>
      <c r="E27967" s="2">
        <f>VLOOKUP(B27967,orders!$A$1:$C$21351,2,0)</f>
        <v>42209</v>
      </c>
      <c r="F27967" s="2" t="s">
        <v>215</v>
      </c>
      <c r="G27967" s="2" t="s">
        <v>218</v>
      </c>
      <c r="H27967" s="2" t="s">
        <v>231</v>
      </c>
      <c r="I27967" s="1">
        <f>VLOOKUP(B27967,orders!$A$1:$C$21351,3,0)</f>
        <v>0.88973379629629634</v>
      </c>
      <c r="J27967" t="str">
        <f>VLOOKUP(C27967,pizzaz!$A$1:$D$97,2,0)</f>
        <v>cali_ckn</v>
      </c>
      <c r="K27967" t="str">
        <f>VLOOKUP(C27967,pizzaz!$A$1:$D$97,3,0)</f>
        <v>M</v>
      </c>
      <c r="L27967">
        <f>VLOOKUP(C27967,pizzaz!$A$1:$D$97,4,0)</f>
        <v>16.75</v>
      </c>
      <c r="M27967">
        <v>16.75</v>
      </c>
      <c r="N27967" t="str">
        <f>VLOOKUP(J27967,pizza_tpes!$A$1:$L$33,2,0)</f>
        <v>The California Chicken Pizza</v>
      </c>
      <c r="O27967" t="str">
        <f>VLOOKUP(J27967,pizza_tpes!$A$1:$L$33,3,0)</f>
        <v>Chicken</v>
      </c>
      <c r="P27967" t="str">
        <f>VLOOKUP(J27967,pizza_tpes!$A$1:$L$33,4,0)</f>
        <v>Chicken, Artichoke, Spinach, Garlic, Jalapeno Peppers, Fontina Cheese, Gouda Cheese</v>
      </c>
    </row>
    <row r="27968" spans="1:16" x14ac:dyDescent="0.35">
      <c r="A27968">
        <v>27967</v>
      </c>
      <c r="B27968">
        <v>12313</v>
      </c>
      <c r="C27968" t="s">
        <v>28</v>
      </c>
      <c r="D27968">
        <v>1</v>
      </c>
      <c r="E27968" s="2">
        <f>VLOOKUP(B27968,orders!$A$1:$C$21351,2,0)</f>
        <v>42209</v>
      </c>
      <c r="F27968" s="2" t="s">
        <v>215</v>
      </c>
      <c r="G27968" s="2" t="s">
        <v>218</v>
      </c>
      <c r="H27968" s="2" t="s">
        <v>231</v>
      </c>
      <c r="I27968" s="1">
        <f>VLOOKUP(B27968,orders!$A$1:$C$21351,3,0)</f>
        <v>0.88973379629629634</v>
      </c>
      <c r="J27968" t="str">
        <f>VLOOKUP(C27968,pizzaz!$A$1:$D$97,2,0)</f>
        <v>pepperoni</v>
      </c>
      <c r="K27968" t="str">
        <f>VLOOKUP(C27968,pizzaz!$A$1:$D$97,3,0)</f>
        <v>L</v>
      </c>
      <c r="L27968">
        <f>VLOOKUP(C27968,pizzaz!$A$1:$D$97,4,0)</f>
        <v>15.25</v>
      </c>
      <c r="M27968">
        <v>15.25</v>
      </c>
      <c r="N27968" t="str">
        <f>VLOOKUP(J27968,pizza_tpes!$A$1:$L$33,2,0)</f>
        <v>The Pepperoni Pizza</v>
      </c>
      <c r="O27968" t="str">
        <f>VLOOKUP(J27968,pizza_tpes!$A$1:$L$33,3,0)</f>
        <v>Classic</v>
      </c>
      <c r="P27968" t="str">
        <f>VLOOKUP(J27968,pizza_tpes!$A$1:$L$33,4,0)</f>
        <v>Mozzarella Cheese, Pepperoni</v>
      </c>
    </row>
    <row r="27969" spans="1:16" x14ac:dyDescent="0.35">
      <c r="A27969">
        <v>27968</v>
      </c>
      <c r="B27969">
        <v>12313</v>
      </c>
      <c r="C27969" t="s">
        <v>48</v>
      </c>
      <c r="D27969">
        <v>1</v>
      </c>
      <c r="E27969" s="2">
        <f>VLOOKUP(B27969,orders!$A$1:$C$21351,2,0)</f>
        <v>42209</v>
      </c>
      <c r="F27969" s="2" t="s">
        <v>215</v>
      </c>
      <c r="G27969" s="2" t="s">
        <v>218</v>
      </c>
      <c r="H27969" s="2" t="s">
        <v>231</v>
      </c>
      <c r="I27969" s="1">
        <f>VLOOKUP(B27969,orders!$A$1:$C$21351,3,0)</f>
        <v>0.88973379629629634</v>
      </c>
      <c r="J27969" t="str">
        <f>VLOOKUP(C27969,pizzaz!$A$1:$D$97,2,0)</f>
        <v>sicilian</v>
      </c>
      <c r="K27969" t="str">
        <f>VLOOKUP(C27969,pizzaz!$A$1:$D$97,3,0)</f>
        <v>M</v>
      </c>
      <c r="L27969">
        <f>VLOOKUP(C27969,pizzaz!$A$1:$D$97,4,0)</f>
        <v>16.25</v>
      </c>
      <c r="M27969">
        <v>16.25</v>
      </c>
      <c r="N27969" t="str">
        <f>VLOOKUP(J27969,pizza_tpes!$A$1:$L$33,2,0)</f>
        <v>The Sicilian Pizza</v>
      </c>
      <c r="O27969" t="str">
        <f>VLOOKUP(J27969,pizza_tpes!$A$1:$L$33,3,0)</f>
        <v>Supreme</v>
      </c>
      <c r="P27969" t="str">
        <f>VLOOKUP(J27969,pizza_tpes!$A$1:$L$33,4,0)</f>
        <v>Coarse Sicilian Salami, Tomatoes, Green Olives, Luganega Sausage, Onions, Garlic</v>
      </c>
    </row>
    <row r="27970" spans="1:16" x14ac:dyDescent="0.35">
      <c r="A27970">
        <v>27969</v>
      </c>
      <c r="B27970">
        <v>12314</v>
      </c>
      <c r="C27970" t="s">
        <v>26</v>
      </c>
      <c r="D27970">
        <v>1</v>
      </c>
      <c r="E27970" s="2">
        <f>VLOOKUP(B27970,orders!$A$1:$C$21351,2,0)</f>
        <v>42209</v>
      </c>
      <c r="F27970" s="2" t="s">
        <v>215</v>
      </c>
      <c r="G27970" s="2" t="s">
        <v>218</v>
      </c>
      <c r="H27970" s="2" t="s">
        <v>231</v>
      </c>
      <c r="I27970" s="1">
        <f>VLOOKUP(B27970,orders!$A$1:$C$21351,3,0)</f>
        <v>0.89704861111111112</v>
      </c>
      <c r="J27970" t="str">
        <f>VLOOKUP(C27970,pizzaz!$A$1:$D$97,2,0)</f>
        <v>cali_ckn</v>
      </c>
      <c r="K27970" t="str">
        <f>VLOOKUP(C27970,pizzaz!$A$1:$D$97,3,0)</f>
        <v>L</v>
      </c>
      <c r="L27970">
        <f>VLOOKUP(C27970,pizzaz!$A$1:$D$97,4,0)</f>
        <v>20.75</v>
      </c>
      <c r="M27970">
        <v>20.75</v>
      </c>
      <c r="N27970" t="str">
        <f>VLOOKUP(J27970,pizza_tpes!$A$1:$L$33,2,0)</f>
        <v>The California Chicken Pizza</v>
      </c>
      <c r="O27970" t="str">
        <f>VLOOKUP(J27970,pizza_tpes!$A$1:$L$33,3,0)</f>
        <v>Chicken</v>
      </c>
      <c r="P27970" t="str">
        <f>VLOOKUP(J27970,pizza_tpes!$A$1:$L$33,4,0)</f>
        <v>Chicken, Artichoke, Spinach, Garlic, Jalapeno Peppers, Fontina Cheese, Gouda Cheese</v>
      </c>
    </row>
    <row r="27971" spans="1:16" x14ac:dyDescent="0.35">
      <c r="A27971">
        <v>27970</v>
      </c>
      <c r="B27971">
        <v>12315</v>
      </c>
      <c r="C27971" t="s">
        <v>36</v>
      </c>
      <c r="D27971">
        <v>1</v>
      </c>
      <c r="E27971" s="2">
        <f>VLOOKUP(B27971,orders!$A$1:$C$21351,2,0)</f>
        <v>42209</v>
      </c>
      <c r="F27971" s="2" t="s">
        <v>215</v>
      </c>
      <c r="G27971" s="2" t="s">
        <v>218</v>
      </c>
      <c r="H27971" s="2" t="s">
        <v>231</v>
      </c>
      <c r="I27971" s="1">
        <f>VLOOKUP(B27971,orders!$A$1:$C$21351,3,0)</f>
        <v>0.91314814814814815</v>
      </c>
      <c r="J27971" t="str">
        <f>VLOOKUP(C27971,pizzaz!$A$1:$D$97,2,0)</f>
        <v>four_cheese</v>
      </c>
      <c r="K27971" t="str">
        <f>VLOOKUP(C27971,pizzaz!$A$1:$D$97,3,0)</f>
        <v>M</v>
      </c>
      <c r="L27971">
        <f>VLOOKUP(C27971,pizzaz!$A$1:$D$97,4,0)</f>
        <v>14.75</v>
      </c>
      <c r="M27971">
        <v>14.75</v>
      </c>
      <c r="N27971" t="str">
        <f>VLOOKUP(J27971,pizza_tpes!$A$1:$L$33,2,0)</f>
        <v>The Four Cheese Pizza</v>
      </c>
      <c r="O27971" t="str">
        <f>VLOOKUP(J27971,pizza_tpes!$A$1:$L$33,3,0)</f>
        <v>Veggie</v>
      </c>
      <c r="P27971" t="str">
        <f>VLOOKUP(J27971,pizza_tpes!$A$1:$L$33,4,0)</f>
        <v>Ricotta Cheese, Gorgonzola Piccante Cheese, Mozzarella Cheese, Parmigiano Reggiano Cheese, Garlic</v>
      </c>
    </row>
    <row r="27972" spans="1:16" x14ac:dyDescent="0.35">
      <c r="A27972">
        <v>27971</v>
      </c>
      <c r="B27972">
        <v>12315</v>
      </c>
      <c r="C27972" t="s">
        <v>92</v>
      </c>
      <c r="D27972">
        <v>1</v>
      </c>
      <c r="E27972" s="2">
        <f>VLOOKUP(B27972,orders!$A$1:$C$21351,2,0)</f>
        <v>42209</v>
      </c>
      <c r="F27972" s="2" t="s">
        <v>215</v>
      </c>
      <c r="G27972" s="2" t="s">
        <v>218</v>
      </c>
      <c r="H27972" s="2" t="s">
        <v>231</v>
      </c>
      <c r="I27972" s="1">
        <f>VLOOKUP(B27972,orders!$A$1:$C$21351,3,0)</f>
        <v>0.91314814814814815</v>
      </c>
      <c r="J27972" t="str">
        <f>VLOOKUP(C27972,pizzaz!$A$1:$D$97,2,0)</f>
        <v>soppressata</v>
      </c>
      <c r="K27972" t="str">
        <f>VLOOKUP(C27972,pizzaz!$A$1:$D$97,3,0)</f>
        <v>S</v>
      </c>
      <c r="L27972">
        <f>VLOOKUP(C27972,pizzaz!$A$1:$D$97,4,0)</f>
        <v>12.5</v>
      </c>
      <c r="M27972">
        <v>12.5</v>
      </c>
      <c r="N27972" t="str">
        <f>VLOOKUP(J27972,pizza_tpes!$A$1:$L$33,2,0)</f>
        <v>The Soppressata Pizza</v>
      </c>
      <c r="O27972" t="str">
        <f>VLOOKUP(J27972,pizza_tpes!$A$1:$L$33,3,0)</f>
        <v>Supreme</v>
      </c>
      <c r="P27972" t="str">
        <f>VLOOKUP(J27972,pizza_tpes!$A$1:$L$33,4,0)</f>
        <v>Soppressata Salami, Fontina Cheese, Mozzarella Cheese, Mushrooms, Garlic</v>
      </c>
    </row>
    <row r="27973" spans="1:16" x14ac:dyDescent="0.35">
      <c r="A27973">
        <v>27972</v>
      </c>
      <c r="B27973">
        <v>12315</v>
      </c>
      <c r="C27973" t="s">
        <v>76</v>
      </c>
      <c r="D27973">
        <v>1</v>
      </c>
      <c r="E27973" s="2">
        <f>VLOOKUP(B27973,orders!$A$1:$C$21351,2,0)</f>
        <v>42209</v>
      </c>
      <c r="F27973" s="2" t="s">
        <v>215</v>
      </c>
      <c r="G27973" s="2" t="s">
        <v>218</v>
      </c>
      <c r="H27973" s="2" t="s">
        <v>231</v>
      </c>
      <c r="I27973" s="1">
        <f>VLOOKUP(B27973,orders!$A$1:$C$21351,3,0)</f>
        <v>0.91314814814814815</v>
      </c>
      <c r="J27973" t="str">
        <f>VLOOKUP(C27973,pizzaz!$A$1:$D$97,2,0)</f>
        <v>veggie_veg</v>
      </c>
      <c r="K27973" t="str">
        <f>VLOOKUP(C27973,pizzaz!$A$1:$D$97,3,0)</f>
        <v>M</v>
      </c>
      <c r="L27973">
        <f>VLOOKUP(C27973,pizzaz!$A$1:$D$97,4,0)</f>
        <v>16</v>
      </c>
      <c r="M27973">
        <v>16</v>
      </c>
      <c r="N27973" t="str">
        <f>VLOOKUP(J27973,pizza_tpes!$A$1:$L$33,2,0)</f>
        <v>The Vegetables + Vegetables Pizza</v>
      </c>
      <c r="O27973" t="str">
        <f>VLOOKUP(J27973,pizza_tpes!$A$1:$L$33,3,0)</f>
        <v>Veggie</v>
      </c>
      <c r="P27973" t="str">
        <f>VLOOKUP(J27973,pizza_tpes!$A$1:$L$33,4,0)</f>
        <v>Mushrooms, Tomatoes, Red Peppers, Green Peppers, Red Onions, Zucchini, Spinach, Garlic</v>
      </c>
    </row>
    <row r="27974" spans="1:16" x14ac:dyDescent="0.35">
      <c r="A27974">
        <v>27973</v>
      </c>
      <c r="B27974">
        <v>12316</v>
      </c>
      <c r="C27974" t="s">
        <v>71</v>
      </c>
      <c r="D27974">
        <v>1</v>
      </c>
      <c r="E27974" s="2">
        <f>VLOOKUP(B27974,orders!$A$1:$C$21351,2,0)</f>
        <v>42209</v>
      </c>
      <c r="F27974" s="2" t="s">
        <v>215</v>
      </c>
      <c r="G27974" s="2" t="s">
        <v>218</v>
      </c>
      <c r="H27974" s="2" t="s">
        <v>231</v>
      </c>
      <c r="I27974" s="1">
        <f>VLOOKUP(B27974,orders!$A$1:$C$21351,3,0)</f>
        <v>0.92415509259259254</v>
      </c>
      <c r="J27974" t="str">
        <f>VLOOKUP(C27974,pizzaz!$A$1:$D$97,2,0)</f>
        <v>sicilian</v>
      </c>
      <c r="K27974" t="str">
        <f>VLOOKUP(C27974,pizzaz!$A$1:$D$97,3,0)</f>
        <v>S</v>
      </c>
      <c r="L27974">
        <f>VLOOKUP(C27974,pizzaz!$A$1:$D$97,4,0)</f>
        <v>12.25</v>
      </c>
      <c r="M27974">
        <v>12.25</v>
      </c>
      <c r="N27974" t="str">
        <f>VLOOKUP(J27974,pizza_tpes!$A$1:$L$33,2,0)</f>
        <v>The Sicilian Pizza</v>
      </c>
      <c r="O27974" t="str">
        <f>VLOOKUP(J27974,pizza_tpes!$A$1:$L$33,3,0)</f>
        <v>Supreme</v>
      </c>
      <c r="P27974" t="str">
        <f>VLOOKUP(J27974,pizza_tpes!$A$1:$L$33,4,0)</f>
        <v>Coarse Sicilian Salami, Tomatoes, Green Olives, Luganega Sausage, Onions, Garlic</v>
      </c>
    </row>
    <row r="27975" spans="1:16" x14ac:dyDescent="0.35">
      <c r="A27975">
        <v>27974</v>
      </c>
      <c r="B27975">
        <v>12317</v>
      </c>
      <c r="C27975" t="s">
        <v>26</v>
      </c>
      <c r="D27975">
        <v>1</v>
      </c>
      <c r="E27975" s="2">
        <f>VLOOKUP(B27975,orders!$A$1:$C$21351,2,0)</f>
        <v>42209</v>
      </c>
      <c r="F27975" s="2" t="s">
        <v>215</v>
      </c>
      <c r="G27975" s="2" t="s">
        <v>218</v>
      </c>
      <c r="H27975" s="2" t="s">
        <v>231</v>
      </c>
      <c r="I27975" s="1">
        <f>VLOOKUP(B27975,orders!$A$1:$C$21351,3,0)</f>
        <v>0.9362152777777778</v>
      </c>
      <c r="J27975" t="str">
        <f>VLOOKUP(C27975,pizzaz!$A$1:$D$97,2,0)</f>
        <v>cali_ckn</v>
      </c>
      <c r="K27975" t="str">
        <f>VLOOKUP(C27975,pizzaz!$A$1:$D$97,3,0)</f>
        <v>L</v>
      </c>
      <c r="L27975">
        <f>VLOOKUP(C27975,pizzaz!$A$1:$D$97,4,0)</f>
        <v>20.75</v>
      </c>
      <c r="M27975">
        <v>20.75</v>
      </c>
      <c r="N27975" t="str">
        <f>VLOOKUP(J27975,pizza_tpes!$A$1:$L$33,2,0)</f>
        <v>The California Chicken Pizza</v>
      </c>
      <c r="O27975" t="str">
        <f>VLOOKUP(J27975,pizza_tpes!$A$1:$L$33,3,0)</f>
        <v>Chicken</v>
      </c>
      <c r="P27975" t="str">
        <f>VLOOKUP(J27975,pizza_tpes!$A$1:$L$33,4,0)</f>
        <v>Chicken, Artichoke, Spinach, Garlic, Jalapeno Peppers, Fontina Cheese, Gouda Cheese</v>
      </c>
    </row>
    <row r="27976" spans="1:16" x14ac:dyDescent="0.35">
      <c r="A27976">
        <v>27975</v>
      </c>
      <c r="B27976">
        <v>12317</v>
      </c>
      <c r="C27976" t="s">
        <v>83</v>
      </c>
      <c r="D27976">
        <v>1</v>
      </c>
      <c r="E27976" s="2">
        <f>VLOOKUP(B27976,orders!$A$1:$C$21351,2,0)</f>
        <v>42209</v>
      </c>
      <c r="F27976" s="2" t="s">
        <v>215</v>
      </c>
      <c r="G27976" s="2" t="s">
        <v>218</v>
      </c>
      <c r="H27976" s="2" t="s">
        <v>231</v>
      </c>
      <c r="I27976" s="1">
        <f>VLOOKUP(B27976,orders!$A$1:$C$21351,3,0)</f>
        <v>0.9362152777777778</v>
      </c>
      <c r="J27976" t="str">
        <f>VLOOKUP(C27976,pizzaz!$A$1:$D$97,2,0)</f>
        <v>mediterraneo</v>
      </c>
      <c r="K27976" t="str">
        <f>VLOOKUP(C27976,pizzaz!$A$1:$D$97,3,0)</f>
        <v>S</v>
      </c>
      <c r="L27976">
        <f>VLOOKUP(C27976,pizzaz!$A$1:$D$97,4,0)</f>
        <v>12</v>
      </c>
      <c r="M27976">
        <v>12</v>
      </c>
      <c r="N27976" t="str">
        <f>VLOOKUP(J27976,pizza_tpes!$A$1:$L$33,2,0)</f>
        <v>The Mediterranean Pizza</v>
      </c>
      <c r="O27976" t="str">
        <f>VLOOKUP(J27976,pizza_tpes!$A$1:$L$33,3,0)</f>
        <v>Veggie</v>
      </c>
      <c r="P27976" t="str">
        <f>VLOOKUP(J27976,pizza_tpes!$A$1:$L$33,4,0)</f>
        <v>Spinach, Artichokes, Kalamata Olives, Sun-dried Tomatoes, Feta Cheese, Plum Tomatoes, Red Onions</v>
      </c>
    </row>
    <row r="27977" spans="1:16" x14ac:dyDescent="0.35">
      <c r="A27977">
        <v>27976</v>
      </c>
      <c r="B27977">
        <v>12317</v>
      </c>
      <c r="C27977" t="s">
        <v>23</v>
      </c>
      <c r="D27977">
        <v>1</v>
      </c>
      <c r="E27977" s="2">
        <f>VLOOKUP(B27977,orders!$A$1:$C$21351,2,0)</f>
        <v>42209</v>
      </c>
      <c r="F27977" s="2" t="s">
        <v>215</v>
      </c>
      <c r="G27977" s="2" t="s">
        <v>218</v>
      </c>
      <c r="H27977" s="2" t="s">
        <v>231</v>
      </c>
      <c r="I27977" s="1">
        <f>VLOOKUP(B27977,orders!$A$1:$C$21351,3,0)</f>
        <v>0.9362152777777778</v>
      </c>
      <c r="J27977" t="str">
        <f>VLOOKUP(C27977,pizzaz!$A$1:$D$97,2,0)</f>
        <v>mexicana</v>
      </c>
      <c r="K27977" t="str">
        <f>VLOOKUP(C27977,pizzaz!$A$1:$D$97,3,0)</f>
        <v>L</v>
      </c>
      <c r="L27977">
        <f>VLOOKUP(C27977,pizzaz!$A$1:$D$97,4,0)</f>
        <v>20.25</v>
      </c>
      <c r="M27977">
        <v>20.25</v>
      </c>
      <c r="N27977" t="str">
        <f>VLOOKUP(J27977,pizza_tpes!$A$1:$L$33,2,0)</f>
        <v>The Mexicana Pizza</v>
      </c>
      <c r="O27977" t="str">
        <f>VLOOKUP(J27977,pizza_tpes!$A$1:$L$33,3,0)</f>
        <v>Veggie</v>
      </c>
      <c r="P27977" t="str">
        <f>VLOOKUP(J27977,pizza_tpes!$A$1:$L$33,4,0)</f>
        <v>Tomatoes, Red Peppers, Jalapeno Peppers, Red Onions, Cilantro, Corn, Chipotle Sauce, Garlic</v>
      </c>
    </row>
    <row r="27978" spans="1:16" x14ac:dyDescent="0.35">
      <c r="A27978">
        <v>27977</v>
      </c>
      <c r="B27978">
        <v>12317</v>
      </c>
      <c r="C27978" t="s">
        <v>84</v>
      </c>
      <c r="D27978">
        <v>1</v>
      </c>
      <c r="E27978" s="2">
        <f>VLOOKUP(B27978,orders!$A$1:$C$21351,2,0)</f>
        <v>42209</v>
      </c>
      <c r="F27978" s="2" t="s">
        <v>215</v>
      </c>
      <c r="G27978" s="2" t="s">
        <v>218</v>
      </c>
      <c r="H27978" s="2" t="s">
        <v>231</v>
      </c>
      <c r="I27978" s="1">
        <f>VLOOKUP(B27978,orders!$A$1:$C$21351,3,0)</f>
        <v>0.9362152777777778</v>
      </c>
      <c r="J27978" t="str">
        <f>VLOOKUP(C27978,pizzaz!$A$1:$D$97,2,0)</f>
        <v>spinach_fet</v>
      </c>
      <c r="K27978" t="str">
        <f>VLOOKUP(C27978,pizzaz!$A$1:$D$97,3,0)</f>
        <v>M</v>
      </c>
      <c r="L27978">
        <f>VLOOKUP(C27978,pizzaz!$A$1:$D$97,4,0)</f>
        <v>16</v>
      </c>
      <c r="M27978">
        <v>16</v>
      </c>
      <c r="N27978" t="str">
        <f>VLOOKUP(J27978,pizza_tpes!$A$1:$L$33,2,0)</f>
        <v>The Spinach and Feta Pizza</v>
      </c>
      <c r="O27978" t="str">
        <f>VLOOKUP(J27978,pizza_tpes!$A$1:$L$33,3,0)</f>
        <v>Veggie</v>
      </c>
      <c r="P27978" t="str">
        <f>VLOOKUP(J27978,pizza_tpes!$A$1:$L$33,4,0)</f>
        <v>Spinach, Mushrooms, Red Onions, Feta Cheese, Garlic</v>
      </c>
    </row>
    <row r="27979" spans="1:16" x14ac:dyDescent="0.35">
      <c r="A27979">
        <v>27978</v>
      </c>
      <c r="B27979">
        <v>12318</v>
      </c>
      <c r="C27979" t="s">
        <v>12</v>
      </c>
      <c r="D27979">
        <v>1</v>
      </c>
      <c r="E27979" s="2">
        <f>VLOOKUP(B27979,orders!$A$1:$C$21351,2,0)</f>
        <v>42209</v>
      </c>
      <c r="F27979" s="2" t="s">
        <v>215</v>
      </c>
      <c r="G27979" s="2" t="s">
        <v>218</v>
      </c>
      <c r="H27979" s="2" t="s">
        <v>231</v>
      </c>
      <c r="I27979" s="1">
        <f>VLOOKUP(B27979,orders!$A$1:$C$21351,3,0)</f>
        <v>0.95576388888888886</v>
      </c>
      <c r="J27979" t="str">
        <f>VLOOKUP(C27979,pizzaz!$A$1:$D$97,2,0)</f>
        <v>bbq_ckn</v>
      </c>
      <c r="K27979" t="str">
        <f>VLOOKUP(C27979,pizzaz!$A$1:$D$97,3,0)</f>
        <v>S</v>
      </c>
      <c r="L27979">
        <f>VLOOKUP(C27979,pizzaz!$A$1:$D$97,4,0)</f>
        <v>12.75</v>
      </c>
      <c r="M27979">
        <v>12.75</v>
      </c>
      <c r="N27979" t="str">
        <f>VLOOKUP(J27979,pizza_tpes!$A$1:$L$33,2,0)</f>
        <v>The Barbecue Chicken Pizza</v>
      </c>
      <c r="O27979" t="str">
        <f>VLOOKUP(J27979,pizza_tpes!$A$1:$L$33,3,0)</f>
        <v>Chicken</v>
      </c>
      <c r="P27979" t="str">
        <f>VLOOKUP(J27979,pizza_tpes!$A$1:$L$33,4,0)</f>
        <v>Barbecued Chicken, Red Peppers, Green Peppers, Tomatoes, Red Onions, Barbecue Sauce</v>
      </c>
    </row>
    <row r="27980" spans="1:16" x14ac:dyDescent="0.35">
      <c r="A27980">
        <v>27979</v>
      </c>
      <c r="B27980">
        <v>12319</v>
      </c>
      <c r="C27980" t="s">
        <v>77</v>
      </c>
      <c r="D27980">
        <v>1</v>
      </c>
      <c r="E27980" s="2">
        <f>VLOOKUP(B27980,orders!$A$1:$C$21351,2,0)</f>
        <v>42209</v>
      </c>
      <c r="F27980" s="2" t="s">
        <v>215</v>
      </c>
      <c r="G27980" s="2" t="s">
        <v>218</v>
      </c>
      <c r="H27980" s="2" t="s">
        <v>231</v>
      </c>
      <c r="I27980" s="1">
        <f>VLOOKUP(B27980,orders!$A$1:$C$21351,3,0)</f>
        <v>0.95719907407407412</v>
      </c>
      <c r="J27980" t="str">
        <f>VLOOKUP(C27980,pizzaz!$A$1:$D$97,2,0)</f>
        <v>the_greek</v>
      </c>
      <c r="K27980" t="str">
        <f>VLOOKUP(C27980,pizzaz!$A$1:$D$97,3,0)</f>
        <v>M</v>
      </c>
      <c r="L27980">
        <f>VLOOKUP(C27980,pizzaz!$A$1:$D$97,4,0)</f>
        <v>16</v>
      </c>
      <c r="M27980">
        <v>16</v>
      </c>
      <c r="N27980" t="str">
        <f>VLOOKUP(J27980,pizza_tpes!$A$1:$L$33,2,0)</f>
        <v>The Greek Pizza</v>
      </c>
      <c r="O27980" t="str">
        <f>VLOOKUP(J27980,pizza_tpes!$A$1:$L$33,3,0)</f>
        <v>Classic</v>
      </c>
      <c r="P27980" t="str">
        <f>VLOOKUP(J27980,pizza_tpes!$A$1:$L$33,4,0)</f>
        <v>Kalamata Olives, Feta Cheese, Tomatoes, Garlic, Beef Chuck Roast, Red Onions</v>
      </c>
    </row>
    <row r="27981" spans="1:16" x14ac:dyDescent="0.35">
      <c r="A27981">
        <v>27980</v>
      </c>
      <c r="B27981">
        <v>12320</v>
      </c>
      <c r="C27981" t="s">
        <v>44</v>
      </c>
      <c r="D27981">
        <v>1</v>
      </c>
      <c r="E27981" s="2">
        <f>VLOOKUP(B27981,orders!$A$1:$C$21351,2,0)</f>
        <v>42210</v>
      </c>
      <c r="F27981" s="2" t="s">
        <v>215</v>
      </c>
      <c r="G27981" s="2" t="s">
        <v>219</v>
      </c>
      <c r="H27981" s="2" t="s">
        <v>231</v>
      </c>
      <c r="I27981" s="1">
        <f>VLOOKUP(B27981,orders!$A$1:$C$21351,3,0)</f>
        <v>0.49288194444444444</v>
      </c>
      <c r="J27981" t="str">
        <f>VLOOKUP(C27981,pizzaz!$A$1:$D$97,2,0)</f>
        <v>southw_ckn</v>
      </c>
      <c r="K27981" t="str">
        <f>VLOOKUP(C27981,pizzaz!$A$1:$D$97,3,0)</f>
        <v>S</v>
      </c>
      <c r="L27981">
        <f>VLOOKUP(C27981,pizzaz!$A$1:$D$97,4,0)</f>
        <v>12.75</v>
      </c>
      <c r="M27981">
        <v>12.75</v>
      </c>
      <c r="N27981" t="str">
        <f>VLOOKUP(J27981,pizza_tpes!$A$1:$L$33,2,0)</f>
        <v>The Southwest Chicken Pizza</v>
      </c>
      <c r="O27981" t="str">
        <f>VLOOKUP(J27981,pizza_tpes!$A$1:$L$33,3,0)</f>
        <v>Chicken</v>
      </c>
      <c r="P27981" t="str">
        <f>VLOOKUP(J27981,pizza_tpes!$A$1:$L$33,4,0)</f>
        <v>Chicken, Tomatoes, Red Peppers, Red Onions, Jalapeno Peppers, Corn, Cilantro, Chipotle Sauce</v>
      </c>
    </row>
    <row r="27982" spans="1:16" x14ac:dyDescent="0.35">
      <c r="A27982">
        <v>27981</v>
      </c>
      <c r="B27982">
        <v>12321</v>
      </c>
      <c r="C27982" t="s">
        <v>64</v>
      </c>
      <c r="D27982">
        <v>1</v>
      </c>
      <c r="E27982" s="2">
        <f>VLOOKUP(B27982,orders!$A$1:$C$21351,2,0)</f>
        <v>42210</v>
      </c>
      <c r="F27982" s="2" t="s">
        <v>215</v>
      </c>
      <c r="G27982" s="2" t="s">
        <v>219</v>
      </c>
      <c r="H27982" s="2" t="s">
        <v>231</v>
      </c>
      <c r="I27982" s="1">
        <f>VLOOKUP(B27982,orders!$A$1:$C$21351,3,0)</f>
        <v>0.4965162037037037</v>
      </c>
      <c r="J27982" t="str">
        <f>VLOOKUP(C27982,pizzaz!$A$1:$D$97,2,0)</f>
        <v>hawaiian</v>
      </c>
      <c r="K27982" t="str">
        <f>VLOOKUP(C27982,pizzaz!$A$1:$D$97,3,0)</f>
        <v>L</v>
      </c>
      <c r="L27982">
        <f>VLOOKUP(C27982,pizzaz!$A$1:$D$97,4,0)</f>
        <v>16.5</v>
      </c>
      <c r="M27982">
        <v>16.5</v>
      </c>
      <c r="N27982" t="str">
        <f>VLOOKUP(J27982,pizza_tpes!$A$1:$L$33,2,0)</f>
        <v>The Hawaiian Pizza</v>
      </c>
      <c r="O27982" t="str">
        <f>VLOOKUP(J27982,pizza_tpes!$A$1:$L$33,3,0)</f>
        <v>Classic</v>
      </c>
      <c r="P27982" t="str">
        <f>VLOOKUP(J27982,pizza_tpes!$A$1:$L$33,4,0)</f>
        <v>Sliced Ham, Pineapple, Mozzarella Cheese</v>
      </c>
    </row>
    <row r="27983" spans="1:16" x14ac:dyDescent="0.35">
      <c r="A27983">
        <v>27982</v>
      </c>
      <c r="B27983">
        <v>12321</v>
      </c>
      <c r="C27983" t="s">
        <v>55</v>
      </c>
      <c r="D27983">
        <v>1</v>
      </c>
      <c r="E27983" s="2">
        <f>VLOOKUP(B27983,orders!$A$1:$C$21351,2,0)</f>
        <v>42210</v>
      </c>
      <c r="F27983" s="2" t="s">
        <v>215</v>
      </c>
      <c r="G27983" s="2" t="s">
        <v>219</v>
      </c>
      <c r="H27983" s="2" t="s">
        <v>231</v>
      </c>
      <c r="I27983" s="1">
        <f>VLOOKUP(B27983,orders!$A$1:$C$21351,3,0)</f>
        <v>0.4965162037037037</v>
      </c>
      <c r="J27983" t="str">
        <f>VLOOKUP(C27983,pizzaz!$A$1:$D$97,2,0)</f>
        <v>hawaiian</v>
      </c>
      <c r="K27983" t="str">
        <f>VLOOKUP(C27983,pizzaz!$A$1:$D$97,3,0)</f>
        <v>S</v>
      </c>
      <c r="L27983">
        <f>VLOOKUP(C27983,pizzaz!$A$1:$D$97,4,0)</f>
        <v>10.5</v>
      </c>
      <c r="M27983">
        <v>10.5</v>
      </c>
      <c r="N27983" t="str">
        <f>VLOOKUP(J27983,pizza_tpes!$A$1:$L$33,2,0)</f>
        <v>The Hawaiian Pizza</v>
      </c>
      <c r="O27983" t="str">
        <f>VLOOKUP(J27983,pizza_tpes!$A$1:$L$33,3,0)</f>
        <v>Classic</v>
      </c>
      <c r="P27983" t="str">
        <f>VLOOKUP(J27983,pizza_tpes!$A$1:$L$33,4,0)</f>
        <v>Sliced Ham, Pineapple, Mozzarella Cheese</v>
      </c>
    </row>
    <row r="27984" spans="1:16" x14ac:dyDescent="0.35">
      <c r="A27984">
        <v>27983</v>
      </c>
      <c r="B27984">
        <v>12321</v>
      </c>
      <c r="C27984" t="s">
        <v>65</v>
      </c>
      <c r="D27984">
        <v>1</v>
      </c>
      <c r="E27984" s="2">
        <f>VLOOKUP(B27984,orders!$A$1:$C$21351,2,0)</f>
        <v>42210</v>
      </c>
      <c r="F27984" s="2" t="s">
        <v>215</v>
      </c>
      <c r="G27984" s="2" t="s">
        <v>219</v>
      </c>
      <c r="H27984" s="2" t="s">
        <v>231</v>
      </c>
      <c r="I27984" s="1">
        <f>VLOOKUP(B27984,orders!$A$1:$C$21351,3,0)</f>
        <v>0.4965162037037037</v>
      </c>
      <c r="J27984" t="str">
        <f>VLOOKUP(C27984,pizzaz!$A$1:$D$97,2,0)</f>
        <v>pep_msh_pep</v>
      </c>
      <c r="K27984" t="str">
        <f>VLOOKUP(C27984,pizzaz!$A$1:$D$97,3,0)</f>
        <v>S</v>
      </c>
      <c r="L27984">
        <f>VLOOKUP(C27984,pizzaz!$A$1:$D$97,4,0)</f>
        <v>11</v>
      </c>
      <c r="M27984">
        <v>11</v>
      </c>
      <c r="N27984" t="str">
        <f>VLOOKUP(J27984,pizza_tpes!$A$1:$L$33,2,0)</f>
        <v>The Pepperoni, Mushroom, and Peppers Pizza</v>
      </c>
      <c r="O27984" t="str">
        <f>VLOOKUP(J27984,pizza_tpes!$A$1:$L$33,3,0)</f>
        <v>Classic</v>
      </c>
      <c r="P27984" t="str">
        <f>VLOOKUP(J27984,pizza_tpes!$A$1:$L$33,4,0)</f>
        <v>Pepperoni, Mushrooms, Green Peppers</v>
      </c>
    </row>
    <row r="27985" spans="1:16" x14ac:dyDescent="0.35">
      <c r="A27985">
        <v>27984</v>
      </c>
      <c r="B27985">
        <v>12322</v>
      </c>
      <c r="C27985" t="s">
        <v>65</v>
      </c>
      <c r="D27985">
        <v>1</v>
      </c>
      <c r="E27985" s="2">
        <f>VLOOKUP(B27985,orders!$A$1:$C$21351,2,0)</f>
        <v>42210</v>
      </c>
      <c r="F27985" s="2" t="s">
        <v>215</v>
      </c>
      <c r="G27985" s="2" t="s">
        <v>219</v>
      </c>
      <c r="H27985" s="2" t="s">
        <v>231</v>
      </c>
      <c r="I27985" s="1">
        <f>VLOOKUP(B27985,orders!$A$1:$C$21351,3,0)</f>
        <v>0.49993055555555554</v>
      </c>
      <c r="J27985" t="str">
        <f>VLOOKUP(C27985,pizzaz!$A$1:$D$97,2,0)</f>
        <v>pep_msh_pep</v>
      </c>
      <c r="K27985" t="str">
        <f>VLOOKUP(C27985,pizzaz!$A$1:$D$97,3,0)</f>
        <v>S</v>
      </c>
      <c r="L27985">
        <f>VLOOKUP(C27985,pizzaz!$A$1:$D$97,4,0)</f>
        <v>11</v>
      </c>
      <c r="M27985">
        <v>11</v>
      </c>
      <c r="N27985" t="str">
        <f>VLOOKUP(J27985,pizza_tpes!$A$1:$L$33,2,0)</f>
        <v>The Pepperoni, Mushroom, and Peppers Pizza</v>
      </c>
      <c r="O27985" t="str">
        <f>VLOOKUP(J27985,pizza_tpes!$A$1:$L$33,3,0)</f>
        <v>Classic</v>
      </c>
      <c r="P27985" t="str">
        <f>VLOOKUP(J27985,pizza_tpes!$A$1:$L$33,4,0)</f>
        <v>Pepperoni, Mushrooms, Green Peppers</v>
      </c>
    </row>
    <row r="27986" spans="1:16" x14ac:dyDescent="0.35">
      <c r="A27986">
        <v>27985</v>
      </c>
      <c r="B27986">
        <v>12323</v>
      </c>
      <c r="C27986" t="s">
        <v>93</v>
      </c>
      <c r="D27986">
        <v>1</v>
      </c>
      <c r="E27986" s="2">
        <f>VLOOKUP(B27986,orders!$A$1:$C$21351,2,0)</f>
        <v>42210</v>
      </c>
      <c r="F27986" s="2" t="s">
        <v>215</v>
      </c>
      <c r="G27986" s="2" t="s">
        <v>219</v>
      </c>
      <c r="H27986" s="2" t="s">
        <v>231</v>
      </c>
      <c r="I27986" s="1">
        <f>VLOOKUP(B27986,orders!$A$1:$C$21351,3,0)</f>
        <v>0.50248842592592591</v>
      </c>
      <c r="J27986" t="str">
        <f>VLOOKUP(C27986,pizzaz!$A$1:$D$97,2,0)</f>
        <v>calabrese</v>
      </c>
      <c r="K27986" t="str">
        <f>VLOOKUP(C27986,pizzaz!$A$1:$D$97,3,0)</f>
        <v>L</v>
      </c>
      <c r="L27986">
        <f>VLOOKUP(C27986,pizzaz!$A$1:$D$97,4,0)</f>
        <v>20.25</v>
      </c>
      <c r="M27986">
        <v>20.25</v>
      </c>
      <c r="N27986" t="str">
        <f>VLOOKUP(J27986,pizza_tpes!$A$1:$L$33,2,0)</f>
        <v>The Calabrese Pizza</v>
      </c>
      <c r="O27986" t="str">
        <f>VLOOKUP(J27986,pizza_tpes!$A$1:$L$33,3,0)</f>
        <v>Supreme</v>
      </c>
      <c r="P27986" t="str">
        <f>VLOOKUP(J27986,pizza_tpes!$A$1:$L$33,4,0)</f>
        <v>‘Nduja Salami, Pancetta, Tomatoes, Red Onions, Friggitello Peppers, Garlic</v>
      </c>
    </row>
    <row r="27987" spans="1:16" x14ac:dyDescent="0.35">
      <c r="A27987">
        <v>27986</v>
      </c>
      <c r="B27987">
        <v>12323</v>
      </c>
      <c r="C27987" t="s">
        <v>33</v>
      </c>
      <c r="D27987">
        <v>1</v>
      </c>
      <c r="E27987" s="2">
        <f>VLOOKUP(B27987,orders!$A$1:$C$21351,2,0)</f>
        <v>42210</v>
      </c>
      <c r="F27987" s="2" t="s">
        <v>215</v>
      </c>
      <c r="G27987" s="2" t="s">
        <v>219</v>
      </c>
      <c r="H27987" s="2" t="s">
        <v>231</v>
      </c>
      <c r="I27987" s="1">
        <f>VLOOKUP(B27987,orders!$A$1:$C$21351,3,0)</f>
        <v>0.50248842592592591</v>
      </c>
      <c r="J27987" t="str">
        <f>VLOOKUP(C27987,pizzaz!$A$1:$D$97,2,0)</f>
        <v>four_cheese</v>
      </c>
      <c r="K27987" t="str">
        <f>VLOOKUP(C27987,pizzaz!$A$1:$D$97,3,0)</f>
        <v>L</v>
      </c>
      <c r="L27987">
        <f>VLOOKUP(C27987,pizzaz!$A$1:$D$97,4,0)</f>
        <v>17.95</v>
      </c>
      <c r="M27987">
        <v>17.95</v>
      </c>
      <c r="N27987" t="str">
        <f>VLOOKUP(J27987,pizza_tpes!$A$1:$L$33,2,0)</f>
        <v>The Four Cheese Pizza</v>
      </c>
      <c r="O27987" t="str">
        <f>VLOOKUP(J27987,pizza_tpes!$A$1:$L$33,3,0)</f>
        <v>Veggie</v>
      </c>
      <c r="P27987" t="str">
        <f>VLOOKUP(J27987,pizza_tpes!$A$1:$L$33,4,0)</f>
        <v>Ricotta Cheese, Gorgonzola Piccante Cheese, Mozzarella Cheese, Parmigiano Reggiano Cheese, Garlic</v>
      </c>
    </row>
    <row r="27988" spans="1:16" x14ac:dyDescent="0.35">
      <c r="A27988">
        <v>27987</v>
      </c>
      <c r="B27988">
        <v>12323</v>
      </c>
      <c r="C27988" t="s">
        <v>16</v>
      </c>
      <c r="D27988">
        <v>1</v>
      </c>
      <c r="E27988" s="2">
        <f>VLOOKUP(B27988,orders!$A$1:$C$21351,2,0)</f>
        <v>42210</v>
      </c>
      <c r="F27988" s="2" t="s">
        <v>215</v>
      </c>
      <c r="G27988" s="2" t="s">
        <v>219</v>
      </c>
      <c r="H27988" s="2" t="s">
        <v>231</v>
      </c>
      <c r="I27988" s="1">
        <f>VLOOKUP(B27988,orders!$A$1:$C$21351,3,0)</f>
        <v>0.50248842592592591</v>
      </c>
      <c r="J27988" t="str">
        <f>VLOOKUP(C27988,pizzaz!$A$1:$D$97,2,0)</f>
        <v>green_garden</v>
      </c>
      <c r="K27988" t="str">
        <f>VLOOKUP(C27988,pizzaz!$A$1:$D$97,3,0)</f>
        <v>S</v>
      </c>
      <c r="L27988">
        <f>VLOOKUP(C27988,pizzaz!$A$1:$D$97,4,0)</f>
        <v>12</v>
      </c>
      <c r="M27988">
        <v>12</v>
      </c>
      <c r="N27988" t="str">
        <f>VLOOKUP(J27988,pizza_tpes!$A$1:$L$33,2,0)</f>
        <v>The Green Garden Pizza</v>
      </c>
      <c r="O27988" t="str">
        <f>VLOOKUP(J27988,pizza_tpes!$A$1:$L$33,3,0)</f>
        <v>Veggie</v>
      </c>
      <c r="P27988" t="str">
        <f>VLOOKUP(J27988,pizza_tpes!$A$1:$L$33,4,0)</f>
        <v>Spinach, Mushrooms, Tomatoes, Green Olives, Feta Cheese</v>
      </c>
    </row>
    <row r="27989" spans="1:16" x14ac:dyDescent="0.35">
      <c r="A27989">
        <v>27988</v>
      </c>
      <c r="B27989">
        <v>12323</v>
      </c>
      <c r="C27989" t="s">
        <v>64</v>
      </c>
      <c r="D27989">
        <v>1</v>
      </c>
      <c r="E27989" s="2">
        <f>VLOOKUP(B27989,orders!$A$1:$C$21351,2,0)</f>
        <v>42210</v>
      </c>
      <c r="F27989" s="2" t="s">
        <v>215</v>
      </c>
      <c r="G27989" s="2" t="s">
        <v>219</v>
      </c>
      <c r="H27989" s="2" t="s">
        <v>231</v>
      </c>
      <c r="I27989" s="1">
        <f>VLOOKUP(B27989,orders!$A$1:$C$21351,3,0)</f>
        <v>0.50248842592592591</v>
      </c>
      <c r="J27989" t="str">
        <f>VLOOKUP(C27989,pizzaz!$A$1:$D$97,2,0)</f>
        <v>hawaiian</v>
      </c>
      <c r="K27989" t="str">
        <f>VLOOKUP(C27989,pizzaz!$A$1:$D$97,3,0)</f>
        <v>L</v>
      </c>
      <c r="L27989">
        <f>VLOOKUP(C27989,pizzaz!$A$1:$D$97,4,0)</f>
        <v>16.5</v>
      </c>
      <c r="M27989">
        <v>16.5</v>
      </c>
      <c r="N27989" t="str">
        <f>VLOOKUP(J27989,pizza_tpes!$A$1:$L$33,2,0)</f>
        <v>The Hawaiian Pizza</v>
      </c>
      <c r="O27989" t="str">
        <f>VLOOKUP(J27989,pizza_tpes!$A$1:$L$33,3,0)</f>
        <v>Classic</v>
      </c>
      <c r="P27989" t="str">
        <f>VLOOKUP(J27989,pizza_tpes!$A$1:$L$33,4,0)</f>
        <v>Sliced Ham, Pineapple, Mozzarella Cheese</v>
      </c>
    </row>
    <row r="27990" spans="1:16" x14ac:dyDescent="0.35">
      <c r="A27990">
        <v>27989</v>
      </c>
      <c r="B27990">
        <v>12323</v>
      </c>
      <c r="C27990" t="s">
        <v>75</v>
      </c>
      <c r="D27990">
        <v>1</v>
      </c>
      <c r="E27990" s="2">
        <f>VLOOKUP(B27990,orders!$A$1:$C$21351,2,0)</f>
        <v>42210</v>
      </c>
      <c r="F27990" s="2" t="s">
        <v>215</v>
      </c>
      <c r="G27990" s="2" t="s">
        <v>219</v>
      </c>
      <c r="H27990" s="2" t="s">
        <v>231</v>
      </c>
      <c r="I27990" s="1">
        <f>VLOOKUP(B27990,orders!$A$1:$C$21351,3,0)</f>
        <v>0.50248842592592591</v>
      </c>
      <c r="J27990" t="str">
        <f>VLOOKUP(C27990,pizzaz!$A$1:$D$97,2,0)</f>
        <v>ital_veggie</v>
      </c>
      <c r="K27990" t="str">
        <f>VLOOKUP(C27990,pizzaz!$A$1:$D$97,3,0)</f>
        <v>L</v>
      </c>
      <c r="L27990">
        <f>VLOOKUP(C27990,pizzaz!$A$1:$D$97,4,0)</f>
        <v>21</v>
      </c>
      <c r="M27990">
        <v>21</v>
      </c>
      <c r="N27990" t="str">
        <f>VLOOKUP(J27990,pizza_tpes!$A$1:$L$33,2,0)</f>
        <v>The Italian Vegetables Pizza</v>
      </c>
      <c r="O27990" t="str">
        <f>VLOOKUP(J27990,pizza_tpes!$A$1:$L$33,3,0)</f>
        <v>Veggie</v>
      </c>
      <c r="P27990" t="str">
        <f>VLOOKUP(J27990,pizza_tpes!$A$1:$L$33,4,0)</f>
        <v>Eggplant, Artichokes, Tomatoes, Zucchini, Red Peppers, Garlic, Pesto Sauce</v>
      </c>
    </row>
    <row r="27991" spans="1:16" x14ac:dyDescent="0.35">
      <c r="A27991">
        <v>27990</v>
      </c>
      <c r="B27991">
        <v>12323</v>
      </c>
      <c r="C27991" t="s">
        <v>38</v>
      </c>
      <c r="D27991">
        <v>1</v>
      </c>
      <c r="E27991" s="2">
        <f>VLOOKUP(B27991,orders!$A$1:$C$21351,2,0)</f>
        <v>42210</v>
      </c>
      <c r="F27991" s="2" t="s">
        <v>215</v>
      </c>
      <c r="G27991" s="2" t="s">
        <v>219</v>
      </c>
      <c r="H27991" s="2" t="s">
        <v>231</v>
      </c>
      <c r="I27991" s="1">
        <f>VLOOKUP(B27991,orders!$A$1:$C$21351,3,0)</f>
        <v>0.50248842592592591</v>
      </c>
      <c r="J27991" t="str">
        <f>VLOOKUP(C27991,pizzaz!$A$1:$D$97,2,0)</f>
        <v>mediterraneo</v>
      </c>
      <c r="K27991" t="str">
        <f>VLOOKUP(C27991,pizzaz!$A$1:$D$97,3,0)</f>
        <v>M</v>
      </c>
      <c r="L27991">
        <f>VLOOKUP(C27991,pizzaz!$A$1:$D$97,4,0)</f>
        <v>16</v>
      </c>
      <c r="M27991">
        <v>16</v>
      </c>
      <c r="N27991" t="str">
        <f>VLOOKUP(J27991,pizza_tpes!$A$1:$L$33,2,0)</f>
        <v>The Mediterranean Pizza</v>
      </c>
      <c r="O27991" t="str">
        <f>VLOOKUP(J27991,pizza_tpes!$A$1:$L$33,3,0)</f>
        <v>Veggie</v>
      </c>
      <c r="P27991" t="str">
        <f>VLOOKUP(J27991,pizza_tpes!$A$1:$L$33,4,0)</f>
        <v>Spinach, Artichokes, Kalamata Olives, Sun-dried Tomatoes, Feta Cheese, Plum Tomatoes, Red Onions</v>
      </c>
    </row>
    <row r="27992" spans="1:16" x14ac:dyDescent="0.35">
      <c r="A27992">
        <v>27991</v>
      </c>
      <c r="B27992">
        <v>12323</v>
      </c>
      <c r="C27992" t="s">
        <v>8</v>
      </c>
      <c r="D27992">
        <v>1</v>
      </c>
      <c r="E27992" s="2">
        <f>VLOOKUP(B27992,orders!$A$1:$C$21351,2,0)</f>
        <v>42210</v>
      </c>
      <c r="F27992" s="2" t="s">
        <v>215</v>
      </c>
      <c r="G27992" s="2" t="s">
        <v>219</v>
      </c>
      <c r="H27992" s="2" t="s">
        <v>231</v>
      </c>
      <c r="I27992" s="1">
        <f>VLOOKUP(B27992,orders!$A$1:$C$21351,3,0)</f>
        <v>0.50248842592592591</v>
      </c>
      <c r="J27992" t="str">
        <f>VLOOKUP(C27992,pizzaz!$A$1:$D$97,2,0)</f>
        <v>mexicana</v>
      </c>
      <c r="K27992" t="str">
        <f>VLOOKUP(C27992,pizzaz!$A$1:$D$97,3,0)</f>
        <v>M</v>
      </c>
      <c r="L27992">
        <f>VLOOKUP(C27992,pizzaz!$A$1:$D$97,4,0)</f>
        <v>16</v>
      </c>
      <c r="M27992">
        <v>16</v>
      </c>
      <c r="N27992" t="str">
        <f>VLOOKUP(J27992,pizza_tpes!$A$1:$L$33,2,0)</f>
        <v>The Mexicana Pizza</v>
      </c>
      <c r="O27992" t="str">
        <f>VLOOKUP(J27992,pizza_tpes!$A$1:$L$33,3,0)</f>
        <v>Veggie</v>
      </c>
      <c r="P27992" t="str">
        <f>VLOOKUP(J27992,pizza_tpes!$A$1:$L$33,4,0)</f>
        <v>Tomatoes, Red Peppers, Jalapeno Peppers, Red Onions, Cilantro, Corn, Chipotle Sauce, Garlic</v>
      </c>
    </row>
    <row r="27993" spans="1:16" x14ac:dyDescent="0.35">
      <c r="A27993">
        <v>27992</v>
      </c>
      <c r="B27993">
        <v>12323</v>
      </c>
      <c r="C27993" t="s">
        <v>41</v>
      </c>
      <c r="D27993">
        <v>1</v>
      </c>
      <c r="E27993" s="2">
        <f>VLOOKUP(B27993,orders!$A$1:$C$21351,2,0)</f>
        <v>42210</v>
      </c>
      <c r="F27993" s="2" t="s">
        <v>215</v>
      </c>
      <c r="G27993" s="2" t="s">
        <v>219</v>
      </c>
      <c r="H27993" s="2" t="s">
        <v>231</v>
      </c>
      <c r="I27993" s="1">
        <f>VLOOKUP(B27993,orders!$A$1:$C$21351,3,0)</f>
        <v>0.50248842592592591</v>
      </c>
      <c r="J27993" t="str">
        <f>VLOOKUP(C27993,pizzaz!$A$1:$D$97,2,0)</f>
        <v>napolitana</v>
      </c>
      <c r="K27993" t="str">
        <f>VLOOKUP(C27993,pizzaz!$A$1:$D$97,3,0)</f>
        <v>L</v>
      </c>
      <c r="L27993">
        <f>VLOOKUP(C27993,pizzaz!$A$1:$D$97,4,0)</f>
        <v>20.5</v>
      </c>
      <c r="M27993">
        <v>20.5</v>
      </c>
      <c r="N27993" t="str">
        <f>VLOOKUP(J27993,pizza_tpes!$A$1:$L$33,2,0)</f>
        <v>The Napolitana Pizza</v>
      </c>
      <c r="O27993" t="str">
        <f>VLOOKUP(J27993,pizza_tpes!$A$1:$L$33,3,0)</f>
        <v>Classic</v>
      </c>
      <c r="P27993" t="str">
        <f>VLOOKUP(J27993,pizza_tpes!$A$1:$L$33,4,0)</f>
        <v>Tomatoes, Anchovies, Green Olives, Red Onions, Garlic</v>
      </c>
    </row>
    <row r="27994" spans="1:16" x14ac:dyDescent="0.35">
      <c r="A27994">
        <v>27993</v>
      </c>
      <c r="B27994">
        <v>12323</v>
      </c>
      <c r="C27994" t="s">
        <v>32</v>
      </c>
      <c r="D27994">
        <v>1</v>
      </c>
      <c r="E27994" s="2">
        <f>VLOOKUP(B27994,orders!$A$1:$C$21351,2,0)</f>
        <v>42210</v>
      </c>
      <c r="F27994" s="2" t="s">
        <v>215</v>
      </c>
      <c r="G27994" s="2" t="s">
        <v>219</v>
      </c>
      <c r="H27994" s="2" t="s">
        <v>231</v>
      </c>
      <c r="I27994" s="1">
        <f>VLOOKUP(B27994,orders!$A$1:$C$21351,3,0)</f>
        <v>0.50248842592592591</v>
      </c>
      <c r="J27994" t="str">
        <f>VLOOKUP(C27994,pizzaz!$A$1:$D$97,2,0)</f>
        <v>soppressata</v>
      </c>
      <c r="K27994" t="str">
        <f>VLOOKUP(C27994,pizzaz!$A$1:$D$97,3,0)</f>
        <v>L</v>
      </c>
      <c r="L27994">
        <f>VLOOKUP(C27994,pizzaz!$A$1:$D$97,4,0)</f>
        <v>20.75</v>
      </c>
      <c r="M27994">
        <v>20.75</v>
      </c>
      <c r="N27994" t="str">
        <f>VLOOKUP(J27994,pizza_tpes!$A$1:$L$33,2,0)</f>
        <v>The Soppressata Pizza</v>
      </c>
      <c r="O27994" t="str">
        <f>VLOOKUP(J27994,pizza_tpes!$A$1:$L$33,3,0)</f>
        <v>Supreme</v>
      </c>
      <c r="P27994" t="str">
        <f>VLOOKUP(J27994,pizza_tpes!$A$1:$L$33,4,0)</f>
        <v>Soppressata Salami, Fontina Cheese, Mozzarella Cheese, Mushrooms, Garlic</v>
      </c>
    </row>
    <row r="27995" spans="1:16" x14ac:dyDescent="0.35">
      <c r="A27995">
        <v>27994</v>
      </c>
      <c r="B27995">
        <v>12323</v>
      </c>
      <c r="C27995" t="s">
        <v>63</v>
      </c>
      <c r="D27995">
        <v>1</v>
      </c>
      <c r="E27995" s="2">
        <f>VLOOKUP(B27995,orders!$A$1:$C$21351,2,0)</f>
        <v>42210</v>
      </c>
      <c r="F27995" s="2" t="s">
        <v>215</v>
      </c>
      <c r="G27995" s="2" t="s">
        <v>219</v>
      </c>
      <c r="H27995" s="2" t="s">
        <v>231</v>
      </c>
      <c r="I27995" s="1">
        <f>VLOOKUP(B27995,orders!$A$1:$C$21351,3,0)</f>
        <v>0.50248842592592591</v>
      </c>
      <c r="J27995" t="str">
        <f>VLOOKUP(C27995,pizzaz!$A$1:$D$97,2,0)</f>
        <v>the_greek</v>
      </c>
      <c r="K27995" t="str">
        <f>VLOOKUP(C27995,pizzaz!$A$1:$D$97,3,0)</f>
        <v>XL</v>
      </c>
      <c r="L27995">
        <f>VLOOKUP(C27995,pizzaz!$A$1:$D$97,4,0)</f>
        <v>25.5</v>
      </c>
      <c r="M27995">
        <v>25.5</v>
      </c>
      <c r="N27995" t="str">
        <f>VLOOKUP(J27995,pizza_tpes!$A$1:$L$33,2,0)</f>
        <v>The Greek Pizza</v>
      </c>
      <c r="O27995" t="str">
        <f>VLOOKUP(J27995,pizza_tpes!$A$1:$L$33,3,0)</f>
        <v>Classic</v>
      </c>
      <c r="P27995" t="str">
        <f>VLOOKUP(J27995,pizza_tpes!$A$1:$L$33,4,0)</f>
        <v>Kalamata Olives, Feta Cheese, Tomatoes, Garlic, Beef Chuck Roast, Red Onions</v>
      </c>
    </row>
    <row r="27996" spans="1:16" x14ac:dyDescent="0.35">
      <c r="A27996">
        <v>27995</v>
      </c>
      <c r="B27996">
        <v>12324</v>
      </c>
      <c r="C27996" t="s">
        <v>47</v>
      </c>
      <c r="D27996">
        <v>1</v>
      </c>
      <c r="E27996" s="2">
        <f>VLOOKUP(B27996,orders!$A$1:$C$21351,2,0)</f>
        <v>42210</v>
      </c>
      <c r="F27996" s="2" t="s">
        <v>215</v>
      </c>
      <c r="G27996" s="2" t="s">
        <v>219</v>
      </c>
      <c r="H27996" s="2" t="s">
        <v>231</v>
      </c>
      <c r="I27996" s="1">
        <f>VLOOKUP(B27996,orders!$A$1:$C$21351,3,0)</f>
        <v>0.5044791666666667</v>
      </c>
      <c r="J27996" t="str">
        <f>VLOOKUP(C27996,pizzaz!$A$1:$D$97,2,0)</f>
        <v>prsc_argla</v>
      </c>
      <c r="K27996" t="str">
        <f>VLOOKUP(C27996,pizzaz!$A$1:$D$97,3,0)</f>
        <v>S</v>
      </c>
      <c r="L27996">
        <f>VLOOKUP(C27996,pizzaz!$A$1:$D$97,4,0)</f>
        <v>12.5</v>
      </c>
      <c r="M27996">
        <v>12.5</v>
      </c>
      <c r="N27996" t="str">
        <f>VLOOKUP(J27996,pizza_tpes!$A$1:$L$33,2,0)</f>
        <v>The Prosciutto and Arugula Pizza</v>
      </c>
      <c r="O27996" t="str">
        <f>VLOOKUP(J27996,pizza_tpes!$A$1:$L$33,3,0)</f>
        <v>Supreme</v>
      </c>
      <c r="P27996" t="str">
        <f>VLOOKUP(J27996,pizza_tpes!$A$1:$L$33,4,0)</f>
        <v>Prosciutto di San Daniele, Arugula, Mozzarella Cheese</v>
      </c>
    </row>
    <row r="27997" spans="1:16" x14ac:dyDescent="0.35">
      <c r="A27997">
        <v>27996</v>
      </c>
      <c r="B27997">
        <v>12324</v>
      </c>
      <c r="C27997" t="s">
        <v>77</v>
      </c>
      <c r="D27997">
        <v>1</v>
      </c>
      <c r="E27997" s="2">
        <f>VLOOKUP(B27997,orders!$A$1:$C$21351,2,0)</f>
        <v>42210</v>
      </c>
      <c r="F27997" s="2" t="s">
        <v>215</v>
      </c>
      <c r="G27997" s="2" t="s">
        <v>219</v>
      </c>
      <c r="H27997" s="2" t="s">
        <v>231</v>
      </c>
      <c r="I27997" s="1">
        <f>VLOOKUP(B27997,orders!$A$1:$C$21351,3,0)</f>
        <v>0.5044791666666667</v>
      </c>
      <c r="J27997" t="str">
        <f>VLOOKUP(C27997,pizzaz!$A$1:$D$97,2,0)</f>
        <v>the_greek</v>
      </c>
      <c r="K27997" t="str">
        <f>VLOOKUP(C27997,pizzaz!$A$1:$D$97,3,0)</f>
        <v>M</v>
      </c>
      <c r="L27997">
        <f>VLOOKUP(C27997,pizzaz!$A$1:$D$97,4,0)</f>
        <v>16</v>
      </c>
      <c r="M27997">
        <v>16</v>
      </c>
      <c r="N27997" t="str">
        <f>VLOOKUP(J27997,pizza_tpes!$A$1:$L$33,2,0)</f>
        <v>The Greek Pizza</v>
      </c>
      <c r="O27997" t="str">
        <f>VLOOKUP(J27997,pizza_tpes!$A$1:$L$33,3,0)</f>
        <v>Classic</v>
      </c>
      <c r="P27997" t="str">
        <f>VLOOKUP(J27997,pizza_tpes!$A$1:$L$33,4,0)</f>
        <v>Kalamata Olives, Feta Cheese, Tomatoes, Garlic, Beef Chuck Roast, Red Onions</v>
      </c>
    </row>
    <row r="27998" spans="1:16" x14ac:dyDescent="0.35">
      <c r="A27998">
        <v>27997</v>
      </c>
      <c r="B27998">
        <v>12325</v>
      </c>
      <c r="C27998" t="s">
        <v>9</v>
      </c>
      <c r="D27998">
        <v>1</v>
      </c>
      <c r="E27998" s="2">
        <f>VLOOKUP(B27998,orders!$A$1:$C$21351,2,0)</f>
        <v>42210</v>
      </c>
      <c r="F27998" s="2" t="s">
        <v>215</v>
      </c>
      <c r="G27998" s="2" t="s">
        <v>219</v>
      </c>
      <c r="H27998" s="2" t="s">
        <v>231</v>
      </c>
      <c r="I27998" s="1">
        <f>VLOOKUP(B27998,orders!$A$1:$C$21351,3,0)</f>
        <v>0.50853009259259263</v>
      </c>
      <c r="J27998" t="str">
        <f>VLOOKUP(C27998,pizzaz!$A$1:$D$97,2,0)</f>
        <v>thai_ckn</v>
      </c>
      <c r="K27998" t="str">
        <f>VLOOKUP(C27998,pizzaz!$A$1:$D$97,3,0)</f>
        <v>L</v>
      </c>
      <c r="L27998">
        <f>VLOOKUP(C27998,pizzaz!$A$1:$D$97,4,0)</f>
        <v>20.75</v>
      </c>
      <c r="M27998">
        <v>20.75</v>
      </c>
      <c r="N27998" t="str">
        <f>VLOOKUP(J27998,pizza_tpes!$A$1:$L$33,2,0)</f>
        <v>The Thai Chicken Pizza</v>
      </c>
      <c r="O27998" t="str">
        <f>VLOOKUP(J27998,pizza_tpes!$A$1:$L$33,3,0)</f>
        <v>Chicken</v>
      </c>
      <c r="P27998" t="str">
        <f>VLOOKUP(J27998,pizza_tpes!$A$1:$L$33,4,0)</f>
        <v>Chicken, Pineapple, Tomatoes, Red Peppers, Thai Sweet Chilli Sauce</v>
      </c>
    </row>
    <row r="27999" spans="1:16" x14ac:dyDescent="0.35">
      <c r="A27999">
        <v>27998</v>
      </c>
      <c r="B27999">
        <v>12326</v>
      </c>
      <c r="C27999" t="s">
        <v>12</v>
      </c>
      <c r="D27999">
        <v>1</v>
      </c>
      <c r="E27999" s="2">
        <f>VLOOKUP(B27999,orders!$A$1:$C$21351,2,0)</f>
        <v>42210</v>
      </c>
      <c r="F27999" s="2" t="s">
        <v>215</v>
      </c>
      <c r="G27999" s="2" t="s">
        <v>219</v>
      </c>
      <c r="H27999" s="2" t="s">
        <v>231</v>
      </c>
      <c r="I27999" s="1">
        <f>VLOOKUP(B27999,orders!$A$1:$C$21351,3,0)</f>
        <v>0.5100810185185185</v>
      </c>
      <c r="J27999" t="str">
        <f>VLOOKUP(C27999,pizzaz!$A$1:$D$97,2,0)</f>
        <v>bbq_ckn</v>
      </c>
      <c r="K27999" t="str">
        <f>VLOOKUP(C27999,pizzaz!$A$1:$D$97,3,0)</f>
        <v>S</v>
      </c>
      <c r="L27999">
        <f>VLOOKUP(C27999,pizzaz!$A$1:$D$97,4,0)</f>
        <v>12.75</v>
      </c>
      <c r="M27999">
        <v>12.75</v>
      </c>
      <c r="N27999" t="str">
        <f>VLOOKUP(J27999,pizza_tpes!$A$1:$L$33,2,0)</f>
        <v>The Barbecue Chicken Pizza</v>
      </c>
      <c r="O27999" t="str">
        <f>VLOOKUP(J27999,pizza_tpes!$A$1:$L$33,3,0)</f>
        <v>Chicken</v>
      </c>
      <c r="P27999" t="str">
        <f>VLOOKUP(J27999,pizza_tpes!$A$1:$L$33,4,0)</f>
        <v>Barbecued Chicken, Red Peppers, Green Peppers, Tomatoes, Red Onions, Barbecue Sauce</v>
      </c>
    </row>
    <row r="28000" spans="1:16" x14ac:dyDescent="0.35">
      <c r="A28000">
        <v>27999</v>
      </c>
      <c r="B28000">
        <v>12326</v>
      </c>
      <c r="C28000" t="s">
        <v>5</v>
      </c>
      <c r="D28000">
        <v>1</v>
      </c>
      <c r="E28000" s="2">
        <f>VLOOKUP(B28000,orders!$A$1:$C$21351,2,0)</f>
        <v>42210</v>
      </c>
      <c r="F28000" s="2" t="s">
        <v>215</v>
      </c>
      <c r="G28000" s="2" t="s">
        <v>219</v>
      </c>
      <c r="H28000" s="2" t="s">
        <v>231</v>
      </c>
      <c r="I28000" s="1">
        <f>VLOOKUP(B28000,orders!$A$1:$C$21351,3,0)</f>
        <v>0.5100810185185185</v>
      </c>
      <c r="J28000" t="str">
        <f>VLOOKUP(C28000,pizzaz!$A$1:$D$97,2,0)</f>
        <v>classic_dlx</v>
      </c>
      <c r="K28000" t="str">
        <f>VLOOKUP(C28000,pizzaz!$A$1:$D$97,3,0)</f>
        <v>M</v>
      </c>
      <c r="L28000">
        <f>VLOOKUP(C28000,pizzaz!$A$1:$D$97,4,0)</f>
        <v>16</v>
      </c>
      <c r="M28000">
        <v>16</v>
      </c>
      <c r="N28000" t="str">
        <f>VLOOKUP(J28000,pizza_tpes!$A$1:$L$33,2,0)</f>
        <v>The Classic Deluxe Pizza</v>
      </c>
      <c r="O28000" t="str">
        <f>VLOOKUP(J28000,pizza_tpes!$A$1:$L$33,3,0)</f>
        <v>Classic</v>
      </c>
      <c r="P28000" t="str">
        <f>VLOOKUP(J28000,pizza_tpes!$A$1:$L$33,4,0)</f>
        <v>Pepperoni, Mushrooms, Red Onions, Red Peppers, Bacon</v>
      </c>
    </row>
    <row r="28001" spans="1:16" x14ac:dyDescent="0.35">
      <c r="A28001">
        <v>28000</v>
      </c>
      <c r="B28001">
        <v>12327</v>
      </c>
      <c r="C28001" t="s">
        <v>85</v>
      </c>
      <c r="D28001">
        <v>1</v>
      </c>
      <c r="E28001" s="2">
        <f>VLOOKUP(B28001,orders!$A$1:$C$21351,2,0)</f>
        <v>42210</v>
      </c>
      <c r="F28001" s="2" t="s">
        <v>215</v>
      </c>
      <c r="G28001" s="2" t="s">
        <v>219</v>
      </c>
      <c r="H28001" s="2" t="s">
        <v>231</v>
      </c>
      <c r="I28001" s="1">
        <f>VLOOKUP(B28001,orders!$A$1:$C$21351,3,0)</f>
        <v>0.5275347222222222</v>
      </c>
      <c r="J28001" t="str">
        <f>VLOOKUP(C28001,pizzaz!$A$1:$D$97,2,0)</f>
        <v>napolitana</v>
      </c>
      <c r="K28001" t="str">
        <f>VLOOKUP(C28001,pizzaz!$A$1:$D$97,3,0)</f>
        <v>M</v>
      </c>
      <c r="L28001">
        <f>VLOOKUP(C28001,pizzaz!$A$1:$D$97,4,0)</f>
        <v>16</v>
      </c>
      <c r="M28001">
        <v>16</v>
      </c>
      <c r="N28001" t="str">
        <f>VLOOKUP(J28001,pizza_tpes!$A$1:$L$33,2,0)</f>
        <v>The Napolitana Pizza</v>
      </c>
      <c r="O28001" t="str">
        <f>VLOOKUP(J28001,pizza_tpes!$A$1:$L$33,3,0)</f>
        <v>Classic</v>
      </c>
      <c r="P28001" t="str">
        <f>VLOOKUP(J28001,pizza_tpes!$A$1:$L$33,4,0)</f>
        <v>Tomatoes, Anchovies, Green Olives, Red Onions, Garlic</v>
      </c>
    </row>
    <row r="28002" spans="1:16" x14ac:dyDescent="0.35">
      <c r="A28002">
        <v>28001</v>
      </c>
      <c r="B28002">
        <v>12327</v>
      </c>
      <c r="C28002" t="s">
        <v>67</v>
      </c>
      <c r="D28002">
        <v>1</v>
      </c>
      <c r="E28002" s="2">
        <f>VLOOKUP(B28002,orders!$A$1:$C$21351,2,0)</f>
        <v>42210</v>
      </c>
      <c r="F28002" s="2" t="s">
        <v>215</v>
      </c>
      <c r="G28002" s="2" t="s">
        <v>219</v>
      </c>
      <c r="H28002" s="2" t="s">
        <v>231</v>
      </c>
      <c r="I28002" s="1">
        <f>VLOOKUP(B28002,orders!$A$1:$C$21351,3,0)</f>
        <v>0.5275347222222222</v>
      </c>
      <c r="J28002" t="str">
        <f>VLOOKUP(C28002,pizzaz!$A$1:$D$97,2,0)</f>
        <v>prsc_argla</v>
      </c>
      <c r="K28002" t="str">
        <f>VLOOKUP(C28002,pizzaz!$A$1:$D$97,3,0)</f>
        <v>M</v>
      </c>
      <c r="L28002">
        <f>VLOOKUP(C28002,pizzaz!$A$1:$D$97,4,0)</f>
        <v>16.5</v>
      </c>
      <c r="M28002">
        <v>16.5</v>
      </c>
      <c r="N28002" t="str">
        <f>VLOOKUP(J28002,pizza_tpes!$A$1:$L$33,2,0)</f>
        <v>The Prosciutto and Arugula Pizza</v>
      </c>
      <c r="O28002" t="str">
        <f>VLOOKUP(J28002,pizza_tpes!$A$1:$L$33,3,0)</f>
        <v>Supreme</v>
      </c>
      <c r="P28002" t="str">
        <f>VLOOKUP(J28002,pizza_tpes!$A$1:$L$33,4,0)</f>
        <v>Prosciutto di San Daniele, Arugula, Mozzarella Cheese</v>
      </c>
    </row>
    <row r="28003" spans="1:16" x14ac:dyDescent="0.35">
      <c r="A28003">
        <v>28002</v>
      </c>
      <c r="B28003">
        <v>12327</v>
      </c>
      <c r="C28003" t="s">
        <v>92</v>
      </c>
      <c r="D28003">
        <v>1</v>
      </c>
      <c r="E28003" s="2">
        <f>VLOOKUP(B28003,orders!$A$1:$C$21351,2,0)</f>
        <v>42210</v>
      </c>
      <c r="F28003" s="2" t="s">
        <v>215</v>
      </c>
      <c r="G28003" s="2" t="s">
        <v>219</v>
      </c>
      <c r="H28003" s="2" t="s">
        <v>231</v>
      </c>
      <c r="I28003" s="1">
        <f>VLOOKUP(B28003,orders!$A$1:$C$21351,3,0)</f>
        <v>0.5275347222222222</v>
      </c>
      <c r="J28003" t="str">
        <f>VLOOKUP(C28003,pizzaz!$A$1:$D$97,2,0)</f>
        <v>soppressata</v>
      </c>
      <c r="K28003" t="str">
        <f>VLOOKUP(C28003,pizzaz!$A$1:$D$97,3,0)</f>
        <v>S</v>
      </c>
      <c r="L28003">
        <f>VLOOKUP(C28003,pizzaz!$A$1:$D$97,4,0)</f>
        <v>12.5</v>
      </c>
      <c r="M28003">
        <v>12.5</v>
      </c>
      <c r="N28003" t="str">
        <f>VLOOKUP(J28003,pizza_tpes!$A$1:$L$33,2,0)</f>
        <v>The Soppressata Pizza</v>
      </c>
      <c r="O28003" t="str">
        <f>VLOOKUP(J28003,pizza_tpes!$A$1:$L$33,3,0)</f>
        <v>Supreme</v>
      </c>
      <c r="P28003" t="str">
        <f>VLOOKUP(J28003,pizza_tpes!$A$1:$L$33,4,0)</f>
        <v>Soppressata Salami, Fontina Cheese, Mozzarella Cheese, Mushrooms, Garlic</v>
      </c>
    </row>
    <row r="28004" spans="1:16" x14ac:dyDescent="0.35">
      <c r="A28004">
        <v>28003</v>
      </c>
      <c r="B28004">
        <v>12328</v>
      </c>
      <c r="C28004" t="s">
        <v>26</v>
      </c>
      <c r="D28004">
        <v>1</v>
      </c>
      <c r="E28004" s="2">
        <f>VLOOKUP(B28004,orders!$A$1:$C$21351,2,0)</f>
        <v>42210</v>
      </c>
      <c r="F28004" s="2" t="s">
        <v>215</v>
      </c>
      <c r="G28004" s="2" t="s">
        <v>219</v>
      </c>
      <c r="H28004" s="2" t="s">
        <v>231</v>
      </c>
      <c r="I28004" s="1">
        <f>VLOOKUP(B28004,orders!$A$1:$C$21351,3,0)</f>
        <v>0.55737268518518523</v>
      </c>
      <c r="J28004" t="str">
        <f>VLOOKUP(C28004,pizzaz!$A$1:$D$97,2,0)</f>
        <v>cali_ckn</v>
      </c>
      <c r="K28004" t="str">
        <f>VLOOKUP(C28004,pizzaz!$A$1:$D$97,3,0)</f>
        <v>L</v>
      </c>
      <c r="L28004">
        <f>VLOOKUP(C28004,pizzaz!$A$1:$D$97,4,0)</f>
        <v>20.75</v>
      </c>
      <c r="M28004">
        <v>20.75</v>
      </c>
      <c r="N28004" t="str">
        <f>VLOOKUP(J28004,pizza_tpes!$A$1:$L$33,2,0)</f>
        <v>The California Chicken Pizza</v>
      </c>
      <c r="O28004" t="str">
        <f>VLOOKUP(J28004,pizza_tpes!$A$1:$L$33,3,0)</f>
        <v>Chicken</v>
      </c>
      <c r="P28004" t="str">
        <f>VLOOKUP(J28004,pizza_tpes!$A$1:$L$33,4,0)</f>
        <v>Chicken, Artichoke, Spinach, Garlic, Jalapeno Peppers, Fontina Cheese, Gouda Cheese</v>
      </c>
    </row>
    <row r="28005" spans="1:16" x14ac:dyDescent="0.35">
      <c r="A28005">
        <v>28004</v>
      </c>
      <c r="B28005">
        <v>12329</v>
      </c>
      <c r="C28005" t="s">
        <v>67</v>
      </c>
      <c r="D28005">
        <v>1</v>
      </c>
      <c r="E28005" s="2">
        <f>VLOOKUP(B28005,orders!$A$1:$C$21351,2,0)</f>
        <v>42210</v>
      </c>
      <c r="F28005" s="2" t="s">
        <v>215</v>
      </c>
      <c r="G28005" s="2" t="s">
        <v>219</v>
      </c>
      <c r="H28005" s="2" t="s">
        <v>231</v>
      </c>
      <c r="I28005" s="1">
        <f>VLOOKUP(B28005,orders!$A$1:$C$21351,3,0)</f>
        <v>0.56313657407407403</v>
      </c>
      <c r="J28005" t="str">
        <f>VLOOKUP(C28005,pizzaz!$A$1:$D$97,2,0)</f>
        <v>prsc_argla</v>
      </c>
      <c r="K28005" t="str">
        <f>VLOOKUP(C28005,pizzaz!$A$1:$D$97,3,0)</f>
        <v>M</v>
      </c>
      <c r="L28005">
        <f>VLOOKUP(C28005,pizzaz!$A$1:$D$97,4,0)</f>
        <v>16.5</v>
      </c>
      <c r="M28005">
        <v>16.5</v>
      </c>
      <c r="N28005" t="str">
        <f>VLOOKUP(J28005,pizza_tpes!$A$1:$L$33,2,0)</f>
        <v>The Prosciutto and Arugula Pizza</v>
      </c>
      <c r="O28005" t="str">
        <f>VLOOKUP(J28005,pizza_tpes!$A$1:$L$33,3,0)</f>
        <v>Supreme</v>
      </c>
      <c r="P28005" t="str">
        <f>VLOOKUP(J28005,pizza_tpes!$A$1:$L$33,4,0)</f>
        <v>Prosciutto di San Daniele, Arugula, Mozzarella Cheese</v>
      </c>
    </row>
    <row r="28006" spans="1:16" x14ac:dyDescent="0.35">
      <c r="A28006">
        <v>28005</v>
      </c>
      <c r="B28006">
        <v>12330</v>
      </c>
      <c r="C28006" t="s">
        <v>58</v>
      </c>
      <c r="D28006">
        <v>1</v>
      </c>
      <c r="E28006" s="2">
        <f>VLOOKUP(B28006,orders!$A$1:$C$21351,2,0)</f>
        <v>42210</v>
      </c>
      <c r="F28006" s="2" t="s">
        <v>215</v>
      </c>
      <c r="G28006" s="2" t="s">
        <v>219</v>
      </c>
      <c r="H28006" s="2" t="s">
        <v>231</v>
      </c>
      <c r="I28006" s="1">
        <f>VLOOKUP(B28006,orders!$A$1:$C$21351,3,0)</f>
        <v>0.60488425925925926</v>
      </c>
      <c r="J28006" t="str">
        <f>VLOOKUP(C28006,pizzaz!$A$1:$D$97,2,0)</f>
        <v>peppr_salami</v>
      </c>
      <c r="K28006" t="str">
        <f>VLOOKUP(C28006,pizzaz!$A$1:$D$97,3,0)</f>
        <v>L</v>
      </c>
      <c r="L28006">
        <f>VLOOKUP(C28006,pizzaz!$A$1:$D$97,4,0)</f>
        <v>20.75</v>
      </c>
      <c r="M28006">
        <v>20.75</v>
      </c>
      <c r="N28006" t="str">
        <f>VLOOKUP(J28006,pizza_tpes!$A$1:$L$33,2,0)</f>
        <v>The Pepper Salami Pizza</v>
      </c>
      <c r="O28006" t="str">
        <f>VLOOKUP(J28006,pizza_tpes!$A$1:$L$33,3,0)</f>
        <v>Supreme</v>
      </c>
      <c r="P28006" t="str">
        <f>VLOOKUP(J28006,pizza_tpes!$A$1:$L$33,4,0)</f>
        <v>Genoa Salami, Capocollo, Pepperoni, Tomatoes, Asiago Cheese, Garlic</v>
      </c>
    </row>
    <row r="28007" spans="1:16" x14ac:dyDescent="0.35">
      <c r="A28007">
        <v>28006</v>
      </c>
      <c r="B28007">
        <v>12331</v>
      </c>
      <c r="C28007" t="s">
        <v>82</v>
      </c>
      <c r="D28007">
        <v>1</v>
      </c>
      <c r="E28007" s="2">
        <f>VLOOKUP(B28007,orders!$A$1:$C$21351,2,0)</f>
        <v>42210</v>
      </c>
      <c r="F28007" s="2" t="s">
        <v>215</v>
      </c>
      <c r="G28007" s="2" t="s">
        <v>219</v>
      </c>
      <c r="H28007" s="2" t="s">
        <v>231</v>
      </c>
      <c r="I28007" s="1">
        <f>VLOOKUP(B28007,orders!$A$1:$C$21351,3,0)</f>
        <v>0.61042824074074076</v>
      </c>
      <c r="J28007" t="str">
        <f>VLOOKUP(C28007,pizzaz!$A$1:$D$97,2,0)</f>
        <v>ital_cpcllo</v>
      </c>
      <c r="K28007" t="str">
        <f>VLOOKUP(C28007,pizzaz!$A$1:$D$97,3,0)</f>
        <v>S</v>
      </c>
      <c r="L28007">
        <f>VLOOKUP(C28007,pizzaz!$A$1:$D$97,4,0)</f>
        <v>12</v>
      </c>
      <c r="M28007">
        <v>12</v>
      </c>
      <c r="N28007" t="str">
        <f>VLOOKUP(J28007,pizza_tpes!$A$1:$L$33,2,0)</f>
        <v>The Italian Capocollo Pizza</v>
      </c>
      <c r="O28007" t="str">
        <f>VLOOKUP(J28007,pizza_tpes!$A$1:$L$33,3,0)</f>
        <v>Classic</v>
      </c>
      <c r="P28007" t="str">
        <f>VLOOKUP(J28007,pizza_tpes!$A$1:$L$33,4,0)</f>
        <v>Capocollo, Red Peppers, Tomatoes, Goat Cheese, Garlic, Oregano</v>
      </c>
    </row>
    <row r="28008" spans="1:16" x14ac:dyDescent="0.35">
      <c r="A28008">
        <v>28007</v>
      </c>
      <c r="B28008">
        <v>12331</v>
      </c>
      <c r="C28008" t="s">
        <v>67</v>
      </c>
      <c r="D28008">
        <v>1</v>
      </c>
      <c r="E28008" s="2">
        <f>VLOOKUP(B28008,orders!$A$1:$C$21351,2,0)</f>
        <v>42210</v>
      </c>
      <c r="F28008" s="2" t="s">
        <v>215</v>
      </c>
      <c r="G28008" s="2" t="s">
        <v>219</v>
      </c>
      <c r="H28008" s="2" t="s">
        <v>231</v>
      </c>
      <c r="I28008" s="1">
        <f>VLOOKUP(B28008,orders!$A$1:$C$21351,3,0)</f>
        <v>0.61042824074074076</v>
      </c>
      <c r="J28008" t="str">
        <f>VLOOKUP(C28008,pizzaz!$A$1:$D$97,2,0)</f>
        <v>prsc_argla</v>
      </c>
      <c r="K28008" t="str">
        <f>VLOOKUP(C28008,pizzaz!$A$1:$D$97,3,0)</f>
        <v>M</v>
      </c>
      <c r="L28008">
        <f>VLOOKUP(C28008,pizzaz!$A$1:$D$97,4,0)</f>
        <v>16.5</v>
      </c>
      <c r="M28008">
        <v>16.5</v>
      </c>
      <c r="N28008" t="str">
        <f>VLOOKUP(J28008,pizza_tpes!$A$1:$L$33,2,0)</f>
        <v>The Prosciutto and Arugula Pizza</v>
      </c>
      <c r="O28008" t="str">
        <f>VLOOKUP(J28008,pizza_tpes!$A$1:$L$33,3,0)</f>
        <v>Supreme</v>
      </c>
      <c r="P28008" t="str">
        <f>VLOOKUP(J28008,pizza_tpes!$A$1:$L$33,4,0)</f>
        <v>Prosciutto di San Daniele, Arugula, Mozzarella Cheese</v>
      </c>
    </row>
    <row r="28009" spans="1:16" x14ac:dyDescent="0.35">
      <c r="A28009">
        <v>28008</v>
      </c>
      <c r="B28009">
        <v>12332</v>
      </c>
      <c r="C28009" t="s">
        <v>6</v>
      </c>
      <c r="D28009">
        <v>1</v>
      </c>
      <c r="E28009" s="2">
        <f>VLOOKUP(B28009,orders!$A$1:$C$21351,2,0)</f>
        <v>42210</v>
      </c>
      <c r="F28009" s="2" t="s">
        <v>215</v>
      </c>
      <c r="G28009" s="2" t="s">
        <v>219</v>
      </c>
      <c r="H28009" s="2" t="s">
        <v>231</v>
      </c>
      <c r="I28009" s="1">
        <f>VLOOKUP(B28009,orders!$A$1:$C$21351,3,0)</f>
        <v>0.62326388888888884</v>
      </c>
      <c r="J28009" t="str">
        <f>VLOOKUP(C28009,pizzaz!$A$1:$D$97,2,0)</f>
        <v>five_cheese</v>
      </c>
      <c r="K28009" t="str">
        <f>VLOOKUP(C28009,pizzaz!$A$1:$D$97,3,0)</f>
        <v>L</v>
      </c>
      <c r="L28009">
        <f>VLOOKUP(C28009,pizzaz!$A$1:$D$97,4,0)</f>
        <v>18.5</v>
      </c>
      <c r="M28009">
        <v>18.5</v>
      </c>
      <c r="N28009" t="str">
        <f>VLOOKUP(J28009,pizza_tpes!$A$1:$L$33,2,0)</f>
        <v>The Five Cheese Pizza</v>
      </c>
      <c r="O28009" t="str">
        <f>VLOOKUP(J28009,pizza_tpes!$A$1:$L$33,3,0)</f>
        <v>Veggie</v>
      </c>
      <c r="P28009" t="str">
        <f>VLOOKUP(J28009,pizza_tpes!$A$1:$L$33,4,0)</f>
        <v>Mozzarella Cheese, Provolone Cheese, Smoked Gouda Cheese, Romano Cheese, Blue Cheese, Garlic</v>
      </c>
    </row>
    <row r="28010" spans="1:16" x14ac:dyDescent="0.35">
      <c r="A28010">
        <v>28009</v>
      </c>
      <c r="B28010">
        <v>12332</v>
      </c>
      <c r="C28010" t="s">
        <v>73</v>
      </c>
      <c r="D28010">
        <v>1</v>
      </c>
      <c r="E28010" s="2">
        <f>VLOOKUP(B28010,orders!$A$1:$C$21351,2,0)</f>
        <v>42210</v>
      </c>
      <c r="F28010" s="2" t="s">
        <v>215</v>
      </c>
      <c r="G28010" s="2" t="s">
        <v>219</v>
      </c>
      <c r="H28010" s="2" t="s">
        <v>231</v>
      </c>
      <c r="I28010" s="1">
        <f>VLOOKUP(B28010,orders!$A$1:$C$21351,3,0)</f>
        <v>0.62326388888888884</v>
      </c>
      <c r="J28010" t="str">
        <f>VLOOKUP(C28010,pizzaz!$A$1:$D$97,2,0)</f>
        <v>thai_ckn</v>
      </c>
      <c r="K28010" t="str">
        <f>VLOOKUP(C28010,pizzaz!$A$1:$D$97,3,0)</f>
        <v>S</v>
      </c>
      <c r="L28010">
        <f>VLOOKUP(C28010,pizzaz!$A$1:$D$97,4,0)</f>
        <v>12.75</v>
      </c>
      <c r="M28010">
        <v>12.75</v>
      </c>
      <c r="N28010" t="str">
        <f>VLOOKUP(J28010,pizza_tpes!$A$1:$L$33,2,0)</f>
        <v>The Thai Chicken Pizza</v>
      </c>
      <c r="O28010" t="str">
        <f>VLOOKUP(J28010,pizza_tpes!$A$1:$L$33,3,0)</f>
        <v>Chicken</v>
      </c>
      <c r="P28010" t="str">
        <f>VLOOKUP(J28010,pizza_tpes!$A$1:$L$33,4,0)</f>
        <v>Chicken, Pineapple, Tomatoes, Red Peppers, Thai Sweet Chilli Sauce</v>
      </c>
    </row>
    <row r="28011" spans="1:16" x14ac:dyDescent="0.35">
      <c r="A28011">
        <v>28010</v>
      </c>
      <c r="B28011">
        <v>12332</v>
      </c>
      <c r="C28011" t="s">
        <v>63</v>
      </c>
      <c r="D28011">
        <v>1</v>
      </c>
      <c r="E28011" s="2">
        <f>VLOOKUP(B28011,orders!$A$1:$C$21351,2,0)</f>
        <v>42210</v>
      </c>
      <c r="F28011" s="2" t="s">
        <v>215</v>
      </c>
      <c r="G28011" s="2" t="s">
        <v>219</v>
      </c>
      <c r="H28011" s="2" t="s">
        <v>231</v>
      </c>
      <c r="I28011" s="1">
        <f>VLOOKUP(B28011,orders!$A$1:$C$21351,3,0)</f>
        <v>0.62326388888888884</v>
      </c>
      <c r="J28011" t="str">
        <f>VLOOKUP(C28011,pizzaz!$A$1:$D$97,2,0)</f>
        <v>the_greek</v>
      </c>
      <c r="K28011" t="str">
        <f>VLOOKUP(C28011,pizzaz!$A$1:$D$97,3,0)</f>
        <v>XL</v>
      </c>
      <c r="L28011">
        <f>VLOOKUP(C28011,pizzaz!$A$1:$D$97,4,0)</f>
        <v>25.5</v>
      </c>
      <c r="M28011">
        <v>25.5</v>
      </c>
      <c r="N28011" t="str">
        <f>VLOOKUP(J28011,pizza_tpes!$A$1:$L$33,2,0)</f>
        <v>The Greek Pizza</v>
      </c>
      <c r="O28011" t="str">
        <f>VLOOKUP(J28011,pizza_tpes!$A$1:$L$33,3,0)</f>
        <v>Classic</v>
      </c>
      <c r="P28011" t="str">
        <f>VLOOKUP(J28011,pizza_tpes!$A$1:$L$33,4,0)</f>
        <v>Kalamata Olives, Feta Cheese, Tomatoes, Garlic, Beef Chuck Roast, Red Onions</v>
      </c>
    </row>
    <row r="28012" spans="1:16" x14ac:dyDescent="0.35">
      <c r="A28012">
        <v>28011</v>
      </c>
      <c r="B28012">
        <v>12332</v>
      </c>
      <c r="C28012" t="s">
        <v>76</v>
      </c>
      <c r="D28012">
        <v>1</v>
      </c>
      <c r="E28012" s="2">
        <f>VLOOKUP(B28012,orders!$A$1:$C$21351,2,0)</f>
        <v>42210</v>
      </c>
      <c r="F28012" s="2" t="s">
        <v>215</v>
      </c>
      <c r="G28012" s="2" t="s">
        <v>219</v>
      </c>
      <c r="H28012" s="2" t="s">
        <v>231</v>
      </c>
      <c r="I28012" s="1">
        <f>VLOOKUP(B28012,orders!$A$1:$C$21351,3,0)</f>
        <v>0.62326388888888884</v>
      </c>
      <c r="J28012" t="str">
        <f>VLOOKUP(C28012,pizzaz!$A$1:$D$97,2,0)</f>
        <v>veggie_veg</v>
      </c>
      <c r="K28012" t="str">
        <f>VLOOKUP(C28012,pizzaz!$A$1:$D$97,3,0)</f>
        <v>M</v>
      </c>
      <c r="L28012">
        <f>VLOOKUP(C28012,pizzaz!$A$1:$D$97,4,0)</f>
        <v>16</v>
      </c>
      <c r="M28012">
        <v>16</v>
      </c>
      <c r="N28012" t="str">
        <f>VLOOKUP(J28012,pizza_tpes!$A$1:$L$33,2,0)</f>
        <v>The Vegetables + Vegetables Pizza</v>
      </c>
      <c r="O28012" t="str">
        <f>VLOOKUP(J28012,pizza_tpes!$A$1:$L$33,3,0)</f>
        <v>Veggie</v>
      </c>
      <c r="P28012" t="str">
        <f>VLOOKUP(J28012,pizza_tpes!$A$1:$L$33,4,0)</f>
        <v>Mushrooms, Tomatoes, Red Peppers, Green Peppers, Red Onions, Zucchini, Spinach, Garlic</v>
      </c>
    </row>
    <row r="28013" spans="1:16" x14ac:dyDescent="0.35">
      <c r="A28013">
        <v>28012</v>
      </c>
      <c r="B28013">
        <v>12333</v>
      </c>
      <c r="C28013" t="s">
        <v>85</v>
      </c>
      <c r="D28013">
        <v>1</v>
      </c>
      <c r="E28013" s="2">
        <f>VLOOKUP(B28013,orders!$A$1:$C$21351,2,0)</f>
        <v>42210</v>
      </c>
      <c r="F28013" s="2" t="s">
        <v>215</v>
      </c>
      <c r="G28013" s="2" t="s">
        <v>219</v>
      </c>
      <c r="H28013" s="2" t="s">
        <v>231</v>
      </c>
      <c r="I28013" s="1">
        <f>VLOOKUP(B28013,orders!$A$1:$C$21351,3,0)</f>
        <v>0.62657407407407406</v>
      </c>
      <c r="J28013" t="str">
        <f>VLOOKUP(C28013,pizzaz!$A$1:$D$97,2,0)</f>
        <v>napolitana</v>
      </c>
      <c r="K28013" t="str">
        <f>VLOOKUP(C28013,pizzaz!$A$1:$D$97,3,0)</f>
        <v>M</v>
      </c>
      <c r="L28013">
        <f>VLOOKUP(C28013,pizzaz!$A$1:$D$97,4,0)</f>
        <v>16</v>
      </c>
      <c r="M28013">
        <v>16</v>
      </c>
      <c r="N28013" t="str">
        <f>VLOOKUP(J28013,pizza_tpes!$A$1:$L$33,2,0)</f>
        <v>The Napolitana Pizza</v>
      </c>
      <c r="O28013" t="str">
        <f>VLOOKUP(J28013,pizza_tpes!$A$1:$L$33,3,0)</f>
        <v>Classic</v>
      </c>
      <c r="P28013" t="str">
        <f>VLOOKUP(J28013,pizza_tpes!$A$1:$L$33,4,0)</f>
        <v>Tomatoes, Anchovies, Green Olives, Red Onions, Garlic</v>
      </c>
    </row>
    <row r="28014" spans="1:16" x14ac:dyDescent="0.35">
      <c r="A28014">
        <v>28013</v>
      </c>
      <c r="B28014">
        <v>12333</v>
      </c>
      <c r="C28014" t="s">
        <v>48</v>
      </c>
      <c r="D28014">
        <v>1</v>
      </c>
      <c r="E28014" s="2">
        <f>VLOOKUP(B28014,orders!$A$1:$C$21351,2,0)</f>
        <v>42210</v>
      </c>
      <c r="F28014" s="2" t="s">
        <v>215</v>
      </c>
      <c r="G28014" s="2" t="s">
        <v>219</v>
      </c>
      <c r="H28014" s="2" t="s">
        <v>231</v>
      </c>
      <c r="I28014" s="1">
        <f>VLOOKUP(B28014,orders!$A$1:$C$21351,3,0)</f>
        <v>0.62657407407407406</v>
      </c>
      <c r="J28014" t="str">
        <f>VLOOKUP(C28014,pizzaz!$A$1:$D$97,2,0)</f>
        <v>sicilian</v>
      </c>
      <c r="K28014" t="str">
        <f>VLOOKUP(C28014,pizzaz!$A$1:$D$97,3,0)</f>
        <v>M</v>
      </c>
      <c r="L28014">
        <f>VLOOKUP(C28014,pizzaz!$A$1:$D$97,4,0)</f>
        <v>16.25</v>
      </c>
      <c r="M28014">
        <v>16.25</v>
      </c>
      <c r="N28014" t="str">
        <f>VLOOKUP(J28014,pizza_tpes!$A$1:$L$33,2,0)</f>
        <v>The Sicilian Pizza</v>
      </c>
      <c r="O28014" t="str">
        <f>VLOOKUP(J28014,pizza_tpes!$A$1:$L$33,3,0)</f>
        <v>Supreme</v>
      </c>
      <c r="P28014" t="str">
        <f>VLOOKUP(J28014,pizza_tpes!$A$1:$L$33,4,0)</f>
        <v>Coarse Sicilian Salami, Tomatoes, Green Olives, Luganega Sausage, Onions, Garlic</v>
      </c>
    </row>
    <row r="28015" spans="1:16" x14ac:dyDescent="0.35">
      <c r="A28015">
        <v>28014</v>
      </c>
      <c r="B28015">
        <v>12334</v>
      </c>
      <c r="C28015" t="s">
        <v>31</v>
      </c>
      <c r="D28015">
        <v>1</v>
      </c>
      <c r="E28015" s="2">
        <f>VLOOKUP(B28015,orders!$A$1:$C$21351,2,0)</f>
        <v>42210</v>
      </c>
      <c r="F28015" s="2" t="s">
        <v>215</v>
      </c>
      <c r="G28015" s="2" t="s">
        <v>219</v>
      </c>
      <c r="H28015" s="2" t="s">
        <v>231</v>
      </c>
      <c r="I28015" s="1">
        <f>VLOOKUP(B28015,orders!$A$1:$C$21351,3,0)</f>
        <v>0.64364583333333336</v>
      </c>
      <c r="J28015" t="str">
        <f>VLOOKUP(C28015,pizzaz!$A$1:$D$97,2,0)</f>
        <v>big_meat</v>
      </c>
      <c r="K28015" t="str">
        <f>VLOOKUP(C28015,pizzaz!$A$1:$D$97,3,0)</f>
        <v>S</v>
      </c>
      <c r="L28015">
        <f>VLOOKUP(C28015,pizzaz!$A$1:$D$97,4,0)</f>
        <v>12</v>
      </c>
      <c r="M28015">
        <v>12</v>
      </c>
      <c r="N28015" t="str">
        <f>VLOOKUP(J28015,pizza_tpes!$A$1:$L$33,2,0)</f>
        <v>The Big Meat Pizza</v>
      </c>
      <c r="O28015" t="str">
        <f>VLOOKUP(J28015,pizza_tpes!$A$1:$L$33,3,0)</f>
        <v>Classic</v>
      </c>
      <c r="P28015" t="str">
        <f>VLOOKUP(J28015,pizza_tpes!$A$1:$L$33,4,0)</f>
        <v>Bacon, Pepperoni, Italian Sausage, Chorizo Sausage</v>
      </c>
    </row>
    <row r="28016" spans="1:16" x14ac:dyDescent="0.35">
      <c r="A28016">
        <v>28015</v>
      </c>
      <c r="B28016">
        <v>12334</v>
      </c>
      <c r="C28016" t="s">
        <v>18</v>
      </c>
      <c r="D28016">
        <v>1</v>
      </c>
      <c r="E28016" s="2">
        <f>VLOOKUP(B28016,orders!$A$1:$C$21351,2,0)</f>
        <v>42210</v>
      </c>
      <c r="F28016" s="2" t="s">
        <v>215</v>
      </c>
      <c r="G28016" s="2" t="s">
        <v>219</v>
      </c>
      <c r="H28016" s="2" t="s">
        <v>231</v>
      </c>
      <c r="I28016" s="1">
        <f>VLOOKUP(B28016,orders!$A$1:$C$21351,3,0)</f>
        <v>0.64364583333333336</v>
      </c>
      <c r="J28016" t="str">
        <f>VLOOKUP(C28016,pizzaz!$A$1:$D$97,2,0)</f>
        <v>ital_supr</v>
      </c>
      <c r="K28016" t="str">
        <f>VLOOKUP(C28016,pizzaz!$A$1:$D$97,3,0)</f>
        <v>S</v>
      </c>
      <c r="L28016">
        <f>VLOOKUP(C28016,pizzaz!$A$1:$D$97,4,0)</f>
        <v>12.5</v>
      </c>
      <c r="M28016">
        <v>12.5</v>
      </c>
      <c r="N28016" t="str">
        <f>VLOOKUP(J28016,pizza_tpes!$A$1:$L$33,2,0)</f>
        <v>The Italian Supreme Pizza</v>
      </c>
      <c r="O28016" t="str">
        <f>VLOOKUP(J28016,pizza_tpes!$A$1:$L$33,3,0)</f>
        <v>Supreme</v>
      </c>
      <c r="P28016" t="str">
        <f>VLOOKUP(J28016,pizza_tpes!$A$1:$L$33,4,0)</f>
        <v>Calabrese Salami, Capocollo, Tomatoes, Red Onions, Green Olives, Garlic</v>
      </c>
    </row>
    <row r="28017" spans="1:16" x14ac:dyDescent="0.35">
      <c r="A28017">
        <v>28016</v>
      </c>
      <c r="B28017">
        <v>12335</v>
      </c>
      <c r="C28017" t="s">
        <v>69</v>
      </c>
      <c r="D28017">
        <v>1</v>
      </c>
      <c r="E28017" s="2">
        <f>VLOOKUP(B28017,orders!$A$1:$C$21351,2,0)</f>
        <v>42210</v>
      </c>
      <c r="F28017" s="2" t="s">
        <v>215</v>
      </c>
      <c r="G28017" s="2" t="s">
        <v>219</v>
      </c>
      <c r="H28017" s="2" t="s">
        <v>231</v>
      </c>
      <c r="I28017" s="1">
        <f>VLOOKUP(B28017,orders!$A$1:$C$21351,3,0)</f>
        <v>0.66660879629629632</v>
      </c>
      <c r="J28017" t="str">
        <f>VLOOKUP(C28017,pizzaz!$A$1:$D$97,2,0)</f>
        <v>southw_ckn</v>
      </c>
      <c r="K28017" t="str">
        <f>VLOOKUP(C28017,pizzaz!$A$1:$D$97,3,0)</f>
        <v>M</v>
      </c>
      <c r="L28017">
        <f>VLOOKUP(C28017,pizzaz!$A$1:$D$97,4,0)</f>
        <v>16.75</v>
      </c>
      <c r="M28017">
        <v>16.75</v>
      </c>
      <c r="N28017" t="str">
        <f>VLOOKUP(J28017,pizza_tpes!$A$1:$L$33,2,0)</f>
        <v>The Southwest Chicken Pizza</v>
      </c>
      <c r="O28017" t="str">
        <f>VLOOKUP(J28017,pizza_tpes!$A$1:$L$33,3,0)</f>
        <v>Chicken</v>
      </c>
      <c r="P28017" t="str">
        <f>VLOOKUP(J28017,pizza_tpes!$A$1:$L$33,4,0)</f>
        <v>Chicken, Tomatoes, Red Peppers, Red Onions, Jalapeno Peppers, Corn, Cilantro, Chipotle Sauce</v>
      </c>
    </row>
    <row r="28018" spans="1:16" x14ac:dyDescent="0.35">
      <c r="A28018">
        <v>28017</v>
      </c>
      <c r="B28018">
        <v>12336</v>
      </c>
      <c r="C28018" t="s">
        <v>17</v>
      </c>
      <c r="D28018">
        <v>1</v>
      </c>
      <c r="E28018" s="2">
        <f>VLOOKUP(B28018,orders!$A$1:$C$21351,2,0)</f>
        <v>42210</v>
      </c>
      <c r="F28018" s="2" t="s">
        <v>215</v>
      </c>
      <c r="G28018" s="2" t="s">
        <v>219</v>
      </c>
      <c r="H28018" s="2" t="s">
        <v>231</v>
      </c>
      <c r="I28018" s="1">
        <f>VLOOKUP(B28018,orders!$A$1:$C$21351,3,0)</f>
        <v>0.6844675925925926</v>
      </c>
      <c r="J28018" t="str">
        <f>VLOOKUP(C28018,pizzaz!$A$1:$D$97,2,0)</f>
        <v>ital_cpcllo</v>
      </c>
      <c r="K28018" t="str">
        <f>VLOOKUP(C28018,pizzaz!$A$1:$D$97,3,0)</f>
        <v>L</v>
      </c>
      <c r="L28018">
        <f>VLOOKUP(C28018,pizzaz!$A$1:$D$97,4,0)</f>
        <v>20.5</v>
      </c>
      <c r="M28018">
        <v>20.5</v>
      </c>
      <c r="N28018" t="str">
        <f>VLOOKUP(J28018,pizza_tpes!$A$1:$L$33,2,0)</f>
        <v>The Italian Capocollo Pizza</v>
      </c>
      <c r="O28018" t="str">
        <f>VLOOKUP(J28018,pizza_tpes!$A$1:$L$33,3,0)</f>
        <v>Classic</v>
      </c>
      <c r="P28018" t="str">
        <f>VLOOKUP(J28018,pizza_tpes!$A$1:$L$33,4,0)</f>
        <v>Capocollo, Red Peppers, Tomatoes, Goat Cheese, Garlic, Oregano</v>
      </c>
    </row>
    <row r="28019" spans="1:16" x14ac:dyDescent="0.35">
      <c r="A28019">
        <v>28018</v>
      </c>
      <c r="B28019">
        <v>12336</v>
      </c>
      <c r="C28019" t="s">
        <v>84</v>
      </c>
      <c r="D28019">
        <v>1</v>
      </c>
      <c r="E28019" s="2">
        <f>VLOOKUP(B28019,orders!$A$1:$C$21351,2,0)</f>
        <v>42210</v>
      </c>
      <c r="F28019" s="2" t="s">
        <v>215</v>
      </c>
      <c r="G28019" s="2" t="s">
        <v>219</v>
      </c>
      <c r="H28019" s="2" t="s">
        <v>231</v>
      </c>
      <c r="I28019" s="1">
        <f>VLOOKUP(B28019,orders!$A$1:$C$21351,3,0)</f>
        <v>0.6844675925925926</v>
      </c>
      <c r="J28019" t="str">
        <f>VLOOKUP(C28019,pizzaz!$A$1:$D$97,2,0)</f>
        <v>spinach_fet</v>
      </c>
      <c r="K28019" t="str">
        <f>VLOOKUP(C28019,pizzaz!$A$1:$D$97,3,0)</f>
        <v>M</v>
      </c>
      <c r="L28019">
        <f>VLOOKUP(C28019,pizzaz!$A$1:$D$97,4,0)</f>
        <v>16</v>
      </c>
      <c r="M28019">
        <v>16</v>
      </c>
      <c r="N28019" t="str">
        <f>VLOOKUP(J28019,pizza_tpes!$A$1:$L$33,2,0)</f>
        <v>The Spinach and Feta Pizza</v>
      </c>
      <c r="O28019" t="str">
        <f>VLOOKUP(J28019,pizza_tpes!$A$1:$L$33,3,0)</f>
        <v>Veggie</v>
      </c>
      <c r="P28019" t="str">
        <f>VLOOKUP(J28019,pizza_tpes!$A$1:$L$33,4,0)</f>
        <v>Spinach, Mushrooms, Red Onions, Feta Cheese, Garlic</v>
      </c>
    </row>
    <row r="28020" spans="1:16" x14ac:dyDescent="0.35">
      <c r="A28020">
        <v>28019</v>
      </c>
      <c r="B28020">
        <v>12337</v>
      </c>
      <c r="C28020" t="s">
        <v>27</v>
      </c>
      <c r="D28020">
        <v>1</v>
      </c>
      <c r="E28020" s="2">
        <f>VLOOKUP(B28020,orders!$A$1:$C$21351,2,0)</f>
        <v>42210</v>
      </c>
      <c r="F28020" s="2" t="s">
        <v>215</v>
      </c>
      <c r="G28020" s="2" t="s">
        <v>219</v>
      </c>
      <c r="H28020" s="2" t="s">
        <v>231</v>
      </c>
      <c r="I28020" s="1">
        <f>VLOOKUP(B28020,orders!$A$1:$C$21351,3,0)</f>
        <v>0.68921296296296297</v>
      </c>
      <c r="J28020" t="str">
        <f>VLOOKUP(C28020,pizzaz!$A$1:$D$97,2,0)</f>
        <v>cali_ckn</v>
      </c>
      <c r="K28020" t="str">
        <f>VLOOKUP(C28020,pizzaz!$A$1:$D$97,3,0)</f>
        <v>M</v>
      </c>
      <c r="L28020">
        <f>VLOOKUP(C28020,pizzaz!$A$1:$D$97,4,0)</f>
        <v>16.75</v>
      </c>
      <c r="M28020">
        <v>16.75</v>
      </c>
      <c r="N28020" t="str">
        <f>VLOOKUP(J28020,pizza_tpes!$A$1:$L$33,2,0)</f>
        <v>The California Chicken Pizza</v>
      </c>
      <c r="O28020" t="str">
        <f>VLOOKUP(J28020,pizza_tpes!$A$1:$L$33,3,0)</f>
        <v>Chicken</v>
      </c>
      <c r="P28020" t="str">
        <f>VLOOKUP(J28020,pizza_tpes!$A$1:$L$33,4,0)</f>
        <v>Chicken, Artichoke, Spinach, Garlic, Jalapeno Peppers, Fontina Cheese, Gouda Cheese</v>
      </c>
    </row>
    <row r="28021" spans="1:16" x14ac:dyDescent="0.35">
      <c r="A28021">
        <v>28020</v>
      </c>
      <c r="B28021">
        <v>12337</v>
      </c>
      <c r="C28021" t="s">
        <v>83</v>
      </c>
      <c r="D28021">
        <v>1</v>
      </c>
      <c r="E28021" s="2">
        <f>VLOOKUP(B28021,orders!$A$1:$C$21351,2,0)</f>
        <v>42210</v>
      </c>
      <c r="F28021" s="2" t="s">
        <v>215</v>
      </c>
      <c r="G28021" s="2" t="s">
        <v>219</v>
      </c>
      <c r="H28021" s="2" t="s">
        <v>231</v>
      </c>
      <c r="I28021" s="1">
        <f>VLOOKUP(B28021,orders!$A$1:$C$21351,3,0)</f>
        <v>0.68921296296296297</v>
      </c>
      <c r="J28021" t="str">
        <f>VLOOKUP(C28021,pizzaz!$A$1:$D$97,2,0)</f>
        <v>mediterraneo</v>
      </c>
      <c r="K28021" t="str">
        <f>VLOOKUP(C28021,pizzaz!$A$1:$D$97,3,0)</f>
        <v>S</v>
      </c>
      <c r="L28021">
        <f>VLOOKUP(C28021,pizzaz!$A$1:$D$97,4,0)</f>
        <v>12</v>
      </c>
      <c r="M28021">
        <v>12</v>
      </c>
      <c r="N28021" t="str">
        <f>VLOOKUP(J28021,pizza_tpes!$A$1:$L$33,2,0)</f>
        <v>The Mediterranean Pizza</v>
      </c>
      <c r="O28021" t="str">
        <f>VLOOKUP(J28021,pizza_tpes!$A$1:$L$33,3,0)</f>
        <v>Veggie</v>
      </c>
      <c r="P28021" t="str">
        <f>VLOOKUP(J28021,pizza_tpes!$A$1:$L$33,4,0)</f>
        <v>Spinach, Artichokes, Kalamata Olives, Sun-dried Tomatoes, Feta Cheese, Plum Tomatoes, Red Onions</v>
      </c>
    </row>
    <row r="28022" spans="1:16" x14ac:dyDescent="0.35">
      <c r="A28022">
        <v>28021</v>
      </c>
      <c r="B28022">
        <v>12337</v>
      </c>
      <c r="C28022" t="s">
        <v>59</v>
      </c>
      <c r="D28022">
        <v>1</v>
      </c>
      <c r="E28022" s="2">
        <f>VLOOKUP(B28022,orders!$A$1:$C$21351,2,0)</f>
        <v>42210</v>
      </c>
      <c r="F28022" s="2" t="s">
        <v>215</v>
      </c>
      <c r="G28022" s="2" t="s">
        <v>219</v>
      </c>
      <c r="H28022" s="2" t="s">
        <v>231</v>
      </c>
      <c r="I28022" s="1">
        <f>VLOOKUP(B28022,orders!$A$1:$C$21351,3,0)</f>
        <v>0.68921296296296297</v>
      </c>
      <c r="J28022" t="str">
        <f>VLOOKUP(C28022,pizzaz!$A$1:$D$97,2,0)</f>
        <v>spin_pesto</v>
      </c>
      <c r="K28022" t="str">
        <f>VLOOKUP(C28022,pizzaz!$A$1:$D$97,3,0)</f>
        <v>S</v>
      </c>
      <c r="L28022">
        <f>VLOOKUP(C28022,pizzaz!$A$1:$D$97,4,0)</f>
        <v>12.5</v>
      </c>
      <c r="M28022">
        <v>12.5</v>
      </c>
      <c r="N28022" t="str">
        <f>VLOOKUP(J28022,pizza_tpes!$A$1:$L$33,2,0)</f>
        <v>The Spinach Pesto Pizza</v>
      </c>
      <c r="O28022" t="str">
        <f>VLOOKUP(J28022,pizza_tpes!$A$1:$L$33,3,0)</f>
        <v>Veggie</v>
      </c>
      <c r="P28022" t="str">
        <f>VLOOKUP(J28022,pizza_tpes!$A$1:$L$33,4,0)</f>
        <v>Spinach, Artichokes, Tomatoes, Sun-dried Tomatoes, Garlic, Pesto Sauce</v>
      </c>
    </row>
    <row r="28023" spans="1:16" x14ac:dyDescent="0.35">
      <c r="A28023">
        <v>28022</v>
      </c>
      <c r="B28023">
        <v>12337</v>
      </c>
      <c r="C28023" t="s">
        <v>9</v>
      </c>
      <c r="D28023">
        <v>1</v>
      </c>
      <c r="E28023" s="2">
        <f>VLOOKUP(B28023,orders!$A$1:$C$21351,2,0)</f>
        <v>42210</v>
      </c>
      <c r="F28023" s="2" t="s">
        <v>215</v>
      </c>
      <c r="G28023" s="2" t="s">
        <v>219</v>
      </c>
      <c r="H28023" s="2" t="s">
        <v>231</v>
      </c>
      <c r="I28023" s="1">
        <f>VLOOKUP(B28023,orders!$A$1:$C$21351,3,0)</f>
        <v>0.68921296296296297</v>
      </c>
      <c r="J28023" t="str">
        <f>VLOOKUP(C28023,pizzaz!$A$1:$D$97,2,0)</f>
        <v>thai_ckn</v>
      </c>
      <c r="K28023" t="str">
        <f>VLOOKUP(C28023,pizzaz!$A$1:$D$97,3,0)</f>
        <v>L</v>
      </c>
      <c r="L28023">
        <f>VLOOKUP(C28023,pizzaz!$A$1:$D$97,4,0)</f>
        <v>20.75</v>
      </c>
      <c r="M28023">
        <v>20.75</v>
      </c>
      <c r="N28023" t="str">
        <f>VLOOKUP(J28023,pizza_tpes!$A$1:$L$33,2,0)</f>
        <v>The Thai Chicken Pizza</v>
      </c>
      <c r="O28023" t="str">
        <f>VLOOKUP(J28023,pizza_tpes!$A$1:$L$33,3,0)</f>
        <v>Chicken</v>
      </c>
      <c r="P28023" t="str">
        <f>VLOOKUP(J28023,pizza_tpes!$A$1:$L$33,4,0)</f>
        <v>Chicken, Pineapple, Tomatoes, Red Peppers, Thai Sweet Chilli Sauce</v>
      </c>
    </row>
    <row r="28024" spans="1:16" x14ac:dyDescent="0.35">
      <c r="A28024">
        <v>28023</v>
      </c>
      <c r="B28024">
        <v>12338</v>
      </c>
      <c r="C28024" t="s">
        <v>5</v>
      </c>
      <c r="D28024">
        <v>1</v>
      </c>
      <c r="E28024" s="2">
        <f>VLOOKUP(B28024,orders!$A$1:$C$21351,2,0)</f>
        <v>42210</v>
      </c>
      <c r="F28024" s="2" t="s">
        <v>215</v>
      </c>
      <c r="G28024" s="2" t="s">
        <v>219</v>
      </c>
      <c r="H28024" s="2" t="s">
        <v>231</v>
      </c>
      <c r="I28024" s="1">
        <f>VLOOKUP(B28024,orders!$A$1:$C$21351,3,0)</f>
        <v>0.69008101851851855</v>
      </c>
      <c r="J28024" t="str">
        <f>VLOOKUP(C28024,pizzaz!$A$1:$D$97,2,0)</f>
        <v>classic_dlx</v>
      </c>
      <c r="K28024" t="str">
        <f>VLOOKUP(C28024,pizzaz!$A$1:$D$97,3,0)</f>
        <v>M</v>
      </c>
      <c r="L28024">
        <f>VLOOKUP(C28024,pizzaz!$A$1:$D$97,4,0)</f>
        <v>16</v>
      </c>
      <c r="M28024">
        <v>16</v>
      </c>
      <c r="N28024" t="str">
        <f>VLOOKUP(J28024,pizza_tpes!$A$1:$L$33,2,0)</f>
        <v>The Classic Deluxe Pizza</v>
      </c>
      <c r="O28024" t="str">
        <f>VLOOKUP(J28024,pizza_tpes!$A$1:$L$33,3,0)</f>
        <v>Classic</v>
      </c>
      <c r="P28024" t="str">
        <f>VLOOKUP(J28024,pizza_tpes!$A$1:$L$33,4,0)</f>
        <v>Pepperoni, Mushrooms, Red Onions, Red Peppers, Bacon</v>
      </c>
    </row>
    <row r="28025" spans="1:16" x14ac:dyDescent="0.35">
      <c r="A28025">
        <v>28024</v>
      </c>
      <c r="B28025">
        <v>12338</v>
      </c>
      <c r="C28025" t="s">
        <v>55</v>
      </c>
      <c r="D28025">
        <v>1</v>
      </c>
      <c r="E28025" s="2">
        <f>VLOOKUP(B28025,orders!$A$1:$C$21351,2,0)</f>
        <v>42210</v>
      </c>
      <c r="F28025" s="2" t="s">
        <v>215</v>
      </c>
      <c r="G28025" s="2" t="s">
        <v>219</v>
      </c>
      <c r="H28025" s="2" t="s">
        <v>231</v>
      </c>
      <c r="I28025" s="1">
        <f>VLOOKUP(B28025,orders!$A$1:$C$21351,3,0)</f>
        <v>0.69008101851851855</v>
      </c>
      <c r="J28025" t="str">
        <f>VLOOKUP(C28025,pizzaz!$A$1:$D$97,2,0)</f>
        <v>hawaiian</v>
      </c>
      <c r="K28025" t="str">
        <f>VLOOKUP(C28025,pizzaz!$A$1:$D$97,3,0)</f>
        <v>S</v>
      </c>
      <c r="L28025">
        <f>VLOOKUP(C28025,pizzaz!$A$1:$D$97,4,0)</f>
        <v>10.5</v>
      </c>
      <c r="M28025">
        <v>10.5</v>
      </c>
      <c r="N28025" t="str">
        <f>VLOOKUP(J28025,pizza_tpes!$A$1:$L$33,2,0)</f>
        <v>The Hawaiian Pizza</v>
      </c>
      <c r="O28025" t="str">
        <f>VLOOKUP(J28025,pizza_tpes!$A$1:$L$33,3,0)</f>
        <v>Classic</v>
      </c>
      <c r="P28025" t="str">
        <f>VLOOKUP(J28025,pizza_tpes!$A$1:$L$33,4,0)</f>
        <v>Sliced Ham, Pineapple, Mozzarella Cheese</v>
      </c>
    </row>
    <row r="28026" spans="1:16" x14ac:dyDescent="0.35">
      <c r="A28026">
        <v>28025</v>
      </c>
      <c r="B28026">
        <v>12338</v>
      </c>
      <c r="C28026" t="s">
        <v>9</v>
      </c>
      <c r="D28026">
        <v>1</v>
      </c>
      <c r="E28026" s="2">
        <f>VLOOKUP(B28026,orders!$A$1:$C$21351,2,0)</f>
        <v>42210</v>
      </c>
      <c r="F28026" s="2" t="s">
        <v>215</v>
      </c>
      <c r="G28026" s="2" t="s">
        <v>219</v>
      </c>
      <c r="H28026" s="2" t="s">
        <v>231</v>
      </c>
      <c r="I28026" s="1">
        <f>VLOOKUP(B28026,orders!$A$1:$C$21351,3,0)</f>
        <v>0.69008101851851855</v>
      </c>
      <c r="J28026" t="str">
        <f>VLOOKUP(C28026,pizzaz!$A$1:$D$97,2,0)</f>
        <v>thai_ckn</v>
      </c>
      <c r="K28026" t="str">
        <f>VLOOKUP(C28026,pizzaz!$A$1:$D$97,3,0)</f>
        <v>L</v>
      </c>
      <c r="L28026">
        <f>VLOOKUP(C28026,pizzaz!$A$1:$D$97,4,0)</f>
        <v>20.75</v>
      </c>
      <c r="M28026">
        <v>20.75</v>
      </c>
      <c r="N28026" t="str">
        <f>VLOOKUP(J28026,pizza_tpes!$A$1:$L$33,2,0)</f>
        <v>The Thai Chicken Pizza</v>
      </c>
      <c r="O28026" t="str">
        <f>VLOOKUP(J28026,pizza_tpes!$A$1:$L$33,3,0)</f>
        <v>Chicken</v>
      </c>
      <c r="P28026" t="str">
        <f>VLOOKUP(J28026,pizza_tpes!$A$1:$L$33,4,0)</f>
        <v>Chicken, Pineapple, Tomatoes, Red Peppers, Thai Sweet Chilli Sauce</v>
      </c>
    </row>
    <row r="28027" spans="1:16" x14ac:dyDescent="0.35">
      <c r="A28027">
        <v>28026</v>
      </c>
      <c r="B28027">
        <v>12339</v>
      </c>
      <c r="C28027" t="s">
        <v>17</v>
      </c>
      <c r="D28027">
        <v>1</v>
      </c>
      <c r="E28027" s="2">
        <f>VLOOKUP(B28027,orders!$A$1:$C$21351,2,0)</f>
        <v>42210</v>
      </c>
      <c r="F28027" s="2" t="s">
        <v>215</v>
      </c>
      <c r="G28027" s="2" t="s">
        <v>219</v>
      </c>
      <c r="H28027" s="2" t="s">
        <v>231</v>
      </c>
      <c r="I28027" s="1">
        <f>VLOOKUP(B28027,orders!$A$1:$C$21351,3,0)</f>
        <v>0.69037037037037041</v>
      </c>
      <c r="J28027" t="str">
        <f>VLOOKUP(C28027,pizzaz!$A$1:$D$97,2,0)</f>
        <v>ital_cpcllo</v>
      </c>
      <c r="K28027" t="str">
        <f>VLOOKUP(C28027,pizzaz!$A$1:$D$97,3,0)</f>
        <v>L</v>
      </c>
      <c r="L28027">
        <f>VLOOKUP(C28027,pizzaz!$A$1:$D$97,4,0)</f>
        <v>20.5</v>
      </c>
      <c r="M28027">
        <v>20.5</v>
      </c>
      <c r="N28027" t="str">
        <f>VLOOKUP(J28027,pizza_tpes!$A$1:$L$33,2,0)</f>
        <v>The Italian Capocollo Pizza</v>
      </c>
      <c r="O28027" t="str">
        <f>VLOOKUP(J28027,pizza_tpes!$A$1:$L$33,3,0)</f>
        <v>Classic</v>
      </c>
      <c r="P28027" t="str">
        <f>VLOOKUP(J28027,pizza_tpes!$A$1:$L$33,4,0)</f>
        <v>Capocollo, Red Peppers, Tomatoes, Goat Cheese, Garlic, Oregano</v>
      </c>
    </row>
    <row r="28028" spans="1:16" x14ac:dyDescent="0.35">
      <c r="A28028">
        <v>28027</v>
      </c>
      <c r="B28028">
        <v>12340</v>
      </c>
      <c r="C28028" t="s">
        <v>87</v>
      </c>
      <c r="D28028">
        <v>1</v>
      </c>
      <c r="E28028" s="2">
        <f>VLOOKUP(B28028,orders!$A$1:$C$21351,2,0)</f>
        <v>42210</v>
      </c>
      <c r="F28028" s="2" t="s">
        <v>215</v>
      </c>
      <c r="G28028" s="2" t="s">
        <v>219</v>
      </c>
      <c r="H28028" s="2" t="s">
        <v>231</v>
      </c>
      <c r="I28028" s="1">
        <f>VLOOKUP(B28028,orders!$A$1:$C$21351,3,0)</f>
        <v>0.70940972222222221</v>
      </c>
      <c r="J28028" t="str">
        <f>VLOOKUP(C28028,pizzaz!$A$1:$D$97,2,0)</f>
        <v>brie_carre</v>
      </c>
      <c r="K28028" t="str">
        <f>VLOOKUP(C28028,pizzaz!$A$1:$D$97,3,0)</f>
        <v>S</v>
      </c>
      <c r="L28028">
        <f>VLOOKUP(C28028,pizzaz!$A$1:$D$97,4,0)</f>
        <v>23.65</v>
      </c>
      <c r="M28028">
        <v>23.65</v>
      </c>
      <c r="N28028" t="str">
        <f>VLOOKUP(J28028,pizza_tpes!$A$1:$L$33,2,0)</f>
        <v>The Brie Carre Pizza</v>
      </c>
      <c r="O28028" t="str">
        <f>VLOOKUP(J28028,pizza_tpes!$A$1:$L$33,3,0)</f>
        <v>Supreme</v>
      </c>
      <c r="P28028" t="str">
        <f>VLOOKUP(J28028,pizza_tpes!$A$1:$L$33,4,0)</f>
        <v>Brie Carre Cheese, Prosciutto, Caramelized Onions, Pears, Thyme, Garlic</v>
      </c>
    </row>
    <row r="28029" spans="1:16" x14ac:dyDescent="0.35">
      <c r="A28029">
        <v>28028</v>
      </c>
      <c r="B28029">
        <v>12340</v>
      </c>
      <c r="C28029" t="s">
        <v>27</v>
      </c>
      <c r="D28029">
        <v>1</v>
      </c>
      <c r="E28029" s="2">
        <f>VLOOKUP(B28029,orders!$A$1:$C$21351,2,0)</f>
        <v>42210</v>
      </c>
      <c r="F28029" s="2" t="s">
        <v>215</v>
      </c>
      <c r="G28029" s="2" t="s">
        <v>219</v>
      </c>
      <c r="H28029" s="2" t="s">
        <v>231</v>
      </c>
      <c r="I28029" s="1">
        <f>VLOOKUP(B28029,orders!$A$1:$C$21351,3,0)</f>
        <v>0.70940972222222221</v>
      </c>
      <c r="J28029" t="str">
        <f>VLOOKUP(C28029,pizzaz!$A$1:$D$97,2,0)</f>
        <v>cali_ckn</v>
      </c>
      <c r="K28029" t="str">
        <f>VLOOKUP(C28029,pizzaz!$A$1:$D$97,3,0)</f>
        <v>M</v>
      </c>
      <c r="L28029">
        <f>VLOOKUP(C28029,pizzaz!$A$1:$D$97,4,0)</f>
        <v>16.75</v>
      </c>
      <c r="M28029">
        <v>16.75</v>
      </c>
      <c r="N28029" t="str">
        <f>VLOOKUP(J28029,pizza_tpes!$A$1:$L$33,2,0)</f>
        <v>The California Chicken Pizza</v>
      </c>
      <c r="O28029" t="str">
        <f>VLOOKUP(J28029,pizza_tpes!$A$1:$L$33,3,0)</f>
        <v>Chicken</v>
      </c>
      <c r="P28029" t="str">
        <f>VLOOKUP(J28029,pizza_tpes!$A$1:$L$33,4,0)</f>
        <v>Chicken, Artichoke, Spinach, Garlic, Jalapeno Peppers, Fontina Cheese, Gouda Cheese</v>
      </c>
    </row>
    <row r="28030" spans="1:16" x14ac:dyDescent="0.35">
      <c r="A28030">
        <v>28029</v>
      </c>
      <c r="B28030">
        <v>12340</v>
      </c>
      <c r="C28030" t="s">
        <v>46</v>
      </c>
      <c r="D28030">
        <v>1</v>
      </c>
      <c r="E28030" s="2">
        <f>VLOOKUP(B28030,orders!$A$1:$C$21351,2,0)</f>
        <v>42210</v>
      </c>
      <c r="F28030" s="2" t="s">
        <v>215</v>
      </c>
      <c r="G28030" s="2" t="s">
        <v>219</v>
      </c>
      <c r="H28030" s="2" t="s">
        <v>231</v>
      </c>
      <c r="I28030" s="1">
        <f>VLOOKUP(B28030,orders!$A$1:$C$21351,3,0)</f>
        <v>0.70940972222222221</v>
      </c>
      <c r="J28030" t="str">
        <f>VLOOKUP(C28030,pizzaz!$A$1:$D$97,2,0)</f>
        <v>pepperoni</v>
      </c>
      <c r="K28030" t="str">
        <f>VLOOKUP(C28030,pizzaz!$A$1:$D$97,3,0)</f>
        <v>M</v>
      </c>
      <c r="L28030">
        <f>VLOOKUP(C28030,pizzaz!$A$1:$D$97,4,0)</f>
        <v>12.5</v>
      </c>
      <c r="M28030">
        <v>12.5</v>
      </c>
      <c r="N28030" t="str">
        <f>VLOOKUP(J28030,pizza_tpes!$A$1:$L$33,2,0)</f>
        <v>The Pepperoni Pizza</v>
      </c>
      <c r="O28030" t="str">
        <f>VLOOKUP(J28030,pizza_tpes!$A$1:$L$33,3,0)</f>
        <v>Classic</v>
      </c>
      <c r="P28030" t="str">
        <f>VLOOKUP(J28030,pizza_tpes!$A$1:$L$33,4,0)</f>
        <v>Mozzarella Cheese, Pepperoni</v>
      </c>
    </row>
    <row r="28031" spans="1:16" x14ac:dyDescent="0.35">
      <c r="A28031">
        <v>28030</v>
      </c>
      <c r="B28031">
        <v>12340</v>
      </c>
      <c r="C28031" t="s">
        <v>49</v>
      </c>
      <c r="D28031">
        <v>1</v>
      </c>
      <c r="E28031" s="2">
        <f>VLOOKUP(B28031,orders!$A$1:$C$21351,2,0)</f>
        <v>42210</v>
      </c>
      <c r="F28031" s="2" t="s">
        <v>215</v>
      </c>
      <c r="G28031" s="2" t="s">
        <v>219</v>
      </c>
      <c r="H28031" s="2" t="s">
        <v>231</v>
      </c>
      <c r="I28031" s="1">
        <f>VLOOKUP(B28031,orders!$A$1:$C$21351,3,0)</f>
        <v>0.70940972222222221</v>
      </c>
      <c r="J28031" t="str">
        <f>VLOOKUP(C28031,pizzaz!$A$1:$D$97,2,0)</f>
        <v>veggie_veg</v>
      </c>
      <c r="K28031" t="str">
        <f>VLOOKUP(C28031,pizzaz!$A$1:$D$97,3,0)</f>
        <v>L</v>
      </c>
      <c r="L28031">
        <f>VLOOKUP(C28031,pizzaz!$A$1:$D$97,4,0)</f>
        <v>20.25</v>
      </c>
      <c r="M28031">
        <v>20.25</v>
      </c>
      <c r="N28031" t="str">
        <f>VLOOKUP(J28031,pizza_tpes!$A$1:$L$33,2,0)</f>
        <v>The Vegetables + Vegetables Pizza</v>
      </c>
      <c r="O28031" t="str">
        <f>VLOOKUP(J28031,pizza_tpes!$A$1:$L$33,3,0)</f>
        <v>Veggie</v>
      </c>
      <c r="P28031" t="str">
        <f>VLOOKUP(J28031,pizza_tpes!$A$1:$L$33,4,0)</f>
        <v>Mushrooms, Tomatoes, Red Peppers, Green Peppers, Red Onions, Zucchini, Spinach, Garlic</v>
      </c>
    </row>
    <row r="28032" spans="1:16" x14ac:dyDescent="0.35">
      <c r="A28032">
        <v>28031</v>
      </c>
      <c r="B28032">
        <v>12341</v>
      </c>
      <c r="C28032" t="s">
        <v>45</v>
      </c>
      <c r="D28032">
        <v>1</v>
      </c>
      <c r="E28032" s="2">
        <f>VLOOKUP(B28032,orders!$A$1:$C$21351,2,0)</f>
        <v>42210</v>
      </c>
      <c r="F28032" s="2" t="s">
        <v>215</v>
      </c>
      <c r="G28032" s="2" t="s">
        <v>219</v>
      </c>
      <c r="H28032" s="2" t="s">
        <v>231</v>
      </c>
      <c r="I28032" s="1">
        <f>VLOOKUP(B28032,orders!$A$1:$C$21351,3,0)</f>
        <v>0.71497685185185189</v>
      </c>
      <c r="J28032" t="str">
        <f>VLOOKUP(C28032,pizzaz!$A$1:$D$97,2,0)</f>
        <v>bbq_ckn</v>
      </c>
      <c r="K28032" t="str">
        <f>VLOOKUP(C28032,pizzaz!$A$1:$D$97,3,0)</f>
        <v>M</v>
      </c>
      <c r="L28032">
        <f>VLOOKUP(C28032,pizzaz!$A$1:$D$97,4,0)</f>
        <v>16.75</v>
      </c>
      <c r="M28032">
        <v>16.75</v>
      </c>
      <c r="N28032" t="str">
        <f>VLOOKUP(J28032,pizza_tpes!$A$1:$L$33,2,0)</f>
        <v>The Barbecue Chicken Pizza</v>
      </c>
      <c r="O28032" t="str">
        <f>VLOOKUP(J28032,pizza_tpes!$A$1:$L$33,3,0)</f>
        <v>Chicken</v>
      </c>
      <c r="P28032" t="str">
        <f>VLOOKUP(J28032,pizza_tpes!$A$1:$L$33,4,0)</f>
        <v>Barbecued Chicken, Red Peppers, Green Peppers, Tomatoes, Red Onions, Barbecue Sauce</v>
      </c>
    </row>
    <row r="28033" spans="1:16" x14ac:dyDescent="0.35">
      <c r="A28033">
        <v>28032</v>
      </c>
      <c r="B28033">
        <v>12341</v>
      </c>
      <c r="C28033" t="s">
        <v>5</v>
      </c>
      <c r="D28033">
        <v>1</v>
      </c>
      <c r="E28033" s="2">
        <f>VLOOKUP(B28033,orders!$A$1:$C$21351,2,0)</f>
        <v>42210</v>
      </c>
      <c r="F28033" s="2" t="s">
        <v>215</v>
      </c>
      <c r="G28033" s="2" t="s">
        <v>219</v>
      </c>
      <c r="H28033" s="2" t="s">
        <v>231</v>
      </c>
      <c r="I28033" s="1">
        <f>VLOOKUP(B28033,orders!$A$1:$C$21351,3,0)</f>
        <v>0.71497685185185189</v>
      </c>
      <c r="J28033" t="str">
        <f>VLOOKUP(C28033,pizzaz!$A$1:$D$97,2,0)</f>
        <v>classic_dlx</v>
      </c>
      <c r="K28033" t="str">
        <f>VLOOKUP(C28033,pizzaz!$A$1:$D$97,3,0)</f>
        <v>M</v>
      </c>
      <c r="L28033">
        <f>VLOOKUP(C28033,pizzaz!$A$1:$D$97,4,0)</f>
        <v>16</v>
      </c>
      <c r="M28033">
        <v>16</v>
      </c>
      <c r="N28033" t="str">
        <f>VLOOKUP(J28033,pizza_tpes!$A$1:$L$33,2,0)</f>
        <v>The Classic Deluxe Pizza</v>
      </c>
      <c r="O28033" t="str">
        <f>VLOOKUP(J28033,pizza_tpes!$A$1:$L$33,3,0)</f>
        <v>Classic</v>
      </c>
      <c r="P28033" t="str">
        <f>VLOOKUP(J28033,pizza_tpes!$A$1:$L$33,4,0)</f>
        <v>Pepperoni, Mushrooms, Red Onions, Red Peppers, Bacon</v>
      </c>
    </row>
    <row r="28034" spans="1:16" x14ac:dyDescent="0.35">
      <c r="A28034">
        <v>28033</v>
      </c>
      <c r="B28034">
        <v>12341</v>
      </c>
      <c r="C28034" t="s">
        <v>60</v>
      </c>
      <c r="D28034">
        <v>1</v>
      </c>
      <c r="E28034" s="2">
        <f>VLOOKUP(B28034,orders!$A$1:$C$21351,2,0)</f>
        <v>42210</v>
      </c>
      <c r="F28034" s="2" t="s">
        <v>215</v>
      </c>
      <c r="G28034" s="2" t="s">
        <v>219</v>
      </c>
      <c r="H28034" s="2" t="s">
        <v>231</v>
      </c>
      <c r="I28034" s="1">
        <f>VLOOKUP(B28034,orders!$A$1:$C$21351,3,0)</f>
        <v>0.71497685185185189</v>
      </c>
      <c r="J28034" t="str">
        <f>VLOOKUP(C28034,pizzaz!$A$1:$D$97,2,0)</f>
        <v>thai_ckn</v>
      </c>
      <c r="K28034" t="str">
        <f>VLOOKUP(C28034,pizzaz!$A$1:$D$97,3,0)</f>
        <v>M</v>
      </c>
      <c r="L28034">
        <f>VLOOKUP(C28034,pizzaz!$A$1:$D$97,4,0)</f>
        <v>16.75</v>
      </c>
      <c r="M28034">
        <v>16.75</v>
      </c>
      <c r="N28034" t="str">
        <f>VLOOKUP(J28034,pizza_tpes!$A$1:$L$33,2,0)</f>
        <v>The Thai Chicken Pizza</v>
      </c>
      <c r="O28034" t="str">
        <f>VLOOKUP(J28034,pizza_tpes!$A$1:$L$33,3,0)</f>
        <v>Chicken</v>
      </c>
      <c r="P28034" t="str">
        <f>VLOOKUP(J28034,pizza_tpes!$A$1:$L$33,4,0)</f>
        <v>Chicken, Pineapple, Tomatoes, Red Peppers, Thai Sweet Chilli Sauce</v>
      </c>
    </row>
    <row r="28035" spans="1:16" x14ac:dyDescent="0.35">
      <c r="A28035">
        <v>28034</v>
      </c>
      <c r="B28035">
        <v>12342</v>
      </c>
      <c r="C28035" t="s">
        <v>49</v>
      </c>
      <c r="D28035">
        <v>1</v>
      </c>
      <c r="E28035" s="2">
        <f>VLOOKUP(B28035,orders!$A$1:$C$21351,2,0)</f>
        <v>42210</v>
      </c>
      <c r="F28035" s="2" t="s">
        <v>215</v>
      </c>
      <c r="G28035" s="2" t="s">
        <v>219</v>
      </c>
      <c r="H28035" s="2" t="s">
        <v>231</v>
      </c>
      <c r="I28035" s="1">
        <f>VLOOKUP(B28035,orders!$A$1:$C$21351,3,0)</f>
        <v>0.72319444444444447</v>
      </c>
      <c r="J28035" t="str">
        <f>VLOOKUP(C28035,pizzaz!$A$1:$D$97,2,0)</f>
        <v>veggie_veg</v>
      </c>
      <c r="K28035" t="str">
        <f>VLOOKUP(C28035,pizzaz!$A$1:$D$97,3,0)</f>
        <v>L</v>
      </c>
      <c r="L28035">
        <f>VLOOKUP(C28035,pizzaz!$A$1:$D$97,4,0)</f>
        <v>20.25</v>
      </c>
      <c r="M28035">
        <v>20.25</v>
      </c>
      <c r="N28035" t="str">
        <f>VLOOKUP(J28035,pizza_tpes!$A$1:$L$33,2,0)</f>
        <v>The Vegetables + Vegetables Pizza</v>
      </c>
      <c r="O28035" t="str">
        <f>VLOOKUP(J28035,pizza_tpes!$A$1:$L$33,3,0)</f>
        <v>Veggie</v>
      </c>
      <c r="P28035" t="str">
        <f>VLOOKUP(J28035,pizza_tpes!$A$1:$L$33,4,0)</f>
        <v>Mushrooms, Tomatoes, Red Peppers, Green Peppers, Red Onions, Zucchini, Spinach, Garlic</v>
      </c>
    </row>
    <row r="28036" spans="1:16" x14ac:dyDescent="0.35">
      <c r="A28036">
        <v>28035</v>
      </c>
      <c r="B28036">
        <v>12343</v>
      </c>
      <c r="C28036" t="s">
        <v>17</v>
      </c>
      <c r="D28036">
        <v>1</v>
      </c>
      <c r="E28036" s="2">
        <f>VLOOKUP(B28036,orders!$A$1:$C$21351,2,0)</f>
        <v>42210</v>
      </c>
      <c r="F28036" s="2" t="s">
        <v>215</v>
      </c>
      <c r="G28036" s="2" t="s">
        <v>219</v>
      </c>
      <c r="H28036" s="2" t="s">
        <v>231</v>
      </c>
      <c r="I28036" s="1">
        <f>VLOOKUP(B28036,orders!$A$1:$C$21351,3,0)</f>
        <v>0.72934027777777777</v>
      </c>
      <c r="J28036" t="str">
        <f>VLOOKUP(C28036,pizzaz!$A$1:$D$97,2,0)</f>
        <v>ital_cpcllo</v>
      </c>
      <c r="K28036" t="str">
        <f>VLOOKUP(C28036,pizzaz!$A$1:$D$97,3,0)</f>
        <v>L</v>
      </c>
      <c r="L28036">
        <f>VLOOKUP(C28036,pizzaz!$A$1:$D$97,4,0)</f>
        <v>20.5</v>
      </c>
      <c r="M28036">
        <v>20.5</v>
      </c>
      <c r="N28036" t="str">
        <f>VLOOKUP(J28036,pizza_tpes!$A$1:$L$33,2,0)</f>
        <v>The Italian Capocollo Pizza</v>
      </c>
      <c r="O28036" t="str">
        <f>VLOOKUP(J28036,pizza_tpes!$A$1:$L$33,3,0)</f>
        <v>Classic</v>
      </c>
      <c r="P28036" t="str">
        <f>VLOOKUP(J28036,pizza_tpes!$A$1:$L$33,4,0)</f>
        <v>Capocollo, Red Peppers, Tomatoes, Goat Cheese, Garlic, Oregano</v>
      </c>
    </row>
    <row r="28037" spans="1:16" x14ac:dyDescent="0.35">
      <c r="A28037">
        <v>28036</v>
      </c>
      <c r="B28037">
        <v>12343</v>
      </c>
      <c r="C28037" t="s">
        <v>20</v>
      </c>
      <c r="D28037">
        <v>1</v>
      </c>
      <c r="E28037" s="2">
        <f>VLOOKUP(B28037,orders!$A$1:$C$21351,2,0)</f>
        <v>42210</v>
      </c>
      <c r="F28037" s="2" t="s">
        <v>215</v>
      </c>
      <c r="G28037" s="2" t="s">
        <v>219</v>
      </c>
      <c r="H28037" s="2" t="s">
        <v>231</v>
      </c>
      <c r="I28037" s="1">
        <f>VLOOKUP(B28037,orders!$A$1:$C$21351,3,0)</f>
        <v>0.72934027777777777</v>
      </c>
      <c r="J28037" t="str">
        <f>VLOOKUP(C28037,pizzaz!$A$1:$D$97,2,0)</f>
        <v>spicy_ital</v>
      </c>
      <c r="K28037" t="str">
        <f>VLOOKUP(C28037,pizzaz!$A$1:$D$97,3,0)</f>
        <v>L</v>
      </c>
      <c r="L28037">
        <f>VLOOKUP(C28037,pizzaz!$A$1:$D$97,4,0)</f>
        <v>20.75</v>
      </c>
      <c r="M28037">
        <v>20.75</v>
      </c>
      <c r="N28037" t="str">
        <f>VLOOKUP(J28037,pizza_tpes!$A$1:$L$33,2,0)</f>
        <v>The Spicy Italian Pizza</v>
      </c>
      <c r="O28037" t="str">
        <f>VLOOKUP(J28037,pizza_tpes!$A$1:$L$33,3,0)</f>
        <v>Supreme</v>
      </c>
      <c r="P28037" t="str">
        <f>VLOOKUP(J28037,pizza_tpes!$A$1:$L$33,4,0)</f>
        <v>Capocollo, Tomatoes, Goat Cheese, Artichokes, Peperoncini verdi, Garlic</v>
      </c>
    </row>
    <row r="28038" spans="1:16" x14ac:dyDescent="0.35">
      <c r="A28038">
        <v>28037</v>
      </c>
      <c r="B28038">
        <v>12344</v>
      </c>
      <c r="C28038" t="s">
        <v>12</v>
      </c>
      <c r="D28038">
        <v>1</v>
      </c>
      <c r="E28038" s="2">
        <f>VLOOKUP(B28038,orders!$A$1:$C$21351,2,0)</f>
        <v>42210</v>
      </c>
      <c r="F28038" s="2" t="s">
        <v>215</v>
      </c>
      <c r="G28038" s="2" t="s">
        <v>219</v>
      </c>
      <c r="H28038" s="2" t="s">
        <v>231</v>
      </c>
      <c r="I28038" s="1">
        <f>VLOOKUP(B28038,orders!$A$1:$C$21351,3,0)</f>
        <v>0.73506944444444444</v>
      </c>
      <c r="J28038" t="str">
        <f>VLOOKUP(C28038,pizzaz!$A$1:$D$97,2,0)</f>
        <v>bbq_ckn</v>
      </c>
      <c r="K28038" t="str">
        <f>VLOOKUP(C28038,pizzaz!$A$1:$D$97,3,0)</f>
        <v>S</v>
      </c>
      <c r="L28038">
        <f>VLOOKUP(C28038,pizzaz!$A$1:$D$97,4,0)</f>
        <v>12.75</v>
      </c>
      <c r="M28038">
        <v>12.75</v>
      </c>
      <c r="N28038" t="str">
        <f>VLOOKUP(J28038,pizza_tpes!$A$1:$L$33,2,0)</f>
        <v>The Barbecue Chicken Pizza</v>
      </c>
      <c r="O28038" t="str">
        <f>VLOOKUP(J28038,pizza_tpes!$A$1:$L$33,3,0)</f>
        <v>Chicken</v>
      </c>
      <c r="P28038" t="str">
        <f>VLOOKUP(J28038,pizza_tpes!$A$1:$L$33,4,0)</f>
        <v>Barbecued Chicken, Red Peppers, Green Peppers, Tomatoes, Red Onions, Barbecue Sauce</v>
      </c>
    </row>
    <row r="28039" spans="1:16" x14ac:dyDescent="0.35">
      <c r="A28039">
        <v>28038</v>
      </c>
      <c r="B28039">
        <v>12344</v>
      </c>
      <c r="C28039" t="s">
        <v>80</v>
      </c>
      <c r="D28039">
        <v>1</v>
      </c>
      <c r="E28039" s="2">
        <f>VLOOKUP(B28039,orders!$A$1:$C$21351,2,0)</f>
        <v>42210</v>
      </c>
      <c r="F28039" s="2" t="s">
        <v>215</v>
      </c>
      <c r="G28039" s="2" t="s">
        <v>219</v>
      </c>
      <c r="H28039" s="2" t="s">
        <v>231</v>
      </c>
      <c r="I28039" s="1">
        <f>VLOOKUP(B28039,orders!$A$1:$C$21351,3,0)</f>
        <v>0.73506944444444444</v>
      </c>
      <c r="J28039" t="str">
        <f>VLOOKUP(C28039,pizzaz!$A$1:$D$97,2,0)</f>
        <v>spicy_ital</v>
      </c>
      <c r="K28039" t="str">
        <f>VLOOKUP(C28039,pizzaz!$A$1:$D$97,3,0)</f>
        <v>M</v>
      </c>
      <c r="L28039">
        <f>VLOOKUP(C28039,pizzaz!$A$1:$D$97,4,0)</f>
        <v>16.5</v>
      </c>
      <c r="M28039">
        <v>16.5</v>
      </c>
      <c r="N28039" t="str">
        <f>VLOOKUP(J28039,pizza_tpes!$A$1:$L$33,2,0)</f>
        <v>The Spicy Italian Pizza</v>
      </c>
      <c r="O28039" t="str">
        <f>VLOOKUP(J28039,pizza_tpes!$A$1:$L$33,3,0)</f>
        <v>Supreme</v>
      </c>
      <c r="P28039" t="str">
        <f>VLOOKUP(J28039,pizza_tpes!$A$1:$L$33,4,0)</f>
        <v>Capocollo, Tomatoes, Goat Cheese, Artichokes, Peperoncini verdi, Garlic</v>
      </c>
    </row>
    <row r="28040" spans="1:16" x14ac:dyDescent="0.35">
      <c r="A28040">
        <v>28039</v>
      </c>
      <c r="B28040">
        <v>12345</v>
      </c>
      <c r="C28040" t="s">
        <v>25</v>
      </c>
      <c r="D28040">
        <v>1</v>
      </c>
      <c r="E28040" s="2">
        <f>VLOOKUP(B28040,orders!$A$1:$C$21351,2,0)</f>
        <v>42210</v>
      </c>
      <c r="F28040" s="2" t="s">
        <v>215</v>
      </c>
      <c r="G28040" s="2" t="s">
        <v>219</v>
      </c>
      <c r="H28040" s="2" t="s">
        <v>231</v>
      </c>
      <c r="I28040" s="1">
        <f>VLOOKUP(B28040,orders!$A$1:$C$21351,3,0)</f>
        <v>0.73766203703703703</v>
      </c>
      <c r="J28040" t="str">
        <f>VLOOKUP(C28040,pizzaz!$A$1:$D$97,2,0)</f>
        <v>bbq_ckn</v>
      </c>
      <c r="K28040" t="str">
        <f>VLOOKUP(C28040,pizzaz!$A$1:$D$97,3,0)</f>
        <v>L</v>
      </c>
      <c r="L28040">
        <f>VLOOKUP(C28040,pizzaz!$A$1:$D$97,4,0)</f>
        <v>20.75</v>
      </c>
      <c r="M28040">
        <v>20.75</v>
      </c>
      <c r="N28040" t="str">
        <f>VLOOKUP(J28040,pizza_tpes!$A$1:$L$33,2,0)</f>
        <v>The Barbecue Chicken Pizza</v>
      </c>
      <c r="O28040" t="str">
        <f>VLOOKUP(J28040,pizza_tpes!$A$1:$L$33,3,0)</f>
        <v>Chicken</v>
      </c>
      <c r="P28040" t="str">
        <f>VLOOKUP(J28040,pizza_tpes!$A$1:$L$33,4,0)</f>
        <v>Barbecued Chicken, Red Peppers, Green Peppers, Tomatoes, Red Onions, Barbecue Sauce</v>
      </c>
    </row>
    <row r="28041" spans="1:16" x14ac:dyDescent="0.35">
      <c r="A28041">
        <v>28040</v>
      </c>
      <c r="B28041">
        <v>12346</v>
      </c>
      <c r="C28041" t="s">
        <v>23</v>
      </c>
      <c r="D28041">
        <v>1</v>
      </c>
      <c r="E28041" s="2">
        <f>VLOOKUP(B28041,orders!$A$1:$C$21351,2,0)</f>
        <v>42210</v>
      </c>
      <c r="F28041" s="2" t="s">
        <v>215</v>
      </c>
      <c r="G28041" s="2" t="s">
        <v>219</v>
      </c>
      <c r="H28041" s="2" t="s">
        <v>231</v>
      </c>
      <c r="I28041" s="1">
        <f>VLOOKUP(B28041,orders!$A$1:$C$21351,3,0)</f>
        <v>0.7446990740740741</v>
      </c>
      <c r="J28041" t="str">
        <f>VLOOKUP(C28041,pizzaz!$A$1:$D$97,2,0)</f>
        <v>mexicana</v>
      </c>
      <c r="K28041" t="str">
        <f>VLOOKUP(C28041,pizzaz!$A$1:$D$97,3,0)</f>
        <v>L</v>
      </c>
      <c r="L28041">
        <f>VLOOKUP(C28041,pizzaz!$A$1:$D$97,4,0)</f>
        <v>20.25</v>
      </c>
      <c r="M28041">
        <v>20.25</v>
      </c>
      <c r="N28041" t="str">
        <f>VLOOKUP(J28041,pizza_tpes!$A$1:$L$33,2,0)</f>
        <v>The Mexicana Pizza</v>
      </c>
      <c r="O28041" t="str">
        <f>VLOOKUP(J28041,pizza_tpes!$A$1:$L$33,3,0)</f>
        <v>Veggie</v>
      </c>
      <c r="P28041" t="str">
        <f>VLOOKUP(J28041,pizza_tpes!$A$1:$L$33,4,0)</f>
        <v>Tomatoes, Red Peppers, Jalapeno Peppers, Red Onions, Cilantro, Corn, Chipotle Sauce, Garlic</v>
      </c>
    </row>
    <row r="28042" spans="1:16" x14ac:dyDescent="0.35">
      <c r="A28042">
        <v>28041</v>
      </c>
      <c r="B28042">
        <v>12346</v>
      </c>
      <c r="C28042" t="s">
        <v>11</v>
      </c>
      <c r="D28042">
        <v>1</v>
      </c>
      <c r="E28042" s="2">
        <f>VLOOKUP(B28042,orders!$A$1:$C$21351,2,0)</f>
        <v>42210</v>
      </c>
      <c r="F28042" s="2" t="s">
        <v>215</v>
      </c>
      <c r="G28042" s="2" t="s">
        <v>219</v>
      </c>
      <c r="H28042" s="2" t="s">
        <v>231</v>
      </c>
      <c r="I28042" s="1">
        <f>VLOOKUP(B28042,orders!$A$1:$C$21351,3,0)</f>
        <v>0.7446990740740741</v>
      </c>
      <c r="J28042" t="str">
        <f>VLOOKUP(C28042,pizzaz!$A$1:$D$97,2,0)</f>
        <v>prsc_argla</v>
      </c>
      <c r="K28042" t="str">
        <f>VLOOKUP(C28042,pizzaz!$A$1:$D$97,3,0)</f>
        <v>L</v>
      </c>
      <c r="L28042">
        <f>VLOOKUP(C28042,pizzaz!$A$1:$D$97,4,0)</f>
        <v>20.75</v>
      </c>
      <c r="M28042">
        <v>20.75</v>
      </c>
      <c r="N28042" t="str">
        <f>VLOOKUP(J28042,pizza_tpes!$A$1:$L$33,2,0)</f>
        <v>The Prosciutto and Arugula Pizza</v>
      </c>
      <c r="O28042" t="str">
        <f>VLOOKUP(J28042,pizza_tpes!$A$1:$L$33,3,0)</f>
        <v>Supreme</v>
      </c>
      <c r="P28042" t="str">
        <f>VLOOKUP(J28042,pizza_tpes!$A$1:$L$33,4,0)</f>
        <v>Prosciutto di San Daniele, Arugula, Mozzarella Cheese</v>
      </c>
    </row>
    <row r="28043" spans="1:16" x14ac:dyDescent="0.35">
      <c r="A28043">
        <v>28042</v>
      </c>
      <c r="B28043">
        <v>12347</v>
      </c>
      <c r="C28043" t="s">
        <v>45</v>
      </c>
      <c r="D28043">
        <v>1</v>
      </c>
      <c r="E28043" s="2">
        <f>VLOOKUP(B28043,orders!$A$1:$C$21351,2,0)</f>
        <v>42210</v>
      </c>
      <c r="F28043" s="2" t="s">
        <v>215</v>
      </c>
      <c r="G28043" s="2" t="s">
        <v>219</v>
      </c>
      <c r="H28043" s="2" t="s">
        <v>231</v>
      </c>
      <c r="I28043" s="1">
        <f>VLOOKUP(B28043,orders!$A$1:$C$21351,3,0)</f>
        <v>0.75072916666666667</v>
      </c>
      <c r="J28043" t="str">
        <f>VLOOKUP(C28043,pizzaz!$A$1:$D$97,2,0)</f>
        <v>bbq_ckn</v>
      </c>
      <c r="K28043" t="str">
        <f>VLOOKUP(C28043,pizzaz!$A$1:$D$97,3,0)</f>
        <v>M</v>
      </c>
      <c r="L28043">
        <f>VLOOKUP(C28043,pizzaz!$A$1:$D$97,4,0)</f>
        <v>16.75</v>
      </c>
      <c r="M28043">
        <v>16.75</v>
      </c>
      <c r="N28043" t="str">
        <f>VLOOKUP(J28043,pizza_tpes!$A$1:$L$33,2,0)</f>
        <v>The Barbecue Chicken Pizza</v>
      </c>
      <c r="O28043" t="str">
        <f>VLOOKUP(J28043,pizza_tpes!$A$1:$L$33,3,0)</f>
        <v>Chicken</v>
      </c>
      <c r="P28043" t="str">
        <f>VLOOKUP(J28043,pizza_tpes!$A$1:$L$33,4,0)</f>
        <v>Barbecued Chicken, Red Peppers, Green Peppers, Tomatoes, Red Onions, Barbecue Sauce</v>
      </c>
    </row>
    <row r="28044" spans="1:16" x14ac:dyDescent="0.35">
      <c r="A28044">
        <v>28043</v>
      </c>
      <c r="B28044">
        <v>12347</v>
      </c>
      <c r="C28044" t="s">
        <v>26</v>
      </c>
      <c r="D28044">
        <v>1</v>
      </c>
      <c r="E28044" s="2">
        <f>VLOOKUP(B28044,orders!$A$1:$C$21351,2,0)</f>
        <v>42210</v>
      </c>
      <c r="F28044" s="2" t="s">
        <v>215</v>
      </c>
      <c r="G28044" s="2" t="s">
        <v>219</v>
      </c>
      <c r="H28044" s="2" t="s">
        <v>231</v>
      </c>
      <c r="I28044" s="1">
        <f>VLOOKUP(B28044,orders!$A$1:$C$21351,3,0)</f>
        <v>0.75072916666666667</v>
      </c>
      <c r="J28044" t="str">
        <f>VLOOKUP(C28044,pizzaz!$A$1:$D$97,2,0)</f>
        <v>cali_ckn</v>
      </c>
      <c r="K28044" t="str">
        <f>VLOOKUP(C28044,pizzaz!$A$1:$D$97,3,0)</f>
        <v>L</v>
      </c>
      <c r="L28044">
        <f>VLOOKUP(C28044,pizzaz!$A$1:$D$97,4,0)</f>
        <v>20.75</v>
      </c>
      <c r="M28044">
        <v>20.75</v>
      </c>
      <c r="N28044" t="str">
        <f>VLOOKUP(J28044,pizza_tpes!$A$1:$L$33,2,0)</f>
        <v>The California Chicken Pizza</v>
      </c>
      <c r="O28044" t="str">
        <f>VLOOKUP(J28044,pizza_tpes!$A$1:$L$33,3,0)</f>
        <v>Chicken</v>
      </c>
      <c r="P28044" t="str">
        <f>VLOOKUP(J28044,pizza_tpes!$A$1:$L$33,4,0)</f>
        <v>Chicken, Artichoke, Spinach, Garlic, Jalapeno Peppers, Fontina Cheese, Gouda Cheese</v>
      </c>
    </row>
    <row r="28045" spans="1:16" x14ac:dyDescent="0.35">
      <c r="A28045">
        <v>28044</v>
      </c>
      <c r="B28045">
        <v>12347</v>
      </c>
      <c r="C28045" t="s">
        <v>6</v>
      </c>
      <c r="D28045">
        <v>1</v>
      </c>
      <c r="E28045" s="2">
        <f>VLOOKUP(B28045,orders!$A$1:$C$21351,2,0)</f>
        <v>42210</v>
      </c>
      <c r="F28045" s="2" t="s">
        <v>215</v>
      </c>
      <c r="G28045" s="2" t="s">
        <v>219</v>
      </c>
      <c r="H28045" s="2" t="s">
        <v>231</v>
      </c>
      <c r="I28045" s="1">
        <f>VLOOKUP(B28045,orders!$A$1:$C$21351,3,0)</f>
        <v>0.75072916666666667</v>
      </c>
      <c r="J28045" t="str">
        <f>VLOOKUP(C28045,pizzaz!$A$1:$D$97,2,0)</f>
        <v>five_cheese</v>
      </c>
      <c r="K28045" t="str">
        <f>VLOOKUP(C28045,pizzaz!$A$1:$D$97,3,0)</f>
        <v>L</v>
      </c>
      <c r="L28045">
        <f>VLOOKUP(C28045,pizzaz!$A$1:$D$97,4,0)</f>
        <v>18.5</v>
      </c>
      <c r="M28045">
        <v>18.5</v>
      </c>
      <c r="N28045" t="str">
        <f>VLOOKUP(J28045,pizza_tpes!$A$1:$L$33,2,0)</f>
        <v>The Five Cheese Pizza</v>
      </c>
      <c r="O28045" t="str">
        <f>VLOOKUP(J28045,pizza_tpes!$A$1:$L$33,3,0)</f>
        <v>Veggie</v>
      </c>
      <c r="P28045" t="str">
        <f>VLOOKUP(J28045,pizza_tpes!$A$1:$L$33,4,0)</f>
        <v>Mozzarella Cheese, Provolone Cheese, Smoked Gouda Cheese, Romano Cheese, Blue Cheese, Garlic</v>
      </c>
    </row>
    <row r="28046" spans="1:16" x14ac:dyDescent="0.35">
      <c r="A28046">
        <v>28045</v>
      </c>
      <c r="B28046">
        <v>12347</v>
      </c>
      <c r="C28046" t="s">
        <v>55</v>
      </c>
      <c r="D28046">
        <v>1</v>
      </c>
      <c r="E28046" s="2">
        <f>VLOOKUP(B28046,orders!$A$1:$C$21351,2,0)</f>
        <v>42210</v>
      </c>
      <c r="F28046" s="2" t="s">
        <v>215</v>
      </c>
      <c r="G28046" s="2" t="s">
        <v>219</v>
      </c>
      <c r="H28046" s="2" t="s">
        <v>231</v>
      </c>
      <c r="I28046" s="1">
        <f>VLOOKUP(B28046,orders!$A$1:$C$21351,3,0)</f>
        <v>0.75072916666666667</v>
      </c>
      <c r="J28046" t="str">
        <f>VLOOKUP(C28046,pizzaz!$A$1:$D$97,2,0)</f>
        <v>hawaiian</v>
      </c>
      <c r="K28046" t="str">
        <f>VLOOKUP(C28046,pizzaz!$A$1:$D$97,3,0)</f>
        <v>S</v>
      </c>
      <c r="L28046">
        <f>VLOOKUP(C28046,pizzaz!$A$1:$D$97,4,0)</f>
        <v>10.5</v>
      </c>
      <c r="M28046">
        <v>10.5</v>
      </c>
      <c r="N28046" t="str">
        <f>VLOOKUP(J28046,pizza_tpes!$A$1:$L$33,2,0)</f>
        <v>The Hawaiian Pizza</v>
      </c>
      <c r="O28046" t="str">
        <f>VLOOKUP(J28046,pizza_tpes!$A$1:$L$33,3,0)</f>
        <v>Classic</v>
      </c>
      <c r="P28046" t="str">
        <f>VLOOKUP(J28046,pizza_tpes!$A$1:$L$33,4,0)</f>
        <v>Sliced Ham, Pineapple, Mozzarella Cheese</v>
      </c>
    </row>
    <row r="28047" spans="1:16" x14ac:dyDescent="0.35">
      <c r="A28047">
        <v>28046</v>
      </c>
      <c r="B28047">
        <v>12348</v>
      </c>
      <c r="C28047" t="s">
        <v>6</v>
      </c>
      <c r="D28047">
        <v>1</v>
      </c>
      <c r="E28047" s="2">
        <f>VLOOKUP(B28047,orders!$A$1:$C$21351,2,0)</f>
        <v>42210</v>
      </c>
      <c r="F28047" s="2" t="s">
        <v>215</v>
      </c>
      <c r="G28047" s="2" t="s">
        <v>219</v>
      </c>
      <c r="H28047" s="2" t="s">
        <v>231</v>
      </c>
      <c r="I28047" s="1">
        <f>VLOOKUP(B28047,orders!$A$1:$C$21351,3,0)</f>
        <v>0.75094907407407407</v>
      </c>
      <c r="J28047" t="str">
        <f>VLOOKUP(C28047,pizzaz!$A$1:$D$97,2,0)</f>
        <v>five_cheese</v>
      </c>
      <c r="K28047" t="str">
        <f>VLOOKUP(C28047,pizzaz!$A$1:$D$97,3,0)</f>
        <v>L</v>
      </c>
      <c r="L28047">
        <f>VLOOKUP(C28047,pizzaz!$A$1:$D$97,4,0)</f>
        <v>18.5</v>
      </c>
      <c r="M28047">
        <v>18.5</v>
      </c>
      <c r="N28047" t="str">
        <f>VLOOKUP(J28047,pizza_tpes!$A$1:$L$33,2,0)</f>
        <v>The Five Cheese Pizza</v>
      </c>
      <c r="O28047" t="str">
        <f>VLOOKUP(J28047,pizza_tpes!$A$1:$L$33,3,0)</f>
        <v>Veggie</v>
      </c>
      <c r="P28047" t="str">
        <f>VLOOKUP(J28047,pizza_tpes!$A$1:$L$33,4,0)</f>
        <v>Mozzarella Cheese, Provolone Cheese, Smoked Gouda Cheese, Romano Cheese, Blue Cheese, Garlic</v>
      </c>
    </row>
    <row r="28048" spans="1:16" x14ac:dyDescent="0.35">
      <c r="A28048">
        <v>28047</v>
      </c>
      <c r="B28048">
        <v>12348</v>
      </c>
      <c r="C28048" t="s">
        <v>72</v>
      </c>
      <c r="D28048">
        <v>1</v>
      </c>
      <c r="E28048" s="2">
        <f>VLOOKUP(B28048,orders!$A$1:$C$21351,2,0)</f>
        <v>42210</v>
      </c>
      <c r="F28048" s="2" t="s">
        <v>215</v>
      </c>
      <c r="G28048" s="2" t="s">
        <v>219</v>
      </c>
      <c r="H28048" s="2" t="s">
        <v>231</v>
      </c>
      <c r="I28048" s="1">
        <f>VLOOKUP(B28048,orders!$A$1:$C$21351,3,0)</f>
        <v>0.75094907407407407</v>
      </c>
      <c r="J28048" t="str">
        <f>VLOOKUP(C28048,pizzaz!$A$1:$D$97,2,0)</f>
        <v>spicy_ital</v>
      </c>
      <c r="K28048" t="str">
        <f>VLOOKUP(C28048,pizzaz!$A$1:$D$97,3,0)</f>
        <v>S</v>
      </c>
      <c r="L28048">
        <f>VLOOKUP(C28048,pizzaz!$A$1:$D$97,4,0)</f>
        <v>12.5</v>
      </c>
      <c r="M28048">
        <v>12.5</v>
      </c>
      <c r="N28048" t="str">
        <f>VLOOKUP(J28048,pizza_tpes!$A$1:$L$33,2,0)</f>
        <v>The Spicy Italian Pizza</v>
      </c>
      <c r="O28048" t="str">
        <f>VLOOKUP(J28048,pizza_tpes!$A$1:$L$33,3,0)</f>
        <v>Supreme</v>
      </c>
      <c r="P28048" t="str">
        <f>VLOOKUP(J28048,pizza_tpes!$A$1:$L$33,4,0)</f>
        <v>Capocollo, Tomatoes, Goat Cheese, Artichokes, Peperoncini verdi, Garlic</v>
      </c>
    </row>
    <row r="28049" spans="1:16" x14ac:dyDescent="0.35">
      <c r="A28049">
        <v>28048</v>
      </c>
      <c r="B28049">
        <v>12349</v>
      </c>
      <c r="C28049" t="s">
        <v>19</v>
      </c>
      <c r="D28049">
        <v>1</v>
      </c>
      <c r="E28049" s="2">
        <f>VLOOKUP(B28049,orders!$A$1:$C$21351,2,0)</f>
        <v>42210</v>
      </c>
      <c r="F28049" s="2" t="s">
        <v>215</v>
      </c>
      <c r="G28049" s="2" t="s">
        <v>219</v>
      </c>
      <c r="H28049" s="2" t="s">
        <v>231</v>
      </c>
      <c r="I28049" s="1">
        <f>VLOOKUP(B28049,orders!$A$1:$C$21351,3,0)</f>
        <v>0.77078703703703699</v>
      </c>
      <c r="J28049" t="str">
        <f>VLOOKUP(C28049,pizzaz!$A$1:$D$97,2,0)</f>
        <v>mexicana</v>
      </c>
      <c r="K28049" t="str">
        <f>VLOOKUP(C28049,pizzaz!$A$1:$D$97,3,0)</f>
        <v>S</v>
      </c>
      <c r="L28049">
        <f>VLOOKUP(C28049,pizzaz!$A$1:$D$97,4,0)</f>
        <v>12</v>
      </c>
      <c r="M28049">
        <v>12</v>
      </c>
      <c r="N28049" t="str">
        <f>VLOOKUP(J28049,pizza_tpes!$A$1:$L$33,2,0)</f>
        <v>The Mexicana Pizza</v>
      </c>
      <c r="O28049" t="str">
        <f>VLOOKUP(J28049,pizza_tpes!$A$1:$L$33,3,0)</f>
        <v>Veggie</v>
      </c>
      <c r="P28049" t="str">
        <f>VLOOKUP(J28049,pizza_tpes!$A$1:$L$33,4,0)</f>
        <v>Tomatoes, Red Peppers, Jalapeno Peppers, Red Onions, Cilantro, Corn, Chipotle Sauce, Garlic</v>
      </c>
    </row>
    <row r="28050" spans="1:16" x14ac:dyDescent="0.35">
      <c r="A28050">
        <v>28049</v>
      </c>
      <c r="B28050">
        <v>12349</v>
      </c>
      <c r="C28050" t="s">
        <v>70</v>
      </c>
      <c r="D28050">
        <v>1</v>
      </c>
      <c r="E28050" s="2">
        <f>VLOOKUP(B28050,orders!$A$1:$C$21351,2,0)</f>
        <v>42210</v>
      </c>
      <c r="F28050" s="2" t="s">
        <v>215</v>
      </c>
      <c r="G28050" s="2" t="s">
        <v>219</v>
      </c>
      <c r="H28050" s="2" t="s">
        <v>231</v>
      </c>
      <c r="I28050" s="1">
        <f>VLOOKUP(B28050,orders!$A$1:$C$21351,3,0)</f>
        <v>0.77078703703703699</v>
      </c>
      <c r="J28050" t="str">
        <f>VLOOKUP(C28050,pizzaz!$A$1:$D$97,2,0)</f>
        <v>pep_msh_pep</v>
      </c>
      <c r="K28050" t="str">
        <f>VLOOKUP(C28050,pizzaz!$A$1:$D$97,3,0)</f>
        <v>M</v>
      </c>
      <c r="L28050">
        <f>VLOOKUP(C28050,pizzaz!$A$1:$D$97,4,0)</f>
        <v>14.5</v>
      </c>
      <c r="M28050">
        <v>14.5</v>
      </c>
      <c r="N28050" t="str">
        <f>VLOOKUP(J28050,pizza_tpes!$A$1:$L$33,2,0)</f>
        <v>The Pepperoni, Mushroom, and Peppers Pizza</v>
      </c>
      <c r="O28050" t="str">
        <f>VLOOKUP(J28050,pizza_tpes!$A$1:$L$33,3,0)</f>
        <v>Classic</v>
      </c>
      <c r="P28050" t="str">
        <f>VLOOKUP(J28050,pizza_tpes!$A$1:$L$33,4,0)</f>
        <v>Pepperoni, Mushrooms, Green Peppers</v>
      </c>
    </row>
    <row r="28051" spans="1:16" x14ac:dyDescent="0.35">
      <c r="A28051">
        <v>28050</v>
      </c>
      <c r="B28051">
        <v>12350</v>
      </c>
      <c r="C28051" t="s">
        <v>45</v>
      </c>
      <c r="D28051">
        <v>1</v>
      </c>
      <c r="E28051" s="2">
        <f>VLOOKUP(B28051,orders!$A$1:$C$21351,2,0)</f>
        <v>42210</v>
      </c>
      <c r="F28051" s="2" t="s">
        <v>215</v>
      </c>
      <c r="G28051" s="2" t="s">
        <v>219</v>
      </c>
      <c r="H28051" s="2" t="s">
        <v>231</v>
      </c>
      <c r="I28051" s="1">
        <f>VLOOKUP(B28051,orders!$A$1:$C$21351,3,0)</f>
        <v>0.77277777777777779</v>
      </c>
      <c r="J28051" t="str">
        <f>VLOOKUP(C28051,pizzaz!$A$1:$D$97,2,0)</f>
        <v>bbq_ckn</v>
      </c>
      <c r="K28051" t="str">
        <f>VLOOKUP(C28051,pizzaz!$A$1:$D$97,3,0)</f>
        <v>M</v>
      </c>
      <c r="L28051">
        <f>VLOOKUP(C28051,pizzaz!$A$1:$D$97,4,0)</f>
        <v>16.75</v>
      </c>
      <c r="M28051">
        <v>16.75</v>
      </c>
      <c r="N28051" t="str">
        <f>VLOOKUP(J28051,pizza_tpes!$A$1:$L$33,2,0)</f>
        <v>The Barbecue Chicken Pizza</v>
      </c>
      <c r="O28051" t="str">
        <f>VLOOKUP(J28051,pizza_tpes!$A$1:$L$33,3,0)</f>
        <v>Chicken</v>
      </c>
      <c r="P28051" t="str">
        <f>VLOOKUP(J28051,pizza_tpes!$A$1:$L$33,4,0)</f>
        <v>Barbecued Chicken, Red Peppers, Green Peppers, Tomatoes, Red Onions, Barbecue Sauce</v>
      </c>
    </row>
    <row r="28052" spans="1:16" x14ac:dyDescent="0.35">
      <c r="A28052">
        <v>28051</v>
      </c>
      <c r="B28052">
        <v>12350</v>
      </c>
      <c r="C28052" t="s">
        <v>36</v>
      </c>
      <c r="D28052">
        <v>1</v>
      </c>
      <c r="E28052" s="2">
        <f>VLOOKUP(B28052,orders!$A$1:$C$21351,2,0)</f>
        <v>42210</v>
      </c>
      <c r="F28052" s="2" t="s">
        <v>215</v>
      </c>
      <c r="G28052" s="2" t="s">
        <v>219</v>
      </c>
      <c r="H28052" s="2" t="s">
        <v>231</v>
      </c>
      <c r="I28052" s="1">
        <f>VLOOKUP(B28052,orders!$A$1:$C$21351,3,0)</f>
        <v>0.77277777777777779</v>
      </c>
      <c r="J28052" t="str">
        <f>VLOOKUP(C28052,pizzaz!$A$1:$D$97,2,0)</f>
        <v>four_cheese</v>
      </c>
      <c r="K28052" t="str">
        <f>VLOOKUP(C28052,pizzaz!$A$1:$D$97,3,0)</f>
        <v>M</v>
      </c>
      <c r="L28052">
        <f>VLOOKUP(C28052,pizzaz!$A$1:$D$97,4,0)</f>
        <v>14.75</v>
      </c>
      <c r="M28052">
        <v>14.75</v>
      </c>
      <c r="N28052" t="str">
        <f>VLOOKUP(J28052,pizza_tpes!$A$1:$L$33,2,0)</f>
        <v>The Four Cheese Pizza</v>
      </c>
      <c r="O28052" t="str">
        <f>VLOOKUP(J28052,pizza_tpes!$A$1:$L$33,3,0)</f>
        <v>Veggie</v>
      </c>
      <c r="P28052" t="str">
        <f>VLOOKUP(J28052,pizza_tpes!$A$1:$L$33,4,0)</f>
        <v>Ricotta Cheese, Gorgonzola Piccante Cheese, Mozzarella Cheese, Parmigiano Reggiano Cheese, Garlic</v>
      </c>
    </row>
    <row r="28053" spans="1:16" x14ac:dyDescent="0.35">
      <c r="A28053">
        <v>28052</v>
      </c>
      <c r="B28053">
        <v>12350</v>
      </c>
      <c r="C28053" t="s">
        <v>10</v>
      </c>
      <c r="D28053">
        <v>1</v>
      </c>
      <c r="E28053" s="2">
        <f>VLOOKUP(B28053,orders!$A$1:$C$21351,2,0)</f>
        <v>42210</v>
      </c>
      <c r="F28053" s="2" t="s">
        <v>215</v>
      </c>
      <c r="G28053" s="2" t="s">
        <v>219</v>
      </c>
      <c r="H28053" s="2" t="s">
        <v>231</v>
      </c>
      <c r="I28053" s="1">
        <f>VLOOKUP(B28053,orders!$A$1:$C$21351,3,0)</f>
        <v>0.77277777777777779</v>
      </c>
      <c r="J28053" t="str">
        <f>VLOOKUP(C28053,pizzaz!$A$1:$D$97,2,0)</f>
        <v>ital_supr</v>
      </c>
      <c r="K28053" t="str">
        <f>VLOOKUP(C28053,pizzaz!$A$1:$D$97,3,0)</f>
        <v>M</v>
      </c>
      <c r="L28053">
        <f>VLOOKUP(C28053,pizzaz!$A$1:$D$97,4,0)</f>
        <v>16.5</v>
      </c>
      <c r="M28053">
        <v>16.5</v>
      </c>
      <c r="N28053" t="str">
        <f>VLOOKUP(J28053,pizza_tpes!$A$1:$L$33,2,0)</f>
        <v>The Italian Supreme Pizza</v>
      </c>
      <c r="O28053" t="str">
        <f>VLOOKUP(J28053,pizza_tpes!$A$1:$L$33,3,0)</f>
        <v>Supreme</v>
      </c>
      <c r="P28053" t="str">
        <f>VLOOKUP(J28053,pizza_tpes!$A$1:$L$33,4,0)</f>
        <v>Calabrese Salami, Capocollo, Tomatoes, Red Onions, Green Olives, Garlic</v>
      </c>
    </row>
    <row r="28054" spans="1:16" x14ac:dyDescent="0.35">
      <c r="A28054">
        <v>28053</v>
      </c>
      <c r="B28054">
        <v>12350</v>
      </c>
      <c r="C28054" t="s">
        <v>8</v>
      </c>
      <c r="D28054">
        <v>1</v>
      </c>
      <c r="E28054" s="2">
        <f>VLOOKUP(B28054,orders!$A$1:$C$21351,2,0)</f>
        <v>42210</v>
      </c>
      <c r="F28054" s="2" t="s">
        <v>215</v>
      </c>
      <c r="G28054" s="2" t="s">
        <v>219</v>
      </c>
      <c r="H28054" s="2" t="s">
        <v>231</v>
      </c>
      <c r="I28054" s="1">
        <f>VLOOKUP(B28054,orders!$A$1:$C$21351,3,0)</f>
        <v>0.77277777777777779</v>
      </c>
      <c r="J28054" t="str">
        <f>VLOOKUP(C28054,pizzaz!$A$1:$D$97,2,0)</f>
        <v>mexicana</v>
      </c>
      <c r="K28054" t="str">
        <f>VLOOKUP(C28054,pizzaz!$A$1:$D$97,3,0)</f>
        <v>M</v>
      </c>
      <c r="L28054">
        <f>VLOOKUP(C28054,pizzaz!$A$1:$D$97,4,0)</f>
        <v>16</v>
      </c>
      <c r="M28054">
        <v>16</v>
      </c>
      <c r="N28054" t="str">
        <f>VLOOKUP(J28054,pizza_tpes!$A$1:$L$33,2,0)</f>
        <v>The Mexicana Pizza</v>
      </c>
      <c r="O28054" t="str">
        <f>VLOOKUP(J28054,pizza_tpes!$A$1:$L$33,3,0)</f>
        <v>Veggie</v>
      </c>
      <c r="P28054" t="str">
        <f>VLOOKUP(J28054,pizza_tpes!$A$1:$L$33,4,0)</f>
        <v>Tomatoes, Red Peppers, Jalapeno Peppers, Red Onions, Cilantro, Corn, Chipotle Sauce, Garlic</v>
      </c>
    </row>
    <row r="28055" spans="1:16" x14ac:dyDescent="0.35">
      <c r="A28055">
        <v>28054</v>
      </c>
      <c r="B28055">
        <v>12351</v>
      </c>
      <c r="C28055" t="s">
        <v>31</v>
      </c>
      <c r="D28055">
        <v>1</v>
      </c>
      <c r="E28055" s="2">
        <f>VLOOKUP(B28055,orders!$A$1:$C$21351,2,0)</f>
        <v>42210</v>
      </c>
      <c r="F28055" s="2" t="s">
        <v>215</v>
      </c>
      <c r="G28055" s="2" t="s">
        <v>219</v>
      </c>
      <c r="H28055" s="2" t="s">
        <v>231</v>
      </c>
      <c r="I28055" s="1">
        <f>VLOOKUP(B28055,orders!$A$1:$C$21351,3,0)</f>
        <v>0.78142361111111114</v>
      </c>
      <c r="J28055" t="str">
        <f>VLOOKUP(C28055,pizzaz!$A$1:$D$97,2,0)</f>
        <v>big_meat</v>
      </c>
      <c r="K28055" t="str">
        <f>VLOOKUP(C28055,pizzaz!$A$1:$D$97,3,0)</f>
        <v>S</v>
      </c>
      <c r="L28055">
        <f>VLOOKUP(C28055,pizzaz!$A$1:$D$97,4,0)</f>
        <v>12</v>
      </c>
      <c r="M28055">
        <v>12</v>
      </c>
      <c r="N28055" t="str">
        <f>VLOOKUP(J28055,pizza_tpes!$A$1:$L$33,2,0)</f>
        <v>The Big Meat Pizza</v>
      </c>
      <c r="O28055" t="str">
        <f>VLOOKUP(J28055,pizza_tpes!$A$1:$L$33,3,0)</f>
        <v>Classic</v>
      </c>
      <c r="P28055" t="str">
        <f>VLOOKUP(J28055,pizza_tpes!$A$1:$L$33,4,0)</f>
        <v>Bacon, Pepperoni, Italian Sausage, Chorizo Sausage</v>
      </c>
    </row>
    <row r="28056" spans="1:16" x14ac:dyDescent="0.35">
      <c r="A28056">
        <v>28055</v>
      </c>
      <c r="B28056">
        <v>12351</v>
      </c>
      <c r="C28056" t="s">
        <v>81</v>
      </c>
      <c r="D28056">
        <v>1</v>
      </c>
      <c r="E28056" s="2">
        <f>VLOOKUP(B28056,orders!$A$1:$C$21351,2,0)</f>
        <v>42210</v>
      </c>
      <c r="F28056" s="2" t="s">
        <v>215</v>
      </c>
      <c r="G28056" s="2" t="s">
        <v>219</v>
      </c>
      <c r="H28056" s="2" t="s">
        <v>231</v>
      </c>
      <c r="I28056" s="1">
        <f>VLOOKUP(B28056,orders!$A$1:$C$21351,3,0)</f>
        <v>0.78142361111111114</v>
      </c>
      <c r="J28056" t="str">
        <f>VLOOKUP(C28056,pizzaz!$A$1:$D$97,2,0)</f>
        <v>ital_veggie</v>
      </c>
      <c r="K28056" t="str">
        <f>VLOOKUP(C28056,pizzaz!$A$1:$D$97,3,0)</f>
        <v>M</v>
      </c>
      <c r="L28056">
        <f>VLOOKUP(C28056,pizzaz!$A$1:$D$97,4,0)</f>
        <v>16.75</v>
      </c>
      <c r="M28056">
        <v>16.75</v>
      </c>
      <c r="N28056" t="str">
        <f>VLOOKUP(J28056,pizza_tpes!$A$1:$L$33,2,0)</f>
        <v>The Italian Vegetables Pizza</v>
      </c>
      <c r="O28056" t="str">
        <f>VLOOKUP(J28056,pizza_tpes!$A$1:$L$33,3,0)</f>
        <v>Veggie</v>
      </c>
      <c r="P28056" t="str">
        <f>VLOOKUP(J28056,pizza_tpes!$A$1:$L$33,4,0)</f>
        <v>Eggplant, Artichokes, Tomatoes, Zucchini, Red Peppers, Garlic, Pesto Sauce</v>
      </c>
    </row>
    <row r="28057" spans="1:16" x14ac:dyDescent="0.35">
      <c r="A28057">
        <v>28056</v>
      </c>
      <c r="B28057">
        <v>12351</v>
      </c>
      <c r="C28057" t="s">
        <v>23</v>
      </c>
      <c r="D28057">
        <v>1</v>
      </c>
      <c r="E28057" s="2">
        <f>VLOOKUP(B28057,orders!$A$1:$C$21351,2,0)</f>
        <v>42210</v>
      </c>
      <c r="F28057" s="2" t="s">
        <v>215</v>
      </c>
      <c r="G28057" s="2" t="s">
        <v>219</v>
      </c>
      <c r="H28057" s="2" t="s">
        <v>231</v>
      </c>
      <c r="I28057" s="1">
        <f>VLOOKUP(B28057,orders!$A$1:$C$21351,3,0)</f>
        <v>0.78142361111111114</v>
      </c>
      <c r="J28057" t="str">
        <f>VLOOKUP(C28057,pizzaz!$A$1:$D$97,2,0)</f>
        <v>mexicana</v>
      </c>
      <c r="K28057" t="str">
        <f>VLOOKUP(C28057,pizzaz!$A$1:$D$97,3,0)</f>
        <v>L</v>
      </c>
      <c r="L28057">
        <f>VLOOKUP(C28057,pizzaz!$A$1:$D$97,4,0)</f>
        <v>20.25</v>
      </c>
      <c r="M28057">
        <v>20.25</v>
      </c>
      <c r="N28057" t="str">
        <f>VLOOKUP(J28057,pizza_tpes!$A$1:$L$33,2,0)</f>
        <v>The Mexicana Pizza</v>
      </c>
      <c r="O28057" t="str">
        <f>VLOOKUP(J28057,pizza_tpes!$A$1:$L$33,3,0)</f>
        <v>Veggie</v>
      </c>
      <c r="P28057" t="str">
        <f>VLOOKUP(J28057,pizza_tpes!$A$1:$L$33,4,0)</f>
        <v>Tomatoes, Red Peppers, Jalapeno Peppers, Red Onions, Cilantro, Corn, Chipotle Sauce, Garlic</v>
      </c>
    </row>
    <row r="28058" spans="1:16" x14ac:dyDescent="0.35">
      <c r="A28058">
        <v>28057</v>
      </c>
      <c r="B28058">
        <v>12352</v>
      </c>
      <c r="C28058" t="s">
        <v>56</v>
      </c>
      <c r="D28058">
        <v>1</v>
      </c>
      <c r="E28058" s="2">
        <f>VLOOKUP(B28058,orders!$A$1:$C$21351,2,0)</f>
        <v>42210</v>
      </c>
      <c r="F28058" s="2" t="s">
        <v>215</v>
      </c>
      <c r="G28058" s="2" t="s">
        <v>219</v>
      </c>
      <c r="H28058" s="2" t="s">
        <v>231</v>
      </c>
      <c r="I28058" s="1">
        <f>VLOOKUP(B28058,orders!$A$1:$C$21351,3,0)</f>
        <v>0.78512731481481479</v>
      </c>
      <c r="J28058" t="str">
        <f>VLOOKUP(C28058,pizzaz!$A$1:$D$97,2,0)</f>
        <v>peppr_salami</v>
      </c>
      <c r="K28058" t="str">
        <f>VLOOKUP(C28058,pizzaz!$A$1:$D$97,3,0)</f>
        <v>M</v>
      </c>
      <c r="L28058">
        <f>VLOOKUP(C28058,pizzaz!$A$1:$D$97,4,0)</f>
        <v>16.5</v>
      </c>
      <c r="M28058">
        <v>16.5</v>
      </c>
      <c r="N28058" t="str">
        <f>VLOOKUP(J28058,pizza_tpes!$A$1:$L$33,2,0)</f>
        <v>The Pepper Salami Pizza</v>
      </c>
      <c r="O28058" t="str">
        <f>VLOOKUP(J28058,pizza_tpes!$A$1:$L$33,3,0)</f>
        <v>Supreme</v>
      </c>
      <c r="P28058" t="str">
        <f>VLOOKUP(J28058,pizza_tpes!$A$1:$L$33,4,0)</f>
        <v>Genoa Salami, Capocollo, Pepperoni, Tomatoes, Asiago Cheese, Garlic</v>
      </c>
    </row>
    <row r="28059" spans="1:16" x14ac:dyDescent="0.35">
      <c r="A28059">
        <v>28058</v>
      </c>
      <c r="B28059">
        <v>12353</v>
      </c>
      <c r="C28059" t="s">
        <v>50</v>
      </c>
      <c r="D28059">
        <v>1</v>
      </c>
      <c r="E28059" s="2">
        <f>VLOOKUP(B28059,orders!$A$1:$C$21351,2,0)</f>
        <v>42210</v>
      </c>
      <c r="F28059" s="2" t="s">
        <v>215</v>
      </c>
      <c r="G28059" s="2" t="s">
        <v>219</v>
      </c>
      <c r="H28059" s="2" t="s">
        <v>231</v>
      </c>
      <c r="I28059" s="1">
        <f>VLOOKUP(B28059,orders!$A$1:$C$21351,3,0)</f>
        <v>0.78687499999999999</v>
      </c>
      <c r="J28059" t="str">
        <f>VLOOKUP(C28059,pizzaz!$A$1:$D$97,2,0)</f>
        <v>ckn_alfredo</v>
      </c>
      <c r="K28059" t="str">
        <f>VLOOKUP(C28059,pizzaz!$A$1:$D$97,3,0)</f>
        <v>S</v>
      </c>
      <c r="L28059">
        <f>VLOOKUP(C28059,pizzaz!$A$1:$D$97,4,0)</f>
        <v>12.75</v>
      </c>
      <c r="M28059">
        <v>12.75</v>
      </c>
      <c r="N28059" t="str">
        <f>VLOOKUP(J28059,pizza_tpes!$A$1:$L$33,2,0)</f>
        <v>The Chicken Alfredo Pizza</v>
      </c>
      <c r="O28059" t="str">
        <f>VLOOKUP(J28059,pizza_tpes!$A$1:$L$33,3,0)</f>
        <v>Chicken</v>
      </c>
      <c r="P28059" t="str">
        <f>VLOOKUP(J28059,pizza_tpes!$A$1:$L$33,4,0)</f>
        <v>Chicken, Red Onions, Red Peppers, Mushrooms, Asiago Cheese, Alfredo Sauce</v>
      </c>
    </row>
    <row r="28060" spans="1:16" x14ac:dyDescent="0.35">
      <c r="A28060">
        <v>28059</v>
      </c>
      <c r="B28060">
        <v>12353</v>
      </c>
      <c r="C28060" t="s">
        <v>41</v>
      </c>
      <c r="D28060">
        <v>1</v>
      </c>
      <c r="E28060" s="2">
        <f>VLOOKUP(B28060,orders!$A$1:$C$21351,2,0)</f>
        <v>42210</v>
      </c>
      <c r="F28060" s="2" t="s">
        <v>215</v>
      </c>
      <c r="G28060" s="2" t="s">
        <v>219</v>
      </c>
      <c r="H28060" s="2" t="s">
        <v>231</v>
      </c>
      <c r="I28060" s="1">
        <f>VLOOKUP(B28060,orders!$A$1:$C$21351,3,0)</f>
        <v>0.78687499999999999</v>
      </c>
      <c r="J28060" t="str">
        <f>VLOOKUP(C28060,pizzaz!$A$1:$D$97,2,0)</f>
        <v>napolitana</v>
      </c>
      <c r="K28060" t="str">
        <f>VLOOKUP(C28060,pizzaz!$A$1:$D$97,3,0)</f>
        <v>L</v>
      </c>
      <c r="L28060">
        <f>VLOOKUP(C28060,pizzaz!$A$1:$D$97,4,0)</f>
        <v>20.5</v>
      </c>
      <c r="M28060">
        <v>20.5</v>
      </c>
      <c r="N28060" t="str">
        <f>VLOOKUP(J28060,pizza_tpes!$A$1:$L$33,2,0)</f>
        <v>The Napolitana Pizza</v>
      </c>
      <c r="O28060" t="str">
        <f>VLOOKUP(J28060,pizza_tpes!$A$1:$L$33,3,0)</f>
        <v>Classic</v>
      </c>
      <c r="P28060" t="str">
        <f>VLOOKUP(J28060,pizza_tpes!$A$1:$L$33,4,0)</f>
        <v>Tomatoes, Anchovies, Green Olives, Red Onions, Garlic</v>
      </c>
    </row>
    <row r="28061" spans="1:16" x14ac:dyDescent="0.35">
      <c r="A28061">
        <v>28060</v>
      </c>
      <c r="B28061">
        <v>12353</v>
      </c>
      <c r="C28061" t="s">
        <v>58</v>
      </c>
      <c r="D28061">
        <v>1</v>
      </c>
      <c r="E28061" s="2">
        <f>VLOOKUP(B28061,orders!$A$1:$C$21351,2,0)</f>
        <v>42210</v>
      </c>
      <c r="F28061" s="2" t="s">
        <v>215</v>
      </c>
      <c r="G28061" s="2" t="s">
        <v>219</v>
      </c>
      <c r="H28061" s="2" t="s">
        <v>231</v>
      </c>
      <c r="I28061" s="1">
        <f>VLOOKUP(B28061,orders!$A$1:$C$21351,3,0)</f>
        <v>0.78687499999999999</v>
      </c>
      <c r="J28061" t="str">
        <f>VLOOKUP(C28061,pizzaz!$A$1:$D$97,2,0)</f>
        <v>peppr_salami</v>
      </c>
      <c r="K28061" t="str">
        <f>VLOOKUP(C28061,pizzaz!$A$1:$D$97,3,0)</f>
        <v>L</v>
      </c>
      <c r="L28061">
        <f>VLOOKUP(C28061,pizzaz!$A$1:$D$97,4,0)</f>
        <v>20.75</v>
      </c>
      <c r="M28061">
        <v>20.75</v>
      </c>
      <c r="N28061" t="str">
        <f>VLOOKUP(J28061,pizza_tpes!$A$1:$L$33,2,0)</f>
        <v>The Pepper Salami Pizza</v>
      </c>
      <c r="O28061" t="str">
        <f>VLOOKUP(J28061,pizza_tpes!$A$1:$L$33,3,0)</f>
        <v>Supreme</v>
      </c>
      <c r="P28061" t="str">
        <f>VLOOKUP(J28061,pizza_tpes!$A$1:$L$33,4,0)</f>
        <v>Genoa Salami, Capocollo, Pepperoni, Tomatoes, Asiago Cheese, Garlic</v>
      </c>
    </row>
    <row r="28062" spans="1:16" x14ac:dyDescent="0.35">
      <c r="A28062">
        <v>28061</v>
      </c>
      <c r="B28062">
        <v>12353</v>
      </c>
      <c r="C28062" t="s">
        <v>14</v>
      </c>
      <c r="D28062">
        <v>1</v>
      </c>
      <c r="E28062" s="2">
        <f>VLOOKUP(B28062,orders!$A$1:$C$21351,2,0)</f>
        <v>42210</v>
      </c>
      <c r="F28062" s="2" t="s">
        <v>215</v>
      </c>
      <c r="G28062" s="2" t="s">
        <v>219</v>
      </c>
      <c r="H28062" s="2" t="s">
        <v>231</v>
      </c>
      <c r="I28062" s="1">
        <f>VLOOKUP(B28062,orders!$A$1:$C$21351,3,0)</f>
        <v>0.78687499999999999</v>
      </c>
      <c r="J28062" t="str">
        <f>VLOOKUP(C28062,pizzaz!$A$1:$D$97,2,0)</f>
        <v>spinach_supr</v>
      </c>
      <c r="K28062" t="str">
        <f>VLOOKUP(C28062,pizzaz!$A$1:$D$97,3,0)</f>
        <v>S</v>
      </c>
      <c r="L28062">
        <f>VLOOKUP(C28062,pizzaz!$A$1:$D$97,4,0)</f>
        <v>12.5</v>
      </c>
      <c r="M28062">
        <v>12.5</v>
      </c>
      <c r="N28062" t="str">
        <f>VLOOKUP(J28062,pizza_tpes!$A$1:$L$33,2,0)</f>
        <v>The Spinach Supreme Pizza</v>
      </c>
      <c r="O28062" t="str">
        <f>VLOOKUP(J28062,pizza_tpes!$A$1:$L$33,3,0)</f>
        <v>Supreme</v>
      </c>
      <c r="P28062" t="str">
        <f>VLOOKUP(J28062,pizza_tpes!$A$1:$L$33,4,0)</f>
        <v>Spinach, Red Onions, Pepperoni, Tomatoes, Artichokes, Kalamata Olives, Garlic, Asiago Cheese</v>
      </c>
    </row>
    <row r="28063" spans="1:16" x14ac:dyDescent="0.35">
      <c r="A28063">
        <v>28062</v>
      </c>
      <c r="B28063">
        <v>12354</v>
      </c>
      <c r="C28063" t="s">
        <v>17</v>
      </c>
      <c r="D28063">
        <v>1</v>
      </c>
      <c r="E28063" s="2">
        <f>VLOOKUP(B28063,orders!$A$1:$C$21351,2,0)</f>
        <v>42210</v>
      </c>
      <c r="F28063" s="2" t="s">
        <v>215</v>
      </c>
      <c r="G28063" s="2" t="s">
        <v>219</v>
      </c>
      <c r="H28063" s="2" t="s">
        <v>231</v>
      </c>
      <c r="I28063" s="1">
        <f>VLOOKUP(B28063,orders!$A$1:$C$21351,3,0)</f>
        <v>0.79256944444444444</v>
      </c>
      <c r="J28063" t="str">
        <f>VLOOKUP(C28063,pizzaz!$A$1:$D$97,2,0)</f>
        <v>ital_cpcllo</v>
      </c>
      <c r="K28063" t="str">
        <f>VLOOKUP(C28063,pizzaz!$A$1:$D$97,3,0)</f>
        <v>L</v>
      </c>
      <c r="L28063">
        <f>VLOOKUP(C28063,pizzaz!$A$1:$D$97,4,0)</f>
        <v>20.5</v>
      </c>
      <c r="M28063">
        <v>20.5</v>
      </c>
      <c r="N28063" t="str">
        <f>VLOOKUP(J28063,pizza_tpes!$A$1:$L$33,2,0)</f>
        <v>The Italian Capocollo Pizza</v>
      </c>
      <c r="O28063" t="str">
        <f>VLOOKUP(J28063,pizza_tpes!$A$1:$L$33,3,0)</f>
        <v>Classic</v>
      </c>
      <c r="P28063" t="str">
        <f>VLOOKUP(J28063,pizza_tpes!$A$1:$L$33,4,0)</f>
        <v>Capocollo, Red Peppers, Tomatoes, Goat Cheese, Garlic, Oregano</v>
      </c>
    </row>
    <row r="28064" spans="1:16" x14ac:dyDescent="0.35">
      <c r="A28064">
        <v>28063</v>
      </c>
      <c r="B28064">
        <v>12354</v>
      </c>
      <c r="C28064" t="s">
        <v>51</v>
      </c>
      <c r="D28064">
        <v>1</v>
      </c>
      <c r="E28064" s="2">
        <f>VLOOKUP(B28064,orders!$A$1:$C$21351,2,0)</f>
        <v>42210</v>
      </c>
      <c r="F28064" s="2" t="s">
        <v>215</v>
      </c>
      <c r="G28064" s="2" t="s">
        <v>219</v>
      </c>
      <c r="H28064" s="2" t="s">
        <v>231</v>
      </c>
      <c r="I28064" s="1">
        <f>VLOOKUP(B28064,orders!$A$1:$C$21351,3,0)</f>
        <v>0.79256944444444444</v>
      </c>
      <c r="J28064" t="str">
        <f>VLOOKUP(C28064,pizzaz!$A$1:$D$97,2,0)</f>
        <v>pepperoni</v>
      </c>
      <c r="K28064" t="str">
        <f>VLOOKUP(C28064,pizzaz!$A$1:$D$97,3,0)</f>
        <v>S</v>
      </c>
      <c r="L28064">
        <f>VLOOKUP(C28064,pizzaz!$A$1:$D$97,4,0)</f>
        <v>9.75</v>
      </c>
      <c r="M28064">
        <v>9.75</v>
      </c>
      <c r="N28064" t="str">
        <f>VLOOKUP(J28064,pizza_tpes!$A$1:$L$33,2,0)</f>
        <v>The Pepperoni Pizza</v>
      </c>
      <c r="O28064" t="str">
        <f>VLOOKUP(J28064,pizza_tpes!$A$1:$L$33,3,0)</f>
        <v>Classic</v>
      </c>
      <c r="P28064" t="str">
        <f>VLOOKUP(J28064,pizza_tpes!$A$1:$L$33,4,0)</f>
        <v>Mozzarella Cheese, Pepperoni</v>
      </c>
    </row>
    <row r="28065" spans="1:16" x14ac:dyDescent="0.35">
      <c r="A28065">
        <v>28064</v>
      </c>
      <c r="B28065">
        <v>12355</v>
      </c>
      <c r="C28065" t="s">
        <v>15</v>
      </c>
      <c r="D28065">
        <v>1</v>
      </c>
      <c r="E28065" s="2">
        <f>VLOOKUP(B28065,orders!$A$1:$C$21351,2,0)</f>
        <v>42210</v>
      </c>
      <c r="F28065" s="2" t="s">
        <v>215</v>
      </c>
      <c r="G28065" s="2" t="s">
        <v>219</v>
      </c>
      <c r="H28065" s="2" t="s">
        <v>231</v>
      </c>
      <c r="I28065" s="1">
        <f>VLOOKUP(B28065,orders!$A$1:$C$21351,3,0)</f>
        <v>0.79271990740740739</v>
      </c>
      <c r="J28065" t="str">
        <f>VLOOKUP(C28065,pizzaz!$A$1:$D$97,2,0)</f>
        <v>classic_dlx</v>
      </c>
      <c r="K28065" t="str">
        <f>VLOOKUP(C28065,pizzaz!$A$1:$D$97,3,0)</f>
        <v>S</v>
      </c>
      <c r="L28065">
        <f>VLOOKUP(C28065,pizzaz!$A$1:$D$97,4,0)</f>
        <v>12</v>
      </c>
      <c r="M28065">
        <v>12</v>
      </c>
      <c r="N28065" t="str">
        <f>VLOOKUP(J28065,pizza_tpes!$A$1:$L$33,2,0)</f>
        <v>The Classic Deluxe Pizza</v>
      </c>
      <c r="O28065" t="str">
        <f>VLOOKUP(J28065,pizza_tpes!$A$1:$L$33,3,0)</f>
        <v>Classic</v>
      </c>
      <c r="P28065" t="str">
        <f>VLOOKUP(J28065,pizza_tpes!$A$1:$L$33,4,0)</f>
        <v>Pepperoni, Mushrooms, Red Onions, Red Peppers, Bacon</v>
      </c>
    </row>
    <row r="28066" spans="1:16" x14ac:dyDescent="0.35">
      <c r="A28066">
        <v>28065</v>
      </c>
      <c r="B28066">
        <v>12355</v>
      </c>
      <c r="C28066" t="s">
        <v>4</v>
      </c>
      <c r="D28066">
        <v>1</v>
      </c>
      <c r="E28066" s="2">
        <f>VLOOKUP(B28066,orders!$A$1:$C$21351,2,0)</f>
        <v>42210</v>
      </c>
      <c r="F28066" s="2" t="s">
        <v>215</v>
      </c>
      <c r="G28066" s="2" t="s">
        <v>219</v>
      </c>
      <c r="H28066" s="2" t="s">
        <v>231</v>
      </c>
      <c r="I28066" s="1">
        <f>VLOOKUP(B28066,orders!$A$1:$C$21351,3,0)</f>
        <v>0.79271990740740739</v>
      </c>
      <c r="J28066" t="str">
        <f>VLOOKUP(C28066,pizzaz!$A$1:$D$97,2,0)</f>
        <v>hawaiian</v>
      </c>
      <c r="K28066" t="str">
        <f>VLOOKUP(C28066,pizzaz!$A$1:$D$97,3,0)</f>
        <v>M</v>
      </c>
      <c r="L28066">
        <f>VLOOKUP(C28066,pizzaz!$A$1:$D$97,4,0)</f>
        <v>13.25</v>
      </c>
      <c r="M28066">
        <v>13.25</v>
      </c>
      <c r="N28066" t="str">
        <f>VLOOKUP(J28066,pizza_tpes!$A$1:$L$33,2,0)</f>
        <v>The Hawaiian Pizza</v>
      </c>
      <c r="O28066" t="str">
        <f>VLOOKUP(J28066,pizza_tpes!$A$1:$L$33,3,0)</f>
        <v>Classic</v>
      </c>
      <c r="P28066" t="str">
        <f>VLOOKUP(J28066,pizza_tpes!$A$1:$L$33,4,0)</f>
        <v>Sliced Ham, Pineapple, Mozzarella Cheese</v>
      </c>
    </row>
    <row r="28067" spans="1:16" x14ac:dyDescent="0.35">
      <c r="A28067">
        <v>28066</v>
      </c>
      <c r="B28067">
        <v>12355</v>
      </c>
      <c r="C28067" t="s">
        <v>69</v>
      </c>
      <c r="D28067">
        <v>1</v>
      </c>
      <c r="E28067" s="2">
        <f>VLOOKUP(B28067,orders!$A$1:$C$21351,2,0)</f>
        <v>42210</v>
      </c>
      <c r="F28067" s="2" t="s">
        <v>215</v>
      </c>
      <c r="G28067" s="2" t="s">
        <v>219</v>
      </c>
      <c r="H28067" s="2" t="s">
        <v>231</v>
      </c>
      <c r="I28067" s="1">
        <f>VLOOKUP(B28067,orders!$A$1:$C$21351,3,0)</f>
        <v>0.79271990740740739</v>
      </c>
      <c r="J28067" t="str">
        <f>VLOOKUP(C28067,pizzaz!$A$1:$D$97,2,0)</f>
        <v>southw_ckn</v>
      </c>
      <c r="K28067" t="str">
        <f>VLOOKUP(C28067,pizzaz!$A$1:$D$97,3,0)</f>
        <v>M</v>
      </c>
      <c r="L28067">
        <f>VLOOKUP(C28067,pizzaz!$A$1:$D$97,4,0)</f>
        <v>16.75</v>
      </c>
      <c r="M28067">
        <v>16.75</v>
      </c>
      <c r="N28067" t="str">
        <f>VLOOKUP(J28067,pizza_tpes!$A$1:$L$33,2,0)</f>
        <v>The Southwest Chicken Pizza</v>
      </c>
      <c r="O28067" t="str">
        <f>VLOOKUP(J28067,pizza_tpes!$A$1:$L$33,3,0)</f>
        <v>Chicken</v>
      </c>
      <c r="P28067" t="str">
        <f>VLOOKUP(J28067,pizza_tpes!$A$1:$L$33,4,0)</f>
        <v>Chicken, Tomatoes, Red Peppers, Red Onions, Jalapeno Peppers, Corn, Cilantro, Chipotle Sauce</v>
      </c>
    </row>
    <row r="28068" spans="1:16" x14ac:dyDescent="0.35">
      <c r="A28068">
        <v>28067</v>
      </c>
      <c r="B28068">
        <v>12355</v>
      </c>
      <c r="C28068" t="s">
        <v>13</v>
      </c>
      <c r="D28068">
        <v>1</v>
      </c>
      <c r="E28068" s="2">
        <f>VLOOKUP(B28068,orders!$A$1:$C$21351,2,0)</f>
        <v>42210</v>
      </c>
      <c r="F28068" s="2" t="s">
        <v>215</v>
      </c>
      <c r="G28068" s="2" t="s">
        <v>219</v>
      </c>
      <c r="H28068" s="2" t="s">
        <v>231</v>
      </c>
      <c r="I28068" s="1">
        <f>VLOOKUP(B28068,orders!$A$1:$C$21351,3,0)</f>
        <v>0.79271990740740739</v>
      </c>
      <c r="J28068" t="str">
        <f>VLOOKUP(C28068,pizzaz!$A$1:$D$97,2,0)</f>
        <v>the_greek</v>
      </c>
      <c r="K28068" t="str">
        <f>VLOOKUP(C28068,pizzaz!$A$1:$D$97,3,0)</f>
        <v>S</v>
      </c>
      <c r="L28068">
        <f>VLOOKUP(C28068,pizzaz!$A$1:$D$97,4,0)</f>
        <v>12</v>
      </c>
      <c r="M28068">
        <v>12</v>
      </c>
      <c r="N28068" t="str">
        <f>VLOOKUP(J28068,pizza_tpes!$A$1:$L$33,2,0)</f>
        <v>The Greek Pizza</v>
      </c>
      <c r="O28068" t="str">
        <f>VLOOKUP(J28068,pizza_tpes!$A$1:$L$33,3,0)</f>
        <v>Classic</v>
      </c>
      <c r="P28068" t="str">
        <f>VLOOKUP(J28068,pizza_tpes!$A$1:$L$33,4,0)</f>
        <v>Kalamata Olives, Feta Cheese, Tomatoes, Garlic, Beef Chuck Roast, Red Onions</v>
      </c>
    </row>
    <row r="28069" spans="1:16" x14ac:dyDescent="0.35">
      <c r="A28069">
        <v>28068</v>
      </c>
      <c r="B28069">
        <v>12356</v>
      </c>
      <c r="C28069" t="s">
        <v>40</v>
      </c>
      <c r="D28069">
        <v>1</v>
      </c>
      <c r="E28069" s="2">
        <f>VLOOKUP(B28069,orders!$A$1:$C$21351,2,0)</f>
        <v>42210</v>
      </c>
      <c r="F28069" s="2" t="s">
        <v>215</v>
      </c>
      <c r="G28069" s="2" t="s">
        <v>219</v>
      </c>
      <c r="H28069" s="2" t="s">
        <v>231</v>
      </c>
      <c r="I28069" s="1">
        <f>VLOOKUP(B28069,orders!$A$1:$C$21351,3,0)</f>
        <v>0.79768518518518516</v>
      </c>
      <c r="J28069" t="str">
        <f>VLOOKUP(C28069,pizzaz!$A$1:$D$97,2,0)</f>
        <v>spinach_fet</v>
      </c>
      <c r="K28069" t="str">
        <f>VLOOKUP(C28069,pizzaz!$A$1:$D$97,3,0)</f>
        <v>L</v>
      </c>
      <c r="L28069">
        <f>VLOOKUP(C28069,pizzaz!$A$1:$D$97,4,0)</f>
        <v>20.25</v>
      </c>
      <c r="M28069">
        <v>20.25</v>
      </c>
      <c r="N28069" t="str">
        <f>VLOOKUP(J28069,pizza_tpes!$A$1:$L$33,2,0)</f>
        <v>The Spinach and Feta Pizza</v>
      </c>
      <c r="O28069" t="str">
        <f>VLOOKUP(J28069,pizza_tpes!$A$1:$L$33,3,0)</f>
        <v>Veggie</v>
      </c>
      <c r="P28069" t="str">
        <f>VLOOKUP(J28069,pizza_tpes!$A$1:$L$33,4,0)</f>
        <v>Spinach, Mushrooms, Red Onions, Feta Cheese, Garlic</v>
      </c>
    </row>
    <row r="28070" spans="1:16" x14ac:dyDescent="0.35">
      <c r="A28070">
        <v>28069</v>
      </c>
      <c r="B28070">
        <v>12357</v>
      </c>
      <c r="C28070" t="s">
        <v>57</v>
      </c>
      <c r="D28070">
        <v>1</v>
      </c>
      <c r="E28070" s="2">
        <f>VLOOKUP(B28070,orders!$A$1:$C$21351,2,0)</f>
        <v>42210</v>
      </c>
      <c r="F28070" s="2" t="s">
        <v>215</v>
      </c>
      <c r="G28070" s="2" t="s">
        <v>219</v>
      </c>
      <c r="H28070" s="2" t="s">
        <v>231</v>
      </c>
      <c r="I28070" s="1">
        <f>VLOOKUP(B28070,orders!$A$1:$C$21351,3,0)</f>
        <v>0.79952546296296301</v>
      </c>
      <c r="J28070" t="str">
        <f>VLOOKUP(C28070,pizzaz!$A$1:$D$97,2,0)</f>
        <v>ckn_alfredo</v>
      </c>
      <c r="K28070" t="str">
        <f>VLOOKUP(C28070,pizzaz!$A$1:$D$97,3,0)</f>
        <v>M</v>
      </c>
      <c r="L28070">
        <f>VLOOKUP(C28070,pizzaz!$A$1:$D$97,4,0)</f>
        <v>16.75</v>
      </c>
      <c r="M28070">
        <v>16.75</v>
      </c>
      <c r="N28070" t="str">
        <f>VLOOKUP(J28070,pizza_tpes!$A$1:$L$33,2,0)</f>
        <v>The Chicken Alfredo Pizza</v>
      </c>
      <c r="O28070" t="str">
        <f>VLOOKUP(J28070,pizza_tpes!$A$1:$L$33,3,0)</f>
        <v>Chicken</v>
      </c>
      <c r="P28070" t="str">
        <f>VLOOKUP(J28070,pizza_tpes!$A$1:$L$33,4,0)</f>
        <v>Chicken, Red Onions, Red Peppers, Mushrooms, Asiago Cheese, Alfredo Sauce</v>
      </c>
    </row>
    <row r="28071" spans="1:16" x14ac:dyDescent="0.35">
      <c r="A28071">
        <v>28070</v>
      </c>
      <c r="B28071">
        <v>12357</v>
      </c>
      <c r="C28071" t="s">
        <v>20</v>
      </c>
      <c r="D28071">
        <v>1</v>
      </c>
      <c r="E28071" s="2">
        <f>VLOOKUP(B28071,orders!$A$1:$C$21351,2,0)</f>
        <v>42210</v>
      </c>
      <c r="F28071" s="2" t="s">
        <v>215</v>
      </c>
      <c r="G28071" s="2" t="s">
        <v>219</v>
      </c>
      <c r="H28071" s="2" t="s">
        <v>231</v>
      </c>
      <c r="I28071" s="1">
        <f>VLOOKUP(B28071,orders!$A$1:$C$21351,3,0)</f>
        <v>0.79952546296296301</v>
      </c>
      <c r="J28071" t="str">
        <f>VLOOKUP(C28071,pizzaz!$A$1:$D$97,2,0)</f>
        <v>spicy_ital</v>
      </c>
      <c r="K28071" t="str">
        <f>VLOOKUP(C28071,pizzaz!$A$1:$D$97,3,0)</f>
        <v>L</v>
      </c>
      <c r="L28071">
        <f>VLOOKUP(C28071,pizzaz!$A$1:$D$97,4,0)</f>
        <v>20.75</v>
      </c>
      <c r="M28071">
        <v>20.75</v>
      </c>
      <c r="N28071" t="str">
        <f>VLOOKUP(J28071,pizza_tpes!$A$1:$L$33,2,0)</f>
        <v>The Spicy Italian Pizza</v>
      </c>
      <c r="O28071" t="str">
        <f>VLOOKUP(J28071,pizza_tpes!$A$1:$L$33,3,0)</f>
        <v>Supreme</v>
      </c>
      <c r="P28071" t="str">
        <f>VLOOKUP(J28071,pizza_tpes!$A$1:$L$33,4,0)</f>
        <v>Capocollo, Tomatoes, Goat Cheese, Artichokes, Peperoncini verdi, Garlic</v>
      </c>
    </row>
    <row r="28072" spans="1:16" x14ac:dyDescent="0.35">
      <c r="A28072">
        <v>28071</v>
      </c>
      <c r="B28072">
        <v>12357</v>
      </c>
      <c r="C28072" t="s">
        <v>66</v>
      </c>
      <c r="D28072">
        <v>1</v>
      </c>
      <c r="E28072" s="2">
        <f>VLOOKUP(B28072,orders!$A$1:$C$21351,2,0)</f>
        <v>42210</v>
      </c>
      <c r="F28072" s="2" t="s">
        <v>215</v>
      </c>
      <c r="G28072" s="2" t="s">
        <v>219</v>
      </c>
      <c r="H28072" s="2" t="s">
        <v>231</v>
      </c>
      <c r="I28072" s="1">
        <f>VLOOKUP(B28072,orders!$A$1:$C$21351,3,0)</f>
        <v>0.79952546296296301</v>
      </c>
      <c r="J28072" t="str">
        <f>VLOOKUP(C28072,pizzaz!$A$1:$D$97,2,0)</f>
        <v>spinach_supr</v>
      </c>
      <c r="K28072" t="str">
        <f>VLOOKUP(C28072,pizzaz!$A$1:$D$97,3,0)</f>
        <v>M</v>
      </c>
      <c r="L28072">
        <f>VLOOKUP(C28072,pizzaz!$A$1:$D$97,4,0)</f>
        <v>16.5</v>
      </c>
      <c r="M28072">
        <v>16.5</v>
      </c>
      <c r="N28072" t="str">
        <f>VLOOKUP(J28072,pizza_tpes!$A$1:$L$33,2,0)</f>
        <v>The Spinach Supreme Pizza</v>
      </c>
      <c r="O28072" t="str">
        <f>VLOOKUP(J28072,pizza_tpes!$A$1:$L$33,3,0)</f>
        <v>Supreme</v>
      </c>
      <c r="P28072" t="str">
        <f>VLOOKUP(J28072,pizza_tpes!$A$1:$L$33,4,0)</f>
        <v>Spinach, Red Onions, Pepperoni, Tomatoes, Artichokes, Kalamata Olives, Garlic, Asiago Cheese</v>
      </c>
    </row>
    <row r="28073" spans="1:16" x14ac:dyDescent="0.35">
      <c r="A28073">
        <v>28072</v>
      </c>
      <c r="B28073">
        <v>12358</v>
      </c>
      <c r="C28073" t="s">
        <v>12</v>
      </c>
      <c r="D28073">
        <v>1</v>
      </c>
      <c r="E28073" s="2">
        <f>VLOOKUP(B28073,orders!$A$1:$C$21351,2,0)</f>
        <v>42210</v>
      </c>
      <c r="F28073" s="2" t="s">
        <v>215</v>
      </c>
      <c r="G28073" s="2" t="s">
        <v>219</v>
      </c>
      <c r="H28073" s="2" t="s">
        <v>231</v>
      </c>
      <c r="I28073" s="1">
        <f>VLOOKUP(B28073,orders!$A$1:$C$21351,3,0)</f>
        <v>0.80150462962962965</v>
      </c>
      <c r="J28073" t="str">
        <f>VLOOKUP(C28073,pizzaz!$A$1:$D$97,2,0)</f>
        <v>bbq_ckn</v>
      </c>
      <c r="K28073" t="str">
        <f>VLOOKUP(C28073,pizzaz!$A$1:$D$97,3,0)</f>
        <v>S</v>
      </c>
      <c r="L28073">
        <f>VLOOKUP(C28073,pizzaz!$A$1:$D$97,4,0)</f>
        <v>12.75</v>
      </c>
      <c r="M28073">
        <v>12.75</v>
      </c>
      <c r="N28073" t="str">
        <f>VLOOKUP(J28073,pizza_tpes!$A$1:$L$33,2,0)</f>
        <v>The Barbecue Chicken Pizza</v>
      </c>
      <c r="O28073" t="str">
        <f>VLOOKUP(J28073,pizza_tpes!$A$1:$L$33,3,0)</f>
        <v>Chicken</v>
      </c>
      <c r="P28073" t="str">
        <f>VLOOKUP(J28073,pizza_tpes!$A$1:$L$33,4,0)</f>
        <v>Barbecued Chicken, Red Peppers, Green Peppers, Tomatoes, Red Onions, Barbecue Sauce</v>
      </c>
    </row>
    <row r="28074" spans="1:16" x14ac:dyDescent="0.35">
      <c r="A28074">
        <v>28073</v>
      </c>
      <c r="B28074">
        <v>12358</v>
      </c>
      <c r="C28074" t="s">
        <v>79</v>
      </c>
      <c r="D28074">
        <v>1</v>
      </c>
      <c r="E28074" s="2">
        <f>VLOOKUP(B28074,orders!$A$1:$C$21351,2,0)</f>
        <v>42210</v>
      </c>
      <c r="F28074" s="2" t="s">
        <v>215</v>
      </c>
      <c r="G28074" s="2" t="s">
        <v>219</v>
      </c>
      <c r="H28074" s="2" t="s">
        <v>231</v>
      </c>
      <c r="I28074" s="1">
        <f>VLOOKUP(B28074,orders!$A$1:$C$21351,3,0)</f>
        <v>0.80150462962962965</v>
      </c>
      <c r="J28074" t="str">
        <f>VLOOKUP(C28074,pizzaz!$A$1:$D$97,2,0)</f>
        <v>spinach_fet</v>
      </c>
      <c r="K28074" t="str">
        <f>VLOOKUP(C28074,pizzaz!$A$1:$D$97,3,0)</f>
        <v>S</v>
      </c>
      <c r="L28074">
        <f>VLOOKUP(C28074,pizzaz!$A$1:$D$97,4,0)</f>
        <v>12</v>
      </c>
      <c r="M28074">
        <v>12</v>
      </c>
      <c r="N28074" t="str">
        <f>VLOOKUP(J28074,pizza_tpes!$A$1:$L$33,2,0)</f>
        <v>The Spinach and Feta Pizza</v>
      </c>
      <c r="O28074" t="str">
        <f>VLOOKUP(J28074,pizza_tpes!$A$1:$L$33,3,0)</f>
        <v>Veggie</v>
      </c>
      <c r="P28074" t="str">
        <f>VLOOKUP(J28074,pizza_tpes!$A$1:$L$33,4,0)</f>
        <v>Spinach, Mushrooms, Red Onions, Feta Cheese, Garlic</v>
      </c>
    </row>
    <row r="28075" spans="1:16" x14ac:dyDescent="0.35">
      <c r="A28075">
        <v>28074</v>
      </c>
      <c r="B28075">
        <v>12359</v>
      </c>
      <c r="C28075" t="s">
        <v>31</v>
      </c>
      <c r="D28075">
        <v>1</v>
      </c>
      <c r="E28075" s="2">
        <f>VLOOKUP(B28075,orders!$A$1:$C$21351,2,0)</f>
        <v>42210</v>
      </c>
      <c r="F28075" s="2" t="s">
        <v>215</v>
      </c>
      <c r="G28075" s="2" t="s">
        <v>219</v>
      </c>
      <c r="H28075" s="2" t="s">
        <v>231</v>
      </c>
      <c r="I28075" s="1">
        <f>VLOOKUP(B28075,orders!$A$1:$C$21351,3,0)</f>
        <v>0.80402777777777779</v>
      </c>
      <c r="J28075" t="str">
        <f>VLOOKUP(C28075,pizzaz!$A$1:$D$97,2,0)</f>
        <v>big_meat</v>
      </c>
      <c r="K28075" t="str">
        <f>VLOOKUP(C28075,pizzaz!$A$1:$D$97,3,0)</f>
        <v>S</v>
      </c>
      <c r="L28075">
        <f>VLOOKUP(C28075,pizzaz!$A$1:$D$97,4,0)</f>
        <v>12</v>
      </c>
      <c r="M28075">
        <v>12</v>
      </c>
      <c r="N28075" t="str">
        <f>VLOOKUP(J28075,pizza_tpes!$A$1:$L$33,2,0)</f>
        <v>The Big Meat Pizza</v>
      </c>
      <c r="O28075" t="str">
        <f>VLOOKUP(J28075,pizza_tpes!$A$1:$L$33,3,0)</f>
        <v>Classic</v>
      </c>
      <c r="P28075" t="str">
        <f>VLOOKUP(J28075,pizza_tpes!$A$1:$L$33,4,0)</f>
        <v>Bacon, Pepperoni, Italian Sausage, Chorizo Sausage</v>
      </c>
    </row>
    <row r="28076" spans="1:16" x14ac:dyDescent="0.35">
      <c r="A28076">
        <v>28075</v>
      </c>
      <c r="B28076">
        <v>12359</v>
      </c>
      <c r="C28076" t="s">
        <v>83</v>
      </c>
      <c r="D28076">
        <v>1</v>
      </c>
      <c r="E28076" s="2">
        <f>VLOOKUP(B28076,orders!$A$1:$C$21351,2,0)</f>
        <v>42210</v>
      </c>
      <c r="F28076" s="2" t="s">
        <v>215</v>
      </c>
      <c r="G28076" s="2" t="s">
        <v>219</v>
      </c>
      <c r="H28076" s="2" t="s">
        <v>231</v>
      </c>
      <c r="I28076" s="1">
        <f>VLOOKUP(B28076,orders!$A$1:$C$21351,3,0)</f>
        <v>0.80402777777777779</v>
      </c>
      <c r="J28076" t="str">
        <f>VLOOKUP(C28076,pizzaz!$A$1:$D$97,2,0)</f>
        <v>mediterraneo</v>
      </c>
      <c r="K28076" t="str">
        <f>VLOOKUP(C28076,pizzaz!$A$1:$D$97,3,0)</f>
        <v>S</v>
      </c>
      <c r="L28076">
        <f>VLOOKUP(C28076,pizzaz!$A$1:$D$97,4,0)</f>
        <v>12</v>
      </c>
      <c r="M28076">
        <v>12</v>
      </c>
      <c r="N28076" t="str">
        <f>VLOOKUP(J28076,pizza_tpes!$A$1:$L$33,2,0)</f>
        <v>The Mediterranean Pizza</v>
      </c>
      <c r="O28076" t="str">
        <f>VLOOKUP(J28076,pizza_tpes!$A$1:$L$33,3,0)</f>
        <v>Veggie</v>
      </c>
      <c r="P28076" t="str">
        <f>VLOOKUP(J28076,pizza_tpes!$A$1:$L$33,4,0)</f>
        <v>Spinach, Artichokes, Kalamata Olives, Sun-dried Tomatoes, Feta Cheese, Plum Tomatoes, Red Onions</v>
      </c>
    </row>
    <row r="28077" spans="1:16" x14ac:dyDescent="0.35">
      <c r="A28077">
        <v>28076</v>
      </c>
      <c r="B28077">
        <v>12359</v>
      </c>
      <c r="C28077" t="s">
        <v>11</v>
      </c>
      <c r="D28077">
        <v>1</v>
      </c>
      <c r="E28077" s="2">
        <f>VLOOKUP(B28077,orders!$A$1:$C$21351,2,0)</f>
        <v>42210</v>
      </c>
      <c r="F28077" s="2" t="s">
        <v>215</v>
      </c>
      <c r="G28077" s="2" t="s">
        <v>219</v>
      </c>
      <c r="H28077" s="2" t="s">
        <v>231</v>
      </c>
      <c r="I28077" s="1">
        <f>VLOOKUP(B28077,orders!$A$1:$C$21351,3,0)</f>
        <v>0.80402777777777779</v>
      </c>
      <c r="J28077" t="str">
        <f>VLOOKUP(C28077,pizzaz!$A$1:$D$97,2,0)</f>
        <v>prsc_argla</v>
      </c>
      <c r="K28077" t="str">
        <f>VLOOKUP(C28077,pizzaz!$A$1:$D$97,3,0)</f>
        <v>L</v>
      </c>
      <c r="L28077">
        <f>VLOOKUP(C28077,pizzaz!$A$1:$D$97,4,0)</f>
        <v>20.75</v>
      </c>
      <c r="M28077">
        <v>20.75</v>
      </c>
      <c r="N28077" t="str">
        <f>VLOOKUP(J28077,pizza_tpes!$A$1:$L$33,2,0)</f>
        <v>The Prosciutto and Arugula Pizza</v>
      </c>
      <c r="O28077" t="str">
        <f>VLOOKUP(J28077,pizza_tpes!$A$1:$L$33,3,0)</f>
        <v>Supreme</v>
      </c>
      <c r="P28077" t="str">
        <f>VLOOKUP(J28077,pizza_tpes!$A$1:$L$33,4,0)</f>
        <v>Prosciutto di San Daniele, Arugula, Mozzarella Cheese</v>
      </c>
    </row>
    <row r="28078" spans="1:16" x14ac:dyDescent="0.35">
      <c r="A28078">
        <v>28077</v>
      </c>
      <c r="B28078">
        <v>12360</v>
      </c>
      <c r="C28078" t="s">
        <v>38</v>
      </c>
      <c r="D28078">
        <v>1</v>
      </c>
      <c r="E28078" s="2">
        <f>VLOOKUP(B28078,orders!$A$1:$C$21351,2,0)</f>
        <v>42210</v>
      </c>
      <c r="F28078" s="2" t="s">
        <v>215</v>
      </c>
      <c r="G28078" s="2" t="s">
        <v>219</v>
      </c>
      <c r="H28078" s="2" t="s">
        <v>231</v>
      </c>
      <c r="I28078" s="1">
        <f>VLOOKUP(B28078,orders!$A$1:$C$21351,3,0)</f>
        <v>0.8043865740740741</v>
      </c>
      <c r="J28078" t="str">
        <f>VLOOKUP(C28078,pizzaz!$A$1:$D$97,2,0)</f>
        <v>mediterraneo</v>
      </c>
      <c r="K28078" t="str">
        <f>VLOOKUP(C28078,pizzaz!$A$1:$D$97,3,0)</f>
        <v>M</v>
      </c>
      <c r="L28078">
        <f>VLOOKUP(C28078,pizzaz!$A$1:$D$97,4,0)</f>
        <v>16</v>
      </c>
      <c r="M28078">
        <v>16</v>
      </c>
      <c r="N28078" t="str">
        <f>VLOOKUP(J28078,pizza_tpes!$A$1:$L$33,2,0)</f>
        <v>The Mediterranean Pizza</v>
      </c>
      <c r="O28078" t="str">
        <f>VLOOKUP(J28078,pizza_tpes!$A$1:$L$33,3,0)</f>
        <v>Veggie</v>
      </c>
      <c r="P28078" t="str">
        <f>VLOOKUP(J28078,pizza_tpes!$A$1:$L$33,4,0)</f>
        <v>Spinach, Artichokes, Kalamata Olives, Sun-dried Tomatoes, Feta Cheese, Plum Tomatoes, Red Onions</v>
      </c>
    </row>
    <row r="28079" spans="1:16" x14ac:dyDescent="0.35">
      <c r="A28079">
        <v>28078</v>
      </c>
      <c r="B28079">
        <v>12360</v>
      </c>
      <c r="C28079" t="s">
        <v>91</v>
      </c>
      <c r="D28079">
        <v>1</v>
      </c>
      <c r="E28079" s="2">
        <f>VLOOKUP(B28079,orders!$A$1:$C$21351,2,0)</f>
        <v>42210</v>
      </c>
      <c r="F28079" s="2" t="s">
        <v>215</v>
      </c>
      <c r="G28079" s="2" t="s">
        <v>219</v>
      </c>
      <c r="H28079" s="2" t="s">
        <v>231</v>
      </c>
      <c r="I28079" s="1">
        <f>VLOOKUP(B28079,orders!$A$1:$C$21351,3,0)</f>
        <v>0.8043865740740741</v>
      </c>
      <c r="J28079" t="str">
        <f>VLOOKUP(C28079,pizzaz!$A$1:$D$97,2,0)</f>
        <v>soppressata</v>
      </c>
      <c r="K28079" t="str">
        <f>VLOOKUP(C28079,pizzaz!$A$1:$D$97,3,0)</f>
        <v>M</v>
      </c>
      <c r="L28079">
        <f>VLOOKUP(C28079,pizzaz!$A$1:$D$97,4,0)</f>
        <v>16.5</v>
      </c>
      <c r="M28079">
        <v>16.5</v>
      </c>
      <c r="N28079" t="str">
        <f>VLOOKUP(J28079,pizza_tpes!$A$1:$L$33,2,0)</f>
        <v>The Soppressata Pizza</v>
      </c>
      <c r="O28079" t="str">
        <f>VLOOKUP(J28079,pizza_tpes!$A$1:$L$33,3,0)</f>
        <v>Supreme</v>
      </c>
      <c r="P28079" t="str">
        <f>VLOOKUP(J28079,pizza_tpes!$A$1:$L$33,4,0)</f>
        <v>Soppressata Salami, Fontina Cheese, Mozzarella Cheese, Mushrooms, Garlic</v>
      </c>
    </row>
    <row r="28080" spans="1:16" x14ac:dyDescent="0.35">
      <c r="A28080">
        <v>28079</v>
      </c>
      <c r="B28080">
        <v>12360</v>
      </c>
      <c r="C28080" t="s">
        <v>90</v>
      </c>
      <c r="D28080">
        <v>1</v>
      </c>
      <c r="E28080" s="2">
        <f>VLOOKUP(B28080,orders!$A$1:$C$21351,2,0)</f>
        <v>42210</v>
      </c>
      <c r="F28080" s="2" t="s">
        <v>215</v>
      </c>
      <c r="G28080" s="2" t="s">
        <v>219</v>
      </c>
      <c r="H28080" s="2" t="s">
        <v>231</v>
      </c>
      <c r="I28080" s="1">
        <f>VLOOKUP(B28080,orders!$A$1:$C$21351,3,0)</f>
        <v>0.8043865740740741</v>
      </c>
      <c r="J28080" t="str">
        <f>VLOOKUP(C28080,pizzaz!$A$1:$D$97,2,0)</f>
        <v>the_greek</v>
      </c>
      <c r="K28080" t="str">
        <f>VLOOKUP(C28080,pizzaz!$A$1:$D$97,3,0)</f>
        <v>L</v>
      </c>
      <c r="L28080">
        <f>VLOOKUP(C28080,pizzaz!$A$1:$D$97,4,0)</f>
        <v>20.5</v>
      </c>
      <c r="M28080">
        <v>20.5</v>
      </c>
      <c r="N28080" t="str">
        <f>VLOOKUP(J28080,pizza_tpes!$A$1:$L$33,2,0)</f>
        <v>The Greek Pizza</v>
      </c>
      <c r="O28080" t="str">
        <f>VLOOKUP(J28080,pizza_tpes!$A$1:$L$33,3,0)</f>
        <v>Classic</v>
      </c>
      <c r="P28080" t="str">
        <f>VLOOKUP(J28080,pizza_tpes!$A$1:$L$33,4,0)</f>
        <v>Kalamata Olives, Feta Cheese, Tomatoes, Garlic, Beef Chuck Roast, Red Onions</v>
      </c>
    </row>
    <row r="28081" spans="1:16" x14ac:dyDescent="0.35">
      <c r="A28081">
        <v>28080</v>
      </c>
      <c r="B28081">
        <v>12361</v>
      </c>
      <c r="C28081" t="s">
        <v>8</v>
      </c>
      <c r="D28081">
        <v>1</v>
      </c>
      <c r="E28081" s="2">
        <f>VLOOKUP(B28081,orders!$A$1:$C$21351,2,0)</f>
        <v>42210</v>
      </c>
      <c r="F28081" s="2" t="s">
        <v>215</v>
      </c>
      <c r="G28081" s="2" t="s">
        <v>219</v>
      </c>
      <c r="H28081" s="2" t="s">
        <v>231</v>
      </c>
      <c r="I28081" s="1">
        <f>VLOOKUP(B28081,orders!$A$1:$C$21351,3,0)</f>
        <v>0.82497685185185188</v>
      </c>
      <c r="J28081" t="str">
        <f>VLOOKUP(C28081,pizzaz!$A$1:$D$97,2,0)</f>
        <v>mexicana</v>
      </c>
      <c r="K28081" t="str">
        <f>VLOOKUP(C28081,pizzaz!$A$1:$D$97,3,0)</f>
        <v>M</v>
      </c>
      <c r="L28081">
        <f>VLOOKUP(C28081,pizzaz!$A$1:$D$97,4,0)</f>
        <v>16</v>
      </c>
      <c r="M28081">
        <v>16</v>
      </c>
      <c r="N28081" t="str">
        <f>VLOOKUP(J28081,pizza_tpes!$A$1:$L$33,2,0)</f>
        <v>The Mexicana Pizza</v>
      </c>
      <c r="O28081" t="str">
        <f>VLOOKUP(J28081,pizza_tpes!$A$1:$L$33,3,0)</f>
        <v>Veggie</v>
      </c>
      <c r="P28081" t="str">
        <f>VLOOKUP(J28081,pizza_tpes!$A$1:$L$33,4,0)</f>
        <v>Tomatoes, Red Peppers, Jalapeno Peppers, Red Onions, Cilantro, Corn, Chipotle Sauce, Garlic</v>
      </c>
    </row>
    <row r="28082" spans="1:16" x14ac:dyDescent="0.35">
      <c r="A28082">
        <v>28081</v>
      </c>
      <c r="B28082">
        <v>12361</v>
      </c>
      <c r="C28082" t="s">
        <v>28</v>
      </c>
      <c r="D28082">
        <v>1</v>
      </c>
      <c r="E28082" s="2">
        <f>VLOOKUP(B28082,orders!$A$1:$C$21351,2,0)</f>
        <v>42210</v>
      </c>
      <c r="F28082" s="2" t="s">
        <v>215</v>
      </c>
      <c r="G28082" s="2" t="s">
        <v>219</v>
      </c>
      <c r="H28082" s="2" t="s">
        <v>231</v>
      </c>
      <c r="I28082" s="1">
        <f>VLOOKUP(B28082,orders!$A$1:$C$21351,3,0)</f>
        <v>0.82497685185185188</v>
      </c>
      <c r="J28082" t="str">
        <f>VLOOKUP(C28082,pizzaz!$A$1:$D$97,2,0)</f>
        <v>pepperoni</v>
      </c>
      <c r="K28082" t="str">
        <f>VLOOKUP(C28082,pizzaz!$A$1:$D$97,3,0)</f>
        <v>L</v>
      </c>
      <c r="L28082">
        <f>VLOOKUP(C28082,pizzaz!$A$1:$D$97,4,0)</f>
        <v>15.25</v>
      </c>
      <c r="M28082">
        <v>15.25</v>
      </c>
      <c r="N28082" t="str">
        <f>VLOOKUP(J28082,pizza_tpes!$A$1:$L$33,2,0)</f>
        <v>The Pepperoni Pizza</v>
      </c>
      <c r="O28082" t="str">
        <f>VLOOKUP(J28082,pizza_tpes!$A$1:$L$33,3,0)</f>
        <v>Classic</v>
      </c>
      <c r="P28082" t="str">
        <f>VLOOKUP(J28082,pizza_tpes!$A$1:$L$33,4,0)</f>
        <v>Mozzarella Cheese, Pepperoni</v>
      </c>
    </row>
    <row r="28083" spans="1:16" x14ac:dyDescent="0.35">
      <c r="A28083">
        <v>28082</v>
      </c>
      <c r="B28083">
        <v>12361</v>
      </c>
      <c r="C28083" t="s">
        <v>20</v>
      </c>
      <c r="D28083">
        <v>1</v>
      </c>
      <c r="E28083" s="2">
        <f>VLOOKUP(B28083,orders!$A$1:$C$21351,2,0)</f>
        <v>42210</v>
      </c>
      <c r="F28083" s="2" t="s">
        <v>215</v>
      </c>
      <c r="G28083" s="2" t="s">
        <v>219</v>
      </c>
      <c r="H28083" s="2" t="s">
        <v>231</v>
      </c>
      <c r="I28083" s="1">
        <f>VLOOKUP(B28083,orders!$A$1:$C$21351,3,0)</f>
        <v>0.82497685185185188</v>
      </c>
      <c r="J28083" t="str">
        <f>VLOOKUP(C28083,pizzaz!$A$1:$D$97,2,0)</f>
        <v>spicy_ital</v>
      </c>
      <c r="K28083" t="str">
        <f>VLOOKUP(C28083,pizzaz!$A$1:$D$97,3,0)</f>
        <v>L</v>
      </c>
      <c r="L28083">
        <f>VLOOKUP(C28083,pizzaz!$A$1:$D$97,4,0)</f>
        <v>20.75</v>
      </c>
      <c r="M28083">
        <v>20.75</v>
      </c>
      <c r="N28083" t="str">
        <f>VLOOKUP(J28083,pizza_tpes!$A$1:$L$33,2,0)</f>
        <v>The Spicy Italian Pizza</v>
      </c>
      <c r="O28083" t="str">
        <f>VLOOKUP(J28083,pizza_tpes!$A$1:$L$33,3,0)</f>
        <v>Supreme</v>
      </c>
      <c r="P28083" t="str">
        <f>VLOOKUP(J28083,pizza_tpes!$A$1:$L$33,4,0)</f>
        <v>Capocollo, Tomatoes, Goat Cheese, Artichokes, Peperoncini verdi, Garlic</v>
      </c>
    </row>
    <row r="28084" spans="1:16" x14ac:dyDescent="0.35">
      <c r="A28084">
        <v>28083</v>
      </c>
      <c r="B28084">
        <v>12362</v>
      </c>
      <c r="C28084" t="s">
        <v>33</v>
      </c>
      <c r="D28084">
        <v>1</v>
      </c>
      <c r="E28084" s="2">
        <f>VLOOKUP(B28084,orders!$A$1:$C$21351,2,0)</f>
        <v>42210</v>
      </c>
      <c r="F28084" s="2" t="s">
        <v>215</v>
      </c>
      <c r="G28084" s="2" t="s">
        <v>219</v>
      </c>
      <c r="H28084" s="2" t="s">
        <v>231</v>
      </c>
      <c r="I28084" s="1">
        <f>VLOOKUP(B28084,orders!$A$1:$C$21351,3,0)</f>
        <v>0.82614583333333336</v>
      </c>
      <c r="J28084" t="str">
        <f>VLOOKUP(C28084,pizzaz!$A$1:$D$97,2,0)</f>
        <v>four_cheese</v>
      </c>
      <c r="K28084" t="str">
        <f>VLOOKUP(C28084,pizzaz!$A$1:$D$97,3,0)</f>
        <v>L</v>
      </c>
      <c r="L28084">
        <f>VLOOKUP(C28084,pizzaz!$A$1:$D$97,4,0)</f>
        <v>17.95</v>
      </c>
      <c r="M28084">
        <v>17.95</v>
      </c>
      <c r="N28084" t="str">
        <f>VLOOKUP(J28084,pizza_tpes!$A$1:$L$33,2,0)</f>
        <v>The Four Cheese Pizza</v>
      </c>
      <c r="O28084" t="str">
        <f>VLOOKUP(J28084,pizza_tpes!$A$1:$L$33,3,0)</f>
        <v>Veggie</v>
      </c>
      <c r="P28084" t="str">
        <f>VLOOKUP(J28084,pizza_tpes!$A$1:$L$33,4,0)</f>
        <v>Ricotta Cheese, Gorgonzola Piccante Cheese, Mozzarella Cheese, Parmigiano Reggiano Cheese, Garlic</v>
      </c>
    </row>
    <row r="28085" spans="1:16" x14ac:dyDescent="0.35">
      <c r="A28085">
        <v>28084</v>
      </c>
      <c r="B28085">
        <v>12362</v>
      </c>
      <c r="C28085" t="s">
        <v>19</v>
      </c>
      <c r="D28085">
        <v>1</v>
      </c>
      <c r="E28085" s="2">
        <f>VLOOKUP(B28085,orders!$A$1:$C$21351,2,0)</f>
        <v>42210</v>
      </c>
      <c r="F28085" s="2" t="s">
        <v>215</v>
      </c>
      <c r="G28085" s="2" t="s">
        <v>219</v>
      </c>
      <c r="H28085" s="2" t="s">
        <v>231</v>
      </c>
      <c r="I28085" s="1">
        <f>VLOOKUP(B28085,orders!$A$1:$C$21351,3,0)</f>
        <v>0.82614583333333336</v>
      </c>
      <c r="J28085" t="str">
        <f>VLOOKUP(C28085,pizzaz!$A$1:$D$97,2,0)</f>
        <v>mexicana</v>
      </c>
      <c r="K28085" t="str">
        <f>VLOOKUP(C28085,pizzaz!$A$1:$D$97,3,0)</f>
        <v>S</v>
      </c>
      <c r="L28085">
        <f>VLOOKUP(C28085,pizzaz!$A$1:$D$97,4,0)</f>
        <v>12</v>
      </c>
      <c r="M28085">
        <v>12</v>
      </c>
      <c r="N28085" t="str">
        <f>VLOOKUP(J28085,pizza_tpes!$A$1:$L$33,2,0)</f>
        <v>The Mexicana Pizza</v>
      </c>
      <c r="O28085" t="str">
        <f>VLOOKUP(J28085,pizza_tpes!$A$1:$L$33,3,0)</f>
        <v>Veggie</v>
      </c>
      <c r="P28085" t="str">
        <f>VLOOKUP(J28085,pizza_tpes!$A$1:$L$33,4,0)</f>
        <v>Tomatoes, Red Peppers, Jalapeno Peppers, Red Onions, Cilantro, Corn, Chipotle Sauce, Garlic</v>
      </c>
    </row>
    <row r="28086" spans="1:16" x14ac:dyDescent="0.35">
      <c r="A28086">
        <v>28085</v>
      </c>
      <c r="B28086">
        <v>12362</v>
      </c>
      <c r="C28086" t="s">
        <v>80</v>
      </c>
      <c r="D28086">
        <v>1</v>
      </c>
      <c r="E28086" s="2">
        <f>VLOOKUP(B28086,orders!$A$1:$C$21351,2,0)</f>
        <v>42210</v>
      </c>
      <c r="F28086" s="2" t="s">
        <v>215</v>
      </c>
      <c r="G28086" s="2" t="s">
        <v>219</v>
      </c>
      <c r="H28086" s="2" t="s">
        <v>231</v>
      </c>
      <c r="I28086" s="1">
        <f>VLOOKUP(B28086,orders!$A$1:$C$21351,3,0)</f>
        <v>0.82614583333333336</v>
      </c>
      <c r="J28086" t="str">
        <f>VLOOKUP(C28086,pizzaz!$A$1:$D$97,2,0)</f>
        <v>spicy_ital</v>
      </c>
      <c r="K28086" t="str">
        <f>VLOOKUP(C28086,pizzaz!$A$1:$D$97,3,0)</f>
        <v>M</v>
      </c>
      <c r="L28086">
        <f>VLOOKUP(C28086,pizzaz!$A$1:$D$97,4,0)</f>
        <v>16.5</v>
      </c>
      <c r="M28086">
        <v>16.5</v>
      </c>
      <c r="N28086" t="str">
        <f>VLOOKUP(J28086,pizza_tpes!$A$1:$L$33,2,0)</f>
        <v>The Spicy Italian Pizza</v>
      </c>
      <c r="O28086" t="str">
        <f>VLOOKUP(J28086,pizza_tpes!$A$1:$L$33,3,0)</f>
        <v>Supreme</v>
      </c>
      <c r="P28086" t="str">
        <f>VLOOKUP(J28086,pizza_tpes!$A$1:$L$33,4,0)</f>
        <v>Capocollo, Tomatoes, Goat Cheese, Artichokes, Peperoncini verdi, Garlic</v>
      </c>
    </row>
    <row r="28087" spans="1:16" x14ac:dyDescent="0.35">
      <c r="A28087">
        <v>28086</v>
      </c>
      <c r="B28087">
        <v>12362</v>
      </c>
      <c r="C28087" t="s">
        <v>9</v>
      </c>
      <c r="D28087">
        <v>1</v>
      </c>
      <c r="E28087" s="2">
        <f>VLOOKUP(B28087,orders!$A$1:$C$21351,2,0)</f>
        <v>42210</v>
      </c>
      <c r="F28087" s="2" t="s">
        <v>215</v>
      </c>
      <c r="G28087" s="2" t="s">
        <v>219</v>
      </c>
      <c r="H28087" s="2" t="s">
        <v>231</v>
      </c>
      <c r="I28087" s="1">
        <f>VLOOKUP(B28087,orders!$A$1:$C$21351,3,0)</f>
        <v>0.82614583333333336</v>
      </c>
      <c r="J28087" t="str">
        <f>VLOOKUP(C28087,pizzaz!$A$1:$D$97,2,0)</f>
        <v>thai_ckn</v>
      </c>
      <c r="K28087" t="str">
        <f>VLOOKUP(C28087,pizzaz!$A$1:$D$97,3,0)</f>
        <v>L</v>
      </c>
      <c r="L28087">
        <f>VLOOKUP(C28087,pizzaz!$A$1:$D$97,4,0)</f>
        <v>20.75</v>
      </c>
      <c r="M28087">
        <v>20.75</v>
      </c>
      <c r="N28087" t="str">
        <f>VLOOKUP(J28087,pizza_tpes!$A$1:$L$33,2,0)</f>
        <v>The Thai Chicken Pizza</v>
      </c>
      <c r="O28087" t="str">
        <f>VLOOKUP(J28087,pizza_tpes!$A$1:$L$33,3,0)</f>
        <v>Chicken</v>
      </c>
      <c r="P28087" t="str">
        <f>VLOOKUP(J28087,pizza_tpes!$A$1:$L$33,4,0)</f>
        <v>Chicken, Pineapple, Tomatoes, Red Peppers, Thai Sweet Chilli Sauce</v>
      </c>
    </row>
    <row r="28088" spans="1:16" x14ac:dyDescent="0.35">
      <c r="A28088">
        <v>28087</v>
      </c>
      <c r="B28088">
        <v>12363</v>
      </c>
      <c r="C28088" t="s">
        <v>55</v>
      </c>
      <c r="D28088">
        <v>1</v>
      </c>
      <c r="E28088" s="2">
        <f>VLOOKUP(B28088,orders!$A$1:$C$21351,2,0)</f>
        <v>42210</v>
      </c>
      <c r="F28088" s="2" t="s">
        <v>215</v>
      </c>
      <c r="G28088" s="2" t="s">
        <v>219</v>
      </c>
      <c r="H28088" s="2" t="s">
        <v>231</v>
      </c>
      <c r="I28088" s="1">
        <f>VLOOKUP(B28088,orders!$A$1:$C$21351,3,0)</f>
        <v>0.83835648148148145</v>
      </c>
      <c r="J28088" t="str">
        <f>VLOOKUP(C28088,pizzaz!$A$1:$D$97,2,0)</f>
        <v>hawaiian</v>
      </c>
      <c r="K28088" t="str">
        <f>VLOOKUP(C28088,pizzaz!$A$1:$D$97,3,0)</f>
        <v>S</v>
      </c>
      <c r="L28088">
        <f>VLOOKUP(C28088,pizzaz!$A$1:$D$97,4,0)</f>
        <v>10.5</v>
      </c>
      <c r="M28088">
        <v>10.5</v>
      </c>
      <c r="N28088" t="str">
        <f>VLOOKUP(J28088,pizza_tpes!$A$1:$L$33,2,0)</f>
        <v>The Hawaiian Pizza</v>
      </c>
      <c r="O28088" t="str">
        <f>VLOOKUP(J28088,pizza_tpes!$A$1:$L$33,3,0)</f>
        <v>Classic</v>
      </c>
      <c r="P28088" t="str">
        <f>VLOOKUP(J28088,pizza_tpes!$A$1:$L$33,4,0)</f>
        <v>Sliced Ham, Pineapple, Mozzarella Cheese</v>
      </c>
    </row>
    <row r="28089" spans="1:16" x14ac:dyDescent="0.35">
      <c r="A28089">
        <v>28088</v>
      </c>
      <c r="B28089">
        <v>12364</v>
      </c>
      <c r="C28089" t="s">
        <v>48</v>
      </c>
      <c r="D28089">
        <v>1</v>
      </c>
      <c r="E28089" s="2">
        <f>VLOOKUP(B28089,orders!$A$1:$C$21351,2,0)</f>
        <v>42210</v>
      </c>
      <c r="F28089" s="2" t="s">
        <v>215</v>
      </c>
      <c r="G28089" s="2" t="s">
        <v>219</v>
      </c>
      <c r="H28089" s="2" t="s">
        <v>231</v>
      </c>
      <c r="I28089" s="1">
        <f>VLOOKUP(B28089,orders!$A$1:$C$21351,3,0)</f>
        <v>0.84087962962962959</v>
      </c>
      <c r="J28089" t="str">
        <f>VLOOKUP(C28089,pizzaz!$A$1:$D$97,2,0)</f>
        <v>sicilian</v>
      </c>
      <c r="K28089" t="str">
        <f>VLOOKUP(C28089,pizzaz!$A$1:$D$97,3,0)</f>
        <v>M</v>
      </c>
      <c r="L28089">
        <f>VLOOKUP(C28089,pizzaz!$A$1:$D$97,4,0)</f>
        <v>16.25</v>
      </c>
      <c r="M28089">
        <v>16.25</v>
      </c>
      <c r="N28089" t="str">
        <f>VLOOKUP(J28089,pizza_tpes!$A$1:$L$33,2,0)</f>
        <v>The Sicilian Pizza</v>
      </c>
      <c r="O28089" t="str">
        <f>VLOOKUP(J28089,pizza_tpes!$A$1:$L$33,3,0)</f>
        <v>Supreme</v>
      </c>
      <c r="P28089" t="str">
        <f>VLOOKUP(J28089,pizza_tpes!$A$1:$L$33,4,0)</f>
        <v>Coarse Sicilian Salami, Tomatoes, Green Olives, Luganega Sausage, Onions, Garlic</v>
      </c>
    </row>
    <row r="28090" spans="1:16" x14ac:dyDescent="0.35">
      <c r="A28090">
        <v>28089</v>
      </c>
      <c r="B28090">
        <v>12364</v>
      </c>
      <c r="C28090" t="s">
        <v>60</v>
      </c>
      <c r="D28090">
        <v>1</v>
      </c>
      <c r="E28090" s="2">
        <f>VLOOKUP(B28090,orders!$A$1:$C$21351,2,0)</f>
        <v>42210</v>
      </c>
      <c r="F28090" s="2" t="s">
        <v>215</v>
      </c>
      <c r="G28090" s="2" t="s">
        <v>219</v>
      </c>
      <c r="H28090" s="2" t="s">
        <v>231</v>
      </c>
      <c r="I28090" s="1">
        <f>VLOOKUP(B28090,orders!$A$1:$C$21351,3,0)</f>
        <v>0.84087962962962959</v>
      </c>
      <c r="J28090" t="str">
        <f>VLOOKUP(C28090,pizzaz!$A$1:$D$97,2,0)</f>
        <v>thai_ckn</v>
      </c>
      <c r="K28090" t="str">
        <f>VLOOKUP(C28090,pizzaz!$A$1:$D$97,3,0)</f>
        <v>M</v>
      </c>
      <c r="L28090">
        <f>VLOOKUP(C28090,pizzaz!$A$1:$D$97,4,0)</f>
        <v>16.75</v>
      </c>
      <c r="M28090">
        <v>16.75</v>
      </c>
      <c r="N28090" t="str">
        <f>VLOOKUP(J28090,pizza_tpes!$A$1:$L$33,2,0)</f>
        <v>The Thai Chicken Pizza</v>
      </c>
      <c r="O28090" t="str">
        <f>VLOOKUP(J28090,pizza_tpes!$A$1:$L$33,3,0)</f>
        <v>Chicken</v>
      </c>
      <c r="P28090" t="str">
        <f>VLOOKUP(J28090,pizza_tpes!$A$1:$L$33,4,0)</f>
        <v>Chicken, Pineapple, Tomatoes, Red Peppers, Thai Sweet Chilli Sauce</v>
      </c>
    </row>
    <row r="28091" spans="1:16" x14ac:dyDescent="0.35">
      <c r="A28091">
        <v>28090</v>
      </c>
      <c r="B28091">
        <v>12364</v>
      </c>
      <c r="C28091" t="s">
        <v>63</v>
      </c>
      <c r="D28091">
        <v>1</v>
      </c>
      <c r="E28091" s="2">
        <f>VLOOKUP(B28091,orders!$A$1:$C$21351,2,0)</f>
        <v>42210</v>
      </c>
      <c r="F28091" s="2" t="s">
        <v>215</v>
      </c>
      <c r="G28091" s="2" t="s">
        <v>219</v>
      </c>
      <c r="H28091" s="2" t="s">
        <v>231</v>
      </c>
      <c r="I28091" s="1">
        <f>VLOOKUP(B28091,orders!$A$1:$C$21351,3,0)</f>
        <v>0.84087962962962959</v>
      </c>
      <c r="J28091" t="str">
        <f>VLOOKUP(C28091,pizzaz!$A$1:$D$97,2,0)</f>
        <v>the_greek</v>
      </c>
      <c r="K28091" t="str">
        <f>VLOOKUP(C28091,pizzaz!$A$1:$D$97,3,0)</f>
        <v>XL</v>
      </c>
      <c r="L28091">
        <f>VLOOKUP(C28091,pizzaz!$A$1:$D$97,4,0)</f>
        <v>25.5</v>
      </c>
      <c r="M28091">
        <v>25.5</v>
      </c>
      <c r="N28091" t="str">
        <f>VLOOKUP(J28091,pizza_tpes!$A$1:$L$33,2,0)</f>
        <v>The Greek Pizza</v>
      </c>
      <c r="O28091" t="str">
        <f>VLOOKUP(J28091,pizza_tpes!$A$1:$L$33,3,0)</f>
        <v>Classic</v>
      </c>
      <c r="P28091" t="str">
        <f>VLOOKUP(J28091,pizza_tpes!$A$1:$L$33,4,0)</f>
        <v>Kalamata Olives, Feta Cheese, Tomatoes, Garlic, Beef Chuck Roast, Red Onions</v>
      </c>
    </row>
    <row r="28092" spans="1:16" x14ac:dyDescent="0.35">
      <c r="A28092">
        <v>28091</v>
      </c>
      <c r="B28092">
        <v>12365</v>
      </c>
      <c r="C28092" t="s">
        <v>62</v>
      </c>
      <c r="D28092">
        <v>1</v>
      </c>
      <c r="E28092" s="2">
        <f>VLOOKUP(B28092,orders!$A$1:$C$21351,2,0)</f>
        <v>42210</v>
      </c>
      <c r="F28092" s="2" t="s">
        <v>215</v>
      </c>
      <c r="G28092" s="2" t="s">
        <v>219</v>
      </c>
      <c r="H28092" s="2" t="s">
        <v>231</v>
      </c>
      <c r="I28092" s="1">
        <f>VLOOKUP(B28092,orders!$A$1:$C$21351,3,0)</f>
        <v>0.84376157407407404</v>
      </c>
      <c r="J28092" t="str">
        <f>VLOOKUP(C28092,pizzaz!$A$1:$D$97,2,0)</f>
        <v>ckn_pesto</v>
      </c>
      <c r="K28092" t="str">
        <f>VLOOKUP(C28092,pizzaz!$A$1:$D$97,3,0)</f>
        <v>M</v>
      </c>
      <c r="L28092">
        <f>VLOOKUP(C28092,pizzaz!$A$1:$D$97,4,0)</f>
        <v>16.75</v>
      </c>
      <c r="M28092">
        <v>16.75</v>
      </c>
      <c r="N28092" t="str">
        <f>VLOOKUP(J28092,pizza_tpes!$A$1:$L$33,2,0)</f>
        <v>The Chicken Pesto Pizza</v>
      </c>
      <c r="O28092" t="str">
        <f>VLOOKUP(J28092,pizza_tpes!$A$1:$L$33,3,0)</f>
        <v>Chicken</v>
      </c>
      <c r="P28092" t="str">
        <f>VLOOKUP(J28092,pizza_tpes!$A$1:$L$33,4,0)</f>
        <v>Chicken, Tomatoes, Red Peppers, Spinach, Garlic, Pesto Sauce</v>
      </c>
    </row>
    <row r="28093" spans="1:16" x14ac:dyDescent="0.35">
      <c r="A28093">
        <v>28092</v>
      </c>
      <c r="B28093">
        <v>12366</v>
      </c>
      <c r="C28093" t="s">
        <v>61</v>
      </c>
      <c r="D28093">
        <v>1</v>
      </c>
      <c r="E28093" s="2">
        <f>VLOOKUP(B28093,orders!$A$1:$C$21351,2,0)</f>
        <v>42210</v>
      </c>
      <c r="F28093" s="2" t="s">
        <v>215</v>
      </c>
      <c r="G28093" s="2" t="s">
        <v>219</v>
      </c>
      <c r="H28093" s="2" t="s">
        <v>231</v>
      </c>
      <c r="I28093" s="1">
        <f>VLOOKUP(B28093,orders!$A$1:$C$21351,3,0)</f>
        <v>0.84768518518518521</v>
      </c>
      <c r="J28093" t="str">
        <f>VLOOKUP(C28093,pizzaz!$A$1:$D$97,2,0)</f>
        <v>classic_dlx</v>
      </c>
      <c r="K28093" t="str">
        <f>VLOOKUP(C28093,pizzaz!$A$1:$D$97,3,0)</f>
        <v>L</v>
      </c>
      <c r="L28093">
        <f>VLOOKUP(C28093,pizzaz!$A$1:$D$97,4,0)</f>
        <v>20.5</v>
      </c>
      <c r="M28093">
        <v>20.5</v>
      </c>
      <c r="N28093" t="str">
        <f>VLOOKUP(J28093,pizza_tpes!$A$1:$L$33,2,0)</f>
        <v>The Classic Deluxe Pizza</v>
      </c>
      <c r="O28093" t="str">
        <f>VLOOKUP(J28093,pizza_tpes!$A$1:$L$33,3,0)</f>
        <v>Classic</v>
      </c>
      <c r="P28093" t="str">
        <f>VLOOKUP(J28093,pizza_tpes!$A$1:$L$33,4,0)</f>
        <v>Pepperoni, Mushrooms, Red Onions, Red Peppers, Bacon</v>
      </c>
    </row>
    <row r="28094" spans="1:16" x14ac:dyDescent="0.35">
      <c r="A28094">
        <v>28093</v>
      </c>
      <c r="B28094">
        <v>12367</v>
      </c>
      <c r="C28094" t="s">
        <v>5</v>
      </c>
      <c r="D28094">
        <v>1</v>
      </c>
      <c r="E28094" s="2">
        <f>VLOOKUP(B28094,orders!$A$1:$C$21351,2,0)</f>
        <v>42210</v>
      </c>
      <c r="F28094" s="2" t="s">
        <v>215</v>
      </c>
      <c r="G28094" s="2" t="s">
        <v>219</v>
      </c>
      <c r="H28094" s="2" t="s">
        <v>231</v>
      </c>
      <c r="I28094" s="1">
        <f>VLOOKUP(B28094,orders!$A$1:$C$21351,3,0)</f>
        <v>0.85431712962962958</v>
      </c>
      <c r="J28094" t="str">
        <f>VLOOKUP(C28094,pizzaz!$A$1:$D$97,2,0)</f>
        <v>classic_dlx</v>
      </c>
      <c r="K28094" t="str">
        <f>VLOOKUP(C28094,pizzaz!$A$1:$D$97,3,0)</f>
        <v>M</v>
      </c>
      <c r="L28094">
        <f>VLOOKUP(C28094,pizzaz!$A$1:$D$97,4,0)</f>
        <v>16</v>
      </c>
      <c r="M28094">
        <v>16</v>
      </c>
      <c r="N28094" t="str">
        <f>VLOOKUP(J28094,pizza_tpes!$A$1:$L$33,2,0)</f>
        <v>The Classic Deluxe Pizza</v>
      </c>
      <c r="O28094" t="str">
        <f>VLOOKUP(J28094,pizza_tpes!$A$1:$L$33,3,0)</f>
        <v>Classic</v>
      </c>
      <c r="P28094" t="str">
        <f>VLOOKUP(J28094,pizza_tpes!$A$1:$L$33,4,0)</f>
        <v>Pepperoni, Mushrooms, Red Onions, Red Peppers, Bacon</v>
      </c>
    </row>
    <row r="28095" spans="1:16" x14ac:dyDescent="0.35">
      <c r="A28095">
        <v>28094</v>
      </c>
      <c r="B28095">
        <v>12368</v>
      </c>
      <c r="C28095" t="s">
        <v>62</v>
      </c>
      <c r="D28095">
        <v>1</v>
      </c>
      <c r="E28095" s="2">
        <f>VLOOKUP(B28095,orders!$A$1:$C$21351,2,0)</f>
        <v>42210</v>
      </c>
      <c r="F28095" s="2" t="s">
        <v>215</v>
      </c>
      <c r="G28095" s="2" t="s">
        <v>219</v>
      </c>
      <c r="H28095" s="2" t="s">
        <v>231</v>
      </c>
      <c r="I28095" s="1">
        <f>VLOOKUP(B28095,orders!$A$1:$C$21351,3,0)</f>
        <v>0.85699074074074078</v>
      </c>
      <c r="J28095" t="str">
        <f>VLOOKUP(C28095,pizzaz!$A$1:$D$97,2,0)</f>
        <v>ckn_pesto</v>
      </c>
      <c r="K28095" t="str">
        <f>VLOOKUP(C28095,pizzaz!$A$1:$D$97,3,0)</f>
        <v>M</v>
      </c>
      <c r="L28095">
        <f>VLOOKUP(C28095,pizzaz!$A$1:$D$97,4,0)</f>
        <v>16.75</v>
      </c>
      <c r="M28095">
        <v>16.75</v>
      </c>
      <c r="N28095" t="str">
        <f>VLOOKUP(J28095,pizza_tpes!$A$1:$L$33,2,0)</f>
        <v>The Chicken Pesto Pizza</v>
      </c>
      <c r="O28095" t="str">
        <f>VLOOKUP(J28095,pizza_tpes!$A$1:$L$33,3,0)</f>
        <v>Chicken</v>
      </c>
      <c r="P28095" t="str">
        <f>VLOOKUP(J28095,pizza_tpes!$A$1:$L$33,4,0)</f>
        <v>Chicken, Tomatoes, Red Peppers, Spinach, Garlic, Pesto Sauce</v>
      </c>
    </row>
    <row r="28096" spans="1:16" x14ac:dyDescent="0.35">
      <c r="A28096">
        <v>28095</v>
      </c>
      <c r="B28096">
        <v>12368</v>
      </c>
      <c r="C28096" t="s">
        <v>16</v>
      </c>
      <c r="D28096">
        <v>1</v>
      </c>
      <c r="E28096" s="2">
        <f>VLOOKUP(B28096,orders!$A$1:$C$21351,2,0)</f>
        <v>42210</v>
      </c>
      <c r="F28096" s="2" t="s">
        <v>215</v>
      </c>
      <c r="G28096" s="2" t="s">
        <v>219</v>
      </c>
      <c r="H28096" s="2" t="s">
        <v>231</v>
      </c>
      <c r="I28096" s="1">
        <f>VLOOKUP(B28096,orders!$A$1:$C$21351,3,0)</f>
        <v>0.85699074074074078</v>
      </c>
      <c r="J28096" t="str">
        <f>VLOOKUP(C28096,pizzaz!$A$1:$D$97,2,0)</f>
        <v>green_garden</v>
      </c>
      <c r="K28096" t="str">
        <f>VLOOKUP(C28096,pizzaz!$A$1:$D$97,3,0)</f>
        <v>S</v>
      </c>
      <c r="L28096">
        <f>VLOOKUP(C28096,pizzaz!$A$1:$D$97,4,0)</f>
        <v>12</v>
      </c>
      <c r="M28096">
        <v>12</v>
      </c>
      <c r="N28096" t="str">
        <f>VLOOKUP(J28096,pizza_tpes!$A$1:$L$33,2,0)</f>
        <v>The Green Garden Pizza</v>
      </c>
      <c r="O28096" t="str">
        <f>VLOOKUP(J28096,pizza_tpes!$A$1:$L$33,3,0)</f>
        <v>Veggie</v>
      </c>
      <c r="P28096" t="str">
        <f>VLOOKUP(J28096,pizza_tpes!$A$1:$L$33,4,0)</f>
        <v>Spinach, Mushrooms, Tomatoes, Green Olives, Feta Cheese</v>
      </c>
    </row>
    <row r="28097" spans="1:16" x14ac:dyDescent="0.35">
      <c r="A28097">
        <v>28096</v>
      </c>
      <c r="B28097">
        <v>12368</v>
      </c>
      <c r="C28097" t="s">
        <v>28</v>
      </c>
      <c r="D28097">
        <v>1</v>
      </c>
      <c r="E28097" s="2">
        <f>VLOOKUP(B28097,orders!$A$1:$C$21351,2,0)</f>
        <v>42210</v>
      </c>
      <c r="F28097" s="2" t="s">
        <v>215</v>
      </c>
      <c r="G28097" s="2" t="s">
        <v>219</v>
      </c>
      <c r="H28097" s="2" t="s">
        <v>231</v>
      </c>
      <c r="I28097" s="1">
        <f>VLOOKUP(B28097,orders!$A$1:$C$21351,3,0)</f>
        <v>0.85699074074074078</v>
      </c>
      <c r="J28097" t="str">
        <f>VLOOKUP(C28097,pizzaz!$A$1:$D$97,2,0)</f>
        <v>pepperoni</v>
      </c>
      <c r="K28097" t="str">
        <f>VLOOKUP(C28097,pizzaz!$A$1:$D$97,3,0)</f>
        <v>L</v>
      </c>
      <c r="L28097">
        <f>VLOOKUP(C28097,pizzaz!$A$1:$D$97,4,0)</f>
        <v>15.25</v>
      </c>
      <c r="M28097">
        <v>15.25</v>
      </c>
      <c r="N28097" t="str">
        <f>VLOOKUP(J28097,pizza_tpes!$A$1:$L$33,2,0)</f>
        <v>The Pepperoni Pizza</v>
      </c>
      <c r="O28097" t="str">
        <f>VLOOKUP(J28097,pizza_tpes!$A$1:$L$33,3,0)</f>
        <v>Classic</v>
      </c>
      <c r="P28097" t="str">
        <f>VLOOKUP(J28097,pizza_tpes!$A$1:$L$33,4,0)</f>
        <v>Mozzarella Cheese, Pepperoni</v>
      </c>
    </row>
    <row r="28098" spans="1:16" x14ac:dyDescent="0.35">
      <c r="A28098">
        <v>28097</v>
      </c>
      <c r="B28098">
        <v>12368</v>
      </c>
      <c r="C28098" t="s">
        <v>9</v>
      </c>
      <c r="D28098">
        <v>1</v>
      </c>
      <c r="E28098" s="2">
        <f>VLOOKUP(B28098,orders!$A$1:$C$21351,2,0)</f>
        <v>42210</v>
      </c>
      <c r="F28098" s="2" t="s">
        <v>215</v>
      </c>
      <c r="G28098" s="2" t="s">
        <v>219</v>
      </c>
      <c r="H28098" s="2" t="s">
        <v>231</v>
      </c>
      <c r="I28098" s="1">
        <f>VLOOKUP(B28098,orders!$A$1:$C$21351,3,0)</f>
        <v>0.85699074074074078</v>
      </c>
      <c r="J28098" t="str">
        <f>VLOOKUP(C28098,pizzaz!$A$1:$D$97,2,0)</f>
        <v>thai_ckn</v>
      </c>
      <c r="K28098" t="str">
        <f>VLOOKUP(C28098,pizzaz!$A$1:$D$97,3,0)</f>
        <v>L</v>
      </c>
      <c r="L28098">
        <f>VLOOKUP(C28098,pizzaz!$A$1:$D$97,4,0)</f>
        <v>20.75</v>
      </c>
      <c r="M28098">
        <v>20.75</v>
      </c>
      <c r="N28098" t="str">
        <f>VLOOKUP(J28098,pizza_tpes!$A$1:$L$33,2,0)</f>
        <v>The Thai Chicken Pizza</v>
      </c>
      <c r="O28098" t="str">
        <f>VLOOKUP(J28098,pizza_tpes!$A$1:$L$33,3,0)</f>
        <v>Chicken</v>
      </c>
      <c r="P28098" t="str">
        <f>VLOOKUP(J28098,pizza_tpes!$A$1:$L$33,4,0)</f>
        <v>Chicken, Pineapple, Tomatoes, Red Peppers, Thai Sweet Chilli Sauce</v>
      </c>
    </row>
    <row r="28099" spans="1:16" x14ac:dyDescent="0.35">
      <c r="A28099">
        <v>28098</v>
      </c>
      <c r="B28099">
        <v>12369</v>
      </c>
      <c r="C28099" t="s">
        <v>6</v>
      </c>
      <c r="D28099">
        <v>2</v>
      </c>
      <c r="E28099" s="2">
        <f>VLOOKUP(B28099,orders!$A$1:$C$21351,2,0)</f>
        <v>42210</v>
      </c>
      <c r="F28099" s="2" t="s">
        <v>215</v>
      </c>
      <c r="G28099" s="2" t="s">
        <v>219</v>
      </c>
      <c r="H28099" s="2" t="s">
        <v>231</v>
      </c>
      <c r="I28099" s="1">
        <f>VLOOKUP(B28099,orders!$A$1:$C$21351,3,0)</f>
        <v>0.85824074074074075</v>
      </c>
      <c r="J28099" t="str">
        <f>VLOOKUP(C28099,pizzaz!$A$1:$D$97,2,0)</f>
        <v>five_cheese</v>
      </c>
      <c r="K28099" t="str">
        <f>VLOOKUP(C28099,pizzaz!$A$1:$D$97,3,0)</f>
        <v>L</v>
      </c>
      <c r="L28099">
        <f>VLOOKUP(C28099,pizzaz!$A$1:$D$97,4,0)</f>
        <v>18.5</v>
      </c>
      <c r="M28099">
        <v>37</v>
      </c>
      <c r="N28099" t="str">
        <f>VLOOKUP(J28099,pizza_tpes!$A$1:$L$33,2,0)</f>
        <v>The Five Cheese Pizza</v>
      </c>
      <c r="O28099" t="str">
        <f>VLOOKUP(J28099,pizza_tpes!$A$1:$L$33,3,0)</f>
        <v>Veggie</v>
      </c>
      <c r="P28099" t="str">
        <f>VLOOKUP(J28099,pizza_tpes!$A$1:$L$33,4,0)</f>
        <v>Mozzarella Cheese, Provolone Cheese, Smoked Gouda Cheese, Romano Cheese, Blue Cheese, Garlic</v>
      </c>
    </row>
    <row r="28100" spans="1:16" x14ac:dyDescent="0.35">
      <c r="A28100">
        <v>28099</v>
      </c>
      <c r="B28100">
        <v>12369</v>
      </c>
      <c r="C28100" t="s">
        <v>41</v>
      </c>
      <c r="D28100">
        <v>1</v>
      </c>
      <c r="E28100" s="2">
        <f>VLOOKUP(B28100,orders!$A$1:$C$21351,2,0)</f>
        <v>42210</v>
      </c>
      <c r="F28100" s="2" t="s">
        <v>215</v>
      </c>
      <c r="G28100" s="2" t="s">
        <v>219</v>
      </c>
      <c r="H28100" s="2" t="s">
        <v>231</v>
      </c>
      <c r="I28100" s="1">
        <f>VLOOKUP(B28100,orders!$A$1:$C$21351,3,0)</f>
        <v>0.85824074074074075</v>
      </c>
      <c r="J28100" t="str">
        <f>VLOOKUP(C28100,pizzaz!$A$1:$D$97,2,0)</f>
        <v>napolitana</v>
      </c>
      <c r="K28100" t="str">
        <f>VLOOKUP(C28100,pizzaz!$A$1:$D$97,3,0)</f>
        <v>L</v>
      </c>
      <c r="L28100">
        <f>VLOOKUP(C28100,pizzaz!$A$1:$D$97,4,0)</f>
        <v>20.5</v>
      </c>
      <c r="M28100">
        <v>20.5</v>
      </c>
      <c r="N28100" t="str">
        <f>VLOOKUP(J28100,pizza_tpes!$A$1:$L$33,2,0)</f>
        <v>The Napolitana Pizza</v>
      </c>
      <c r="O28100" t="str">
        <f>VLOOKUP(J28100,pizza_tpes!$A$1:$L$33,3,0)</f>
        <v>Classic</v>
      </c>
      <c r="P28100" t="str">
        <f>VLOOKUP(J28100,pizza_tpes!$A$1:$L$33,4,0)</f>
        <v>Tomatoes, Anchovies, Green Olives, Red Onions, Garlic</v>
      </c>
    </row>
    <row r="28101" spans="1:16" x14ac:dyDescent="0.35">
      <c r="A28101">
        <v>28100</v>
      </c>
      <c r="B28101">
        <v>12369</v>
      </c>
      <c r="C28101" t="s">
        <v>73</v>
      </c>
      <c r="D28101">
        <v>1</v>
      </c>
      <c r="E28101" s="2">
        <f>VLOOKUP(B28101,orders!$A$1:$C$21351,2,0)</f>
        <v>42210</v>
      </c>
      <c r="F28101" s="2" t="s">
        <v>215</v>
      </c>
      <c r="G28101" s="2" t="s">
        <v>219</v>
      </c>
      <c r="H28101" s="2" t="s">
        <v>231</v>
      </c>
      <c r="I28101" s="1">
        <f>VLOOKUP(B28101,orders!$A$1:$C$21351,3,0)</f>
        <v>0.85824074074074075</v>
      </c>
      <c r="J28101" t="str">
        <f>VLOOKUP(C28101,pizzaz!$A$1:$D$97,2,0)</f>
        <v>thai_ckn</v>
      </c>
      <c r="K28101" t="str">
        <f>VLOOKUP(C28101,pizzaz!$A$1:$D$97,3,0)</f>
        <v>S</v>
      </c>
      <c r="L28101">
        <f>VLOOKUP(C28101,pizzaz!$A$1:$D$97,4,0)</f>
        <v>12.75</v>
      </c>
      <c r="M28101">
        <v>12.75</v>
      </c>
      <c r="N28101" t="str">
        <f>VLOOKUP(J28101,pizza_tpes!$A$1:$L$33,2,0)</f>
        <v>The Thai Chicken Pizza</v>
      </c>
      <c r="O28101" t="str">
        <f>VLOOKUP(J28101,pizza_tpes!$A$1:$L$33,3,0)</f>
        <v>Chicken</v>
      </c>
      <c r="P28101" t="str">
        <f>VLOOKUP(J28101,pizza_tpes!$A$1:$L$33,4,0)</f>
        <v>Chicken, Pineapple, Tomatoes, Red Peppers, Thai Sweet Chilli Sauce</v>
      </c>
    </row>
    <row r="28102" spans="1:16" x14ac:dyDescent="0.35">
      <c r="A28102">
        <v>28101</v>
      </c>
      <c r="B28102">
        <v>12370</v>
      </c>
      <c r="C28102" t="s">
        <v>27</v>
      </c>
      <c r="D28102">
        <v>1</v>
      </c>
      <c r="E28102" s="2">
        <f>VLOOKUP(B28102,orders!$A$1:$C$21351,2,0)</f>
        <v>42210</v>
      </c>
      <c r="F28102" s="2" t="s">
        <v>215</v>
      </c>
      <c r="G28102" s="2" t="s">
        <v>219</v>
      </c>
      <c r="H28102" s="2" t="s">
        <v>231</v>
      </c>
      <c r="I28102" s="1">
        <f>VLOOKUP(B28102,orders!$A$1:$C$21351,3,0)</f>
        <v>0.88</v>
      </c>
      <c r="J28102" t="str">
        <f>VLOOKUP(C28102,pizzaz!$A$1:$D$97,2,0)</f>
        <v>cali_ckn</v>
      </c>
      <c r="K28102" t="str">
        <f>VLOOKUP(C28102,pizzaz!$A$1:$D$97,3,0)</f>
        <v>M</v>
      </c>
      <c r="L28102">
        <f>VLOOKUP(C28102,pizzaz!$A$1:$D$97,4,0)</f>
        <v>16.75</v>
      </c>
      <c r="M28102">
        <v>16.75</v>
      </c>
      <c r="N28102" t="str">
        <f>VLOOKUP(J28102,pizza_tpes!$A$1:$L$33,2,0)</f>
        <v>The California Chicken Pizza</v>
      </c>
      <c r="O28102" t="str">
        <f>VLOOKUP(J28102,pizza_tpes!$A$1:$L$33,3,0)</f>
        <v>Chicken</v>
      </c>
      <c r="P28102" t="str">
        <f>VLOOKUP(J28102,pizza_tpes!$A$1:$L$33,4,0)</f>
        <v>Chicken, Artichoke, Spinach, Garlic, Jalapeno Peppers, Fontina Cheese, Gouda Cheese</v>
      </c>
    </row>
    <row r="28103" spans="1:16" x14ac:dyDescent="0.35">
      <c r="A28103">
        <v>28102</v>
      </c>
      <c r="B28103">
        <v>12371</v>
      </c>
      <c r="C28103" t="s">
        <v>57</v>
      </c>
      <c r="D28103">
        <v>1</v>
      </c>
      <c r="E28103" s="2">
        <f>VLOOKUP(B28103,orders!$A$1:$C$21351,2,0)</f>
        <v>42210</v>
      </c>
      <c r="F28103" s="2" t="s">
        <v>215</v>
      </c>
      <c r="G28103" s="2" t="s">
        <v>219</v>
      </c>
      <c r="H28103" s="2" t="s">
        <v>231</v>
      </c>
      <c r="I28103" s="1">
        <f>VLOOKUP(B28103,orders!$A$1:$C$21351,3,0)</f>
        <v>0.88453703703703701</v>
      </c>
      <c r="J28103" t="str">
        <f>VLOOKUP(C28103,pizzaz!$A$1:$D$97,2,0)</f>
        <v>ckn_alfredo</v>
      </c>
      <c r="K28103" t="str">
        <f>VLOOKUP(C28103,pizzaz!$A$1:$D$97,3,0)</f>
        <v>M</v>
      </c>
      <c r="L28103">
        <f>VLOOKUP(C28103,pizzaz!$A$1:$D$97,4,0)</f>
        <v>16.75</v>
      </c>
      <c r="M28103">
        <v>16.75</v>
      </c>
      <c r="N28103" t="str">
        <f>VLOOKUP(J28103,pizza_tpes!$A$1:$L$33,2,0)</f>
        <v>The Chicken Alfredo Pizza</v>
      </c>
      <c r="O28103" t="str">
        <f>VLOOKUP(J28103,pizza_tpes!$A$1:$L$33,3,0)</f>
        <v>Chicken</v>
      </c>
      <c r="P28103" t="str">
        <f>VLOOKUP(J28103,pizza_tpes!$A$1:$L$33,4,0)</f>
        <v>Chicken, Red Onions, Red Peppers, Mushrooms, Asiago Cheese, Alfredo Sauce</v>
      </c>
    </row>
    <row r="28104" spans="1:16" x14ac:dyDescent="0.35">
      <c r="A28104">
        <v>28103</v>
      </c>
      <c r="B28104">
        <v>12371</v>
      </c>
      <c r="C28104" t="s">
        <v>71</v>
      </c>
      <c r="D28104">
        <v>1</v>
      </c>
      <c r="E28104" s="2">
        <f>VLOOKUP(B28104,orders!$A$1:$C$21351,2,0)</f>
        <v>42210</v>
      </c>
      <c r="F28104" s="2" t="s">
        <v>215</v>
      </c>
      <c r="G28104" s="2" t="s">
        <v>219</v>
      </c>
      <c r="H28104" s="2" t="s">
        <v>231</v>
      </c>
      <c r="I28104" s="1">
        <f>VLOOKUP(B28104,orders!$A$1:$C$21351,3,0)</f>
        <v>0.88453703703703701</v>
      </c>
      <c r="J28104" t="str">
        <f>VLOOKUP(C28104,pizzaz!$A$1:$D$97,2,0)</f>
        <v>sicilian</v>
      </c>
      <c r="K28104" t="str">
        <f>VLOOKUP(C28104,pizzaz!$A$1:$D$97,3,0)</f>
        <v>S</v>
      </c>
      <c r="L28104">
        <f>VLOOKUP(C28104,pizzaz!$A$1:$D$97,4,0)</f>
        <v>12.25</v>
      </c>
      <c r="M28104">
        <v>12.25</v>
      </c>
      <c r="N28104" t="str">
        <f>VLOOKUP(J28104,pizza_tpes!$A$1:$L$33,2,0)</f>
        <v>The Sicilian Pizza</v>
      </c>
      <c r="O28104" t="str">
        <f>VLOOKUP(J28104,pizza_tpes!$A$1:$L$33,3,0)</f>
        <v>Supreme</v>
      </c>
      <c r="P28104" t="str">
        <f>VLOOKUP(J28104,pizza_tpes!$A$1:$L$33,4,0)</f>
        <v>Coarse Sicilian Salami, Tomatoes, Green Olives, Luganega Sausage, Onions, Garlic</v>
      </c>
    </row>
    <row r="28105" spans="1:16" x14ac:dyDescent="0.35">
      <c r="A28105">
        <v>28104</v>
      </c>
      <c r="B28105">
        <v>12372</v>
      </c>
      <c r="C28105" t="s">
        <v>57</v>
      </c>
      <c r="D28105">
        <v>1</v>
      </c>
      <c r="E28105" s="2">
        <f>VLOOKUP(B28105,orders!$A$1:$C$21351,2,0)</f>
        <v>42210</v>
      </c>
      <c r="F28105" s="2" t="s">
        <v>215</v>
      </c>
      <c r="G28105" s="2" t="s">
        <v>219</v>
      </c>
      <c r="H28105" s="2" t="s">
        <v>231</v>
      </c>
      <c r="I28105" s="1">
        <f>VLOOKUP(B28105,orders!$A$1:$C$21351,3,0)</f>
        <v>0.89979166666666666</v>
      </c>
      <c r="J28105" t="str">
        <f>VLOOKUP(C28105,pizzaz!$A$1:$D$97,2,0)</f>
        <v>ckn_alfredo</v>
      </c>
      <c r="K28105" t="str">
        <f>VLOOKUP(C28105,pizzaz!$A$1:$D$97,3,0)</f>
        <v>M</v>
      </c>
      <c r="L28105">
        <f>VLOOKUP(C28105,pizzaz!$A$1:$D$97,4,0)</f>
        <v>16.75</v>
      </c>
      <c r="M28105">
        <v>16.75</v>
      </c>
      <c r="N28105" t="str">
        <f>VLOOKUP(J28105,pizza_tpes!$A$1:$L$33,2,0)</f>
        <v>The Chicken Alfredo Pizza</v>
      </c>
      <c r="O28105" t="str">
        <f>VLOOKUP(J28105,pizza_tpes!$A$1:$L$33,3,0)</f>
        <v>Chicken</v>
      </c>
      <c r="P28105" t="str">
        <f>VLOOKUP(J28105,pizza_tpes!$A$1:$L$33,4,0)</f>
        <v>Chicken, Red Onions, Red Peppers, Mushrooms, Asiago Cheese, Alfredo Sauce</v>
      </c>
    </row>
    <row r="28106" spans="1:16" x14ac:dyDescent="0.35">
      <c r="A28106">
        <v>28105</v>
      </c>
      <c r="B28106">
        <v>12373</v>
      </c>
      <c r="C28106" t="s">
        <v>31</v>
      </c>
      <c r="D28106">
        <v>1</v>
      </c>
      <c r="E28106" s="2">
        <f>VLOOKUP(B28106,orders!$A$1:$C$21351,2,0)</f>
        <v>42210</v>
      </c>
      <c r="F28106" s="2" t="s">
        <v>215</v>
      </c>
      <c r="G28106" s="2" t="s">
        <v>219</v>
      </c>
      <c r="H28106" s="2" t="s">
        <v>231</v>
      </c>
      <c r="I28106" s="1">
        <f>VLOOKUP(B28106,orders!$A$1:$C$21351,3,0)</f>
        <v>0.9028356481481481</v>
      </c>
      <c r="J28106" t="str">
        <f>VLOOKUP(C28106,pizzaz!$A$1:$D$97,2,0)</f>
        <v>big_meat</v>
      </c>
      <c r="K28106" t="str">
        <f>VLOOKUP(C28106,pizzaz!$A$1:$D$97,3,0)</f>
        <v>S</v>
      </c>
      <c r="L28106">
        <f>VLOOKUP(C28106,pizzaz!$A$1:$D$97,4,0)</f>
        <v>12</v>
      </c>
      <c r="M28106">
        <v>12</v>
      </c>
      <c r="N28106" t="str">
        <f>VLOOKUP(J28106,pizza_tpes!$A$1:$L$33,2,0)</f>
        <v>The Big Meat Pizza</v>
      </c>
      <c r="O28106" t="str">
        <f>VLOOKUP(J28106,pizza_tpes!$A$1:$L$33,3,0)</f>
        <v>Classic</v>
      </c>
      <c r="P28106" t="str">
        <f>VLOOKUP(J28106,pizza_tpes!$A$1:$L$33,4,0)</f>
        <v>Bacon, Pepperoni, Italian Sausage, Chorizo Sausage</v>
      </c>
    </row>
    <row r="28107" spans="1:16" x14ac:dyDescent="0.35">
      <c r="A28107">
        <v>28106</v>
      </c>
      <c r="B28107">
        <v>12373</v>
      </c>
      <c r="C28107" t="s">
        <v>55</v>
      </c>
      <c r="D28107">
        <v>1</v>
      </c>
      <c r="E28107" s="2">
        <f>VLOOKUP(B28107,orders!$A$1:$C$21351,2,0)</f>
        <v>42210</v>
      </c>
      <c r="F28107" s="2" t="s">
        <v>215</v>
      </c>
      <c r="G28107" s="2" t="s">
        <v>219</v>
      </c>
      <c r="H28107" s="2" t="s">
        <v>231</v>
      </c>
      <c r="I28107" s="1">
        <f>VLOOKUP(B28107,orders!$A$1:$C$21351,3,0)</f>
        <v>0.9028356481481481</v>
      </c>
      <c r="J28107" t="str">
        <f>VLOOKUP(C28107,pizzaz!$A$1:$D$97,2,0)</f>
        <v>hawaiian</v>
      </c>
      <c r="K28107" t="str">
        <f>VLOOKUP(C28107,pizzaz!$A$1:$D$97,3,0)</f>
        <v>S</v>
      </c>
      <c r="L28107">
        <f>VLOOKUP(C28107,pizzaz!$A$1:$D$97,4,0)</f>
        <v>10.5</v>
      </c>
      <c r="M28107">
        <v>10.5</v>
      </c>
      <c r="N28107" t="str">
        <f>VLOOKUP(J28107,pizza_tpes!$A$1:$L$33,2,0)</f>
        <v>The Hawaiian Pizza</v>
      </c>
      <c r="O28107" t="str">
        <f>VLOOKUP(J28107,pizza_tpes!$A$1:$L$33,3,0)</f>
        <v>Classic</v>
      </c>
      <c r="P28107" t="str">
        <f>VLOOKUP(J28107,pizza_tpes!$A$1:$L$33,4,0)</f>
        <v>Sliced Ham, Pineapple, Mozzarella Cheese</v>
      </c>
    </row>
    <row r="28108" spans="1:16" x14ac:dyDescent="0.35">
      <c r="A28108">
        <v>28107</v>
      </c>
      <c r="B28108">
        <v>12373</v>
      </c>
      <c r="C28108" t="s">
        <v>24</v>
      </c>
      <c r="D28108">
        <v>1</v>
      </c>
      <c r="E28108" s="2">
        <f>VLOOKUP(B28108,orders!$A$1:$C$21351,2,0)</f>
        <v>42210</v>
      </c>
      <c r="F28108" s="2" t="s">
        <v>215</v>
      </c>
      <c r="G28108" s="2" t="s">
        <v>219</v>
      </c>
      <c r="H28108" s="2" t="s">
        <v>231</v>
      </c>
      <c r="I28108" s="1">
        <f>VLOOKUP(B28108,orders!$A$1:$C$21351,3,0)</f>
        <v>0.9028356481481481</v>
      </c>
      <c r="J28108" t="str">
        <f>VLOOKUP(C28108,pizzaz!$A$1:$D$97,2,0)</f>
        <v>southw_ckn</v>
      </c>
      <c r="K28108" t="str">
        <f>VLOOKUP(C28108,pizzaz!$A$1:$D$97,3,0)</f>
        <v>L</v>
      </c>
      <c r="L28108">
        <f>VLOOKUP(C28108,pizzaz!$A$1:$D$97,4,0)</f>
        <v>20.75</v>
      </c>
      <c r="M28108">
        <v>20.75</v>
      </c>
      <c r="N28108" t="str">
        <f>VLOOKUP(J28108,pizza_tpes!$A$1:$L$33,2,0)</f>
        <v>The Southwest Chicken Pizza</v>
      </c>
      <c r="O28108" t="str">
        <f>VLOOKUP(J28108,pizza_tpes!$A$1:$L$33,3,0)</f>
        <v>Chicken</v>
      </c>
      <c r="P28108" t="str">
        <f>VLOOKUP(J28108,pizza_tpes!$A$1:$L$33,4,0)</f>
        <v>Chicken, Tomatoes, Red Peppers, Red Onions, Jalapeno Peppers, Corn, Cilantro, Chipotle Sauce</v>
      </c>
    </row>
    <row r="28109" spans="1:16" x14ac:dyDescent="0.35">
      <c r="A28109">
        <v>28108</v>
      </c>
      <c r="B28109">
        <v>12373</v>
      </c>
      <c r="C28109" t="s">
        <v>49</v>
      </c>
      <c r="D28109">
        <v>1</v>
      </c>
      <c r="E28109" s="2">
        <f>VLOOKUP(B28109,orders!$A$1:$C$21351,2,0)</f>
        <v>42210</v>
      </c>
      <c r="F28109" s="2" t="s">
        <v>215</v>
      </c>
      <c r="G28109" s="2" t="s">
        <v>219</v>
      </c>
      <c r="H28109" s="2" t="s">
        <v>231</v>
      </c>
      <c r="I28109" s="1">
        <f>VLOOKUP(B28109,orders!$A$1:$C$21351,3,0)</f>
        <v>0.9028356481481481</v>
      </c>
      <c r="J28109" t="str">
        <f>VLOOKUP(C28109,pizzaz!$A$1:$D$97,2,0)</f>
        <v>veggie_veg</v>
      </c>
      <c r="K28109" t="str">
        <f>VLOOKUP(C28109,pizzaz!$A$1:$D$97,3,0)</f>
        <v>L</v>
      </c>
      <c r="L28109">
        <f>VLOOKUP(C28109,pizzaz!$A$1:$D$97,4,0)</f>
        <v>20.25</v>
      </c>
      <c r="M28109">
        <v>20.25</v>
      </c>
      <c r="N28109" t="str">
        <f>VLOOKUP(J28109,pizza_tpes!$A$1:$L$33,2,0)</f>
        <v>The Vegetables + Vegetables Pizza</v>
      </c>
      <c r="O28109" t="str">
        <f>VLOOKUP(J28109,pizza_tpes!$A$1:$L$33,3,0)</f>
        <v>Veggie</v>
      </c>
      <c r="P28109" t="str">
        <f>VLOOKUP(J28109,pizza_tpes!$A$1:$L$33,4,0)</f>
        <v>Mushrooms, Tomatoes, Red Peppers, Green Peppers, Red Onions, Zucchini, Spinach, Garlic</v>
      </c>
    </row>
    <row r="28110" spans="1:16" x14ac:dyDescent="0.35">
      <c r="A28110">
        <v>28109</v>
      </c>
      <c r="B28110">
        <v>12374</v>
      </c>
      <c r="C28110" t="s">
        <v>80</v>
      </c>
      <c r="D28110">
        <v>1</v>
      </c>
      <c r="E28110" s="2">
        <f>VLOOKUP(B28110,orders!$A$1:$C$21351,2,0)</f>
        <v>42210</v>
      </c>
      <c r="F28110" s="2" t="s">
        <v>215</v>
      </c>
      <c r="G28110" s="2" t="s">
        <v>219</v>
      </c>
      <c r="H28110" s="2" t="s">
        <v>231</v>
      </c>
      <c r="I28110" s="1">
        <f>VLOOKUP(B28110,orders!$A$1:$C$21351,3,0)</f>
        <v>0.92391203703703706</v>
      </c>
      <c r="J28110" t="str">
        <f>VLOOKUP(C28110,pizzaz!$A$1:$D$97,2,0)</f>
        <v>spicy_ital</v>
      </c>
      <c r="K28110" t="str">
        <f>VLOOKUP(C28110,pizzaz!$A$1:$D$97,3,0)</f>
        <v>M</v>
      </c>
      <c r="L28110">
        <f>VLOOKUP(C28110,pizzaz!$A$1:$D$97,4,0)</f>
        <v>16.5</v>
      </c>
      <c r="M28110">
        <v>16.5</v>
      </c>
      <c r="N28110" t="str">
        <f>VLOOKUP(J28110,pizza_tpes!$A$1:$L$33,2,0)</f>
        <v>The Spicy Italian Pizza</v>
      </c>
      <c r="O28110" t="str">
        <f>VLOOKUP(J28110,pizza_tpes!$A$1:$L$33,3,0)</f>
        <v>Supreme</v>
      </c>
      <c r="P28110" t="str">
        <f>VLOOKUP(J28110,pizza_tpes!$A$1:$L$33,4,0)</f>
        <v>Capocollo, Tomatoes, Goat Cheese, Artichokes, Peperoncini verdi, Garlic</v>
      </c>
    </row>
    <row r="28111" spans="1:16" x14ac:dyDescent="0.35">
      <c r="A28111">
        <v>28110</v>
      </c>
      <c r="B28111">
        <v>12375</v>
      </c>
      <c r="C28111" t="s">
        <v>33</v>
      </c>
      <c r="D28111">
        <v>1</v>
      </c>
      <c r="E28111" s="2">
        <f>VLOOKUP(B28111,orders!$A$1:$C$21351,2,0)</f>
        <v>42210</v>
      </c>
      <c r="F28111" s="2" t="s">
        <v>215</v>
      </c>
      <c r="G28111" s="2" t="s">
        <v>219</v>
      </c>
      <c r="H28111" s="2" t="s">
        <v>231</v>
      </c>
      <c r="I28111" s="1">
        <f>VLOOKUP(B28111,orders!$A$1:$C$21351,3,0)</f>
        <v>0.9538888888888889</v>
      </c>
      <c r="J28111" t="str">
        <f>VLOOKUP(C28111,pizzaz!$A$1:$D$97,2,0)</f>
        <v>four_cheese</v>
      </c>
      <c r="K28111" t="str">
        <f>VLOOKUP(C28111,pizzaz!$A$1:$D$97,3,0)</f>
        <v>L</v>
      </c>
      <c r="L28111">
        <f>VLOOKUP(C28111,pizzaz!$A$1:$D$97,4,0)</f>
        <v>17.95</v>
      </c>
      <c r="M28111">
        <v>17.95</v>
      </c>
      <c r="N28111" t="str">
        <f>VLOOKUP(J28111,pizza_tpes!$A$1:$L$33,2,0)</f>
        <v>The Four Cheese Pizza</v>
      </c>
      <c r="O28111" t="str">
        <f>VLOOKUP(J28111,pizza_tpes!$A$1:$L$33,3,0)</f>
        <v>Veggie</v>
      </c>
      <c r="P28111" t="str">
        <f>VLOOKUP(J28111,pizza_tpes!$A$1:$L$33,4,0)</f>
        <v>Ricotta Cheese, Gorgonzola Piccante Cheese, Mozzarella Cheese, Parmigiano Reggiano Cheese, Garlic</v>
      </c>
    </row>
    <row r="28112" spans="1:16" x14ac:dyDescent="0.35">
      <c r="A28112">
        <v>28111</v>
      </c>
      <c r="B28112">
        <v>12375</v>
      </c>
      <c r="C28112" t="s">
        <v>8</v>
      </c>
      <c r="D28112">
        <v>1</v>
      </c>
      <c r="E28112" s="2">
        <f>VLOOKUP(B28112,orders!$A$1:$C$21351,2,0)</f>
        <v>42210</v>
      </c>
      <c r="F28112" s="2" t="s">
        <v>215</v>
      </c>
      <c r="G28112" s="2" t="s">
        <v>219</v>
      </c>
      <c r="H28112" s="2" t="s">
        <v>231</v>
      </c>
      <c r="I28112" s="1">
        <f>VLOOKUP(B28112,orders!$A$1:$C$21351,3,0)</f>
        <v>0.9538888888888889</v>
      </c>
      <c r="J28112" t="str">
        <f>VLOOKUP(C28112,pizzaz!$A$1:$D$97,2,0)</f>
        <v>mexicana</v>
      </c>
      <c r="K28112" t="str">
        <f>VLOOKUP(C28112,pizzaz!$A$1:$D$97,3,0)</f>
        <v>M</v>
      </c>
      <c r="L28112">
        <f>VLOOKUP(C28112,pizzaz!$A$1:$D$97,4,0)</f>
        <v>16</v>
      </c>
      <c r="M28112">
        <v>16</v>
      </c>
      <c r="N28112" t="str">
        <f>VLOOKUP(J28112,pizza_tpes!$A$1:$L$33,2,0)</f>
        <v>The Mexicana Pizza</v>
      </c>
      <c r="O28112" t="str">
        <f>VLOOKUP(J28112,pizza_tpes!$A$1:$L$33,3,0)</f>
        <v>Veggie</v>
      </c>
      <c r="P28112" t="str">
        <f>VLOOKUP(J28112,pizza_tpes!$A$1:$L$33,4,0)</f>
        <v>Tomatoes, Red Peppers, Jalapeno Peppers, Red Onions, Cilantro, Corn, Chipotle Sauce, Garlic</v>
      </c>
    </row>
    <row r="28113" spans="1:16" x14ac:dyDescent="0.35">
      <c r="A28113">
        <v>28112</v>
      </c>
      <c r="B28113">
        <v>12376</v>
      </c>
      <c r="C28113" t="s">
        <v>46</v>
      </c>
      <c r="D28113">
        <v>1</v>
      </c>
      <c r="E28113" s="2">
        <f>VLOOKUP(B28113,orders!$A$1:$C$21351,2,0)</f>
        <v>42210</v>
      </c>
      <c r="F28113" s="2" t="s">
        <v>215</v>
      </c>
      <c r="G28113" s="2" t="s">
        <v>219</v>
      </c>
      <c r="H28113" s="2" t="s">
        <v>231</v>
      </c>
      <c r="I28113" s="1">
        <f>VLOOKUP(B28113,orders!$A$1:$C$21351,3,0)</f>
        <v>0.95804398148148151</v>
      </c>
      <c r="J28113" t="str">
        <f>VLOOKUP(C28113,pizzaz!$A$1:$D$97,2,0)</f>
        <v>pepperoni</v>
      </c>
      <c r="K28113" t="str">
        <f>VLOOKUP(C28113,pizzaz!$A$1:$D$97,3,0)</f>
        <v>M</v>
      </c>
      <c r="L28113">
        <f>VLOOKUP(C28113,pizzaz!$A$1:$D$97,4,0)</f>
        <v>12.5</v>
      </c>
      <c r="M28113">
        <v>12.5</v>
      </c>
      <c r="N28113" t="str">
        <f>VLOOKUP(J28113,pizza_tpes!$A$1:$L$33,2,0)</f>
        <v>The Pepperoni Pizza</v>
      </c>
      <c r="O28113" t="str">
        <f>VLOOKUP(J28113,pizza_tpes!$A$1:$L$33,3,0)</f>
        <v>Classic</v>
      </c>
      <c r="P28113" t="str">
        <f>VLOOKUP(J28113,pizza_tpes!$A$1:$L$33,4,0)</f>
        <v>Mozzarella Cheese, Pepperoni</v>
      </c>
    </row>
    <row r="28114" spans="1:16" x14ac:dyDescent="0.35">
      <c r="A28114">
        <v>28113</v>
      </c>
      <c r="B28114">
        <v>12376</v>
      </c>
      <c r="C28114" t="s">
        <v>63</v>
      </c>
      <c r="D28114">
        <v>1</v>
      </c>
      <c r="E28114" s="2">
        <f>VLOOKUP(B28114,orders!$A$1:$C$21351,2,0)</f>
        <v>42210</v>
      </c>
      <c r="F28114" s="2" t="s">
        <v>215</v>
      </c>
      <c r="G28114" s="2" t="s">
        <v>219</v>
      </c>
      <c r="H28114" s="2" t="s">
        <v>231</v>
      </c>
      <c r="I28114" s="1">
        <f>VLOOKUP(B28114,orders!$A$1:$C$21351,3,0)</f>
        <v>0.95804398148148151</v>
      </c>
      <c r="J28114" t="str">
        <f>VLOOKUP(C28114,pizzaz!$A$1:$D$97,2,0)</f>
        <v>the_greek</v>
      </c>
      <c r="K28114" t="str">
        <f>VLOOKUP(C28114,pizzaz!$A$1:$D$97,3,0)</f>
        <v>XL</v>
      </c>
      <c r="L28114">
        <f>VLOOKUP(C28114,pizzaz!$A$1:$D$97,4,0)</f>
        <v>25.5</v>
      </c>
      <c r="M28114">
        <v>25.5</v>
      </c>
      <c r="N28114" t="str">
        <f>VLOOKUP(J28114,pizza_tpes!$A$1:$L$33,2,0)</f>
        <v>The Greek Pizza</v>
      </c>
      <c r="O28114" t="str">
        <f>VLOOKUP(J28114,pizza_tpes!$A$1:$L$33,3,0)</f>
        <v>Classic</v>
      </c>
      <c r="P28114" t="str">
        <f>VLOOKUP(J28114,pizza_tpes!$A$1:$L$33,4,0)</f>
        <v>Kalamata Olives, Feta Cheese, Tomatoes, Garlic, Beef Chuck Roast, Red Onions</v>
      </c>
    </row>
    <row r="28115" spans="1:16" x14ac:dyDescent="0.35">
      <c r="A28115">
        <v>28114</v>
      </c>
      <c r="B28115">
        <v>12377</v>
      </c>
      <c r="C28115" t="s">
        <v>4</v>
      </c>
      <c r="D28115">
        <v>1</v>
      </c>
      <c r="E28115" s="2">
        <f>VLOOKUP(B28115,orders!$A$1:$C$21351,2,0)</f>
        <v>42211</v>
      </c>
      <c r="F28115" s="2" t="s">
        <v>215</v>
      </c>
      <c r="G28115" s="2" t="s">
        <v>220</v>
      </c>
      <c r="H28115" s="2" t="s">
        <v>231</v>
      </c>
      <c r="I28115" s="1">
        <f>VLOOKUP(B28115,orders!$A$1:$C$21351,3,0)</f>
        <v>0.47968749999999999</v>
      </c>
      <c r="J28115" t="str">
        <f>VLOOKUP(C28115,pizzaz!$A$1:$D$97,2,0)</f>
        <v>hawaiian</v>
      </c>
      <c r="K28115" t="str">
        <f>VLOOKUP(C28115,pizzaz!$A$1:$D$97,3,0)</f>
        <v>M</v>
      </c>
      <c r="L28115">
        <f>VLOOKUP(C28115,pizzaz!$A$1:$D$97,4,0)</f>
        <v>13.25</v>
      </c>
      <c r="M28115">
        <v>13.25</v>
      </c>
      <c r="N28115" t="str">
        <f>VLOOKUP(J28115,pizza_tpes!$A$1:$L$33,2,0)</f>
        <v>The Hawaiian Pizza</v>
      </c>
      <c r="O28115" t="str">
        <f>VLOOKUP(J28115,pizza_tpes!$A$1:$L$33,3,0)</f>
        <v>Classic</v>
      </c>
      <c r="P28115" t="str">
        <f>VLOOKUP(J28115,pizza_tpes!$A$1:$L$33,4,0)</f>
        <v>Sliced Ham, Pineapple, Mozzarella Cheese</v>
      </c>
    </row>
    <row r="28116" spans="1:16" x14ac:dyDescent="0.35">
      <c r="A28116">
        <v>28115</v>
      </c>
      <c r="B28116">
        <v>12377</v>
      </c>
      <c r="C28116" t="s">
        <v>38</v>
      </c>
      <c r="D28116">
        <v>1</v>
      </c>
      <c r="E28116" s="2">
        <f>VLOOKUP(B28116,orders!$A$1:$C$21351,2,0)</f>
        <v>42211</v>
      </c>
      <c r="F28116" s="2" t="s">
        <v>215</v>
      </c>
      <c r="G28116" s="2" t="s">
        <v>220</v>
      </c>
      <c r="H28116" s="2" t="s">
        <v>231</v>
      </c>
      <c r="I28116" s="1">
        <f>VLOOKUP(B28116,orders!$A$1:$C$21351,3,0)</f>
        <v>0.47968749999999999</v>
      </c>
      <c r="J28116" t="str">
        <f>VLOOKUP(C28116,pizzaz!$A$1:$D$97,2,0)</f>
        <v>mediterraneo</v>
      </c>
      <c r="K28116" t="str">
        <f>VLOOKUP(C28116,pizzaz!$A$1:$D$97,3,0)</f>
        <v>M</v>
      </c>
      <c r="L28116">
        <f>VLOOKUP(C28116,pizzaz!$A$1:$D$97,4,0)</f>
        <v>16</v>
      </c>
      <c r="M28116">
        <v>16</v>
      </c>
      <c r="N28116" t="str">
        <f>VLOOKUP(J28116,pizza_tpes!$A$1:$L$33,2,0)</f>
        <v>The Mediterranean Pizza</v>
      </c>
      <c r="O28116" t="str">
        <f>VLOOKUP(J28116,pizza_tpes!$A$1:$L$33,3,0)</f>
        <v>Veggie</v>
      </c>
      <c r="P28116" t="str">
        <f>VLOOKUP(J28116,pizza_tpes!$A$1:$L$33,4,0)</f>
        <v>Spinach, Artichokes, Kalamata Olives, Sun-dried Tomatoes, Feta Cheese, Plum Tomatoes, Red Onions</v>
      </c>
    </row>
    <row r="28117" spans="1:16" x14ac:dyDescent="0.35">
      <c r="A28117">
        <v>28116</v>
      </c>
      <c r="B28117">
        <v>12377</v>
      </c>
      <c r="C28117" t="s">
        <v>47</v>
      </c>
      <c r="D28117">
        <v>1</v>
      </c>
      <c r="E28117" s="2">
        <f>VLOOKUP(B28117,orders!$A$1:$C$21351,2,0)</f>
        <v>42211</v>
      </c>
      <c r="F28117" s="2" t="s">
        <v>215</v>
      </c>
      <c r="G28117" s="2" t="s">
        <v>220</v>
      </c>
      <c r="H28117" s="2" t="s">
        <v>231</v>
      </c>
      <c r="I28117" s="1">
        <f>VLOOKUP(B28117,orders!$A$1:$C$21351,3,0)</f>
        <v>0.47968749999999999</v>
      </c>
      <c r="J28117" t="str">
        <f>VLOOKUP(C28117,pizzaz!$A$1:$D$97,2,0)</f>
        <v>prsc_argla</v>
      </c>
      <c r="K28117" t="str">
        <f>VLOOKUP(C28117,pizzaz!$A$1:$D$97,3,0)</f>
        <v>S</v>
      </c>
      <c r="L28117">
        <f>VLOOKUP(C28117,pizzaz!$A$1:$D$97,4,0)</f>
        <v>12.5</v>
      </c>
      <c r="M28117">
        <v>12.5</v>
      </c>
      <c r="N28117" t="str">
        <f>VLOOKUP(J28117,pizza_tpes!$A$1:$L$33,2,0)</f>
        <v>The Prosciutto and Arugula Pizza</v>
      </c>
      <c r="O28117" t="str">
        <f>VLOOKUP(J28117,pizza_tpes!$A$1:$L$33,3,0)</f>
        <v>Supreme</v>
      </c>
      <c r="P28117" t="str">
        <f>VLOOKUP(J28117,pizza_tpes!$A$1:$L$33,4,0)</f>
        <v>Prosciutto di San Daniele, Arugula, Mozzarella Cheese</v>
      </c>
    </row>
    <row r="28118" spans="1:16" x14ac:dyDescent="0.35">
      <c r="A28118">
        <v>28117</v>
      </c>
      <c r="B28118">
        <v>12377</v>
      </c>
      <c r="C28118" t="s">
        <v>91</v>
      </c>
      <c r="D28118">
        <v>1</v>
      </c>
      <c r="E28118" s="2">
        <f>VLOOKUP(B28118,orders!$A$1:$C$21351,2,0)</f>
        <v>42211</v>
      </c>
      <c r="F28118" s="2" t="s">
        <v>215</v>
      </c>
      <c r="G28118" s="2" t="s">
        <v>220</v>
      </c>
      <c r="H28118" s="2" t="s">
        <v>231</v>
      </c>
      <c r="I28118" s="1">
        <f>VLOOKUP(B28118,orders!$A$1:$C$21351,3,0)</f>
        <v>0.47968749999999999</v>
      </c>
      <c r="J28118" t="str">
        <f>VLOOKUP(C28118,pizzaz!$A$1:$D$97,2,0)</f>
        <v>soppressata</v>
      </c>
      <c r="K28118" t="str">
        <f>VLOOKUP(C28118,pizzaz!$A$1:$D$97,3,0)</f>
        <v>M</v>
      </c>
      <c r="L28118">
        <f>VLOOKUP(C28118,pizzaz!$A$1:$D$97,4,0)</f>
        <v>16.5</v>
      </c>
      <c r="M28118">
        <v>16.5</v>
      </c>
      <c r="N28118" t="str">
        <f>VLOOKUP(J28118,pizza_tpes!$A$1:$L$33,2,0)</f>
        <v>The Soppressata Pizza</v>
      </c>
      <c r="O28118" t="str">
        <f>VLOOKUP(J28118,pizza_tpes!$A$1:$L$33,3,0)</f>
        <v>Supreme</v>
      </c>
      <c r="P28118" t="str">
        <f>VLOOKUP(J28118,pizza_tpes!$A$1:$L$33,4,0)</f>
        <v>Soppressata Salami, Fontina Cheese, Mozzarella Cheese, Mushrooms, Garlic</v>
      </c>
    </row>
    <row r="28119" spans="1:16" x14ac:dyDescent="0.35">
      <c r="A28119">
        <v>28118</v>
      </c>
      <c r="B28119">
        <v>12378</v>
      </c>
      <c r="C28119" t="s">
        <v>70</v>
      </c>
      <c r="D28119">
        <v>1</v>
      </c>
      <c r="E28119" s="2">
        <f>VLOOKUP(B28119,orders!$A$1:$C$21351,2,0)</f>
        <v>42211</v>
      </c>
      <c r="F28119" s="2" t="s">
        <v>215</v>
      </c>
      <c r="G28119" s="2" t="s">
        <v>220</v>
      </c>
      <c r="H28119" s="2" t="s">
        <v>231</v>
      </c>
      <c r="I28119" s="1">
        <f>VLOOKUP(B28119,orders!$A$1:$C$21351,3,0)</f>
        <v>0.49170138888888887</v>
      </c>
      <c r="J28119" t="str">
        <f>VLOOKUP(C28119,pizzaz!$A$1:$D$97,2,0)</f>
        <v>pep_msh_pep</v>
      </c>
      <c r="K28119" t="str">
        <f>VLOOKUP(C28119,pizzaz!$A$1:$D$97,3,0)</f>
        <v>M</v>
      </c>
      <c r="L28119">
        <f>VLOOKUP(C28119,pizzaz!$A$1:$D$97,4,0)</f>
        <v>14.5</v>
      </c>
      <c r="M28119">
        <v>14.5</v>
      </c>
      <c r="N28119" t="str">
        <f>VLOOKUP(J28119,pizza_tpes!$A$1:$L$33,2,0)</f>
        <v>The Pepperoni, Mushroom, and Peppers Pizza</v>
      </c>
      <c r="O28119" t="str">
        <f>VLOOKUP(J28119,pizza_tpes!$A$1:$L$33,3,0)</f>
        <v>Classic</v>
      </c>
      <c r="P28119" t="str">
        <f>VLOOKUP(J28119,pizza_tpes!$A$1:$L$33,4,0)</f>
        <v>Pepperoni, Mushrooms, Green Peppers</v>
      </c>
    </row>
    <row r="28120" spans="1:16" x14ac:dyDescent="0.35">
      <c r="A28120">
        <v>28119</v>
      </c>
      <c r="B28120">
        <v>12378</v>
      </c>
      <c r="C28120" t="s">
        <v>63</v>
      </c>
      <c r="D28120">
        <v>1</v>
      </c>
      <c r="E28120" s="2">
        <f>VLOOKUP(B28120,orders!$A$1:$C$21351,2,0)</f>
        <v>42211</v>
      </c>
      <c r="F28120" s="2" t="s">
        <v>215</v>
      </c>
      <c r="G28120" s="2" t="s">
        <v>220</v>
      </c>
      <c r="H28120" s="2" t="s">
        <v>231</v>
      </c>
      <c r="I28120" s="1">
        <f>VLOOKUP(B28120,orders!$A$1:$C$21351,3,0)</f>
        <v>0.49170138888888887</v>
      </c>
      <c r="J28120" t="str">
        <f>VLOOKUP(C28120,pizzaz!$A$1:$D$97,2,0)</f>
        <v>the_greek</v>
      </c>
      <c r="K28120" t="str">
        <f>VLOOKUP(C28120,pizzaz!$A$1:$D$97,3,0)</f>
        <v>XL</v>
      </c>
      <c r="L28120">
        <f>VLOOKUP(C28120,pizzaz!$A$1:$D$97,4,0)</f>
        <v>25.5</v>
      </c>
      <c r="M28120">
        <v>25.5</v>
      </c>
      <c r="N28120" t="str">
        <f>VLOOKUP(J28120,pizza_tpes!$A$1:$L$33,2,0)</f>
        <v>The Greek Pizza</v>
      </c>
      <c r="O28120" t="str">
        <f>VLOOKUP(J28120,pizza_tpes!$A$1:$L$33,3,0)</f>
        <v>Classic</v>
      </c>
      <c r="P28120" t="str">
        <f>VLOOKUP(J28120,pizza_tpes!$A$1:$L$33,4,0)</f>
        <v>Kalamata Olives, Feta Cheese, Tomatoes, Garlic, Beef Chuck Roast, Red Onions</v>
      </c>
    </row>
    <row r="28121" spans="1:16" x14ac:dyDescent="0.35">
      <c r="A28121">
        <v>28120</v>
      </c>
      <c r="B28121">
        <v>12379</v>
      </c>
      <c r="C28121" t="s">
        <v>33</v>
      </c>
      <c r="D28121">
        <v>1</v>
      </c>
      <c r="E28121" s="2">
        <f>VLOOKUP(B28121,orders!$A$1:$C$21351,2,0)</f>
        <v>42211</v>
      </c>
      <c r="F28121" s="2" t="s">
        <v>215</v>
      </c>
      <c r="G28121" s="2" t="s">
        <v>220</v>
      </c>
      <c r="H28121" s="2" t="s">
        <v>231</v>
      </c>
      <c r="I28121" s="1">
        <f>VLOOKUP(B28121,orders!$A$1:$C$21351,3,0)</f>
        <v>0.51031249999999995</v>
      </c>
      <c r="J28121" t="str">
        <f>VLOOKUP(C28121,pizzaz!$A$1:$D$97,2,0)</f>
        <v>four_cheese</v>
      </c>
      <c r="K28121" t="str">
        <f>VLOOKUP(C28121,pizzaz!$A$1:$D$97,3,0)</f>
        <v>L</v>
      </c>
      <c r="L28121">
        <f>VLOOKUP(C28121,pizzaz!$A$1:$D$97,4,0)</f>
        <v>17.95</v>
      </c>
      <c r="M28121">
        <v>17.95</v>
      </c>
      <c r="N28121" t="str">
        <f>VLOOKUP(J28121,pizza_tpes!$A$1:$L$33,2,0)</f>
        <v>The Four Cheese Pizza</v>
      </c>
      <c r="O28121" t="str">
        <f>VLOOKUP(J28121,pizza_tpes!$A$1:$L$33,3,0)</f>
        <v>Veggie</v>
      </c>
      <c r="P28121" t="str">
        <f>VLOOKUP(J28121,pizza_tpes!$A$1:$L$33,4,0)</f>
        <v>Ricotta Cheese, Gorgonzola Piccante Cheese, Mozzarella Cheese, Parmigiano Reggiano Cheese, Garlic</v>
      </c>
    </row>
    <row r="28122" spans="1:16" x14ac:dyDescent="0.35">
      <c r="A28122">
        <v>28121</v>
      </c>
      <c r="B28122">
        <v>12379</v>
      </c>
      <c r="C28122" t="s">
        <v>11</v>
      </c>
      <c r="D28122">
        <v>1</v>
      </c>
      <c r="E28122" s="2">
        <f>VLOOKUP(B28122,orders!$A$1:$C$21351,2,0)</f>
        <v>42211</v>
      </c>
      <c r="F28122" s="2" t="s">
        <v>215</v>
      </c>
      <c r="G28122" s="2" t="s">
        <v>220</v>
      </c>
      <c r="H28122" s="2" t="s">
        <v>231</v>
      </c>
      <c r="I28122" s="1">
        <f>VLOOKUP(B28122,orders!$A$1:$C$21351,3,0)</f>
        <v>0.51031249999999995</v>
      </c>
      <c r="J28122" t="str">
        <f>VLOOKUP(C28122,pizzaz!$A$1:$D$97,2,0)</f>
        <v>prsc_argla</v>
      </c>
      <c r="K28122" t="str">
        <f>VLOOKUP(C28122,pizzaz!$A$1:$D$97,3,0)</f>
        <v>L</v>
      </c>
      <c r="L28122">
        <f>VLOOKUP(C28122,pizzaz!$A$1:$D$97,4,0)</f>
        <v>20.75</v>
      </c>
      <c r="M28122">
        <v>20.75</v>
      </c>
      <c r="N28122" t="str">
        <f>VLOOKUP(J28122,pizza_tpes!$A$1:$L$33,2,0)</f>
        <v>The Prosciutto and Arugula Pizza</v>
      </c>
      <c r="O28122" t="str">
        <f>VLOOKUP(J28122,pizza_tpes!$A$1:$L$33,3,0)</f>
        <v>Supreme</v>
      </c>
      <c r="P28122" t="str">
        <f>VLOOKUP(J28122,pizza_tpes!$A$1:$L$33,4,0)</f>
        <v>Prosciutto di San Daniele, Arugula, Mozzarella Cheese</v>
      </c>
    </row>
    <row r="28123" spans="1:16" x14ac:dyDescent="0.35">
      <c r="A28123">
        <v>28122</v>
      </c>
      <c r="B28123">
        <v>12379</v>
      </c>
      <c r="C28123" t="s">
        <v>69</v>
      </c>
      <c r="D28123">
        <v>1</v>
      </c>
      <c r="E28123" s="2">
        <f>VLOOKUP(B28123,orders!$A$1:$C$21351,2,0)</f>
        <v>42211</v>
      </c>
      <c r="F28123" s="2" t="s">
        <v>215</v>
      </c>
      <c r="G28123" s="2" t="s">
        <v>220</v>
      </c>
      <c r="H28123" s="2" t="s">
        <v>231</v>
      </c>
      <c r="I28123" s="1">
        <f>VLOOKUP(B28123,orders!$A$1:$C$21351,3,0)</f>
        <v>0.51031249999999995</v>
      </c>
      <c r="J28123" t="str">
        <f>VLOOKUP(C28123,pizzaz!$A$1:$D$97,2,0)</f>
        <v>southw_ckn</v>
      </c>
      <c r="K28123" t="str">
        <f>VLOOKUP(C28123,pizzaz!$A$1:$D$97,3,0)</f>
        <v>M</v>
      </c>
      <c r="L28123">
        <f>VLOOKUP(C28123,pizzaz!$A$1:$D$97,4,0)</f>
        <v>16.75</v>
      </c>
      <c r="M28123">
        <v>16.75</v>
      </c>
      <c r="N28123" t="str">
        <f>VLOOKUP(J28123,pizza_tpes!$A$1:$L$33,2,0)</f>
        <v>The Southwest Chicken Pizza</v>
      </c>
      <c r="O28123" t="str">
        <f>VLOOKUP(J28123,pizza_tpes!$A$1:$L$33,3,0)</f>
        <v>Chicken</v>
      </c>
      <c r="P28123" t="str">
        <f>VLOOKUP(J28123,pizza_tpes!$A$1:$L$33,4,0)</f>
        <v>Chicken, Tomatoes, Red Peppers, Red Onions, Jalapeno Peppers, Corn, Cilantro, Chipotle Sauce</v>
      </c>
    </row>
    <row r="28124" spans="1:16" x14ac:dyDescent="0.35">
      <c r="A28124">
        <v>28123</v>
      </c>
      <c r="B28124">
        <v>12379</v>
      </c>
      <c r="C28124" t="s">
        <v>60</v>
      </c>
      <c r="D28124">
        <v>1</v>
      </c>
      <c r="E28124" s="2">
        <f>VLOOKUP(B28124,orders!$A$1:$C$21351,2,0)</f>
        <v>42211</v>
      </c>
      <c r="F28124" s="2" t="s">
        <v>215</v>
      </c>
      <c r="G28124" s="2" t="s">
        <v>220</v>
      </c>
      <c r="H28124" s="2" t="s">
        <v>231</v>
      </c>
      <c r="I28124" s="1">
        <f>VLOOKUP(B28124,orders!$A$1:$C$21351,3,0)</f>
        <v>0.51031249999999995</v>
      </c>
      <c r="J28124" t="str">
        <f>VLOOKUP(C28124,pizzaz!$A$1:$D$97,2,0)</f>
        <v>thai_ckn</v>
      </c>
      <c r="K28124" t="str">
        <f>VLOOKUP(C28124,pizzaz!$A$1:$D$97,3,0)</f>
        <v>M</v>
      </c>
      <c r="L28124">
        <f>VLOOKUP(C28124,pizzaz!$A$1:$D$97,4,0)</f>
        <v>16.75</v>
      </c>
      <c r="M28124">
        <v>16.75</v>
      </c>
      <c r="N28124" t="str">
        <f>VLOOKUP(J28124,pizza_tpes!$A$1:$L$33,2,0)</f>
        <v>The Thai Chicken Pizza</v>
      </c>
      <c r="O28124" t="str">
        <f>VLOOKUP(J28124,pizza_tpes!$A$1:$L$33,3,0)</f>
        <v>Chicken</v>
      </c>
      <c r="P28124" t="str">
        <f>VLOOKUP(J28124,pizza_tpes!$A$1:$L$33,4,0)</f>
        <v>Chicken, Pineapple, Tomatoes, Red Peppers, Thai Sweet Chilli Sauce</v>
      </c>
    </row>
    <row r="28125" spans="1:16" x14ac:dyDescent="0.35">
      <c r="A28125">
        <v>28124</v>
      </c>
      <c r="B28125">
        <v>12380</v>
      </c>
      <c r="C28125" t="s">
        <v>46</v>
      </c>
      <c r="D28125">
        <v>1</v>
      </c>
      <c r="E28125" s="2">
        <f>VLOOKUP(B28125,orders!$A$1:$C$21351,2,0)</f>
        <v>42211</v>
      </c>
      <c r="F28125" s="2" t="s">
        <v>215</v>
      </c>
      <c r="G28125" s="2" t="s">
        <v>220</v>
      </c>
      <c r="H28125" s="2" t="s">
        <v>231</v>
      </c>
      <c r="I28125" s="1">
        <f>VLOOKUP(B28125,orders!$A$1:$C$21351,3,0)</f>
        <v>0.52254629629629634</v>
      </c>
      <c r="J28125" t="str">
        <f>VLOOKUP(C28125,pizzaz!$A$1:$D$97,2,0)</f>
        <v>pepperoni</v>
      </c>
      <c r="K28125" t="str">
        <f>VLOOKUP(C28125,pizzaz!$A$1:$D$97,3,0)</f>
        <v>M</v>
      </c>
      <c r="L28125">
        <f>VLOOKUP(C28125,pizzaz!$A$1:$D$97,4,0)</f>
        <v>12.5</v>
      </c>
      <c r="M28125">
        <v>12.5</v>
      </c>
      <c r="N28125" t="str">
        <f>VLOOKUP(J28125,pizza_tpes!$A$1:$L$33,2,0)</f>
        <v>The Pepperoni Pizza</v>
      </c>
      <c r="O28125" t="str">
        <f>VLOOKUP(J28125,pizza_tpes!$A$1:$L$33,3,0)</f>
        <v>Classic</v>
      </c>
      <c r="P28125" t="str">
        <f>VLOOKUP(J28125,pizza_tpes!$A$1:$L$33,4,0)</f>
        <v>Mozzarella Cheese, Pepperoni</v>
      </c>
    </row>
    <row r="28126" spans="1:16" x14ac:dyDescent="0.35">
      <c r="A28126">
        <v>28125</v>
      </c>
      <c r="B28126">
        <v>12381</v>
      </c>
      <c r="C28126" t="s">
        <v>29</v>
      </c>
      <c r="D28126">
        <v>1</v>
      </c>
      <c r="E28126" s="2">
        <f>VLOOKUP(B28126,orders!$A$1:$C$21351,2,0)</f>
        <v>42211</v>
      </c>
      <c r="F28126" s="2" t="s">
        <v>215</v>
      </c>
      <c r="G28126" s="2" t="s">
        <v>220</v>
      </c>
      <c r="H28126" s="2" t="s">
        <v>231</v>
      </c>
      <c r="I28126" s="1">
        <f>VLOOKUP(B28126,orders!$A$1:$C$21351,3,0)</f>
        <v>0.53335648148148151</v>
      </c>
      <c r="J28126" t="str">
        <f>VLOOKUP(C28126,pizzaz!$A$1:$D$97,2,0)</f>
        <v>cali_ckn</v>
      </c>
      <c r="K28126" t="str">
        <f>VLOOKUP(C28126,pizzaz!$A$1:$D$97,3,0)</f>
        <v>S</v>
      </c>
      <c r="L28126">
        <f>VLOOKUP(C28126,pizzaz!$A$1:$D$97,4,0)</f>
        <v>12.75</v>
      </c>
      <c r="M28126">
        <v>12.75</v>
      </c>
      <c r="N28126" t="str">
        <f>VLOOKUP(J28126,pizza_tpes!$A$1:$L$33,2,0)</f>
        <v>The California Chicken Pizza</v>
      </c>
      <c r="O28126" t="str">
        <f>VLOOKUP(J28126,pizza_tpes!$A$1:$L$33,3,0)</f>
        <v>Chicken</v>
      </c>
      <c r="P28126" t="str">
        <f>VLOOKUP(J28126,pizza_tpes!$A$1:$L$33,4,0)</f>
        <v>Chicken, Artichoke, Spinach, Garlic, Jalapeno Peppers, Fontina Cheese, Gouda Cheese</v>
      </c>
    </row>
    <row r="28127" spans="1:16" x14ac:dyDescent="0.35">
      <c r="A28127">
        <v>28126</v>
      </c>
      <c r="B28127">
        <v>12381</v>
      </c>
      <c r="C28127" t="s">
        <v>6</v>
      </c>
      <c r="D28127">
        <v>1</v>
      </c>
      <c r="E28127" s="2">
        <f>VLOOKUP(B28127,orders!$A$1:$C$21351,2,0)</f>
        <v>42211</v>
      </c>
      <c r="F28127" s="2" t="s">
        <v>215</v>
      </c>
      <c r="G28127" s="2" t="s">
        <v>220</v>
      </c>
      <c r="H28127" s="2" t="s">
        <v>231</v>
      </c>
      <c r="I28127" s="1">
        <f>VLOOKUP(B28127,orders!$A$1:$C$21351,3,0)</f>
        <v>0.53335648148148151</v>
      </c>
      <c r="J28127" t="str">
        <f>VLOOKUP(C28127,pizzaz!$A$1:$D$97,2,0)</f>
        <v>five_cheese</v>
      </c>
      <c r="K28127" t="str">
        <f>VLOOKUP(C28127,pizzaz!$A$1:$D$97,3,0)</f>
        <v>L</v>
      </c>
      <c r="L28127">
        <f>VLOOKUP(C28127,pizzaz!$A$1:$D$97,4,0)</f>
        <v>18.5</v>
      </c>
      <c r="M28127">
        <v>18.5</v>
      </c>
      <c r="N28127" t="str">
        <f>VLOOKUP(J28127,pizza_tpes!$A$1:$L$33,2,0)</f>
        <v>The Five Cheese Pizza</v>
      </c>
      <c r="O28127" t="str">
        <f>VLOOKUP(J28127,pizza_tpes!$A$1:$L$33,3,0)</f>
        <v>Veggie</v>
      </c>
      <c r="P28127" t="str">
        <f>VLOOKUP(J28127,pizza_tpes!$A$1:$L$33,4,0)</f>
        <v>Mozzarella Cheese, Provolone Cheese, Smoked Gouda Cheese, Romano Cheese, Blue Cheese, Garlic</v>
      </c>
    </row>
    <row r="28128" spans="1:16" x14ac:dyDescent="0.35">
      <c r="A28128">
        <v>28127</v>
      </c>
      <c r="B28128">
        <v>12382</v>
      </c>
      <c r="C28128" t="s">
        <v>81</v>
      </c>
      <c r="D28128">
        <v>1</v>
      </c>
      <c r="E28128" s="2">
        <f>VLOOKUP(B28128,orders!$A$1:$C$21351,2,0)</f>
        <v>42211</v>
      </c>
      <c r="F28128" s="2" t="s">
        <v>215</v>
      </c>
      <c r="G28128" s="2" t="s">
        <v>220</v>
      </c>
      <c r="H28128" s="2" t="s">
        <v>231</v>
      </c>
      <c r="I28128" s="1">
        <f>VLOOKUP(B28128,orders!$A$1:$C$21351,3,0)</f>
        <v>0.54473379629629626</v>
      </c>
      <c r="J28128" t="str">
        <f>VLOOKUP(C28128,pizzaz!$A$1:$D$97,2,0)</f>
        <v>ital_veggie</v>
      </c>
      <c r="K28128" t="str">
        <f>VLOOKUP(C28128,pizzaz!$A$1:$D$97,3,0)</f>
        <v>M</v>
      </c>
      <c r="L28128">
        <f>VLOOKUP(C28128,pizzaz!$A$1:$D$97,4,0)</f>
        <v>16.75</v>
      </c>
      <c r="M28128">
        <v>16.75</v>
      </c>
      <c r="N28128" t="str">
        <f>VLOOKUP(J28128,pizza_tpes!$A$1:$L$33,2,0)</f>
        <v>The Italian Vegetables Pizza</v>
      </c>
      <c r="O28128" t="str">
        <f>VLOOKUP(J28128,pizza_tpes!$A$1:$L$33,3,0)</f>
        <v>Veggie</v>
      </c>
      <c r="P28128" t="str">
        <f>VLOOKUP(J28128,pizza_tpes!$A$1:$L$33,4,0)</f>
        <v>Eggplant, Artichokes, Tomatoes, Zucchini, Red Peppers, Garlic, Pesto Sauce</v>
      </c>
    </row>
    <row r="28129" spans="1:16" x14ac:dyDescent="0.35">
      <c r="A28129">
        <v>28128</v>
      </c>
      <c r="B28129">
        <v>12383</v>
      </c>
      <c r="C28129" t="s">
        <v>64</v>
      </c>
      <c r="D28129">
        <v>1</v>
      </c>
      <c r="E28129" s="2">
        <f>VLOOKUP(B28129,orders!$A$1:$C$21351,2,0)</f>
        <v>42211</v>
      </c>
      <c r="F28129" s="2" t="s">
        <v>215</v>
      </c>
      <c r="G28129" s="2" t="s">
        <v>220</v>
      </c>
      <c r="H28129" s="2" t="s">
        <v>231</v>
      </c>
      <c r="I28129" s="1">
        <f>VLOOKUP(B28129,orders!$A$1:$C$21351,3,0)</f>
        <v>0.55086805555555551</v>
      </c>
      <c r="J28129" t="str">
        <f>VLOOKUP(C28129,pizzaz!$A$1:$D$97,2,0)</f>
        <v>hawaiian</v>
      </c>
      <c r="K28129" t="str">
        <f>VLOOKUP(C28129,pizzaz!$A$1:$D$97,3,0)</f>
        <v>L</v>
      </c>
      <c r="L28129">
        <f>VLOOKUP(C28129,pizzaz!$A$1:$D$97,4,0)</f>
        <v>16.5</v>
      </c>
      <c r="M28129">
        <v>16.5</v>
      </c>
      <c r="N28129" t="str">
        <f>VLOOKUP(J28129,pizza_tpes!$A$1:$L$33,2,0)</f>
        <v>The Hawaiian Pizza</v>
      </c>
      <c r="O28129" t="str">
        <f>VLOOKUP(J28129,pizza_tpes!$A$1:$L$33,3,0)</f>
        <v>Classic</v>
      </c>
      <c r="P28129" t="str">
        <f>VLOOKUP(J28129,pizza_tpes!$A$1:$L$33,4,0)</f>
        <v>Sliced Ham, Pineapple, Mozzarella Cheese</v>
      </c>
    </row>
    <row r="28130" spans="1:16" x14ac:dyDescent="0.35">
      <c r="A28130">
        <v>28129</v>
      </c>
      <c r="B28130">
        <v>12384</v>
      </c>
      <c r="C28130" t="s">
        <v>31</v>
      </c>
      <c r="D28130">
        <v>1</v>
      </c>
      <c r="E28130" s="2">
        <f>VLOOKUP(B28130,orders!$A$1:$C$21351,2,0)</f>
        <v>42211</v>
      </c>
      <c r="F28130" s="2" t="s">
        <v>215</v>
      </c>
      <c r="G28130" s="2" t="s">
        <v>220</v>
      </c>
      <c r="H28130" s="2" t="s">
        <v>231</v>
      </c>
      <c r="I28130" s="1">
        <f>VLOOKUP(B28130,orders!$A$1:$C$21351,3,0)</f>
        <v>0.56164351851851857</v>
      </c>
      <c r="J28130" t="str">
        <f>VLOOKUP(C28130,pizzaz!$A$1:$D$97,2,0)</f>
        <v>big_meat</v>
      </c>
      <c r="K28130" t="str">
        <f>VLOOKUP(C28130,pizzaz!$A$1:$D$97,3,0)</f>
        <v>S</v>
      </c>
      <c r="L28130">
        <f>VLOOKUP(C28130,pizzaz!$A$1:$D$97,4,0)</f>
        <v>12</v>
      </c>
      <c r="M28130">
        <v>12</v>
      </c>
      <c r="N28130" t="str">
        <f>VLOOKUP(J28130,pizza_tpes!$A$1:$L$33,2,0)</f>
        <v>The Big Meat Pizza</v>
      </c>
      <c r="O28130" t="str">
        <f>VLOOKUP(J28130,pizza_tpes!$A$1:$L$33,3,0)</f>
        <v>Classic</v>
      </c>
      <c r="P28130" t="str">
        <f>VLOOKUP(J28130,pizza_tpes!$A$1:$L$33,4,0)</f>
        <v>Bacon, Pepperoni, Italian Sausage, Chorizo Sausage</v>
      </c>
    </row>
    <row r="28131" spans="1:16" x14ac:dyDescent="0.35">
      <c r="A28131">
        <v>28130</v>
      </c>
      <c r="B28131">
        <v>12384</v>
      </c>
      <c r="C28131" t="s">
        <v>78</v>
      </c>
      <c r="D28131">
        <v>1</v>
      </c>
      <c r="E28131" s="2">
        <f>VLOOKUP(B28131,orders!$A$1:$C$21351,2,0)</f>
        <v>42211</v>
      </c>
      <c r="F28131" s="2" t="s">
        <v>215</v>
      </c>
      <c r="G28131" s="2" t="s">
        <v>220</v>
      </c>
      <c r="H28131" s="2" t="s">
        <v>231</v>
      </c>
      <c r="I28131" s="1">
        <f>VLOOKUP(B28131,orders!$A$1:$C$21351,3,0)</f>
        <v>0.56164351851851857</v>
      </c>
      <c r="J28131" t="str">
        <f>VLOOKUP(C28131,pizzaz!$A$1:$D$97,2,0)</f>
        <v>ckn_pesto</v>
      </c>
      <c r="K28131" t="str">
        <f>VLOOKUP(C28131,pizzaz!$A$1:$D$97,3,0)</f>
        <v>S</v>
      </c>
      <c r="L28131">
        <f>VLOOKUP(C28131,pizzaz!$A$1:$D$97,4,0)</f>
        <v>12.75</v>
      </c>
      <c r="M28131">
        <v>12.75</v>
      </c>
      <c r="N28131" t="str">
        <f>VLOOKUP(J28131,pizza_tpes!$A$1:$L$33,2,0)</f>
        <v>The Chicken Pesto Pizza</v>
      </c>
      <c r="O28131" t="str">
        <f>VLOOKUP(J28131,pizza_tpes!$A$1:$L$33,3,0)</f>
        <v>Chicken</v>
      </c>
      <c r="P28131" t="str">
        <f>VLOOKUP(J28131,pizza_tpes!$A$1:$L$33,4,0)</f>
        <v>Chicken, Tomatoes, Red Peppers, Spinach, Garlic, Pesto Sauce</v>
      </c>
    </row>
    <row r="28132" spans="1:16" x14ac:dyDescent="0.35">
      <c r="A28132">
        <v>28131</v>
      </c>
      <c r="B28132">
        <v>12384</v>
      </c>
      <c r="C28132" t="s">
        <v>6</v>
      </c>
      <c r="D28132">
        <v>1</v>
      </c>
      <c r="E28132" s="2">
        <f>VLOOKUP(B28132,orders!$A$1:$C$21351,2,0)</f>
        <v>42211</v>
      </c>
      <c r="F28132" s="2" t="s">
        <v>215</v>
      </c>
      <c r="G28132" s="2" t="s">
        <v>220</v>
      </c>
      <c r="H28132" s="2" t="s">
        <v>231</v>
      </c>
      <c r="I28132" s="1">
        <f>VLOOKUP(B28132,orders!$A$1:$C$21351,3,0)</f>
        <v>0.56164351851851857</v>
      </c>
      <c r="J28132" t="str">
        <f>VLOOKUP(C28132,pizzaz!$A$1:$D$97,2,0)</f>
        <v>five_cheese</v>
      </c>
      <c r="K28132" t="str">
        <f>VLOOKUP(C28132,pizzaz!$A$1:$D$97,3,0)</f>
        <v>L</v>
      </c>
      <c r="L28132">
        <f>VLOOKUP(C28132,pizzaz!$A$1:$D$97,4,0)</f>
        <v>18.5</v>
      </c>
      <c r="M28132">
        <v>18.5</v>
      </c>
      <c r="N28132" t="str">
        <f>VLOOKUP(J28132,pizza_tpes!$A$1:$L$33,2,0)</f>
        <v>The Five Cheese Pizza</v>
      </c>
      <c r="O28132" t="str">
        <f>VLOOKUP(J28132,pizza_tpes!$A$1:$L$33,3,0)</f>
        <v>Veggie</v>
      </c>
      <c r="P28132" t="str">
        <f>VLOOKUP(J28132,pizza_tpes!$A$1:$L$33,4,0)</f>
        <v>Mozzarella Cheese, Provolone Cheese, Smoked Gouda Cheese, Romano Cheese, Blue Cheese, Garlic</v>
      </c>
    </row>
    <row r="28133" spans="1:16" x14ac:dyDescent="0.35">
      <c r="A28133">
        <v>28132</v>
      </c>
      <c r="B28133">
        <v>12384</v>
      </c>
      <c r="C28133" t="s">
        <v>48</v>
      </c>
      <c r="D28133">
        <v>2</v>
      </c>
      <c r="E28133" s="2">
        <f>VLOOKUP(B28133,orders!$A$1:$C$21351,2,0)</f>
        <v>42211</v>
      </c>
      <c r="F28133" s="2" t="s">
        <v>215</v>
      </c>
      <c r="G28133" s="2" t="s">
        <v>220</v>
      </c>
      <c r="H28133" s="2" t="s">
        <v>231</v>
      </c>
      <c r="I28133" s="1">
        <f>VLOOKUP(B28133,orders!$A$1:$C$21351,3,0)</f>
        <v>0.56164351851851857</v>
      </c>
      <c r="J28133" t="str">
        <f>VLOOKUP(C28133,pizzaz!$A$1:$D$97,2,0)</f>
        <v>sicilian</v>
      </c>
      <c r="K28133" t="str">
        <f>VLOOKUP(C28133,pizzaz!$A$1:$D$97,3,0)</f>
        <v>M</v>
      </c>
      <c r="L28133">
        <f>VLOOKUP(C28133,pizzaz!$A$1:$D$97,4,0)</f>
        <v>16.25</v>
      </c>
      <c r="M28133">
        <v>32.5</v>
      </c>
      <c r="N28133" t="str">
        <f>VLOOKUP(J28133,pizza_tpes!$A$1:$L$33,2,0)</f>
        <v>The Sicilian Pizza</v>
      </c>
      <c r="O28133" t="str">
        <f>VLOOKUP(J28133,pizza_tpes!$A$1:$L$33,3,0)</f>
        <v>Supreme</v>
      </c>
      <c r="P28133" t="str">
        <f>VLOOKUP(J28133,pizza_tpes!$A$1:$L$33,4,0)</f>
        <v>Coarse Sicilian Salami, Tomatoes, Green Olives, Luganega Sausage, Onions, Garlic</v>
      </c>
    </row>
    <row r="28134" spans="1:16" x14ac:dyDescent="0.35">
      <c r="A28134">
        <v>28133</v>
      </c>
      <c r="B28134">
        <v>12384</v>
      </c>
      <c r="C28134" t="s">
        <v>9</v>
      </c>
      <c r="D28134">
        <v>2</v>
      </c>
      <c r="E28134" s="2">
        <f>VLOOKUP(B28134,orders!$A$1:$C$21351,2,0)</f>
        <v>42211</v>
      </c>
      <c r="F28134" s="2" t="s">
        <v>215</v>
      </c>
      <c r="G28134" s="2" t="s">
        <v>220</v>
      </c>
      <c r="H28134" s="2" t="s">
        <v>231</v>
      </c>
      <c r="I28134" s="1">
        <f>VLOOKUP(B28134,orders!$A$1:$C$21351,3,0)</f>
        <v>0.56164351851851857</v>
      </c>
      <c r="J28134" t="str">
        <f>VLOOKUP(C28134,pizzaz!$A$1:$D$97,2,0)</f>
        <v>thai_ckn</v>
      </c>
      <c r="K28134" t="str">
        <f>VLOOKUP(C28134,pizzaz!$A$1:$D$97,3,0)</f>
        <v>L</v>
      </c>
      <c r="L28134">
        <f>VLOOKUP(C28134,pizzaz!$A$1:$D$97,4,0)</f>
        <v>20.75</v>
      </c>
      <c r="M28134">
        <v>41.5</v>
      </c>
      <c r="N28134" t="str">
        <f>VLOOKUP(J28134,pizza_tpes!$A$1:$L$33,2,0)</f>
        <v>The Thai Chicken Pizza</v>
      </c>
      <c r="O28134" t="str">
        <f>VLOOKUP(J28134,pizza_tpes!$A$1:$L$33,3,0)</f>
        <v>Chicken</v>
      </c>
      <c r="P28134" t="str">
        <f>VLOOKUP(J28134,pizza_tpes!$A$1:$L$33,4,0)</f>
        <v>Chicken, Pineapple, Tomatoes, Red Peppers, Thai Sweet Chilli Sauce</v>
      </c>
    </row>
    <row r="28135" spans="1:16" x14ac:dyDescent="0.35">
      <c r="A28135">
        <v>28134</v>
      </c>
      <c r="B28135">
        <v>12385</v>
      </c>
      <c r="C28135" t="s">
        <v>36</v>
      </c>
      <c r="D28135">
        <v>1</v>
      </c>
      <c r="E28135" s="2">
        <f>VLOOKUP(B28135,orders!$A$1:$C$21351,2,0)</f>
        <v>42211</v>
      </c>
      <c r="F28135" s="2" t="s">
        <v>215</v>
      </c>
      <c r="G28135" s="2" t="s">
        <v>220</v>
      </c>
      <c r="H28135" s="2" t="s">
        <v>231</v>
      </c>
      <c r="I28135" s="1">
        <f>VLOOKUP(B28135,orders!$A$1:$C$21351,3,0)</f>
        <v>0.56744212962962959</v>
      </c>
      <c r="J28135" t="str">
        <f>VLOOKUP(C28135,pizzaz!$A$1:$D$97,2,0)</f>
        <v>four_cheese</v>
      </c>
      <c r="K28135" t="str">
        <f>VLOOKUP(C28135,pizzaz!$A$1:$D$97,3,0)</f>
        <v>M</v>
      </c>
      <c r="L28135">
        <f>VLOOKUP(C28135,pizzaz!$A$1:$D$97,4,0)</f>
        <v>14.75</v>
      </c>
      <c r="M28135">
        <v>14.75</v>
      </c>
      <c r="N28135" t="str">
        <f>VLOOKUP(J28135,pizza_tpes!$A$1:$L$33,2,0)</f>
        <v>The Four Cheese Pizza</v>
      </c>
      <c r="O28135" t="str">
        <f>VLOOKUP(J28135,pizza_tpes!$A$1:$L$33,3,0)</f>
        <v>Veggie</v>
      </c>
      <c r="P28135" t="str">
        <f>VLOOKUP(J28135,pizza_tpes!$A$1:$L$33,4,0)</f>
        <v>Ricotta Cheese, Gorgonzola Piccante Cheese, Mozzarella Cheese, Parmigiano Reggiano Cheese, Garlic</v>
      </c>
    </row>
    <row r="28136" spans="1:16" x14ac:dyDescent="0.35">
      <c r="A28136">
        <v>28135</v>
      </c>
      <c r="B28136">
        <v>12386</v>
      </c>
      <c r="C28136" t="s">
        <v>10</v>
      </c>
      <c r="D28136">
        <v>1</v>
      </c>
      <c r="E28136" s="2">
        <f>VLOOKUP(B28136,orders!$A$1:$C$21351,2,0)</f>
        <v>42211</v>
      </c>
      <c r="F28136" s="2" t="s">
        <v>215</v>
      </c>
      <c r="G28136" s="2" t="s">
        <v>220</v>
      </c>
      <c r="H28136" s="2" t="s">
        <v>231</v>
      </c>
      <c r="I28136" s="1">
        <f>VLOOKUP(B28136,orders!$A$1:$C$21351,3,0)</f>
        <v>0.5689467592592593</v>
      </c>
      <c r="J28136" t="str">
        <f>VLOOKUP(C28136,pizzaz!$A$1:$D$97,2,0)</f>
        <v>ital_supr</v>
      </c>
      <c r="K28136" t="str">
        <f>VLOOKUP(C28136,pizzaz!$A$1:$D$97,3,0)</f>
        <v>M</v>
      </c>
      <c r="L28136">
        <f>VLOOKUP(C28136,pizzaz!$A$1:$D$97,4,0)</f>
        <v>16.5</v>
      </c>
      <c r="M28136">
        <v>16.5</v>
      </c>
      <c r="N28136" t="str">
        <f>VLOOKUP(J28136,pizza_tpes!$A$1:$L$33,2,0)</f>
        <v>The Italian Supreme Pizza</v>
      </c>
      <c r="O28136" t="str">
        <f>VLOOKUP(J28136,pizza_tpes!$A$1:$L$33,3,0)</f>
        <v>Supreme</v>
      </c>
      <c r="P28136" t="str">
        <f>VLOOKUP(J28136,pizza_tpes!$A$1:$L$33,4,0)</f>
        <v>Calabrese Salami, Capocollo, Tomatoes, Red Onions, Green Olives, Garlic</v>
      </c>
    </row>
    <row r="28137" spans="1:16" x14ac:dyDescent="0.35">
      <c r="A28137">
        <v>28136</v>
      </c>
      <c r="B28137">
        <v>12387</v>
      </c>
      <c r="C28137" t="s">
        <v>4</v>
      </c>
      <c r="D28137">
        <v>2</v>
      </c>
      <c r="E28137" s="2">
        <f>VLOOKUP(B28137,orders!$A$1:$C$21351,2,0)</f>
        <v>42211</v>
      </c>
      <c r="F28137" s="2" t="s">
        <v>215</v>
      </c>
      <c r="G28137" s="2" t="s">
        <v>220</v>
      </c>
      <c r="H28137" s="2" t="s">
        <v>231</v>
      </c>
      <c r="I28137" s="1">
        <f>VLOOKUP(B28137,orders!$A$1:$C$21351,3,0)</f>
        <v>0.56998842592592591</v>
      </c>
      <c r="J28137" t="str">
        <f>VLOOKUP(C28137,pizzaz!$A$1:$D$97,2,0)</f>
        <v>hawaiian</v>
      </c>
      <c r="K28137" t="str">
        <f>VLOOKUP(C28137,pizzaz!$A$1:$D$97,3,0)</f>
        <v>M</v>
      </c>
      <c r="L28137">
        <f>VLOOKUP(C28137,pizzaz!$A$1:$D$97,4,0)</f>
        <v>13.25</v>
      </c>
      <c r="M28137">
        <v>26.5</v>
      </c>
      <c r="N28137" t="str">
        <f>VLOOKUP(J28137,pizza_tpes!$A$1:$L$33,2,0)</f>
        <v>The Hawaiian Pizza</v>
      </c>
      <c r="O28137" t="str">
        <f>VLOOKUP(J28137,pizza_tpes!$A$1:$L$33,3,0)</f>
        <v>Classic</v>
      </c>
      <c r="P28137" t="str">
        <f>VLOOKUP(J28137,pizza_tpes!$A$1:$L$33,4,0)</f>
        <v>Sliced Ham, Pineapple, Mozzarella Cheese</v>
      </c>
    </row>
    <row r="28138" spans="1:16" x14ac:dyDescent="0.35">
      <c r="A28138">
        <v>28137</v>
      </c>
      <c r="B28138">
        <v>12387</v>
      </c>
      <c r="C28138" t="s">
        <v>10</v>
      </c>
      <c r="D28138">
        <v>1</v>
      </c>
      <c r="E28138" s="2">
        <f>VLOOKUP(B28138,orders!$A$1:$C$21351,2,0)</f>
        <v>42211</v>
      </c>
      <c r="F28138" s="2" t="s">
        <v>215</v>
      </c>
      <c r="G28138" s="2" t="s">
        <v>220</v>
      </c>
      <c r="H28138" s="2" t="s">
        <v>231</v>
      </c>
      <c r="I28138" s="1">
        <f>VLOOKUP(B28138,orders!$A$1:$C$21351,3,0)</f>
        <v>0.56998842592592591</v>
      </c>
      <c r="J28138" t="str">
        <f>VLOOKUP(C28138,pizzaz!$A$1:$D$97,2,0)</f>
        <v>ital_supr</v>
      </c>
      <c r="K28138" t="str">
        <f>VLOOKUP(C28138,pizzaz!$A$1:$D$97,3,0)</f>
        <v>M</v>
      </c>
      <c r="L28138">
        <f>VLOOKUP(C28138,pizzaz!$A$1:$D$97,4,0)</f>
        <v>16.5</v>
      </c>
      <c r="M28138">
        <v>16.5</v>
      </c>
      <c r="N28138" t="str">
        <f>VLOOKUP(J28138,pizza_tpes!$A$1:$L$33,2,0)</f>
        <v>The Italian Supreme Pizza</v>
      </c>
      <c r="O28138" t="str">
        <f>VLOOKUP(J28138,pizza_tpes!$A$1:$L$33,3,0)</f>
        <v>Supreme</v>
      </c>
      <c r="P28138" t="str">
        <f>VLOOKUP(J28138,pizza_tpes!$A$1:$L$33,4,0)</f>
        <v>Calabrese Salami, Capocollo, Tomatoes, Red Onions, Green Olives, Garlic</v>
      </c>
    </row>
    <row r="28139" spans="1:16" x14ac:dyDescent="0.35">
      <c r="A28139">
        <v>28138</v>
      </c>
      <c r="B28139">
        <v>12387</v>
      </c>
      <c r="C28139" t="s">
        <v>8</v>
      </c>
      <c r="D28139">
        <v>1</v>
      </c>
      <c r="E28139" s="2">
        <f>VLOOKUP(B28139,orders!$A$1:$C$21351,2,0)</f>
        <v>42211</v>
      </c>
      <c r="F28139" s="2" t="s">
        <v>215</v>
      </c>
      <c r="G28139" s="2" t="s">
        <v>220</v>
      </c>
      <c r="H28139" s="2" t="s">
        <v>231</v>
      </c>
      <c r="I28139" s="1">
        <f>VLOOKUP(B28139,orders!$A$1:$C$21351,3,0)</f>
        <v>0.56998842592592591</v>
      </c>
      <c r="J28139" t="str">
        <f>VLOOKUP(C28139,pizzaz!$A$1:$D$97,2,0)</f>
        <v>mexicana</v>
      </c>
      <c r="K28139" t="str">
        <f>VLOOKUP(C28139,pizzaz!$A$1:$D$97,3,0)</f>
        <v>M</v>
      </c>
      <c r="L28139">
        <f>VLOOKUP(C28139,pizzaz!$A$1:$D$97,4,0)</f>
        <v>16</v>
      </c>
      <c r="M28139">
        <v>16</v>
      </c>
      <c r="N28139" t="str">
        <f>VLOOKUP(J28139,pizza_tpes!$A$1:$L$33,2,0)</f>
        <v>The Mexicana Pizza</v>
      </c>
      <c r="O28139" t="str">
        <f>VLOOKUP(J28139,pizza_tpes!$A$1:$L$33,3,0)</f>
        <v>Veggie</v>
      </c>
      <c r="P28139" t="str">
        <f>VLOOKUP(J28139,pizza_tpes!$A$1:$L$33,4,0)</f>
        <v>Tomatoes, Red Peppers, Jalapeno Peppers, Red Onions, Cilantro, Corn, Chipotle Sauce, Garlic</v>
      </c>
    </row>
    <row r="28140" spans="1:16" x14ac:dyDescent="0.35">
      <c r="A28140">
        <v>28139</v>
      </c>
      <c r="B28140">
        <v>12387</v>
      </c>
      <c r="C28140" t="s">
        <v>24</v>
      </c>
      <c r="D28140">
        <v>2</v>
      </c>
      <c r="E28140" s="2">
        <f>VLOOKUP(B28140,orders!$A$1:$C$21351,2,0)</f>
        <v>42211</v>
      </c>
      <c r="F28140" s="2" t="s">
        <v>215</v>
      </c>
      <c r="G28140" s="2" t="s">
        <v>220</v>
      </c>
      <c r="H28140" s="2" t="s">
        <v>231</v>
      </c>
      <c r="I28140" s="1">
        <f>VLOOKUP(B28140,orders!$A$1:$C$21351,3,0)</f>
        <v>0.56998842592592591</v>
      </c>
      <c r="J28140" t="str">
        <f>VLOOKUP(C28140,pizzaz!$A$1:$D$97,2,0)</f>
        <v>southw_ckn</v>
      </c>
      <c r="K28140" t="str">
        <f>VLOOKUP(C28140,pizzaz!$A$1:$D$97,3,0)</f>
        <v>L</v>
      </c>
      <c r="L28140">
        <f>VLOOKUP(C28140,pizzaz!$A$1:$D$97,4,0)</f>
        <v>20.75</v>
      </c>
      <c r="M28140">
        <v>41.5</v>
      </c>
      <c r="N28140" t="str">
        <f>VLOOKUP(J28140,pizza_tpes!$A$1:$L$33,2,0)</f>
        <v>The Southwest Chicken Pizza</v>
      </c>
      <c r="O28140" t="str">
        <f>VLOOKUP(J28140,pizza_tpes!$A$1:$L$33,3,0)</f>
        <v>Chicken</v>
      </c>
      <c r="P28140" t="str">
        <f>VLOOKUP(J28140,pizza_tpes!$A$1:$L$33,4,0)</f>
        <v>Chicken, Tomatoes, Red Peppers, Red Onions, Jalapeno Peppers, Corn, Cilantro, Chipotle Sauce</v>
      </c>
    </row>
    <row r="28141" spans="1:16" x14ac:dyDescent="0.35">
      <c r="A28141">
        <v>28140</v>
      </c>
      <c r="B28141">
        <v>12387</v>
      </c>
      <c r="C28141" t="s">
        <v>14</v>
      </c>
      <c r="D28141">
        <v>1</v>
      </c>
      <c r="E28141" s="2">
        <f>VLOOKUP(B28141,orders!$A$1:$C$21351,2,0)</f>
        <v>42211</v>
      </c>
      <c r="F28141" s="2" t="s">
        <v>215</v>
      </c>
      <c r="G28141" s="2" t="s">
        <v>220</v>
      </c>
      <c r="H28141" s="2" t="s">
        <v>231</v>
      </c>
      <c r="I28141" s="1">
        <f>VLOOKUP(B28141,orders!$A$1:$C$21351,3,0)</f>
        <v>0.56998842592592591</v>
      </c>
      <c r="J28141" t="str">
        <f>VLOOKUP(C28141,pizzaz!$A$1:$D$97,2,0)</f>
        <v>spinach_supr</v>
      </c>
      <c r="K28141" t="str">
        <f>VLOOKUP(C28141,pizzaz!$A$1:$D$97,3,0)</f>
        <v>S</v>
      </c>
      <c r="L28141">
        <f>VLOOKUP(C28141,pizzaz!$A$1:$D$97,4,0)</f>
        <v>12.5</v>
      </c>
      <c r="M28141">
        <v>12.5</v>
      </c>
      <c r="N28141" t="str">
        <f>VLOOKUP(J28141,pizza_tpes!$A$1:$L$33,2,0)</f>
        <v>The Spinach Supreme Pizza</v>
      </c>
      <c r="O28141" t="str">
        <f>VLOOKUP(J28141,pizza_tpes!$A$1:$L$33,3,0)</f>
        <v>Supreme</v>
      </c>
      <c r="P28141" t="str">
        <f>VLOOKUP(J28141,pizza_tpes!$A$1:$L$33,4,0)</f>
        <v>Spinach, Red Onions, Pepperoni, Tomatoes, Artichokes, Kalamata Olives, Garlic, Asiago Cheese</v>
      </c>
    </row>
    <row r="28142" spans="1:16" x14ac:dyDescent="0.35">
      <c r="A28142">
        <v>28141</v>
      </c>
      <c r="B28142">
        <v>12387</v>
      </c>
      <c r="C28142" t="s">
        <v>9</v>
      </c>
      <c r="D28142">
        <v>1</v>
      </c>
      <c r="E28142" s="2">
        <f>VLOOKUP(B28142,orders!$A$1:$C$21351,2,0)</f>
        <v>42211</v>
      </c>
      <c r="F28142" s="2" t="s">
        <v>215</v>
      </c>
      <c r="G28142" s="2" t="s">
        <v>220</v>
      </c>
      <c r="H28142" s="2" t="s">
        <v>231</v>
      </c>
      <c r="I28142" s="1">
        <f>VLOOKUP(B28142,orders!$A$1:$C$21351,3,0)</f>
        <v>0.56998842592592591</v>
      </c>
      <c r="J28142" t="str">
        <f>VLOOKUP(C28142,pizzaz!$A$1:$D$97,2,0)</f>
        <v>thai_ckn</v>
      </c>
      <c r="K28142" t="str">
        <f>VLOOKUP(C28142,pizzaz!$A$1:$D$97,3,0)</f>
        <v>L</v>
      </c>
      <c r="L28142">
        <f>VLOOKUP(C28142,pizzaz!$A$1:$D$97,4,0)</f>
        <v>20.75</v>
      </c>
      <c r="M28142">
        <v>20.75</v>
      </c>
      <c r="N28142" t="str">
        <f>VLOOKUP(J28142,pizza_tpes!$A$1:$L$33,2,0)</f>
        <v>The Thai Chicken Pizza</v>
      </c>
      <c r="O28142" t="str">
        <f>VLOOKUP(J28142,pizza_tpes!$A$1:$L$33,3,0)</f>
        <v>Chicken</v>
      </c>
      <c r="P28142" t="str">
        <f>VLOOKUP(J28142,pizza_tpes!$A$1:$L$33,4,0)</f>
        <v>Chicken, Pineapple, Tomatoes, Red Peppers, Thai Sweet Chilli Sauce</v>
      </c>
    </row>
    <row r="28143" spans="1:16" x14ac:dyDescent="0.35">
      <c r="A28143">
        <v>28142</v>
      </c>
      <c r="B28143">
        <v>12388</v>
      </c>
      <c r="C28143" t="s">
        <v>67</v>
      </c>
      <c r="D28143">
        <v>1</v>
      </c>
      <c r="E28143" s="2">
        <f>VLOOKUP(B28143,orders!$A$1:$C$21351,2,0)</f>
        <v>42211</v>
      </c>
      <c r="F28143" s="2" t="s">
        <v>215</v>
      </c>
      <c r="G28143" s="2" t="s">
        <v>220</v>
      </c>
      <c r="H28143" s="2" t="s">
        <v>231</v>
      </c>
      <c r="I28143" s="1">
        <f>VLOOKUP(B28143,orders!$A$1:$C$21351,3,0)</f>
        <v>0.58268518518518519</v>
      </c>
      <c r="J28143" t="str">
        <f>VLOOKUP(C28143,pizzaz!$A$1:$D$97,2,0)</f>
        <v>prsc_argla</v>
      </c>
      <c r="K28143" t="str">
        <f>VLOOKUP(C28143,pizzaz!$A$1:$D$97,3,0)</f>
        <v>M</v>
      </c>
      <c r="L28143">
        <f>VLOOKUP(C28143,pizzaz!$A$1:$D$97,4,0)</f>
        <v>16.5</v>
      </c>
      <c r="M28143">
        <v>16.5</v>
      </c>
      <c r="N28143" t="str">
        <f>VLOOKUP(J28143,pizza_tpes!$A$1:$L$33,2,0)</f>
        <v>The Prosciutto and Arugula Pizza</v>
      </c>
      <c r="O28143" t="str">
        <f>VLOOKUP(J28143,pizza_tpes!$A$1:$L$33,3,0)</f>
        <v>Supreme</v>
      </c>
      <c r="P28143" t="str">
        <f>VLOOKUP(J28143,pizza_tpes!$A$1:$L$33,4,0)</f>
        <v>Prosciutto di San Daniele, Arugula, Mozzarella Cheese</v>
      </c>
    </row>
    <row r="28144" spans="1:16" x14ac:dyDescent="0.35">
      <c r="A28144">
        <v>28143</v>
      </c>
      <c r="B28144">
        <v>12389</v>
      </c>
      <c r="C28144" t="s">
        <v>61</v>
      </c>
      <c r="D28144">
        <v>1</v>
      </c>
      <c r="E28144" s="2">
        <f>VLOOKUP(B28144,orders!$A$1:$C$21351,2,0)</f>
        <v>42211</v>
      </c>
      <c r="F28144" s="2" t="s">
        <v>215</v>
      </c>
      <c r="G28144" s="2" t="s">
        <v>220</v>
      </c>
      <c r="H28144" s="2" t="s">
        <v>231</v>
      </c>
      <c r="I28144" s="1">
        <f>VLOOKUP(B28144,orders!$A$1:$C$21351,3,0)</f>
        <v>0.59729166666666667</v>
      </c>
      <c r="J28144" t="str">
        <f>VLOOKUP(C28144,pizzaz!$A$1:$D$97,2,0)</f>
        <v>classic_dlx</v>
      </c>
      <c r="K28144" t="str">
        <f>VLOOKUP(C28144,pizzaz!$A$1:$D$97,3,0)</f>
        <v>L</v>
      </c>
      <c r="L28144">
        <f>VLOOKUP(C28144,pizzaz!$A$1:$D$97,4,0)</f>
        <v>20.5</v>
      </c>
      <c r="M28144">
        <v>20.5</v>
      </c>
      <c r="N28144" t="str">
        <f>VLOOKUP(J28144,pizza_tpes!$A$1:$L$33,2,0)</f>
        <v>The Classic Deluxe Pizza</v>
      </c>
      <c r="O28144" t="str">
        <f>VLOOKUP(J28144,pizza_tpes!$A$1:$L$33,3,0)</f>
        <v>Classic</v>
      </c>
      <c r="P28144" t="str">
        <f>VLOOKUP(J28144,pizza_tpes!$A$1:$L$33,4,0)</f>
        <v>Pepperoni, Mushrooms, Red Onions, Red Peppers, Bacon</v>
      </c>
    </row>
    <row r="28145" spans="1:16" x14ac:dyDescent="0.35">
      <c r="A28145">
        <v>28144</v>
      </c>
      <c r="B28145">
        <v>12390</v>
      </c>
      <c r="C28145" t="s">
        <v>4</v>
      </c>
      <c r="D28145">
        <v>1</v>
      </c>
      <c r="E28145" s="2">
        <f>VLOOKUP(B28145,orders!$A$1:$C$21351,2,0)</f>
        <v>42211</v>
      </c>
      <c r="F28145" s="2" t="s">
        <v>215</v>
      </c>
      <c r="G28145" s="2" t="s">
        <v>220</v>
      </c>
      <c r="H28145" s="2" t="s">
        <v>231</v>
      </c>
      <c r="I28145" s="1">
        <f>VLOOKUP(B28145,orders!$A$1:$C$21351,3,0)</f>
        <v>0.59765046296296298</v>
      </c>
      <c r="J28145" t="str">
        <f>VLOOKUP(C28145,pizzaz!$A$1:$D$97,2,0)</f>
        <v>hawaiian</v>
      </c>
      <c r="K28145" t="str">
        <f>VLOOKUP(C28145,pizzaz!$A$1:$D$97,3,0)</f>
        <v>M</v>
      </c>
      <c r="L28145">
        <f>VLOOKUP(C28145,pizzaz!$A$1:$D$97,4,0)</f>
        <v>13.25</v>
      </c>
      <c r="M28145">
        <v>13.25</v>
      </c>
      <c r="N28145" t="str">
        <f>VLOOKUP(J28145,pizza_tpes!$A$1:$L$33,2,0)</f>
        <v>The Hawaiian Pizza</v>
      </c>
      <c r="O28145" t="str">
        <f>VLOOKUP(J28145,pizza_tpes!$A$1:$L$33,3,0)</f>
        <v>Classic</v>
      </c>
      <c r="P28145" t="str">
        <f>VLOOKUP(J28145,pizza_tpes!$A$1:$L$33,4,0)</f>
        <v>Sliced Ham, Pineapple, Mozzarella Cheese</v>
      </c>
    </row>
    <row r="28146" spans="1:16" x14ac:dyDescent="0.35">
      <c r="A28146">
        <v>28145</v>
      </c>
      <c r="B28146">
        <v>12391</v>
      </c>
      <c r="C28146" t="s">
        <v>31</v>
      </c>
      <c r="D28146">
        <v>1</v>
      </c>
      <c r="E28146" s="2">
        <f>VLOOKUP(B28146,orders!$A$1:$C$21351,2,0)</f>
        <v>42211</v>
      </c>
      <c r="F28146" s="2" t="s">
        <v>215</v>
      </c>
      <c r="G28146" s="2" t="s">
        <v>220</v>
      </c>
      <c r="H28146" s="2" t="s">
        <v>231</v>
      </c>
      <c r="I28146" s="1">
        <f>VLOOKUP(B28146,orders!$A$1:$C$21351,3,0)</f>
        <v>0.60659722222222223</v>
      </c>
      <c r="J28146" t="str">
        <f>VLOOKUP(C28146,pizzaz!$A$1:$D$97,2,0)</f>
        <v>big_meat</v>
      </c>
      <c r="K28146" t="str">
        <f>VLOOKUP(C28146,pizzaz!$A$1:$D$97,3,0)</f>
        <v>S</v>
      </c>
      <c r="L28146">
        <f>VLOOKUP(C28146,pizzaz!$A$1:$D$97,4,0)</f>
        <v>12</v>
      </c>
      <c r="M28146">
        <v>12</v>
      </c>
      <c r="N28146" t="str">
        <f>VLOOKUP(J28146,pizza_tpes!$A$1:$L$33,2,0)</f>
        <v>The Big Meat Pizza</v>
      </c>
      <c r="O28146" t="str">
        <f>VLOOKUP(J28146,pizza_tpes!$A$1:$L$33,3,0)</f>
        <v>Classic</v>
      </c>
      <c r="P28146" t="str">
        <f>VLOOKUP(J28146,pizza_tpes!$A$1:$L$33,4,0)</f>
        <v>Bacon, Pepperoni, Italian Sausage, Chorizo Sausage</v>
      </c>
    </row>
    <row r="28147" spans="1:16" x14ac:dyDescent="0.35">
      <c r="A28147">
        <v>28146</v>
      </c>
      <c r="B28147">
        <v>12392</v>
      </c>
      <c r="C28147" t="s">
        <v>23</v>
      </c>
      <c r="D28147">
        <v>1</v>
      </c>
      <c r="E28147" s="2">
        <f>VLOOKUP(B28147,orders!$A$1:$C$21351,2,0)</f>
        <v>42211</v>
      </c>
      <c r="F28147" s="2" t="s">
        <v>215</v>
      </c>
      <c r="G28147" s="2" t="s">
        <v>220</v>
      </c>
      <c r="H28147" s="2" t="s">
        <v>231</v>
      </c>
      <c r="I28147" s="1">
        <f>VLOOKUP(B28147,orders!$A$1:$C$21351,3,0)</f>
        <v>0.61208333333333331</v>
      </c>
      <c r="J28147" t="str">
        <f>VLOOKUP(C28147,pizzaz!$A$1:$D$97,2,0)</f>
        <v>mexicana</v>
      </c>
      <c r="K28147" t="str">
        <f>VLOOKUP(C28147,pizzaz!$A$1:$D$97,3,0)</f>
        <v>L</v>
      </c>
      <c r="L28147">
        <f>VLOOKUP(C28147,pizzaz!$A$1:$D$97,4,0)</f>
        <v>20.25</v>
      </c>
      <c r="M28147">
        <v>20.25</v>
      </c>
      <c r="N28147" t="str">
        <f>VLOOKUP(J28147,pizza_tpes!$A$1:$L$33,2,0)</f>
        <v>The Mexicana Pizza</v>
      </c>
      <c r="O28147" t="str">
        <f>VLOOKUP(J28147,pizza_tpes!$A$1:$L$33,3,0)</f>
        <v>Veggie</v>
      </c>
      <c r="P28147" t="str">
        <f>VLOOKUP(J28147,pizza_tpes!$A$1:$L$33,4,0)</f>
        <v>Tomatoes, Red Peppers, Jalapeno Peppers, Red Onions, Cilantro, Corn, Chipotle Sauce, Garlic</v>
      </c>
    </row>
    <row r="28148" spans="1:16" x14ac:dyDescent="0.35">
      <c r="A28148">
        <v>28147</v>
      </c>
      <c r="B28148">
        <v>12393</v>
      </c>
      <c r="C28148" t="s">
        <v>26</v>
      </c>
      <c r="D28148">
        <v>1</v>
      </c>
      <c r="E28148" s="2">
        <f>VLOOKUP(B28148,orders!$A$1:$C$21351,2,0)</f>
        <v>42211</v>
      </c>
      <c r="F28148" s="2" t="s">
        <v>215</v>
      </c>
      <c r="G28148" s="2" t="s">
        <v>220</v>
      </c>
      <c r="H28148" s="2" t="s">
        <v>231</v>
      </c>
      <c r="I28148" s="1">
        <f>VLOOKUP(B28148,orders!$A$1:$C$21351,3,0)</f>
        <v>0.62420138888888888</v>
      </c>
      <c r="J28148" t="str">
        <f>VLOOKUP(C28148,pizzaz!$A$1:$D$97,2,0)</f>
        <v>cali_ckn</v>
      </c>
      <c r="K28148" t="str">
        <f>VLOOKUP(C28148,pizzaz!$A$1:$D$97,3,0)</f>
        <v>L</v>
      </c>
      <c r="L28148">
        <f>VLOOKUP(C28148,pizzaz!$A$1:$D$97,4,0)</f>
        <v>20.75</v>
      </c>
      <c r="M28148">
        <v>20.75</v>
      </c>
      <c r="N28148" t="str">
        <f>VLOOKUP(J28148,pizza_tpes!$A$1:$L$33,2,0)</f>
        <v>The California Chicken Pizza</v>
      </c>
      <c r="O28148" t="str">
        <f>VLOOKUP(J28148,pizza_tpes!$A$1:$L$33,3,0)</f>
        <v>Chicken</v>
      </c>
      <c r="P28148" t="str">
        <f>VLOOKUP(J28148,pizza_tpes!$A$1:$L$33,4,0)</f>
        <v>Chicken, Artichoke, Spinach, Garlic, Jalapeno Peppers, Fontina Cheese, Gouda Cheese</v>
      </c>
    </row>
    <row r="28149" spans="1:16" x14ac:dyDescent="0.35">
      <c r="A28149">
        <v>28148</v>
      </c>
      <c r="B28149">
        <v>12394</v>
      </c>
      <c r="C28149" t="s">
        <v>57</v>
      </c>
      <c r="D28149">
        <v>1</v>
      </c>
      <c r="E28149" s="2">
        <f>VLOOKUP(B28149,orders!$A$1:$C$21351,2,0)</f>
        <v>42211</v>
      </c>
      <c r="F28149" s="2" t="s">
        <v>215</v>
      </c>
      <c r="G28149" s="2" t="s">
        <v>220</v>
      </c>
      <c r="H28149" s="2" t="s">
        <v>231</v>
      </c>
      <c r="I28149" s="1">
        <f>VLOOKUP(B28149,orders!$A$1:$C$21351,3,0)</f>
        <v>0.62550925925925926</v>
      </c>
      <c r="J28149" t="str">
        <f>VLOOKUP(C28149,pizzaz!$A$1:$D$97,2,0)</f>
        <v>ckn_alfredo</v>
      </c>
      <c r="K28149" t="str">
        <f>VLOOKUP(C28149,pizzaz!$A$1:$D$97,3,0)</f>
        <v>M</v>
      </c>
      <c r="L28149">
        <f>VLOOKUP(C28149,pizzaz!$A$1:$D$97,4,0)</f>
        <v>16.75</v>
      </c>
      <c r="M28149">
        <v>16.75</v>
      </c>
      <c r="N28149" t="str">
        <f>VLOOKUP(J28149,pizza_tpes!$A$1:$L$33,2,0)</f>
        <v>The Chicken Alfredo Pizza</v>
      </c>
      <c r="O28149" t="str">
        <f>VLOOKUP(J28149,pizza_tpes!$A$1:$L$33,3,0)</f>
        <v>Chicken</v>
      </c>
      <c r="P28149" t="str">
        <f>VLOOKUP(J28149,pizza_tpes!$A$1:$L$33,4,0)</f>
        <v>Chicken, Red Onions, Red Peppers, Mushrooms, Asiago Cheese, Alfredo Sauce</v>
      </c>
    </row>
    <row r="28150" spans="1:16" x14ac:dyDescent="0.35">
      <c r="A28150">
        <v>28149</v>
      </c>
      <c r="B28150">
        <v>12394</v>
      </c>
      <c r="C28150" t="s">
        <v>64</v>
      </c>
      <c r="D28150">
        <v>1</v>
      </c>
      <c r="E28150" s="2">
        <f>VLOOKUP(B28150,orders!$A$1:$C$21351,2,0)</f>
        <v>42211</v>
      </c>
      <c r="F28150" s="2" t="s">
        <v>215</v>
      </c>
      <c r="G28150" s="2" t="s">
        <v>220</v>
      </c>
      <c r="H28150" s="2" t="s">
        <v>231</v>
      </c>
      <c r="I28150" s="1">
        <f>VLOOKUP(B28150,orders!$A$1:$C$21351,3,0)</f>
        <v>0.62550925925925926</v>
      </c>
      <c r="J28150" t="str">
        <f>VLOOKUP(C28150,pizzaz!$A$1:$D$97,2,0)</f>
        <v>hawaiian</v>
      </c>
      <c r="K28150" t="str">
        <f>VLOOKUP(C28150,pizzaz!$A$1:$D$97,3,0)</f>
        <v>L</v>
      </c>
      <c r="L28150">
        <f>VLOOKUP(C28150,pizzaz!$A$1:$D$97,4,0)</f>
        <v>16.5</v>
      </c>
      <c r="M28150">
        <v>16.5</v>
      </c>
      <c r="N28150" t="str">
        <f>VLOOKUP(J28150,pizza_tpes!$A$1:$L$33,2,0)</f>
        <v>The Hawaiian Pizza</v>
      </c>
      <c r="O28150" t="str">
        <f>VLOOKUP(J28150,pizza_tpes!$A$1:$L$33,3,0)</f>
        <v>Classic</v>
      </c>
      <c r="P28150" t="str">
        <f>VLOOKUP(J28150,pizza_tpes!$A$1:$L$33,4,0)</f>
        <v>Sliced Ham, Pineapple, Mozzarella Cheese</v>
      </c>
    </row>
    <row r="28151" spans="1:16" x14ac:dyDescent="0.35">
      <c r="A28151">
        <v>28150</v>
      </c>
      <c r="B28151">
        <v>12394</v>
      </c>
      <c r="C28151" t="s">
        <v>24</v>
      </c>
      <c r="D28151">
        <v>1</v>
      </c>
      <c r="E28151" s="2">
        <f>VLOOKUP(B28151,orders!$A$1:$C$21351,2,0)</f>
        <v>42211</v>
      </c>
      <c r="F28151" s="2" t="s">
        <v>215</v>
      </c>
      <c r="G28151" s="2" t="s">
        <v>220</v>
      </c>
      <c r="H28151" s="2" t="s">
        <v>231</v>
      </c>
      <c r="I28151" s="1">
        <f>VLOOKUP(B28151,orders!$A$1:$C$21351,3,0)</f>
        <v>0.62550925925925926</v>
      </c>
      <c r="J28151" t="str">
        <f>VLOOKUP(C28151,pizzaz!$A$1:$D$97,2,0)</f>
        <v>southw_ckn</v>
      </c>
      <c r="K28151" t="str">
        <f>VLOOKUP(C28151,pizzaz!$A$1:$D$97,3,0)</f>
        <v>L</v>
      </c>
      <c r="L28151">
        <f>VLOOKUP(C28151,pizzaz!$A$1:$D$97,4,0)</f>
        <v>20.75</v>
      </c>
      <c r="M28151">
        <v>20.75</v>
      </c>
      <c r="N28151" t="str">
        <f>VLOOKUP(J28151,pizza_tpes!$A$1:$L$33,2,0)</f>
        <v>The Southwest Chicken Pizza</v>
      </c>
      <c r="O28151" t="str">
        <f>VLOOKUP(J28151,pizza_tpes!$A$1:$L$33,3,0)</f>
        <v>Chicken</v>
      </c>
      <c r="P28151" t="str">
        <f>VLOOKUP(J28151,pizza_tpes!$A$1:$L$33,4,0)</f>
        <v>Chicken, Tomatoes, Red Peppers, Red Onions, Jalapeno Peppers, Corn, Cilantro, Chipotle Sauce</v>
      </c>
    </row>
    <row r="28152" spans="1:16" x14ac:dyDescent="0.35">
      <c r="A28152">
        <v>28151</v>
      </c>
      <c r="B28152">
        <v>12395</v>
      </c>
      <c r="C28152" t="s">
        <v>31</v>
      </c>
      <c r="D28152">
        <v>1</v>
      </c>
      <c r="E28152" s="2">
        <f>VLOOKUP(B28152,orders!$A$1:$C$21351,2,0)</f>
        <v>42211</v>
      </c>
      <c r="F28152" s="2" t="s">
        <v>215</v>
      </c>
      <c r="G28152" s="2" t="s">
        <v>220</v>
      </c>
      <c r="H28152" s="2" t="s">
        <v>231</v>
      </c>
      <c r="I28152" s="1">
        <f>VLOOKUP(B28152,orders!$A$1:$C$21351,3,0)</f>
        <v>0.62780092592592596</v>
      </c>
      <c r="J28152" t="str">
        <f>VLOOKUP(C28152,pizzaz!$A$1:$D$97,2,0)</f>
        <v>big_meat</v>
      </c>
      <c r="K28152" t="str">
        <f>VLOOKUP(C28152,pizzaz!$A$1:$D$97,3,0)</f>
        <v>S</v>
      </c>
      <c r="L28152">
        <f>VLOOKUP(C28152,pizzaz!$A$1:$D$97,4,0)</f>
        <v>12</v>
      </c>
      <c r="M28152">
        <v>12</v>
      </c>
      <c r="N28152" t="str">
        <f>VLOOKUP(J28152,pizza_tpes!$A$1:$L$33,2,0)</f>
        <v>The Big Meat Pizza</v>
      </c>
      <c r="O28152" t="str">
        <f>VLOOKUP(J28152,pizza_tpes!$A$1:$L$33,3,0)</f>
        <v>Classic</v>
      </c>
      <c r="P28152" t="str">
        <f>VLOOKUP(J28152,pizza_tpes!$A$1:$L$33,4,0)</f>
        <v>Bacon, Pepperoni, Italian Sausage, Chorizo Sausage</v>
      </c>
    </row>
    <row r="28153" spans="1:16" x14ac:dyDescent="0.35">
      <c r="A28153">
        <v>28152</v>
      </c>
      <c r="B28153">
        <v>12395</v>
      </c>
      <c r="C28153" t="s">
        <v>87</v>
      </c>
      <c r="D28153">
        <v>1</v>
      </c>
      <c r="E28153" s="2">
        <f>VLOOKUP(B28153,orders!$A$1:$C$21351,2,0)</f>
        <v>42211</v>
      </c>
      <c r="F28153" s="2" t="s">
        <v>215</v>
      </c>
      <c r="G28153" s="2" t="s">
        <v>220</v>
      </c>
      <c r="H28153" s="2" t="s">
        <v>231</v>
      </c>
      <c r="I28153" s="1">
        <f>VLOOKUP(B28153,orders!$A$1:$C$21351,3,0)</f>
        <v>0.62780092592592596</v>
      </c>
      <c r="J28153" t="str">
        <f>VLOOKUP(C28153,pizzaz!$A$1:$D$97,2,0)</f>
        <v>brie_carre</v>
      </c>
      <c r="K28153" t="str">
        <f>VLOOKUP(C28153,pizzaz!$A$1:$D$97,3,0)</f>
        <v>S</v>
      </c>
      <c r="L28153">
        <f>VLOOKUP(C28153,pizzaz!$A$1:$D$97,4,0)</f>
        <v>23.65</v>
      </c>
      <c r="M28153">
        <v>23.65</v>
      </c>
      <c r="N28153" t="str">
        <f>VLOOKUP(J28153,pizza_tpes!$A$1:$L$33,2,0)</f>
        <v>The Brie Carre Pizza</v>
      </c>
      <c r="O28153" t="str">
        <f>VLOOKUP(J28153,pizza_tpes!$A$1:$L$33,3,0)</f>
        <v>Supreme</v>
      </c>
      <c r="P28153" t="str">
        <f>VLOOKUP(J28153,pizza_tpes!$A$1:$L$33,4,0)</f>
        <v>Brie Carre Cheese, Prosciutto, Caramelized Onions, Pears, Thyme, Garlic</v>
      </c>
    </row>
    <row r="28154" spans="1:16" x14ac:dyDescent="0.35">
      <c r="A28154">
        <v>28153</v>
      </c>
      <c r="B28154">
        <v>12396</v>
      </c>
      <c r="C28154" t="s">
        <v>57</v>
      </c>
      <c r="D28154">
        <v>1</v>
      </c>
      <c r="E28154" s="2">
        <f>VLOOKUP(B28154,orders!$A$1:$C$21351,2,0)</f>
        <v>42211</v>
      </c>
      <c r="F28154" s="2" t="s">
        <v>215</v>
      </c>
      <c r="G28154" s="2" t="s">
        <v>220</v>
      </c>
      <c r="H28154" s="2" t="s">
        <v>231</v>
      </c>
      <c r="I28154" s="1">
        <f>VLOOKUP(B28154,orders!$A$1:$C$21351,3,0)</f>
        <v>0.64751157407407411</v>
      </c>
      <c r="J28154" t="str">
        <f>VLOOKUP(C28154,pizzaz!$A$1:$D$97,2,0)</f>
        <v>ckn_alfredo</v>
      </c>
      <c r="K28154" t="str">
        <f>VLOOKUP(C28154,pizzaz!$A$1:$D$97,3,0)</f>
        <v>M</v>
      </c>
      <c r="L28154">
        <f>VLOOKUP(C28154,pizzaz!$A$1:$D$97,4,0)</f>
        <v>16.75</v>
      </c>
      <c r="M28154">
        <v>16.75</v>
      </c>
      <c r="N28154" t="str">
        <f>VLOOKUP(J28154,pizza_tpes!$A$1:$L$33,2,0)</f>
        <v>The Chicken Alfredo Pizza</v>
      </c>
      <c r="O28154" t="str">
        <f>VLOOKUP(J28154,pizza_tpes!$A$1:$L$33,3,0)</f>
        <v>Chicken</v>
      </c>
      <c r="P28154" t="str">
        <f>VLOOKUP(J28154,pizza_tpes!$A$1:$L$33,4,0)</f>
        <v>Chicken, Red Onions, Red Peppers, Mushrooms, Asiago Cheese, Alfredo Sauce</v>
      </c>
    </row>
    <row r="28155" spans="1:16" x14ac:dyDescent="0.35">
      <c r="A28155">
        <v>28154</v>
      </c>
      <c r="B28155">
        <v>12397</v>
      </c>
      <c r="C28155" t="s">
        <v>26</v>
      </c>
      <c r="D28155">
        <v>1</v>
      </c>
      <c r="E28155" s="2">
        <f>VLOOKUP(B28155,orders!$A$1:$C$21351,2,0)</f>
        <v>42211</v>
      </c>
      <c r="F28155" s="2" t="s">
        <v>215</v>
      </c>
      <c r="G28155" s="2" t="s">
        <v>220</v>
      </c>
      <c r="H28155" s="2" t="s">
        <v>231</v>
      </c>
      <c r="I28155" s="1">
        <f>VLOOKUP(B28155,orders!$A$1:$C$21351,3,0)</f>
        <v>0.65273148148148152</v>
      </c>
      <c r="J28155" t="str">
        <f>VLOOKUP(C28155,pizzaz!$A$1:$D$97,2,0)</f>
        <v>cali_ckn</v>
      </c>
      <c r="K28155" t="str">
        <f>VLOOKUP(C28155,pizzaz!$A$1:$D$97,3,0)</f>
        <v>L</v>
      </c>
      <c r="L28155">
        <f>VLOOKUP(C28155,pizzaz!$A$1:$D$97,4,0)</f>
        <v>20.75</v>
      </c>
      <c r="M28155">
        <v>20.75</v>
      </c>
      <c r="N28155" t="str">
        <f>VLOOKUP(J28155,pizza_tpes!$A$1:$L$33,2,0)</f>
        <v>The California Chicken Pizza</v>
      </c>
      <c r="O28155" t="str">
        <f>VLOOKUP(J28155,pizza_tpes!$A$1:$L$33,3,0)</f>
        <v>Chicken</v>
      </c>
      <c r="P28155" t="str">
        <f>VLOOKUP(J28155,pizza_tpes!$A$1:$L$33,4,0)</f>
        <v>Chicken, Artichoke, Spinach, Garlic, Jalapeno Peppers, Fontina Cheese, Gouda Cheese</v>
      </c>
    </row>
    <row r="28156" spans="1:16" x14ac:dyDescent="0.35">
      <c r="A28156">
        <v>28155</v>
      </c>
      <c r="B28156">
        <v>12397</v>
      </c>
      <c r="C28156" t="s">
        <v>16</v>
      </c>
      <c r="D28156">
        <v>1</v>
      </c>
      <c r="E28156" s="2">
        <f>VLOOKUP(B28156,orders!$A$1:$C$21351,2,0)</f>
        <v>42211</v>
      </c>
      <c r="F28156" s="2" t="s">
        <v>215</v>
      </c>
      <c r="G28156" s="2" t="s">
        <v>220</v>
      </c>
      <c r="H28156" s="2" t="s">
        <v>231</v>
      </c>
      <c r="I28156" s="1">
        <f>VLOOKUP(B28156,orders!$A$1:$C$21351,3,0)</f>
        <v>0.65273148148148152</v>
      </c>
      <c r="J28156" t="str">
        <f>VLOOKUP(C28156,pizzaz!$A$1:$D$97,2,0)</f>
        <v>green_garden</v>
      </c>
      <c r="K28156" t="str">
        <f>VLOOKUP(C28156,pizzaz!$A$1:$D$97,3,0)</f>
        <v>S</v>
      </c>
      <c r="L28156">
        <f>VLOOKUP(C28156,pizzaz!$A$1:$D$97,4,0)</f>
        <v>12</v>
      </c>
      <c r="M28156">
        <v>12</v>
      </c>
      <c r="N28156" t="str">
        <f>VLOOKUP(J28156,pizza_tpes!$A$1:$L$33,2,0)</f>
        <v>The Green Garden Pizza</v>
      </c>
      <c r="O28156" t="str">
        <f>VLOOKUP(J28156,pizza_tpes!$A$1:$L$33,3,0)</f>
        <v>Veggie</v>
      </c>
      <c r="P28156" t="str">
        <f>VLOOKUP(J28156,pizza_tpes!$A$1:$L$33,4,0)</f>
        <v>Spinach, Mushrooms, Tomatoes, Green Olives, Feta Cheese</v>
      </c>
    </row>
    <row r="28157" spans="1:16" x14ac:dyDescent="0.35">
      <c r="A28157">
        <v>28156</v>
      </c>
      <c r="B28157">
        <v>12398</v>
      </c>
      <c r="C28157" t="s">
        <v>7</v>
      </c>
      <c r="D28157">
        <v>1</v>
      </c>
      <c r="E28157" s="2">
        <f>VLOOKUP(B28157,orders!$A$1:$C$21351,2,0)</f>
        <v>42211</v>
      </c>
      <c r="F28157" s="2" t="s">
        <v>215</v>
      </c>
      <c r="G28157" s="2" t="s">
        <v>220</v>
      </c>
      <c r="H28157" s="2" t="s">
        <v>231</v>
      </c>
      <c r="I28157" s="1">
        <f>VLOOKUP(B28157,orders!$A$1:$C$21351,3,0)</f>
        <v>0.65276620370370375</v>
      </c>
      <c r="J28157" t="str">
        <f>VLOOKUP(C28157,pizzaz!$A$1:$D$97,2,0)</f>
        <v>ital_supr</v>
      </c>
      <c r="K28157" t="str">
        <f>VLOOKUP(C28157,pizzaz!$A$1:$D$97,3,0)</f>
        <v>L</v>
      </c>
      <c r="L28157">
        <f>VLOOKUP(C28157,pizzaz!$A$1:$D$97,4,0)</f>
        <v>20.75</v>
      </c>
      <c r="M28157">
        <v>20.75</v>
      </c>
      <c r="N28157" t="str">
        <f>VLOOKUP(J28157,pizza_tpes!$A$1:$L$33,2,0)</f>
        <v>The Italian Supreme Pizza</v>
      </c>
      <c r="O28157" t="str">
        <f>VLOOKUP(J28157,pizza_tpes!$A$1:$L$33,3,0)</f>
        <v>Supreme</v>
      </c>
      <c r="P28157" t="str">
        <f>VLOOKUP(J28157,pizza_tpes!$A$1:$L$33,4,0)</f>
        <v>Calabrese Salami, Capocollo, Tomatoes, Red Onions, Green Olives, Garlic</v>
      </c>
    </row>
    <row r="28158" spans="1:16" x14ac:dyDescent="0.35">
      <c r="A28158">
        <v>28157</v>
      </c>
      <c r="B28158">
        <v>12399</v>
      </c>
      <c r="C28158" t="s">
        <v>58</v>
      </c>
      <c r="D28158">
        <v>1</v>
      </c>
      <c r="E28158" s="2">
        <f>VLOOKUP(B28158,orders!$A$1:$C$21351,2,0)</f>
        <v>42211</v>
      </c>
      <c r="F28158" s="2" t="s">
        <v>215</v>
      </c>
      <c r="G28158" s="2" t="s">
        <v>220</v>
      </c>
      <c r="H28158" s="2" t="s">
        <v>231</v>
      </c>
      <c r="I28158" s="1">
        <f>VLOOKUP(B28158,orders!$A$1:$C$21351,3,0)</f>
        <v>0.67765046296296294</v>
      </c>
      <c r="J28158" t="str">
        <f>VLOOKUP(C28158,pizzaz!$A$1:$D$97,2,0)</f>
        <v>peppr_salami</v>
      </c>
      <c r="K28158" t="str">
        <f>VLOOKUP(C28158,pizzaz!$A$1:$D$97,3,0)</f>
        <v>L</v>
      </c>
      <c r="L28158">
        <f>VLOOKUP(C28158,pizzaz!$A$1:$D$97,4,0)</f>
        <v>20.75</v>
      </c>
      <c r="M28158">
        <v>20.75</v>
      </c>
      <c r="N28158" t="str">
        <f>VLOOKUP(J28158,pizza_tpes!$A$1:$L$33,2,0)</f>
        <v>The Pepper Salami Pizza</v>
      </c>
      <c r="O28158" t="str">
        <f>VLOOKUP(J28158,pizza_tpes!$A$1:$L$33,3,0)</f>
        <v>Supreme</v>
      </c>
      <c r="P28158" t="str">
        <f>VLOOKUP(J28158,pizza_tpes!$A$1:$L$33,4,0)</f>
        <v>Genoa Salami, Capocollo, Pepperoni, Tomatoes, Asiago Cheese, Garlic</v>
      </c>
    </row>
    <row r="28159" spans="1:16" x14ac:dyDescent="0.35">
      <c r="A28159">
        <v>28158</v>
      </c>
      <c r="B28159">
        <v>12399</v>
      </c>
      <c r="C28159" t="s">
        <v>47</v>
      </c>
      <c r="D28159">
        <v>1</v>
      </c>
      <c r="E28159" s="2">
        <f>VLOOKUP(B28159,orders!$A$1:$C$21351,2,0)</f>
        <v>42211</v>
      </c>
      <c r="F28159" s="2" t="s">
        <v>215</v>
      </c>
      <c r="G28159" s="2" t="s">
        <v>220</v>
      </c>
      <c r="H28159" s="2" t="s">
        <v>231</v>
      </c>
      <c r="I28159" s="1">
        <f>VLOOKUP(B28159,orders!$A$1:$C$21351,3,0)</f>
        <v>0.67765046296296294</v>
      </c>
      <c r="J28159" t="str">
        <f>VLOOKUP(C28159,pizzaz!$A$1:$D$97,2,0)</f>
        <v>prsc_argla</v>
      </c>
      <c r="K28159" t="str">
        <f>VLOOKUP(C28159,pizzaz!$A$1:$D$97,3,0)</f>
        <v>S</v>
      </c>
      <c r="L28159">
        <f>VLOOKUP(C28159,pizzaz!$A$1:$D$97,4,0)</f>
        <v>12.5</v>
      </c>
      <c r="M28159">
        <v>12.5</v>
      </c>
      <c r="N28159" t="str">
        <f>VLOOKUP(J28159,pizza_tpes!$A$1:$L$33,2,0)</f>
        <v>The Prosciutto and Arugula Pizza</v>
      </c>
      <c r="O28159" t="str">
        <f>VLOOKUP(J28159,pizza_tpes!$A$1:$L$33,3,0)</f>
        <v>Supreme</v>
      </c>
      <c r="P28159" t="str">
        <f>VLOOKUP(J28159,pizza_tpes!$A$1:$L$33,4,0)</f>
        <v>Prosciutto di San Daniele, Arugula, Mozzarella Cheese</v>
      </c>
    </row>
    <row r="28160" spans="1:16" x14ac:dyDescent="0.35">
      <c r="A28160">
        <v>28159</v>
      </c>
      <c r="B28160">
        <v>12400</v>
      </c>
      <c r="C28160" t="s">
        <v>25</v>
      </c>
      <c r="D28160">
        <v>1</v>
      </c>
      <c r="E28160" s="2">
        <f>VLOOKUP(B28160,orders!$A$1:$C$21351,2,0)</f>
        <v>42211</v>
      </c>
      <c r="F28160" s="2" t="s">
        <v>215</v>
      </c>
      <c r="G28160" s="2" t="s">
        <v>220</v>
      </c>
      <c r="H28160" s="2" t="s">
        <v>231</v>
      </c>
      <c r="I28160" s="1">
        <f>VLOOKUP(B28160,orders!$A$1:$C$21351,3,0)</f>
        <v>0.67848379629629629</v>
      </c>
      <c r="J28160" t="str">
        <f>VLOOKUP(C28160,pizzaz!$A$1:$D$97,2,0)</f>
        <v>bbq_ckn</v>
      </c>
      <c r="K28160" t="str">
        <f>VLOOKUP(C28160,pizzaz!$A$1:$D$97,3,0)</f>
        <v>L</v>
      </c>
      <c r="L28160">
        <f>VLOOKUP(C28160,pizzaz!$A$1:$D$97,4,0)</f>
        <v>20.75</v>
      </c>
      <c r="M28160">
        <v>20.75</v>
      </c>
      <c r="N28160" t="str">
        <f>VLOOKUP(J28160,pizza_tpes!$A$1:$L$33,2,0)</f>
        <v>The Barbecue Chicken Pizza</v>
      </c>
      <c r="O28160" t="str">
        <f>VLOOKUP(J28160,pizza_tpes!$A$1:$L$33,3,0)</f>
        <v>Chicken</v>
      </c>
      <c r="P28160" t="str">
        <f>VLOOKUP(J28160,pizza_tpes!$A$1:$L$33,4,0)</f>
        <v>Barbecued Chicken, Red Peppers, Green Peppers, Tomatoes, Red Onions, Barbecue Sauce</v>
      </c>
    </row>
    <row r="28161" spans="1:16" x14ac:dyDescent="0.35">
      <c r="A28161">
        <v>28160</v>
      </c>
      <c r="B28161">
        <v>12400</v>
      </c>
      <c r="C28161" t="s">
        <v>31</v>
      </c>
      <c r="D28161">
        <v>1</v>
      </c>
      <c r="E28161" s="2">
        <f>VLOOKUP(B28161,orders!$A$1:$C$21351,2,0)</f>
        <v>42211</v>
      </c>
      <c r="F28161" s="2" t="s">
        <v>215</v>
      </c>
      <c r="G28161" s="2" t="s">
        <v>220</v>
      </c>
      <c r="H28161" s="2" t="s">
        <v>231</v>
      </c>
      <c r="I28161" s="1">
        <f>VLOOKUP(B28161,orders!$A$1:$C$21351,3,0)</f>
        <v>0.67848379629629629</v>
      </c>
      <c r="J28161" t="str">
        <f>VLOOKUP(C28161,pizzaz!$A$1:$D$97,2,0)</f>
        <v>big_meat</v>
      </c>
      <c r="K28161" t="str">
        <f>VLOOKUP(C28161,pizzaz!$A$1:$D$97,3,0)</f>
        <v>S</v>
      </c>
      <c r="L28161">
        <f>VLOOKUP(C28161,pizzaz!$A$1:$D$97,4,0)</f>
        <v>12</v>
      </c>
      <c r="M28161">
        <v>12</v>
      </c>
      <c r="N28161" t="str">
        <f>VLOOKUP(J28161,pizza_tpes!$A$1:$L$33,2,0)</f>
        <v>The Big Meat Pizza</v>
      </c>
      <c r="O28161" t="str">
        <f>VLOOKUP(J28161,pizza_tpes!$A$1:$L$33,3,0)</f>
        <v>Classic</v>
      </c>
      <c r="P28161" t="str">
        <f>VLOOKUP(J28161,pizza_tpes!$A$1:$L$33,4,0)</f>
        <v>Bacon, Pepperoni, Italian Sausage, Chorizo Sausage</v>
      </c>
    </row>
    <row r="28162" spans="1:16" x14ac:dyDescent="0.35">
      <c r="A28162">
        <v>28161</v>
      </c>
      <c r="B28162">
        <v>12401</v>
      </c>
      <c r="C28162" t="s">
        <v>42</v>
      </c>
      <c r="D28162">
        <v>1</v>
      </c>
      <c r="E28162" s="2">
        <f>VLOOKUP(B28162,orders!$A$1:$C$21351,2,0)</f>
        <v>42211</v>
      </c>
      <c r="F28162" s="2" t="s">
        <v>215</v>
      </c>
      <c r="G28162" s="2" t="s">
        <v>220</v>
      </c>
      <c r="H28162" s="2" t="s">
        <v>231</v>
      </c>
      <c r="I28162" s="1">
        <f>VLOOKUP(B28162,orders!$A$1:$C$21351,3,0)</f>
        <v>0.68033564814814818</v>
      </c>
      <c r="J28162" t="str">
        <f>VLOOKUP(C28162,pizzaz!$A$1:$D$97,2,0)</f>
        <v>sicilian</v>
      </c>
      <c r="K28162" t="str">
        <f>VLOOKUP(C28162,pizzaz!$A$1:$D$97,3,0)</f>
        <v>L</v>
      </c>
      <c r="L28162">
        <f>VLOOKUP(C28162,pizzaz!$A$1:$D$97,4,0)</f>
        <v>20.25</v>
      </c>
      <c r="M28162">
        <v>20.25</v>
      </c>
      <c r="N28162" t="str">
        <f>VLOOKUP(J28162,pizza_tpes!$A$1:$L$33,2,0)</f>
        <v>The Sicilian Pizza</v>
      </c>
      <c r="O28162" t="str">
        <f>VLOOKUP(J28162,pizza_tpes!$A$1:$L$33,3,0)</f>
        <v>Supreme</v>
      </c>
      <c r="P28162" t="str">
        <f>VLOOKUP(J28162,pizza_tpes!$A$1:$L$33,4,0)</f>
        <v>Coarse Sicilian Salami, Tomatoes, Green Olives, Luganega Sausage, Onions, Garlic</v>
      </c>
    </row>
    <row r="28163" spans="1:16" x14ac:dyDescent="0.35">
      <c r="A28163">
        <v>28162</v>
      </c>
      <c r="B28163">
        <v>12402</v>
      </c>
      <c r="C28163" t="s">
        <v>25</v>
      </c>
      <c r="D28163">
        <v>1</v>
      </c>
      <c r="E28163" s="2">
        <f>VLOOKUP(B28163,orders!$A$1:$C$21351,2,0)</f>
        <v>42211</v>
      </c>
      <c r="F28163" s="2" t="s">
        <v>215</v>
      </c>
      <c r="G28163" s="2" t="s">
        <v>220</v>
      </c>
      <c r="H28163" s="2" t="s">
        <v>231</v>
      </c>
      <c r="I28163" s="1">
        <f>VLOOKUP(B28163,orders!$A$1:$C$21351,3,0)</f>
        <v>0.68619212962962961</v>
      </c>
      <c r="J28163" t="str">
        <f>VLOOKUP(C28163,pizzaz!$A$1:$D$97,2,0)</f>
        <v>bbq_ckn</v>
      </c>
      <c r="K28163" t="str">
        <f>VLOOKUP(C28163,pizzaz!$A$1:$D$97,3,0)</f>
        <v>L</v>
      </c>
      <c r="L28163">
        <f>VLOOKUP(C28163,pizzaz!$A$1:$D$97,4,0)</f>
        <v>20.75</v>
      </c>
      <c r="M28163">
        <v>20.75</v>
      </c>
      <c r="N28163" t="str">
        <f>VLOOKUP(J28163,pizza_tpes!$A$1:$L$33,2,0)</f>
        <v>The Barbecue Chicken Pizza</v>
      </c>
      <c r="O28163" t="str">
        <f>VLOOKUP(J28163,pizza_tpes!$A$1:$L$33,3,0)</f>
        <v>Chicken</v>
      </c>
      <c r="P28163" t="str">
        <f>VLOOKUP(J28163,pizza_tpes!$A$1:$L$33,4,0)</f>
        <v>Barbecued Chicken, Red Peppers, Green Peppers, Tomatoes, Red Onions, Barbecue Sauce</v>
      </c>
    </row>
    <row r="28164" spans="1:16" x14ac:dyDescent="0.35">
      <c r="A28164">
        <v>28163</v>
      </c>
      <c r="B28164">
        <v>12402</v>
      </c>
      <c r="C28164" t="s">
        <v>6</v>
      </c>
      <c r="D28164">
        <v>1</v>
      </c>
      <c r="E28164" s="2">
        <f>VLOOKUP(B28164,orders!$A$1:$C$21351,2,0)</f>
        <v>42211</v>
      </c>
      <c r="F28164" s="2" t="s">
        <v>215</v>
      </c>
      <c r="G28164" s="2" t="s">
        <v>220</v>
      </c>
      <c r="H28164" s="2" t="s">
        <v>231</v>
      </c>
      <c r="I28164" s="1">
        <f>VLOOKUP(B28164,orders!$A$1:$C$21351,3,0)</f>
        <v>0.68619212962962961</v>
      </c>
      <c r="J28164" t="str">
        <f>VLOOKUP(C28164,pizzaz!$A$1:$D$97,2,0)</f>
        <v>five_cheese</v>
      </c>
      <c r="K28164" t="str">
        <f>VLOOKUP(C28164,pizzaz!$A$1:$D$97,3,0)</f>
        <v>L</v>
      </c>
      <c r="L28164">
        <f>VLOOKUP(C28164,pizzaz!$A$1:$D$97,4,0)</f>
        <v>18.5</v>
      </c>
      <c r="M28164">
        <v>18.5</v>
      </c>
      <c r="N28164" t="str">
        <f>VLOOKUP(J28164,pizza_tpes!$A$1:$L$33,2,0)</f>
        <v>The Five Cheese Pizza</v>
      </c>
      <c r="O28164" t="str">
        <f>VLOOKUP(J28164,pizza_tpes!$A$1:$L$33,3,0)</f>
        <v>Veggie</v>
      </c>
      <c r="P28164" t="str">
        <f>VLOOKUP(J28164,pizza_tpes!$A$1:$L$33,4,0)</f>
        <v>Mozzarella Cheese, Provolone Cheese, Smoked Gouda Cheese, Romano Cheese, Blue Cheese, Garlic</v>
      </c>
    </row>
    <row r="28165" spans="1:16" x14ac:dyDescent="0.35">
      <c r="A28165">
        <v>28164</v>
      </c>
      <c r="B28165">
        <v>12402</v>
      </c>
      <c r="C28165" t="s">
        <v>17</v>
      </c>
      <c r="D28165">
        <v>1</v>
      </c>
      <c r="E28165" s="2">
        <f>VLOOKUP(B28165,orders!$A$1:$C$21351,2,0)</f>
        <v>42211</v>
      </c>
      <c r="F28165" s="2" t="s">
        <v>215</v>
      </c>
      <c r="G28165" s="2" t="s">
        <v>220</v>
      </c>
      <c r="H28165" s="2" t="s">
        <v>231</v>
      </c>
      <c r="I28165" s="1">
        <f>VLOOKUP(B28165,orders!$A$1:$C$21351,3,0)</f>
        <v>0.68619212962962961</v>
      </c>
      <c r="J28165" t="str">
        <f>VLOOKUP(C28165,pizzaz!$A$1:$D$97,2,0)</f>
        <v>ital_cpcllo</v>
      </c>
      <c r="K28165" t="str">
        <f>VLOOKUP(C28165,pizzaz!$A$1:$D$97,3,0)</f>
        <v>L</v>
      </c>
      <c r="L28165">
        <f>VLOOKUP(C28165,pizzaz!$A$1:$D$97,4,0)</f>
        <v>20.5</v>
      </c>
      <c r="M28165">
        <v>20.5</v>
      </c>
      <c r="N28165" t="str">
        <f>VLOOKUP(J28165,pizza_tpes!$A$1:$L$33,2,0)</f>
        <v>The Italian Capocollo Pizza</v>
      </c>
      <c r="O28165" t="str">
        <f>VLOOKUP(J28165,pizza_tpes!$A$1:$L$33,3,0)</f>
        <v>Classic</v>
      </c>
      <c r="P28165" t="str">
        <f>VLOOKUP(J28165,pizza_tpes!$A$1:$L$33,4,0)</f>
        <v>Capocollo, Red Peppers, Tomatoes, Goat Cheese, Garlic, Oregano</v>
      </c>
    </row>
    <row r="28166" spans="1:16" x14ac:dyDescent="0.35">
      <c r="A28166">
        <v>28165</v>
      </c>
      <c r="B28166">
        <v>12402</v>
      </c>
      <c r="C28166" t="s">
        <v>85</v>
      </c>
      <c r="D28166">
        <v>1</v>
      </c>
      <c r="E28166" s="2">
        <f>VLOOKUP(B28166,orders!$A$1:$C$21351,2,0)</f>
        <v>42211</v>
      </c>
      <c r="F28166" s="2" t="s">
        <v>215</v>
      </c>
      <c r="G28166" s="2" t="s">
        <v>220</v>
      </c>
      <c r="H28166" s="2" t="s">
        <v>231</v>
      </c>
      <c r="I28166" s="1">
        <f>VLOOKUP(B28166,orders!$A$1:$C$21351,3,0)</f>
        <v>0.68619212962962961</v>
      </c>
      <c r="J28166" t="str">
        <f>VLOOKUP(C28166,pizzaz!$A$1:$D$97,2,0)</f>
        <v>napolitana</v>
      </c>
      <c r="K28166" t="str">
        <f>VLOOKUP(C28166,pizzaz!$A$1:$D$97,3,0)</f>
        <v>M</v>
      </c>
      <c r="L28166">
        <f>VLOOKUP(C28166,pizzaz!$A$1:$D$97,4,0)</f>
        <v>16</v>
      </c>
      <c r="M28166">
        <v>16</v>
      </c>
      <c r="N28166" t="str">
        <f>VLOOKUP(J28166,pizza_tpes!$A$1:$L$33,2,0)</f>
        <v>The Napolitana Pizza</v>
      </c>
      <c r="O28166" t="str">
        <f>VLOOKUP(J28166,pizza_tpes!$A$1:$L$33,3,0)</f>
        <v>Classic</v>
      </c>
      <c r="P28166" t="str">
        <f>VLOOKUP(J28166,pizza_tpes!$A$1:$L$33,4,0)</f>
        <v>Tomatoes, Anchovies, Green Olives, Red Onions, Garlic</v>
      </c>
    </row>
    <row r="28167" spans="1:16" x14ac:dyDescent="0.35">
      <c r="A28167">
        <v>28166</v>
      </c>
      <c r="B28167">
        <v>12403</v>
      </c>
      <c r="C28167" t="s">
        <v>25</v>
      </c>
      <c r="D28167">
        <v>1</v>
      </c>
      <c r="E28167" s="2">
        <f>VLOOKUP(B28167,orders!$A$1:$C$21351,2,0)</f>
        <v>42211</v>
      </c>
      <c r="F28167" s="2" t="s">
        <v>215</v>
      </c>
      <c r="G28167" s="2" t="s">
        <v>220</v>
      </c>
      <c r="H28167" s="2" t="s">
        <v>231</v>
      </c>
      <c r="I28167" s="1">
        <f>VLOOKUP(B28167,orders!$A$1:$C$21351,3,0)</f>
        <v>0.68813657407407403</v>
      </c>
      <c r="J28167" t="str">
        <f>VLOOKUP(C28167,pizzaz!$A$1:$D$97,2,0)</f>
        <v>bbq_ckn</v>
      </c>
      <c r="K28167" t="str">
        <f>VLOOKUP(C28167,pizzaz!$A$1:$D$97,3,0)</f>
        <v>L</v>
      </c>
      <c r="L28167">
        <f>VLOOKUP(C28167,pizzaz!$A$1:$D$97,4,0)</f>
        <v>20.75</v>
      </c>
      <c r="M28167">
        <v>20.75</v>
      </c>
      <c r="N28167" t="str">
        <f>VLOOKUP(J28167,pizza_tpes!$A$1:$L$33,2,0)</f>
        <v>The Barbecue Chicken Pizza</v>
      </c>
      <c r="O28167" t="str">
        <f>VLOOKUP(J28167,pizza_tpes!$A$1:$L$33,3,0)</f>
        <v>Chicken</v>
      </c>
      <c r="P28167" t="str">
        <f>VLOOKUP(J28167,pizza_tpes!$A$1:$L$33,4,0)</f>
        <v>Barbecued Chicken, Red Peppers, Green Peppers, Tomatoes, Red Onions, Barbecue Sauce</v>
      </c>
    </row>
    <row r="28168" spans="1:16" x14ac:dyDescent="0.35">
      <c r="A28168">
        <v>28167</v>
      </c>
      <c r="B28168">
        <v>12403</v>
      </c>
      <c r="C28168" t="s">
        <v>31</v>
      </c>
      <c r="D28168">
        <v>1</v>
      </c>
      <c r="E28168" s="2">
        <f>VLOOKUP(B28168,orders!$A$1:$C$21351,2,0)</f>
        <v>42211</v>
      </c>
      <c r="F28168" s="2" t="s">
        <v>215</v>
      </c>
      <c r="G28168" s="2" t="s">
        <v>220</v>
      </c>
      <c r="H28168" s="2" t="s">
        <v>231</v>
      </c>
      <c r="I28168" s="1">
        <f>VLOOKUP(B28168,orders!$A$1:$C$21351,3,0)</f>
        <v>0.68813657407407403</v>
      </c>
      <c r="J28168" t="str">
        <f>VLOOKUP(C28168,pizzaz!$A$1:$D$97,2,0)</f>
        <v>big_meat</v>
      </c>
      <c r="K28168" t="str">
        <f>VLOOKUP(C28168,pizzaz!$A$1:$D$97,3,0)</f>
        <v>S</v>
      </c>
      <c r="L28168">
        <f>VLOOKUP(C28168,pizzaz!$A$1:$D$97,4,0)</f>
        <v>12</v>
      </c>
      <c r="M28168">
        <v>12</v>
      </c>
      <c r="N28168" t="str">
        <f>VLOOKUP(J28168,pizza_tpes!$A$1:$L$33,2,0)</f>
        <v>The Big Meat Pizza</v>
      </c>
      <c r="O28168" t="str">
        <f>VLOOKUP(J28168,pizza_tpes!$A$1:$L$33,3,0)</f>
        <v>Classic</v>
      </c>
      <c r="P28168" t="str">
        <f>VLOOKUP(J28168,pizza_tpes!$A$1:$L$33,4,0)</f>
        <v>Bacon, Pepperoni, Italian Sausage, Chorizo Sausage</v>
      </c>
    </row>
    <row r="28169" spans="1:16" x14ac:dyDescent="0.35">
      <c r="A28169">
        <v>28168</v>
      </c>
      <c r="B28169">
        <v>12404</v>
      </c>
      <c r="C28169" t="s">
        <v>31</v>
      </c>
      <c r="D28169">
        <v>1</v>
      </c>
      <c r="E28169" s="2">
        <f>VLOOKUP(B28169,orders!$A$1:$C$21351,2,0)</f>
        <v>42211</v>
      </c>
      <c r="F28169" s="2" t="s">
        <v>215</v>
      </c>
      <c r="G28169" s="2" t="s">
        <v>220</v>
      </c>
      <c r="H28169" s="2" t="s">
        <v>231</v>
      </c>
      <c r="I28169" s="1">
        <f>VLOOKUP(B28169,orders!$A$1:$C$21351,3,0)</f>
        <v>0.68879629629629635</v>
      </c>
      <c r="J28169" t="str">
        <f>VLOOKUP(C28169,pizzaz!$A$1:$D$97,2,0)</f>
        <v>big_meat</v>
      </c>
      <c r="K28169" t="str">
        <f>VLOOKUP(C28169,pizzaz!$A$1:$D$97,3,0)</f>
        <v>S</v>
      </c>
      <c r="L28169">
        <f>VLOOKUP(C28169,pizzaz!$A$1:$D$97,4,0)</f>
        <v>12</v>
      </c>
      <c r="M28169">
        <v>12</v>
      </c>
      <c r="N28169" t="str">
        <f>VLOOKUP(J28169,pizza_tpes!$A$1:$L$33,2,0)</f>
        <v>The Big Meat Pizza</v>
      </c>
      <c r="O28169" t="str">
        <f>VLOOKUP(J28169,pizza_tpes!$A$1:$L$33,3,0)</f>
        <v>Classic</v>
      </c>
      <c r="P28169" t="str">
        <f>VLOOKUP(J28169,pizza_tpes!$A$1:$L$33,4,0)</f>
        <v>Bacon, Pepperoni, Italian Sausage, Chorizo Sausage</v>
      </c>
    </row>
    <row r="28170" spans="1:16" x14ac:dyDescent="0.35">
      <c r="A28170">
        <v>28169</v>
      </c>
      <c r="B28170">
        <v>12405</v>
      </c>
      <c r="C28170" t="s">
        <v>20</v>
      </c>
      <c r="D28170">
        <v>1</v>
      </c>
      <c r="E28170" s="2">
        <f>VLOOKUP(B28170,orders!$A$1:$C$21351,2,0)</f>
        <v>42211</v>
      </c>
      <c r="F28170" s="2" t="s">
        <v>215</v>
      </c>
      <c r="G28170" s="2" t="s">
        <v>220</v>
      </c>
      <c r="H28170" s="2" t="s">
        <v>231</v>
      </c>
      <c r="I28170" s="1">
        <f>VLOOKUP(B28170,orders!$A$1:$C$21351,3,0)</f>
        <v>0.68880787037037039</v>
      </c>
      <c r="J28170" t="str">
        <f>VLOOKUP(C28170,pizzaz!$A$1:$D$97,2,0)</f>
        <v>spicy_ital</v>
      </c>
      <c r="K28170" t="str">
        <f>VLOOKUP(C28170,pizzaz!$A$1:$D$97,3,0)</f>
        <v>L</v>
      </c>
      <c r="L28170">
        <f>VLOOKUP(C28170,pizzaz!$A$1:$D$97,4,0)</f>
        <v>20.75</v>
      </c>
      <c r="M28170">
        <v>20.75</v>
      </c>
      <c r="N28170" t="str">
        <f>VLOOKUP(J28170,pizza_tpes!$A$1:$L$33,2,0)</f>
        <v>The Spicy Italian Pizza</v>
      </c>
      <c r="O28170" t="str">
        <f>VLOOKUP(J28170,pizza_tpes!$A$1:$L$33,3,0)</f>
        <v>Supreme</v>
      </c>
      <c r="P28170" t="str">
        <f>VLOOKUP(J28170,pizza_tpes!$A$1:$L$33,4,0)</f>
        <v>Capocollo, Tomatoes, Goat Cheese, Artichokes, Peperoncini verdi, Garlic</v>
      </c>
    </row>
    <row r="28171" spans="1:16" x14ac:dyDescent="0.35">
      <c r="A28171">
        <v>28170</v>
      </c>
      <c r="B28171">
        <v>12406</v>
      </c>
      <c r="C28171" t="s">
        <v>6</v>
      </c>
      <c r="D28171">
        <v>1</v>
      </c>
      <c r="E28171" s="2">
        <f>VLOOKUP(B28171,orders!$A$1:$C$21351,2,0)</f>
        <v>42211</v>
      </c>
      <c r="F28171" s="2" t="s">
        <v>215</v>
      </c>
      <c r="G28171" s="2" t="s">
        <v>220</v>
      </c>
      <c r="H28171" s="2" t="s">
        <v>231</v>
      </c>
      <c r="I28171" s="1">
        <f>VLOOKUP(B28171,orders!$A$1:$C$21351,3,0)</f>
        <v>0.69204861111111116</v>
      </c>
      <c r="J28171" t="str">
        <f>VLOOKUP(C28171,pizzaz!$A$1:$D$97,2,0)</f>
        <v>five_cheese</v>
      </c>
      <c r="K28171" t="str">
        <f>VLOOKUP(C28171,pizzaz!$A$1:$D$97,3,0)</f>
        <v>L</v>
      </c>
      <c r="L28171">
        <f>VLOOKUP(C28171,pizzaz!$A$1:$D$97,4,0)</f>
        <v>18.5</v>
      </c>
      <c r="M28171">
        <v>18.5</v>
      </c>
      <c r="N28171" t="str">
        <f>VLOOKUP(J28171,pizza_tpes!$A$1:$L$33,2,0)</f>
        <v>The Five Cheese Pizza</v>
      </c>
      <c r="O28171" t="str">
        <f>VLOOKUP(J28171,pizza_tpes!$A$1:$L$33,3,0)</f>
        <v>Veggie</v>
      </c>
      <c r="P28171" t="str">
        <f>VLOOKUP(J28171,pizza_tpes!$A$1:$L$33,4,0)</f>
        <v>Mozzarella Cheese, Provolone Cheese, Smoked Gouda Cheese, Romano Cheese, Blue Cheese, Garlic</v>
      </c>
    </row>
    <row r="28172" spans="1:16" x14ac:dyDescent="0.35">
      <c r="A28172">
        <v>28171</v>
      </c>
      <c r="B28172">
        <v>12407</v>
      </c>
      <c r="C28172" t="s">
        <v>5</v>
      </c>
      <c r="D28172">
        <v>1</v>
      </c>
      <c r="E28172" s="2">
        <f>VLOOKUP(B28172,orders!$A$1:$C$21351,2,0)</f>
        <v>42211</v>
      </c>
      <c r="F28172" s="2" t="s">
        <v>215</v>
      </c>
      <c r="G28172" s="2" t="s">
        <v>220</v>
      </c>
      <c r="H28172" s="2" t="s">
        <v>231</v>
      </c>
      <c r="I28172" s="1">
        <f>VLOOKUP(B28172,orders!$A$1:$C$21351,3,0)</f>
        <v>0.70240740740740737</v>
      </c>
      <c r="J28172" t="str">
        <f>VLOOKUP(C28172,pizzaz!$A$1:$D$97,2,0)</f>
        <v>classic_dlx</v>
      </c>
      <c r="K28172" t="str">
        <f>VLOOKUP(C28172,pizzaz!$A$1:$D$97,3,0)</f>
        <v>M</v>
      </c>
      <c r="L28172">
        <f>VLOOKUP(C28172,pizzaz!$A$1:$D$97,4,0)</f>
        <v>16</v>
      </c>
      <c r="M28172">
        <v>16</v>
      </c>
      <c r="N28172" t="str">
        <f>VLOOKUP(J28172,pizza_tpes!$A$1:$L$33,2,0)</f>
        <v>The Classic Deluxe Pizza</v>
      </c>
      <c r="O28172" t="str">
        <f>VLOOKUP(J28172,pizza_tpes!$A$1:$L$33,3,0)</f>
        <v>Classic</v>
      </c>
      <c r="P28172" t="str">
        <f>VLOOKUP(J28172,pizza_tpes!$A$1:$L$33,4,0)</f>
        <v>Pepperoni, Mushrooms, Red Onions, Red Peppers, Bacon</v>
      </c>
    </row>
    <row r="28173" spans="1:16" x14ac:dyDescent="0.35">
      <c r="A28173">
        <v>28172</v>
      </c>
      <c r="B28173">
        <v>12407</v>
      </c>
      <c r="C28173" t="s">
        <v>28</v>
      </c>
      <c r="D28173">
        <v>1</v>
      </c>
      <c r="E28173" s="2">
        <f>VLOOKUP(B28173,orders!$A$1:$C$21351,2,0)</f>
        <v>42211</v>
      </c>
      <c r="F28173" s="2" t="s">
        <v>215</v>
      </c>
      <c r="G28173" s="2" t="s">
        <v>220</v>
      </c>
      <c r="H28173" s="2" t="s">
        <v>231</v>
      </c>
      <c r="I28173" s="1">
        <f>VLOOKUP(B28173,orders!$A$1:$C$21351,3,0)</f>
        <v>0.70240740740740737</v>
      </c>
      <c r="J28173" t="str">
        <f>VLOOKUP(C28173,pizzaz!$A$1:$D$97,2,0)</f>
        <v>pepperoni</v>
      </c>
      <c r="K28173" t="str">
        <f>VLOOKUP(C28173,pizzaz!$A$1:$D$97,3,0)</f>
        <v>L</v>
      </c>
      <c r="L28173">
        <f>VLOOKUP(C28173,pizzaz!$A$1:$D$97,4,0)</f>
        <v>15.25</v>
      </c>
      <c r="M28173">
        <v>15.25</v>
      </c>
      <c r="N28173" t="str">
        <f>VLOOKUP(J28173,pizza_tpes!$A$1:$L$33,2,0)</f>
        <v>The Pepperoni Pizza</v>
      </c>
      <c r="O28173" t="str">
        <f>VLOOKUP(J28173,pizza_tpes!$A$1:$L$33,3,0)</f>
        <v>Classic</v>
      </c>
      <c r="P28173" t="str">
        <f>VLOOKUP(J28173,pizza_tpes!$A$1:$L$33,4,0)</f>
        <v>Mozzarella Cheese, Pepperoni</v>
      </c>
    </row>
    <row r="28174" spans="1:16" x14ac:dyDescent="0.35">
      <c r="A28174">
        <v>28173</v>
      </c>
      <c r="B28174">
        <v>12408</v>
      </c>
      <c r="C28174" t="s">
        <v>64</v>
      </c>
      <c r="D28174">
        <v>1</v>
      </c>
      <c r="E28174" s="2">
        <f>VLOOKUP(B28174,orders!$A$1:$C$21351,2,0)</f>
        <v>42211</v>
      </c>
      <c r="F28174" s="2" t="s">
        <v>215</v>
      </c>
      <c r="G28174" s="2" t="s">
        <v>220</v>
      </c>
      <c r="H28174" s="2" t="s">
        <v>231</v>
      </c>
      <c r="I28174" s="1">
        <f>VLOOKUP(B28174,orders!$A$1:$C$21351,3,0)</f>
        <v>0.70843750000000005</v>
      </c>
      <c r="J28174" t="str">
        <f>VLOOKUP(C28174,pizzaz!$A$1:$D$97,2,0)</f>
        <v>hawaiian</v>
      </c>
      <c r="K28174" t="str">
        <f>VLOOKUP(C28174,pizzaz!$A$1:$D$97,3,0)</f>
        <v>L</v>
      </c>
      <c r="L28174">
        <f>VLOOKUP(C28174,pizzaz!$A$1:$D$97,4,0)</f>
        <v>16.5</v>
      </c>
      <c r="M28174">
        <v>16.5</v>
      </c>
      <c r="N28174" t="str">
        <f>VLOOKUP(J28174,pizza_tpes!$A$1:$L$33,2,0)</f>
        <v>The Hawaiian Pizza</v>
      </c>
      <c r="O28174" t="str">
        <f>VLOOKUP(J28174,pizza_tpes!$A$1:$L$33,3,0)</f>
        <v>Classic</v>
      </c>
      <c r="P28174" t="str">
        <f>VLOOKUP(J28174,pizza_tpes!$A$1:$L$33,4,0)</f>
        <v>Sliced Ham, Pineapple, Mozzarella Cheese</v>
      </c>
    </row>
    <row r="28175" spans="1:16" x14ac:dyDescent="0.35">
      <c r="A28175">
        <v>28174</v>
      </c>
      <c r="B28175">
        <v>12409</v>
      </c>
      <c r="C28175" t="s">
        <v>9</v>
      </c>
      <c r="D28175">
        <v>1</v>
      </c>
      <c r="E28175" s="2">
        <f>VLOOKUP(B28175,orders!$A$1:$C$21351,2,0)</f>
        <v>42211</v>
      </c>
      <c r="F28175" s="2" t="s">
        <v>215</v>
      </c>
      <c r="G28175" s="2" t="s">
        <v>220</v>
      </c>
      <c r="H28175" s="2" t="s">
        <v>231</v>
      </c>
      <c r="I28175" s="1">
        <f>VLOOKUP(B28175,orders!$A$1:$C$21351,3,0)</f>
        <v>0.71736111111111112</v>
      </c>
      <c r="J28175" t="str">
        <f>VLOOKUP(C28175,pizzaz!$A$1:$D$97,2,0)</f>
        <v>thai_ckn</v>
      </c>
      <c r="K28175" t="str">
        <f>VLOOKUP(C28175,pizzaz!$A$1:$D$97,3,0)</f>
        <v>L</v>
      </c>
      <c r="L28175">
        <f>VLOOKUP(C28175,pizzaz!$A$1:$D$97,4,0)</f>
        <v>20.75</v>
      </c>
      <c r="M28175">
        <v>20.75</v>
      </c>
      <c r="N28175" t="str">
        <f>VLOOKUP(J28175,pizza_tpes!$A$1:$L$33,2,0)</f>
        <v>The Thai Chicken Pizza</v>
      </c>
      <c r="O28175" t="str">
        <f>VLOOKUP(J28175,pizza_tpes!$A$1:$L$33,3,0)</f>
        <v>Chicken</v>
      </c>
      <c r="P28175" t="str">
        <f>VLOOKUP(J28175,pizza_tpes!$A$1:$L$33,4,0)</f>
        <v>Chicken, Pineapple, Tomatoes, Red Peppers, Thai Sweet Chilli Sauce</v>
      </c>
    </row>
    <row r="28176" spans="1:16" x14ac:dyDescent="0.35">
      <c r="A28176">
        <v>28175</v>
      </c>
      <c r="B28176">
        <v>12410</v>
      </c>
      <c r="C28176" t="s">
        <v>9</v>
      </c>
      <c r="D28176">
        <v>1</v>
      </c>
      <c r="E28176" s="2">
        <f>VLOOKUP(B28176,orders!$A$1:$C$21351,2,0)</f>
        <v>42211</v>
      </c>
      <c r="F28176" s="2" t="s">
        <v>215</v>
      </c>
      <c r="G28176" s="2" t="s">
        <v>220</v>
      </c>
      <c r="H28176" s="2" t="s">
        <v>231</v>
      </c>
      <c r="I28176" s="1">
        <f>VLOOKUP(B28176,orders!$A$1:$C$21351,3,0)</f>
        <v>0.72499999999999998</v>
      </c>
      <c r="J28176" t="str">
        <f>VLOOKUP(C28176,pizzaz!$A$1:$D$97,2,0)</f>
        <v>thai_ckn</v>
      </c>
      <c r="K28176" t="str">
        <f>VLOOKUP(C28176,pizzaz!$A$1:$D$97,3,0)</f>
        <v>L</v>
      </c>
      <c r="L28176">
        <f>VLOOKUP(C28176,pizzaz!$A$1:$D$97,4,0)</f>
        <v>20.75</v>
      </c>
      <c r="M28176">
        <v>20.75</v>
      </c>
      <c r="N28176" t="str">
        <f>VLOOKUP(J28176,pizza_tpes!$A$1:$L$33,2,0)</f>
        <v>The Thai Chicken Pizza</v>
      </c>
      <c r="O28176" t="str">
        <f>VLOOKUP(J28176,pizza_tpes!$A$1:$L$33,3,0)</f>
        <v>Chicken</v>
      </c>
      <c r="P28176" t="str">
        <f>VLOOKUP(J28176,pizza_tpes!$A$1:$L$33,4,0)</f>
        <v>Chicken, Pineapple, Tomatoes, Red Peppers, Thai Sweet Chilli Sauce</v>
      </c>
    </row>
    <row r="28177" spans="1:16" x14ac:dyDescent="0.35">
      <c r="A28177">
        <v>28176</v>
      </c>
      <c r="B28177">
        <v>12411</v>
      </c>
      <c r="C28177" t="s">
        <v>31</v>
      </c>
      <c r="D28177">
        <v>1</v>
      </c>
      <c r="E28177" s="2">
        <f>VLOOKUP(B28177,orders!$A$1:$C$21351,2,0)</f>
        <v>42211</v>
      </c>
      <c r="F28177" s="2" t="s">
        <v>215</v>
      </c>
      <c r="G28177" s="2" t="s">
        <v>220</v>
      </c>
      <c r="H28177" s="2" t="s">
        <v>231</v>
      </c>
      <c r="I28177" s="1">
        <f>VLOOKUP(B28177,orders!$A$1:$C$21351,3,0)</f>
        <v>0.72717592592592595</v>
      </c>
      <c r="J28177" t="str">
        <f>VLOOKUP(C28177,pizzaz!$A$1:$D$97,2,0)</f>
        <v>big_meat</v>
      </c>
      <c r="K28177" t="str">
        <f>VLOOKUP(C28177,pizzaz!$A$1:$D$97,3,0)</f>
        <v>S</v>
      </c>
      <c r="L28177">
        <f>VLOOKUP(C28177,pizzaz!$A$1:$D$97,4,0)</f>
        <v>12</v>
      </c>
      <c r="M28177">
        <v>12</v>
      </c>
      <c r="N28177" t="str">
        <f>VLOOKUP(J28177,pizza_tpes!$A$1:$L$33,2,0)</f>
        <v>The Big Meat Pizza</v>
      </c>
      <c r="O28177" t="str">
        <f>VLOOKUP(J28177,pizza_tpes!$A$1:$L$33,3,0)</f>
        <v>Classic</v>
      </c>
      <c r="P28177" t="str">
        <f>VLOOKUP(J28177,pizza_tpes!$A$1:$L$33,4,0)</f>
        <v>Bacon, Pepperoni, Italian Sausage, Chorizo Sausage</v>
      </c>
    </row>
    <row r="28178" spans="1:16" x14ac:dyDescent="0.35">
      <c r="A28178">
        <v>28177</v>
      </c>
      <c r="B28178">
        <v>12411</v>
      </c>
      <c r="C28178" t="s">
        <v>57</v>
      </c>
      <c r="D28178">
        <v>1</v>
      </c>
      <c r="E28178" s="2">
        <f>VLOOKUP(B28178,orders!$A$1:$C$21351,2,0)</f>
        <v>42211</v>
      </c>
      <c r="F28178" s="2" t="s">
        <v>215</v>
      </c>
      <c r="G28178" s="2" t="s">
        <v>220</v>
      </c>
      <c r="H28178" s="2" t="s">
        <v>231</v>
      </c>
      <c r="I28178" s="1">
        <f>VLOOKUP(B28178,orders!$A$1:$C$21351,3,0)</f>
        <v>0.72717592592592595</v>
      </c>
      <c r="J28178" t="str">
        <f>VLOOKUP(C28178,pizzaz!$A$1:$D$97,2,0)</f>
        <v>ckn_alfredo</v>
      </c>
      <c r="K28178" t="str">
        <f>VLOOKUP(C28178,pizzaz!$A$1:$D$97,3,0)</f>
        <v>M</v>
      </c>
      <c r="L28178">
        <f>VLOOKUP(C28178,pizzaz!$A$1:$D$97,4,0)</f>
        <v>16.75</v>
      </c>
      <c r="M28178">
        <v>16.75</v>
      </c>
      <c r="N28178" t="str">
        <f>VLOOKUP(J28178,pizza_tpes!$A$1:$L$33,2,0)</f>
        <v>The Chicken Alfredo Pizza</v>
      </c>
      <c r="O28178" t="str">
        <f>VLOOKUP(J28178,pizza_tpes!$A$1:$L$33,3,0)</f>
        <v>Chicken</v>
      </c>
      <c r="P28178" t="str">
        <f>VLOOKUP(J28178,pizza_tpes!$A$1:$L$33,4,0)</f>
        <v>Chicken, Red Onions, Red Peppers, Mushrooms, Asiago Cheese, Alfredo Sauce</v>
      </c>
    </row>
    <row r="28179" spans="1:16" x14ac:dyDescent="0.35">
      <c r="A28179">
        <v>28178</v>
      </c>
      <c r="B28179">
        <v>12411</v>
      </c>
      <c r="C28179" t="s">
        <v>20</v>
      </c>
      <c r="D28179">
        <v>1</v>
      </c>
      <c r="E28179" s="2">
        <f>VLOOKUP(B28179,orders!$A$1:$C$21351,2,0)</f>
        <v>42211</v>
      </c>
      <c r="F28179" s="2" t="s">
        <v>215</v>
      </c>
      <c r="G28179" s="2" t="s">
        <v>220</v>
      </c>
      <c r="H28179" s="2" t="s">
        <v>231</v>
      </c>
      <c r="I28179" s="1">
        <f>VLOOKUP(B28179,orders!$A$1:$C$21351,3,0)</f>
        <v>0.72717592592592595</v>
      </c>
      <c r="J28179" t="str">
        <f>VLOOKUP(C28179,pizzaz!$A$1:$D$97,2,0)</f>
        <v>spicy_ital</v>
      </c>
      <c r="K28179" t="str">
        <f>VLOOKUP(C28179,pizzaz!$A$1:$D$97,3,0)</f>
        <v>L</v>
      </c>
      <c r="L28179">
        <f>VLOOKUP(C28179,pizzaz!$A$1:$D$97,4,0)</f>
        <v>20.75</v>
      </c>
      <c r="M28179">
        <v>20.75</v>
      </c>
      <c r="N28179" t="str">
        <f>VLOOKUP(J28179,pizza_tpes!$A$1:$L$33,2,0)</f>
        <v>The Spicy Italian Pizza</v>
      </c>
      <c r="O28179" t="str">
        <f>VLOOKUP(J28179,pizza_tpes!$A$1:$L$33,3,0)</f>
        <v>Supreme</v>
      </c>
      <c r="P28179" t="str">
        <f>VLOOKUP(J28179,pizza_tpes!$A$1:$L$33,4,0)</f>
        <v>Capocollo, Tomatoes, Goat Cheese, Artichokes, Peperoncini verdi, Garlic</v>
      </c>
    </row>
    <row r="28180" spans="1:16" x14ac:dyDescent="0.35">
      <c r="A28180">
        <v>28179</v>
      </c>
      <c r="B28180">
        <v>12412</v>
      </c>
      <c r="C28180" t="s">
        <v>33</v>
      </c>
      <c r="D28180">
        <v>1</v>
      </c>
      <c r="E28180" s="2">
        <f>VLOOKUP(B28180,orders!$A$1:$C$21351,2,0)</f>
        <v>42211</v>
      </c>
      <c r="F28180" s="2" t="s">
        <v>215</v>
      </c>
      <c r="G28180" s="2" t="s">
        <v>220</v>
      </c>
      <c r="H28180" s="2" t="s">
        <v>231</v>
      </c>
      <c r="I28180" s="1">
        <f>VLOOKUP(B28180,orders!$A$1:$C$21351,3,0)</f>
        <v>0.72946759259259264</v>
      </c>
      <c r="J28180" t="str">
        <f>VLOOKUP(C28180,pizzaz!$A$1:$D$97,2,0)</f>
        <v>four_cheese</v>
      </c>
      <c r="K28180" t="str">
        <f>VLOOKUP(C28180,pizzaz!$A$1:$D$97,3,0)</f>
        <v>L</v>
      </c>
      <c r="L28180">
        <f>VLOOKUP(C28180,pizzaz!$A$1:$D$97,4,0)</f>
        <v>17.95</v>
      </c>
      <c r="M28180">
        <v>17.95</v>
      </c>
      <c r="N28180" t="str">
        <f>VLOOKUP(J28180,pizza_tpes!$A$1:$L$33,2,0)</f>
        <v>The Four Cheese Pizza</v>
      </c>
      <c r="O28180" t="str">
        <f>VLOOKUP(J28180,pizza_tpes!$A$1:$L$33,3,0)</f>
        <v>Veggie</v>
      </c>
      <c r="P28180" t="str">
        <f>VLOOKUP(J28180,pizza_tpes!$A$1:$L$33,4,0)</f>
        <v>Ricotta Cheese, Gorgonzola Piccante Cheese, Mozzarella Cheese, Parmigiano Reggiano Cheese, Garlic</v>
      </c>
    </row>
    <row r="28181" spans="1:16" x14ac:dyDescent="0.35">
      <c r="A28181">
        <v>28180</v>
      </c>
      <c r="B28181">
        <v>12412</v>
      </c>
      <c r="C28181" t="s">
        <v>80</v>
      </c>
      <c r="D28181">
        <v>1</v>
      </c>
      <c r="E28181" s="2">
        <f>VLOOKUP(B28181,orders!$A$1:$C$21351,2,0)</f>
        <v>42211</v>
      </c>
      <c r="F28181" s="2" t="s">
        <v>215</v>
      </c>
      <c r="G28181" s="2" t="s">
        <v>220</v>
      </c>
      <c r="H28181" s="2" t="s">
        <v>231</v>
      </c>
      <c r="I28181" s="1">
        <f>VLOOKUP(B28181,orders!$A$1:$C$21351,3,0)</f>
        <v>0.72946759259259264</v>
      </c>
      <c r="J28181" t="str">
        <f>VLOOKUP(C28181,pizzaz!$A$1:$D$97,2,0)</f>
        <v>spicy_ital</v>
      </c>
      <c r="K28181" t="str">
        <f>VLOOKUP(C28181,pizzaz!$A$1:$D$97,3,0)</f>
        <v>M</v>
      </c>
      <c r="L28181">
        <f>VLOOKUP(C28181,pizzaz!$A$1:$D$97,4,0)</f>
        <v>16.5</v>
      </c>
      <c r="M28181">
        <v>16.5</v>
      </c>
      <c r="N28181" t="str">
        <f>VLOOKUP(J28181,pizza_tpes!$A$1:$L$33,2,0)</f>
        <v>The Spicy Italian Pizza</v>
      </c>
      <c r="O28181" t="str">
        <f>VLOOKUP(J28181,pizza_tpes!$A$1:$L$33,3,0)</f>
        <v>Supreme</v>
      </c>
      <c r="P28181" t="str">
        <f>VLOOKUP(J28181,pizza_tpes!$A$1:$L$33,4,0)</f>
        <v>Capocollo, Tomatoes, Goat Cheese, Artichokes, Peperoncini verdi, Garlic</v>
      </c>
    </row>
    <row r="28182" spans="1:16" x14ac:dyDescent="0.35">
      <c r="A28182">
        <v>28181</v>
      </c>
      <c r="B28182">
        <v>12413</v>
      </c>
      <c r="C28182" t="s">
        <v>70</v>
      </c>
      <c r="D28182">
        <v>1</v>
      </c>
      <c r="E28182" s="2">
        <f>VLOOKUP(B28182,orders!$A$1:$C$21351,2,0)</f>
        <v>42211</v>
      </c>
      <c r="F28182" s="2" t="s">
        <v>215</v>
      </c>
      <c r="G28182" s="2" t="s">
        <v>220</v>
      </c>
      <c r="H28182" s="2" t="s">
        <v>231</v>
      </c>
      <c r="I28182" s="1">
        <f>VLOOKUP(B28182,orders!$A$1:$C$21351,3,0)</f>
        <v>0.73734953703703698</v>
      </c>
      <c r="J28182" t="str">
        <f>VLOOKUP(C28182,pizzaz!$A$1:$D$97,2,0)</f>
        <v>pep_msh_pep</v>
      </c>
      <c r="K28182" t="str">
        <f>VLOOKUP(C28182,pizzaz!$A$1:$D$97,3,0)</f>
        <v>M</v>
      </c>
      <c r="L28182">
        <f>VLOOKUP(C28182,pizzaz!$A$1:$D$97,4,0)</f>
        <v>14.5</v>
      </c>
      <c r="M28182">
        <v>14.5</v>
      </c>
      <c r="N28182" t="str">
        <f>VLOOKUP(J28182,pizza_tpes!$A$1:$L$33,2,0)</f>
        <v>The Pepperoni, Mushroom, and Peppers Pizza</v>
      </c>
      <c r="O28182" t="str">
        <f>VLOOKUP(J28182,pizza_tpes!$A$1:$L$33,3,0)</f>
        <v>Classic</v>
      </c>
      <c r="P28182" t="str">
        <f>VLOOKUP(J28182,pizza_tpes!$A$1:$L$33,4,0)</f>
        <v>Pepperoni, Mushrooms, Green Peppers</v>
      </c>
    </row>
    <row r="28183" spans="1:16" x14ac:dyDescent="0.35">
      <c r="A28183">
        <v>28182</v>
      </c>
      <c r="B28183">
        <v>12413</v>
      </c>
      <c r="C28183" t="s">
        <v>51</v>
      </c>
      <c r="D28183">
        <v>1</v>
      </c>
      <c r="E28183" s="2">
        <f>VLOOKUP(B28183,orders!$A$1:$C$21351,2,0)</f>
        <v>42211</v>
      </c>
      <c r="F28183" s="2" t="s">
        <v>215</v>
      </c>
      <c r="G28183" s="2" t="s">
        <v>220</v>
      </c>
      <c r="H28183" s="2" t="s">
        <v>231</v>
      </c>
      <c r="I28183" s="1">
        <f>VLOOKUP(B28183,orders!$A$1:$C$21351,3,0)</f>
        <v>0.73734953703703698</v>
      </c>
      <c r="J28183" t="str">
        <f>VLOOKUP(C28183,pizzaz!$A$1:$D$97,2,0)</f>
        <v>pepperoni</v>
      </c>
      <c r="K28183" t="str">
        <f>VLOOKUP(C28183,pizzaz!$A$1:$D$97,3,0)</f>
        <v>S</v>
      </c>
      <c r="L28183">
        <f>VLOOKUP(C28183,pizzaz!$A$1:$D$97,4,0)</f>
        <v>9.75</v>
      </c>
      <c r="M28183">
        <v>9.75</v>
      </c>
      <c r="N28183" t="str">
        <f>VLOOKUP(J28183,pizza_tpes!$A$1:$L$33,2,0)</f>
        <v>The Pepperoni Pizza</v>
      </c>
      <c r="O28183" t="str">
        <f>VLOOKUP(J28183,pizza_tpes!$A$1:$L$33,3,0)</f>
        <v>Classic</v>
      </c>
      <c r="P28183" t="str">
        <f>VLOOKUP(J28183,pizza_tpes!$A$1:$L$33,4,0)</f>
        <v>Mozzarella Cheese, Pepperoni</v>
      </c>
    </row>
    <row r="28184" spans="1:16" x14ac:dyDescent="0.35">
      <c r="A28184">
        <v>28183</v>
      </c>
      <c r="B28184">
        <v>12414</v>
      </c>
      <c r="C28184" t="s">
        <v>86</v>
      </c>
      <c r="D28184">
        <v>1</v>
      </c>
      <c r="E28184" s="2">
        <f>VLOOKUP(B28184,orders!$A$1:$C$21351,2,0)</f>
        <v>42211</v>
      </c>
      <c r="F28184" s="2" t="s">
        <v>215</v>
      </c>
      <c r="G28184" s="2" t="s">
        <v>220</v>
      </c>
      <c r="H28184" s="2" t="s">
        <v>231</v>
      </c>
      <c r="I28184" s="1">
        <f>VLOOKUP(B28184,orders!$A$1:$C$21351,3,0)</f>
        <v>0.75218750000000001</v>
      </c>
      <c r="J28184" t="str">
        <f>VLOOKUP(C28184,pizzaz!$A$1:$D$97,2,0)</f>
        <v>spin_pesto</v>
      </c>
      <c r="K28184" t="str">
        <f>VLOOKUP(C28184,pizzaz!$A$1:$D$97,3,0)</f>
        <v>M</v>
      </c>
      <c r="L28184">
        <f>VLOOKUP(C28184,pizzaz!$A$1:$D$97,4,0)</f>
        <v>16.5</v>
      </c>
      <c r="M28184">
        <v>16.5</v>
      </c>
      <c r="N28184" t="str">
        <f>VLOOKUP(J28184,pizza_tpes!$A$1:$L$33,2,0)</f>
        <v>The Spinach Pesto Pizza</v>
      </c>
      <c r="O28184" t="str">
        <f>VLOOKUP(J28184,pizza_tpes!$A$1:$L$33,3,0)</f>
        <v>Veggie</v>
      </c>
      <c r="P28184" t="str">
        <f>VLOOKUP(J28184,pizza_tpes!$A$1:$L$33,4,0)</f>
        <v>Spinach, Artichokes, Tomatoes, Sun-dried Tomatoes, Garlic, Pesto Sauce</v>
      </c>
    </row>
    <row r="28185" spans="1:16" x14ac:dyDescent="0.35">
      <c r="A28185">
        <v>28184</v>
      </c>
      <c r="B28185">
        <v>12415</v>
      </c>
      <c r="C28185" t="s">
        <v>6</v>
      </c>
      <c r="D28185">
        <v>1</v>
      </c>
      <c r="E28185" s="2">
        <f>VLOOKUP(B28185,orders!$A$1:$C$21351,2,0)</f>
        <v>42211</v>
      </c>
      <c r="F28185" s="2" t="s">
        <v>215</v>
      </c>
      <c r="G28185" s="2" t="s">
        <v>220</v>
      </c>
      <c r="H28185" s="2" t="s">
        <v>231</v>
      </c>
      <c r="I28185" s="1">
        <f>VLOOKUP(B28185,orders!$A$1:$C$21351,3,0)</f>
        <v>0.7568287037037037</v>
      </c>
      <c r="J28185" t="str">
        <f>VLOOKUP(C28185,pizzaz!$A$1:$D$97,2,0)</f>
        <v>five_cheese</v>
      </c>
      <c r="K28185" t="str">
        <f>VLOOKUP(C28185,pizzaz!$A$1:$D$97,3,0)</f>
        <v>L</v>
      </c>
      <c r="L28185">
        <f>VLOOKUP(C28185,pizzaz!$A$1:$D$97,4,0)</f>
        <v>18.5</v>
      </c>
      <c r="M28185">
        <v>18.5</v>
      </c>
      <c r="N28185" t="str">
        <f>VLOOKUP(J28185,pizza_tpes!$A$1:$L$33,2,0)</f>
        <v>The Five Cheese Pizza</v>
      </c>
      <c r="O28185" t="str">
        <f>VLOOKUP(J28185,pizza_tpes!$A$1:$L$33,3,0)</f>
        <v>Veggie</v>
      </c>
      <c r="P28185" t="str">
        <f>VLOOKUP(J28185,pizza_tpes!$A$1:$L$33,4,0)</f>
        <v>Mozzarella Cheese, Provolone Cheese, Smoked Gouda Cheese, Romano Cheese, Blue Cheese, Garlic</v>
      </c>
    </row>
    <row r="28186" spans="1:16" x14ac:dyDescent="0.35">
      <c r="A28186">
        <v>28185</v>
      </c>
      <c r="B28186">
        <v>12415</v>
      </c>
      <c r="C28186" t="s">
        <v>21</v>
      </c>
      <c r="D28186">
        <v>1</v>
      </c>
      <c r="E28186" s="2">
        <f>VLOOKUP(B28186,orders!$A$1:$C$21351,2,0)</f>
        <v>42211</v>
      </c>
      <c r="F28186" s="2" t="s">
        <v>215</v>
      </c>
      <c r="G28186" s="2" t="s">
        <v>220</v>
      </c>
      <c r="H28186" s="2" t="s">
        <v>231</v>
      </c>
      <c r="I28186" s="1">
        <f>VLOOKUP(B28186,orders!$A$1:$C$21351,3,0)</f>
        <v>0.7568287037037037</v>
      </c>
      <c r="J28186" t="str">
        <f>VLOOKUP(C28186,pizzaz!$A$1:$D$97,2,0)</f>
        <v>spin_pesto</v>
      </c>
      <c r="K28186" t="str">
        <f>VLOOKUP(C28186,pizzaz!$A$1:$D$97,3,0)</f>
        <v>L</v>
      </c>
      <c r="L28186">
        <f>VLOOKUP(C28186,pizzaz!$A$1:$D$97,4,0)</f>
        <v>20.75</v>
      </c>
      <c r="M28186">
        <v>20.75</v>
      </c>
      <c r="N28186" t="str">
        <f>VLOOKUP(J28186,pizza_tpes!$A$1:$L$33,2,0)</f>
        <v>The Spinach Pesto Pizza</v>
      </c>
      <c r="O28186" t="str">
        <f>VLOOKUP(J28186,pizza_tpes!$A$1:$L$33,3,0)</f>
        <v>Veggie</v>
      </c>
      <c r="P28186" t="str">
        <f>VLOOKUP(J28186,pizza_tpes!$A$1:$L$33,4,0)</f>
        <v>Spinach, Artichokes, Tomatoes, Sun-dried Tomatoes, Garlic, Pesto Sauce</v>
      </c>
    </row>
    <row r="28187" spans="1:16" x14ac:dyDescent="0.35">
      <c r="A28187">
        <v>28186</v>
      </c>
      <c r="B28187">
        <v>12415</v>
      </c>
      <c r="C28187" t="s">
        <v>14</v>
      </c>
      <c r="D28187">
        <v>1</v>
      </c>
      <c r="E28187" s="2">
        <f>VLOOKUP(B28187,orders!$A$1:$C$21351,2,0)</f>
        <v>42211</v>
      </c>
      <c r="F28187" s="2" t="s">
        <v>215</v>
      </c>
      <c r="G28187" s="2" t="s">
        <v>220</v>
      </c>
      <c r="H28187" s="2" t="s">
        <v>231</v>
      </c>
      <c r="I28187" s="1">
        <f>VLOOKUP(B28187,orders!$A$1:$C$21351,3,0)</f>
        <v>0.7568287037037037</v>
      </c>
      <c r="J28187" t="str">
        <f>VLOOKUP(C28187,pizzaz!$A$1:$D$97,2,0)</f>
        <v>spinach_supr</v>
      </c>
      <c r="K28187" t="str">
        <f>VLOOKUP(C28187,pizzaz!$A$1:$D$97,3,0)</f>
        <v>S</v>
      </c>
      <c r="L28187">
        <f>VLOOKUP(C28187,pizzaz!$A$1:$D$97,4,0)</f>
        <v>12.5</v>
      </c>
      <c r="M28187">
        <v>12.5</v>
      </c>
      <c r="N28187" t="str">
        <f>VLOOKUP(J28187,pizza_tpes!$A$1:$L$33,2,0)</f>
        <v>The Spinach Supreme Pizza</v>
      </c>
      <c r="O28187" t="str">
        <f>VLOOKUP(J28187,pizza_tpes!$A$1:$L$33,3,0)</f>
        <v>Supreme</v>
      </c>
      <c r="P28187" t="str">
        <f>VLOOKUP(J28187,pizza_tpes!$A$1:$L$33,4,0)</f>
        <v>Spinach, Red Onions, Pepperoni, Tomatoes, Artichokes, Kalamata Olives, Garlic, Asiago Cheese</v>
      </c>
    </row>
    <row r="28188" spans="1:16" x14ac:dyDescent="0.35">
      <c r="A28188">
        <v>28187</v>
      </c>
      <c r="B28188">
        <v>12416</v>
      </c>
      <c r="C28188" t="s">
        <v>34</v>
      </c>
      <c r="D28188">
        <v>1</v>
      </c>
      <c r="E28188" s="2">
        <f>VLOOKUP(B28188,orders!$A$1:$C$21351,2,0)</f>
        <v>42211</v>
      </c>
      <c r="F28188" s="2" t="s">
        <v>215</v>
      </c>
      <c r="G28188" s="2" t="s">
        <v>220</v>
      </c>
      <c r="H28188" s="2" t="s">
        <v>231</v>
      </c>
      <c r="I28188" s="1">
        <f>VLOOKUP(B28188,orders!$A$1:$C$21351,3,0)</f>
        <v>0.76288194444444446</v>
      </c>
      <c r="J28188" t="str">
        <f>VLOOKUP(C28188,pizzaz!$A$1:$D$97,2,0)</f>
        <v>napolitana</v>
      </c>
      <c r="K28188" t="str">
        <f>VLOOKUP(C28188,pizzaz!$A$1:$D$97,3,0)</f>
        <v>S</v>
      </c>
      <c r="L28188">
        <f>VLOOKUP(C28188,pizzaz!$A$1:$D$97,4,0)</f>
        <v>12</v>
      </c>
      <c r="M28188">
        <v>12</v>
      </c>
      <c r="N28188" t="str">
        <f>VLOOKUP(J28188,pizza_tpes!$A$1:$L$33,2,0)</f>
        <v>The Napolitana Pizza</v>
      </c>
      <c r="O28188" t="str">
        <f>VLOOKUP(J28188,pizza_tpes!$A$1:$L$33,3,0)</f>
        <v>Classic</v>
      </c>
      <c r="P28188" t="str">
        <f>VLOOKUP(J28188,pizza_tpes!$A$1:$L$33,4,0)</f>
        <v>Tomatoes, Anchovies, Green Olives, Red Onions, Garlic</v>
      </c>
    </row>
    <row r="28189" spans="1:16" x14ac:dyDescent="0.35">
      <c r="A28189">
        <v>28188</v>
      </c>
      <c r="B28189">
        <v>12417</v>
      </c>
      <c r="C28189" t="s">
        <v>59</v>
      </c>
      <c r="D28189">
        <v>1</v>
      </c>
      <c r="E28189" s="2">
        <f>VLOOKUP(B28189,orders!$A$1:$C$21351,2,0)</f>
        <v>42211</v>
      </c>
      <c r="F28189" s="2" t="s">
        <v>215</v>
      </c>
      <c r="G28189" s="2" t="s">
        <v>220</v>
      </c>
      <c r="H28189" s="2" t="s">
        <v>231</v>
      </c>
      <c r="I28189" s="1">
        <f>VLOOKUP(B28189,orders!$A$1:$C$21351,3,0)</f>
        <v>0.77746527777777774</v>
      </c>
      <c r="J28189" t="str">
        <f>VLOOKUP(C28189,pizzaz!$A$1:$D$97,2,0)</f>
        <v>spin_pesto</v>
      </c>
      <c r="K28189" t="str">
        <f>VLOOKUP(C28189,pizzaz!$A$1:$D$97,3,0)</f>
        <v>S</v>
      </c>
      <c r="L28189">
        <f>VLOOKUP(C28189,pizzaz!$A$1:$D$97,4,0)</f>
        <v>12.5</v>
      </c>
      <c r="M28189">
        <v>12.5</v>
      </c>
      <c r="N28189" t="str">
        <f>VLOOKUP(J28189,pizza_tpes!$A$1:$L$33,2,0)</f>
        <v>The Spinach Pesto Pizza</v>
      </c>
      <c r="O28189" t="str">
        <f>VLOOKUP(J28189,pizza_tpes!$A$1:$L$33,3,0)</f>
        <v>Veggie</v>
      </c>
      <c r="P28189" t="str">
        <f>VLOOKUP(J28189,pizza_tpes!$A$1:$L$33,4,0)</f>
        <v>Spinach, Artichokes, Tomatoes, Sun-dried Tomatoes, Garlic, Pesto Sauce</v>
      </c>
    </row>
    <row r="28190" spans="1:16" x14ac:dyDescent="0.35">
      <c r="A28190">
        <v>28189</v>
      </c>
      <c r="B28190">
        <v>12418</v>
      </c>
      <c r="C28190" t="s">
        <v>6</v>
      </c>
      <c r="D28190">
        <v>1</v>
      </c>
      <c r="E28190" s="2">
        <f>VLOOKUP(B28190,orders!$A$1:$C$21351,2,0)</f>
        <v>42211</v>
      </c>
      <c r="F28190" s="2" t="s">
        <v>215</v>
      </c>
      <c r="G28190" s="2" t="s">
        <v>220</v>
      </c>
      <c r="H28190" s="2" t="s">
        <v>231</v>
      </c>
      <c r="I28190" s="1">
        <f>VLOOKUP(B28190,orders!$A$1:$C$21351,3,0)</f>
        <v>0.78924768518518518</v>
      </c>
      <c r="J28190" t="str">
        <f>VLOOKUP(C28190,pizzaz!$A$1:$D$97,2,0)</f>
        <v>five_cheese</v>
      </c>
      <c r="K28190" t="str">
        <f>VLOOKUP(C28190,pizzaz!$A$1:$D$97,3,0)</f>
        <v>L</v>
      </c>
      <c r="L28190">
        <f>VLOOKUP(C28190,pizzaz!$A$1:$D$97,4,0)</f>
        <v>18.5</v>
      </c>
      <c r="M28190">
        <v>18.5</v>
      </c>
      <c r="N28190" t="str">
        <f>VLOOKUP(J28190,pizza_tpes!$A$1:$L$33,2,0)</f>
        <v>The Five Cheese Pizza</v>
      </c>
      <c r="O28190" t="str">
        <f>VLOOKUP(J28190,pizza_tpes!$A$1:$L$33,3,0)</f>
        <v>Veggie</v>
      </c>
      <c r="P28190" t="str">
        <f>VLOOKUP(J28190,pizza_tpes!$A$1:$L$33,4,0)</f>
        <v>Mozzarella Cheese, Provolone Cheese, Smoked Gouda Cheese, Romano Cheese, Blue Cheese, Garlic</v>
      </c>
    </row>
    <row r="28191" spans="1:16" x14ac:dyDescent="0.35">
      <c r="A28191">
        <v>28190</v>
      </c>
      <c r="B28191">
        <v>12419</v>
      </c>
      <c r="C28191" t="s">
        <v>6</v>
      </c>
      <c r="D28191">
        <v>1</v>
      </c>
      <c r="E28191" s="2">
        <f>VLOOKUP(B28191,orders!$A$1:$C$21351,2,0)</f>
        <v>42211</v>
      </c>
      <c r="F28191" s="2" t="s">
        <v>215</v>
      </c>
      <c r="G28191" s="2" t="s">
        <v>220</v>
      </c>
      <c r="H28191" s="2" t="s">
        <v>231</v>
      </c>
      <c r="I28191" s="1">
        <f>VLOOKUP(B28191,orders!$A$1:$C$21351,3,0)</f>
        <v>0.79819444444444443</v>
      </c>
      <c r="J28191" t="str">
        <f>VLOOKUP(C28191,pizzaz!$A$1:$D$97,2,0)</f>
        <v>five_cheese</v>
      </c>
      <c r="K28191" t="str">
        <f>VLOOKUP(C28191,pizzaz!$A$1:$D$97,3,0)</f>
        <v>L</v>
      </c>
      <c r="L28191">
        <f>VLOOKUP(C28191,pizzaz!$A$1:$D$97,4,0)</f>
        <v>18.5</v>
      </c>
      <c r="M28191">
        <v>18.5</v>
      </c>
      <c r="N28191" t="str">
        <f>VLOOKUP(J28191,pizza_tpes!$A$1:$L$33,2,0)</f>
        <v>The Five Cheese Pizza</v>
      </c>
      <c r="O28191" t="str">
        <f>VLOOKUP(J28191,pizza_tpes!$A$1:$L$33,3,0)</f>
        <v>Veggie</v>
      </c>
      <c r="P28191" t="str">
        <f>VLOOKUP(J28191,pizza_tpes!$A$1:$L$33,4,0)</f>
        <v>Mozzarella Cheese, Provolone Cheese, Smoked Gouda Cheese, Romano Cheese, Blue Cheese, Garlic</v>
      </c>
    </row>
    <row r="28192" spans="1:16" x14ac:dyDescent="0.35">
      <c r="A28192">
        <v>28191</v>
      </c>
      <c r="B28192">
        <v>12420</v>
      </c>
      <c r="C28192" t="s">
        <v>46</v>
      </c>
      <c r="D28192">
        <v>1</v>
      </c>
      <c r="E28192" s="2">
        <f>VLOOKUP(B28192,orders!$A$1:$C$21351,2,0)</f>
        <v>42211</v>
      </c>
      <c r="F28192" s="2" t="s">
        <v>215</v>
      </c>
      <c r="G28192" s="2" t="s">
        <v>220</v>
      </c>
      <c r="H28192" s="2" t="s">
        <v>231</v>
      </c>
      <c r="I28192" s="1">
        <f>VLOOKUP(B28192,orders!$A$1:$C$21351,3,0)</f>
        <v>0.80335648148148153</v>
      </c>
      <c r="J28192" t="str">
        <f>VLOOKUP(C28192,pizzaz!$A$1:$D$97,2,0)</f>
        <v>pepperoni</v>
      </c>
      <c r="K28192" t="str">
        <f>VLOOKUP(C28192,pizzaz!$A$1:$D$97,3,0)</f>
        <v>M</v>
      </c>
      <c r="L28192">
        <f>VLOOKUP(C28192,pizzaz!$A$1:$D$97,4,0)</f>
        <v>12.5</v>
      </c>
      <c r="M28192">
        <v>12.5</v>
      </c>
      <c r="N28192" t="str">
        <f>VLOOKUP(J28192,pizza_tpes!$A$1:$L$33,2,0)</f>
        <v>The Pepperoni Pizza</v>
      </c>
      <c r="O28192" t="str">
        <f>VLOOKUP(J28192,pizza_tpes!$A$1:$L$33,3,0)</f>
        <v>Classic</v>
      </c>
      <c r="P28192" t="str">
        <f>VLOOKUP(J28192,pizza_tpes!$A$1:$L$33,4,0)</f>
        <v>Mozzarella Cheese, Pepperoni</v>
      </c>
    </row>
    <row r="28193" spans="1:16" x14ac:dyDescent="0.35">
      <c r="A28193">
        <v>28192</v>
      </c>
      <c r="B28193">
        <v>12420</v>
      </c>
      <c r="C28193" t="s">
        <v>56</v>
      </c>
      <c r="D28193">
        <v>1</v>
      </c>
      <c r="E28193" s="2">
        <f>VLOOKUP(B28193,orders!$A$1:$C$21351,2,0)</f>
        <v>42211</v>
      </c>
      <c r="F28193" s="2" t="s">
        <v>215</v>
      </c>
      <c r="G28193" s="2" t="s">
        <v>220</v>
      </c>
      <c r="H28193" s="2" t="s">
        <v>231</v>
      </c>
      <c r="I28193" s="1">
        <f>VLOOKUP(B28193,orders!$A$1:$C$21351,3,0)</f>
        <v>0.80335648148148153</v>
      </c>
      <c r="J28193" t="str">
        <f>VLOOKUP(C28193,pizzaz!$A$1:$D$97,2,0)</f>
        <v>peppr_salami</v>
      </c>
      <c r="K28193" t="str">
        <f>VLOOKUP(C28193,pizzaz!$A$1:$D$97,3,0)</f>
        <v>M</v>
      </c>
      <c r="L28193">
        <f>VLOOKUP(C28193,pizzaz!$A$1:$D$97,4,0)</f>
        <v>16.5</v>
      </c>
      <c r="M28193">
        <v>16.5</v>
      </c>
      <c r="N28193" t="str">
        <f>VLOOKUP(J28193,pizza_tpes!$A$1:$L$33,2,0)</f>
        <v>The Pepper Salami Pizza</v>
      </c>
      <c r="O28193" t="str">
        <f>VLOOKUP(J28193,pizza_tpes!$A$1:$L$33,3,0)</f>
        <v>Supreme</v>
      </c>
      <c r="P28193" t="str">
        <f>VLOOKUP(J28193,pizza_tpes!$A$1:$L$33,4,0)</f>
        <v>Genoa Salami, Capocollo, Pepperoni, Tomatoes, Asiago Cheese, Garlic</v>
      </c>
    </row>
    <row r="28194" spans="1:16" x14ac:dyDescent="0.35">
      <c r="A28194">
        <v>28193</v>
      </c>
      <c r="B28194">
        <v>12421</v>
      </c>
      <c r="C28194" t="s">
        <v>5</v>
      </c>
      <c r="D28194">
        <v>1</v>
      </c>
      <c r="E28194" s="2">
        <f>VLOOKUP(B28194,orders!$A$1:$C$21351,2,0)</f>
        <v>42211</v>
      </c>
      <c r="F28194" s="2" t="s">
        <v>215</v>
      </c>
      <c r="G28194" s="2" t="s">
        <v>220</v>
      </c>
      <c r="H28194" s="2" t="s">
        <v>231</v>
      </c>
      <c r="I28194" s="1">
        <f>VLOOKUP(B28194,orders!$A$1:$C$21351,3,0)</f>
        <v>0.81057870370370366</v>
      </c>
      <c r="J28194" t="str">
        <f>VLOOKUP(C28194,pizzaz!$A$1:$D$97,2,0)</f>
        <v>classic_dlx</v>
      </c>
      <c r="K28194" t="str">
        <f>VLOOKUP(C28194,pizzaz!$A$1:$D$97,3,0)</f>
        <v>M</v>
      </c>
      <c r="L28194">
        <f>VLOOKUP(C28194,pizzaz!$A$1:$D$97,4,0)</f>
        <v>16</v>
      </c>
      <c r="M28194">
        <v>16</v>
      </c>
      <c r="N28194" t="str">
        <f>VLOOKUP(J28194,pizza_tpes!$A$1:$L$33,2,0)</f>
        <v>The Classic Deluxe Pizza</v>
      </c>
      <c r="O28194" t="str">
        <f>VLOOKUP(J28194,pizza_tpes!$A$1:$L$33,3,0)</f>
        <v>Classic</v>
      </c>
      <c r="P28194" t="str">
        <f>VLOOKUP(J28194,pizza_tpes!$A$1:$L$33,4,0)</f>
        <v>Pepperoni, Mushrooms, Red Onions, Red Peppers, Bacon</v>
      </c>
    </row>
    <row r="28195" spans="1:16" x14ac:dyDescent="0.35">
      <c r="A28195">
        <v>28194</v>
      </c>
      <c r="B28195">
        <v>12421</v>
      </c>
      <c r="C28195" t="s">
        <v>6</v>
      </c>
      <c r="D28195">
        <v>1</v>
      </c>
      <c r="E28195" s="2">
        <f>VLOOKUP(B28195,orders!$A$1:$C$21351,2,0)</f>
        <v>42211</v>
      </c>
      <c r="F28195" s="2" t="s">
        <v>215</v>
      </c>
      <c r="G28195" s="2" t="s">
        <v>220</v>
      </c>
      <c r="H28195" s="2" t="s">
        <v>231</v>
      </c>
      <c r="I28195" s="1">
        <f>VLOOKUP(B28195,orders!$A$1:$C$21351,3,0)</f>
        <v>0.81057870370370366</v>
      </c>
      <c r="J28195" t="str">
        <f>VLOOKUP(C28195,pizzaz!$A$1:$D$97,2,0)</f>
        <v>five_cheese</v>
      </c>
      <c r="K28195" t="str">
        <f>VLOOKUP(C28195,pizzaz!$A$1:$D$97,3,0)</f>
        <v>L</v>
      </c>
      <c r="L28195">
        <f>VLOOKUP(C28195,pizzaz!$A$1:$D$97,4,0)</f>
        <v>18.5</v>
      </c>
      <c r="M28195">
        <v>18.5</v>
      </c>
      <c r="N28195" t="str">
        <f>VLOOKUP(J28195,pizza_tpes!$A$1:$L$33,2,0)</f>
        <v>The Five Cheese Pizza</v>
      </c>
      <c r="O28195" t="str">
        <f>VLOOKUP(J28195,pizza_tpes!$A$1:$L$33,3,0)</f>
        <v>Veggie</v>
      </c>
      <c r="P28195" t="str">
        <f>VLOOKUP(J28195,pizza_tpes!$A$1:$L$33,4,0)</f>
        <v>Mozzarella Cheese, Provolone Cheese, Smoked Gouda Cheese, Romano Cheese, Blue Cheese, Garlic</v>
      </c>
    </row>
    <row r="28196" spans="1:16" x14ac:dyDescent="0.35">
      <c r="A28196">
        <v>28195</v>
      </c>
      <c r="B28196">
        <v>12421</v>
      </c>
      <c r="C28196" t="s">
        <v>64</v>
      </c>
      <c r="D28196">
        <v>1</v>
      </c>
      <c r="E28196" s="2">
        <f>VLOOKUP(B28196,orders!$A$1:$C$21351,2,0)</f>
        <v>42211</v>
      </c>
      <c r="F28196" s="2" t="s">
        <v>215</v>
      </c>
      <c r="G28196" s="2" t="s">
        <v>220</v>
      </c>
      <c r="H28196" s="2" t="s">
        <v>231</v>
      </c>
      <c r="I28196" s="1">
        <f>VLOOKUP(B28196,orders!$A$1:$C$21351,3,0)</f>
        <v>0.81057870370370366</v>
      </c>
      <c r="J28196" t="str">
        <f>VLOOKUP(C28196,pizzaz!$A$1:$D$97,2,0)</f>
        <v>hawaiian</v>
      </c>
      <c r="K28196" t="str">
        <f>VLOOKUP(C28196,pizzaz!$A$1:$D$97,3,0)</f>
        <v>L</v>
      </c>
      <c r="L28196">
        <f>VLOOKUP(C28196,pizzaz!$A$1:$D$97,4,0)</f>
        <v>16.5</v>
      </c>
      <c r="M28196">
        <v>16.5</v>
      </c>
      <c r="N28196" t="str">
        <f>VLOOKUP(J28196,pizza_tpes!$A$1:$L$33,2,0)</f>
        <v>The Hawaiian Pizza</v>
      </c>
      <c r="O28196" t="str">
        <f>VLOOKUP(J28196,pizza_tpes!$A$1:$L$33,3,0)</f>
        <v>Classic</v>
      </c>
      <c r="P28196" t="str">
        <f>VLOOKUP(J28196,pizza_tpes!$A$1:$L$33,4,0)</f>
        <v>Sliced Ham, Pineapple, Mozzarella Cheese</v>
      </c>
    </row>
    <row r="28197" spans="1:16" x14ac:dyDescent="0.35">
      <c r="A28197">
        <v>28196</v>
      </c>
      <c r="B28197">
        <v>12421</v>
      </c>
      <c r="C28197" t="s">
        <v>67</v>
      </c>
      <c r="D28197">
        <v>1</v>
      </c>
      <c r="E28197" s="2">
        <f>VLOOKUP(B28197,orders!$A$1:$C$21351,2,0)</f>
        <v>42211</v>
      </c>
      <c r="F28197" s="2" t="s">
        <v>215</v>
      </c>
      <c r="G28197" s="2" t="s">
        <v>220</v>
      </c>
      <c r="H28197" s="2" t="s">
        <v>231</v>
      </c>
      <c r="I28197" s="1">
        <f>VLOOKUP(B28197,orders!$A$1:$C$21351,3,0)</f>
        <v>0.81057870370370366</v>
      </c>
      <c r="J28197" t="str">
        <f>VLOOKUP(C28197,pizzaz!$A$1:$D$97,2,0)</f>
        <v>prsc_argla</v>
      </c>
      <c r="K28197" t="str">
        <f>VLOOKUP(C28197,pizzaz!$A$1:$D$97,3,0)</f>
        <v>M</v>
      </c>
      <c r="L28197">
        <f>VLOOKUP(C28197,pizzaz!$A$1:$D$97,4,0)</f>
        <v>16.5</v>
      </c>
      <c r="M28197">
        <v>16.5</v>
      </c>
      <c r="N28197" t="str">
        <f>VLOOKUP(J28197,pizza_tpes!$A$1:$L$33,2,0)</f>
        <v>The Prosciutto and Arugula Pizza</v>
      </c>
      <c r="O28197" t="str">
        <f>VLOOKUP(J28197,pizza_tpes!$A$1:$L$33,3,0)</f>
        <v>Supreme</v>
      </c>
      <c r="P28197" t="str">
        <f>VLOOKUP(J28197,pizza_tpes!$A$1:$L$33,4,0)</f>
        <v>Prosciutto di San Daniele, Arugula, Mozzarella Cheese</v>
      </c>
    </row>
    <row r="28198" spans="1:16" x14ac:dyDescent="0.35">
      <c r="A28198">
        <v>28197</v>
      </c>
      <c r="B28198">
        <v>12422</v>
      </c>
      <c r="C28198" t="s">
        <v>27</v>
      </c>
      <c r="D28198">
        <v>1</v>
      </c>
      <c r="E28198" s="2">
        <f>VLOOKUP(B28198,orders!$A$1:$C$21351,2,0)</f>
        <v>42211</v>
      </c>
      <c r="F28198" s="2" t="s">
        <v>215</v>
      </c>
      <c r="G28198" s="2" t="s">
        <v>220</v>
      </c>
      <c r="H28198" s="2" t="s">
        <v>231</v>
      </c>
      <c r="I28198" s="1">
        <f>VLOOKUP(B28198,orders!$A$1:$C$21351,3,0)</f>
        <v>0.82962962962962961</v>
      </c>
      <c r="J28198" t="str">
        <f>VLOOKUP(C28198,pizzaz!$A$1:$D$97,2,0)</f>
        <v>cali_ckn</v>
      </c>
      <c r="K28198" t="str">
        <f>VLOOKUP(C28198,pizzaz!$A$1:$D$97,3,0)</f>
        <v>M</v>
      </c>
      <c r="L28198">
        <f>VLOOKUP(C28198,pizzaz!$A$1:$D$97,4,0)</f>
        <v>16.75</v>
      </c>
      <c r="M28198">
        <v>16.75</v>
      </c>
      <c r="N28198" t="str">
        <f>VLOOKUP(J28198,pizza_tpes!$A$1:$L$33,2,0)</f>
        <v>The California Chicken Pizza</v>
      </c>
      <c r="O28198" t="str">
        <f>VLOOKUP(J28198,pizza_tpes!$A$1:$L$33,3,0)</f>
        <v>Chicken</v>
      </c>
      <c r="P28198" t="str">
        <f>VLOOKUP(J28198,pizza_tpes!$A$1:$L$33,4,0)</f>
        <v>Chicken, Artichoke, Spinach, Garlic, Jalapeno Peppers, Fontina Cheese, Gouda Cheese</v>
      </c>
    </row>
    <row r="28199" spans="1:16" x14ac:dyDescent="0.35">
      <c r="A28199">
        <v>28198</v>
      </c>
      <c r="B28199">
        <v>12422</v>
      </c>
      <c r="C28199" t="s">
        <v>67</v>
      </c>
      <c r="D28199">
        <v>1</v>
      </c>
      <c r="E28199" s="2">
        <f>VLOOKUP(B28199,orders!$A$1:$C$21351,2,0)</f>
        <v>42211</v>
      </c>
      <c r="F28199" s="2" t="s">
        <v>215</v>
      </c>
      <c r="G28199" s="2" t="s">
        <v>220</v>
      </c>
      <c r="H28199" s="2" t="s">
        <v>231</v>
      </c>
      <c r="I28199" s="1">
        <f>VLOOKUP(B28199,orders!$A$1:$C$21351,3,0)</f>
        <v>0.82962962962962961</v>
      </c>
      <c r="J28199" t="str">
        <f>VLOOKUP(C28199,pizzaz!$A$1:$D$97,2,0)</f>
        <v>prsc_argla</v>
      </c>
      <c r="K28199" t="str">
        <f>VLOOKUP(C28199,pizzaz!$A$1:$D$97,3,0)</f>
        <v>M</v>
      </c>
      <c r="L28199">
        <f>VLOOKUP(C28199,pizzaz!$A$1:$D$97,4,0)</f>
        <v>16.5</v>
      </c>
      <c r="M28199">
        <v>16.5</v>
      </c>
      <c r="N28199" t="str">
        <f>VLOOKUP(J28199,pizza_tpes!$A$1:$L$33,2,0)</f>
        <v>The Prosciutto and Arugula Pizza</v>
      </c>
      <c r="O28199" t="str">
        <f>VLOOKUP(J28199,pizza_tpes!$A$1:$L$33,3,0)</f>
        <v>Supreme</v>
      </c>
      <c r="P28199" t="str">
        <f>VLOOKUP(J28199,pizza_tpes!$A$1:$L$33,4,0)</f>
        <v>Prosciutto di San Daniele, Arugula, Mozzarella Cheese</v>
      </c>
    </row>
    <row r="28200" spans="1:16" x14ac:dyDescent="0.35">
      <c r="A28200">
        <v>28199</v>
      </c>
      <c r="B28200">
        <v>12422</v>
      </c>
      <c r="C28200" t="s">
        <v>20</v>
      </c>
      <c r="D28200">
        <v>1</v>
      </c>
      <c r="E28200" s="2">
        <f>VLOOKUP(B28200,orders!$A$1:$C$21351,2,0)</f>
        <v>42211</v>
      </c>
      <c r="F28200" s="2" t="s">
        <v>215</v>
      </c>
      <c r="G28200" s="2" t="s">
        <v>220</v>
      </c>
      <c r="H28200" s="2" t="s">
        <v>231</v>
      </c>
      <c r="I28200" s="1">
        <f>VLOOKUP(B28200,orders!$A$1:$C$21351,3,0)</f>
        <v>0.82962962962962961</v>
      </c>
      <c r="J28200" t="str">
        <f>VLOOKUP(C28200,pizzaz!$A$1:$D$97,2,0)</f>
        <v>spicy_ital</v>
      </c>
      <c r="K28200" t="str">
        <f>VLOOKUP(C28200,pizzaz!$A$1:$D$97,3,0)</f>
        <v>L</v>
      </c>
      <c r="L28200">
        <f>VLOOKUP(C28200,pizzaz!$A$1:$D$97,4,0)</f>
        <v>20.75</v>
      </c>
      <c r="M28200">
        <v>20.75</v>
      </c>
      <c r="N28200" t="str">
        <f>VLOOKUP(J28200,pizza_tpes!$A$1:$L$33,2,0)</f>
        <v>The Spicy Italian Pizza</v>
      </c>
      <c r="O28200" t="str">
        <f>VLOOKUP(J28200,pizza_tpes!$A$1:$L$33,3,0)</f>
        <v>Supreme</v>
      </c>
      <c r="P28200" t="str">
        <f>VLOOKUP(J28200,pizza_tpes!$A$1:$L$33,4,0)</f>
        <v>Capocollo, Tomatoes, Goat Cheese, Artichokes, Peperoncini verdi, Garlic</v>
      </c>
    </row>
    <row r="28201" spans="1:16" x14ac:dyDescent="0.35">
      <c r="A28201">
        <v>28200</v>
      </c>
      <c r="B28201">
        <v>12423</v>
      </c>
      <c r="C28201" t="s">
        <v>53</v>
      </c>
      <c r="D28201">
        <v>1</v>
      </c>
      <c r="E28201" s="2">
        <f>VLOOKUP(B28201,orders!$A$1:$C$21351,2,0)</f>
        <v>42211</v>
      </c>
      <c r="F28201" s="2" t="s">
        <v>215</v>
      </c>
      <c r="G28201" s="2" t="s">
        <v>220</v>
      </c>
      <c r="H28201" s="2" t="s">
        <v>231</v>
      </c>
      <c r="I28201" s="1">
        <f>VLOOKUP(B28201,orders!$A$1:$C$21351,3,0)</f>
        <v>0.84063657407407411</v>
      </c>
      <c r="J28201" t="str">
        <f>VLOOKUP(C28201,pizzaz!$A$1:$D$97,2,0)</f>
        <v>green_garden</v>
      </c>
      <c r="K28201" t="str">
        <f>VLOOKUP(C28201,pizzaz!$A$1:$D$97,3,0)</f>
        <v>M</v>
      </c>
      <c r="L28201">
        <f>VLOOKUP(C28201,pizzaz!$A$1:$D$97,4,0)</f>
        <v>16</v>
      </c>
      <c r="M28201">
        <v>16</v>
      </c>
      <c r="N28201" t="str">
        <f>VLOOKUP(J28201,pizza_tpes!$A$1:$L$33,2,0)</f>
        <v>The Green Garden Pizza</v>
      </c>
      <c r="O28201" t="str">
        <f>VLOOKUP(J28201,pizza_tpes!$A$1:$L$33,3,0)</f>
        <v>Veggie</v>
      </c>
      <c r="P28201" t="str">
        <f>VLOOKUP(J28201,pizza_tpes!$A$1:$L$33,4,0)</f>
        <v>Spinach, Mushrooms, Tomatoes, Green Olives, Feta Cheese</v>
      </c>
    </row>
    <row r="28202" spans="1:16" x14ac:dyDescent="0.35">
      <c r="A28202">
        <v>28201</v>
      </c>
      <c r="B28202">
        <v>12424</v>
      </c>
      <c r="C28202" t="s">
        <v>78</v>
      </c>
      <c r="D28202">
        <v>1</v>
      </c>
      <c r="E28202" s="2">
        <f>VLOOKUP(B28202,orders!$A$1:$C$21351,2,0)</f>
        <v>42211</v>
      </c>
      <c r="F28202" s="2" t="s">
        <v>215</v>
      </c>
      <c r="G28202" s="2" t="s">
        <v>220</v>
      </c>
      <c r="H28202" s="2" t="s">
        <v>231</v>
      </c>
      <c r="I28202" s="1">
        <f>VLOOKUP(B28202,orders!$A$1:$C$21351,3,0)</f>
        <v>0.84343749999999995</v>
      </c>
      <c r="J28202" t="str">
        <f>VLOOKUP(C28202,pizzaz!$A$1:$D$97,2,0)</f>
        <v>ckn_pesto</v>
      </c>
      <c r="K28202" t="str">
        <f>VLOOKUP(C28202,pizzaz!$A$1:$D$97,3,0)</f>
        <v>S</v>
      </c>
      <c r="L28202">
        <f>VLOOKUP(C28202,pizzaz!$A$1:$D$97,4,0)</f>
        <v>12.75</v>
      </c>
      <c r="M28202">
        <v>12.75</v>
      </c>
      <c r="N28202" t="str">
        <f>VLOOKUP(J28202,pizza_tpes!$A$1:$L$33,2,0)</f>
        <v>The Chicken Pesto Pizza</v>
      </c>
      <c r="O28202" t="str">
        <f>VLOOKUP(J28202,pizza_tpes!$A$1:$L$33,3,0)</f>
        <v>Chicken</v>
      </c>
      <c r="P28202" t="str">
        <f>VLOOKUP(J28202,pizza_tpes!$A$1:$L$33,4,0)</f>
        <v>Chicken, Tomatoes, Red Peppers, Spinach, Garlic, Pesto Sauce</v>
      </c>
    </row>
    <row r="28203" spans="1:16" x14ac:dyDescent="0.35">
      <c r="A28203">
        <v>28202</v>
      </c>
      <c r="B28203">
        <v>12425</v>
      </c>
      <c r="C28203" t="s">
        <v>27</v>
      </c>
      <c r="D28203">
        <v>1</v>
      </c>
      <c r="E28203" s="2">
        <f>VLOOKUP(B28203,orders!$A$1:$C$21351,2,0)</f>
        <v>42211</v>
      </c>
      <c r="F28203" s="2" t="s">
        <v>215</v>
      </c>
      <c r="G28203" s="2" t="s">
        <v>220</v>
      </c>
      <c r="H28203" s="2" t="s">
        <v>231</v>
      </c>
      <c r="I28203" s="1">
        <f>VLOOKUP(B28203,orders!$A$1:$C$21351,3,0)</f>
        <v>0.84680555555555559</v>
      </c>
      <c r="J28203" t="str">
        <f>VLOOKUP(C28203,pizzaz!$A$1:$D$97,2,0)</f>
        <v>cali_ckn</v>
      </c>
      <c r="K28203" t="str">
        <f>VLOOKUP(C28203,pizzaz!$A$1:$D$97,3,0)</f>
        <v>M</v>
      </c>
      <c r="L28203">
        <f>VLOOKUP(C28203,pizzaz!$A$1:$D$97,4,0)</f>
        <v>16.75</v>
      </c>
      <c r="M28203">
        <v>16.75</v>
      </c>
      <c r="N28203" t="str">
        <f>VLOOKUP(J28203,pizza_tpes!$A$1:$L$33,2,0)</f>
        <v>The California Chicken Pizza</v>
      </c>
      <c r="O28203" t="str">
        <f>VLOOKUP(J28203,pizza_tpes!$A$1:$L$33,3,0)</f>
        <v>Chicken</v>
      </c>
      <c r="P28203" t="str">
        <f>VLOOKUP(J28203,pizza_tpes!$A$1:$L$33,4,0)</f>
        <v>Chicken, Artichoke, Spinach, Garlic, Jalapeno Peppers, Fontina Cheese, Gouda Cheese</v>
      </c>
    </row>
    <row r="28204" spans="1:16" x14ac:dyDescent="0.35">
      <c r="A28204">
        <v>28203</v>
      </c>
      <c r="B28204">
        <v>12425</v>
      </c>
      <c r="C28204" t="s">
        <v>46</v>
      </c>
      <c r="D28204">
        <v>1</v>
      </c>
      <c r="E28204" s="2">
        <f>VLOOKUP(B28204,orders!$A$1:$C$21351,2,0)</f>
        <v>42211</v>
      </c>
      <c r="F28204" s="2" t="s">
        <v>215</v>
      </c>
      <c r="G28204" s="2" t="s">
        <v>220</v>
      </c>
      <c r="H28204" s="2" t="s">
        <v>231</v>
      </c>
      <c r="I28204" s="1">
        <f>VLOOKUP(B28204,orders!$A$1:$C$21351,3,0)</f>
        <v>0.84680555555555559</v>
      </c>
      <c r="J28204" t="str">
        <f>VLOOKUP(C28204,pizzaz!$A$1:$D$97,2,0)</f>
        <v>pepperoni</v>
      </c>
      <c r="K28204" t="str">
        <f>VLOOKUP(C28204,pizzaz!$A$1:$D$97,3,0)</f>
        <v>M</v>
      </c>
      <c r="L28204">
        <f>VLOOKUP(C28204,pizzaz!$A$1:$D$97,4,0)</f>
        <v>12.5</v>
      </c>
      <c r="M28204">
        <v>12.5</v>
      </c>
      <c r="N28204" t="str">
        <f>VLOOKUP(J28204,pizza_tpes!$A$1:$L$33,2,0)</f>
        <v>The Pepperoni Pizza</v>
      </c>
      <c r="O28204" t="str">
        <f>VLOOKUP(J28204,pizza_tpes!$A$1:$L$33,3,0)</f>
        <v>Classic</v>
      </c>
      <c r="P28204" t="str">
        <f>VLOOKUP(J28204,pizza_tpes!$A$1:$L$33,4,0)</f>
        <v>Mozzarella Cheese, Pepperoni</v>
      </c>
    </row>
    <row r="28205" spans="1:16" x14ac:dyDescent="0.35">
      <c r="A28205">
        <v>28204</v>
      </c>
      <c r="B28205">
        <v>12425</v>
      </c>
      <c r="C28205" t="s">
        <v>14</v>
      </c>
      <c r="D28205">
        <v>1</v>
      </c>
      <c r="E28205" s="2">
        <f>VLOOKUP(B28205,orders!$A$1:$C$21351,2,0)</f>
        <v>42211</v>
      </c>
      <c r="F28205" s="2" t="s">
        <v>215</v>
      </c>
      <c r="G28205" s="2" t="s">
        <v>220</v>
      </c>
      <c r="H28205" s="2" t="s">
        <v>231</v>
      </c>
      <c r="I28205" s="1">
        <f>VLOOKUP(B28205,orders!$A$1:$C$21351,3,0)</f>
        <v>0.84680555555555559</v>
      </c>
      <c r="J28205" t="str">
        <f>VLOOKUP(C28205,pizzaz!$A$1:$D$97,2,0)</f>
        <v>spinach_supr</v>
      </c>
      <c r="K28205" t="str">
        <f>VLOOKUP(C28205,pizzaz!$A$1:$D$97,3,0)</f>
        <v>S</v>
      </c>
      <c r="L28205">
        <f>VLOOKUP(C28205,pizzaz!$A$1:$D$97,4,0)</f>
        <v>12.5</v>
      </c>
      <c r="M28205">
        <v>12.5</v>
      </c>
      <c r="N28205" t="str">
        <f>VLOOKUP(J28205,pizza_tpes!$A$1:$L$33,2,0)</f>
        <v>The Spinach Supreme Pizza</v>
      </c>
      <c r="O28205" t="str">
        <f>VLOOKUP(J28205,pizza_tpes!$A$1:$L$33,3,0)</f>
        <v>Supreme</v>
      </c>
      <c r="P28205" t="str">
        <f>VLOOKUP(J28205,pizza_tpes!$A$1:$L$33,4,0)</f>
        <v>Spinach, Red Onions, Pepperoni, Tomatoes, Artichokes, Kalamata Olives, Garlic, Asiago Cheese</v>
      </c>
    </row>
    <row r="28206" spans="1:16" x14ac:dyDescent="0.35">
      <c r="A28206">
        <v>28205</v>
      </c>
      <c r="B28206">
        <v>12426</v>
      </c>
      <c r="C28206" t="s">
        <v>67</v>
      </c>
      <c r="D28206">
        <v>1</v>
      </c>
      <c r="E28206" s="2">
        <f>VLOOKUP(B28206,orders!$A$1:$C$21351,2,0)</f>
        <v>42211</v>
      </c>
      <c r="F28206" s="2" t="s">
        <v>215</v>
      </c>
      <c r="G28206" s="2" t="s">
        <v>220</v>
      </c>
      <c r="H28206" s="2" t="s">
        <v>231</v>
      </c>
      <c r="I28206" s="1">
        <f>VLOOKUP(B28206,orders!$A$1:$C$21351,3,0)</f>
        <v>0.85964120370370367</v>
      </c>
      <c r="J28206" t="str">
        <f>VLOOKUP(C28206,pizzaz!$A$1:$D$97,2,0)</f>
        <v>prsc_argla</v>
      </c>
      <c r="K28206" t="str">
        <f>VLOOKUP(C28206,pizzaz!$A$1:$D$97,3,0)</f>
        <v>M</v>
      </c>
      <c r="L28206">
        <f>VLOOKUP(C28206,pizzaz!$A$1:$D$97,4,0)</f>
        <v>16.5</v>
      </c>
      <c r="M28206">
        <v>16.5</v>
      </c>
      <c r="N28206" t="str">
        <f>VLOOKUP(J28206,pizza_tpes!$A$1:$L$33,2,0)</f>
        <v>The Prosciutto and Arugula Pizza</v>
      </c>
      <c r="O28206" t="str">
        <f>VLOOKUP(J28206,pizza_tpes!$A$1:$L$33,3,0)</f>
        <v>Supreme</v>
      </c>
      <c r="P28206" t="str">
        <f>VLOOKUP(J28206,pizza_tpes!$A$1:$L$33,4,0)</f>
        <v>Prosciutto di San Daniele, Arugula, Mozzarella Cheese</v>
      </c>
    </row>
    <row r="28207" spans="1:16" x14ac:dyDescent="0.35">
      <c r="A28207">
        <v>28206</v>
      </c>
      <c r="B28207">
        <v>12427</v>
      </c>
      <c r="C28207" t="s">
        <v>57</v>
      </c>
      <c r="D28207">
        <v>1</v>
      </c>
      <c r="E28207" s="2">
        <f>VLOOKUP(B28207,orders!$A$1:$C$21351,2,0)</f>
        <v>42211</v>
      </c>
      <c r="F28207" s="2" t="s">
        <v>215</v>
      </c>
      <c r="G28207" s="2" t="s">
        <v>220</v>
      </c>
      <c r="H28207" s="2" t="s">
        <v>231</v>
      </c>
      <c r="I28207" s="1">
        <f>VLOOKUP(B28207,orders!$A$1:$C$21351,3,0)</f>
        <v>0.861724537037037</v>
      </c>
      <c r="J28207" t="str">
        <f>VLOOKUP(C28207,pizzaz!$A$1:$D$97,2,0)</f>
        <v>ckn_alfredo</v>
      </c>
      <c r="K28207" t="str">
        <f>VLOOKUP(C28207,pizzaz!$A$1:$D$97,3,0)</f>
        <v>M</v>
      </c>
      <c r="L28207">
        <f>VLOOKUP(C28207,pizzaz!$A$1:$D$97,4,0)</f>
        <v>16.75</v>
      </c>
      <c r="M28207">
        <v>16.75</v>
      </c>
      <c r="N28207" t="str">
        <f>VLOOKUP(J28207,pizza_tpes!$A$1:$L$33,2,0)</f>
        <v>The Chicken Alfredo Pizza</v>
      </c>
      <c r="O28207" t="str">
        <f>VLOOKUP(J28207,pizza_tpes!$A$1:$L$33,3,0)</f>
        <v>Chicken</v>
      </c>
      <c r="P28207" t="str">
        <f>VLOOKUP(J28207,pizza_tpes!$A$1:$L$33,4,0)</f>
        <v>Chicken, Red Onions, Red Peppers, Mushrooms, Asiago Cheese, Alfredo Sauce</v>
      </c>
    </row>
    <row r="28208" spans="1:16" x14ac:dyDescent="0.35">
      <c r="A28208">
        <v>28207</v>
      </c>
      <c r="B28208">
        <v>12427</v>
      </c>
      <c r="C28208" t="s">
        <v>61</v>
      </c>
      <c r="D28208">
        <v>1</v>
      </c>
      <c r="E28208" s="2">
        <f>VLOOKUP(B28208,orders!$A$1:$C$21351,2,0)</f>
        <v>42211</v>
      </c>
      <c r="F28208" s="2" t="s">
        <v>215</v>
      </c>
      <c r="G28208" s="2" t="s">
        <v>220</v>
      </c>
      <c r="H28208" s="2" t="s">
        <v>231</v>
      </c>
      <c r="I28208" s="1">
        <f>VLOOKUP(B28208,orders!$A$1:$C$21351,3,0)</f>
        <v>0.861724537037037</v>
      </c>
      <c r="J28208" t="str">
        <f>VLOOKUP(C28208,pizzaz!$A$1:$D$97,2,0)</f>
        <v>classic_dlx</v>
      </c>
      <c r="K28208" t="str">
        <f>VLOOKUP(C28208,pizzaz!$A$1:$D$97,3,0)</f>
        <v>L</v>
      </c>
      <c r="L28208">
        <f>VLOOKUP(C28208,pizzaz!$A$1:$D$97,4,0)</f>
        <v>20.5</v>
      </c>
      <c r="M28208">
        <v>20.5</v>
      </c>
      <c r="N28208" t="str">
        <f>VLOOKUP(J28208,pizza_tpes!$A$1:$L$33,2,0)</f>
        <v>The Classic Deluxe Pizza</v>
      </c>
      <c r="O28208" t="str">
        <f>VLOOKUP(J28208,pizza_tpes!$A$1:$L$33,3,0)</f>
        <v>Classic</v>
      </c>
      <c r="P28208" t="str">
        <f>VLOOKUP(J28208,pizza_tpes!$A$1:$L$33,4,0)</f>
        <v>Pepperoni, Mushrooms, Red Onions, Red Peppers, Bacon</v>
      </c>
    </row>
    <row r="28209" spans="1:16" x14ac:dyDescent="0.35">
      <c r="A28209">
        <v>28208</v>
      </c>
      <c r="B28209">
        <v>12428</v>
      </c>
      <c r="C28209" t="s">
        <v>64</v>
      </c>
      <c r="D28209">
        <v>1</v>
      </c>
      <c r="E28209" s="2">
        <f>VLOOKUP(B28209,orders!$A$1:$C$21351,2,0)</f>
        <v>42211</v>
      </c>
      <c r="F28209" s="2" t="s">
        <v>215</v>
      </c>
      <c r="G28209" s="2" t="s">
        <v>220</v>
      </c>
      <c r="H28209" s="2" t="s">
        <v>231</v>
      </c>
      <c r="I28209" s="1">
        <f>VLOOKUP(B28209,orders!$A$1:$C$21351,3,0)</f>
        <v>0.86225694444444445</v>
      </c>
      <c r="J28209" t="str">
        <f>VLOOKUP(C28209,pizzaz!$A$1:$D$97,2,0)</f>
        <v>hawaiian</v>
      </c>
      <c r="K28209" t="str">
        <f>VLOOKUP(C28209,pizzaz!$A$1:$D$97,3,0)</f>
        <v>L</v>
      </c>
      <c r="L28209">
        <f>VLOOKUP(C28209,pizzaz!$A$1:$D$97,4,0)</f>
        <v>16.5</v>
      </c>
      <c r="M28209">
        <v>16.5</v>
      </c>
      <c r="N28209" t="str">
        <f>VLOOKUP(J28209,pizza_tpes!$A$1:$L$33,2,0)</f>
        <v>The Hawaiian Pizza</v>
      </c>
      <c r="O28209" t="str">
        <f>VLOOKUP(J28209,pizza_tpes!$A$1:$L$33,3,0)</f>
        <v>Classic</v>
      </c>
      <c r="P28209" t="str">
        <f>VLOOKUP(J28209,pizza_tpes!$A$1:$L$33,4,0)</f>
        <v>Sliced Ham, Pineapple, Mozzarella Cheese</v>
      </c>
    </row>
    <row r="28210" spans="1:16" x14ac:dyDescent="0.35">
      <c r="A28210">
        <v>28209</v>
      </c>
      <c r="B28210">
        <v>12428</v>
      </c>
      <c r="C28210" t="s">
        <v>37</v>
      </c>
      <c r="D28210">
        <v>1</v>
      </c>
      <c r="E28210" s="2">
        <f>VLOOKUP(B28210,orders!$A$1:$C$21351,2,0)</f>
        <v>42211</v>
      </c>
      <c r="F28210" s="2" t="s">
        <v>215</v>
      </c>
      <c r="G28210" s="2" t="s">
        <v>220</v>
      </c>
      <c r="H28210" s="2" t="s">
        <v>231</v>
      </c>
      <c r="I28210" s="1">
        <f>VLOOKUP(B28210,orders!$A$1:$C$21351,3,0)</f>
        <v>0.86225694444444445</v>
      </c>
      <c r="J28210" t="str">
        <f>VLOOKUP(C28210,pizzaz!$A$1:$D$97,2,0)</f>
        <v>ital_veggie</v>
      </c>
      <c r="K28210" t="str">
        <f>VLOOKUP(C28210,pizzaz!$A$1:$D$97,3,0)</f>
        <v>S</v>
      </c>
      <c r="L28210">
        <f>VLOOKUP(C28210,pizzaz!$A$1:$D$97,4,0)</f>
        <v>12.75</v>
      </c>
      <c r="M28210">
        <v>12.75</v>
      </c>
      <c r="N28210" t="str">
        <f>VLOOKUP(J28210,pizza_tpes!$A$1:$L$33,2,0)</f>
        <v>The Italian Vegetables Pizza</v>
      </c>
      <c r="O28210" t="str">
        <f>VLOOKUP(J28210,pizza_tpes!$A$1:$L$33,3,0)</f>
        <v>Veggie</v>
      </c>
      <c r="P28210" t="str">
        <f>VLOOKUP(J28210,pizza_tpes!$A$1:$L$33,4,0)</f>
        <v>Eggplant, Artichokes, Tomatoes, Zucchini, Red Peppers, Garlic, Pesto Sauce</v>
      </c>
    </row>
    <row r="28211" spans="1:16" x14ac:dyDescent="0.35">
      <c r="A28211">
        <v>28210</v>
      </c>
      <c r="B28211">
        <v>12428</v>
      </c>
      <c r="C28211" t="s">
        <v>56</v>
      </c>
      <c r="D28211">
        <v>1</v>
      </c>
      <c r="E28211" s="2">
        <f>VLOOKUP(B28211,orders!$A$1:$C$21351,2,0)</f>
        <v>42211</v>
      </c>
      <c r="F28211" s="2" t="s">
        <v>215</v>
      </c>
      <c r="G28211" s="2" t="s">
        <v>220</v>
      </c>
      <c r="H28211" s="2" t="s">
        <v>231</v>
      </c>
      <c r="I28211" s="1">
        <f>VLOOKUP(B28211,orders!$A$1:$C$21351,3,0)</f>
        <v>0.86225694444444445</v>
      </c>
      <c r="J28211" t="str">
        <f>VLOOKUP(C28211,pizzaz!$A$1:$D$97,2,0)</f>
        <v>peppr_salami</v>
      </c>
      <c r="K28211" t="str">
        <f>VLOOKUP(C28211,pizzaz!$A$1:$D$97,3,0)</f>
        <v>M</v>
      </c>
      <c r="L28211">
        <f>VLOOKUP(C28211,pizzaz!$A$1:$D$97,4,0)</f>
        <v>16.5</v>
      </c>
      <c r="M28211">
        <v>16.5</v>
      </c>
      <c r="N28211" t="str">
        <f>VLOOKUP(J28211,pizza_tpes!$A$1:$L$33,2,0)</f>
        <v>The Pepper Salami Pizza</v>
      </c>
      <c r="O28211" t="str">
        <f>VLOOKUP(J28211,pizza_tpes!$A$1:$L$33,3,0)</f>
        <v>Supreme</v>
      </c>
      <c r="P28211" t="str">
        <f>VLOOKUP(J28211,pizza_tpes!$A$1:$L$33,4,0)</f>
        <v>Genoa Salami, Capocollo, Pepperoni, Tomatoes, Asiago Cheese, Garlic</v>
      </c>
    </row>
    <row r="28212" spans="1:16" x14ac:dyDescent="0.35">
      <c r="A28212">
        <v>28211</v>
      </c>
      <c r="B28212">
        <v>12429</v>
      </c>
      <c r="C28212" t="s">
        <v>7</v>
      </c>
      <c r="D28212">
        <v>1</v>
      </c>
      <c r="E28212" s="2">
        <f>VLOOKUP(B28212,orders!$A$1:$C$21351,2,0)</f>
        <v>42211</v>
      </c>
      <c r="F28212" s="2" t="s">
        <v>215</v>
      </c>
      <c r="G28212" s="2" t="s">
        <v>220</v>
      </c>
      <c r="H28212" s="2" t="s">
        <v>231</v>
      </c>
      <c r="I28212" s="1">
        <f>VLOOKUP(B28212,orders!$A$1:$C$21351,3,0)</f>
        <v>0.88440972222222225</v>
      </c>
      <c r="J28212" t="str">
        <f>VLOOKUP(C28212,pizzaz!$A$1:$D$97,2,0)</f>
        <v>ital_supr</v>
      </c>
      <c r="K28212" t="str">
        <f>VLOOKUP(C28212,pizzaz!$A$1:$D$97,3,0)</f>
        <v>L</v>
      </c>
      <c r="L28212">
        <f>VLOOKUP(C28212,pizzaz!$A$1:$D$97,4,0)</f>
        <v>20.75</v>
      </c>
      <c r="M28212">
        <v>20.75</v>
      </c>
      <c r="N28212" t="str">
        <f>VLOOKUP(J28212,pizza_tpes!$A$1:$L$33,2,0)</f>
        <v>The Italian Supreme Pizza</v>
      </c>
      <c r="O28212" t="str">
        <f>VLOOKUP(J28212,pizza_tpes!$A$1:$L$33,3,0)</f>
        <v>Supreme</v>
      </c>
      <c r="P28212" t="str">
        <f>VLOOKUP(J28212,pizza_tpes!$A$1:$L$33,4,0)</f>
        <v>Calabrese Salami, Capocollo, Tomatoes, Red Onions, Green Olives, Garlic</v>
      </c>
    </row>
    <row r="28213" spans="1:16" x14ac:dyDescent="0.35">
      <c r="A28213">
        <v>28212</v>
      </c>
      <c r="B28213">
        <v>12429</v>
      </c>
      <c r="C28213" t="s">
        <v>18</v>
      </c>
      <c r="D28213">
        <v>1</v>
      </c>
      <c r="E28213" s="2">
        <f>VLOOKUP(B28213,orders!$A$1:$C$21351,2,0)</f>
        <v>42211</v>
      </c>
      <c r="F28213" s="2" t="s">
        <v>215</v>
      </c>
      <c r="G28213" s="2" t="s">
        <v>220</v>
      </c>
      <c r="H28213" s="2" t="s">
        <v>231</v>
      </c>
      <c r="I28213" s="1">
        <f>VLOOKUP(B28213,orders!$A$1:$C$21351,3,0)</f>
        <v>0.88440972222222225</v>
      </c>
      <c r="J28213" t="str">
        <f>VLOOKUP(C28213,pizzaz!$A$1:$D$97,2,0)</f>
        <v>ital_supr</v>
      </c>
      <c r="K28213" t="str">
        <f>VLOOKUP(C28213,pizzaz!$A$1:$D$97,3,0)</f>
        <v>S</v>
      </c>
      <c r="L28213">
        <f>VLOOKUP(C28213,pizzaz!$A$1:$D$97,4,0)</f>
        <v>12.5</v>
      </c>
      <c r="M28213">
        <v>12.5</v>
      </c>
      <c r="N28213" t="str">
        <f>VLOOKUP(J28213,pizza_tpes!$A$1:$L$33,2,0)</f>
        <v>The Italian Supreme Pizza</v>
      </c>
      <c r="O28213" t="str">
        <f>VLOOKUP(J28213,pizza_tpes!$A$1:$L$33,3,0)</f>
        <v>Supreme</v>
      </c>
      <c r="P28213" t="str">
        <f>VLOOKUP(J28213,pizza_tpes!$A$1:$L$33,4,0)</f>
        <v>Calabrese Salami, Capocollo, Tomatoes, Red Onions, Green Olives, Garlic</v>
      </c>
    </row>
    <row r="28214" spans="1:16" x14ac:dyDescent="0.35">
      <c r="A28214">
        <v>28213</v>
      </c>
      <c r="B28214">
        <v>12430</v>
      </c>
      <c r="C28214" t="s">
        <v>31</v>
      </c>
      <c r="D28214">
        <v>1</v>
      </c>
      <c r="E28214" s="2">
        <f>VLOOKUP(B28214,orders!$A$1:$C$21351,2,0)</f>
        <v>42211</v>
      </c>
      <c r="F28214" s="2" t="s">
        <v>215</v>
      </c>
      <c r="G28214" s="2" t="s">
        <v>220</v>
      </c>
      <c r="H28214" s="2" t="s">
        <v>231</v>
      </c>
      <c r="I28214" s="1">
        <f>VLOOKUP(B28214,orders!$A$1:$C$21351,3,0)</f>
        <v>0.89744212962962966</v>
      </c>
      <c r="J28214" t="str">
        <f>VLOOKUP(C28214,pizzaz!$A$1:$D$97,2,0)</f>
        <v>big_meat</v>
      </c>
      <c r="K28214" t="str">
        <f>VLOOKUP(C28214,pizzaz!$A$1:$D$97,3,0)</f>
        <v>S</v>
      </c>
      <c r="L28214">
        <f>VLOOKUP(C28214,pizzaz!$A$1:$D$97,4,0)</f>
        <v>12</v>
      </c>
      <c r="M28214">
        <v>12</v>
      </c>
      <c r="N28214" t="str">
        <f>VLOOKUP(J28214,pizza_tpes!$A$1:$L$33,2,0)</f>
        <v>The Big Meat Pizza</v>
      </c>
      <c r="O28214" t="str">
        <f>VLOOKUP(J28214,pizza_tpes!$A$1:$L$33,3,0)</f>
        <v>Classic</v>
      </c>
      <c r="P28214" t="str">
        <f>VLOOKUP(J28214,pizza_tpes!$A$1:$L$33,4,0)</f>
        <v>Bacon, Pepperoni, Italian Sausage, Chorizo Sausage</v>
      </c>
    </row>
    <row r="28215" spans="1:16" x14ac:dyDescent="0.35">
      <c r="A28215">
        <v>28214</v>
      </c>
      <c r="B28215">
        <v>12430</v>
      </c>
      <c r="C28215" t="s">
        <v>39</v>
      </c>
      <c r="D28215">
        <v>1</v>
      </c>
      <c r="E28215" s="2">
        <f>VLOOKUP(B28215,orders!$A$1:$C$21351,2,0)</f>
        <v>42211</v>
      </c>
      <c r="F28215" s="2" t="s">
        <v>215</v>
      </c>
      <c r="G28215" s="2" t="s">
        <v>220</v>
      </c>
      <c r="H28215" s="2" t="s">
        <v>231</v>
      </c>
      <c r="I28215" s="1">
        <f>VLOOKUP(B28215,orders!$A$1:$C$21351,3,0)</f>
        <v>0.89744212962962966</v>
      </c>
      <c r="J28215" t="str">
        <f>VLOOKUP(C28215,pizzaz!$A$1:$D$97,2,0)</f>
        <v>peppr_salami</v>
      </c>
      <c r="K28215" t="str">
        <f>VLOOKUP(C28215,pizzaz!$A$1:$D$97,3,0)</f>
        <v>S</v>
      </c>
      <c r="L28215">
        <f>VLOOKUP(C28215,pizzaz!$A$1:$D$97,4,0)</f>
        <v>12.5</v>
      </c>
      <c r="M28215">
        <v>12.5</v>
      </c>
      <c r="N28215" t="str">
        <f>VLOOKUP(J28215,pizza_tpes!$A$1:$L$33,2,0)</f>
        <v>The Pepper Salami Pizza</v>
      </c>
      <c r="O28215" t="str">
        <f>VLOOKUP(J28215,pizza_tpes!$A$1:$L$33,3,0)</f>
        <v>Supreme</v>
      </c>
      <c r="P28215" t="str">
        <f>VLOOKUP(J28215,pizza_tpes!$A$1:$L$33,4,0)</f>
        <v>Genoa Salami, Capocollo, Pepperoni, Tomatoes, Asiago Cheese, Garlic</v>
      </c>
    </row>
    <row r="28216" spans="1:16" x14ac:dyDescent="0.35">
      <c r="A28216">
        <v>28215</v>
      </c>
      <c r="B28216">
        <v>12431</v>
      </c>
      <c r="C28216" t="s">
        <v>7</v>
      </c>
      <c r="D28216">
        <v>1</v>
      </c>
      <c r="E28216" s="2">
        <f>VLOOKUP(B28216,orders!$A$1:$C$21351,2,0)</f>
        <v>42211</v>
      </c>
      <c r="F28216" s="2" t="s">
        <v>215</v>
      </c>
      <c r="G28216" s="2" t="s">
        <v>220</v>
      </c>
      <c r="H28216" s="2" t="s">
        <v>231</v>
      </c>
      <c r="I28216" s="1">
        <f>VLOOKUP(B28216,orders!$A$1:$C$21351,3,0)</f>
        <v>0.9034375</v>
      </c>
      <c r="J28216" t="str">
        <f>VLOOKUP(C28216,pizzaz!$A$1:$D$97,2,0)</f>
        <v>ital_supr</v>
      </c>
      <c r="K28216" t="str">
        <f>VLOOKUP(C28216,pizzaz!$A$1:$D$97,3,0)</f>
        <v>L</v>
      </c>
      <c r="L28216">
        <f>VLOOKUP(C28216,pizzaz!$A$1:$D$97,4,0)</f>
        <v>20.75</v>
      </c>
      <c r="M28216">
        <v>20.75</v>
      </c>
      <c r="N28216" t="str">
        <f>VLOOKUP(J28216,pizza_tpes!$A$1:$L$33,2,0)</f>
        <v>The Italian Supreme Pizza</v>
      </c>
      <c r="O28216" t="str">
        <f>VLOOKUP(J28216,pizza_tpes!$A$1:$L$33,3,0)</f>
        <v>Supreme</v>
      </c>
      <c r="P28216" t="str">
        <f>VLOOKUP(J28216,pizza_tpes!$A$1:$L$33,4,0)</f>
        <v>Calabrese Salami, Capocollo, Tomatoes, Red Onions, Green Olives, Garlic</v>
      </c>
    </row>
    <row r="28217" spans="1:16" x14ac:dyDescent="0.35">
      <c r="A28217">
        <v>28216</v>
      </c>
      <c r="B28217">
        <v>12432</v>
      </c>
      <c r="C28217" t="s">
        <v>81</v>
      </c>
      <c r="D28217">
        <v>1</v>
      </c>
      <c r="E28217" s="2">
        <f>VLOOKUP(B28217,orders!$A$1:$C$21351,2,0)</f>
        <v>42211</v>
      </c>
      <c r="F28217" s="2" t="s">
        <v>215</v>
      </c>
      <c r="G28217" s="2" t="s">
        <v>220</v>
      </c>
      <c r="H28217" s="2" t="s">
        <v>231</v>
      </c>
      <c r="I28217" s="1">
        <f>VLOOKUP(B28217,orders!$A$1:$C$21351,3,0)</f>
        <v>0.9212731481481482</v>
      </c>
      <c r="J28217" t="str">
        <f>VLOOKUP(C28217,pizzaz!$A$1:$D$97,2,0)</f>
        <v>ital_veggie</v>
      </c>
      <c r="K28217" t="str">
        <f>VLOOKUP(C28217,pizzaz!$A$1:$D$97,3,0)</f>
        <v>M</v>
      </c>
      <c r="L28217">
        <f>VLOOKUP(C28217,pizzaz!$A$1:$D$97,4,0)</f>
        <v>16.75</v>
      </c>
      <c r="M28217">
        <v>16.75</v>
      </c>
      <c r="N28217" t="str">
        <f>VLOOKUP(J28217,pizza_tpes!$A$1:$L$33,2,0)</f>
        <v>The Italian Vegetables Pizza</v>
      </c>
      <c r="O28217" t="str">
        <f>VLOOKUP(J28217,pizza_tpes!$A$1:$L$33,3,0)</f>
        <v>Veggie</v>
      </c>
      <c r="P28217" t="str">
        <f>VLOOKUP(J28217,pizza_tpes!$A$1:$L$33,4,0)</f>
        <v>Eggplant, Artichokes, Tomatoes, Zucchini, Red Peppers, Garlic, Pesto Sauce</v>
      </c>
    </row>
    <row r="28218" spans="1:16" x14ac:dyDescent="0.35">
      <c r="A28218">
        <v>28217</v>
      </c>
      <c r="B28218">
        <v>12432</v>
      </c>
      <c r="C28218" t="s">
        <v>23</v>
      </c>
      <c r="D28218">
        <v>1</v>
      </c>
      <c r="E28218" s="2">
        <f>VLOOKUP(B28218,orders!$A$1:$C$21351,2,0)</f>
        <v>42211</v>
      </c>
      <c r="F28218" s="2" t="s">
        <v>215</v>
      </c>
      <c r="G28218" s="2" t="s">
        <v>220</v>
      </c>
      <c r="H28218" s="2" t="s">
        <v>231</v>
      </c>
      <c r="I28218" s="1">
        <f>VLOOKUP(B28218,orders!$A$1:$C$21351,3,0)</f>
        <v>0.9212731481481482</v>
      </c>
      <c r="J28218" t="str">
        <f>VLOOKUP(C28218,pizzaz!$A$1:$D$97,2,0)</f>
        <v>mexicana</v>
      </c>
      <c r="K28218" t="str">
        <f>VLOOKUP(C28218,pizzaz!$A$1:$D$97,3,0)</f>
        <v>L</v>
      </c>
      <c r="L28218">
        <f>VLOOKUP(C28218,pizzaz!$A$1:$D$97,4,0)</f>
        <v>20.25</v>
      </c>
      <c r="M28218">
        <v>20.25</v>
      </c>
      <c r="N28218" t="str">
        <f>VLOOKUP(J28218,pizza_tpes!$A$1:$L$33,2,0)</f>
        <v>The Mexicana Pizza</v>
      </c>
      <c r="O28218" t="str">
        <f>VLOOKUP(J28218,pizza_tpes!$A$1:$L$33,3,0)</f>
        <v>Veggie</v>
      </c>
      <c r="P28218" t="str">
        <f>VLOOKUP(J28218,pizza_tpes!$A$1:$L$33,4,0)</f>
        <v>Tomatoes, Red Peppers, Jalapeno Peppers, Red Onions, Cilantro, Corn, Chipotle Sauce, Garlic</v>
      </c>
    </row>
    <row r="28219" spans="1:16" x14ac:dyDescent="0.35">
      <c r="A28219">
        <v>28218</v>
      </c>
      <c r="B28219">
        <v>12432</v>
      </c>
      <c r="C28219" t="s">
        <v>41</v>
      </c>
      <c r="D28219">
        <v>1</v>
      </c>
      <c r="E28219" s="2">
        <f>VLOOKUP(B28219,orders!$A$1:$C$21351,2,0)</f>
        <v>42211</v>
      </c>
      <c r="F28219" s="2" t="s">
        <v>215</v>
      </c>
      <c r="G28219" s="2" t="s">
        <v>220</v>
      </c>
      <c r="H28219" s="2" t="s">
        <v>231</v>
      </c>
      <c r="I28219" s="1">
        <f>VLOOKUP(B28219,orders!$A$1:$C$21351,3,0)</f>
        <v>0.9212731481481482</v>
      </c>
      <c r="J28219" t="str">
        <f>VLOOKUP(C28219,pizzaz!$A$1:$D$97,2,0)</f>
        <v>napolitana</v>
      </c>
      <c r="K28219" t="str">
        <f>VLOOKUP(C28219,pizzaz!$A$1:$D$97,3,0)</f>
        <v>L</v>
      </c>
      <c r="L28219">
        <f>VLOOKUP(C28219,pizzaz!$A$1:$D$97,4,0)</f>
        <v>20.5</v>
      </c>
      <c r="M28219">
        <v>20.5</v>
      </c>
      <c r="N28219" t="str">
        <f>VLOOKUP(J28219,pizza_tpes!$A$1:$L$33,2,0)</f>
        <v>The Napolitana Pizza</v>
      </c>
      <c r="O28219" t="str">
        <f>VLOOKUP(J28219,pizza_tpes!$A$1:$L$33,3,0)</f>
        <v>Classic</v>
      </c>
      <c r="P28219" t="str">
        <f>VLOOKUP(J28219,pizza_tpes!$A$1:$L$33,4,0)</f>
        <v>Tomatoes, Anchovies, Green Olives, Red Onions, Garlic</v>
      </c>
    </row>
    <row r="28220" spans="1:16" x14ac:dyDescent="0.35">
      <c r="A28220">
        <v>28219</v>
      </c>
      <c r="B28220">
        <v>12432</v>
      </c>
      <c r="C28220" t="s">
        <v>67</v>
      </c>
      <c r="D28220">
        <v>1</v>
      </c>
      <c r="E28220" s="2">
        <f>VLOOKUP(B28220,orders!$A$1:$C$21351,2,0)</f>
        <v>42211</v>
      </c>
      <c r="F28220" s="2" t="s">
        <v>215</v>
      </c>
      <c r="G28220" s="2" t="s">
        <v>220</v>
      </c>
      <c r="H28220" s="2" t="s">
        <v>231</v>
      </c>
      <c r="I28220" s="1">
        <f>VLOOKUP(B28220,orders!$A$1:$C$21351,3,0)</f>
        <v>0.9212731481481482</v>
      </c>
      <c r="J28220" t="str">
        <f>VLOOKUP(C28220,pizzaz!$A$1:$D$97,2,0)</f>
        <v>prsc_argla</v>
      </c>
      <c r="K28220" t="str">
        <f>VLOOKUP(C28220,pizzaz!$A$1:$D$97,3,0)</f>
        <v>M</v>
      </c>
      <c r="L28220">
        <f>VLOOKUP(C28220,pizzaz!$A$1:$D$97,4,0)</f>
        <v>16.5</v>
      </c>
      <c r="M28220">
        <v>16.5</v>
      </c>
      <c r="N28220" t="str">
        <f>VLOOKUP(J28220,pizza_tpes!$A$1:$L$33,2,0)</f>
        <v>The Prosciutto and Arugula Pizza</v>
      </c>
      <c r="O28220" t="str">
        <f>VLOOKUP(J28220,pizza_tpes!$A$1:$L$33,3,0)</f>
        <v>Supreme</v>
      </c>
      <c r="P28220" t="str">
        <f>VLOOKUP(J28220,pizza_tpes!$A$1:$L$33,4,0)</f>
        <v>Prosciutto di San Daniele, Arugula, Mozzarella Cheese</v>
      </c>
    </row>
    <row r="28221" spans="1:16" x14ac:dyDescent="0.35">
      <c r="A28221">
        <v>28220</v>
      </c>
      <c r="B28221">
        <v>12433</v>
      </c>
      <c r="C28221" t="s">
        <v>66</v>
      </c>
      <c r="D28221">
        <v>1</v>
      </c>
      <c r="E28221" s="2">
        <f>VLOOKUP(B28221,orders!$A$1:$C$21351,2,0)</f>
        <v>42211</v>
      </c>
      <c r="F28221" s="2" t="s">
        <v>215</v>
      </c>
      <c r="G28221" s="2" t="s">
        <v>220</v>
      </c>
      <c r="H28221" s="2" t="s">
        <v>231</v>
      </c>
      <c r="I28221" s="1">
        <f>VLOOKUP(B28221,orders!$A$1:$C$21351,3,0)</f>
        <v>0.96240740740740738</v>
      </c>
      <c r="J28221" t="str">
        <f>VLOOKUP(C28221,pizzaz!$A$1:$D$97,2,0)</f>
        <v>spinach_supr</v>
      </c>
      <c r="K28221" t="str">
        <f>VLOOKUP(C28221,pizzaz!$A$1:$D$97,3,0)</f>
        <v>M</v>
      </c>
      <c r="L28221">
        <f>VLOOKUP(C28221,pizzaz!$A$1:$D$97,4,0)</f>
        <v>16.5</v>
      </c>
      <c r="M28221">
        <v>16.5</v>
      </c>
      <c r="N28221" t="str">
        <f>VLOOKUP(J28221,pizza_tpes!$A$1:$L$33,2,0)</f>
        <v>The Spinach Supreme Pizza</v>
      </c>
      <c r="O28221" t="str">
        <f>VLOOKUP(J28221,pizza_tpes!$A$1:$L$33,3,0)</f>
        <v>Supreme</v>
      </c>
      <c r="P28221" t="str">
        <f>VLOOKUP(J28221,pizza_tpes!$A$1:$L$33,4,0)</f>
        <v>Spinach, Red Onions, Pepperoni, Tomatoes, Artichokes, Kalamata Olives, Garlic, Asiago Cheese</v>
      </c>
    </row>
    <row r="28222" spans="1:16" x14ac:dyDescent="0.35">
      <c r="A28222">
        <v>28221</v>
      </c>
      <c r="B28222">
        <v>12433</v>
      </c>
      <c r="C28222" t="s">
        <v>76</v>
      </c>
      <c r="D28222">
        <v>1</v>
      </c>
      <c r="E28222" s="2">
        <f>VLOOKUP(B28222,orders!$A$1:$C$21351,2,0)</f>
        <v>42211</v>
      </c>
      <c r="F28222" s="2" t="s">
        <v>215</v>
      </c>
      <c r="G28222" s="2" t="s">
        <v>220</v>
      </c>
      <c r="H28222" s="2" t="s">
        <v>231</v>
      </c>
      <c r="I28222" s="1">
        <f>VLOOKUP(B28222,orders!$A$1:$C$21351,3,0)</f>
        <v>0.96240740740740738</v>
      </c>
      <c r="J28222" t="str">
        <f>VLOOKUP(C28222,pizzaz!$A$1:$D$97,2,0)</f>
        <v>veggie_veg</v>
      </c>
      <c r="K28222" t="str">
        <f>VLOOKUP(C28222,pizzaz!$A$1:$D$97,3,0)</f>
        <v>M</v>
      </c>
      <c r="L28222">
        <f>VLOOKUP(C28222,pizzaz!$A$1:$D$97,4,0)</f>
        <v>16</v>
      </c>
      <c r="M28222">
        <v>16</v>
      </c>
      <c r="N28222" t="str">
        <f>VLOOKUP(J28222,pizza_tpes!$A$1:$L$33,2,0)</f>
        <v>The Vegetables + Vegetables Pizza</v>
      </c>
      <c r="O28222" t="str">
        <f>VLOOKUP(J28222,pizza_tpes!$A$1:$L$33,3,0)</f>
        <v>Veggie</v>
      </c>
      <c r="P28222" t="str">
        <f>VLOOKUP(J28222,pizza_tpes!$A$1:$L$33,4,0)</f>
        <v>Mushrooms, Tomatoes, Red Peppers, Green Peppers, Red Onions, Zucchini, Spinach, Garlic</v>
      </c>
    </row>
    <row r="28223" spans="1:16" x14ac:dyDescent="0.35">
      <c r="A28223">
        <v>28222</v>
      </c>
      <c r="B28223">
        <v>12434</v>
      </c>
      <c r="C28223" t="s">
        <v>63</v>
      </c>
      <c r="D28223">
        <v>1</v>
      </c>
      <c r="E28223" s="2">
        <f>VLOOKUP(B28223,orders!$A$1:$C$21351,2,0)</f>
        <v>42212</v>
      </c>
      <c r="F28223" s="2" t="s">
        <v>215</v>
      </c>
      <c r="G28223" s="2" t="s">
        <v>221</v>
      </c>
      <c r="H28223" s="2" t="s">
        <v>231</v>
      </c>
      <c r="I28223" s="1">
        <f>VLOOKUP(B28223,orders!$A$1:$C$21351,3,0)</f>
        <v>0.48208333333333331</v>
      </c>
      <c r="J28223" t="str">
        <f>VLOOKUP(C28223,pizzaz!$A$1:$D$97,2,0)</f>
        <v>the_greek</v>
      </c>
      <c r="K28223" t="str">
        <f>VLOOKUP(C28223,pizzaz!$A$1:$D$97,3,0)</f>
        <v>XL</v>
      </c>
      <c r="L28223">
        <f>VLOOKUP(C28223,pizzaz!$A$1:$D$97,4,0)</f>
        <v>25.5</v>
      </c>
      <c r="M28223">
        <v>25.5</v>
      </c>
      <c r="N28223" t="str">
        <f>VLOOKUP(J28223,pizza_tpes!$A$1:$L$33,2,0)</f>
        <v>The Greek Pizza</v>
      </c>
      <c r="O28223" t="str">
        <f>VLOOKUP(J28223,pizza_tpes!$A$1:$L$33,3,0)</f>
        <v>Classic</v>
      </c>
      <c r="P28223" t="str">
        <f>VLOOKUP(J28223,pizza_tpes!$A$1:$L$33,4,0)</f>
        <v>Kalamata Olives, Feta Cheese, Tomatoes, Garlic, Beef Chuck Roast, Red Onions</v>
      </c>
    </row>
    <row r="28224" spans="1:16" x14ac:dyDescent="0.35">
      <c r="A28224">
        <v>28223</v>
      </c>
      <c r="B28224">
        <v>12435</v>
      </c>
      <c r="C28224" t="s">
        <v>43</v>
      </c>
      <c r="D28224">
        <v>1</v>
      </c>
      <c r="E28224" s="2">
        <f>VLOOKUP(B28224,orders!$A$1:$C$21351,2,0)</f>
        <v>42212</v>
      </c>
      <c r="F28224" s="2" t="s">
        <v>215</v>
      </c>
      <c r="G28224" s="2" t="s">
        <v>221</v>
      </c>
      <c r="H28224" s="2" t="s">
        <v>231</v>
      </c>
      <c r="I28224" s="1">
        <f>VLOOKUP(B28224,orders!$A$1:$C$21351,3,0)</f>
        <v>0.48563657407407407</v>
      </c>
      <c r="J28224" t="str">
        <f>VLOOKUP(C28224,pizzaz!$A$1:$D$97,2,0)</f>
        <v>ital_cpcllo</v>
      </c>
      <c r="K28224" t="str">
        <f>VLOOKUP(C28224,pizzaz!$A$1:$D$97,3,0)</f>
        <v>M</v>
      </c>
      <c r="L28224">
        <f>VLOOKUP(C28224,pizzaz!$A$1:$D$97,4,0)</f>
        <v>16</v>
      </c>
      <c r="M28224">
        <v>16</v>
      </c>
      <c r="N28224" t="str">
        <f>VLOOKUP(J28224,pizza_tpes!$A$1:$L$33,2,0)</f>
        <v>The Italian Capocollo Pizza</v>
      </c>
      <c r="O28224" t="str">
        <f>VLOOKUP(J28224,pizza_tpes!$A$1:$L$33,3,0)</f>
        <v>Classic</v>
      </c>
      <c r="P28224" t="str">
        <f>VLOOKUP(J28224,pizza_tpes!$A$1:$L$33,4,0)</f>
        <v>Capocollo, Red Peppers, Tomatoes, Goat Cheese, Garlic, Oregano</v>
      </c>
    </row>
    <row r="28225" spans="1:16" x14ac:dyDescent="0.35">
      <c r="A28225">
        <v>28224</v>
      </c>
      <c r="B28225">
        <v>12436</v>
      </c>
      <c r="C28225" t="s">
        <v>34</v>
      </c>
      <c r="D28225">
        <v>1</v>
      </c>
      <c r="E28225" s="2">
        <f>VLOOKUP(B28225,orders!$A$1:$C$21351,2,0)</f>
        <v>42212</v>
      </c>
      <c r="F28225" s="2" t="s">
        <v>215</v>
      </c>
      <c r="G28225" s="2" t="s">
        <v>221</v>
      </c>
      <c r="H28225" s="2" t="s">
        <v>231</v>
      </c>
      <c r="I28225" s="1">
        <f>VLOOKUP(B28225,orders!$A$1:$C$21351,3,0)</f>
        <v>0.49656250000000002</v>
      </c>
      <c r="J28225" t="str">
        <f>VLOOKUP(C28225,pizzaz!$A$1:$D$97,2,0)</f>
        <v>napolitana</v>
      </c>
      <c r="K28225" t="str">
        <f>VLOOKUP(C28225,pizzaz!$A$1:$D$97,3,0)</f>
        <v>S</v>
      </c>
      <c r="L28225">
        <f>VLOOKUP(C28225,pizzaz!$A$1:$D$97,4,0)</f>
        <v>12</v>
      </c>
      <c r="M28225">
        <v>12</v>
      </c>
      <c r="N28225" t="str">
        <f>VLOOKUP(J28225,pizza_tpes!$A$1:$L$33,2,0)</f>
        <v>The Napolitana Pizza</v>
      </c>
      <c r="O28225" t="str">
        <f>VLOOKUP(J28225,pizza_tpes!$A$1:$L$33,3,0)</f>
        <v>Classic</v>
      </c>
      <c r="P28225" t="str">
        <f>VLOOKUP(J28225,pizza_tpes!$A$1:$L$33,4,0)</f>
        <v>Tomatoes, Anchovies, Green Olives, Red Onions, Garlic</v>
      </c>
    </row>
    <row r="28226" spans="1:16" x14ac:dyDescent="0.35">
      <c r="A28226">
        <v>28225</v>
      </c>
      <c r="B28226">
        <v>12436</v>
      </c>
      <c r="C28226" t="s">
        <v>9</v>
      </c>
      <c r="D28226">
        <v>1</v>
      </c>
      <c r="E28226" s="2">
        <f>VLOOKUP(B28226,orders!$A$1:$C$21351,2,0)</f>
        <v>42212</v>
      </c>
      <c r="F28226" s="2" t="s">
        <v>215</v>
      </c>
      <c r="G28226" s="2" t="s">
        <v>221</v>
      </c>
      <c r="H28226" s="2" t="s">
        <v>231</v>
      </c>
      <c r="I28226" s="1">
        <f>VLOOKUP(B28226,orders!$A$1:$C$21351,3,0)</f>
        <v>0.49656250000000002</v>
      </c>
      <c r="J28226" t="str">
        <f>VLOOKUP(C28226,pizzaz!$A$1:$D$97,2,0)</f>
        <v>thai_ckn</v>
      </c>
      <c r="K28226" t="str">
        <f>VLOOKUP(C28226,pizzaz!$A$1:$D$97,3,0)</f>
        <v>L</v>
      </c>
      <c r="L28226">
        <f>VLOOKUP(C28226,pizzaz!$A$1:$D$97,4,0)</f>
        <v>20.75</v>
      </c>
      <c r="M28226">
        <v>20.75</v>
      </c>
      <c r="N28226" t="str">
        <f>VLOOKUP(J28226,pizza_tpes!$A$1:$L$33,2,0)</f>
        <v>The Thai Chicken Pizza</v>
      </c>
      <c r="O28226" t="str">
        <f>VLOOKUP(J28226,pizza_tpes!$A$1:$L$33,3,0)</f>
        <v>Chicken</v>
      </c>
      <c r="P28226" t="str">
        <f>VLOOKUP(J28226,pizza_tpes!$A$1:$L$33,4,0)</f>
        <v>Chicken, Pineapple, Tomatoes, Red Peppers, Thai Sweet Chilli Sauce</v>
      </c>
    </row>
    <row r="28227" spans="1:16" x14ac:dyDescent="0.35">
      <c r="A28227">
        <v>28226</v>
      </c>
      <c r="B28227">
        <v>12437</v>
      </c>
      <c r="C28227" t="s">
        <v>40</v>
      </c>
      <c r="D28227">
        <v>1</v>
      </c>
      <c r="E28227" s="2">
        <f>VLOOKUP(B28227,orders!$A$1:$C$21351,2,0)</f>
        <v>42212</v>
      </c>
      <c r="F28227" s="2" t="s">
        <v>215</v>
      </c>
      <c r="G28227" s="2" t="s">
        <v>221</v>
      </c>
      <c r="H28227" s="2" t="s">
        <v>231</v>
      </c>
      <c r="I28227" s="1">
        <f>VLOOKUP(B28227,orders!$A$1:$C$21351,3,0)</f>
        <v>0.50346064814814817</v>
      </c>
      <c r="J28227" t="str">
        <f>VLOOKUP(C28227,pizzaz!$A$1:$D$97,2,0)</f>
        <v>spinach_fet</v>
      </c>
      <c r="K28227" t="str">
        <f>VLOOKUP(C28227,pizzaz!$A$1:$D$97,3,0)</f>
        <v>L</v>
      </c>
      <c r="L28227">
        <f>VLOOKUP(C28227,pizzaz!$A$1:$D$97,4,0)</f>
        <v>20.25</v>
      </c>
      <c r="M28227">
        <v>20.25</v>
      </c>
      <c r="N28227" t="str">
        <f>VLOOKUP(J28227,pizza_tpes!$A$1:$L$33,2,0)</f>
        <v>The Spinach and Feta Pizza</v>
      </c>
      <c r="O28227" t="str">
        <f>VLOOKUP(J28227,pizza_tpes!$A$1:$L$33,3,0)</f>
        <v>Veggie</v>
      </c>
      <c r="P28227" t="str">
        <f>VLOOKUP(J28227,pizza_tpes!$A$1:$L$33,4,0)</f>
        <v>Spinach, Mushrooms, Red Onions, Feta Cheese, Garlic</v>
      </c>
    </row>
    <row r="28228" spans="1:16" x14ac:dyDescent="0.35">
      <c r="A28228">
        <v>28227</v>
      </c>
      <c r="B28228">
        <v>12437</v>
      </c>
      <c r="C28228" t="s">
        <v>74</v>
      </c>
      <c r="D28228">
        <v>1</v>
      </c>
      <c r="E28228" s="2">
        <f>VLOOKUP(B28228,orders!$A$1:$C$21351,2,0)</f>
        <v>42212</v>
      </c>
      <c r="F28228" s="2" t="s">
        <v>215</v>
      </c>
      <c r="G28228" s="2" t="s">
        <v>221</v>
      </c>
      <c r="H28228" s="2" t="s">
        <v>231</v>
      </c>
      <c r="I28228" s="1">
        <f>VLOOKUP(B28228,orders!$A$1:$C$21351,3,0)</f>
        <v>0.50346064814814817</v>
      </c>
      <c r="J28228" t="str">
        <f>VLOOKUP(C28228,pizzaz!$A$1:$D$97,2,0)</f>
        <v>spinach_supr</v>
      </c>
      <c r="K28228" t="str">
        <f>VLOOKUP(C28228,pizzaz!$A$1:$D$97,3,0)</f>
        <v>L</v>
      </c>
      <c r="L28228">
        <f>VLOOKUP(C28228,pizzaz!$A$1:$D$97,4,0)</f>
        <v>20.75</v>
      </c>
      <c r="M28228">
        <v>20.75</v>
      </c>
      <c r="N28228" t="str">
        <f>VLOOKUP(J28228,pizza_tpes!$A$1:$L$33,2,0)</f>
        <v>The Spinach Supreme Pizza</v>
      </c>
      <c r="O28228" t="str">
        <f>VLOOKUP(J28228,pizza_tpes!$A$1:$L$33,3,0)</f>
        <v>Supreme</v>
      </c>
      <c r="P28228" t="str">
        <f>VLOOKUP(J28228,pizza_tpes!$A$1:$L$33,4,0)</f>
        <v>Spinach, Red Onions, Pepperoni, Tomatoes, Artichokes, Kalamata Olives, Garlic, Asiago Cheese</v>
      </c>
    </row>
    <row r="28229" spans="1:16" x14ac:dyDescent="0.35">
      <c r="A28229">
        <v>28228</v>
      </c>
      <c r="B28229">
        <v>12438</v>
      </c>
      <c r="C28229" t="s">
        <v>23</v>
      </c>
      <c r="D28229">
        <v>1</v>
      </c>
      <c r="E28229" s="2">
        <f>VLOOKUP(B28229,orders!$A$1:$C$21351,2,0)</f>
        <v>42212</v>
      </c>
      <c r="F28229" s="2" t="s">
        <v>215</v>
      </c>
      <c r="G28229" s="2" t="s">
        <v>221</v>
      </c>
      <c r="H28229" s="2" t="s">
        <v>231</v>
      </c>
      <c r="I28229" s="1">
        <f>VLOOKUP(B28229,orders!$A$1:$C$21351,3,0)</f>
        <v>0.50587962962962962</v>
      </c>
      <c r="J28229" t="str">
        <f>VLOOKUP(C28229,pizzaz!$A$1:$D$97,2,0)</f>
        <v>mexicana</v>
      </c>
      <c r="K28229" t="str">
        <f>VLOOKUP(C28229,pizzaz!$A$1:$D$97,3,0)</f>
        <v>L</v>
      </c>
      <c r="L28229">
        <f>VLOOKUP(C28229,pizzaz!$A$1:$D$97,4,0)</f>
        <v>20.25</v>
      </c>
      <c r="M28229">
        <v>20.25</v>
      </c>
      <c r="N28229" t="str">
        <f>VLOOKUP(J28229,pizza_tpes!$A$1:$L$33,2,0)</f>
        <v>The Mexicana Pizza</v>
      </c>
      <c r="O28229" t="str">
        <f>VLOOKUP(J28229,pizza_tpes!$A$1:$L$33,3,0)</f>
        <v>Veggie</v>
      </c>
      <c r="P28229" t="str">
        <f>VLOOKUP(J28229,pizza_tpes!$A$1:$L$33,4,0)</f>
        <v>Tomatoes, Red Peppers, Jalapeno Peppers, Red Onions, Cilantro, Corn, Chipotle Sauce, Garlic</v>
      </c>
    </row>
    <row r="28230" spans="1:16" x14ac:dyDescent="0.35">
      <c r="A28230">
        <v>28229</v>
      </c>
      <c r="B28230">
        <v>12439</v>
      </c>
      <c r="C28230" t="s">
        <v>64</v>
      </c>
      <c r="D28230">
        <v>1</v>
      </c>
      <c r="E28230" s="2">
        <f>VLOOKUP(B28230,orders!$A$1:$C$21351,2,0)</f>
        <v>42212</v>
      </c>
      <c r="F28230" s="2" t="s">
        <v>215</v>
      </c>
      <c r="G28230" s="2" t="s">
        <v>221</v>
      </c>
      <c r="H28230" s="2" t="s">
        <v>231</v>
      </c>
      <c r="I28230" s="1">
        <f>VLOOKUP(B28230,orders!$A$1:$C$21351,3,0)</f>
        <v>0.50695601851851857</v>
      </c>
      <c r="J28230" t="str">
        <f>VLOOKUP(C28230,pizzaz!$A$1:$D$97,2,0)</f>
        <v>hawaiian</v>
      </c>
      <c r="K28230" t="str">
        <f>VLOOKUP(C28230,pizzaz!$A$1:$D$97,3,0)</f>
        <v>L</v>
      </c>
      <c r="L28230">
        <f>VLOOKUP(C28230,pizzaz!$A$1:$D$97,4,0)</f>
        <v>16.5</v>
      </c>
      <c r="M28230">
        <v>16.5</v>
      </c>
      <c r="N28230" t="str">
        <f>VLOOKUP(J28230,pizza_tpes!$A$1:$L$33,2,0)</f>
        <v>The Hawaiian Pizza</v>
      </c>
      <c r="O28230" t="str">
        <f>VLOOKUP(J28230,pizza_tpes!$A$1:$L$33,3,0)</f>
        <v>Classic</v>
      </c>
      <c r="P28230" t="str">
        <f>VLOOKUP(J28230,pizza_tpes!$A$1:$L$33,4,0)</f>
        <v>Sliced Ham, Pineapple, Mozzarella Cheese</v>
      </c>
    </row>
    <row r="28231" spans="1:16" x14ac:dyDescent="0.35">
      <c r="A28231">
        <v>28230</v>
      </c>
      <c r="B28231">
        <v>12439</v>
      </c>
      <c r="C28231" t="s">
        <v>70</v>
      </c>
      <c r="D28231">
        <v>1</v>
      </c>
      <c r="E28231" s="2">
        <f>VLOOKUP(B28231,orders!$A$1:$C$21351,2,0)</f>
        <v>42212</v>
      </c>
      <c r="F28231" s="2" t="s">
        <v>215</v>
      </c>
      <c r="G28231" s="2" t="s">
        <v>221</v>
      </c>
      <c r="H28231" s="2" t="s">
        <v>231</v>
      </c>
      <c r="I28231" s="1">
        <f>VLOOKUP(B28231,orders!$A$1:$C$21351,3,0)</f>
        <v>0.50695601851851857</v>
      </c>
      <c r="J28231" t="str">
        <f>VLOOKUP(C28231,pizzaz!$A$1:$D$97,2,0)</f>
        <v>pep_msh_pep</v>
      </c>
      <c r="K28231" t="str">
        <f>VLOOKUP(C28231,pizzaz!$A$1:$D$97,3,0)</f>
        <v>M</v>
      </c>
      <c r="L28231">
        <f>VLOOKUP(C28231,pizzaz!$A$1:$D$97,4,0)</f>
        <v>14.5</v>
      </c>
      <c r="M28231">
        <v>14.5</v>
      </c>
      <c r="N28231" t="str">
        <f>VLOOKUP(J28231,pizza_tpes!$A$1:$L$33,2,0)</f>
        <v>The Pepperoni, Mushroom, and Peppers Pizza</v>
      </c>
      <c r="O28231" t="str">
        <f>VLOOKUP(J28231,pizza_tpes!$A$1:$L$33,3,0)</f>
        <v>Classic</v>
      </c>
      <c r="P28231" t="str">
        <f>VLOOKUP(J28231,pizza_tpes!$A$1:$L$33,4,0)</f>
        <v>Pepperoni, Mushrooms, Green Peppers</v>
      </c>
    </row>
    <row r="28232" spans="1:16" x14ac:dyDescent="0.35">
      <c r="A28232">
        <v>28231</v>
      </c>
      <c r="B28232">
        <v>12440</v>
      </c>
      <c r="C28232" t="s">
        <v>12</v>
      </c>
      <c r="D28232">
        <v>1</v>
      </c>
      <c r="E28232" s="2">
        <f>VLOOKUP(B28232,orders!$A$1:$C$21351,2,0)</f>
        <v>42212</v>
      </c>
      <c r="F28232" s="2" t="s">
        <v>215</v>
      </c>
      <c r="G28232" s="2" t="s">
        <v>221</v>
      </c>
      <c r="H28232" s="2" t="s">
        <v>231</v>
      </c>
      <c r="I28232" s="1">
        <f>VLOOKUP(B28232,orders!$A$1:$C$21351,3,0)</f>
        <v>0.5083333333333333</v>
      </c>
      <c r="J28232" t="str">
        <f>VLOOKUP(C28232,pizzaz!$A$1:$D$97,2,0)</f>
        <v>bbq_ckn</v>
      </c>
      <c r="K28232" t="str">
        <f>VLOOKUP(C28232,pizzaz!$A$1:$D$97,3,0)</f>
        <v>S</v>
      </c>
      <c r="L28232">
        <f>VLOOKUP(C28232,pizzaz!$A$1:$D$97,4,0)</f>
        <v>12.75</v>
      </c>
      <c r="M28232">
        <v>12.75</v>
      </c>
      <c r="N28232" t="str">
        <f>VLOOKUP(J28232,pizza_tpes!$A$1:$L$33,2,0)</f>
        <v>The Barbecue Chicken Pizza</v>
      </c>
      <c r="O28232" t="str">
        <f>VLOOKUP(J28232,pizza_tpes!$A$1:$L$33,3,0)</f>
        <v>Chicken</v>
      </c>
      <c r="P28232" t="str">
        <f>VLOOKUP(J28232,pizza_tpes!$A$1:$L$33,4,0)</f>
        <v>Barbecued Chicken, Red Peppers, Green Peppers, Tomatoes, Red Onions, Barbecue Sauce</v>
      </c>
    </row>
    <row r="28233" spans="1:16" x14ac:dyDescent="0.35">
      <c r="A28233">
        <v>28232</v>
      </c>
      <c r="B28233">
        <v>12441</v>
      </c>
      <c r="C28233" t="s">
        <v>57</v>
      </c>
      <c r="D28233">
        <v>1</v>
      </c>
      <c r="E28233" s="2">
        <f>VLOOKUP(B28233,orders!$A$1:$C$21351,2,0)</f>
        <v>42212</v>
      </c>
      <c r="F28233" s="2" t="s">
        <v>215</v>
      </c>
      <c r="G28233" s="2" t="s">
        <v>221</v>
      </c>
      <c r="H28233" s="2" t="s">
        <v>231</v>
      </c>
      <c r="I28233" s="1">
        <f>VLOOKUP(B28233,orders!$A$1:$C$21351,3,0)</f>
        <v>0.50893518518518521</v>
      </c>
      <c r="J28233" t="str">
        <f>VLOOKUP(C28233,pizzaz!$A$1:$D$97,2,0)</f>
        <v>ckn_alfredo</v>
      </c>
      <c r="K28233" t="str">
        <f>VLOOKUP(C28233,pizzaz!$A$1:$D$97,3,0)</f>
        <v>M</v>
      </c>
      <c r="L28233">
        <f>VLOOKUP(C28233,pizzaz!$A$1:$D$97,4,0)</f>
        <v>16.75</v>
      </c>
      <c r="M28233">
        <v>16.75</v>
      </c>
      <c r="N28233" t="str">
        <f>VLOOKUP(J28233,pizza_tpes!$A$1:$L$33,2,0)</f>
        <v>The Chicken Alfredo Pizza</v>
      </c>
      <c r="O28233" t="str">
        <f>VLOOKUP(J28233,pizza_tpes!$A$1:$L$33,3,0)</f>
        <v>Chicken</v>
      </c>
      <c r="P28233" t="str">
        <f>VLOOKUP(J28233,pizza_tpes!$A$1:$L$33,4,0)</f>
        <v>Chicken, Red Onions, Red Peppers, Mushrooms, Asiago Cheese, Alfredo Sauce</v>
      </c>
    </row>
    <row r="28234" spans="1:16" x14ac:dyDescent="0.35">
      <c r="A28234">
        <v>28233</v>
      </c>
      <c r="B28234">
        <v>12441</v>
      </c>
      <c r="C28234" t="s">
        <v>36</v>
      </c>
      <c r="D28234">
        <v>1</v>
      </c>
      <c r="E28234" s="2">
        <f>VLOOKUP(B28234,orders!$A$1:$C$21351,2,0)</f>
        <v>42212</v>
      </c>
      <c r="F28234" s="2" t="s">
        <v>215</v>
      </c>
      <c r="G28234" s="2" t="s">
        <v>221</v>
      </c>
      <c r="H28234" s="2" t="s">
        <v>231</v>
      </c>
      <c r="I28234" s="1">
        <f>VLOOKUP(B28234,orders!$A$1:$C$21351,3,0)</f>
        <v>0.50893518518518521</v>
      </c>
      <c r="J28234" t="str">
        <f>VLOOKUP(C28234,pizzaz!$A$1:$D$97,2,0)</f>
        <v>four_cheese</v>
      </c>
      <c r="K28234" t="str">
        <f>VLOOKUP(C28234,pizzaz!$A$1:$D$97,3,0)</f>
        <v>M</v>
      </c>
      <c r="L28234">
        <f>VLOOKUP(C28234,pizzaz!$A$1:$D$97,4,0)</f>
        <v>14.75</v>
      </c>
      <c r="M28234">
        <v>14.75</v>
      </c>
      <c r="N28234" t="str">
        <f>VLOOKUP(J28234,pizza_tpes!$A$1:$L$33,2,0)</f>
        <v>The Four Cheese Pizza</v>
      </c>
      <c r="O28234" t="str">
        <f>VLOOKUP(J28234,pizza_tpes!$A$1:$L$33,3,0)</f>
        <v>Veggie</v>
      </c>
      <c r="P28234" t="str">
        <f>VLOOKUP(J28234,pizza_tpes!$A$1:$L$33,4,0)</f>
        <v>Ricotta Cheese, Gorgonzola Piccante Cheese, Mozzarella Cheese, Parmigiano Reggiano Cheese, Garlic</v>
      </c>
    </row>
    <row r="28235" spans="1:16" x14ac:dyDescent="0.35">
      <c r="A28235">
        <v>28234</v>
      </c>
      <c r="B28235">
        <v>12441</v>
      </c>
      <c r="C28235" t="s">
        <v>23</v>
      </c>
      <c r="D28235">
        <v>1</v>
      </c>
      <c r="E28235" s="2">
        <f>VLOOKUP(B28235,orders!$A$1:$C$21351,2,0)</f>
        <v>42212</v>
      </c>
      <c r="F28235" s="2" t="s">
        <v>215</v>
      </c>
      <c r="G28235" s="2" t="s">
        <v>221</v>
      </c>
      <c r="H28235" s="2" t="s">
        <v>231</v>
      </c>
      <c r="I28235" s="1">
        <f>VLOOKUP(B28235,orders!$A$1:$C$21351,3,0)</f>
        <v>0.50893518518518521</v>
      </c>
      <c r="J28235" t="str">
        <f>VLOOKUP(C28235,pizzaz!$A$1:$D$97,2,0)</f>
        <v>mexicana</v>
      </c>
      <c r="K28235" t="str">
        <f>VLOOKUP(C28235,pizzaz!$A$1:$D$97,3,0)</f>
        <v>L</v>
      </c>
      <c r="L28235">
        <f>VLOOKUP(C28235,pizzaz!$A$1:$D$97,4,0)</f>
        <v>20.25</v>
      </c>
      <c r="M28235">
        <v>20.25</v>
      </c>
      <c r="N28235" t="str">
        <f>VLOOKUP(J28235,pizza_tpes!$A$1:$L$33,2,0)</f>
        <v>The Mexicana Pizza</v>
      </c>
      <c r="O28235" t="str">
        <f>VLOOKUP(J28235,pizza_tpes!$A$1:$L$33,3,0)</f>
        <v>Veggie</v>
      </c>
      <c r="P28235" t="str">
        <f>VLOOKUP(J28235,pizza_tpes!$A$1:$L$33,4,0)</f>
        <v>Tomatoes, Red Peppers, Jalapeno Peppers, Red Onions, Cilantro, Corn, Chipotle Sauce, Garlic</v>
      </c>
    </row>
    <row r="28236" spans="1:16" x14ac:dyDescent="0.35">
      <c r="A28236">
        <v>28235</v>
      </c>
      <c r="B28236">
        <v>12441</v>
      </c>
      <c r="C28236" t="s">
        <v>46</v>
      </c>
      <c r="D28236">
        <v>1</v>
      </c>
      <c r="E28236" s="2">
        <f>VLOOKUP(B28236,orders!$A$1:$C$21351,2,0)</f>
        <v>42212</v>
      </c>
      <c r="F28236" s="2" t="s">
        <v>215</v>
      </c>
      <c r="G28236" s="2" t="s">
        <v>221</v>
      </c>
      <c r="H28236" s="2" t="s">
        <v>231</v>
      </c>
      <c r="I28236" s="1">
        <f>VLOOKUP(B28236,orders!$A$1:$C$21351,3,0)</f>
        <v>0.50893518518518521</v>
      </c>
      <c r="J28236" t="str">
        <f>VLOOKUP(C28236,pizzaz!$A$1:$D$97,2,0)</f>
        <v>pepperoni</v>
      </c>
      <c r="K28236" t="str">
        <f>VLOOKUP(C28236,pizzaz!$A$1:$D$97,3,0)</f>
        <v>M</v>
      </c>
      <c r="L28236">
        <f>VLOOKUP(C28236,pizzaz!$A$1:$D$97,4,0)</f>
        <v>12.5</v>
      </c>
      <c r="M28236">
        <v>12.5</v>
      </c>
      <c r="N28236" t="str">
        <f>VLOOKUP(J28236,pizza_tpes!$A$1:$L$33,2,0)</f>
        <v>The Pepperoni Pizza</v>
      </c>
      <c r="O28236" t="str">
        <f>VLOOKUP(J28236,pizza_tpes!$A$1:$L$33,3,0)</f>
        <v>Classic</v>
      </c>
      <c r="P28236" t="str">
        <f>VLOOKUP(J28236,pizza_tpes!$A$1:$L$33,4,0)</f>
        <v>Mozzarella Cheese, Pepperoni</v>
      </c>
    </row>
    <row r="28237" spans="1:16" x14ac:dyDescent="0.35">
      <c r="A28237">
        <v>28236</v>
      </c>
      <c r="B28237">
        <v>12442</v>
      </c>
      <c r="C28237" t="s">
        <v>64</v>
      </c>
      <c r="D28237">
        <v>1</v>
      </c>
      <c r="E28237" s="2">
        <f>VLOOKUP(B28237,orders!$A$1:$C$21351,2,0)</f>
        <v>42212</v>
      </c>
      <c r="F28237" s="2" t="s">
        <v>215</v>
      </c>
      <c r="G28237" s="2" t="s">
        <v>221</v>
      </c>
      <c r="H28237" s="2" t="s">
        <v>231</v>
      </c>
      <c r="I28237" s="1">
        <f>VLOOKUP(B28237,orders!$A$1:$C$21351,3,0)</f>
        <v>0.54025462962962967</v>
      </c>
      <c r="J28237" t="str">
        <f>VLOOKUP(C28237,pizzaz!$A$1:$D$97,2,0)</f>
        <v>hawaiian</v>
      </c>
      <c r="K28237" t="str">
        <f>VLOOKUP(C28237,pizzaz!$A$1:$D$97,3,0)</f>
        <v>L</v>
      </c>
      <c r="L28237">
        <f>VLOOKUP(C28237,pizzaz!$A$1:$D$97,4,0)</f>
        <v>16.5</v>
      </c>
      <c r="M28237">
        <v>16.5</v>
      </c>
      <c r="N28237" t="str">
        <f>VLOOKUP(J28237,pizza_tpes!$A$1:$L$33,2,0)</f>
        <v>The Hawaiian Pizza</v>
      </c>
      <c r="O28237" t="str">
        <f>VLOOKUP(J28237,pizza_tpes!$A$1:$L$33,3,0)</f>
        <v>Classic</v>
      </c>
      <c r="P28237" t="str">
        <f>VLOOKUP(J28237,pizza_tpes!$A$1:$L$33,4,0)</f>
        <v>Sliced Ham, Pineapple, Mozzarella Cheese</v>
      </c>
    </row>
    <row r="28238" spans="1:16" x14ac:dyDescent="0.35">
      <c r="A28238">
        <v>28237</v>
      </c>
      <c r="B28238">
        <v>12443</v>
      </c>
      <c r="C28238" t="s">
        <v>16</v>
      </c>
      <c r="D28238">
        <v>1</v>
      </c>
      <c r="E28238" s="2">
        <f>VLOOKUP(B28238,orders!$A$1:$C$21351,2,0)</f>
        <v>42212</v>
      </c>
      <c r="F28238" s="2" t="s">
        <v>215</v>
      </c>
      <c r="G28238" s="2" t="s">
        <v>221</v>
      </c>
      <c r="H28238" s="2" t="s">
        <v>231</v>
      </c>
      <c r="I28238" s="1">
        <f>VLOOKUP(B28238,orders!$A$1:$C$21351,3,0)</f>
        <v>0.54328703703703707</v>
      </c>
      <c r="J28238" t="str">
        <f>VLOOKUP(C28238,pizzaz!$A$1:$D$97,2,0)</f>
        <v>green_garden</v>
      </c>
      <c r="K28238" t="str">
        <f>VLOOKUP(C28238,pizzaz!$A$1:$D$97,3,0)</f>
        <v>S</v>
      </c>
      <c r="L28238">
        <f>VLOOKUP(C28238,pizzaz!$A$1:$D$97,4,0)</f>
        <v>12</v>
      </c>
      <c r="M28238">
        <v>12</v>
      </c>
      <c r="N28238" t="str">
        <f>VLOOKUP(J28238,pizza_tpes!$A$1:$L$33,2,0)</f>
        <v>The Green Garden Pizza</v>
      </c>
      <c r="O28238" t="str">
        <f>VLOOKUP(J28238,pizza_tpes!$A$1:$L$33,3,0)</f>
        <v>Veggie</v>
      </c>
      <c r="P28238" t="str">
        <f>VLOOKUP(J28238,pizza_tpes!$A$1:$L$33,4,0)</f>
        <v>Spinach, Mushrooms, Tomatoes, Green Olives, Feta Cheese</v>
      </c>
    </row>
    <row r="28239" spans="1:16" x14ac:dyDescent="0.35">
      <c r="A28239">
        <v>28238</v>
      </c>
      <c r="B28239">
        <v>12444</v>
      </c>
      <c r="C28239" t="s">
        <v>89</v>
      </c>
      <c r="D28239">
        <v>1</v>
      </c>
      <c r="E28239" s="2">
        <f>VLOOKUP(B28239,orders!$A$1:$C$21351,2,0)</f>
        <v>42212</v>
      </c>
      <c r="F28239" s="2" t="s">
        <v>215</v>
      </c>
      <c r="G28239" s="2" t="s">
        <v>221</v>
      </c>
      <c r="H28239" s="2" t="s">
        <v>231</v>
      </c>
      <c r="I28239" s="1">
        <f>VLOOKUP(B28239,orders!$A$1:$C$21351,3,0)</f>
        <v>0.54450231481481481</v>
      </c>
      <c r="J28239" t="str">
        <f>VLOOKUP(C28239,pizzaz!$A$1:$D$97,2,0)</f>
        <v>calabrese</v>
      </c>
      <c r="K28239" t="str">
        <f>VLOOKUP(C28239,pizzaz!$A$1:$D$97,3,0)</f>
        <v>S</v>
      </c>
      <c r="L28239">
        <f>VLOOKUP(C28239,pizzaz!$A$1:$D$97,4,0)</f>
        <v>12.25</v>
      </c>
      <c r="M28239">
        <v>12.25</v>
      </c>
      <c r="N28239" t="str">
        <f>VLOOKUP(J28239,pizza_tpes!$A$1:$L$33,2,0)</f>
        <v>The Calabrese Pizza</v>
      </c>
      <c r="O28239" t="str">
        <f>VLOOKUP(J28239,pizza_tpes!$A$1:$L$33,3,0)</f>
        <v>Supreme</v>
      </c>
      <c r="P28239" t="str">
        <f>VLOOKUP(J28239,pizza_tpes!$A$1:$L$33,4,0)</f>
        <v>‘Nduja Salami, Pancetta, Tomatoes, Red Onions, Friggitello Peppers, Garlic</v>
      </c>
    </row>
    <row r="28240" spans="1:16" x14ac:dyDescent="0.35">
      <c r="A28240">
        <v>28239</v>
      </c>
      <c r="B28240">
        <v>12444</v>
      </c>
      <c r="C28240" t="s">
        <v>88</v>
      </c>
      <c r="D28240">
        <v>1</v>
      </c>
      <c r="E28240" s="2">
        <f>VLOOKUP(B28240,orders!$A$1:$C$21351,2,0)</f>
        <v>42212</v>
      </c>
      <c r="F28240" s="2" t="s">
        <v>215</v>
      </c>
      <c r="G28240" s="2" t="s">
        <v>221</v>
      </c>
      <c r="H28240" s="2" t="s">
        <v>231</v>
      </c>
      <c r="I28240" s="1">
        <f>VLOOKUP(B28240,orders!$A$1:$C$21351,3,0)</f>
        <v>0.54450231481481481</v>
      </c>
      <c r="J28240" t="str">
        <f>VLOOKUP(C28240,pizzaz!$A$1:$D$97,2,0)</f>
        <v>ckn_alfredo</v>
      </c>
      <c r="K28240" t="str">
        <f>VLOOKUP(C28240,pizzaz!$A$1:$D$97,3,0)</f>
        <v>L</v>
      </c>
      <c r="L28240">
        <f>VLOOKUP(C28240,pizzaz!$A$1:$D$97,4,0)</f>
        <v>20.75</v>
      </c>
      <c r="M28240">
        <v>20.75</v>
      </c>
      <c r="N28240" t="str">
        <f>VLOOKUP(J28240,pizza_tpes!$A$1:$L$33,2,0)</f>
        <v>The Chicken Alfredo Pizza</v>
      </c>
      <c r="O28240" t="str">
        <f>VLOOKUP(J28240,pizza_tpes!$A$1:$L$33,3,0)</f>
        <v>Chicken</v>
      </c>
      <c r="P28240" t="str">
        <f>VLOOKUP(J28240,pizza_tpes!$A$1:$L$33,4,0)</f>
        <v>Chicken, Red Onions, Red Peppers, Mushrooms, Asiago Cheese, Alfredo Sauce</v>
      </c>
    </row>
    <row r="28241" spans="1:16" x14ac:dyDescent="0.35">
      <c r="A28241">
        <v>28240</v>
      </c>
      <c r="B28241">
        <v>12444</v>
      </c>
      <c r="C28241" t="s">
        <v>15</v>
      </c>
      <c r="D28241">
        <v>1</v>
      </c>
      <c r="E28241" s="2">
        <f>VLOOKUP(B28241,orders!$A$1:$C$21351,2,0)</f>
        <v>42212</v>
      </c>
      <c r="F28241" s="2" t="s">
        <v>215</v>
      </c>
      <c r="G28241" s="2" t="s">
        <v>221</v>
      </c>
      <c r="H28241" s="2" t="s">
        <v>231</v>
      </c>
      <c r="I28241" s="1">
        <f>VLOOKUP(B28241,orders!$A$1:$C$21351,3,0)</f>
        <v>0.54450231481481481</v>
      </c>
      <c r="J28241" t="str">
        <f>VLOOKUP(C28241,pizzaz!$A$1:$D$97,2,0)</f>
        <v>classic_dlx</v>
      </c>
      <c r="K28241" t="str">
        <f>VLOOKUP(C28241,pizzaz!$A$1:$D$97,3,0)</f>
        <v>S</v>
      </c>
      <c r="L28241">
        <f>VLOOKUP(C28241,pizzaz!$A$1:$D$97,4,0)</f>
        <v>12</v>
      </c>
      <c r="M28241">
        <v>12</v>
      </c>
      <c r="N28241" t="str">
        <f>VLOOKUP(J28241,pizza_tpes!$A$1:$L$33,2,0)</f>
        <v>The Classic Deluxe Pizza</v>
      </c>
      <c r="O28241" t="str">
        <f>VLOOKUP(J28241,pizza_tpes!$A$1:$L$33,3,0)</f>
        <v>Classic</v>
      </c>
      <c r="P28241" t="str">
        <f>VLOOKUP(J28241,pizza_tpes!$A$1:$L$33,4,0)</f>
        <v>Pepperoni, Mushrooms, Red Onions, Red Peppers, Bacon</v>
      </c>
    </row>
    <row r="28242" spans="1:16" x14ac:dyDescent="0.35">
      <c r="A28242">
        <v>28241</v>
      </c>
      <c r="B28242">
        <v>12444</v>
      </c>
      <c r="C28242" t="s">
        <v>64</v>
      </c>
      <c r="D28242">
        <v>2</v>
      </c>
      <c r="E28242" s="2">
        <f>VLOOKUP(B28242,orders!$A$1:$C$21351,2,0)</f>
        <v>42212</v>
      </c>
      <c r="F28242" s="2" t="s">
        <v>215</v>
      </c>
      <c r="G28242" s="2" t="s">
        <v>221</v>
      </c>
      <c r="H28242" s="2" t="s">
        <v>231</v>
      </c>
      <c r="I28242" s="1">
        <f>VLOOKUP(B28242,orders!$A$1:$C$21351,3,0)</f>
        <v>0.54450231481481481</v>
      </c>
      <c r="J28242" t="str">
        <f>VLOOKUP(C28242,pizzaz!$A$1:$D$97,2,0)</f>
        <v>hawaiian</v>
      </c>
      <c r="K28242" t="str">
        <f>VLOOKUP(C28242,pizzaz!$A$1:$D$97,3,0)</f>
        <v>L</v>
      </c>
      <c r="L28242">
        <f>VLOOKUP(C28242,pizzaz!$A$1:$D$97,4,0)</f>
        <v>16.5</v>
      </c>
      <c r="M28242">
        <v>33</v>
      </c>
      <c r="N28242" t="str">
        <f>VLOOKUP(J28242,pizza_tpes!$A$1:$L$33,2,0)</f>
        <v>The Hawaiian Pizza</v>
      </c>
      <c r="O28242" t="str">
        <f>VLOOKUP(J28242,pizza_tpes!$A$1:$L$33,3,0)</f>
        <v>Classic</v>
      </c>
      <c r="P28242" t="str">
        <f>VLOOKUP(J28242,pizza_tpes!$A$1:$L$33,4,0)</f>
        <v>Sliced Ham, Pineapple, Mozzarella Cheese</v>
      </c>
    </row>
    <row r="28243" spans="1:16" x14ac:dyDescent="0.35">
      <c r="A28243">
        <v>28242</v>
      </c>
      <c r="B28243">
        <v>12444</v>
      </c>
      <c r="C28243" t="s">
        <v>7</v>
      </c>
      <c r="D28243">
        <v>1</v>
      </c>
      <c r="E28243" s="2">
        <f>VLOOKUP(B28243,orders!$A$1:$C$21351,2,0)</f>
        <v>42212</v>
      </c>
      <c r="F28243" s="2" t="s">
        <v>215</v>
      </c>
      <c r="G28243" s="2" t="s">
        <v>221</v>
      </c>
      <c r="H28243" s="2" t="s">
        <v>231</v>
      </c>
      <c r="I28243" s="1">
        <f>VLOOKUP(B28243,orders!$A$1:$C$21351,3,0)</f>
        <v>0.54450231481481481</v>
      </c>
      <c r="J28243" t="str">
        <f>VLOOKUP(C28243,pizzaz!$A$1:$D$97,2,0)</f>
        <v>ital_supr</v>
      </c>
      <c r="K28243" t="str">
        <f>VLOOKUP(C28243,pizzaz!$A$1:$D$97,3,0)</f>
        <v>L</v>
      </c>
      <c r="L28243">
        <f>VLOOKUP(C28243,pizzaz!$A$1:$D$97,4,0)</f>
        <v>20.75</v>
      </c>
      <c r="M28243">
        <v>20.75</v>
      </c>
      <c r="N28243" t="str">
        <f>VLOOKUP(J28243,pizza_tpes!$A$1:$L$33,2,0)</f>
        <v>The Italian Supreme Pizza</v>
      </c>
      <c r="O28243" t="str">
        <f>VLOOKUP(J28243,pizza_tpes!$A$1:$L$33,3,0)</f>
        <v>Supreme</v>
      </c>
      <c r="P28243" t="str">
        <f>VLOOKUP(J28243,pizza_tpes!$A$1:$L$33,4,0)</f>
        <v>Calabrese Salami, Capocollo, Tomatoes, Red Onions, Green Olives, Garlic</v>
      </c>
    </row>
    <row r="28244" spans="1:16" x14ac:dyDescent="0.35">
      <c r="A28244">
        <v>28243</v>
      </c>
      <c r="B28244">
        <v>12444</v>
      </c>
      <c r="C28244" t="s">
        <v>70</v>
      </c>
      <c r="D28244">
        <v>1</v>
      </c>
      <c r="E28244" s="2">
        <f>VLOOKUP(B28244,orders!$A$1:$C$21351,2,0)</f>
        <v>42212</v>
      </c>
      <c r="F28244" s="2" t="s">
        <v>215</v>
      </c>
      <c r="G28244" s="2" t="s">
        <v>221</v>
      </c>
      <c r="H28244" s="2" t="s">
        <v>231</v>
      </c>
      <c r="I28244" s="1">
        <f>VLOOKUP(B28244,orders!$A$1:$C$21351,3,0)</f>
        <v>0.54450231481481481</v>
      </c>
      <c r="J28244" t="str">
        <f>VLOOKUP(C28244,pizzaz!$A$1:$D$97,2,0)</f>
        <v>pep_msh_pep</v>
      </c>
      <c r="K28244" t="str">
        <f>VLOOKUP(C28244,pizzaz!$A$1:$D$97,3,0)</f>
        <v>M</v>
      </c>
      <c r="L28244">
        <f>VLOOKUP(C28244,pizzaz!$A$1:$D$97,4,0)</f>
        <v>14.5</v>
      </c>
      <c r="M28244">
        <v>14.5</v>
      </c>
      <c r="N28244" t="str">
        <f>VLOOKUP(J28244,pizza_tpes!$A$1:$L$33,2,0)</f>
        <v>The Pepperoni, Mushroom, and Peppers Pizza</v>
      </c>
      <c r="O28244" t="str">
        <f>VLOOKUP(J28244,pizza_tpes!$A$1:$L$33,3,0)</f>
        <v>Classic</v>
      </c>
      <c r="P28244" t="str">
        <f>VLOOKUP(J28244,pizza_tpes!$A$1:$L$33,4,0)</f>
        <v>Pepperoni, Mushrooms, Green Peppers</v>
      </c>
    </row>
    <row r="28245" spans="1:16" x14ac:dyDescent="0.35">
      <c r="A28245">
        <v>28244</v>
      </c>
      <c r="B28245">
        <v>12444</v>
      </c>
      <c r="C28245" t="s">
        <v>28</v>
      </c>
      <c r="D28245">
        <v>1</v>
      </c>
      <c r="E28245" s="2">
        <f>VLOOKUP(B28245,orders!$A$1:$C$21351,2,0)</f>
        <v>42212</v>
      </c>
      <c r="F28245" s="2" t="s">
        <v>215</v>
      </c>
      <c r="G28245" s="2" t="s">
        <v>221</v>
      </c>
      <c r="H28245" s="2" t="s">
        <v>231</v>
      </c>
      <c r="I28245" s="1">
        <f>VLOOKUP(B28245,orders!$A$1:$C$21351,3,0)</f>
        <v>0.54450231481481481</v>
      </c>
      <c r="J28245" t="str">
        <f>VLOOKUP(C28245,pizzaz!$A$1:$D$97,2,0)</f>
        <v>pepperoni</v>
      </c>
      <c r="K28245" t="str">
        <f>VLOOKUP(C28245,pizzaz!$A$1:$D$97,3,0)</f>
        <v>L</v>
      </c>
      <c r="L28245">
        <f>VLOOKUP(C28245,pizzaz!$A$1:$D$97,4,0)</f>
        <v>15.25</v>
      </c>
      <c r="M28245">
        <v>15.25</v>
      </c>
      <c r="N28245" t="str">
        <f>VLOOKUP(J28245,pizza_tpes!$A$1:$L$33,2,0)</f>
        <v>The Pepperoni Pizza</v>
      </c>
      <c r="O28245" t="str">
        <f>VLOOKUP(J28245,pizza_tpes!$A$1:$L$33,3,0)</f>
        <v>Classic</v>
      </c>
      <c r="P28245" t="str">
        <f>VLOOKUP(J28245,pizza_tpes!$A$1:$L$33,4,0)</f>
        <v>Mozzarella Cheese, Pepperoni</v>
      </c>
    </row>
    <row r="28246" spans="1:16" x14ac:dyDescent="0.35">
      <c r="A28246">
        <v>28245</v>
      </c>
      <c r="B28246">
        <v>12444</v>
      </c>
      <c r="C28246" t="s">
        <v>67</v>
      </c>
      <c r="D28246">
        <v>1</v>
      </c>
      <c r="E28246" s="2">
        <f>VLOOKUP(B28246,orders!$A$1:$C$21351,2,0)</f>
        <v>42212</v>
      </c>
      <c r="F28246" s="2" t="s">
        <v>215</v>
      </c>
      <c r="G28246" s="2" t="s">
        <v>221</v>
      </c>
      <c r="H28246" s="2" t="s">
        <v>231</v>
      </c>
      <c r="I28246" s="1">
        <f>VLOOKUP(B28246,orders!$A$1:$C$21351,3,0)</f>
        <v>0.54450231481481481</v>
      </c>
      <c r="J28246" t="str">
        <f>VLOOKUP(C28246,pizzaz!$A$1:$D$97,2,0)</f>
        <v>prsc_argla</v>
      </c>
      <c r="K28246" t="str">
        <f>VLOOKUP(C28246,pizzaz!$A$1:$D$97,3,0)</f>
        <v>M</v>
      </c>
      <c r="L28246">
        <f>VLOOKUP(C28246,pizzaz!$A$1:$D$97,4,0)</f>
        <v>16.5</v>
      </c>
      <c r="M28246">
        <v>16.5</v>
      </c>
      <c r="N28246" t="str">
        <f>VLOOKUP(J28246,pizza_tpes!$A$1:$L$33,2,0)</f>
        <v>The Prosciutto and Arugula Pizza</v>
      </c>
      <c r="O28246" t="str">
        <f>VLOOKUP(J28246,pizza_tpes!$A$1:$L$33,3,0)</f>
        <v>Supreme</v>
      </c>
      <c r="P28246" t="str">
        <f>VLOOKUP(J28246,pizza_tpes!$A$1:$L$33,4,0)</f>
        <v>Prosciutto di San Daniele, Arugula, Mozzarella Cheese</v>
      </c>
    </row>
    <row r="28247" spans="1:16" x14ac:dyDescent="0.35">
      <c r="A28247">
        <v>28246</v>
      </c>
      <c r="B28247">
        <v>12444</v>
      </c>
      <c r="C28247" t="s">
        <v>20</v>
      </c>
      <c r="D28247">
        <v>1</v>
      </c>
      <c r="E28247" s="2">
        <f>VLOOKUP(B28247,orders!$A$1:$C$21351,2,0)</f>
        <v>42212</v>
      </c>
      <c r="F28247" s="2" t="s">
        <v>215</v>
      </c>
      <c r="G28247" s="2" t="s">
        <v>221</v>
      </c>
      <c r="H28247" s="2" t="s">
        <v>231</v>
      </c>
      <c r="I28247" s="1">
        <f>VLOOKUP(B28247,orders!$A$1:$C$21351,3,0)</f>
        <v>0.54450231481481481</v>
      </c>
      <c r="J28247" t="str">
        <f>VLOOKUP(C28247,pizzaz!$A$1:$D$97,2,0)</f>
        <v>spicy_ital</v>
      </c>
      <c r="K28247" t="str">
        <f>VLOOKUP(C28247,pizzaz!$A$1:$D$97,3,0)</f>
        <v>L</v>
      </c>
      <c r="L28247">
        <f>VLOOKUP(C28247,pizzaz!$A$1:$D$97,4,0)</f>
        <v>20.75</v>
      </c>
      <c r="M28247">
        <v>20.75</v>
      </c>
      <c r="N28247" t="str">
        <f>VLOOKUP(J28247,pizza_tpes!$A$1:$L$33,2,0)</f>
        <v>The Spicy Italian Pizza</v>
      </c>
      <c r="O28247" t="str">
        <f>VLOOKUP(J28247,pizza_tpes!$A$1:$L$33,3,0)</f>
        <v>Supreme</v>
      </c>
      <c r="P28247" t="str">
        <f>VLOOKUP(J28247,pizza_tpes!$A$1:$L$33,4,0)</f>
        <v>Capocollo, Tomatoes, Goat Cheese, Artichokes, Peperoncini verdi, Garlic</v>
      </c>
    </row>
    <row r="28248" spans="1:16" x14ac:dyDescent="0.35">
      <c r="A28248">
        <v>28247</v>
      </c>
      <c r="B28248">
        <v>12444</v>
      </c>
      <c r="C28248" t="s">
        <v>76</v>
      </c>
      <c r="D28248">
        <v>1</v>
      </c>
      <c r="E28248" s="2">
        <f>VLOOKUP(B28248,orders!$A$1:$C$21351,2,0)</f>
        <v>42212</v>
      </c>
      <c r="F28248" s="2" t="s">
        <v>215</v>
      </c>
      <c r="G28248" s="2" t="s">
        <v>221</v>
      </c>
      <c r="H28248" s="2" t="s">
        <v>231</v>
      </c>
      <c r="I28248" s="1">
        <f>VLOOKUP(B28248,orders!$A$1:$C$21351,3,0)</f>
        <v>0.54450231481481481</v>
      </c>
      <c r="J28248" t="str">
        <f>VLOOKUP(C28248,pizzaz!$A$1:$D$97,2,0)</f>
        <v>veggie_veg</v>
      </c>
      <c r="K28248" t="str">
        <f>VLOOKUP(C28248,pizzaz!$A$1:$D$97,3,0)</f>
        <v>M</v>
      </c>
      <c r="L28248">
        <f>VLOOKUP(C28248,pizzaz!$A$1:$D$97,4,0)</f>
        <v>16</v>
      </c>
      <c r="M28248">
        <v>16</v>
      </c>
      <c r="N28248" t="str">
        <f>VLOOKUP(J28248,pizza_tpes!$A$1:$L$33,2,0)</f>
        <v>The Vegetables + Vegetables Pizza</v>
      </c>
      <c r="O28248" t="str">
        <f>VLOOKUP(J28248,pizza_tpes!$A$1:$L$33,3,0)</f>
        <v>Veggie</v>
      </c>
      <c r="P28248" t="str">
        <f>VLOOKUP(J28248,pizza_tpes!$A$1:$L$33,4,0)</f>
        <v>Mushrooms, Tomatoes, Red Peppers, Green Peppers, Red Onions, Zucchini, Spinach, Garlic</v>
      </c>
    </row>
    <row r="28249" spans="1:16" x14ac:dyDescent="0.35">
      <c r="A28249">
        <v>28248</v>
      </c>
      <c r="B28249">
        <v>12445</v>
      </c>
      <c r="C28249" t="s">
        <v>24</v>
      </c>
      <c r="D28249">
        <v>1</v>
      </c>
      <c r="E28249" s="2">
        <f>VLOOKUP(B28249,orders!$A$1:$C$21351,2,0)</f>
        <v>42212</v>
      </c>
      <c r="F28249" s="2" t="s">
        <v>215</v>
      </c>
      <c r="G28249" s="2" t="s">
        <v>221</v>
      </c>
      <c r="H28249" s="2" t="s">
        <v>231</v>
      </c>
      <c r="I28249" s="1">
        <f>VLOOKUP(B28249,orders!$A$1:$C$21351,3,0)</f>
        <v>0.54476851851851849</v>
      </c>
      <c r="J28249" t="str">
        <f>VLOOKUP(C28249,pizzaz!$A$1:$D$97,2,0)</f>
        <v>southw_ckn</v>
      </c>
      <c r="K28249" t="str">
        <f>VLOOKUP(C28249,pizzaz!$A$1:$D$97,3,0)</f>
        <v>L</v>
      </c>
      <c r="L28249">
        <f>VLOOKUP(C28249,pizzaz!$A$1:$D$97,4,0)</f>
        <v>20.75</v>
      </c>
      <c r="M28249">
        <v>20.75</v>
      </c>
      <c r="N28249" t="str">
        <f>VLOOKUP(J28249,pizza_tpes!$A$1:$L$33,2,0)</f>
        <v>The Southwest Chicken Pizza</v>
      </c>
      <c r="O28249" t="str">
        <f>VLOOKUP(J28249,pizza_tpes!$A$1:$L$33,3,0)</f>
        <v>Chicken</v>
      </c>
      <c r="P28249" t="str">
        <f>VLOOKUP(J28249,pizza_tpes!$A$1:$L$33,4,0)</f>
        <v>Chicken, Tomatoes, Red Peppers, Red Onions, Jalapeno Peppers, Corn, Cilantro, Chipotle Sauce</v>
      </c>
    </row>
    <row r="28250" spans="1:16" x14ac:dyDescent="0.35">
      <c r="A28250">
        <v>28249</v>
      </c>
      <c r="B28250">
        <v>12446</v>
      </c>
      <c r="C28250" t="s">
        <v>26</v>
      </c>
      <c r="D28250">
        <v>1</v>
      </c>
      <c r="E28250" s="2">
        <f>VLOOKUP(B28250,orders!$A$1:$C$21351,2,0)</f>
        <v>42212</v>
      </c>
      <c r="F28250" s="2" t="s">
        <v>215</v>
      </c>
      <c r="G28250" s="2" t="s">
        <v>221</v>
      </c>
      <c r="H28250" s="2" t="s">
        <v>231</v>
      </c>
      <c r="I28250" s="1">
        <f>VLOOKUP(B28250,orders!$A$1:$C$21351,3,0)</f>
        <v>0.5449074074074074</v>
      </c>
      <c r="J28250" t="str">
        <f>VLOOKUP(C28250,pizzaz!$A$1:$D$97,2,0)</f>
        <v>cali_ckn</v>
      </c>
      <c r="K28250" t="str">
        <f>VLOOKUP(C28250,pizzaz!$A$1:$D$97,3,0)</f>
        <v>L</v>
      </c>
      <c r="L28250">
        <f>VLOOKUP(C28250,pizzaz!$A$1:$D$97,4,0)</f>
        <v>20.75</v>
      </c>
      <c r="M28250">
        <v>20.75</v>
      </c>
      <c r="N28250" t="str">
        <f>VLOOKUP(J28250,pizza_tpes!$A$1:$L$33,2,0)</f>
        <v>The California Chicken Pizza</v>
      </c>
      <c r="O28250" t="str">
        <f>VLOOKUP(J28250,pizza_tpes!$A$1:$L$33,3,0)</f>
        <v>Chicken</v>
      </c>
      <c r="P28250" t="str">
        <f>VLOOKUP(J28250,pizza_tpes!$A$1:$L$33,4,0)</f>
        <v>Chicken, Artichoke, Spinach, Garlic, Jalapeno Peppers, Fontina Cheese, Gouda Cheese</v>
      </c>
    </row>
    <row r="28251" spans="1:16" x14ac:dyDescent="0.35">
      <c r="A28251">
        <v>28250</v>
      </c>
      <c r="B28251">
        <v>12446</v>
      </c>
      <c r="C28251" t="s">
        <v>61</v>
      </c>
      <c r="D28251">
        <v>1</v>
      </c>
      <c r="E28251" s="2">
        <f>VLOOKUP(B28251,orders!$A$1:$C$21351,2,0)</f>
        <v>42212</v>
      </c>
      <c r="F28251" s="2" t="s">
        <v>215</v>
      </c>
      <c r="G28251" s="2" t="s">
        <v>221</v>
      </c>
      <c r="H28251" s="2" t="s">
        <v>231</v>
      </c>
      <c r="I28251" s="1">
        <f>VLOOKUP(B28251,orders!$A$1:$C$21351,3,0)</f>
        <v>0.5449074074074074</v>
      </c>
      <c r="J28251" t="str">
        <f>VLOOKUP(C28251,pizzaz!$A$1:$D$97,2,0)</f>
        <v>classic_dlx</v>
      </c>
      <c r="K28251" t="str">
        <f>VLOOKUP(C28251,pizzaz!$A$1:$D$97,3,0)</f>
        <v>L</v>
      </c>
      <c r="L28251">
        <f>VLOOKUP(C28251,pizzaz!$A$1:$D$97,4,0)</f>
        <v>20.5</v>
      </c>
      <c r="M28251">
        <v>20.5</v>
      </c>
      <c r="N28251" t="str">
        <f>VLOOKUP(J28251,pizza_tpes!$A$1:$L$33,2,0)</f>
        <v>The Classic Deluxe Pizza</v>
      </c>
      <c r="O28251" t="str">
        <f>VLOOKUP(J28251,pizza_tpes!$A$1:$L$33,3,0)</f>
        <v>Classic</v>
      </c>
      <c r="P28251" t="str">
        <f>VLOOKUP(J28251,pizza_tpes!$A$1:$L$33,4,0)</f>
        <v>Pepperoni, Mushrooms, Red Onions, Red Peppers, Bacon</v>
      </c>
    </row>
    <row r="28252" spans="1:16" x14ac:dyDescent="0.35">
      <c r="A28252">
        <v>28251</v>
      </c>
      <c r="B28252">
        <v>12446</v>
      </c>
      <c r="C28252" t="s">
        <v>24</v>
      </c>
      <c r="D28252">
        <v>1</v>
      </c>
      <c r="E28252" s="2">
        <f>VLOOKUP(B28252,orders!$A$1:$C$21351,2,0)</f>
        <v>42212</v>
      </c>
      <c r="F28252" s="2" t="s">
        <v>215</v>
      </c>
      <c r="G28252" s="2" t="s">
        <v>221</v>
      </c>
      <c r="H28252" s="2" t="s">
        <v>231</v>
      </c>
      <c r="I28252" s="1">
        <f>VLOOKUP(B28252,orders!$A$1:$C$21351,3,0)</f>
        <v>0.5449074074074074</v>
      </c>
      <c r="J28252" t="str">
        <f>VLOOKUP(C28252,pizzaz!$A$1:$D$97,2,0)</f>
        <v>southw_ckn</v>
      </c>
      <c r="K28252" t="str">
        <f>VLOOKUP(C28252,pizzaz!$A$1:$D$97,3,0)</f>
        <v>L</v>
      </c>
      <c r="L28252">
        <f>VLOOKUP(C28252,pizzaz!$A$1:$D$97,4,0)</f>
        <v>20.75</v>
      </c>
      <c r="M28252">
        <v>20.75</v>
      </c>
      <c r="N28252" t="str">
        <f>VLOOKUP(J28252,pizza_tpes!$A$1:$L$33,2,0)</f>
        <v>The Southwest Chicken Pizza</v>
      </c>
      <c r="O28252" t="str">
        <f>VLOOKUP(J28252,pizza_tpes!$A$1:$L$33,3,0)</f>
        <v>Chicken</v>
      </c>
      <c r="P28252" t="str">
        <f>VLOOKUP(J28252,pizza_tpes!$A$1:$L$33,4,0)</f>
        <v>Chicken, Tomatoes, Red Peppers, Red Onions, Jalapeno Peppers, Corn, Cilantro, Chipotle Sauce</v>
      </c>
    </row>
    <row r="28253" spans="1:16" x14ac:dyDescent="0.35">
      <c r="A28253">
        <v>28252</v>
      </c>
      <c r="B28253">
        <v>12447</v>
      </c>
      <c r="C28253" t="s">
        <v>5</v>
      </c>
      <c r="D28253">
        <v>1</v>
      </c>
      <c r="E28253" s="2">
        <f>VLOOKUP(B28253,orders!$A$1:$C$21351,2,0)</f>
        <v>42212</v>
      </c>
      <c r="F28253" s="2" t="s">
        <v>215</v>
      </c>
      <c r="G28253" s="2" t="s">
        <v>221</v>
      </c>
      <c r="H28253" s="2" t="s">
        <v>231</v>
      </c>
      <c r="I28253" s="1">
        <f>VLOOKUP(B28253,orders!$A$1:$C$21351,3,0)</f>
        <v>0.55449074074074078</v>
      </c>
      <c r="J28253" t="str">
        <f>VLOOKUP(C28253,pizzaz!$A$1:$D$97,2,0)</f>
        <v>classic_dlx</v>
      </c>
      <c r="K28253" t="str">
        <f>VLOOKUP(C28253,pizzaz!$A$1:$D$97,3,0)</f>
        <v>M</v>
      </c>
      <c r="L28253">
        <f>VLOOKUP(C28253,pizzaz!$A$1:$D$97,4,0)</f>
        <v>16</v>
      </c>
      <c r="M28253">
        <v>16</v>
      </c>
      <c r="N28253" t="str">
        <f>VLOOKUP(J28253,pizza_tpes!$A$1:$L$33,2,0)</f>
        <v>The Classic Deluxe Pizza</v>
      </c>
      <c r="O28253" t="str">
        <f>VLOOKUP(J28253,pizza_tpes!$A$1:$L$33,3,0)</f>
        <v>Classic</v>
      </c>
      <c r="P28253" t="str">
        <f>VLOOKUP(J28253,pizza_tpes!$A$1:$L$33,4,0)</f>
        <v>Pepperoni, Mushrooms, Red Onions, Red Peppers, Bacon</v>
      </c>
    </row>
    <row r="28254" spans="1:16" x14ac:dyDescent="0.35">
      <c r="A28254">
        <v>28253</v>
      </c>
      <c r="B28254">
        <v>12447</v>
      </c>
      <c r="C28254" t="s">
        <v>20</v>
      </c>
      <c r="D28254">
        <v>1</v>
      </c>
      <c r="E28254" s="2">
        <f>VLOOKUP(B28254,orders!$A$1:$C$21351,2,0)</f>
        <v>42212</v>
      </c>
      <c r="F28254" s="2" t="s">
        <v>215</v>
      </c>
      <c r="G28254" s="2" t="s">
        <v>221</v>
      </c>
      <c r="H28254" s="2" t="s">
        <v>231</v>
      </c>
      <c r="I28254" s="1">
        <f>VLOOKUP(B28254,orders!$A$1:$C$21351,3,0)</f>
        <v>0.55449074074074078</v>
      </c>
      <c r="J28254" t="str">
        <f>VLOOKUP(C28254,pizzaz!$A$1:$D$97,2,0)</f>
        <v>spicy_ital</v>
      </c>
      <c r="K28254" t="str">
        <f>VLOOKUP(C28254,pizzaz!$A$1:$D$97,3,0)</f>
        <v>L</v>
      </c>
      <c r="L28254">
        <f>VLOOKUP(C28254,pizzaz!$A$1:$D$97,4,0)</f>
        <v>20.75</v>
      </c>
      <c r="M28254">
        <v>20.75</v>
      </c>
      <c r="N28254" t="str">
        <f>VLOOKUP(J28254,pizza_tpes!$A$1:$L$33,2,0)</f>
        <v>The Spicy Italian Pizza</v>
      </c>
      <c r="O28254" t="str">
        <f>VLOOKUP(J28254,pizza_tpes!$A$1:$L$33,3,0)</f>
        <v>Supreme</v>
      </c>
      <c r="P28254" t="str">
        <f>VLOOKUP(J28254,pizza_tpes!$A$1:$L$33,4,0)</f>
        <v>Capocollo, Tomatoes, Goat Cheese, Artichokes, Peperoncini verdi, Garlic</v>
      </c>
    </row>
    <row r="28255" spans="1:16" x14ac:dyDescent="0.35">
      <c r="A28255">
        <v>28254</v>
      </c>
      <c r="B28255">
        <v>12448</v>
      </c>
      <c r="C28255" t="s">
        <v>87</v>
      </c>
      <c r="D28255">
        <v>1</v>
      </c>
      <c r="E28255" s="2">
        <f>VLOOKUP(B28255,orders!$A$1:$C$21351,2,0)</f>
        <v>42212</v>
      </c>
      <c r="F28255" s="2" t="s">
        <v>215</v>
      </c>
      <c r="G28255" s="2" t="s">
        <v>221</v>
      </c>
      <c r="H28255" s="2" t="s">
        <v>231</v>
      </c>
      <c r="I28255" s="1">
        <f>VLOOKUP(B28255,orders!$A$1:$C$21351,3,0)</f>
        <v>0.55932870370370369</v>
      </c>
      <c r="J28255" t="str">
        <f>VLOOKUP(C28255,pizzaz!$A$1:$D$97,2,0)</f>
        <v>brie_carre</v>
      </c>
      <c r="K28255" t="str">
        <f>VLOOKUP(C28255,pizzaz!$A$1:$D$97,3,0)</f>
        <v>S</v>
      </c>
      <c r="L28255">
        <f>VLOOKUP(C28255,pizzaz!$A$1:$D$97,4,0)</f>
        <v>23.65</v>
      </c>
      <c r="M28255">
        <v>23.65</v>
      </c>
      <c r="N28255" t="str">
        <f>VLOOKUP(J28255,pizza_tpes!$A$1:$L$33,2,0)</f>
        <v>The Brie Carre Pizza</v>
      </c>
      <c r="O28255" t="str">
        <f>VLOOKUP(J28255,pizza_tpes!$A$1:$L$33,3,0)</f>
        <v>Supreme</v>
      </c>
      <c r="P28255" t="str">
        <f>VLOOKUP(J28255,pizza_tpes!$A$1:$L$33,4,0)</f>
        <v>Brie Carre Cheese, Prosciutto, Caramelized Onions, Pears, Thyme, Garlic</v>
      </c>
    </row>
    <row r="28256" spans="1:16" x14ac:dyDescent="0.35">
      <c r="A28256">
        <v>28255</v>
      </c>
      <c r="B28256">
        <v>12449</v>
      </c>
      <c r="C28256" t="s">
        <v>26</v>
      </c>
      <c r="D28256">
        <v>1</v>
      </c>
      <c r="E28256" s="2">
        <f>VLOOKUP(B28256,orders!$A$1:$C$21351,2,0)</f>
        <v>42212</v>
      </c>
      <c r="F28256" s="2" t="s">
        <v>215</v>
      </c>
      <c r="G28256" s="2" t="s">
        <v>221</v>
      </c>
      <c r="H28256" s="2" t="s">
        <v>231</v>
      </c>
      <c r="I28256" s="1">
        <f>VLOOKUP(B28256,orders!$A$1:$C$21351,3,0)</f>
        <v>0.56100694444444443</v>
      </c>
      <c r="J28256" t="str">
        <f>VLOOKUP(C28256,pizzaz!$A$1:$D$97,2,0)</f>
        <v>cali_ckn</v>
      </c>
      <c r="K28256" t="str">
        <f>VLOOKUP(C28256,pizzaz!$A$1:$D$97,3,0)</f>
        <v>L</v>
      </c>
      <c r="L28256">
        <f>VLOOKUP(C28256,pizzaz!$A$1:$D$97,4,0)</f>
        <v>20.75</v>
      </c>
      <c r="M28256">
        <v>20.75</v>
      </c>
      <c r="N28256" t="str">
        <f>VLOOKUP(J28256,pizza_tpes!$A$1:$L$33,2,0)</f>
        <v>The California Chicken Pizza</v>
      </c>
      <c r="O28256" t="str">
        <f>VLOOKUP(J28256,pizza_tpes!$A$1:$L$33,3,0)</f>
        <v>Chicken</v>
      </c>
      <c r="P28256" t="str">
        <f>VLOOKUP(J28256,pizza_tpes!$A$1:$L$33,4,0)</f>
        <v>Chicken, Artichoke, Spinach, Garlic, Jalapeno Peppers, Fontina Cheese, Gouda Cheese</v>
      </c>
    </row>
    <row r="28257" spans="1:16" x14ac:dyDescent="0.35">
      <c r="A28257">
        <v>28256</v>
      </c>
      <c r="B28257">
        <v>12449</v>
      </c>
      <c r="C28257" t="s">
        <v>8</v>
      </c>
      <c r="D28257">
        <v>1</v>
      </c>
      <c r="E28257" s="2">
        <f>VLOOKUP(B28257,orders!$A$1:$C$21351,2,0)</f>
        <v>42212</v>
      </c>
      <c r="F28257" s="2" t="s">
        <v>215</v>
      </c>
      <c r="G28257" s="2" t="s">
        <v>221</v>
      </c>
      <c r="H28257" s="2" t="s">
        <v>231</v>
      </c>
      <c r="I28257" s="1">
        <f>VLOOKUP(B28257,orders!$A$1:$C$21351,3,0)</f>
        <v>0.56100694444444443</v>
      </c>
      <c r="J28257" t="str">
        <f>VLOOKUP(C28257,pizzaz!$A$1:$D$97,2,0)</f>
        <v>mexicana</v>
      </c>
      <c r="K28257" t="str">
        <f>VLOOKUP(C28257,pizzaz!$A$1:$D$97,3,0)</f>
        <v>M</v>
      </c>
      <c r="L28257">
        <f>VLOOKUP(C28257,pizzaz!$A$1:$D$97,4,0)</f>
        <v>16</v>
      </c>
      <c r="M28257">
        <v>16</v>
      </c>
      <c r="N28257" t="str">
        <f>VLOOKUP(J28257,pizza_tpes!$A$1:$L$33,2,0)</f>
        <v>The Mexicana Pizza</v>
      </c>
      <c r="O28257" t="str">
        <f>VLOOKUP(J28257,pizza_tpes!$A$1:$L$33,3,0)</f>
        <v>Veggie</v>
      </c>
      <c r="P28257" t="str">
        <f>VLOOKUP(J28257,pizza_tpes!$A$1:$L$33,4,0)</f>
        <v>Tomatoes, Red Peppers, Jalapeno Peppers, Red Onions, Cilantro, Corn, Chipotle Sauce, Garlic</v>
      </c>
    </row>
    <row r="28258" spans="1:16" x14ac:dyDescent="0.35">
      <c r="A28258">
        <v>28257</v>
      </c>
      <c r="B28258">
        <v>12449</v>
      </c>
      <c r="C28258" t="s">
        <v>84</v>
      </c>
      <c r="D28258">
        <v>1</v>
      </c>
      <c r="E28258" s="2">
        <f>VLOOKUP(B28258,orders!$A$1:$C$21351,2,0)</f>
        <v>42212</v>
      </c>
      <c r="F28258" s="2" t="s">
        <v>215</v>
      </c>
      <c r="G28258" s="2" t="s">
        <v>221</v>
      </c>
      <c r="H28258" s="2" t="s">
        <v>231</v>
      </c>
      <c r="I28258" s="1">
        <f>VLOOKUP(B28258,orders!$A$1:$C$21351,3,0)</f>
        <v>0.56100694444444443</v>
      </c>
      <c r="J28258" t="str">
        <f>VLOOKUP(C28258,pizzaz!$A$1:$D$97,2,0)</f>
        <v>spinach_fet</v>
      </c>
      <c r="K28258" t="str">
        <f>VLOOKUP(C28258,pizzaz!$A$1:$D$97,3,0)</f>
        <v>M</v>
      </c>
      <c r="L28258">
        <f>VLOOKUP(C28258,pizzaz!$A$1:$D$97,4,0)</f>
        <v>16</v>
      </c>
      <c r="M28258">
        <v>16</v>
      </c>
      <c r="N28258" t="str">
        <f>VLOOKUP(J28258,pizza_tpes!$A$1:$L$33,2,0)</f>
        <v>The Spinach and Feta Pizza</v>
      </c>
      <c r="O28258" t="str">
        <f>VLOOKUP(J28258,pizza_tpes!$A$1:$L$33,3,0)</f>
        <v>Veggie</v>
      </c>
      <c r="P28258" t="str">
        <f>VLOOKUP(J28258,pizza_tpes!$A$1:$L$33,4,0)</f>
        <v>Spinach, Mushrooms, Red Onions, Feta Cheese, Garlic</v>
      </c>
    </row>
    <row r="28259" spans="1:16" x14ac:dyDescent="0.35">
      <c r="A28259">
        <v>28258</v>
      </c>
      <c r="B28259">
        <v>12450</v>
      </c>
      <c r="C28259" t="s">
        <v>24</v>
      </c>
      <c r="D28259">
        <v>1</v>
      </c>
      <c r="E28259" s="2">
        <f>VLOOKUP(B28259,orders!$A$1:$C$21351,2,0)</f>
        <v>42212</v>
      </c>
      <c r="F28259" s="2" t="s">
        <v>215</v>
      </c>
      <c r="G28259" s="2" t="s">
        <v>221</v>
      </c>
      <c r="H28259" s="2" t="s">
        <v>231</v>
      </c>
      <c r="I28259" s="1">
        <f>VLOOKUP(B28259,orders!$A$1:$C$21351,3,0)</f>
        <v>0.56445601851851857</v>
      </c>
      <c r="J28259" t="str">
        <f>VLOOKUP(C28259,pizzaz!$A$1:$D$97,2,0)</f>
        <v>southw_ckn</v>
      </c>
      <c r="K28259" t="str">
        <f>VLOOKUP(C28259,pizzaz!$A$1:$D$97,3,0)</f>
        <v>L</v>
      </c>
      <c r="L28259">
        <f>VLOOKUP(C28259,pizzaz!$A$1:$D$97,4,0)</f>
        <v>20.75</v>
      </c>
      <c r="M28259">
        <v>20.75</v>
      </c>
      <c r="N28259" t="str">
        <f>VLOOKUP(J28259,pizza_tpes!$A$1:$L$33,2,0)</f>
        <v>The Southwest Chicken Pizza</v>
      </c>
      <c r="O28259" t="str">
        <f>VLOOKUP(J28259,pizza_tpes!$A$1:$L$33,3,0)</f>
        <v>Chicken</v>
      </c>
      <c r="P28259" t="str">
        <f>VLOOKUP(J28259,pizza_tpes!$A$1:$L$33,4,0)</f>
        <v>Chicken, Tomatoes, Red Peppers, Red Onions, Jalapeno Peppers, Corn, Cilantro, Chipotle Sauce</v>
      </c>
    </row>
    <row r="28260" spans="1:16" x14ac:dyDescent="0.35">
      <c r="A28260">
        <v>28259</v>
      </c>
      <c r="B28260">
        <v>12451</v>
      </c>
      <c r="C28260" t="s">
        <v>28</v>
      </c>
      <c r="D28260">
        <v>1</v>
      </c>
      <c r="E28260" s="2">
        <f>VLOOKUP(B28260,orders!$A$1:$C$21351,2,0)</f>
        <v>42212</v>
      </c>
      <c r="F28260" s="2" t="s">
        <v>215</v>
      </c>
      <c r="G28260" s="2" t="s">
        <v>221</v>
      </c>
      <c r="H28260" s="2" t="s">
        <v>231</v>
      </c>
      <c r="I28260" s="1">
        <f>VLOOKUP(B28260,orders!$A$1:$C$21351,3,0)</f>
        <v>0.56733796296296302</v>
      </c>
      <c r="J28260" t="str">
        <f>VLOOKUP(C28260,pizzaz!$A$1:$D$97,2,0)</f>
        <v>pepperoni</v>
      </c>
      <c r="K28260" t="str">
        <f>VLOOKUP(C28260,pizzaz!$A$1:$D$97,3,0)</f>
        <v>L</v>
      </c>
      <c r="L28260">
        <f>VLOOKUP(C28260,pizzaz!$A$1:$D$97,4,0)</f>
        <v>15.25</v>
      </c>
      <c r="M28260">
        <v>15.25</v>
      </c>
      <c r="N28260" t="str">
        <f>VLOOKUP(J28260,pizza_tpes!$A$1:$L$33,2,0)</f>
        <v>The Pepperoni Pizza</v>
      </c>
      <c r="O28260" t="str">
        <f>VLOOKUP(J28260,pizza_tpes!$A$1:$L$33,3,0)</f>
        <v>Classic</v>
      </c>
      <c r="P28260" t="str">
        <f>VLOOKUP(J28260,pizza_tpes!$A$1:$L$33,4,0)</f>
        <v>Mozzarella Cheese, Pepperoni</v>
      </c>
    </row>
    <row r="28261" spans="1:16" x14ac:dyDescent="0.35">
      <c r="A28261">
        <v>28260</v>
      </c>
      <c r="B28261">
        <v>12451</v>
      </c>
      <c r="C28261" t="s">
        <v>72</v>
      </c>
      <c r="D28261">
        <v>1</v>
      </c>
      <c r="E28261" s="2">
        <f>VLOOKUP(B28261,orders!$A$1:$C$21351,2,0)</f>
        <v>42212</v>
      </c>
      <c r="F28261" s="2" t="s">
        <v>215</v>
      </c>
      <c r="G28261" s="2" t="s">
        <v>221</v>
      </c>
      <c r="H28261" s="2" t="s">
        <v>231</v>
      </c>
      <c r="I28261" s="1">
        <f>VLOOKUP(B28261,orders!$A$1:$C$21351,3,0)</f>
        <v>0.56733796296296302</v>
      </c>
      <c r="J28261" t="str">
        <f>VLOOKUP(C28261,pizzaz!$A$1:$D$97,2,0)</f>
        <v>spicy_ital</v>
      </c>
      <c r="K28261" t="str">
        <f>VLOOKUP(C28261,pizzaz!$A$1:$D$97,3,0)</f>
        <v>S</v>
      </c>
      <c r="L28261">
        <f>VLOOKUP(C28261,pizzaz!$A$1:$D$97,4,0)</f>
        <v>12.5</v>
      </c>
      <c r="M28261">
        <v>12.5</v>
      </c>
      <c r="N28261" t="str">
        <f>VLOOKUP(J28261,pizza_tpes!$A$1:$L$33,2,0)</f>
        <v>The Spicy Italian Pizza</v>
      </c>
      <c r="O28261" t="str">
        <f>VLOOKUP(J28261,pizza_tpes!$A$1:$L$33,3,0)</f>
        <v>Supreme</v>
      </c>
      <c r="P28261" t="str">
        <f>VLOOKUP(J28261,pizza_tpes!$A$1:$L$33,4,0)</f>
        <v>Capocollo, Tomatoes, Goat Cheese, Artichokes, Peperoncini verdi, Garlic</v>
      </c>
    </row>
    <row r="28262" spans="1:16" x14ac:dyDescent="0.35">
      <c r="A28262">
        <v>28261</v>
      </c>
      <c r="B28262">
        <v>12452</v>
      </c>
      <c r="C28262" t="s">
        <v>25</v>
      </c>
      <c r="D28262">
        <v>2</v>
      </c>
      <c r="E28262" s="2">
        <f>VLOOKUP(B28262,orders!$A$1:$C$21351,2,0)</f>
        <v>42212</v>
      </c>
      <c r="F28262" s="2" t="s">
        <v>215</v>
      </c>
      <c r="G28262" s="2" t="s">
        <v>221</v>
      </c>
      <c r="H28262" s="2" t="s">
        <v>231</v>
      </c>
      <c r="I28262" s="1">
        <f>VLOOKUP(B28262,orders!$A$1:$C$21351,3,0)</f>
        <v>0.57504629629629633</v>
      </c>
      <c r="J28262" t="str">
        <f>VLOOKUP(C28262,pizzaz!$A$1:$D$97,2,0)</f>
        <v>bbq_ckn</v>
      </c>
      <c r="K28262" t="str">
        <f>VLOOKUP(C28262,pizzaz!$A$1:$D$97,3,0)</f>
        <v>L</v>
      </c>
      <c r="L28262">
        <f>VLOOKUP(C28262,pizzaz!$A$1:$D$97,4,0)</f>
        <v>20.75</v>
      </c>
      <c r="M28262">
        <v>41.5</v>
      </c>
      <c r="N28262" t="str">
        <f>VLOOKUP(J28262,pizza_tpes!$A$1:$L$33,2,0)</f>
        <v>The Barbecue Chicken Pizza</v>
      </c>
      <c r="O28262" t="str">
        <f>VLOOKUP(J28262,pizza_tpes!$A$1:$L$33,3,0)</f>
        <v>Chicken</v>
      </c>
      <c r="P28262" t="str">
        <f>VLOOKUP(J28262,pizza_tpes!$A$1:$L$33,4,0)</f>
        <v>Barbecued Chicken, Red Peppers, Green Peppers, Tomatoes, Red Onions, Barbecue Sauce</v>
      </c>
    </row>
    <row r="28263" spans="1:16" x14ac:dyDescent="0.35">
      <c r="A28263">
        <v>28262</v>
      </c>
      <c r="B28263">
        <v>12452</v>
      </c>
      <c r="C28263" t="s">
        <v>45</v>
      </c>
      <c r="D28263">
        <v>1</v>
      </c>
      <c r="E28263" s="2">
        <f>VLOOKUP(B28263,orders!$A$1:$C$21351,2,0)</f>
        <v>42212</v>
      </c>
      <c r="F28263" s="2" t="s">
        <v>215</v>
      </c>
      <c r="G28263" s="2" t="s">
        <v>221</v>
      </c>
      <c r="H28263" s="2" t="s">
        <v>231</v>
      </c>
      <c r="I28263" s="1">
        <f>VLOOKUP(B28263,orders!$A$1:$C$21351,3,0)</f>
        <v>0.57504629629629633</v>
      </c>
      <c r="J28263" t="str">
        <f>VLOOKUP(C28263,pizzaz!$A$1:$D$97,2,0)</f>
        <v>bbq_ckn</v>
      </c>
      <c r="K28263" t="str">
        <f>VLOOKUP(C28263,pizzaz!$A$1:$D$97,3,0)</f>
        <v>M</v>
      </c>
      <c r="L28263">
        <f>VLOOKUP(C28263,pizzaz!$A$1:$D$97,4,0)</f>
        <v>16.75</v>
      </c>
      <c r="M28263">
        <v>16.75</v>
      </c>
      <c r="N28263" t="str">
        <f>VLOOKUP(J28263,pizza_tpes!$A$1:$L$33,2,0)</f>
        <v>The Barbecue Chicken Pizza</v>
      </c>
      <c r="O28263" t="str">
        <f>VLOOKUP(J28263,pizza_tpes!$A$1:$L$33,3,0)</f>
        <v>Chicken</v>
      </c>
      <c r="P28263" t="str">
        <f>VLOOKUP(J28263,pizza_tpes!$A$1:$L$33,4,0)</f>
        <v>Barbecued Chicken, Red Peppers, Green Peppers, Tomatoes, Red Onions, Barbecue Sauce</v>
      </c>
    </row>
    <row r="28264" spans="1:16" x14ac:dyDescent="0.35">
      <c r="A28264">
        <v>28263</v>
      </c>
      <c r="B28264">
        <v>12452</v>
      </c>
      <c r="C28264" t="s">
        <v>31</v>
      </c>
      <c r="D28264">
        <v>1</v>
      </c>
      <c r="E28264" s="2">
        <f>VLOOKUP(B28264,orders!$A$1:$C$21351,2,0)</f>
        <v>42212</v>
      </c>
      <c r="F28264" s="2" t="s">
        <v>215</v>
      </c>
      <c r="G28264" s="2" t="s">
        <v>221</v>
      </c>
      <c r="H28264" s="2" t="s">
        <v>231</v>
      </c>
      <c r="I28264" s="1">
        <f>VLOOKUP(B28264,orders!$A$1:$C$21351,3,0)</f>
        <v>0.57504629629629633</v>
      </c>
      <c r="J28264" t="str">
        <f>VLOOKUP(C28264,pizzaz!$A$1:$D$97,2,0)</f>
        <v>big_meat</v>
      </c>
      <c r="K28264" t="str">
        <f>VLOOKUP(C28264,pizzaz!$A$1:$D$97,3,0)</f>
        <v>S</v>
      </c>
      <c r="L28264">
        <f>VLOOKUP(C28264,pizzaz!$A$1:$D$97,4,0)</f>
        <v>12</v>
      </c>
      <c r="M28264">
        <v>12</v>
      </c>
      <c r="N28264" t="str">
        <f>VLOOKUP(J28264,pizza_tpes!$A$1:$L$33,2,0)</f>
        <v>The Big Meat Pizza</v>
      </c>
      <c r="O28264" t="str">
        <f>VLOOKUP(J28264,pizza_tpes!$A$1:$L$33,3,0)</f>
        <v>Classic</v>
      </c>
      <c r="P28264" t="str">
        <f>VLOOKUP(J28264,pizza_tpes!$A$1:$L$33,4,0)</f>
        <v>Bacon, Pepperoni, Italian Sausage, Chorizo Sausage</v>
      </c>
    </row>
    <row r="28265" spans="1:16" x14ac:dyDescent="0.35">
      <c r="A28265">
        <v>28264</v>
      </c>
      <c r="B28265">
        <v>12452</v>
      </c>
      <c r="C28265" t="s">
        <v>26</v>
      </c>
      <c r="D28265">
        <v>1</v>
      </c>
      <c r="E28265" s="2">
        <f>VLOOKUP(B28265,orders!$A$1:$C$21351,2,0)</f>
        <v>42212</v>
      </c>
      <c r="F28265" s="2" t="s">
        <v>215</v>
      </c>
      <c r="G28265" s="2" t="s">
        <v>221</v>
      </c>
      <c r="H28265" s="2" t="s">
        <v>231</v>
      </c>
      <c r="I28265" s="1">
        <f>VLOOKUP(B28265,orders!$A$1:$C$21351,3,0)</f>
        <v>0.57504629629629633</v>
      </c>
      <c r="J28265" t="str">
        <f>VLOOKUP(C28265,pizzaz!$A$1:$D$97,2,0)</f>
        <v>cali_ckn</v>
      </c>
      <c r="K28265" t="str">
        <f>VLOOKUP(C28265,pizzaz!$A$1:$D$97,3,0)</f>
        <v>L</v>
      </c>
      <c r="L28265">
        <f>VLOOKUP(C28265,pizzaz!$A$1:$D$97,4,0)</f>
        <v>20.75</v>
      </c>
      <c r="M28265">
        <v>20.75</v>
      </c>
      <c r="N28265" t="str">
        <f>VLOOKUP(J28265,pizza_tpes!$A$1:$L$33,2,0)</f>
        <v>The California Chicken Pizza</v>
      </c>
      <c r="O28265" t="str">
        <f>VLOOKUP(J28265,pizza_tpes!$A$1:$L$33,3,0)</f>
        <v>Chicken</v>
      </c>
      <c r="P28265" t="str">
        <f>VLOOKUP(J28265,pizza_tpes!$A$1:$L$33,4,0)</f>
        <v>Chicken, Artichoke, Spinach, Garlic, Jalapeno Peppers, Fontina Cheese, Gouda Cheese</v>
      </c>
    </row>
    <row r="28266" spans="1:16" x14ac:dyDescent="0.35">
      <c r="A28266">
        <v>28265</v>
      </c>
      <c r="B28266">
        <v>12452</v>
      </c>
      <c r="C28266" t="s">
        <v>5</v>
      </c>
      <c r="D28266">
        <v>1</v>
      </c>
      <c r="E28266" s="2">
        <f>VLOOKUP(B28266,orders!$A$1:$C$21351,2,0)</f>
        <v>42212</v>
      </c>
      <c r="F28266" s="2" t="s">
        <v>215</v>
      </c>
      <c r="G28266" s="2" t="s">
        <v>221</v>
      </c>
      <c r="H28266" s="2" t="s">
        <v>231</v>
      </c>
      <c r="I28266" s="1">
        <f>VLOOKUP(B28266,orders!$A$1:$C$21351,3,0)</f>
        <v>0.57504629629629633</v>
      </c>
      <c r="J28266" t="str">
        <f>VLOOKUP(C28266,pizzaz!$A$1:$D$97,2,0)</f>
        <v>classic_dlx</v>
      </c>
      <c r="K28266" t="str">
        <f>VLOOKUP(C28266,pizzaz!$A$1:$D$97,3,0)</f>
        <v>M</v>
      </c>
      <c r="L28266">
        <f>VLOOKUP(C28266,pizzaz!$A$1:$D$97,4,0)</f>
        <v>16</v>
      </c>
      <c r="M28266">
        <v>16</v>
      </c>
      <c r="N28266" t="str">
        <f>VLOOKUP(J28266,pizza_tpes!$A$1:$L$33,2,0)</f>
        <v>The Classic Deluxe Pizza</v>
      </c>
      <c r="O28266" t="str">
        <f>VLOOKUP(J28266,pizza_tpes!$A$1:$L$33,3,0)</f>
        <v>Classic</v>
      </c>
      <c r="P28266" t="str">
        <f>VLOOKUP(J28266,pizza_tpes!$A$1:$L$33,4,0)</f>
        <v>Pepperoni, Mushrooms, Red Onions, Red Peppers, Bacon</v>
      </c>
    </row>
    <row r="28267" spans="1:16" x14ac:dyDescent="0.35">
      <c r="A28267">
        <v>28266</v>
      </c>
      <c r="B28267">
        <v>12452</v>
      </c>
      <c r="C28267" t="s">
        <v>15</v>
      </c>
      <c r="D28267">
        <v>1</v>
      </c>
      <c r="E28267" s="2">
        <f>VLOOKUP(B28267,orders!$A$1:$C$21351,2,0)</f>
        <v>42212</v>
      </c>
      <c r="F28267" s="2" t="s">
        <v>215</v>
      </c>
      <c r="G28267" s="2" t="s">
        <v>221</v>
      </c>
      <c r="H28267" s="2" t="s">
        <v>231</v>
      </c>
      <c r="I28267" s="1">
        <f>VLOOKUP(B28267,orders!$A$1:$C$21351,3,0)</f>
        <v>0.57504629629629633</v>
      </c>
      <c r="J28267" t="str">
        <f>VLOOKUP(C28267,pizzaz!$A$1:$D$97,2,0)</f>
        <v>classic_dlx</v>
      </c>
      <c r="K28267" t="str">
        <f>VLOOKUP(C28267,pizzaz!$A$1:$D$97,3,0)</f>
        <v>S</v>
      </c>
      <c r="L28267">
        <f>VLOOKUP(C28267,pizzaz!$A$1:$D$97,4,0)</f>
        <v>12</v>
      </c>
      <c r="M28267">
        <v>12</v>
      </c>
      <c r="N28267" t="str">
        <f>VLOOKUP(J28267,pizza_tpes!$A$1:$L$33,2,0)</f>
        <v>The Classic Deluxe Pizza</v>
      </c>
      <c r="O28267" t="str">
        <f>VLOOKUP(J28267,pizza_tpes!$A$1:$L$33,3,0)</f>
        <v>Classic</v>
      </c>
      <c r="P28267" t="str">
        <f>VLOOKUP(J28267,pizza_tpes!$A$1:$L$33,4,0)</f>
        <v>Pepperoni, Mushrooms, Red Onions, Red Peppers, Bacon</v>
      </c>
    </row>
    <row r="28268" spans="1:16" x14ac:dyDescent="0.35">
      <c r="A28268">
        <v>28267</v>
      </c>
      <c r="B28268">
        <v>12452</v>
      </c>
      <c r="C28268" t="s">
        <v>33</v>
      </c>
      <c r="D28268">
        <v>1</v>
      </c>
      <c r="E28268" s="2">
        <f>VLOOKUP(B28268,orders!$A$1:$C$21351,2,0)</f>
        <v>42212</v>
      </c>
      <c r="F28268" s="2" t="s">
        <v>215</v>
      </c>
      <c r="G28268" s="2" t="s">
        <v>221</v>
      </c>
      <c r="H28268" s="2" t="s">
        <v>231</v>
      </c>
      <c r="I28268" s="1">
        <f>VLOOKUP(B28268,orders!$A$1:$C$21351,3,0)</f>
        <v>0.57504629629629633</v>
      </c>
      <c r="J28268" t="str">
        <f>VLOOKUP(C28268,pizzaz!$A$1:$D$97,2,0)</f>
        <v>four_cheese</v>
      </c>
      <c r="K28268" t="str">
        <f>VLOOKUP(C28268,pizzaz!$A$1:$D$97,3,0)</f>
        <v>L</v>
      </c>
      <c r="L28268">
        <f>VLOOKUP(C28268,pizzaz!$A$1:$D$97,4,0)</f>
        <v>17.95</v>
      </c>
      <c r="M28268">
        <v>17.95</v>
      </c>
      <c r="N28268" t="str">
        <f>VLOOKUP(J28268,pizza_tpes!$A$1:$L$33,2,0)</f>
        <v>The Four Cheese Pizza</v>
      </c>
      <c r="O28268" t="str">
        <f>VLOOKUP(J28268,pizza_tpes!$A$1:$L$33,3,0)</f>
        <v>Veggie</v>
      </c>
      <c r="P28268" t="str">
        <f>VLOOKUP(J28268,pizza_tpes!$A$1:$L$33,4,0)</f>
        <v>Ricotta Cheese, Gorgonzola Piccante Cheese, Mozzarella Cheese, Parmigiano Reggiano Cheese, Garlic</v>
      </c>
    </row>
    <row r="28269" spans="1:16" x14ac:dyDescent="0.35">
      <c r="A28269">
        <v>28268</v>
      </c>
      <c r="B28269">
        <v>12452</v>
      </c>
      <c r="C28269" t="s">
        <v>55</v>
      </c>
      <c r="D28269">
        <v>1</v>
      </c>
      <c r="E28269" s="2">
        <f>VLOOKUP(B28269,orders!$A$1:$C$21351,2,0)</f>
        <v>42212</v>
      </c>
      <c r="F28269" s="2" t="s">
        <v>215</v>
      </c>
      <c r="G28269" s="2" t="s">
        <v>221</v>
      </c>
      <c r="H28269" s="2" t="s">
        <v>231</v>
      </c>
      <c r="I28269" s="1">
        <f>VLOOKUP(B28269,orders!$A$1:$C$21351,3,0)</f>
        <v>0.57504629629629633</v>
      </c>
      <c r="J28269" t="str">
        <f>VLOOKUP(C28269,pizzaz!$A$1:$D$97,2,0)</f>
        <v>hawaiian</v>
      </c>
      <c r="K28269" t="str">
        <f>VLOOKUP(C28269,pizzaz!$A$1:$D$97,3,0)</f>
        <v>S</v>
      </c>
      <c r="L28269">
        <f>VLOOKUP(C28269,pizzaz!$A$1:$D$97,4,0)</f>
        <v>10.5</v>
      </c>
      <c r="M28269">
        <v>10.5</v>
      </c>
      <c r="N28269" t="str">
        <f>VLOOKUP(J28269,pizza_tpes!$A$1:$L$33,2,0)</f>
        <v>The Hawaiian Pizza</v>
      </c>
      <c r="O28269" t="str">
        <f>VLOOKUP(J28269,pizza_tpes!$A$1:$L$33,3,0)</f>
        <v>Classic</v>
      </c>
      <c r="P28269" t="str">
        <f>VLOOKUP(J28269,pizza_tpes!$A$1:$L$33,4,0)</f>
        <v>Sliced Ham, Pineapple, Mozzarella Cheese</v>
      </c>
    </row>
    <row r="28270" spans="1:16" x14ac:dyDescent="0.35">
      <c r="A28270">
        <v>28269</v>
      </c>
      <c r="B28270">
        <v>12452</v>
      </c>
      <c r="C28270" t="s">
        <v>70</v>
      </c>
      <c r="D28270">
        <v>1</v>
      </c>
      <c r="E28270" s="2">
        <f>VLOOKUP(B28270,orders!$A$1:$C$21351,2,0)</f>
        <v>42212</v>
      </c>
      <c r="F28270" s="2" t="s">
        <v>215</v>
      </c>
      <c r="G28270" s="2" t="s">
        <v>221</v>
      </c>
      <c r="H28270" s="2" t="s">
        <v>231</v>
      </c>
      <c r="I28270" s="1">
        <f>VLOOKUP(B28270,orders!$A$1:$C$21351,3,0)</f>
        <v>0.57504629629629633</v>
      </c>
      <c r="J28270" t="str">
        <f>VLOOKUP(C28270,pizzaz!$A$1:$D$97,2,0)</f>
        <v>pep_msh_pep</v>
      </c>
      <c r="K28270" t="str">
        <f>VLOOKUP(C28270,pizzaz!$A$1:$D$97,3,0)</f>
        <v>M</v>
      </c>
      <c r="L28270">
        <f>VLOOKUP(C28270,pizzaz!$A$1:$D$97,4,0)</f>
        <v>14.5</v>
      </c>
      <c r="M28270">
        <v>14.5</v>
      </c>
      <c r="N28270" t="str">
        <f>VLOOKUP(J28270,pizza_tpes!$A$1:$L$33,2,0)</f>
        <v>The Pepperoni, Mushroom, and Peppers Pizza</v>
      </c>
      <c r="O28270" t="str">
        <f>VLOOKUP(J28270,pizza_tpes!$A$1:$L$33,3,0)</f>
        <v>Classic</v>
      </c>
      <c r="P28270" t="str">
        <f>VLOOKUP(J28270,pizza_tpes!$A$1:$L$33,4,0)</f>
        <v>Pepperoni, Mushrooms, Green Peppers</v>
      </c>
    </row>
    <row r="28271" spans="1:16" x14ac:dyDescent="0.35">
      <c r="A28271">
        <v>28270</v>
      </c>
      <c r="B28271">
        <v>12452</v>
      </c>
      <c r="C28271" t="s">
        <v>21</v>
      </c>
      <c r="D28271">
        <v>1</v>
      </c>
      <c r="E28271" s="2">
        <f>VLOOKUP(B28271,orders!$A$1:$C$21351,2,0)</f>
        <v>42212</v>
      </c>
      <c r="F28271" s="2" t="s">
        <v>215</v>
      </c>
      <c r="G28271" s="2" t="s">
        <v>221</v>
      </c>
      <c r="H28271" s="2" t="s">
        <v>231</v>
      </c>
      <c r="I28271" s="1">
        <f>VLOOKUP(B28271,orders!$A$1:$C$21351,3,0)</f>
        <v>0.57504629629629633</v>
      </c>
      <c r="J28271" t="str">
        <f>VLOOKUP(C28271,pizzaz!$A$1:$D$97,2,0)</f>
        <v>spin_pesto</v>
      </c>
      <c r="K28271" t="str">
        <f>VLOOKUP(C28271,pizzaz!$A$1:$D$97,3,0)</f>
        <v>L</v>
      </c>
      <c r="L28271">
        <f>VLOOKUP(C28271,pizzaz!$A$1:$D$97,4,0)</f>
        <v>20.75</v>
      </c>
      <c r="M28271">
        <v>20.75</v>
      </c>
      <c r="N28271" t="str">
        <f>VLOOKUP(J28271,pizza_tpes!$A$1:$L$33,2,0)</f>
        <v>The Spinach Pesto Pizza</v>
      </c>
      <c r="O28271" t="str">
        <f>VLOOKUP(J28271,pizza_tpes!$A$1:$L$33,3,0)</f>
        <v>Veggie</v>
      </c>
      <c r="P28271" t="str">
        <f>VLOOKUP(J28271,pizza_tpes!$A$1:$L$33,4,0)</f>
        <v>Spinach, Artichokes, Tomatoes, Sun-dried Tomatoes, Garlic, Pesto Sauce</v>
      </c>
    </row>
    <row r="28272" spans="1:16" x14ac:dyDescent="0.35">
      <c r="A28272">
        <v>28271</v>
      </c>
      <c r="B28272">
        <v>12452</v>
      </c>
      <c r="C28272" t="s">
        <v>9</v>
      </c>
      <c r="D28272">
        <v>1</v>
      </c>
      <c r="E28272" s="2">
        <f>VLOOKUP(B28272,orders!$A$1:$C$21351,2,0)</f>
        <v>42212</v>
      </c>
      <c r="F28272" s="2" t="s">
        <v>215</v>
      </c>
      <c r="G28272" s="2" t="s">
        <v>221</v>
      </c>
      <c r="H28272" s="2" t="s">
        <v>231</v>
      </c>
      <c r="I28272" s="1">
        <f>VLOOKUP(B28272,orders!$A$1:$C$21351,3,0)</f>
        <v>0.57504629629629633</v>
      </c>
      <c r="J28272" t="str">
        <f>VLOOKUP(C28272,pizzaz!$A$1:$D$97,2,0)</f>
        <v>thai_ckn</v>
      </c>
      <c r="K28272" t="str">
        <f>VLOOKUP(C28272,pizzaz!$A$1:$D$97,3,0)</f>
        <v>L</v>
      </c>
      <c r="L28272">
        <f>VLOOKUP(C28272,pizzaz!$A$1:$D$97,4,0)</f>
        <v>20.75</v>
      </c>
      <c r="M28272">
        <v>20.75</v>
      </c>
      <c r="N28272" t="str">
        <f>VLOOKUP(J28272,pizza_tpes!$A$1:$L$33,2,0)</f>
        <v>The Thai Chicken Pizza</v>
      </c>
      <c r="O28272" t="str">
        <f>VLOOKUP(J28272,pizza_tpes!$A$1:$L$33,3,0)</f>
        <v>Chicken</v>
      </c>
      <c r="P28272" t="str">
        <f>VLOOKUP(J28272,pizza_tpes!$A$1:$L$33,4,0)</f>
        <v>Chicken, Pineapple, Tomatoes, Red Peppers, Thai Sweet Chilli Sauce</v>
      </c>
    </row>
    <row r="28273" spans="1:16" x14ac:dyDescent="0.35">
      <c r="A28273">
        <v>28272</v>
      </c>
      <c r="B28273">
        <v>12452</v>
      </c>
      <c r="C28273" t="s">
        <v>49</v>
      </c>
      <c r="D28273">
        <v>1</v>
      </c>
      <c r="E28273" s="2">
        <f>VLOOKUP(B28273,orders!$A$1:$C$21351,2,0)</f>
        <v>42212</v>
      </c>
      <c r="F28273" s="2" t="s">
        <v>215</v>
      </c>
      <c r="G28273" s="2" t="s">
        <v>221</v>
      </c>
      <c r="H28273" s="2" t="s">
        <v>231</v>
      </c>
      <c r="I28273" s="1">
        <f>VLOOKUP(B28273,orders!$A$1:$C$21351,3,0)</f>
        <v>0.57504629629629633</v>
      </c>
      <c r="J28273" t="str">
        <f>VLOOKUP(C28273,pizzaz!$A$1:$D$97,2,0)</f>
        <v>veggie_veg</v>
      </c>
      <c r="K28273" t="str">
        <f>VLOOKUP(C28273,pizzaz!$A$1:$D$97,3,0)</f>
        <v>L</v>
      </c>
      <c r="L28273">
        <f>VLOOKUP(C28273,pizzaz!$A$1:$D$97,4,0)</f>
        <v>20.25</v>
      </c>
      <c r="M28273">
        <v>20.25</v>
      </c>
      <c r="N28273" t="str">
        <f>VLOOKUP(J28273,pizza_tpes!$A$1:$L$33,2,0)</f>
        <v>The Vegetables + Vegetables Pizza</v>
      </c>
      <c r="O28273" t="str">
        <f>VLOOKUP(J28273,pizza_tpes!$A$1:$L$33,3,0)</f>
        <v>Veggie</v>
      </c>
      <c r="P28273" t="str">
        <f>VLOOKUP(J28273,pizza_tpes!$A$1:$L$33,4,0)</f>
        <v>Mushrooms, Tomatoes, Red Peppers, Green Peppers, Red Onions, Zucchini, Spinach, Garlic</v>
      </c>
    </row>
    <row r="28274" spans="1:16" x14ac:dyDescent="0.35">
      <c r="A28274">
        <v>28273</v>
      </c>
      <c r="B28274">
        <v>12452</v>
      </c>
      <c r="C28274" t="s">
        <v>76</v>
      </c>
      <c r="D28274">
        <v>1</v>
      </c>
      <c r="E28274" s="2">
        <f>VLOOKUP(B28274,orders!$A$1:$C$21351,2,0)</f>
        <v>42212</v>
      </c>
      <c r="F28274" s="2" t="s">
        <v>215</v>
      </c>
      <c r="G28274" s="2" t="s">
        <v>221</v>
      </c>
      <c r="H28274" s="2" t="s">
        <v>231</v>
      </c>
      <c r="I28274" s="1">
        <f>VLOOKUP(B28274,orders!$A$1:$C$21351,3,0)</f>
        <v>0.57504629629629633</v>
      </c>
      <c r="J28274" t="str">
        <f>VLOOKUP(C28274,pizzaz!$A$1:$D$97,2,0)</f>
        <v>veggie_veg</v>
      </c>
      <c r="K28274" t="str">
        <f>VLOOKUP(C28274,pizzaz!$A$1:$D$97,3,0)</f>
        <v>M</v>
      </c>
      <c r="L28274">
        <f>VLOOKUP(C28274,pizzaz!$A$1:$D$97,4,0)</f>
        <v>16</v>
      </c>
      <c r="M28274">
        <v>16</v>
      </c>
      <c r="N28274" t="str">
        <f>VLOOKUP(J28274,pizza_tpes!$A$1:$L$33,2,0)</f>
        <v>The Vegetables + Vegetables Pizza</v>
      </c>
      <c r="O28274" t="str">
        <f>VLOOKUP(J28274,pizza_tpes!$A$1:$L$33,3,0)</f>
        <v>Veggie</v>
      </c>
      <c r="P28274" t="str">
        <f>VLOOKUP(J28274,pizza_tpes!$A$1:$L$33,4,0)</f>
        <v>Mushrooms, Tomatoes, Red Peppers, Green Peppers, Red Onions, Zucchini, Spinach, Garlic</v>
      </c>
    </row>
    <row r="28275" spans="1:16" x14ac:dyDescent="0.35">
      <c r="A28275">
        <v>28274</v>
      </c>
      <c r="B28275">
        <v>12453</v>
      </c>
      <c r="C28275" t="s">
        <v>4</v>
      </c>
      <c r="D28275">
        <v>1</v>
      </c>
      <c r="E28275" s="2">
        <f>VLOOKUP(B28275,orders!$A$1:$C$21351,2,0)</f>
        <v>42212</v>
      </c>
      <c r="F28275" s="2" t="s">
        <v>215</v>
      </c>
      <c r="G28275" s="2" t="s">
        <v>221</v>
      </c>
      <c r="H28275" s="2" t="s">
        <v>231</v>
      </c>
      <c r="I28275" s="1">
        <f>VLOOKUP(B28275,orders!$A$1:$C$21351,3,0)</f>
        <v>0.60545138888888894</v>
      </c>
      <c r="J28275" t="str">
        <f>VLOOKUP(C28275,pizzaz!$A$1:$D$97,2,0)</f>
        <v>hawaiian</v>
      </c>
      <c r="K28275" t="str">
        <f>VLOOKUP(C28275,pizzaz!$A$1:$D$97,3,0)</f>
        <v>M</v>
      </c>
      <c r="L28275">
        <f>VLOOKUP(C28275,pizzaz!$A$1:$D$97,4,0)</f>
        <v>13.25</v>
      </c>
      <c r="M28275">
        <v>13.25</v>
      </c>
      <c r="N28275" t="str">
        <f>VLOOKUP(J28275,pizza_tpes!$A$1:$L$33,2,0)</f>
        <v>The Hawaiian Pizza</v>
      </c>
      <c r="O28275" t="str">
        <f>VLOOKUP(J28275,pizza_tpes!$A$1:$L$33,3,0)</f>
        <v>Classic</v>
      </c>
      <c r="P28275" t="str">
        <f>VLOOKUP(J28275,pizza_tpes!$A$1:$L$33,4,0)</f>
        <v>Sliced Ham, Pineapple, Mozzarella Cheese</v>
      </c>
    </row>
    <row r="28276" spans="1:16" x14ac:dyDescent="0.35">
      <c r="A28276">
        <v>28275</v>
      </c>
      <c r="B28276">
        <v>12454</v>
      </c>
      <c r="C28276" t="s">
        <v>77</v>
      </c>
      <c r="D28276">
        <v>1</v>
      </c>
      <c r="E28276" s="2">
        <f>VLOOKUP(B28276,orders!$A$1:$C$21351,2,0)</f>
        <v>42212</v>
      </c>
      <c r="F28276" s="2" t="s">
        <v>215</v>
      </c>
      <c r="G28276" s="2" t="s">
        <v>221</v>
      </c>
      <c r="H28276" s="2" t="s">
        <v>231</v>
      </c>
      <c r="I28276" s="1">
        <f>VLOOKUP(B28276,orders!$A$1:$C$21351,3,0)</f>
        <v>0.62118055555555551</v>
      </c>
      <c r="J28276" t="str">
        <f>VLOOKUP(C28276,pizzaz!$A$1:$D$97,2,0)</f>
        <v>the_greek</v>
      </c>
      <c r="K28276" t="str">
        <f>VLOOKUP(C28276,pizzaz!$A$1:$D$97,3,0)</f>
        <v>M</v>
      </c>
      <c r="L28276">
        <f>VLOOKUP(C28276,pizzaz!$A$1:$D$97,4,0)</f>
        <v>16</v>
      </c>
      <c r="M28276">
        <v>16</v>
      </c>
      <c r="N28276" t="str">
        <f>VLOOKUP(J28276,pizza_tpes!$A$1:$L$33,2,0)</f>
        <v>The Greek Pizza</v>
      </c>
      <c r="O28276" t="str">
        <f>VLOOKUP(J28276,pizza_tpes!$A$1:$L$33,3,0)</f>
        <v>Classic</v>
      </c>
      <c r="P28276" t="str">
        <f>VLOOKUP(J28276,pizza_tpes!$A$1:$L$33,4,0)</f>
        <v>Kalamata Olives, Feta Cheese, Tomatoes, Garlic, Beef Chuck Roast, Red Onions</v>
      </c>
    </row>
    <row r="28277" spans="1:16" x14ac:dyDescent="0.35">
      <c r="A28277">
        <v>28276</v>
      </c>
      <c r="B28277">
        <v>12455</v>
      </c>
      <c r="C28277" t="s">
        <v>55</v>
      </c>
      <c r="D28277">
        <v>1</v>
      </c>
      <c r="E28277" s="2">
        <f>VLOOKUP(B28277,orders!$A$1:$C$21351,2,0)</f>
        <v>42212</v>
      </c>
      <c r="F28277" s="2" t="s">
        <v>215</v>
      </c>
      <c r="G28277" s="2" t="s">
        <v>221</v>
      </c>
      <c r="H28277" s="2" t="s">
        <v>231</v>
      </c>
      <c r="I28277" s="1">
        <f>VLOOKUP(B28277,orders!$A$1:$C$21351,3,0)</f>
        <v>0.62314814814814812</v>
      </c>
      <c r="J28277" t="str">
        <f>VLOOKUP(C28277,pizzaz!$A$1:$D$97,2,0)</f>
        <v>hawaiian</v>
      </c>
      <c r="K28277" t="str">
        <f>VLOOKUP(C28277,pizzaz!$A$1:$D$97,3,0)</f>
        <v>S</v>
      </c>
      <c r="L28277">
        <f>VLOOKUP(C28277,pizzaz!$A$1:$D$97,4,0)</f>
        <v>10.5</v>
      </c>
      <c r="M28277">
        <v>10.5</v>
      </c>
      <c r="N28277" t="str">
        <f>VLOOKUP(J28277,pizza_tpes!$A$1:$L$33,2,0)</f>
        <v>The Hawaiian Pizza</v>
      </c>
      <c r="O28277" t="str">
        <f>VLOOKUP(J28277,pizza_tpes!$A$1:$L$33,3,0)</f>
        <v>Classic</v>
      </c>
      <c r="P28277" t="str">
        <f>VLOOKUP(J28277,pizza_tpes!$A$1:$L$33,4,0)</f>
        <v>Sliced Ham, Pineapple, Mozzarella Cheese</v>
      </c>
    </row>
    <row r="28278" spans="1:16" x14ac:dyDescent="0.35">
      <c r="A28278">
        <v>28277</v>
      </c>
      <c r="B28278">
        <v>12456</v>
      </c>
      <c r="C28278" t="s">
        <v>50</v>
      </c>
      <c r="D28278">
        <v>1</v>
      </c>
      <c r="E28278" s="2">
        <f>VLOOKUP(B28278,orders!$A$1:$C$21351,2,0)</f>
        <v>42212</v>
      </c>
      <c r="F28278" s="2" t="s">
        <v>215</v>
      </c>
      <c r="G28278" s="2" t="s">
        <v>221</v>
      </c>
      <c r="H28278" s="2" t="s">
        <v>231</v>
      </c>
      <c r="I28278" s="1">
        <f>VLOOKUP(B28278,orders!$A$1:$C$21351,3,0)</f>
        <v>0.65001157407407406</v>
      </c>
      <c r="J28278" t="str">
        <f>VLOOKUP(C28278,pizzaz!$A$1:$D$97,2,0)</f>
        <v>ckn_alfredo</v>
      </c>
      <c r="K28278" t="str">
        <f>VLOOKUP(C28278,pizzaz!$A$1:$D$97,3,0)</f>
        <v>S</v>
      </c>
      <c r="L28278">
        <f>VLOOKUP(C28278,pizzaz!$A$1:$D$97,4,0)</f>
        <v>12.75</v>
      </c>
      <c r="M28278">
        <v>12.75</v>
      </c>
      <c r="N28278" t="str">
        <f>VLOOKUP(J28278,pizza_tpes!$A$1:$L$33,2,0)</f>
        <v>The Chicken Alfredo Pizza</v>
      </c>
      <c r="O28278" t="str">
        <f>VLOOKUP(J28278,pizza_tpes!$A$1:$L$33,3,0)</f>
        <v>Chicken</v>
      </c>
      <c r="P28278" t="str">
        <f>VLOOKUP(J28278,pizza_tpes!$A$1:$L$33,4,0)</f>
        <v>Chicken, Red Onions, Red Peppers, Mushrooms, Asiago Cheese, Alfredo Sauce</v>
      </c>
    </row>
    <row r="28279" spans="1:16" x14ac:dyDescent="0.35">
      <c r="A28279">
        <v>28278</v>
      </c>
      <c r="B28279">
        <v>12456</v>
      </c>
      <c r="C28279" t="s">
        <v>5</v>
      </c>
      <c r="D28279">
        <v>1</v>
      </c>
      <c r="E28279" s="2">
        <f>VLOOKUP(B28279,orders!$A$1:$C$21351,2,0)</f>
        <v>42212</v>
      </c>
      <c r="F28279" s="2" t="s">
        <v>215</v>
      </c>
      <c r="G28279" s="2" t="s">
        <v>221</v>
      </c>
      <c r="H28279" s="2" t="s">
        <v>231</v>
      </c>
      <c r="I28279" s="1">
        <f>VLOOKUP(B28279,orders!$A$1:$C$21351,3,0)</f>
        <v>0.65001157407407406</v>
      </c>
      <c r="J28279" t="str">
        <f>VLOOKUP(C28279,pizzaz!$A$1:$D$97,2,0)</f>
        <v>classic_dlx</v>
      </c>
      <c r="K28279" t="str">
        <f>VLOOKUP(C28279,pizzaz!$A$1:$D$97,3,0)</f>
        <v>M</v>
      </c>
      <c r="L28279">
        <f>VLOOKUP(C28279,pizzaz!$A$1:$D$97,4,0)</f>
        <v>16</v>
      </c>
      <c r="M28279">
        <v>16</v>
      </c>
      <c r="N28279" t="str">
        <f>VLOOKUP(J28279,pizza_tpes!$A$1:$L$33,2,0)</f>
        <v>The Classic Deluxe Pizza</v>
      </c>
      <c r="O28279" t="str">
        <f>VLOOKUP(J28279,pizza_tpes!$A$1:$L$33,3,0)</f>
        <v>Classic</v>
      </c>
      <c r="P28279" t="str">
        <f>VLOOKUP(J28279,pizza_tpes!$A$1:$L$33,4,0)</f>
        <v>Pepperoni, Mushrooms, Red Onions, Red Peppers, Bacon</v>
      </c>
    </row>
    <row r="28280" spans="1:16" x14ac:dyDescent="0.35">
      <c r="A28280">
        <v>28279</v>
      </c>
      <c r="B28280">
        <v>12456</v>
      </c>
      <c r="C28280" t="s">
        <v>64</v>
      </c>
      <c r="D28280">
        <v>1</v>
      </c>
      <c r="E28280" s="2">
        <f>VLOOKUP(B28280,orders!$A$1:$C$21351,2,0)</f>
        <v>42212</v>
      </c>
      <c r="F28280" s="2" t="s">
        <v>215</v>
      </c>
      <c r="G28280" s="2" t="s">
        <v>221</v>
      </c>
      <c r="H28280" s="2" t="s">
        <v>231</v>
      </c>
      <c r="I28280" s="1">
        <f>VLOOKUP(B28280,orders!$A$1:$C$21351,3,0)</f>
        <v>0.65001157407407406</v>
      </c>
      <c r="J28280" t="str">
        <f>VLOOKUP(C28280,pizzaz!$A$1:$D$97,2,0)</f>
        <v>hawaiian</v>
      </c>
      <c r="K28280" t="str">
        <f>VLOOKUP(C28280,pizzaz!$A$1:$D$97,3,0)</f>
        <v>L</v>
      </c>
      <c r="L28280">
        <f>VLOOKUP(C28280,pizzaz!$A$1:$D$97,4,0)</f>
        <v>16.5</v>
      </c>
      <c r="M28280">
        <v>16.5</v>
      </c>
      <c r="N28280" t="str">
        <f>VLOOKUP(J28280,pizza_tpes!$A$1:$L$33,2,0)</f>
        <v>The Hawaiian Pizza</v>
      </c>
      <c r="O28280" t="str">
        <f>VLOOKUP(J28280,pizza_tpes!$A$1:$L$33,3,0)</f>
        <v>Classic</v>
      </c>
      <c r="P28280" t="str">
        <f>VLOOKUP(J28280,pizza_tpes!$A$1:$L$33,4,0)</f>
        <v>Sliced Ham, Pineapple, Mozzarella Cheese</v>
      </c>
    </row>
    <row r="28281" spans="1:16" x14ac:dyDescent="0.35">
      <c r="A28281">
        <v>28280</v>
      </c>
      <c r="B28281">
        <v>12456</v>
      </c>
      <c r="C28281" t="s">
        <v>10</v>
      </c>
      <c r="D28281">
        <v>1</v>
      </c>
      <c r="E28281" s="2">
        <f>VLOOKUP(B28281,orders!$A$1:$C$21351,2,0)</f>
        <v>42212</v>
      </c>
      <c r="F28281" s="2" t="s">
        <v>215</v>
      </c>
      <c r="G28281" s="2" t="s">
        <v>221</v>
      </c>
      <c r="H28281" s="2" t="s">
        <v>231</v>
      </c>
      <c r="I28281" s="1">
        <f>VLOOKUP(B28281,orders!$A$1:$C$21351,3,0)</f>
        <v>0.65001157407407406</v>
      </c>
      <c r="J28281" t="str">
        <f>VLOOKUP(C28281,pizzaz!$A$1:$D$97,2,0)</f>
        <v>ital_supr</v>
      </c>
      <c r="K28281" t="str">
        <f>VLOOKUP(C28281,pizzaz!$A$1:$D$97,3,0)</f>
        <v>M</v>
      </c>
      <c r="L28281">
        <f>VLOOKUP(C28281,pizzaz!$A$1:$D$97,4,0)</f>
        <v>16.5</v>
      </c>
      <c r="M28281">
        <v>16.5</v>
      </c>
      <c r="N28281" t="str">
        <f>VLOOKUP(J28281,pizza_tpes!$A$1:$L$33,2,0)</f>
        <v>The Italian Supreme Pizza</v>
      </c>
      <c r="O28281" t="str">
        <f>VLOOKUP(J28281,pizza_tpes!$A$1:$L$33,3,0)</f>
        <v>Supreme</v>
      </c>
      <c r="P28281" t="str">
        <f>VLOOKUP(J28281,pizza_tpes!$A$1:$L$33,4,0)</f>
        <v>Calabrese Salami, Capocollo, Tomatoes, Red Onions, Green Olives, Garlic</v>
      </c>
    </row>
    <row r="28282" spans="1:16" x14ac:dyDescent="0.35">
      <c r="A28282">
        <v>28281</v>
      </c>
      <c r="B28282">
        <v>12457</v>
      </c>
      <c r="C28282" t="s">
        <v>65</v>
      </c>
      <c r="D28282">
        <v>1</v>
      </c>
      <c r="E28282" s="2">
        <f>VLOOKUP(B28282,orders!$A$1:$C$21351,2,0)</f>
        <v>42212</v>
      </c>
      <c r="F28282" s="2" t="s">
        <v>215</v>
      </c>
      <c r="G28282" s="2" t="s">
        <v>221</v>
      </c>
      <c r="H28282" s="2" t="s">
        <v>231</v>
      </c>
      <c r="I28282" s="1">
        <f>VLOOKUP(B28282,orders!$A$1:$C$21351,3,0)</f>
        <v>0.66356481481481477</v>
      </c>
      <c r="J28282" t="str">
        <f>VLOOKUP(C28282,pizzaz!$A$1:$D$97,2,0)</f>
        <v>pep_msh_pep</v>
      </c>
      <c r="K28282" t="str">
        <f>VLOOKUP(C28282,pizzaz!$A$1:$D$97,3,0)</f>
        <v>S</v>
      </c>
      <c r="L28282">
        <f>VLOOKUP(C28282,pizzaz!$A$1:$D$97,4,0)</f>
        <v>11</v>
      </c>
      <c r="M28282">
        <v>11</v>
      </c>
      <c r="N28282" t="str">
        <f>VLOOKUP(J28282,pizza_tpes!$A$1:$L$33,2,0)</f>
        <v>The Pepperoni, Mushroom, and Peppers Pizza</v>
      </c>
      <c r="O28282" t="str">
        <f>VLOOKUP(J28282,pizza_tpes!$A$1:$L$33,3,0)</f>
        <v>Classic</v>
      </c>
      <c r="P28282" t="str">
        <f>VLOOKUP(J28282,pizza_tpes!$A$1:$L$33,4,0)</f>
        <v>Pepperoni, Mushrooms, Green Peppers</v>
      </c>
    </row>
    <row r="28283" spans="1:16" x14ac:dyDescent="0.35">
      <c r="A28283">
        <v>28282</v>
      </c>
      <c r="B28283">
        <v>12457</v>
      </c>
      <c r="C28283" t="s">
        <v>91</v>
      </c>
      <c r="D28283">
        <v>1</v>
      </c>
      <c r="E28283" s="2">
        <f>VLOOKUP(B28283,orders!$A$1:$C$21351,2,0)</f>
        <v>42212</v>
      </c>
      <c r="F28283" s="2" t="s">
        <v>215</v>
      </c>
      <c r="G28283" s="2" t="s">
        <v>221</v>
      </c>
      <c r="H28283" s="2" t="s">
        <v>231</v>
      </c>
      <c r="I28283" s="1">
        <f>VLOOKUP(B28283,orders!$A$1:$C$21351,3,0)</f>
        <v>0.66356481481481477</v>
      </c>
      <c r="J28283" t="str">
        <f>VLOOKUP(C28283,pizzaz!$A$1:$D$97,2,0)</f>
        <v>soppressata</v>
      </c>
      <c r="K28283" t="str">
        <f>VLOOKUP(C28283,pizzaz!$A$1:$D$97,3,0)</f>
        <v>M</v>
      </c>
      <c r="L28283">
        <f>VLOOKUP(C28283,pizzaz!$A$1:$D$97,4,0)</f>
        <v>16.5</v>
      </c>
      <c r="M28283">
        <v>16.5</v>
      </c>
      <c r="N28283" t="str">
        <f>VLOOKUP(J28283,pizza_tpes!$A$1:$L$33,2,0)</f>
        <v>The Soppressata Pizza</v>
      </c>
      <c r="O28283" t="str">
        <f>VLOOKUP(J28283,pizza_tpes!$A$1:$L$33,3,0)</f>
        <v>Supreme</v>
      </c>
      <c r="P28283" t="str">
        <f>VLOOKUP(J28283,pizza_tpes!$A$1:$L$33,4,0)</f>
        <v>Soppressata Salami, Fontina Cheese, Mozzarella Cheese, Mushrooms, Garlic</v>
      </c>
    </row>
    <row r="28284" spans="1:16" x14ac:dyDescent="0.35">
      <c r="A28284">
        <v>28283</v>
      </c>
      <c r="B28284">
        <v>12457</v>
      </c>
      <c r="C28284" t="s">
        <v>44</v>
      </c>
      <c r="D28284">
        <v>1</v>
      </c>
      <c r="E28284" s="2">
        <f>VLOOKUP(B28284,orders!$A$1:$C$21351,2,0)</f>
        <v>42212</v>
      </c>
      <c r="F28284" s="2" t="s">
        <v>215</v>
      </c>
      <c r="G28284" s="2" t="s">
        <v>221</v>
      </c>
      <c r="H28284" s="2" t="s">
        <v>231</v>
      </c>
      <c r="I28284" s="1">
        <f>VLOOKUP(B28284,orders!$A$1:$C$21351,3,0)</f>
        <v>0.66356481481481477</v>
      </c>
      <c r="J28284" t="str">
        <f>VLOOKUP(C28284,pizzaz!$A$1:$D$97,2,0)</f>
        <v>southw_ckn</v>
      </c>
      <c r="K28284" t="str">
        <f>VLOOKUP(C28284,pizzaz!$A$1:$D$97,3,0)</f>
        <v>S</v>
      </c>
      <c r="L28284">
        <f>VLOOKUP(C28284,pizzaz!$A$1:$D$97,4,0)</f>
        <v>12.75</v>
      </c>
      <c r="M28284">
        <v>12.75</v>
      </c>
      <c r="N28284" t="str">
        <f>VLOOKUP(J28284,pizza_tpes!$A$1:$L$33,2,0)</f>
        <v>The Southwest Chicken Pizza</v>
      </c>
      <c r="O28284" t="str">
        <f>VLOOKUP(J28284,pizza_tpes!$A$1:$L$33,3,0)</f>
        <v>Chicken</v>
      </c>
      <c r="P28284" t="str">
        <f>VLOOKUP(J28284,pizza_tpes!$A$1:$L$33,4,0)</f>
        <v>Chicken, Tomatoes, Red Peppers, Red Onions, Jalapeno Peppers, Corn, Cilantro, Chipotle Sauce</v>
      </c>
    </row>
    <row r="28285" spans="1:16" x14ac:dyDescent="0.35">
      <c r="A28285">
        <v>28284</v>
      </c>
      <c r="B28285">
        <v>12458</v>
      </c>
      <c r="C28285" t="s">
        <v>41</v>
      </c>
      <c r="D28285">
        <v>1</v>
      </c>
      <c r="E28285" s="2">
        <f>VLOOKUP(B28285,orders!$A$1:$C$21351,2,0)</f>
        <v>42212</v>
      </c>
      <c r="F28285" s="2" t="s">
        <v>215</v>
      </c>
      <c r="G28285" s="2" t="s">
        <v>221</v>
      </c>
      <c r="H28285" s="2" t="s">
        <v>231</v>
      </c>
      <c r="I28285" s="1">
        <f>VLOOKUP(B28285,orders!$A$1:$C$21351,3,0)</f>
        <v>0.66583333333333339</v>
      </c>
      <c r="J28285" t="str">
        <f>VLOOKUP(C28285,pizzaz!$A$1:$D$97,2,0)</f>
        <v>napolitana</v>
      </c>
      <c r="K28285" t="str">
        <f>VLOOKUP(C28285,pizzaz!$A$1:$D$97,3,0)</f>
        <v>L</v>
      </c>
      <c r="L28285">
        <f>VLOOKUP(C28285,pizzaz!$A$1:$D$97,4,0)</f>
        <v>20.5</v>
      </c>
      <c r="M28285">
        <v>20.5</v>
      </c>
      <c r="N28285" t="str">
        <f>VLOOKUP(J28285,pizza_tpes!$A$1:$L$33,2,0)</f>
        <v>The Napolitana Pizza</v>
      </c>
      <c r="O28285" t="str">
        <f>VLOOKUP(J28285,pizza_tpes!$A$1:$L$33,3,0)</f>
        <v>Classic</v>
      </c>
      <c r="P28285" t="str">
        <f>VLOOKUP(J28285,pizza_tpes!$A$1:$L$33,4,0)</f>
        <v>Tomatoes, Anchovies, Green Olives, Red Onions, Garlic</v>
      </c>
    </row>
    <row r="28286" spans="1:16" x14ac:dyDescent="0.35">
      <c r="A28286">
        <v>28285</v>
      </c>
      <c r="B28286">
        <v>12459</v>
      </c>
      <c r="C28286" t="s">
        <v>31</v>
      </c>
      <c r="D28286">
        <v>1</v>
      </c>
      <c r="E28286" s="2">
        <f>VLOOKUP(B28286,orders!$A$1:$C$21351,2,0)</f>
        <v>42212</v>
      </c>
      <c r="F28286" s="2" t="s">
        <v>215</v>
      </c>
      <c r="G28286" s="2" t="s">
        <v>221</v>
      </c>
      <c r="H28286" s="2" t="s">
        <v>231</v>
      </c>
      <c r="I28286" s="1">
        <f>VLOOKUP(B28286,orders!$A$1:$C$21351,3,0)</f>
        <v>0.66886574074074079</v>
      </c>
      <c r="J28286" t="str">
        <f>VLOOKUP(C28286,pizzaz!$A$1:$D$97,2,0)</f>
        <v>big_meat</v>
      </c>
      <c r="K28286" t="str">
        <f>VLOOKUP(C28286,pizzaz!$A$1:$D$97,3,0)</f>
        <v>S</v>
      </c>
      <c r="L28286">
        <f>VLOOKUP(C28286,pizzaz!$A$1:$D$97,4,0)</f>
        <v>12</v>
      </c>
      <c r="M28286">
        <v>12</v>
      </c>
      <c r="N28286" t="str">
        <f>VLOOKUP(J28286,pizza_tpes!$A$1:$L$33,2,0)</f>
        <v>The Big Meat Pizza</v>
      </c>
      <c r="O28286" t="str">
        <f>VLOOKUP(J28286,pizza_tpes!$A$1:$L$33,3,0)</f>
        <v>Classic</v>
      </c>
      <c r="P28286" t="str">
        <f>VLOOKUP(J28286,pizza_tpes!$A$1:$L$33,4,0)</f>
        <v>Bacon, Pepperoni, Italian Sausage, Chorizo Sausage</v>
      </c>
    </row>
    <row r="28287" spans="1:16" x14ac:dyDescent="0.35">
      <c r="A28287">
        <v>28286</v>
      </c>
      <c r="B28287">
        <v>12460</v>
      </c>
      <c r="C28287" t="s">
        <v>18</v>
      </c>
      <c r="D28287">
        <v>1</v>
      </c>
      <c r="E28287" s="2">
        <f>VLOOKUP(B28287,orders!$A$1:$C$21351,2,0)</f>
        <v>42212</v>
      </c>
      <c r="F28287" s="2" t="s">
        <v>215</v>
      </c>
      <c r="G28287" s="2" t="s">
        <v>221</v>
      </c>
      <c r="H28287" s="2" t="s">
        <v>231</v>
      </c>
      <c r="I28287" s="1">
        <f>VLOOKUP(B28287,orders!$A$1:$C$21351,3,0)</f>
        <v>0.67417824074074073</v>
      </c>
      <c r="J28287" t="str">
        <f>VLOOKUP(C28287,pizzaz!$A$1:$D$97,2,0)</f>
        <v>ital_supr</v>
      </c>
      <c r="K28287" t="str">
        <f>VLOOKUP(C28287,pizzaz!$A$1:$D$97,3,0)</f>
        <v>S</v>
      </c>
      <c r="L28287">
        <f>VLOOKUP(C28287,pizzaz!$A$1:$D$97,4,0)</f>
        <v>12.5</v>
      </c>
      <c r="M28287">
        <v>12.5</v>
      </c>
      <c r="N28287" t="str">
        <f>VLOOKUP(J28287,pizza_tpes!$A$1:$L$33,2,0)</f>
        <v>The Italian Supreme Pizza</v>
      </c>
      <c r="O28287" t="str">
        <f>VLOOKUP(J28287,pizza_tpes!$A$1:$L$33,3,0)</f>
        <v>Supreme</v>
      </c>
      <c r="P28287" t="str">
        <f>VLOOKUP(J28287,pizza_tpes!$A$1:$L$33,4,0)</f>
        <v>Calabrese Salami, Capocollo, Tomatoes, Red Onions, Green Olives, Garlic</v>
      </c>
    </row>
    <row r="28288" spans="1:16" x14ac:dyDescent="0.35">
      <c r="A28288">
        <v>28287</v>
      </c>
      <c r="B28288">
        <v>12460</v>
      </c>
      <c r="C28288" t="s">
        <v>23</v>
      </c>
      <c r="D28288">
        <v>1</v>
      </c>
      <c r="E28288" s="2">
        <f>VLOOKUP(B28288,orders!$A$1:$C$21351,2,0)</f>
        <v>42212</v>
      </c>
      <c r="F28288" s="2" t="s">
        <v>215</v>
      </c>
      <c r="G28288" s="2" t="s">
        <v>221</v>
      </c>
      <c r="H28288" s="2" t="s">
        <v>231</v>
      </c>
      <c r="I28288" s="1">
        <f>VLOOKUP(B28288,orders!$A$1:$C$21351,3,0)</f>
        <v>0.67417824074074073</v>
      </c>
      <c r="J28288" t="str">
        <f>VLOOKUP(C28288,pizzaz!$A$1:$D$97,2,0)</f>
        <v>mexicana</v>
      </c>
      <c r="K28288" t="str">
        <f>VLOOKUP(C28288,pizzaz!$A$1:$D$97,3,0)</f>
        <v>L</v>
      </c>
      <c r="L28288">
        <f>VLOOKUP(C28288,pizzaz!$A$1:$D$97,4,0)</f>
        <v>20.25</v>
      </c>
      <c r="M28288">
        <v>20.25</v>
      </c>
      <c r="N28288" t="str">
        <f>VLOOKUP(J28288,pizza_tpes!$A$1:$L$33,2,0)</f>
        <v>The Mexicana Pizza</v>
      </c>
      <c r="O28288" t="str">
        <f>VLOOKUP(J28288,pizza_tpes!$A$1:$L$33,3,0)</f>
        <v>Veggie</v>
      </c>
      <c r="P28288" t="str">
        <f>VLOOKUP(J28288,pizza_tpes!$A$1:$L$33,4,0)</f>
        <v>Tomatoes, Red Peppers, Jalapeno Peppers, Red Onions, Cilantro, Corn, Chipotle Sauce, Garlic</v>
      </c>
    </row>
    <row r="28289" spans="1:16" x14ac:dyDescent="0.35">
      <c r="A28289">
        <v>28288</v>
      </c>
      <c r="B28289">
        <v>12460</v>
      </c>
      <c r="C28289" t="s">
        <v>58</v>
      </c>
      <c r="D28289">
        <v>1</v>
      </c>
      <c r="E28289" s="2">
        <f>VLOOKUP(B28289,orders!$A$1:$C$21351,2,0)</f>
        <v>42212</v>
      </c>
      <c r="F28289" s="2" t="s">
        <v>215</v>
      </c>
      <c r="G28289" s="2" t="s">
        <v>221</v>
      </c>
      <c r="H28289" s="2" t="s">
        <v>231</v>
      </c>
      <c r="I28289" s="1">
        <f>VLOOKUP(B28289,orders!$A$1:$C$21351,3,0)</f>
        <v>0.67417824074074073</v>
      </c>
      <c r="J28289" t="str">
        <f>VLOOKUP(C28289,pizzaz!$A$1:$D$97,2,0)</f>
        <v>peppr_salami</v>
      </c>
      <c r="K28289" t="str">
        <f>VLOOKUP(C28289,pizzaz!$A$1:$D$97,3,0)</f>
        <v>L</v>
      </c>
      <c r="L28289">
        <f>VLOOKUP(C28289,pizzaz!$A$1:$D$97,4,0)</f>
        <v>20.75</v>
      </c>
      <c r="M28289">
        <v>20.75</v>
      </c>
      <c r="N28289" t="str">
        <f>VLOOKUP(J28289,pizza_tpes!$A$1:$L$33,2,0)</f>
        <v>The Pepper Salami Pizza</v>
      </c>
      <c r="O28289" t="str">
        <f>VLOOKUP(J28289,pizza_tpes!$A$1:$L$33,3,0)</f>
        <v>Supreme</v>
      </c>
      <c r="P28289" t="str">
        <f>VLOOKUP(J28289,pizza_tpes!$A$1:$L$33,4,0)</f>
        <v>Genoa Salami, Capocollo, Pepperoni, Tomatoes, Asiago Cheese, Garlic</v>
      </c>
    </row>
    <row r="28290" spans="1:16" x14ac:dyDescent="0.35">
      <c r="A28290">
        <v>28289</v>
      </c>
      <c r="B28290">
        <v>12461</v>
      </c>
      <c r="C28290" t="s">
        <v>44</v>
      </c>
      <c r="D28290">
        <v>1</v>
      </c>
      <c r="E28290" s="2">
        <f>VLOOKUP(B28290,orders!$A$1:$C$21351,2,0)</f>
        <v>42212</v>
      </c>
      <c r="F28290" s="2" t="s">
        <v>215</v>
      </c>
      <c r="G28290" s="2" t="s">
        <v>221</v>
      </c>
      <c r="H28290" s="2" t="s">
        <v>231</v>
      </c>
      <c r="I28290" s="1">
        <f>VLOOKUP(B28290,orders!$A$1:$C$21351,3,0)</f>
        <v>0.67513888888888884</v>
      </c>
      <c r="J28290" t="str">
        <f>VLOOKUP(C28290,pizzaz!$A$1:$D$97,2,0)</f>
        <v>southw_ckn</v>
      </c>
      <c r="K28290" t="str">
        <f>VLOOKUP(C28290,pizzaz!$A$1:$D$97,3,0)</f>
        <v>S</v>
      </c>
      <c r="L28290">
        <f>VLOOKUP(C28290,pizzaz!$A$1:$D$97,4,0)</f>
        <v>12.75</v>
      </c>
      <c r="M28290">
        <v>12.75</v>
      </c>
      <c r="N28290" t="str">
        <f>VLOOKUP(J28290,pizza_tpes!$A$1:$L$33,2,0)</f>
        <v>The Southwest Chicken Pizza</v>
      </c>
      <c r="O28290" t="str">
        <f>VLOOKUP(J28290,pizza_tpes!$A$1:$L$33,3,0)</f>
        <v>Chicken</v>
      </c>
      <c r="P28290" t="str">
        <f>VLOOKUP(J28290,pizza_tpes!$A$1:$L$33,4,0)</f>
        <v>Chicken, Tomatoes, Red Peppers, Red Onions, Jalapeno Peppers, Corn, Cilantro, Chipotle Sauce</v>
      </c>
    </row>
    <row r="28291" spans="1:16" x14ac:dyDescent="0.35">
      <c r="A28291">
        <v>28290</v>
      </c>
      <c r="B28291">
        <v>12461</v>
      </c>
      <c r="C28291" t="s">
        <v>20</v>
      </c>
      <c r="D28291">
        <v>1</v>
      </c>
      <c r="E28291" s="2">
        <f>VLOOKUP(B28291,orders!$A$1:$C$21351,2,0)</f>
        <v>42212</v>
      </c>
      <c r="F28291" s="2" t="s">
        <v>215</v>
      </c>
      <c r="G28291" s="2" t="s">
        <v>221</v>
      </c>
      <c r="H28291" s="2" t="s">
        <v>231</v>
      </c>
      <c r="I28291" s="1">
        <f>VLOOKUP(B28291,orders!$A$1:$C$21351,3,0)</f>
        <v>0.67513888888888884</v>
      </c>
      <c r="J28291" t="str">
        <f>VLOOKUP(C28291,pizzaz!$A$1:$D$97,2,0)</f>
        <v>spicy_ital</v>
      </c>
      <c r="K28291" t="str">
        <f>VLOOKUP(C28291,pizzaz!$A$1:$D$97,3,0)</f>
        <v>L</v>
      </c>
      <c r="L28291">
        <f>VLOOKUP(C28291,pizzaz!$A$1:$D$97,4,0)</f>
        <v>20.75</v>
      </c>
      <c r="M28291">
        <v>20.75</v>
      </c>
      <c r="N28291" t="str">
        <f>VLOOKUP(J28291,pizza_tpes!$A$1:$L$33,2,0)</f>
        <v>The Spicy Italian Pizza</v>
      </c>
      <c r="O28291" t="str">
        <f>VLOOKUP(J28291,pizza_tpes!$A$1:$L$33,3,0)</f>
        <v>Supreme</v>
      </c>
      <c r="P28291" t="str">
        <f>VLOOKUP(J28291,pizza_tpes!$A$1:$L$33,4,0)</f>
        <v>Capocollo, Tomatoes, Goat Cheese, Artichokes, Peperoncini verdi, Garlic</v>
      </c>
    </row>
    <row r="28292" spans="1:16" x14ac:dyDescent="0.35">
      <c r="A28292">
        <v>28291</v>
      </c>
      <c r="B28292">
        <v>12461</v>
      </c>
      <c r="C28292" t="s">
        <v>14</v>
      </c>
      <c r="D28292">
        <v>1</v>
      </c>
      <c r="E28292" s="2">
        <f>VLOOKUP(B28292,orders!$A$1:$C$21351,2,0)</f>
        <v>42212</v>
      </c>
      <c r="F28292" s="2" t="s">
        <v>215</v>
      </c>
      <c r="G28292" s="2" t="s">
        <v>221</v>
      </c>
      <c r="H28292" s="2" t="s">
        <v>231</v>
      </c>
      <c r="I28292" s="1">
        <f>VLOOKUP(B28292,orders!$A$1:$C$21351,3,0)</f>
        <v>0.67513888888888884</v>
      </c>
      <c r="J28292" t="str">
        <f>VLOOKUP(C28292,pizzaz!$A$1:$D$97,2,0)</f>
        <v>spinach_supr</v>
      </c>
      <c r="K28292" t="str">
        <f>VLOOKUP(C28292,pizzaz!$A$1:$D$97,3,0)</f>
        <v>S</v>
      </c>
      <c r="L28292">
        <f>VLOOKUP(C28292,pizzaz!$A$1:$D$97,4,0)</f>
        <v>12.5</v>
      </c>
      <c r="M28292">
        <v>12.5</v>
      </c>
      <c r="N28292" t="str">
        <f>VLOOKUP(J28292,pizza_tpes!$A$1:$L$33,2,0)</f>
        <v>The Spinach Supreme Pizza</v>
      </c>
      <c r="O28292" t="str">
        <f>VLOOKUP(J28292,pizza_tpes!$A$1:$L$33,3,0)</f>
        <v>Supreme</v>
      </c>
      <c r="P28292" t="str">
        <f>VLOOKUP(J28292,pizza_tpes!$A$1:$L$33,4,0)</f>
        <v>Spinach, Red Onions, Pepperoni, Tomatoes, Artichokes, Kalamata Olives, Garlic, Asiago Cheese</v>
      </c>
    </row>
    <row r="28293" spans="1:16" x14ac:dyDescent="0.35">
      <c r="A28293">
        <v>28292</v>
      </c>
      <c r="B28293">
        <v>12462</v>
      </c>
      <c r="C28293" t="s">
        <v>25</v>
      </c>
      <c r="D28293">
        <v>1</v>
      </c>
      <c r="E28293" s="2">
        <f>VLOOKUP(B28293,orders!$A$1:$C$21351,2,0)</f>
        <v>42212</v>
      </c>
      <c r="F28293" s="2" t="s">
        <v>215</v>
      </c>
      <c r="G28293" s="2" t="s">
        <v>221</v>
      </c>
      <c r="H28293" s="2" t="s">
        <v>231</v>
      </c>
      <c r="I28293" s="1">
        <f>VLOOKUP(B28293,orders!$A$1:$C$21351,3,0)</f>
        <v>0.68111111111111111</v>
      </c>
      <c r="J28293" t="str">
        <f>VLOOKUP(C28293,pizzaz!$A$1:$D$97,2,0)</f>
        <v>bbq_ckn</v>
      </c>
      <c r="K28293" t="str">
        <f>VLOOKUP(C28293,pizzaz!$A$1:$D$97,3,0)</f>
        <v>L</v>
      </c>
      <c r="L28293">
        <f>VLOOKUP(C28293,pizzaz!$A$1:$D$97,4,0)</f>
        <v>20.75</v>
      </c>
      <c r="M28293">
        <v>20.75</v>
      </c>
      <c r="N28293" t="str">
        <f>VLOOKUP(J28293,pizza_tpes!$A$1:$L$33,2,0)</f>
        <v>The Barbecue Chicken Pizza</v>
      </c>
      <c r="O28293" t="str">
        <f>VLOOKUP(J28293,pizza_tpes!$A$1:$L$33,3,0)</f>
        <v>Chicken</v>
      </c>
      <c r="P28293" t="str">
        <f>VLOOKUP(J28293,pizza_tpes!$A$1:$L$33,4,0)</f>
        <v>Barbecued Chicken, Red Peppers, Green Peppers, Tomatoes, Red Onions, Barbecue Sauce</v>
      </c>
    </row>
    <row r="28294" spans="1:16" x14ac:dyDescent="0.35">
      <c r="A28294">
        <v>28293</v>
      </c>
      <c r="B28294">
        <v>12462</v>
      </c>
      <c r="C28294" t="s">
        <v>9</v>
      </c>
      <c r="D28294">
        <v>1</v>
      </c>
      <c r="E28294" s="2">
        <f>VLOOKUP(B28294,orders!$A$1:$C$21351,2,0)</f>
        <v>42212</v>
      </c>
      <c r="F28294" s="2" t="s">
        <v>215</v>
      </c>
      <c r="G28294" s="2" t="s">
        <v>221</v>
      </c>
      <c r="H28294" s="2" t="s">
        <v>231</v>
      </c>
      <c r="I28294" s="1">
        <f>VLOOKUP(B28294,orders!$A$1:$C$21351,3,0)</f>
        <v>0.68111111111111111</v>
      </c>
      <c r="J28294" t="str">
        <f>VLOOKUP(C28294,pizzaz!$A$1:$D$97,2,0)</f>
        <v>thai_ckn</v>
      </c>
      <c r="K28294" t="str">
        <f>VLOOKUP(C28294,pizzaz!$A$1:$D$97,3,0)</f>
        <v>L</v>
      </c>
      <c r="L28294">
        <f>VLOOKUP(C28294,pizzaz!$A$1:$D$97,4,0)</f>
        <v>20.75</v>
      </c>
      <c r="M28294">
        <v>20.75</v>
      </c>
      <c r="N28294" t="str">
        <f>VLOOKUP(J28294,pizza_tpes!$A$1:$L$33,2,0)</f>
        <v>The Thai Chicken Pizza</v>
      </c>
      <c r="O28294" t="str">
        <f>VLOOKUP(J28294,pizza_tpes!$A$1:$L$33,3,0)</f>
        <v>Chicken</v>
      </c>
      <c r="P28294" t="str">
        <f>VLOOKUP(J28294,pizza_tpes!$A$1:$L$33,4,0)</f>
        <v>Chicken, Pineapple, Tomatoes, Red Peppers, Thai Sweet Chilli Sauce</v>
      </c>
    </row>
    <row r="28295" spans="1:16" x14ac:dyDescent="0.35">
      <c r="A28295">
        <v>28294</v>
      </c>
      <c r="B28295">
        <v>12462</v>
      </c>
      <c r="C28295" t="s">
        <v>63</v>
      </c>
      <c r="D28295">
        <v>1</v>
      </c>
      <c r="E28295" s="2">
        <f>VLOOKUP(B28295,orders!$A$1:$C$21351,2,0)</f>
        <v>42212</v>
      </c>
      <c r="F28295" s="2" t="s">
        <v>215</v>
      </c>
      <c r="G28295" s="2" t="s">
        <v>221</v>
      </c>
      <c r="H28295" s="2" t="s">
        <v>231</v>
      </c>
      <c r="I28295" s="1">
        <f>VLOOKUP(B28295,orders!$A$1:$C$21351,3,0)</f>
        <v>0.68111111111111111</v>
      </c>
      <c r="J28295" t="str">
        <f>VLOOKUP(C28295,pizzaz!$A$1:$D$97,2,0)</f>
        <v>the_greek</v>
      </c>
      <c r="K28295" t="str">
        <f>VLOOKUP(C28295,pizzaz!$A$1:$D$97,3,0)</f>
        <v>XL</v>
      </c>
      <c r="L28295">
        <f>VLOOKUP(C28295,pizzaz!$A$1:$D$97,4,0)</f>
        <v>25.5</v>
      </c>
      <c r="M28295">
        <v>25.5</v>
      </c>
      <c r="N28295" t="str">
        <f>VLOOKUP(J28295,pizza_tpes!$A$1:$L$33,2,0)</f>
        <v>The Greek Pizza</v>
      </c>
      <c r="O28295" t="str">
        <f>VLOOKUP(J28295,pizza_tpes!$A$1:$L$33,3,0)</f>
        <v>Classic</v>
      </c>
      <c r="P28295" t="str">
        <f>VLOOKUP(J28295,pizza_tpes!$A$1:$L$33,4,0)</f>
        <v>Kalamata Olives, Feta Cheese, Tomatoes, Garlic, Beef Chuck Roast, Red Onions</v>
      </c>
    </row>
    <row r="28296" spans="1:16" x14ac:dyDescent="0.35">
      <c r="A28296">
        <v>28295</v>
      </c>
      <c r="B28296">
        <v>12463</v>
      </c>
      <c r="C28296" t="s">
        <v>46</v>
      </c>
      <c r="D28296">
        <v>1</v>
      </c>
      <c r="E28296" s="2">
        <f>VLOOKUP(B28296,orders!$A$1:$C$21351,2,0)</f>
        <v>42212</v>
      </c>
      <c r="F28296" s="2" t="s">
        <v>215</v>
      </c>
      <c r="G28296" s="2" t="s">
        <v>221</v>
      </c>
      <c r="H28296" s="2" t="s">
        <v>231</v>
      </c>
      <c r="I28296" s="1">
        <f>VLOOKUP(B28296,orders!$A$1:$C$21351,3,0)</f>
        <v>0.6862152777777778</v>
      </c>
      <c r="J28296" t="str">
        <f>VLOOKUP(C28296,pizzaz!$A$1:$D$97,2,0)</f>
        <v>pepperoni</v>
      </c>
      <c r="K28296" t="str">
        <f>VLOOKUP(C28296,pizzaz!$A$1:$D$97,3,0)</f>
        <v>M</v>
      </c>
      <c r="L28296">
        <f>VLOOKUP(C28296,pizzaz!$A$1:$D$97,4,0)</f>
        <v>12.5</v>
      </c>
      <c r="M28296">
        <v>12.5</v>
      </c>
      <c r="N28296" t="str">
        <f>VLOOKUP(J28296,pizza_tpes!$A$1:$L$33,2,0)</f>
        <v>The Pepperoni Pizza</v>
      </c>
      <c r="O28296" t="str">
        <f>VLOOKUP(J28296,pizza_tpes!$A$1:$L$33,3,0)</f>
        <v>Classic</v>
      </c>
      <c r="P28296" t="str">
        <f>VLOOKUP(J28296,pizza_tpes!$A$1:$L$33,4,0)</f>
        <v>Mozzarella Cheese, Pepperoni</v>
      </c>
    </row>
    <row r="28297" spans="1:16" x14ac:dyDescent="0.35">
      <c r="A28297">
        <v>28296</v>
      </c>
      <c r="B28297">
        <v>12464</v>
      </c>
      <c r="C28297" t="s">
        <v>33</v>
      </c>
      <c r="D28297">
        <v>1</v>
      </c>
      <c r="E28297" s="2">
        <f>VLOOKUP(B28297,orders!$A$1:$C$21351,2,0)</f>
        <v>42212</v>
      </c>
      <c r="F28297" s="2" t="s">
        <v>215</v>
      </c>
      <c r="G28297" s="2" t="s">
        <v>221</v>
      </c>
      <c r="H28297" s="2" t="s">
        <v>231</v>
      </c>
      <c r="I28297" s="1">
        <f>VLOOKUP(B28297,orders!$A$1:$C$21351,3,0)</f>
        <v>0.6900694444444444</v>
      </c>
      <c r="J28297" t="str">
        <f>VLOOKUP(C28297,pizzaz!$A$1:$D$97,2,0)</f>
        <v>four_cheese</v>
      </c>
      <c r="K28297" t="str">
        <f>VLOOKUP(C28297,pizzaz!$A$1:$D$97,3,0)</f>
        <v>L</v>
      </c>
      <c r="L28297">
        <f>VLOOKUP(C28297,pizzaz!$A$1:$D$97,4,0)</f>
        <v>17.95</v>
      </c>
      <c r="M28297">
        <v>17.95</v>
      </c>
      <c r="N28297" t="str">
        <f>VLOOKUP(J28297,pizza_tpes!$A$1:$L$33,2,0)</f>
        <v>The Four Cheese Pizza</v>
      </c>
      <c r="O28297" t="str">
        <f>VLOOKUP(J28297,pizza_tpes!$A$1:$L$33,3,0)</f>
        <v>Veggie</v>
      </c>
      <c r="P28297" t="str">
        <f>VLOOKUP(J28297,pizza_tpes!$A$1:$L$33,4,0)</f>
        <v>Ricotta Cheese, Gorgonzola Piccante Cheese, Mozzarella Cheese, Parmigiano Reggiano Cheese, Garlic</v>
      </c>
    </row>
    <row r="28298" spans="1:16" x14ac:dyDescent="0.35">
      <c r="A28298">
        <v>28297</v>
      </c>
      <c r="B28298">
        <v>12465</v>
      </c>
      <c r="C28298" t="s">
        <v>43</v>
      </c>
      <c r="D28298">
        <v>1</v>
      </c>
      <c r="E28298" s="2">
        <f>VLOOKUP(B28298,orders!$A$1:$C$21351,2,0)</f>
        <v>42212</v>
      </c>
      <c r="F28298" s="2" t="s">
        <v>215</v>
      </c>
      <c r="G28298" s="2" t="s">
        <v>221</v>
      </c>
      <c r="H28298" s="2" t="s">
        <v>231</v>
      </c>
      <c r="I28298" s="1">
        <f>VLOOKUP(B28298,orders!$A$1:$C$21351,3,0)</f>
        <v>0.7169444444444445</v>
      </c>
      <c r="J28298" t="str">
        <f>VLOOKUP(C28298,pizzaz!$A$1:$D$97,2,0)</f>
        <v>ital_cpcllo</v>
      </c>
      <c r="K28298" t="str">
        <f>VLOOKUP(C28298,pizzaz!$A$1:$D$97,3,0)</f>
        <v>M</v>
      </c>
      <c r="L28298">
        <f>VLOOKUP(C28298,pizzaz!$A$1:$D$97,4,0)</f>
        <v>16</v>
      </c>
      <c r="M28298">
        <v>16</v>
      </c>
      <c r="N28298" t="str">
        <f>VLOOKUP(J28298,pizza_tpes!$A$1:$L$33,2,0)</f>
        <v>The Italian Capocollo Pizza</v>
      </c>
      <c r="O28298" t="str">
        <f>VLOOKUP(J28298,pizza_tpes!$A$1:$L$33,3,0)</f>
        <v>Classic</v>
      </c>
      <c r="P28298" t="str">
        <f>VLOOKUP(J28298,pizza_tpes!$A$1:$L$33,4,0)</f>
        <v>Capocollo, Red Peppers, Tomatoes, Goat Cheese, Garlic, Oregano</v>
      </c>
    </row>
    <row r="28299" spans="1:16" x14ac:dyDescent="0.35">
      <c r="A28299">
        <v>28298</v>
      </c>
      <c r="B28299">
        <v>12465</v>
      </c>
      <c r="C28299" t="s">
        <v>24</v>
      </c>
      <c r="D28299">
        <v>1</v>
      </c>
      <c r="E28299" s="2">
        <f>VLOOKUP(B28299,orders!$A$1:$C$21351,2,0)</f>
        <v>42212</v>
      </c>
      <c r="F28299" s="2" t="s">
        <v>215</v>
      </c>
      <c r="G28299" s="2" t="s">
        <v>221</v>
      </c>
      <c r="H28299" s="2" t="s">
        <v>231</v>
      </c>
      <c r="I28299" s="1">
        <f>VLOOKUP(B28299,orders!$A$1:$C$21351,3,0)</f>
        <v>0.7169444444444445</v>
      </c>
      <c r="J28299" t="str">
        <f>VLOOKUP(C28299,pizzaz!$A$1:$D$97,2,0)</f>
        <v>southw_ckn</v>
      </c>
      <c r="K28299" t="str">
        <f>VLOOKUP(C28299,pizzaz!$A$1:$D$97,3,0)</f>
        <v>L</v>
      </c>
      <c r="L28299">
        <f>VLOOKUP(C28299,pizzaz!$A$1:$D$97,4,0)</f>
        <v>20.75</v>
      </c>
      <c r="M28299">
        <v>20.75</v>
      </c>
      <c r="N28299" t="str">
        <f>VLOOKUP(J28299,pizza_tpes!$A$1:$L$33,2,0)</f>
        <v>The Southwest Chicken Pizza</v>
      </c>
      <c r="O28299" t="str">
        <f>VLOOKUP(J28299,pizza_tpes!$A$1:$L$33,3,0)</f>
        <v>Chicken</v>
      </c>
      <c r="P28299" t="str">
        <f>VLOOKUP(J28299,pizza_tpes!$A$1:$L$33,4,0)</f>
        <v>Chicken, Tomatoes, Red Peppers, Red Onions, Jalapeno Peppers, Corn, Cilantro, Chipotle Sauce</v>
      </c>
    </row>
    <row r="28300" spans="1:16" x14ac:dyDescent="0.35">
      <c r="A28300">
        <v>28299</v>
      </c>
      <c r="B28300">
        <v>12466</v>
      </c>
      <c r="C28300" t="s">
        <v>70</v>
      </c>
      <c r="D28300">
        <v>1</v>
      </c>
      <c r="E28300" s="2">
        <f>VLOOKUP(B28300,orders!$A$1:$C$21351,2,0)</f>
        <v>42212</v>
      </c>
      <c r="F28300" s="2" t="s">
        <v>215</v>
      </c>
      <c r="G28300" s="2" t="s">
        <v>221</v>
      </c>
      <c r="H28300" s="2" t="s">
        <v>231</v>
      </c>
      <c r="I28300" s="1">
        <f>VLOOKUP(B28300,orders!$A$1:$C$21351,3,0)</f>
        <v>0.71793981481481484</v>
      </c>
      <c r="J28300" t="str">
        <f>VLOOKUP(C28300,pizzaz!$A$1:$D$97,2,0)</f>
        <v>pep_msh_pep</v>
      </c>
      <c r="K28300" t="str">
        <f>VLOOKUP(C28300,pizzaz!$A$1:$D$97,3,0)</f>
        <v>M</v>
      </c>
      <c r="L28300">
        <f>VLOOKUP(C28300,pizzaz!$A$1:$D$97,4,0)</f>
        <v>14.5</v>
      </c>
      <c r="M28300">
        <v>14.5</v>
      </c>
      <c r="N28300" t="str">
        <f>VLOOKUP(J28300,pizza_tpes!$A$1:$L$33,2,0)</f>
        <v>The Pepperoni, Mushroom, and Peppers Pizza</v>
      </c>
      <c r="O28300" t="str">
        <f>VLOOKUP(J28300,pizza_tpes!$A$1:$L$33,3,0)</f>
        <v>Classic</v>
      </c>
      <c r="P28300" t="str">
        <f>VLOOKUP(J28300,pizza_tpes!$A$1:$L$33,4,0)</f>
        <v>Pepperoni, Mushrooms, Green Peppers</v>
      </c>
    </row>
    <row r="28301" spans="1:16" x14ac:dyDescent="0.35">
      <c r="A28301">
        <v>28300</v>
      </c>
      <c r="B28301">
        <v>12466</v>
      </c>
      <c r="C28301" t="s">
        <v>58</v>
      </c>
      <c r="D28301">
        <v>1</v>
      </c>
      <c r="E28301" s="2">
        <f>VLOOKUP(B28301,orders!$A$1:$C$21351,2,0)</f>
        <v>42212</v>
      </c>
      <c r="F28301" s="2" t="s">
        <v>215</v>
      </c>
      <c r="G28301" s="2" t="s">
        <v>221</v>
      </c>
      <c r="H28301" s="2" t="s">
        <v>231</v>
      </c>
      <c r="I28301" s="1">
        <f>VLOOKUP(B28301,orders!$A$1:$C$21351,3,0)</f>
        <v>0.71793981481481484</v>
      </c>
      <c r="J28301" t="str">
        <f>VLOOKUP(C28301,pizzaz!$A$1:$D$97,2,0)</f>
        <v>peppr_salami</v>
      </c>
      <c r="K28301" t="str">
        <f>VLOOKUP(C28301,pizzaz!$A$1:$D$97,3,0)</f>
        <v>L</v>
      </c>
      <c r="L28301">
        <f>VLOOKUP(C28301,pizzaz!$A$1:$D$97,4,0)</f>
        <v>20.75</v>
      </c>
      <c r="M28301">
        <v>20.75</v>
      </c>
      <c r="N28301" t="str">
        <f>VLOOKUP(J28301,pizza_tpes!$A$1:$L$33,2,0)</f>
        <v>The Pepper Salami Pizza</v>
      </c>
      <c r="O28301" t="str">
        <f>VLOOKUP(J28301,pizza_tpes!$A$1:$L$33,3,0)</f>
        <v>Supreme</v>
      </c>
      <c r="P28301" t="str">
        <f>VLOOKUP(J28301,pizza_tpes!$A$1:$L$33,4,0)</f>
        <v>Genoa Salami, Capocollo, Pepperoni, Tomatoes, Asiago Cheese, Garlic</v>
      </c>
    </row>
    <row r="28302" spans="1:16" x14ac:dyDescent="0.35">
      <c r="A28302">
        <v>28301</v>
      </c>
      <c r="B28302">
        <v>12466</v>
      </c>
      <c r="C28302" t="s">
        <v>9</v>
      </c>
      <c r="D28302">
        <v>1</v>
      </c>
      <c r="E28302" s="2">
        <f>VLOOKUP(B28302,orders!$A$1:$C$21351,2,0)</f>
        <v>42212</v>
      </c>
      <c r="F28302" s="2" t="s">
        <v>215</v>
      </c>
      <c r="G28302" s="2" t="s">
        <v>221</v>
      </c>
      <c r="H28302" s="2" t="s">
        <v>231</v>
      </c>
      <c r="I28302" s="1">
        <f>VLOOKUP(B28302,orders!$A$1:$C$21351,3,0)</f>
        <v>0.71793981481481484</v>
      </c>
      <c r="J28302" t="str">
        <f>VLOOKUP(C28302,pizzaz!$A$1:$D$97,2,0)</f>
        <v>thai_ckn</v>
      </c>
      <c r="K28302" t="str">
        <f>VLOOKUP(C28302,pizzaz!$A$1:$D$97,3,0)</f>
        <v>L</v>
      </c>
      <c r="L28302">
        <f>VLOOKUP(C28302,pizzaz!$A$1:$D$97,4,0)</f>
        <v>20.75</v>
      </c>
      <c r="M28302">
        <v>20.75</v>
      </c>
      <c r="N28302" t="str">
        <f>VLOOKUP(J28302,pizza_tpes!$A$1:$L$33,2,0)</f>
        <v>The Thai Chicken Pizza</v>
      </c>
      <c r="O28302" t="str">
        <f>VLOOKUP(J28302,pizza_tpes!$A$1:$L$33,3,0)</f>
        <v>Chicken</v>
      </c>
      <c r="P28302" t="str">
        <f>VLOOKUP(J28302,pizza_tpes!$A$1:$L$33,4,0)</f>
        <v>Chicken, Pineapple, Tomatoes, Red Peppers, Thai Sweet Chilli Sauce</v>
      </c>
    </row>
    <row r="28303" spans="1:16" x14ac:dyDescent="0.35">
      <c r="A28303">
        <v>28302</v>
      </c>
      <c r="B28303">
        <v>12467</v>
      </c>
      <c r="C28303" t="s">
        <v>68</v>
      </c>
      <c r="D28303">
        <v>1</v>
      </c>
      <c r="E28303" s="2">
        <f>VLOOKUP(B28303,orders!$A$1:$C$21351,2,0)</f>
        <v>42212</v>
      </c>
      <c r="F28303" s="2" t="s">
        <v>215</v>
      </c>
      <c r="G28303" s="2" t="s">
        <v>221</v>
      </c>
      <c r="H28303" s="2" t="s">
        <v>231</v>
      </c>
      <c r="I28303" s="1">
        <f>VLOOKUP(B28303,orders!$A$1:$C$21351,3,0)</f>
        <v>0.72348379629629633</v>
      </c>
      <c r="J28303" t="str">
        <f>VLOOKUP(C28303,pizzaz!$A$1:$D$97,2,0)</f>
        <v>mediterraneo</v>
      </c>
      <c r="K28303" t="str">
        <f>VLOOKUP(C28303,pizzaz!$A$1:$D$97,3,0)</f>
        <v>L</v>
      </c>
      <c r="L28303">
        <f>VLOOKUP(C28303,pizzaz!$A$1:$D$97,4,0)</f>
        <v>20.25</v>
      </c>
      <c r="M28303">
        <v>20.25</v>
      </c>
      <c r="N28303" t="str">
        <f>VLOOKUP(J28303,pizza_tpes!$A$1:$L$33,2,0)</f>
        <v>The Mediterranean Pizza</v>
      </c>
      <c r="O28303" t="str">
        <f>VLOOKUP(J28303,pizza_tpes!$A$1:$L$33,3,0)</f>
        <v>Veggie</v>
      </c>
      <c r="P28303" t="str">
        <f>VLOOKUP(J28303,pizza_tpes!$A$1:$L$33,4,0)</f>
        <v>Spinach, Artichokes, Kalamata Olives, Sun-dried Tomatoes, Feta Cheese, Plum Tomatoes, Red Onions</v>
      </c>
    </row>
    <row r="28304" spans="1:16" x14ac:dyDescent="0.35">
      <c r="A28304">
        <v>28303</v>
      </c>
      <c r="B28304">
        <v>12467</v>
      </c>
      <c r="C28304" t="s">
        <v>56</v>
      </c>
      <c r="D28304">
        <v>1</v>
      </c>
      <c r="E28304" s="2">
        <f>VLOOKUP(B28304,orders!$A$1:$C$21351,2,0)</f>
        <v>42212</v>
      </c>
      <c r="F28304" s="2" t="s">
        <v>215</v>
      </c>
      <c r="G28304" s="2" t="s">
        <v>221</v>
      </c>
      <c r="H28304" s="2" t="s">
        <v>231</v>
      </c>
      <c r="I28304" s="1">
        <f>VLOOKUP(B28304,orders!$A$1:$C$21351,3,0)</f>
        <v>0.72348379629629633</v>
      </c>
      <c r="J28304" t="str">
        <f>VLOOKUP(C28304,pizzaz!$A$1:$D$97,2,0)</f>
        <v>peppr_salami</v>
      </c>
      <c r="K28304" t="str">
        <f>VLOOKUP(C28304,pizzaz!$A$1:$D$97,3,0)</f>
        <v>M</v>
      </c>
      <c r="L28304">
        <f>VLOOKUP(C28304,pizzaz!$A$1:$D$97,4,0)</f>
        <v>16.5</v>
      </c>
      <c r="M28304">
        <v>16.5</v>
      </c>
      <c r="N28304" t="str">
        <f>VLOOKUP(J28304,pizza_tpes!$A$1:$L$33,2,0)</f>
        <v>The Pepper Salami Pizza</v>
      </c>
      <c r="O28304" t="str">
        <f>VLOOKUP(J28304,pizza_tpes!$A$1:$L$33,3,0)</f>
        <v>Supreme</v>
      </c>
      <c r="P28304" t="str">
        <f>VLOOKUP(J28304,pizza_tpes!$A$1:$L$33,4,0)</f>
        <v>Genoa Salami, Capocollo, Pepperoni, Tomatoes, Asiago Cheese, Garlic</v>
      </c>
    </row>
    <row r="28305" spans="1:16" x14ac:dyDescent="0.35">
      <c r="A28305">
        <v>28304</v>
      </c>
      <c r="B28305">
        <v>12467</v>
      </c>
      <c r="C28305" t="s">
        <v>24</v>
      </c>
      <c r="D28305">
        <v>1</v>
      </c>
      <c r="E28305" s="2">
        <f>VLOOKUP(B28305,orders!$A$1:$C$21351,2,0)</f>
        <v>42212</v>
      </c>
      <c r="F28305" s="2" t="s">
        <v>215</v>
      </c>
      <c r="G28305" s="2" t="s">
        <v>221</v>
      </c>
      <c r="H28305" s="2" t="s">
        <v>231</v>
      </c>
      <c r="I28305" s="1">
        <f>VLOOKUP(B28305,orders!$A$1:$C$21351,3,0)</f>
        <v>0.72348379629629633</v>
      </c>
      <c r="J28305" t="str">
        <f>VLOOKUP(C28305,pizzaz!$A$1:$D$97,2,0)</f>
        <v>southw_ckn</v>
      </c>
      <c r="K28305" t="str">
        <f>VLOOKUP(C28305,pizzaz!$A$1:$D$97,3,0)</f>
        <v>L</v>
      </c>
      <c r="L28305">
        <f>VLOOKUP(C28305,pizzaz!$A$1:$D$97,4,0)</f>
        <v>20.75</v>
      </c>
      <c r="M28305">
        <v>20.75</v>
      </c>
      <c r="N28305" t="str">
        <f>VLOOKUP(J28305,pizza_tpes!$A$1:$L$33,2,0)</f>
        <v>The Southwest Chicken Pizza</v>
      </c>
      <c r="O28305" t="str">
        <f>VLOOKUP(J28305,pizza_tpes!$A$1:$L$33,3,0)</f>
        <v>Chicken</v>
      </c>
      <c r="P28305" t="str">
        <f>VLOOKUP(J28305,pizza_tpes!$A$1:$L$33,4,0)</f>
        <v>Chicken, Tomatoes, Red Peppers, Red Onions, Jalapeno Peppers, Corn, Cilantro, Chipotle Sauce</v>
      </c>
    </row>
    <row r="28306" spans="1:16" x14ac:dyDescent="0.35">
      <c r="A28306">
        <v>28305</v>
      </c>
      <c r="B28306">
        <v>12468</v>
      </c>
      <c r="C28306" t="s">
        <v>6</v>
      </c>
      <c r="D28306">
        <v>1</v>
      </c>
      <c r="E28306" s="2">
        <f>VLOOKUP(B28306,orders!$A$1:$C$21351,2,0)</f>
        <v>42212</v>
      </c>
      <c r="F28306" s="2" t="s">
        <v>215</v>
      </c>
      <c r="G28306" s="2" t="s">
        <v>221</v>
      </c>
      <c r="H28306" s="2" t="s">
        <v>231</v>
      </c>
      <c r="I28306" s="1">
        <f>VLOOKUP(B28306,orders!$A$1:$C$21351,3,0)</f>
        <v>0.73866898148148152</v>
      </c>
      <c r="J28306" t="str">
        <f>VLOOKUP(C28306,pizzaz!$A$1:$D$97,2,0)</f>
        <v>five_cheese</v>
      </c>
      <c r="K28306" t="str">
        <f>VLOOKUP(C28306,pizzaz!$A$1:$D$97,3,0)</f>
        <v>L</v>
      </c>
      <c r="L28306">
        <f>VLOOKUP(C28306,pizzaz!$A$1:$D$97,4,0)</f>
        <v>18.5</v>
      </c>
      <c r="M28306">
        <v>18.5</v>
      </c>
      <c r="N28306" t="str">
        <f>VLOOKUP(J28306,pizza_tpes!$A$1:$L$33,2,0)</f>
        <v>The Five Cheese Pizza</v>
      </c>
      <c r="O28306" t="str">
        <f>VLOOKUP(J28306,pizza_tpes!$A$1:$L$33,3,0)</f>
        <v>Veggie</v>
      </c>
      <c r="P28306" t="str">
        <f>VLOOKUP(J28306,pizza_tpes!$A$1:$L$33,4,0)</f>
        <v>Mozzarella Cheese, Provolone Cheese, Smoked Gouda Cheese, Romano Cheese, Blue Cheese, Garlic</v>
      </c>
    </row>
    <row r="28307" spans="1:16" x14ac:dyDescent="0.35">
      <c r="A28307">
        <v>28306</v>
      </c>
      <c r="B28307">
        <v>12468</v>
      </c>
      <c r="C28307" t="s">
        <v>64</v>
      </c>
      <c r="D28307">
        <v>1</v>
      </c>
      <c r="E28307" s="2">
        <f>VLOOKUP(B28307,orders!$A$1:$C$21351,2,0)</f>
        <v>42212</v>
      </c>
      <c r="F28307" s="2" t="s">
        <v>215</v>
      </c>
      <c r="G28307" s="2" t="s">
        <v>221</v>
      </c>
      <c r="H28307" s="2" t="s">
        <v>231</v>
      </c>
      <c r="I28307" s="1">
        <f>VLOOKUP(B28307,orders!$A$1:$C$21351,3,0)</f>
        <v>0.73866898148148152</v>
      </c>
      <c r="J28307" t="str">
        <f>VLOOKUP(C28307,pizzaz!$A$1:$D$97,2,0)</f>
        <v>hawaiian</v>
      </c>
      <c r="K28307" t="str">
        <f>VLOOKUP(C28307,pizzaz!$A$1:$D$97,3,0)</f>
        <v>L</v>
      </c>
      <c r="L28307">
        <f>VLOOKUP(C28307,pizzaz!$A$1:$D$97,4,0)</f>
        <v>16.5</v>
      </c>
      <c r="M28307">
        <v>16.5</v>
      </c>
      <c r="N28307" t="str">
        <f>VLOOKUP(J28307,pizza_tpes!$A$1:$L$33,2,0)</f>
        <v>The Hawaiian Pizza</v>
      </c>
      <c r="O28307" t="str">
        <f>VLOOKUP(J28307,pizza_tpes!$A$1:$L$33,3,0)</f>
        <v>Classic</v>
      </c>
      <c r="P28307" t="str">
        <f>VLOOKUP(J28307,pizza_tpes!$A$1:$L$33,4,0)</f>
        <v>Sliced Ham, Pineapple, Mozzarella Cheese</v>
      </c>
    </row>
    <row r="28308" spans="1:16" x14ac:dyDescent="0.35">
      <c r="A28308">
        <v>28307</v>
      </c>
      <c r="B28308">
        <v>12469</v>
      </c>
      <c r="C28308" t="s">
        <v>82</v>
      </c>
      <c r="D28308">
        <v>1</v>
      </c>
      <c r="E28308" s="2">
        <f>VLOOKUP(B28308,orders!$A$1:$C$21351,2,0)</f>
        <v>42212</v>
      </c>
      <c r="F28308" s="2" t="s">
        <v>215</v>
      </c>
      <c r="G28308" s="2" t="s">
        <v>221</v>
      </c>
      <c r="H28308" s="2" t="s">
        <v>231</v>
      </c>
      <c r="I28308" s="1">
        <f>VLOOKUP(B28308,orders!$A$1:$C$21351,3,0)</f>
        <v>0.742650462962963</v>
      </c>
      <c r="J28308" t="str">
        <f>VLOOKUP(C28308,pizzaz!$A$1:$D$97,2,0)</f>
        <v>ital_cpcllo</v>
      </c>
      <c r="K28308" t="str">
        <f>VLOOKUP(C28308,pizzaz!$A$1:$D$97,3,0)</f>
        <v>S</v>
      </c>
      <c r="L28308">
        <f>VLOOKUP(C28308,pizzaz!$A$1:$D$97,4,0)</f>
        <v>12</v>
      </c>
      <c r="M28308">
        <v>12</v>
      </c>
      <c r="N28308" t="str">
        <f>VLOOKUP(J28308,pizza_tpes!$A$1:$L$33,2,0)</f>
        <v>The Italian Capocollo Pizza</v>
      </c>
      <c r="O28308" t="str">
        <f>VLOOKUP(J28308,pizza_tpes!$A$1:$L$33,3,0)</f>
        <v>Classic</v>
      </c>
      <c r="P28308" t="str">
        <f>VLOOKUP(J28308,pizza_tpes!$A$1:$L$33,4,0)</f>
        <v>Capocollo, Red Peppers, Tomatoes, Goat Cheese, Garlic, Oregano</v>
      </c>
    </row>
    <row r="28309" spans="1:16" x14ac:dyDescent="0.35">
      <c r="A28309">
        <v>28308</v>
      </c>
      <c r="B28309">
        <v>12469</v>
      </c>
      <c r="C28309" t="s">
        <v>20</v>
      </c>
      <c r="D28309">
        <v>1</v>
      </c>
      <c r="E28309" s="2">
        <f>VLOOKUP(B28309,orders!$A$1:$C$21351,2,0)</f>
        <v>42212</v>
      </c>
      <c r="F28309" s="2" t="s">
        <v>215</v>
      </c>
      <c r="G28309" s="2" t="s">
        <v>221</v>
      </c>
      <c r="H28309" s="2" t="s">
        <v>231</v>
      </c>
      <c r="I28309" s="1">
        <f>VLOOKUP(B28309,orders!$A$1:$C$21351,3,0)</f>
        <v>0.742650462962963</v>
      </c>
      <c r="J28309" t="str">
        <f>VLOOKUP(C28309,pizzaz!$A$1:$D$97,2,0)</f>
        <v>spicy_ital</v>
      </c>
      <c r="K28309" t="str">
        <f>VLOOKUP(C28309,pizzaz!$A$1:$D$97,3,0)</f>
        <v>L</v>
      </c>
      <c r="L28309">
        <f>VLOOKUP(C28309,pizzaz!$A$1:$D$97,4,0)</f>
        <v>20.75</v>
      </c>
      <c r="M28309">
        <v>20.75</v>
      </c>
      <c r="N28309" t="str">
        <f>VLOOKUP(J28309,pizza_tpes!$A$1:$L$33,2,0)</f>
        <v>The Spicy Italian Pizza</v>
      </c>
      <c r="O28309" t="str">
        <f>VLOOKUP(J28309,pizza_tpes!$A$1:$L$33,3,0)</f>
        <v>Supreme</v>
      </c>
      <c r="P28309" t="str">
        <f>VLOOKUP(J28309,pizza_tpes!$A$1:$L$33,4,0)</f>
        <v>Capocollo, Tomatoes, Goat Cheese, Artichokes, Peperoncini verdi, Garlic</v>
      </c>
    </row>
    <row r="28310" spans="1:16" x14ac:dyDescent="0.35">
      <c r="A28310">
        <v>28309</v>
      </c>
      <c r="B28310">
        <v>12470</v>
      </c>
      <c r="C28310" t="s">
        <v>46</v>
      </c>
      <c r="D28310">
        <v>1</v>
      </c>
      <c r="E28310" s="2">
        <f>VLOOKUP(B28310,orders!$A$1:$C$21351,2,0)</f>
        <v>42212</v>
      </c>
      <c r="F28310" s="2" t="s">
        <v>215</v>
      </c>
      <c r="G28310" s="2" t="s">
        <v>221</v>
      </c>
      <c r="H28310" s="2" t="s">
        <v>231</v>
      </c>
      <c r="I28310" s="1">
        <f>VLOOKUP(B28310,orders!$A$1:$C$21351,3,0)</f>
        <v>0.75070601851851848</v>
      </c>
      <c r="J28310" t="str">
        <f>VLOOKUP(C28310,pizzaz!$A$1:$D$97,2,0)</f>
        <v>pepperoni</v>
      </c>
      <c r="K28310" t="str">
        <f>VLOOKUP(C28310,pizzaz!$A$1:$D$97,3,0)</f>
        <v>M</v>
      </c>
      <c r="L28310">
        <f>VLOOKUP(C28310,pizzaz!$A$1:$D$97,4,0)</f>
        <v>12.5</v>
      </c>
      <c r="M28310">
        <v>12.5</v>
      </c>
      <c r="N28310" t="str">
        <f>VLOOKUP(J28310,pizza_tpes!$A$1:$L$33,2,0)</f>
        <v>The Pepperoni Pizza</v>
      </c>
      <c r="O28310" t="str">
        <f>VLOOKUP(J28310,pizza_tpes!$A$1:$L$33,3,0)</f>
        <v>Classic</v>
      </c>
      <c r="P28310" t="str">
        <f>VLOOKUP(J28310,pizza_tpes!$A$1:$L$33,4,0)</f>
        <v>Mozzarella Cheese, Pepperoni</v>
      </c>
    </row>
    <row r="28311" spans="1:16" x14ac:dyDescent="0.35">
      <c r="A28311">
        <v>28310</v>
      </c>
      <c r="B28311">
        <v>12470</v>
      </c>
      <c r="C28311" t="s">
        <v>9</v>
      </c>
      <c r="D28311">
        <v>1</v>
      </c>
      <c r="E28311" s="2">
        <f>VLOOKUP(B28311,orders!$A$1:$C$21351,2,0)</f>
        <v>42212</v>
      </c>
      <c r="F28311" s="2" t="s">
        <v>215</v>
      </c>
      <c r="G28311" s="2" t="s">
        <v>221</v>
      </c>
      <c r="H28311" s="2" t="s">
        <v>231</v>
      </c>
      <c r="I28311" s="1">
        <f>VLOOKUP(B28311,orders!$A$1:$C$21351,3,0)</f>
        <v>0.75070601851851848</v>
      </c>
      <c r="J28311" t="str">
        <f>VLOOKUP(C28311,pizzaz!$A$1:$D$97,2,0)</f>
        <v>thai_ckn</v>
      </c>
      <c r="K28311" t="str">
        <f>VLOOKUP(C28311,pizzaz!$A$1:$D$97,3,0)</f>
        <v>L</v>
      </c>
      <c r="L28311">
        <f>VLOOKUP(C28311,pizzaz!$A$1:$D$97,4,0)</f>
        <v>20.75</v>
      </c>
      <c r="M28311">
        <v>20.75</v>
      </c>
      <c r="N28311" t="str">
        <f>VLOOKUP(J28311,pizza_tpes!$A$1:$L$33,2,0)</f>
        <v>The Thai Chicken Pizza</v>
      </c>
      <c r="O28311" t="str">
        <f>VLOOKUP(J28311,pizza_tpes!$A$1:$L$33,3,0)</f>
        <v>Chicken</v>
      </c>
      <c r="P28311" t="str">
        <f>VLOOKUP(J28311,pizza_tpes!$A$1:$L$33,4,0)</f>
        <v>Chicken, Pineapple, Tomatoes, Red Peppers, Thai Sweet Chilli Sauce</v>
      </c>
    </row>
    <row r="28312" spans="1:16" x14ac:dyDescent="0.35">
      <c r="A28312">
        <v>28311</v>
      </c>
      <c r="B28312">
        <v>12471</v>
      </c>
      <c r="C28312" t="s">
        <v>62</v>
      </c>
      <c r="D28312">
        <v>1</v>
      </c>
      <c r="E28312" s="2">
        <f>VLOOKUP(B28312,orders!$A$1:$C$21351,2,0)</f>
        <v>42212</v>
      </c>
      <c r="F28312" s="2" t="s">
        <v>215</v>
      </c>
      <c r="G28312" s="2" t="s">
        <v>221</v>
      </c>
      <c r="H28312" s="2" t="s">
        <v>231</v>
      </c>
      <c r="I28312" s="1">
        <f>VLOOKUP(B28312,orders!$A$1:$C$21351,3,0)</f>
        <v>0.75708333333333333</v>
      </c>
      <c r="J28312" t="str">
        <f>VLOOKUP(C28312,pizzaz!$A$1:$D$97,2,0)</f>
        <v>ckn_pesto</v>
      </c>
      <c r="K28312" t="str">
        <f>VLOOKUP(C28312,pizzaz!$A$1:$D$97,3,0)</f>
        <v>M</v>
      </c>
      <c r="L28312">
        <f>VLOOKUP(C28312,pizzaz!$A$1:$D$97,4,0)</f>
        <v>16.75</v>
      </c>
      <c r="M28312">
        <v>16.75</v>
      </c>
      <c r="N28312" t="str">
        <f>VLOOKUP(J28312,pizza_tpes!$A$1:$L$33,2,0)</f>
        <v>The Chicken Pesto Pizza</v>
      </c>
      <c r="O28312" t="str">
        <f>VLOOKUP(J28312,pizza_tpes!$A$1:$L$33,3,0)</f>
        <v>Chicken</v>
      </c>
      <c r="P28312" t="str">
        <f>VLOOKUP(J28312,pizza_tpes!$A$1:$L$33,4,0)</f>
        <v>Chicken, Tomatoes, Red Peppers, Spinach, Garlic, Pesto Sauce</v>
      </c>
    </row>
    <row r="28313" spans="1:16" x14ac:dyDescent="0.35">
      <c r="A28313">
        <v>28312</v>
      </c>
      <c r="B28313">
        <v>12471</v>
      </c>
      <c r="C28313" t="s">
        <v>55</v>
      </c>
      <c r="D28313">
        <v>1</v>
      </c>
      <c r="E28313" s="2">
        <f>VLOOKUP(B28313,orders!$A$1:$C$21351,2,0)</f>
        <v>42212</v>
      </c>
      <c r="F28313" s="2" t="s">
        <v>215</v>
      </c>
      <c r="G28313" s="2" t="s">
        <v>221</v>
      </c>
      <c r="H28313" s="2" t="s">
        <v>231</v>
      </c>
      <c r="I28313" s="1">
        <f>VLOOKUP(B28313,orders!$A$1:$C$21351,3,0)</f>
        <v>0.75708333333333333</v>
      </c>
      <c r="J28313" t="str">
        <f>VLOOKUP(C28313,pizzaz!$A$1:$D$97,2,0)</f>
        <v>hawaiian</v>
      </c>
      <c r="K28313" t="str">
        <f>VLOOKUP(C28313,pizzaz!$A$1:$D$97,3,0)</f>
        <v>S</v>
      </c>
      <c r="L28313">
        <f>VLOOKUP(C28313,pizzaz!$A$1:$D$97,4,0)</f>
        <v>10.5</v>
      </c>
      <c r="M28313">
        <v>10.5</v>
      </c>
      <c r="N28313" t="str">
        <f>VLOOKUP(J28313,pizza_tpes!$A$1:$L$33,2,0)</f>
        <v>The Hawaiian Pizza</v>
      </c>
      <c r="O28313" t="str">
        <f>VLOOKUP(J28313,pizza_tpes!$A$1:$L$33,3,0)</f>
        <v>Classic</v>
      </c>
      <c r="P28313" t="str">
        <f>VLOOKUP(J28313,pizza_tpes!$A$1:$L$33,4,0)</f>
        <v>Sliced Ham, Pineapple, Mozzarella Cheese</v>
      </c>
    </row>
    <row r="28314" spans="1:16" x14ac:dyDescent="0.35">
      <c r="A28314">
        <v>28313</v>
      </c>
      <c r="B28314">
        <v>12472</v>
      </c>
      <c r="C28314" t="s">
        <v>68</v>
      </c>
      <c r="D28314">
        <v>1</v>
      </c>
      <c r="E28314" s="2">
        <f>VLOOKUP(B28314,orders!$A$1:$C$21351,2,0)</f>
        <v>42212</v>
      </c>
      <c r="F28314" s="2" t="s">
        <v>215</v>
      </c>
      <c r="G28314" s="2" t="s">
        <v>221</v>
      </c>
      <c r="H28314" s="2" t="s">
        <v>231</v>
      </c>
      <c r="I28314" s="1">
        <f>VLOOKUP(B28314,orders!$A$1:$C$21351,3,0)</f>
        <v>0.78011574074074075</v>
      </c>
      <c r="J28314" t="str">
        <f>VLOOKUP(C28314,pizzaz!$A$1:$D$97,2,0)</f>
        <v>mediterraneo</v>
      </c>
      <c r="K28314" t="str">
        <f>VLOOKUP(C28314,pizzaz!$A$1:$D$97,3,0)</f>
        <v>L</v>
      </c>
      <c r="L28314">
        <f>VLOOKUP(C28314,pizzaz!$A$1:$D$97,4,0)</f>
        <v>20.25</v>
      </c>
      <c r="M28314">
        <v>20.25</v>
      </c>
      <c r="N28314" t="str">
        <f>VLOOKUP(J28314,pizza_tpes!$A$1:$L$33,2,0)</f>
        <v>The Mediterranean Pizza</v>
      </c>
      <c r="O28314" t="str">
        <f>VLOOKUP(J28314,pizza_tpes!$A$1:$L$33,3,0)</f>
        <v>Veggie</v>
      </c>
      <c r="P28314" t="str">
        <f>VLOOKUP(J28314,pizza_tpes!$A$1:$L$33,4,0)</f>
        <v>Spinach, Artichokes, Kalamata Olives, Sun-dried Tomatoes, Feta Cheese, Plum Tomatoes, Red Onions</v>
      </c>
    </row>
    <row r="28315" spans="1:16" x14ac:dyDescent="0.35">
      <c r="A28315">
        <v>28314</v>
      </c>
      <c r="B28315">
        <v>12472</v>
      </c>
      <c r="C28315" t="s">
        <v>69</v>
      </c>
      <c r="D28315">
        <v>1</v>
      </c>
      <c r="E28315" s="2">
        <f>VLOOKUP(B28315,orders!$A$1:$C$21351,2,0)</f>
        <v>42212</v>
      </c>
      <c r="F28315" s="2" t="s">
        <v>215</v>
      </c>
      <c r="G28315" s="2" t="s">
        <v>221</v>
      </c>
      <c r="H28315" s="2" t="s">
        <v>231</v>
      </c>
      <c r="I28315" s="1">
        <f>VLOOKUP(B28315,orders!$A$1:$C$21351,3,0)</f>
        <v>0.78011574074074075</v>
      </c>
      <c r="J28315" t="str">
        <f>VLOOKUP(C28315,pizzaz!$A$1:$D$97,2,0)</f>
        <v>southw_ckn</v>
      </c>
      <c r="K28315" t="str">
        <f>VLOOKUP(C28315,pizzaz!$A$1:$D$97,3,0)</f>
        <v>M</v>
      </c>
      <c r="L28315">
        <f>VLOOKUP(C28315,pizzaz!$A$1:$D$97,4,0)</f>
        <v>16.75</v>
      </c>
      <c r="M28315">
        <v>16.75</v>
      </c>
      <c r="N28315" t="str">
        <f>VLOOKUP(J28315,pizza_tpes!$A$1:$L$33,2,0)</f>
        <v>The Southwest Chicken Pizza</v>
      </c>
      <c r="O28315" t="str">
        <f>VLOOKUP(J28315,pizza_tpes!$A$1:$L$33,3,0)</f>
        <v>Chicken</v>
      </c>
      <c r="P28315" t="str">
        <f>VLOOKUP(J28315,pizza_tpes!$A$1:$L$33,4,0)</f>
        <v>Chicken, Tomatoes, Red Peppers, Red Onions, Jalapeno Peppers, Corn, Cilantro, Chipotle Sauce</v>
      </c>
    </row>
    <row r="28316" spans="1:16" x14ac:dyDescent="0.35">
      <c r="A28316">
        <v>28315</v>
      </c>
      <c r="B28316">
        <v>12473</v>
      </c>
      <c r="C28316" t="s">
        <v>31</v>
      </c>
      <c r="D28316">
        <v>1</v>
      </c>
      <c r="E28316" s="2">
        <f>VLOOKUP(B28316,orders!$A$1:$C$21351,2,0)</f>
        <v>42212</v>
      </c>
      <c r="F28316" s="2" t="s">
        <v>215</v>
      </c>
      <c r="G28316" s="2" t="s">
        <v>221</v>
      </c>
      <c r="H28316" s="2" t="s">
        <v>231</v>
      </c>
      <c r="I28316" s="1">
        <f>VLOOKUP(B28316,orders!$A$1:$C$21351,3,0)</f>
        <v>0.78123842592592596</v>
      </c>
      <c r="J28316" t="str">
        <f>VLOOKUP(C28316,pizzaz!$A$1:$D$97,2,0)</f>
        <v>big_meat</v>
      </c>
      <c r="K28316" t="str">
        <f>VLOOKUP(C28316,pizzaz!$A$1:$D$97,3,0)</f>
        <v>S</v>
      </c>
      <c r="L28316">
        <f>VLOOKUP(C28316,pizzaz!$A$1:$D$97,4,0)</f>
        <v>12</v>
      </c>
      <c r="M28316">
        <v>12</v>
      </c>
      <c r="N28316" t="str">
        <f>VLOOKUP(J28316,pizza_tpes!$A$1:$L$33,2,0)</f>
        <v>The Big Meat Pizza</v>
      </c>
      <c r="O28316" t="str">
        <f>VLOOKUP(J28316,pizza_tpes!$A$1:$L$33,3,0)</f>
        <v>Classic</v>
      </c>
      <c r="P28316" t="str">
        <f>VLOOKUP(J28316,pizza_tpes!$A$1:$L$33,4,0)</f>
        <v>Bacon, Pepperoni, Italian Sausage, Chorizo Sausage</v>
      </c>
    </row>
    <row r="28317" spans="1:16" x14ac:dyDescent="0.35">
      <c r="A28317">
        <v>28316</v>
      </c>
      <c r="B28317">
        <v>12473</v>
      </c>
      <c r="C28317" t="s">
        <v>42</v>
      </c>
      <c r="D28317">
        <v>1</v>
      </c>
      <c r="E28317" s="2">
        <f>VLOOKUP(B28317,orders!$A$1:$C$21351,2,0)</f>
        <v>42212</v>
      </c>
      <c r="F28317" s="2" t="s">
        <v>215</v>
      </c>
      <c r="G28317" s="2" t="s">
        <v>221</v>
      </c>
      <c r="H28317" s="2" t="s">
        <v>231</v>
      </c>
      <c r="I28317" s="1">
        <f>VLOOKUP(B28317,orders!$A$1:$C$21351,3,0)</f>
        <v>0.78123842592592596</v>
      </c>
      <c r="J28317" t="str">
        <f>VLOOKUP(C28317,pizzaz!$A$1:$D$97,2,0)</f>
        <v>sicilian</v>
      </c>
      <c r="K28317" t="str">
        <f>VLOOKUP(C28317,pizzaz!$A$1:$D$97,3,0)</f>
        <v>L</v>
      </c>
      <c r="L28317">
        <f>VLOOKUP(C28317,pizzaz!$A$1:$D$97,4,0)</f>
        <v>20.25</v>
      </c>
      <c r="M28317">
        <v>20.25</v>
      </c>
      <c r="N28317" t="str">
        <f>VLOOKUP(J28317,pizza_tpes!$A$1:$L$33,2,0)</f>
        <v>The Sicilian Pizza</v>
      </c>
      <c r="O28317" t="str">
        <f>VLOOKUP(J28317,pizza_tpes!$A$1:$L$33,3,0)</f>
        <v>Supreme</v>
      </c>
      <c r="P28317" t="str">
        <f>VLOOKUP(J28317,pizza_tpes!$A$1:$L$33,4,0)</f>
        <v>Coarse Sicilian Salami, Tomatoes, Green Olives, Luganega Sausage, Onions, Garlic</v>
      </c>
    </row>
    <row r="28318" spans="1:16" x14ac:dyDescent="0.35">
      <c r="A28318">
        <v>28317</v>
      </c>
      <c r="B28318">
        <v>12474</v>
      </c>
      <c r="C28318" t="s">
        <v>8</v>
      </c>
      <c r="D28318">
        <v>1</v>
      </c>
      <c r="E28318" s="2">
        <f>VLOOKUP(B28318,orders!$A$1:$C$21351,2,0)</f>
        <v>42212</v>
      </c>
      <c r="F28318" s="2" t="s">
        <v>215</v>
      </c>
      <c r="G28318" s="2" t="s">
        <v>221</v>
      </c>
      <c r="H28318" s="2" t="s">
        <v>231</v>
      </c>
      <c r="I28318" s="1">
        <f>VLOOKUP(B28318,orders!$A$1:$C$21351,3,0)</f>
        <v>0.7839814814814815</v>
      </c>
      <c r="J28318" t="str">
        <f>VLOOKUP(C28318,pizzaz!$A$1:$D$97,2,0)</f>
        <v>mexicana</v>
      </c>
      <c r="K28318" t="str">
        <f>VLOOKUP(C28318,pizzaz!$A$1:$D$97,3,0)</f>
        <v>M</v>
      </c>
      <c r="L28318">
        <f>VLOOKUP(C28318,pizzaz!$A$1:$D$97,4,0)</f>
        <v>16</v>
      </c>
      <c r="M28318">
        <v>16</v>
      </c>
      <c r="N28318" t="str">
        <f>VLOOKUP(J28318,pizza_tpes!$A$1:$L$33,2,0)</f>
        <v>The Mexicana Pizza</v>
      </c>
      <c r="O28318" t="str">
        <f>VLOOKUP(J28318,pizza_tpes!$A$1:$L$33,3,0)</f>
        <v>Veggie</v>
      </c>
      <c r="P28318" t="str">
        <f>VLOOKUP(J28318,pizza_tpes!$A$1:$L$33,4,0)</f>
        <v>Tomatoes, Red Peppers, Jalapeno Peppers, Red Onions, Cilantro, Corn, Chipotle Sauce, Garlic</v>
      </c>
    </row>
    <row r="28319" spans="1:16" x14ac:dyDescent="0.35">
      <c r="A28319">
        <v>28318</v>
      </c>
      <c r="B28319">
        <v>12474</v>
      </c>
      <c r="C28319" t="s">
        <v>42</v>
      </c>
      <c r="D28319">
        <v>1</v>
      </c>
      <c r="E28319" s="2">
        <f>VLOOKUP(B28319,orders!$A$1:$C$21351,2,0)</f>
        <v>42212</v>
      </c>
      <c r="F28319" s="2" t="s">
        <v>215</v>
      </c>
      <c r="G28319" s="2" t="s">
        <v>221</v>
      </c>
      <c r="H28319" s="2" t="s">
        <v>231</v>
      </c>
      <c r="I28319" s="1">
        <f>VLOOKUP(B28319,orders!$A$1:$C$21351,3,0)</f>
        <v>0.7839814814814815</v>
      </c>
      <c r="J28319" t="str">
        <f>VLOOKUP(C28319,pizzaz!$A$1:$D$97,2,0)</f>
        <v>sicilian</v>
      </c>
      <c r="K28319" t="str">
        <f>VLOOKUP(C28319,pizzaz!$A$1:$D$97,3,0)</f>
        <v>L</v>
      </c>
      <c r="L28319">
        <f>VLOOKUP(C28319,pizzaz!$A$1:$D$97,4,0)</f>
        <v>20.25</v>
      </c>
      <c r="M28319">
        <v>20.25</v>
      </c>
      <c r="N28319" t="str">
        <f>VLOOKUP(J28319,pizza_tpes!$A$1:$L$33,2,0)</f>
        <v>The Sicilian Pizza</v>
      </c>
      <c r="O28319" t="str">
        <f>VLOOKUP(J28319,pizza_tpes!$A$1:$L$33,3,0)</f>
        <v>Supreme</v>
      </c>
      <c r="P28319" t="str">
        <f>VLOOKUP(J28319,pizza_tpes!$A$1:$L$33,4,0)</f>
        <v>Coarse Sicilian Salami, Tomatoes, Green Olives, Luganega Sausage, Onions, Garlic</v>
      </c>
    </row>
    <row r="28320" spans="1:16" x14ac:dyDescent="0.35">
      <c r="A28320">
        <v>28319</v>
      </c>
      <c r="B28320">
        <v>12474</v>
      </c>
      <c r="C28320" t="s">
        <v>72</v>
      </c>
      <c r="D28320">
        <v>1</v>
      </c>
      <c r="E28320" s="2">
        <f>VLOOKUP(B28320,orders!$A$1:$C$21351,2,0)</f>
        <v>42212</v>
      </c>
      <c r="F28320" s="2" t="s">
        <v>215</v>
      </c>
      <c r="G28320" s="2" t="s">
        <v>221</v>
      </c>
      <c r="H28320" s="2" t="s">
        <v>231</v>
      </c>
      <c r="I28320" s="1">
        <f>VLOOKUP(B28320,orders!$A$1:$C$21351,3,0)</f>
        <v>0.7839814814814815</v>
      </c>
      <c r="J28320" t="str">
        <f>VLOOKUP(C28320,pizzaz!$A$1:$D$97,2,0)</f>
        <v>spicy_ital</v>
      </c>
      <c r="K28320" t="str">
        <f>VLOOKUP(C28320,pizzaz!$A$1:$D$97,3,0)</f>
        <v>S</v>
      </c>
      <c r="L28320">
        <f>VLOOKUP(C28320,pizzaz!$A$1:$D$97,4,0)</f>
        <v>12.5</v>
      </c>
      <c r="M28320">
        <v>12.5</v>
      </c>
      <c r="N28320" t="str">
        <f>VLOOKUP(J28320,pizza_tpes!$A$1:$L$33,2,0)</f>
        <v>The Spicy Italian Pizza</v>
      </c>
      <c r="O28320" t="str">
        <f>VLOOKUP(J28320,pizza_tpes!$A$1:$L$33,3,0)</f>
        <v>Supreme</v>
      </c>
      <c r="P28320" t="str">
        <f>VLOOKUP(J28320,pizza_tpes!$A$1:$L$33,4,0)</f>
        <v>Capocollo, Tomatoes, Goat Cheese, Artichokes, Peperoncini verdi, Garlic</v>
      </c>
    </row>
    <row r="28321" spans="1:16" x14ac:dyDescent="0.35">
      <c r="A28321">
        <v>28320</v>
      </c>
      <c r="B28321">
        <v>12475</v>
      </c>
      <c r="C28321" t="s">
        <v>16</v>
      </c>
      <c r="D28321">
        <v>1</v>
      </c>
      <c r="E28321" s="2">
        <f>VLOOKUP(B28321,orders!$A$1:$C$21351,2,0)</f>
        <v>42212</v>
      </c>
      <c r="F28321" s="2" t="s">
        <v>215</v>
      </c>
      <c r="G28321" s="2" t="s">
        <v>221</v>
      </c>
      <c r="H28321" s="2" t="s">
        <v>231</v>
      </c>
      <c r="I28321" s="1">
        <f>VLOOKUP(B28321,orders!$A$1:$C$21351,3,0)</f>
        <v>0.79483796296296294</v>
      </c>
      <c r="J28321" t="str">
        <f>VLOOKUP(C28321,pizzaz!$A$1:$D$97,2,0)</f>
        <v>green_garden</v>
      </c>
      <c r="K28321" t="str">
        <f>VLOOKUP(C28321,pizzaz!$A$1:$D$97,3,0)</f>
        <v>S</v>
      </c>
      <c r="L28321">
        <f>VLOOKUP(C28321,pizzaz!$A$1:$D$97,4,0)</f>
        <v>12</v>
      </c>
      <c r="M28321">
        <v>12</v>
      </c>
      <c r="N28321" t="str">
        <f>VLOOKUP(J28321,pizza_tpes!$A$1:$L$33,2,0)</f>
        <v>The Green Garden Pizza</v>
      </c>
      <c r="O28321" t="str">
        <f>VLOOKUP(J28321,pizza_tpes!$A$1:$L$33,3,0)</f>
        <v>Veggie</v>
      </c>
      <c r="P28321" t="str">
        <f>VLOOKUP(J28321,pizza_tpes!$A$1:$L$33,4,0)</f>
        <v>Spinach, Mushrooms, Tomatoes, Green Olives, Feta Cheese</v>
      </c>
    </row>
    <row r="28322" spans="1:16" x14ac:dyDescent="0.35">
      <c r="A28322">
        <v>28321</v>
      </c>
      <c r="B28322">
        <v>12475</v>
      </c>
      <c r="C28322" t="s">
        <v>8</v>
      </c>
      <c r="D28322">
        <v>1</v>
      </c>
      <c r="E28322" s="2">
        <f>VLOOKUP(B28322,orders!$A$1:$C$21351,2,0)</f>
        <v>42212</v>
      </c>
      <c r="F28322" s="2" t="s">
        <v>215</v>
      </c>
      <c r="G28322" s="2" t="s">
        <v>221</v>
      </c>
      <c r="H28322" s="2" t="s">
        <v>231</v>
      </c>
      <c r="I28322" s="1">
        <f>VLOOKUP(B28322,orders!$A$1:$C$21351,3,0)</f>
        <v>0.79483796296296294</v>
      </c>
      <c r="J28322" t="str">
        <f>VLOOKUP(C28322,pizzaz!$A$1:$D$97,2,0)</f>
        <v>mexicana</v>
      </c>
      <c r="K28322" t="str">
        <f>VLOOKUP(C28322,pizzaz!$A$1:$D$97,3,0)</f>
        <v>M</v>
      </c>
      <c r="L28322">
        <f>VLOOKUP(C28322,pizzaz!$A$1:$D$97,4,0)</f>
        <v>16</v>
      </c>
      <c r="M28322">
        <v>16</v>
      </c>
      <c r="N28322" t="str">
        <f>VLOOKUP(J28322,pizza_tpes!$A$1:$L$33,2,0)</f>
        <v>The Mexicana Pizza</v>
      </c>
      <c r="O28322" t="str">
        <f>VLOOKUP(J28322,pizza_tpes!$A$1:$L$33,3,0)</f>
        <v>Veggie</v>
      </c>
      <c r="P28322" t="str">
        <f>VLOOKUP(J28322,pizza_tpes!$A$1:$L$33,4,0)</f>
        <v>Tomatoes, Red Peppers, Jalapeno Peppers, Red Onions, Cilantro, Corn, Chipotle Sauce, Garlic</v>
      </c>
    </row>
    <row r="28323" spans="1:16" x14ac:dyDescent="0.35">
      <c r="A28323">
        <v>28322</v>
      </c>
      <c r="B28323">
        <v>12476</v>
      </c>
      <c r="C28323" t="s">
        <v>37</v>
      </c>
      <c r="D28323">
        <v>1</v>
      </c>
      <c r="E28323" s="2">
        <f>VLOOKUP(B28323,orders!$A$1:$C$21351,2,0)</f>
        <v>42212</v>
      </c>
      <c r="F28323" s="2" t="s">
        <v>215</v>
      </c>
      <c r="G28323" s="2" t="s">
        <v>221</v>
      </c>
      <c r="H28323" s="2" t="s">
        <v>231</v>
      </c>
      <c r="I28323" s="1">
        <f>VLOOKUP(B28323,orders!$A$1:$C$21351,3,0)</f>
        <v>0.79792824074074076</v>
      </c>
      <c r="J28323" t="str">
        <f>VLOOKUP(C28323,pizzaz!$A$1:$D$97,2,0)</f>
        <v>ital_veggie</v>
      </c>
      <c r="K28323" t="str">
        <f>VLOOKUP(C28323,pizzaz!$A$1:$D$97,3,0)</f>
        <v>S</v>
      </c>
      <c r="L28323">
        <f>VLOOKUP(C28323,pizzaz!$A$1:$D$97,4,0)</f>
        <v>12.75</v>
      </c>
      <c r="M28323">
        <v>12.75</v>
      </c>
      <c r="N28323" t="str">
        <f>VLOOKUP(J28323,pizza_tpes!$A$1:$L$33,2,0)</f>
        <v>The Italian Vegetables Pizza</v>
      </c>
      <c r="O28323" t="str">
        <f>VLOOKUP(J28323,pizza_tpes!$A$1:$L$33,3,0)</f>
        <v>Veggie</v>
      </c>
      <c r="P28323" t="str">
        <f>VLOOKUP(J28323,pizza_tpes!$A$1:$L$33,4,0)</f>
        <v>Eggplant, Artichokes, Tomatoes, Zucchini, Red Peppers, Garlic, Pesto Sauce</v>
      </c>
    </row>
    <row r="28324" spans="1:16" x14ac:dyDescent="0.35">
      <c r="A28324">
        <v>28323</v>
      </c>
      <c r="B28324">
        <v>12476</v>
      </c>
      <c r="C28324" t="s">
        <v>8</v>
      </c>
      <c r="D28324">
        <v>1</v>
      </c>
      <c r="E28324" s="2">
        <f>VLOOKUP(B28324,orders!$A$1:$C$21351,2,0)</f>
        <v>42212</v>
      </c>
      <c r="F28324" s="2" t="s">
        <v>215</v>
      </c>
      <c r="G28324" s="2" t="s">
        <v>221</v>
      </c>
      <c r="H28324" s="2" t="s">
        <v>231</v>
      </c>
      <c r="I28324" s="1">
        <f>VLOOKUP(B28324,orders!$A$1:$C$21351,3,0)</f>
        <v>0.79792824074074076</v>
      </c>
      <c r="J28324" t="str">
        <f>VLOOKUP(C28324,pizzaz!$A$1:$D$97,2,0)</f>
        <v>mexicana</v>
      </c>
      <c r="K28324" t="str">
        <f>VLOOKUP(C28324,pizzaz!$A$1:$D$97,3,0)</f>
        <v>M</v>
      </c>
      <c r="L28324">
        <f>VLOOKUP(C28324,pizzaz!$A$1:$D$97,4,0)</f>
        <v>16</v>
      </c>
      <c r="M28324">
        <v>16</v>
      </c>
      <c r="N28324" t="str">
        <f>VLOOKUP(J28324,pizza_tpes!$A$1:$L$33,2,0)</f>
        <v>The Mexicana Pizza</v>
      </c>
      <c r="O28324" t="str">
        <f>VLOOKUP(J28324,pizza_tpes!$A$1:$L$33,3,0)</f>
        <v>Veggie</v>
      </c>
      <c r="P28324" t="str">
        <f>VLOOKUP(J28324,pizza_tpes!$A$1:$L$33,4,0)</f>
        <v>Tomatoes, Red Peppers, Jalapeno Peppers, Red Onions, Cilantro, Corn, Chipotle Sauce, Garlic</v>
      </c>
    </row>
    <row r="28325" spans="1:16" x14ac:dyDescent="0.35">
      <c r="A28325">
        <v>28324</v>
      </c>
      <c r="B28325">
        <v>12476</v>
      </c>
      <c r="C28325" t="s">
        <v>69</v>
      </c>
      <c r="D28325">
        <v>1</v>
      </c>
      <c r="E28325" s="2">
        <f>VLOOKUP(B28325,orders!$A$1:$C$21351,2,0)</f>
        <v>42212</v>
      </c>
      <c r="F28325" s="2" t="s">
        <v>215</v>
      </c>
      <c r="G28325" s="2" t="s">
        <v>221</v>
      </c>
      <c r="H28325" s="2" t="s">
        <v>231</v>
      </c>
      <c r="I28325" s="1">
        <f>VLOOKUP(B28325,orders!$A$1:$C$21351,3,0)</f>
        <v>0.79792824074074076</v>
      </c>
      <c r="J28325" t="str">
        <f>VLOOKUP(C28325,pizzaz!$A$1:$D$97,2,0)</f>
        <v>southw_ckn</v>
      </c>
      <c r="K28325" t="str">
        <f>VLOOKUP(C28325,pizzaz!$A$1:$D$97,3,0)</f>
        <v>M</v>
      </c>
      <c r="L28325">
        <f>VLOOKUP(C28325,pizzaz!$A$1:$D$97,4,0)</f>
        <v>16.75</v>
      </c>
      <c r="M28325">
        <v>16.75</v>
      </c>
      <c r="N28325" t="str">
        <f>VLOOKUP(J28325,pizza_tpes!$A$1:$L$33,2,0)</f>
        <v>The Southwest Chicken Pizza</v>
      </c>
      <c r="O28325" t="str">
        <f>VLOOKUP(J28325,pizza_tpes!$A$1:$L$33,3,0)</f>
        <v>Chicken</v>
      </c>
      <c r="P28325" t="str">
        <f>VLOOKUP(J28325,pizza_tpes!$A$1:$L$33,4,0)</f>
        <v>Chicken, Tomatoes, Red Peppers, Red Onions, Jalapeno Peppers, Corn, Cilantro, Chipotle Sauce</v>
      </c>
    </row>
    <row r="28326" spans="1:16" x14ac:dyDescent="0.35">
      <c r="A28326">
        <v>28325</v>
      </c>
      <c r="B28326">
        <v>12476</v>
      </c>
      <c r="C28326" t="s">
        <v>79</v>
      </c>
      <c r="D28326">
        <v>1</v>
      </c>
      <c r="E28326" s="2">
        <f>VLOOKUP(B28326,orders!$A$1:$C$21351,2,0)</f>
        <v>42212</v>
      </c>
      <c r="F28326" s="2" t="s">
        <v>215</v>
      </c>
      <c r="G28326" s="2" t="s">
        <v>221</v>
      </c>
      <c r="H28326" s="2" t="s">
        <v>231</v>
      </c>
      <c r="I28326" s="1">
        <f>VLOOKUP(B28326,orders!$A$1:$C$21351,3,0)</f>
        <v>0.79792824074074076</v>
      </c>
      <c r="J28326" t="str">
        <f>VLOOKUP(C28326,pizzaz!$A$1:$D$97,2,0)</f>
        <v>spinach_fet</v>
      </c>
      <c r="K28326" t="str">
        <f>VLOOKUP(C28326,pizzaz!$A$1:$D$97,3,0)</f>
        <v>S</v>
      </c>
      <c r="L28326">
        <f>VLOOKUP(C28326,pizzaz!$A$1:$D$97,4,0)</f>
        <v>12</v>
      </c>
      <c r="M28326">
        <v>12</v>
      </c>
      <c r="N28326" t="str">
        <f>VLOOKUP(J28326,pizza_tpes!$A$1:$L$33,2,0)</f>
        <v>The Spinach and Feta Pizza</v>
      </c>
      <c r="O28326" t="str">
        <f>VLOOKUP(J28326,pizza_tpes!$A$1:$L$33,3,0)</f>
        <v>Veggie</v>
      </c>
      <c r="P28326" t="str">
        <f>VLOOKUP(J28326,pizza_tpes!$A$1:$L$33,4,0)</f>
        <v>Spinach, Mushrooms, Red Onions, Feta Cheese, Garlic</v>
      </c>
    </row>
    <row r="28327" spans="1:16" x14ac:dyDescent="0.35">
      <c r="A28327">
        <v>28326</v>
      </c>
      <c r="B28327">
        <v>12477</v>
      </c>
      <c r="C28327" t="s">
        <v>88</v>
      </c>
      <c r="D28327">
        <v>1</v>
      </c>
      <c r="E28327" s="2">
        <f>VLOOKUP(B28327,orders!$A$1:$C$21351,2,0)</f>
        <v>42212</v>
      </c>
      <c r="F28327" s="2" t="s">
        <v>215</v>
      </c>
      <c r="G28327" s="2" t="s">
        <v>221</v>
      </c>
      <c r="H28327" s="2" t="s">
        <v>231</v>
      </c>
      <c r="I28327" s="1">
        <f>VLOOKUP(B28327,orders!$A$1:$C$21351,3,0)</f>
        <v>0.80464120370370373</v>
      </c>
      <c r="J28327" t="str">
        <f>VLOOKUP(C28327,pizzaz!$A$1:$D$97,2,0)</f>
        <v>ckn_alfredo</v>
      </c>
      <c r="K28327" t="str">
        <f>VLOOKUP(C28327,pizzaz!$A$1:$D$97,3,0)</f>
        <v>L</v>
      </c>
      <c r="L28327">
        <f>VLOOKUP(C28327,pizzaz!$A$1:$D$97,4,0)</f>
        <v>20.75</v>
      </c>
      <c r="M28327">
        <v>20.75</v>
      </c>
      <c r="N28327" t="str">
        <f>VLOOKUP(J28327,pizza_tpes!$A$1:$L$33,2,0)</f>
        <v>The Chicken Alfredo Pizza</v>
      </c>
      <c r="O28327" t="str">
        <f>VLOOKUP(J28327,pizza_tpes!$A$1:$L$33,3,0)</f>
        <v>Chicken</v>
      </c>
      <c r="P28327" t="str">
        <f>VLOOKUP(J28327,pizza_tpes!$A$1:$L$33,4,0)</f>
        <v>Chicken, Red Onions, Red Peppers, Mushrooms, Asiago Cheese, Alfredo Sauce</v>
      </c>
    </row>
    <row r="28328" spans="1:16" x14ac:dyDescent="0.35">
      <c r="A28328">
        <v>28327</v>
      </c>
      <c r="B28328">
        <v>12477</v>
      </c>
      <c r="C28328" t="s">
        <v>13</v>
      </c>
      <c r="D28328">
        <v>1</v>
      </c>
      <c r="E28328" s="2">
        <f>VLOOKUP(B28328,orders!$A$1:$C$21351,2,0)</f>
        <v>42212</v>
      </c>
      <c r="F28328" s="2" t="s">
        <v>215</v>
      </c>
      <c r="G28328" s="2" t="s">
        <v>221</v>
      </c>
      <c r="H28328" s="2" t="s">
        <v>231</v>
      </c>
      <c r="I28328" s="1">
        <f>VLOOKUP(B28328,orders!$A$1:$C$21351,3,0)</f>
        <v>0.80464120370370373</v>
      </c>
      <c r="J28328" t="str">
        <f>VLOOKUP(C28328,pizzaz!$A$1:$D$97,2,0)</f>
        <v>the_greek</v>
      </c>
      <c r="K28328" t="str">
        <f>VLOOKUP(C28328,pizzaz!$A$1:$D$97,3,0)</f>
        <v>S</v>
      </c>
      <c r="L28328">
        <f>VLOOKUP(C28328,pizzaz!$A$1:$D$97,4,0)</f>
        <v>12</v>
      </c>
      <c r="M28328">
        <v>12</v>
      </c>
      <c r="N28328" t="str">
        <f>VLOOKUP(J28328,pizza_tpes!$A$1:$L$33,2,0)</f>
        <v>The Greek Pizza</v>
      </c>
      <c r="O28328" t="str">
        <f>VLOOKUP(J28328,pizza_tpes!$A$1:$L$33,3,0)</f>
        <v>Classic</v>
      </c>
      <c r="P28328" t="str">
        <f>VLOOKUP(J28328,pizza_tpes!$A$1:$L$33,4,0)</f>
        <v>Kalamata Olives, Feta Cheese, Tomatoes, Garlic, Beef Chuck Roast, Red Onions</v>
      </c>
    </row>
    <row r="28329" spans="1:16" x14ac:dyDescent="0.35">
      <c r="A28329">
        <v>28328</v>
      </c>
      <c r="B28329">
        <v>12478</v>
      </c>
      <c r="C28329" t="s">
        <v>23</v>
      </c>
      <c r="D28329">
        <v>2</v>
      </c>
      <c r="E28329" s="2">
        <f>VLOOKUP(B28329,orders!$A$1:$C$21351,2,0)</f>
        <v>42212</v>
      </c>
      <c r="F28329" s="2" t="s">
        <v>215</v>
      </c>
      <c r="G28329" s="2" t="s">
        <v>221</v>
      </c>
      <c r="H28329" s="2" t="s">
        <v>231</v>
      </c>
      <c r="I28329" s="1">
        <f>VLOOKUP(B28329,orders!$A$1:$C$21351,3,0)</f>
        <v>0.83469907407407407</v>
      </c>
      <c r="J28329" t="str">
        <f>VLOOKUP(C28329,pizzaz!$A$1:$D$97,2,0)</f>
        <v>mexicana</v>
      </c>
      <c r="K28329" t="str">
        <f>VLOOKUP(C28329,pizzaz!$A$1:$D$97,3,0)</f>
        <v>L</v>
      </c>
      <c r="L28329">
        <f>VLOOKUP(C28329,pizzaz!$A$1:$D$97,4,0)</f>
        <v>20.25</v>
      </c>
      <c r="M28329">
        <v>40.5</v>
      </c>
      <c r="N28329" t="str">
        <f>VLOOKUP(J28329,pizza_tpes!$A$1:$L$33,2,0)</f>
        <v>The Mexicana Pizza</v>
      </c>
      <c r="O28329" t="str">
        <f>VLOOKUP(J28329,pizza_tpes!$A$1:$L$33,3,0)</f>
        <v>Veggie</v>
      </c>
      <c r="P28329" t="str">
        <f>VLOOKUP(J28329,pizza_tpes!$A$1:$L$33,4,0)</f>
        <v>Tomatoes, Red Peppers, Jalapeno Peppers, Red Onions, Cilantro, Corn, Chipotle Sauce, Garlic</v>
      </c>
    </row>
    <row r="28330" spans="1:16" x14ac:dyDescent="0.35">
      <c r="A28330">
        <v>28329</v>
      </c>
      <c r="B28330">
        <v>12478</v>
      </c>
      <c r="C28330" t="s">
        <v>56</v>
      </c>
      <c r="D28330">
        <v>1</v>
      </c>
      <c r="E28330" s="2">
        <f>VLOOKUP(B28330,orders!$A$1:$C$21351,2,0)</f>
        <v>42212</v>
      </c>
      <c r="F28330" s="2" t="s">
        <v>215</v>
      </c>
      <c r="G28330" s="2" t="s">
        <v>221</v>
      </c>
      <c r="H28330" s="2" t="s">
        <v>231</v>
      </c>
      <c r="I28330" s="1">
        <f>VLOOKUP(B28330,orders!$A$1:$C$21351,3,0)</f>
        <v>0.83469907407407407</v>
      </c>
      <c r="J28330" t="str">
        <f>VLOOKUP(C28330,pizzaz!$A$1:$D$97,2,0)</f>
        <v>peppr_salami</v>
      </c>
      <c r="K28330" t="str">
        <f>VLOOKUP(C28330,pizzaz!$A$1:$D$97,3,0)</f>
        <v>M</v>
      </c>
      <c r="L28330">
        <f>VLOOKUP(C28330,pizzaz!$A$1:$D$97,4,0)</f>
        <v>16.5</v>
      </c>
      <c r="M28330">
        <v>16.5</v>
      </c>
      <c r="N28330" t="str">
        <f>VLOOKUP(J28330,pizza_tpes!$A$1:$L$33,2,0)</f>
        <v>The Pepper Salami Pizza</v>
      </c>
      <c r="O28330" t="str">
        <f>VLOOKUP(J28330,pizza_tpes!$A$1:$L$33,3,0)</f>
        <v>Supreme</v>
      </c>
      <c r="P28330" t="str">
        <f>VLOOKUP(J28330,pizza_tpes!$A$1:$L$33,4,0)</f>
        <v>Genoa Salami, Capocollo, Pepperoni, Tomatoes, Asiago Cheese, Garlic</v>
      </c>
    </row>
    <row r="28331" spans="1:16" x14ac:dyDescent="0.35">
      <c r="A28331">
        <v>28330</v>
      </c>
      <c r="B28331">
        <v>12478</v>
      </c>
      <c r="C28331" t="s">
        <v>9</v>
      </c>
      <c r="D28331">
        <v>1</v>
      </c>
      <c r="E28331" s="2">
        <f>VLOOKUP(B28331,orders!$A$1:$C$21351,2,0)</f>
        <v>42212</v>
      </c>
      <c r="F28331" s="2" t="s">
        <v>215</v>
      </c>
      <c r="G28331" s="2" t="s">
        <v>221</v>
      </c>
      <c r="H28331" s="2" t="s">
        <v>231</v>
      </c>
      <c r="I28331" s="1">
        <f>VLOOKUP(B28331,orders!$A$1:$C$21351,3,0)</f>
        <v>0.83469907407407407</v>
      </c>
      <c r="J28331" t="str">
        <f>VLOOKUP(C28331,pizzaz!$A$1:$D$97,2,0)</f>
        <v>thai_ckn</v>
      </c>
      <c r="K28331" t="str">
        <f>VLOOKUP(C28331,pizzaz!$A$1:$D$97,3,0)</f>
        <v>L</v>
      </c>
      <c r="L28331">
        <f>VLOOKUP(C28331,pizzaz!$A$1:$D$97,4,0)</f>
        <v>20.75</v>
      </c>
      <c r="M28331">
        <v>20.75</v>
      </c>
      <c r="N28331" t="str">
        <f>VLOOKUP(J28331,pizza_tpes!$A$1:$L$33,2,0)</f>
        <v>The Thai Chicken Pizza</v>
      </c>
      <c r="O28331" t="str">
        <f>VLOOKUP(J28331,pizza_tpes!$A$1:$L$33,3,0)</f>
        <v>Chicken</v>
      </c>
      <c r="P28331" t="str">
        <f>VLOOKUP(J28331,pizza_tpes!$A$1:$L$33,4,0)</f>
        <v>Chicken, Pineapple, Tomatoes, Red Peppers, Thai Sweet Chilli Sauce</v>
      </c>
    </row>
    <row r="28332" spans="1:16" x14ac:dyDescent="0.35">
      <c r="A28332">
        <v>28331</v>
      </c>
      <c r="B28332">
        <v>12479</v>
      </c>
      <c r="C28332" t="s">
        <v>55</v>
      </c>
      <c r="D28332">
        <v>1</v>
      </c>
      <c r="E28332" s="2">
        <f>VLOOKUP(B28332,orders!$A$1:$C$21351,2,0)</f>
        <v>42212</v>
      </c>
      <c r="F28332" s="2" t="s">
        <v>215</v>
      </c>
      <c r="G28332" s="2" t="s">
        <v>221</v>
      </c>
      <c r="H28332" s="2" t="s">
        <v>231</v>
      </c>
      <c r="I28332" s="1">
        <f>VLOOKUP(B28332,orders!$A$1:$C$21351,3,0)</f>
        <v>0.83502314814814815</v>
      </c>
      <c r="J28332" t="str">
        <f>VLOOKUP(C28332,pizzaz!$A$1:$D$97,2,0)</f>
        <v>hawaiian</v>
      </c>
      <c r="K28332" t="str">
        <f>VLOOKUP(C28332,pizzaz!$A$1:$D$97,3,0)</f>
        <v>S</v>
      </c>
      <c r="L28332">
        <f>VLOOKUP(C28332,pizzaz!$A$1:$D$97,4,0)</f>
        <v>10.5</v>
      </c>
      <c r="M28332">
        <v>10.5</v>
      </c>
      <c r="N28332" t="str">
        <f>VLOOKUP(J28332,pizza_tpes!$A$1:$L$33,2,0)</f>
        <v>The Hawaiian Pizza</v>
      </c>
      <c r="O28332" t="str">
        <f>VLOOKUP(J28332,pizza_tpes!$A$1:$L$33,3,0)</f>
        <v>Classic</v>
      </c>
      <c r="P28332" t="str">
        <f>VLOOKUP(J28332,pizza_tpes!$A$1:$L$33,4,0)</f>
        <v>Sliced Ham, Pineapple, Mozzarella Cheese</v>
      </c>
    </row>
    <row r="28333" spans="1:16" x14ac:dyDescent="0.35">
      <c r="A28333">
        <v>28332</v>
      </c>
      <c r="B28333">
        <v>12479</v>
      </c>
      <c r="C28333" t="s">
        <v>81</v>
      </c>
      <c r="D28333">
        <v>1</v>
      </c>
      <c r="E28333" s="2">
        <f>VLOOKUP(B28333,orders!$A$1:$C$21351,2,0)</f>
        <v>42212</v>
      </c>
      <c r="F28333" s="2" t="s">
        <v>215</v>
      </c>
      <c r="G28333" s="2" t="s">
        <v>221</v>
      </c>
      <c r="H28333" s="2" t="s">
        <v>231</v>
      </c>
      <c r="I28333" s="1">
        <f>VLOOKUP(B28333,orders!$A$1:$C$21351,3,0)</f>
        <v>0.83502314814814815</v>
      </c>
      <c r="J28333" t="str">
        <f>VLOOKUP(C28333,pizzaz!$A$1:$D$97,2,0)</f>
        <v>ital_veggie</v>
      </c>
      <c r="K28333" t="str">
        <f>VLOOKUP(C28333,pizzaz!$A$1:$D$97,3,0)</f>
        <v>M</v>
      </c>
      <c r="L28333">
        <f>VLOOKUP(C28333,pizzaz!$A$1:$D$97,4,0)</f>
        <v>16.75</v>
      </c>
      <c r="M28333">
        <v>16.75</v>
      </c>
      <c r="N28333" t="str">
        <f>VLOOKUP(J28333,pizza_tpes!$A$1:$L$33,2,0)</f>
        <v>The Italian Vegetables Pizza</v>
      </c>
      <c r="O28333" t="str">
        <f>VLOOKUP(J28333,pizza_tpes!$A$1:$L$33,3,0)</f>
        <v>Veggie</v>
      </c>
      <c r="P28333" t="str">
        <f>VLOOKUP(J28333,pizza_tpes!$A$1:$L$33,4,0)</f>
        <v>Eggplant, Artichokes, Tomatoes, Zucchini, Red Peppers, Garlic, Pesto Sauce</v>
      </c>
    </row>
    <row r="28334" spans="1:16" x14ac:dyDescent="0.35">
      <c r="A28334">
        <v>28333</v>
      </c>
      <c r="B28334">
        <v>12480</v>
      </c>
      <c r="C28334" t="s">
        <v>89</v>
      </c>
      <c r="D28334">
        <v>1</v>
      </c>
      <c r="E28334" s="2">
        <f>VLOOKUP(B28334,orders!$A$1:$C$21351,2,0)</f>
        <v>42212</v>
      </c>
      <c r="F28334" s="2" t="s">
        <v>215</v>
      </c>
      <c r="G28334" s="2" t="s">
        <v>221</v>
      </c>
      <c r="H28334" s="2" t="s">
        <v>231</v>
      </c>
      <c r="I28334" s="1">
        <f>VLOOKUP(B28334,orders!$A$1:$C$21351,3,0)</f>
        <v>0.84215277777777775</v>
      </c>
      <c r="J28334" t="str">
        <f>VLOOKUP(C28334,pizzaz!$A$1:$D$97,2,0)</f>
        <v>calabrese</v>
      </c>
      <c r="K28334" t="str">
        <f>VLOOKUP(C28334,pizzaz!$A$1:$D$97,3,0)</f>
        <v>S</v>
      </c>
      <c r="L28334">
        <f>VLOOKUP(C28334,pizzaz!$A$1:$D$97,4,0)</f>
        <v>12.25</v>
      </c>
      <c r="M28334">
        <v>12.25</v>
      </c>
      <c r="N28334" t="str">
        <f>VLOOKUP(J28334,pizza_tpes!$A$1:$L$33,2,0)</f>
        <v>The Calabrese Pizza</v>
      </c>
      <c r="O28334" t="str">
        <f>VLOOKUP(J28334,pizza_tpes!$A$1:$L$33,3,0)</f>
        <v>Supreme</v>
      </c>
      <c r="P28334" t="str">
        <f>VLOOKUP(J28334,pizza_tpes!$A$1:$L$33,4,0)</f>
        <v>‘Nduja Salami, Pancetta, Tomatoes, Red Onions, Friggitello Peppers, Garlic</v>
      </c>
    </row>
    <row r="28335" spans="1:16" x14ac:dyDescent="0.35">
      <c r="A28335">
        <v>28334</v>
      </c>
      <c r="B28335">
        <v>12480</v>
      </c>
      <c r="C28335" t="s">
        <v>41</v>
      </c>
      <c r="D28335">
        <v>1</v>
      </c>
      <c r="E28335" s="2">
        <f>VLOOKUP(B28335,orders!$A$1:$C$21351,2,0)</f>
        <v>42212</v>
      </c>
      <c r="F28335" s="2" t="s">
        <v>215</v>
      </c>
      <c r="G28335" s="2" t="s">
        <v>221</v>
      </c>
      <c r="H28335" s="2" t="s">
        <v>231</v>
      </c>
      <c r="I28335" s="1">
        <f>VLOOKUP(B28335,orders!$A$1:$C$21351,3,0)</f>
        <v>0.84215277777777775</v>
      </c>
      <c r="J28335" t="str">
        <f>VLOOKUP(C28335,pizzaz!$A$1:$D$97,2,0)</f>
        <v>napolitana</v>
      </c>
      <c r="K28335" t="str">
        <f>VLOOKUP(C28335,pizzaz!$A$1:$D$97,3,0)</f>
        <v>L</v>
      </c>
      <c r="L28335">
        <f>VLOOKUP(C28335,pizzaz!$A$1:$D$97,4,0)</f>
        <v>20.5</v>
      </c>
      <c r="M28335">
        <v>20.5</v>
      </c>
      <c r="N28335" t="str">
        <f>VLOOKUP(J28335,pizza_tpes!$A$1:$L$33,2,0)</f>
        <v>The Napolitana Pizza</v>
      </c>
      <c r="O28335" t="str">
        <f>VLOOKUP(J28335,pizza_tpes!$A$1:$L$33,3,0)</f>
        <v>Classic</v>
      </c>
      <c r="P28335" t="str">
        <f>VLOOKUP(J28335,pizza_tpes!$A$1:$L$33,4,0)</f>
        <v>Tomatoes, Anchovies, Green Olives, Red Onions, Garlic</v>
      </c>
    </row>
    <row r="28336" spans="1:16" x14ac:dyDescent="0.35">
      <c r="A28336">
        <v>28335</v>
      </c>
      <c r="B28336">
        <v>12481</v>
      </c>
      <c r="C28336" t="s">
        <v>33</v>
      </c>
      <c r="D28336">
        <v>1</v>
      </c>
      <c r="E28336" s="2">
        <f>VLOOKUP(B28336,orders!$A$1:$C$21351,2,0)</f>
        <v>42212</v>
      </c>
      <c r="F28336" s="2" t="s">
        <v>215</v>
      </c>
      <c r="G28336" s="2" t="s">
        <v>221</v>
      </c>
      <c r="H28336" s="2" t="s">
        <v>231</v>
      </c>
      <c r="I28336" s="1">
        <f>VLOOKUP(B28336,orders!$A$1:$C$21351,3,0)</f>
        <v>0.84391203703703699</v>
      </c>
      <c r="J28336" t="str">
        <f>VLOOKUP(C28336,pizzaz!$A$1:$D$97,2,0)</f>
        <v>four_cheese</v>
      </c>
      <c r="K28336" t="str">
        <f>VLOOKUP(C28336,pizzaz!$A$1:$D$97,3,0)</f>
        <v>L</v>
      </c>
      <c r="L28336">
        <f>VLOOKUP(C28336,pizzaz!$A$1:$D$97,4,0)</f>
        <v>17.95</v>
      </c>
      <c r="M28336">
        <v>17.95</v>
      </c>
      <c r="N28336" t="str">
        <f>VLOOKUP(J28336,pizza_tpes!$A$1:$L$33,2,0)</f>
        <v>The Four Cheese Pizza</v>
      </c>
      <c r="O28336" t="str">
        <f>VLOOKUP(J28336,pizza_tpes!$A$1:$L$33,3,0)</f>
        <v>Veggie</v>
      </c>
      <c r="P28336" t="str">
        <f>VLOOKUP(J28336,pizza_tpes!$A$1:$L$33,4,0)</f>
        <v>Ricotta Cheese, Gorgonzola Piccante Cheese, Mozzarella Cheese, Parmigiano Reggiano Cheese, Garlic</v>
      </c>
    </row>
    <row r="28337" spans="1:16" x14ac:dyDescent="0.35">
      <c r="A28337">
        <v>28336</v>
      </c>
      <c r="B28337">
        <v>12481</v>
      </c>
      <c r="C28337" t="s">
        <v>10</v>
      </c>
      <c r="D28337">
        <v>1</v>
      </c>
      <c r="E28337" s="2">
        <f>VLOOKUP(B28337,orders!$A$1:$C$21351,2,0)</f>
        <v>42212</v>
      </c>
      <c r="F28337" s="2" t="s">
        <v>215</v>
      </c>
      <c r="G28337" s="2" t="s">
        <v>221</v>
      </c>
      <c r="H28337" s="2" t="s">
        <v>231</v>
      </c>
      <c r="I28337" s="1">
        <f>VLOOKUP(B28337,orders!$A$1:$C$21351,3,0)</f>
        <v>0.84391203703703699</v>
      </c>
      <c r="J28337" t="str">
        <f>VLOOKUP(C28337,pizzaz!$A$1:$D$97,2,0)</f>
        <v>ital_supr</v>
      </c>
      <c r="K28337" t="str">
        <f>VLOOKUP(C28337,pizzaz!$A$1:$D$97,3,0)</f>
        <v>M</v>
      </c>
      <c r="L28337">
        <f>VLOOKUP(C28337,pizzaz!$A$1:$D$97,4,0)</f>
        <v>16.5</v>
      </c>
      <c r="M28337">
        <v>16.5</v>
      </c>
      <c r="N28337" t="str">
        <f>VLOOKUP(J28337,pizza_tpes!$A$1:$L$33,2,0)</f>
        <v>The Italian Supreme Pizza</v>
      </c>
      <c r="O28337" t="str">
        <f>VLOOKUP(J28337,pizza_tpes!$A$1:$L$33,3,0)</f>
        <v>Supreme</v>
      </c>
      <c r="P28337" t="str">
        <f>VLOOKUP(J28337,pizza_tpes!$A$1:$L$33,4,0)</f>
        <v>Calabrese Salami, Capocollo, Tomatoes, Red Onions, Green Olives, Garlic</v>
      </c>
    </row>
    <row r="28338" spans="1:16" x14ac:dyDescent="0.35">
      <c r="A28338">
        <v>28337</v>
      </c>
      <c r="B28338">
        <v>12482</v>
      </c>
      <c r="C28338" t="s">
        <v>89</v>
      </c>
      <c r="D28338">
        <v>1</v>
      </c>
      <c r="E28338" s="2">
        <f>VLOOKUP(B28338,orders!$A$1:$C$21351,2,0)</f>
        <v>42212</v>
      </c>
      <c r="F28338" s="2" t="s">
        <v>215</v>
      </c>
      <c r="G28338" s="2" t="s">
        <v>221</v>
      </c>
      <c r="H28338" s="2" t="s">
        <v>231</v>
      </c>
      <c r="I28338" s="1">
        <f>VLOOKUP(B28338,orders!$A$1:$C$21351,3,0)</f>
        <v>0.85521990740740739</v>
      </c>
      <c r="J28338" t="str">
        <f>VLOOKUP(C28338,pizzaz!$A$1:$D$97,2,0)</f>
        <v>calabrese</v>
      </c>
      <c r="K28338" t="str">
        <f>VLOOKUP(C28338,pizzaz!$A$1:$D$97,3,0)</f>
        <v>S</v>
      </c>
      <c r="L28338">
        <f>VLOOKUP(C28338,pizzaz!$A$1:$D$97,4,0)</f>
        <v>12.25</v>
      </c>
      <c r="M28338">
        <v>12.25</v>
      </c>
      <c r="N28338" t="str">
        <f>VLOOKUP(J28338,pizza_tpes!$A$1:$L$33,2,0)</f>
        <v>The Calabrese Pizza</v>
      </c>
      <c r="O28338" t="str">
        <f>VLOOKUP(J28338,pizza_tpes!$A$1:$L$33,3,0)</f>
        <v>Supreme</v>
      </c>
      <c r="P28338" t="str">
        <f>VLOOKUP(J28338,pizza_tpes!$A$1:$L$33,4,0)</f>
        <v>‘Nduja Salami, Pancetta, Tomatoes, Red Onions, Friggitello Peppers, Garlic</v>
      </c>
    </row>
    <row r="28339" spans="1:16" x14ac:dyDescent="0.35">
      <c r="A28339">
        <v>28338</v>
      </c>
      <c r="B28339">
        <v>12482</v>
      </c>
      <c r="C28339" t="s">
        <v>23</v>
      </c>
      <c r="D28339">
        <v>1</v>
      </c>
      <c r="E28339" s="2">
        <f>VLOOKUP(B28339,orders!$A$1:$C$21351,2,0)</f>
        <v>42212</v>
      </c>
      <c r="F28339" s="2" t="s">
        <v>215</v>
      </c>
      <c r="G28339" s="2" t="s">
        <v>221</v>
      </c>
      <c r="H28339" s="2" t="s">
        <v>231</v>
      </c>
      <c r="I28339" s="1">
        <f>VLOOKUP(B28339,orders!$A$1:$C$21351,3,0)</f>
        <v>0.85521990740740739</v>
      </c>
      <c r="J28339" t="str">
        <f>VLOOKUP(C28339,pizzaz!$A$1:$D$97,2,0)</f>
        <v>mexicana</v>
      </c>
      <c r="K28339" t="str">
        <f>VLOOKUP(C28339,pizzaz!$A$1:$D$97,3,0)</f>
        <v>L</v>
      </c>
      <c r="L28339">
        <f>VLOOKUP(C28339,pizzaz!$A$1:$D$97,4,0)</f>
        <v>20.25</v>
      </c>
      <c r="M28339">
        <v>20.25</v>
      </c>
      <c r="N28339" t="str">
        <f>VLOOKUP(J28339,pizza_tpes!$A$1:$L$33,2,0)</f>
        <v>The Mexicana Pizza</v>
      </c>
      <c r="O28339" t="str">
        <f>VLOOKUP(J28339,pizza_tpes!$A$1:$L$33,3,0)</f>
        <v>Veggie</v>
      </c>
      <c r="P28339" t="str">
        <f>VLOOKUP(J28339,pizza_tpes!$A$1:$L$33,4,0)</f>
        <v>Tomatoes, Red Peppers, Jalapeno Peppers, Red Onions, Cilantro, Corn, Chipotle Sauce, Garlic</v>
      </c>
    </row>
    <row r="28340" spans="1:16" x14ac:dyDescent="0.35">
      <c r="A28340">
        <v>28339</v>
      </c>
      <c r="B28340">
        <v>12483</v>
      </c>
      <c r="C28340" t="s">
        <v>57</v>
      </c>
      <c r="D28340">
        <v>1</v>
      </c>
      <c r="E28340" s="2">
        <f>VLOOKUP(B28340,orders!$A$1:$C$21351,2,0)</f>
        <v>42212</v>
      </c>
      <c r="F28340" s="2" t="s">
        <v>215</v>
      </c>
      <c r="G28340" s="2" t="s">
        <v>221</v>
      </c>
      <c r="H28340" s="2" t="s">
        <v>231</v>
      </c>
      <c r="I28340" s="1">
        <f>VLOOKUP(B28340,orders!$A$1:$C$21351,3,0)</f>
        <v>0.88363425925925931</v>
      </c>
      <c r="J28340" t="str">
        <f>VLOOKUP(C28340,pizzaz!$A$1:$D$97,2,0)</f>
        <v>ckn_alfredo</v>
      </c>
      <c r="K28340" t="str">
        <f>VLOOKUP(C28340,pizzaz!$A$1:$D$97,3,0)</f>
        <v>M</v>
      </c>
      <c r="L28340">
        <f>VLOOKUP(C28340,pizzaz!$A$1:$D$97,4,0)</f>
        <v>16.75</v>
      </c>
      <c r="M28340">
        <v>16.75</v>
      </c>
      <c r="N28340" t="str">
        <f>VLOOKUP(J28340,pizza_tpes!$A$1:$L$33,2,0)</f>
        <v>The Chicken Alfredo Pizza</v>
      </c>
      <c r="O28340" t="str">
        <f>VLOOKUP(J28340,pizza_tpes!$A$1:$L$33,3,0)</f>
        <v>Chicken</v>
      </c>
      <c r="P28340" t="str">
        <f>VLOOKUP(J28340,pizza_tpes!$A$1:$L$33,4,0)</f>
        <v>Chicken, Red Onions, Red Peppers, Mushrooms, Asiago Cheese, Alfredo Sauce</v>
      </c>
    </row>
    <row r="28341" spans="1:16" x14ac:dyDescent="0.35">
      <c r="A28341">
        <v>28340</v>
      </c>
      <c r="B28341">
        <v>12484</v>
      </c>
      <c r="C28341" t="s">
        <v>24</v>
      </c>
      <c r="D28341">
        <v>1</v>
      </c>
      <c r="E28341" s="2">
        <f>VLOOKUP(B28341,orders!$A$1:$C$21351,2,0)</f>
        <v>42212</v>
      </c>
      <c r="F28341" s="2" t="s">
        <v>215</v>
      </c>
      <c r="G28341" s="2" t="s">
        <v>221</v>
      </c>
      <c r="H28341" s="2" t="s">
        <v>231</v>
      </c>
      <c r="I28341" s="1">
        <f>VLOOKUP(B28341,orders!$A$1:$C$21351,3,0)</f>
        <v>0.90877314814814814</v>
      </c>
      <c r="J28341" t="str">
        <f>VLOOKUP(C28341,pizzaz!$A$1:$D$97,2,0)</f>
        <v>southw_ckn</v>
      </c>
      <c r="K28341" t="str">
        <f>VLOOKUP(C28341,pizzaz!$A$1:$D$97,3,0)</f>
        <v>L</v>
      </c>
      <c r="L28341">
        <f>VLOOKUP(C28341,pizzaz!$A$1:$D$97,4,0)</f>
        <v>20.75</v>
      </c>
      <c r="M28341">
        <v>20.75</v>
      </c>
      <c r="N28341" t="str">
        <f>VLOOKUP(J28341,pizza_tpes!$A$1:$L$33,2,0)</f>
        <v>The Southwest Chicken Pizza</v>
      </c>
      <c r="O28341" t="str">
        <f>VLOOKUP(J28341,pizza_tpes!$A$1:$L$33,3,0)</f>
        <v>Chicken</v>
      </c>
      <c r="P28341" t="str">
        <f>VLOOKUP(J28341,pizza_tpes!$A$1:$L$33,4,0)</f>
        <v>Chicken, Tomatoes, Red Peppers, Red Onions, Jalapeno Peppers, Corn, Cilantro, Chipotle Sauce</v>
      </c>
    </row>
    <row r="28342" spans="1:16" x14ac:dyDescent="0.35">
      <c r="A28342">
        <v>28341</v>
      </c>
      <c r="B28342">
        <v>12484</v>
      </c>
      <c r="C28342" t="s">
        <v>59</v>
      </c>
      <c r="D28342">
        <v>1</v>
      </c>
      <c r="E28342" s="2">
        <f>VLOOKUP(B28342,orders!$A$1:$C$21351,2,0)</f>
        <v>42212</v>
      </c>
      <c r="F28342" s="2" t="s">
        <v>215</v>
      </c>
      <c r="G28342" s="2" t="s">
        <v>221</v>
      </c>
      <c r="H28342" s="2" t="s">
        <v>231</v>
      </c>
      <c r="I28342" s="1">
        <f>VLOOKUP(B28342,orders!$A$1:$C$21351,3,0)</f>
        <v>0.90877314814814814</v>
      </c>
      <c r="J28342" t="str">
        <f>VLOOKUP(C28342,pizzaz!$A$1:$D$97,2,0)</f>
        <v>spin_pesto</v>
      </c>
      <c r="K28342" t="str">
        <f>VLOOKUP(C28342,pizzaz!$A$1:$D$97,3,0)</f>
        <v>S</v>
      </c>
      <c r="L28342">
        <f>VLOOKUP(C28342,pizzaz!$A$1:$D$97,4,0)</f>
        <v>12.5</v>
      </c>
      <c r="M28342">
        <v>12.5</v>
      </c>
      <c r="N28342" t="str">
        <f>VLOOKUP(J28342,pizza_tpes!$A$1:$L$33,2,0)</f>
        <v>The Spinach Pesto Pizza</v>
      </c>
      <c r="O28342" t="str">
        <f>VLOOKUP(J28342,pizza_tpes!$A$1:$L$33,3,0)</f>
        <v>Veggie</v>
      </c>
      <c r="P28342" t="str">
        <f>VLOOKUP(J28342,pizza_tpes!$A$1:$L$33,4,0)</f>
        <v>Spinach, Artichokes, Tomatoes, Sun-dried Tomatoes, Garlic, Pesto Sauce</v>
      </c>
    </row>
    <row r="28343" spans="1:16" x14ac:dyDescent="0.35">
      <c r="A28343">
        <v>28342</v>
      </c>
      <c r="B28343">
        <v>12485</v>
      </c>
      <c r="C28343" t="s">
        <v>82</v>
      </c>
      <c r="D28343">
        <v>1</v>
      </c>
      <c r="E28343" s="2">
        <f>VLOOKUP(B28343,orders!$A$1:$C$21351,2,0)</f>
        <v>42212</v>
      </c>
      <c r="F28343" s="2" t="s">
        <v>215</v>
      </c>
      <c r="G28343" s="2" t="s">
        <v>221</v>
      </c>
      <c r="H28343" s="2" t="s">
        <v>231</v>
      </c>
      <c r="I28343" s="1">
        <f>VLOOKUP(B28343,orders!$A$1:$C$21351,3,0)</f>
        <v>0.92853009259259256</v>
      </c>
      <c r="J28343" t="str">
        <f>VLOOKUP(C28343,pizzaz!$A$1:$D$97,2,0)</f>
        <v>ital_cpcllo</v>
      </c>
      <c r="K28343" t="str">
        <f>VLOOKUP(C28343,pizzaz!$A$1:$D$97,3,0)</f>
        <v>S</v>
      </c>
      <c r="L28343">
        <f>VLOOKUP(C28343,pizzaz!$A$1:$D$97,4,0)</f>
        <v>12</v>
      </c>
      <c r="M28343">
        <v>12</v>
      </c>
      <c r="N28343" t="str">
        <f>VLOOKUP(J28343,pizza_tpes!$A$1:$L$33,2,0)</f>
        <v>The Italian Capocollo Pizza</v>
      </c>
      <c r="O28343" t="str">
        <f>VLOOKUP(J28343,pizza_tpes!$A$1:$L$33,3,0)</f>
        <v>Classic</v>
      </c>
      <c r="P28343" t="str">
        <f>VLOOKUP(J28343,pizza_tpes!$A$1:$L$33,4,0)</f>
        <v>Capocollo, Red Peppers, Tomatoes, Goat Cheese, Garlic, Oregano</v>
      </c>
    </row>
    <row r="28344" spans="1:16" x14ac:dyDescent="0.35">
      <c r="A28344">
        <v>28343</v>
      </c>
      <c r="B28344">
        <v>12485</v>
      </c>
      <c r="C28344" t="s">
        <v>28</v>
      </c>
      <c r="D28344">
        <v>1</v>
      </c>
      <c r="E28344" s="2">
        <f>VLOOKUP(B28344,orders!$A$1:$C$21351,2,0)</f>
        <v>42212</v>
      </c>
      <c r="F28344" s="2" t="s">
        <v>215</v>
      </c>
      <c r="G28344" s="2" t="s">
        <v>221</v>
      </c>
      <c r="H28344" s="2" t="s">
        <v>231</v>
      </c>
      <c r="I28344" s="1">
        <f>VLOOKUP(B28344,orders!$A$1:$C$21351,3,0)</f>
        <v>0.92853009259259256</v>
      </c>
      <c r="J28344" t="str">
        <f>VLOOKUP(C28344,pizzaz!$A$1:$D$97,2,0)</f>
        <v>pepperoni</v>
      </c>
      <c r="K28344" t="str">
        <f>VLOOKUP(C28344,pizzaz!$A$1:$D$97,3,0)</f>
        <v>L</v>
      </c>
      <c r="L28344">
        <f>VLOOKUP(C28344,pizzaz!$A$1:$D$97,4,0)</f>
        <v>15.25</v>
      </c>
      <c r="M28344">
        <v>15.25</v>
      </c>
      <c r="N28344" t="str">
        <f>VLOOKUP(J28344,pizza_tpes!$A$1:$L$33,2,0)</f>
        <v>The Pepperoni Pizza</v>
      </c>
      <c r="O28344" t="str">
        <f>VLOOKUP(J28344,pizza_tpes!$A$1:$L$33,3,0)</f>
        <v>Classic</v>
      </c>
      <c r="P28344" t="str">
        <f>VLOOKUP(J28344,pizza_tpes!$A$1:$L$33,4,0)</f>
        <v>Mozzarella Cheese, Pepperoni</v>
      </c>
    </row>
    <row r="28345" spans="1:16" x14ac:dyDescent="0.35">
      <c r="A28345">
        <v>28344</v>
      </c>
      <c r="B28345">
        <v>12486</v>
      </c>
      <c r="C28345" t="s">
        <v>36</v>
      </c>
      <c r="D28345">
        <v>1</v>
      </c>
      <c r="E28345" s="2">
        <f>VLOOKUP(B28345,orders!$A$1:$C$21351,2,0)</f>
        <v>42212</v>
      </c>
      <c r="F28345" s="2" t="s">
        <v>215</v>
      </c>
      <c r="G28345" s="2" t="s">
        <v>221</v>
      </c>
      <c r="H28345" s="2" t="s">
        <v>231</v>
      </c>
      <c r="I28345" s="1">
        <f>VLOOKUP(B28345,orders!$A$1:$C$21351,3,0)</f>
        <v>0.93331018518518516</v>
      </c>
      <c r="J28345" t="str">
        <f>VLOOKUP(C28345,pizzaz!$A$1:$D$97,2,0)</f>
        <v>four_cheese</v>
      </c>
      <c r="K28345" t="str">
        <f>VLOOKUP(C28345,pizzaz!$A$1:$D$97,3,0)</f>
        <v>M</v>
      </c>
      <c r="L28345">
        <f>VLOOKUP(C28345,pizzaz!$A$1:$D$97,4,0)</f>
        <v>14.75</v>
      </c>
      <c r="M28345">
        <v>14.75</v>
      </c>
      <c r="N28345" t="str">
        <f>VLOOKUP(J28345,pizza_tpes!$A$1:$L$33,2,0)</f>
        <v>The Four Cheese Pizza</v>
      </c>
      <c r="O28345" t="str">
        <f>VLOOKUP(J28345,pizza_tpes!$A$1:$L$33,3,0)</f>
        <v>Veggie</v>
      </c>
      <c r="P28345" t="str">
        <f>VLOOKUP(J28345,pizza_tpes!$A$1:$L$33,4,0)</f>
        <v>Ricotta Cheese, Gorgonzola Piccante Cheese, Mozzarella Cheese, Parmigiano Reggiano Cheese, Garlic</v>
      </c>
    </row>
    <row r="28346" spans="1:16" x14ac:dyDescent="0.35">
      <c r="A28346">
        <v>28345</v>
      </c>
      <c r="B28346">
        <v>12486</v>
      </c>
      <c r="C28346" t="s">
        <v>28</v>
      </c>
      <c r="D28346">
        <v>1</v>
      </c>
      <c r="E28346" s="2">
        <f>VLOOKUP(B28346,orders!$A$1:$C$21351,2,0)</f>
        <v>42212</v>
      </c>
      <c r="F28346" s="2" t="s">
        <v>215</v>
      </c>
      <c r="G28346" s="2" t="s">
        <v>221</v>
      </c>
      <c r="H28346" s="2" t="s">
        <v>231</v>
      </c>
      <c r="I28346" s="1">
        <f>VLOOKUP(B28346,orders!$A$1:$C$21351,3,0)</f>
        <v>0.93331018518518516</v>
      </c>
      <c r="J28346" t="str">
        <f>VLOOKUP(C28346,pizzaz!$A$1:$D$97,2,0)</f>
        <v>pepperoni</v>
      </c>
      <c r="K28346" t="str">
        <f>VLOOKUP(C28346,pizzaz!$A$1:$D$97,3,0)</f>
        <v>L</v>
      </c>
      <c r="L28346">
        <f>VLOOKUP(C28346,pizzaz!$A$1:$D$97,4,0)</f>
        <v>15.25</v>
      </c>
      <c r="M28346">
        <v>15.25</v>
      </c>
      <c r="N28346" t="str">
        <f>VLOOKUP(J28346,pizza_tpes!$A$1:$L$33,2,0)</f>
        <v>The Pepperoni Pizza</v>
      </c>
      <c r="O28346" t="str">
        <f>VLOOKUP(J28346,pizza_tpes!$A$1:$L$33,3,0)</f>
        <v>Classic</v>
      </c>
      <c r="P28346" t="str">
        <f>VLOOKUP(J28346,pizza_tpes!$A$1:$L$33,4,0)</f>
        <v>Mozzarella Cheese, Pepperoni</v>
      </c>
    </row>
    <row r="28347" spans="1:16" x14ac:dyDescent="0.35">
      <c r="A28347">
        <v>28346</v>
      </c>
      <c r="B28347">
        <v>12486</v>
      </c>
      <c r="C28347" t="s">
        <v>49</v>
      </c>
      <c r="D28347">
        <v>1</v>
      </c>
      <c r="E28347" s="2">
        <f>VLOOKUP(B28347,orders!$A$1:$C$21351,2,0)</f>
        <v>42212</v>
      </c>
      <c r="F28347" s="2" t="s">
        <v>215</v>
      </c>
      <c r="G28347" s="2" t="s">
        <v>221</v>
      </c>
      <c r="H28347" s="2" t="s">
        <v>231</v>
      </c>
      <c r="I28347" s="1">
        <f>VLOOKUP(B28347,orders!$A$1:$C$21351,3,0)</f>
        <v>0.93331018518518516</v>
      </c>
      <c r="J28347" t="str">
        <f>VLOOKUP(C28347,pizzaz!$A$1:$D$97,2,0)</f>
        <v>veggie_veg</v>
      </c>
      <c r="K28347" t="str">
        <f>VLOOKUP(C28347,pizzaz!$A$1:$D$97,3,0)</f>
        <v>L</v>
      </c>
      <c r="L28347">
        <f>VLOOKUP(C28347,pizzaz!$A$1:$D$97,4,0)</f>
        <v>20.25</v>
      </c>
      <c r="M28347">
        <v>20.25</v>
      </c>
      <c r="N28347" t="str">
        <f>VLOOKUP(J28347,pizza_tpes!$A$1:$L$33,2,0)</f>
        <v>The Vegetables + Vegetables Pizza</v>
      </c>
      <c r="O28347" t="str">
        <f>VLOOKUP(J28347,pizza_tpes!$A$1:$L$33,3,0)</f>
        <v>Veggie</v>
      </c>
      <c r="P28347" t="str">
        <f>VLOOKUP(J28347,pizza_tpes!$A$1:$L$33,4,0)</f>
        <v>Mushrooms, Tomatoes, Red Peppers, Green Peppers, Red Onions, Zucchini, Spinach, Garlic</v>
      </c>
    </row>
    <row r="28348" spans="1:16" x14ac:dyDescent="0.35">
      <c r="A28348">
        <v>28347</v>
      </c>
      <c r="B28348">
        <v>12486</v>
      </c>
      <c r="C28348" t="s">
        <v>76</v>
      </c>
      <c r="D28348">
        <v>1</v>
      </c>
      <c r="E28348" s="2">
        <f>VLOOKUP(B28348,orders!$A$1:$C$21351,2,0)</f>
        <v>42212</v>
      </c>
      <c r="F28348" s="2" t="s">
        <v>215</v>
      </c>
      <c r="G28348" s="2" t="s">
        <v>221</v>
      </c>
      <c r="H28348" s="2" t="s">
        <v>231</v>
      </c>
      <c r="I28348" s="1">
        <f>VLOOKUP(B28348,orders!$A$1:$C$21351,3,0)</f>
        <v>0.93331018518518516</v>
      </c>
      <c r="J28348" t="str">
        <f>VLOOKUP(C28348,pizzaz!$A$1:$D$97,2,0)</f>
        <v>veggie_veg</v>
      </c>
      <c r="K28348" t="str">
        <f>VLOOKUP(C28348,pizzaz!$A$1:$D$97,3,0)</f>
        <v>M</v>
      </c>
      <c r="L28348">
        <f>VLOOKUP(C28348,pizzaz!$A$1:$D$97,4,0)</f>
        <v>16</v>
      </c>
      <c r="M28348">
        <v>16</v>
      </c>
      <c r="N28348" t="str">
        <f>VLOOKUP(J28348,pizza_tpes!$A$1:$L$33,2,0)</f>
        <v>The Vegetables + Vegetables Pizza</v>
      </c>
      <c r="O28348" t="str">
        <f>VLOOKUP(J28348,pizza_tpes!$A$1:$L$33,3,0)</f>
        <v>Veggie</v>
      </c>
      <c r="P28348" t="str">
        <f>VLOOKUP(J28348,pizza_tpes!$A$1:$L$33,4,0)</f>
        <v>Mushrooms, Tomatoes, Red Peppers, Green Peppers, Red Onions, Zucchini, Spinach, Garlic</v>
      </c>
    </row>
    <row r="28349" spans="1:16" x14ac:dyDescent="0.35">
      <c r="A28349">
        <v>28348</v>
      </c>
      <c r="B28349">
        <v>12487</v>
      </c>
      <c r="C28349" t="s">
        <v>61</v>
      </c>
      <c r="D28349">
        <v>1</v>
      </c>
      <c r="E28349" s="2">
        <f>VLOOKUP(B28349,orders!$A$1:$C$21351,2,0)</f>
        <v>42213</v>
      </c>
      <c r="F28349" s="2" t="s">
        <v>215</v>
      </c>
      <c r="G28349" s="2" t="s">
        <v>222</v>
      </c>
      <c r="H28349" s="2" t="s">
        <v>231</v>
      </c>
      <c r="I28349" s="1">
        <f>VLOOKUP(B28349,orders!$A$1:$C$21351,3,0)</f>
        <v>0.46962962962962962</v>
      </c>
      <c r="J28349" t="str">
        <f>VLOOKUP(C28349,pizzaz!$A$1:$D$97,2,0)</f>
        <v>classic_dlx</v>
      </c>
      <c r="K28349" t="str">
        <f>VLOOKUP(C28349,pizzaz!$A$1:$D$97,3,0)</f>
        <v>L</v>
      </c>
      <c r="L28349">
        <f>VLOOKUP(C28349,pizzaz!$A$1:$D$97,4,0)</f>
        <v>20.5</v>
      </c>
      <c r="M28349">
        <v>20.5</v>
      </c>
      <c r="N28349" t="str">
        <f>VLOOKUP(J28349,pizza_tpes!$A$1:$L$33,2,0)</f>
        <v>The Classic Deluxe Pizza</v>
      </c>
      <c r="O28349" t="str">
        <f>VLOOKUP(J28349,pizza_tpes!$A$1:$L$33,3,0)</f>
        <v>Classic</v>
      </c>
      <c r="P28349" t="str">
        <f>VLOOKUP(J28349,pizza_tpes!$A$1:$L$33,4,0)</f>
        <v>Pepperoni, Mushrooms, Red Onions, Red Peppers, Bacon</v>
      </c>
    </row>
    <row r="28350" spans="1:16" x14ac:dyDescent="0.35">
      <c r="A28350">
        <v>28349</v>
      </c>
      <c r="B28350">
        <v>12488</v>
      </c>
      <c r="C28350" t="s">
        <v>12</v>
      </c>
      <c r="D28350">
        <v>1</v>
      </c>
      <c r="E28350" s="2">
        <f>VLOOKUP(B28350,orders!$A$1:$C$21351,2,0)</f>
        <v>42213</v>
      </c>
      <c r="F28350" s="2" t="s">
        <v>215</v>
      </c>
      <c r="G28350" s="2" t="s">
        <v>222</v>
      </c>
      <c r="H28350" s="2" t="s">
        <v>231</v>
      </c>
      <c r="I28350" s="1">
        <f>VLOOKUP(B28350,orders!$A$1:$C$21351,3,0)</f>
        <v>0.47321759259259261</v>
      </c>
      <c r="J28350" t="str">
        <f>VLOOKUP(C28350,pizzaz!$A$1:$D$97,2,0)</f>
        <v>bbq_ckn</v>
      </c>
      <c r="K28350" t="str">
        <f>VLOOKUP(C28350,pizzaz!$A$1:$D$97,3,0)</f>
        <v>S</v>
      </c>
      <c r="L28350">
        <f>VLOOKUP(C28350,pizzaz!$A$1:$D$97,4,0)</f>
        <v>12.75</v>
      </c>
      <c r="M28350">
        <v>12.75</v>
      </c>
      <c r="N28350" t="str">
        <f>VLOOKUP(J28350,pizza_tpes!$A$1:$L$33,2,0)</f>
        <v>The Barbecue Chicken Pizza</v>
      </c>
      <c r="O28350" t="str">
        <f>VLOOKUP(J28350,pizza_tpes!$A$1:$L$33,3,0)</f>
        <v>Chicken</v>
      </c>
      <c r="P28350" t="str">
        <f>VLOOKUP(J28350,pizza_tpes!$A$1:$L$33,4,0)</f>
        <v>Barbecued Chicken, Red Peppers, Green Peppers, Tomatoes, Red Onions, Barbecue Sauce</v>
      </c>
    </row>
    <row r="28351" spans="1:16" x14ac:dyDescent="0.35">
      <c r="A28351">
        <v>28350</v>
      </c>
      <c r="B28351">
        <v>12488</v>
      </c>
      <c r="C28351" t="s">
        <v>29</v>
      </c>
      <c r="D28351">
        <v>1</v>
      </c>
      <c r="E28351" s="2">
        <f>VLOOKUP(B28351,orders!$A$1:$C$21351,2,0)</f>
        <v>42213</v>
      </c>
      <c r="F28351" s="2" t="s">
        <v>215</v>
      </c>
      <c r="G28351" s="2" t="s">
        <v>222</v>
      </c>
      <c r="H28351" s="2" t="s">
        <v>231</v>
      </c>
      <c r="I28351" s="1">
        <f>VLOOKUP(B28351,orders!$A$1:$C$21351,3,0)</f>
        <v>0.47321759259259261</v>
      </c>
      <c r="J28351" t="str">
        <f>VLOOKUP(C28351,pizzaz!$A$1:$D$97,2,0)</f>
        <v>cali_ckn</v>
      </c>
      <c r="K28351" t="str">
        <f>VLOOKUP(C28351,pizzaz!$A$1:$D$97,3,0)</f>
        <v>S</v>
      </c>
      <c r="L28351">
        <f>VLOOKUP(C28351,pizzaz!$A$1:$D$97,4,0)</f>
        <v>12.75</v>
      </c>
      <c r="M28351">
        <v>12.75</v>
      </c>
      <c r="N28351" t="str">
        <f>VLOOKUP(J28351,pizza_tpes!$A$1:$L$33,2,0)</f>
        <v>The California Chicken Pizza</v>
      </c>
      <c r="O28351" t="str">
        <f>VLOOKUP(J28351,pizza_tpes!$A$1:$L$33,3,0)</f>
        <v>Chicken</v>
      </c>
      <c r="P28351" t="str">
        <f>VLOOKUP(J28351,pizza_tpes!$A$1:$L$33,4,0)</f>
        <v>Chicken, Artichoke, Spinach, Garlic, Jalapeno Peppers, Fontina Cheese, Gouda Cheese</v>
      </c>
    </row>
    <row r="28352" spans="1:16" x14ac:dyDescent="0.35">
      <c r="A28352">
        <v>28351</v>
      </c>
      <c r="B28352">
        <v>12489</v>
      </c>
      <c r="C28352" t="s">
        <v>23</v>
      </c>
      <c r="D28352">
        <v>1</v>
      </c>
      <c r="E28352" s="2">
        <f>VLOOKUP(B28352,orders!$A$1:$C$21351,2,0)</f>
        <v>42213</v>
      </c>
      <c r="F28352" s="2" t="s">
        <v>215</v>
      </c>
      <c r="G28352" s="2" t="s">
        <v>222</v>
      </c>
      <c r="H28352" s="2" t="s">
        <v>231</v>
      </c>
      <c r="I28352" s="1">
        <f>VLOOKUP(B28352,orders!$A$1:$C$21351,3,0)</f>
        <v>0.48549768518518521</v>
      </c>
      <c r="J28352" t="str">
        <f>VLOOKUP(C28352,pizzaz!$A$1:$D$97,2,0)</f>
        <v>mexicana</v>
      </c>
      <c r="K28352" t="str">
        <f>VLOOKUP(C28352,pizzaz!$A$1:$D$97,3,0)</f>
        <v>L</v>
      </c>
      <c r="L28352">
        <f>VLOOKUP(C28352,pizzaz!$A$1:$D$97,4,0)</f>
        <v>20.25</v>
      </c>
      <c r="M28352">
        <v>20.25</v>
      </c>
      <c r="N28352" t="str">
        <f>VLOOKUP(J28352,pizza_tpes!$A$1:$L$33,2,0)</f>
        <v>The Mexicana Pizza</v>
      </c>
      <c r="O28352" t="str">
        <f>VLOOKUP(J28352,pizza_tpes!$A$1:$L$33,3,0)</f>
        <v>Veggie</v>
      </c>
      <c r="P28352" t="str">
        <f>VLOOKUP(J28352,pizza_tpes!$A$1:$L$33,4,0)</f>
        <v>Tomatoes, Red Peppers, Jalapeno Peppers, Red Onions, Cilantro, Corn, Chipotle Sauce, Garlic</v>
      </c>
    </row>
    <row r="28353" spans="1:16" x14ac:dyDescent="0.35">
      <c r="A28353">
        <v>28352</v>
      </c>
      <c r="B28353">
        <v>12490</v>
      </c>
      <c r="C28353" t="s">
        <v>83</v>
      </c>
      <c r="D28353">
        <v>1</v>
      </c>
      <c r="E28353" s="2">
        <f>VLOOKUP(B28353,orders!$A$1:$C$21351,2,0)</f>
        <v>42213</v>
      </c>
      <c r="F28353" s="2" t="s">
        <v>215</v>
      </c>
      <c r="G28353" s="2" t="s">
        <v>222</v>
      </c>
      <c r="H28353" s="2" t="s">
        <v>231</v>
      </c>
      <c r="I28353" s="1">
        <f>VLOOKUP(B28353,orders!$A$1:$C$21351,3,0)</f>
        <v>0.49493055555555554</v>
      </c>
      <c r="J28353" t="str">
        <f>VLOOKUP(C28353,pizzaz!$A$1:$D$97,2,0)</f>
        <v>mediterraneo</v>
      </c>
      <c r="K28353" t="str">
        <f>VLOOKUP(C28353,pizzaz!$A$1:$D$97,3,0)</f>
        <v>S</v>
      </c>
      <c r="L28353">
        <f>VLOOKUP(C28353,pizzaz!$A$1:$D$97,4,0)</f>
        <v>12</v>
      </c>
      <c r="M28353">
        <v>12</v>
      </c>
      <c r="N28353" t="str">
        <f>VLOOKUP(J28353,pizza_tpes!$A$1:$L$33,2,0)</f>
        <v>The Mediterranean Pizza</v>
      </c>
      <c r="O28353" t="str">
        <f>VLOOKUP(J28353,pizza_tpes!$A$1:$L$33,3,0)</f>
        <v>Veggie</v>
      </c>
      <c r="P28353" t="str">
        <f>VLOOKUP(J28353,pizza_tpes!$A$1:$L$33,4,0)</f>
        <v>Spinach, Artichokes, Kalamata Olives, Sun-dried Tomatoes, Feta Cheese, Plum Tomatoes, Red Onions</v>
      </c>
    </row>
    <row r="28354" spans="1:16" x14ac:dyDescent="0.35">
      <c r="A28354">
        <v>28353</v>
      </c>
      <c r="B28354">
        <v>12491</v>
      </c>
      <c r="C28354" t="s">
        <v>17</v>
      </c>
      <c r="D28354">
        <v>1</v>
      </c>
      <c r="E28354" s="2">
        <f>VLOOKUP(B28354,orders!$A$1:$C$21351,2,0)</f>
        <v>42213</v>
      </c>
      <c r="F28354" s="2" t="s">
        <v>215</v>
      </c>
      <c r="G28354" s="2" t="s">
        <v>222</v>
      </c>
      <c r="H28354" s="2" t="s">
        <v>231</v>
      </c>
      <c r="I28354" s="1">
        <f>VLOOKUP(B28354,orders!$A$1:$C$21351,3,0)</f>
        <v>0.49989583333333332</v>
      </c>
      <c r="J28354" t="str">
        <f>VLOOKUP(C28354,pizzaz!$A$1:$D$97,2,0)</f>
        <v>ital_cpcllo</v>
      </c>
      <c r="K28354" t="str">
        <f>VLOOKUP(C28354,pizzaz!$A$1:$D$97,3,0)</f>
        <v>L</v>
      </c>
      <c r="L28354">
        <f>VLOOKUP(C28354,pizzaz!$A$1:$D$97,4,0)</f>
        <v>20.5</v>
      </c>
      <c r="M28354">
        <v>20.5</v>
      </c>
      <c r="N28354" t="str">
        <f>VLOOKUP(J28354,pizza_tpes!$A$1:$L$33,2,0)</f>
        <v>The Italian Capocollo Pizza</v>
      </c>
      <c r="O28354" t="str">
        <f>VLOOKUP(J28354,pizza_tpes!$A$1:$L$33,3,0)</f>
        <v>Classic</v>
      </c>
      <c r="P28354" t="str">
        <f>VLOOKUP(J28354,pizza_tpes!$A$1:$L$33,4,0)</f>
        <v>Capocollo, Red Peppers, Tomatoes, Goat Cheese, Garlic, Oregano</v>
      </c>
    </row>
    <row r="28355" spans="1:16" x14ac:dyDescent="0.35">
      <c r="A28355">
        <v>28354</v>
      </c>
      <c r="B28355">
        <v>12491</v>
      </c>
      <c r="C28355" t="s">
        <v>8</v>
      </c>
      <c r="D28355">
        <v>1</v>
      </c>
      <c r="E28355" s="2">
        <f>VLOOKUP(B28355,orders!$A$1:$C$21351,2,0)</f>
        <v>42213</v>
      </c>
      <c r="F28355" s="2" t="s">
        <v>215</v>
      </c>
      <c r="G28355" s="2" t="s">
        <v>222</v>
      </c>
      <c r="H28355" s="2" t="s">
        <v>231</v>
      </c>
      <c r="I28355" s="1">
        <f>VLOOKUP(B28355,orders!$A$1:$C$21351,3,0)</f>
        <v>0.49989583333333332</v>
      </c>
      <c r="J28355" t="str">
        <f>VLOOKUP(C28355,pizzaz!$A$1:$D$97,2,0)</f>
        <v>mexicana</v>
      </c>
      <c r="K28355" t="str">
        <f>VLOOKUP(C28355,pizzaz!$A$1:$D$97,3,0)</f>
        <v>M</v>
      </c>
      <c r="L28355">
        <f>VLOOKUP(C28355,pizzaz!$A$1:$D$97,4,0)</f>
        <v>16</v>
      </c>
      <c r="M28355">
        <v>16</v>
      </c>
      <c r="N28355" t="str">
        <f>VLOOKUP(J28355,pizza_tpes!$A$1:$L$33,2,0)</f>
        <v>The Mexicana Pizza</v>
      </c>
      <c r="O28355" t="str">
        <f>VLOOKUP(J28355,pizza_tpes!$A$1:$L$33,3,0)</f>
        <v>Veggie</v>
      </c>
      <c r="P28355" t="str">
        <f>VLOOKUP(J28355,pizza_tpes!$A$1:$L$33,4,0)</f>
        <v>Tomatoes, Red Peppers, Jalapeno Peppers, Red Onions, Cilantro, Corn, Chipotle Sauce, Garlic</v>
      </c>
    </row>
    <row r="28356" spans="1:16" x14ac:dyDescent="0.35">
      <c r="A28356">
        <v>28355</v>
      </c>
      <c r="B28356">
        <v>12492</v>
      </c>
      <c r="C28356" t="s">
        <v>31</v>
      </c>
      <c r="D28356">
        <v>1</v>
      </c>
      <c r="E28356" s="2">
        <f>VLOOKUP(B28356,orders!$A$1:$C$21351,2,0)</f>
        <v>42213</v>
      </c>
      <c r="F28356" s="2" t="s">
        <v>215</v>
      </c>
      <c r="G28356" s="2" t="s">
        <v>222</v>
      </c>
      <c r="H28356" s="2" t="s">
        <v>231</v>
      </c>
      <c r="I28356" s="1">
        <f>VLOOKUP(B28356,orders!$A$1:$C$21351,3,0)</f>
        <v>0.50105324074074076</v>
      </c>
      <c r="J28356" t="str">
        <f>VLOOKUP(C28356,pizzaz!$A$1:$D$97,2,0)</f>
        <v>big_meat</v>
      </c>
      <c r="K28356" t="str">
        <f>VLOOKUP(C28356,pizzaz!$A$1:$D$97,3,0)</f>
        <v>S</v>
      </c>
      <c r="L28356">
        <f>VLOOKUP(C28356,pizzaz!$A$1:$D$97,4,0)</f>
        <v>12</v>
      </c>
      <c r="M28356">
        <v>12</v>
      </c>
      <c r="N28356" t="str">
        <f>VLOOKUP(J28356,pizza_tpes!$A$1:$L$33,2,0)</f>
        <v>The Big Meat Pizza</v>
      </c>
      <c r="O28356" t="str">
        <f>VLOOKUP(J28356,pizza_tpes!$A$1:$L$33,3,0)</f>
        <v>Classic</v>
      </c>
      <c r="P28356" t="str">
        <f>VLOOKUP(J28356,pizza_tpes!$A$1:$L$33,4,0)</f>
        <v>Bacon, Pepperoni, Italian Sausage, Chorizo Sausage</v>
      </c>
    </row>
    <row r="28357" spans="1:16" x14ac:dyDescent="0.35">
      <c r="A28357">
        <v>28356</v>
      </c>
      <c r="B28357">
        <v>12492</v>
      </c>
      <c r="C28357" t="s">
        <v>10</v>
      </c>
      <c r="D28357">
        <v>1</v>
      </c>
      <c r="E28357" s="2">
        <f>VLOOKUP(B28357,orders!$A$1:$C$21351,2,0)</f>
        <v>42213</v>
      </c>
      <c r="F28357" s="2" t="s">
        <v>215</v>
      </c>
      <c r="G28357" s="2" t="s">
        <v>222</v>
      </c>
      <c r="H28357" s="2" t="s">
        <v>231</v>
      </c>
      <c r="I28357" s="1">
        <f>VLOOKUP(B28357,orders!$A$1:$C$21351,3,0)</f>
        <v>0.50105324074074076</v>
      </c>
      <c r="J28357" t="str">
        <f>VLOOKUP(C28357,pizzaz!$A$1:$D$97,2,0)</f>
        <v>ital_supr</v>
      </c>
      <c r="K28357" t="str">
        <f>VLOOKUP(C28357,pizzaz!$A$1:$D$97,3,0)</f>
        <v>M</v>
      </c>
      <c r="L28357">
        <f>VLOOKUP(C28357,pizzaz!$A$1:$D$97,4,0)</f>
        <v>16.5</v>
      </c>
      <c r="M28357">
        <v>16.5</v>
      </c>
      <c r="N28357" t="str">
        <f>VLOOKUP(J28357,pizza_tpes!$A$1:$L$33,2,0)</f>
        <v>The Italian Supreme Pizza</v>
      </c>
      <c r="O28357" t="str">
        <f>VLOOKUP(J28357,pizza_tpes!$A$1:$L$33,3,0)</f>
        <v>Supreme</v>
      </c>
      <c r="P28357" t="str">
        <f>VLOOKUP(J28357,pizza_tpes!$A$1:$L$33,4,0)</f>
        <v>Calabrese Salami, Capocollo, Tomatoes, Red Onions, Green Olives, Garlic</v>
      </c>
    </row>
    <row r="28358" spans="1:16" x14ac:dyDescent="0.35">
      <c r="A28358">
        <v>28357</v>
      </c>
      <c r="B28358">
        <v>12492</v>
      </c>
      <c r="C28358" t="s">
        <v>28</v>
      </c>
      <c r="D28358">
        <v>1</v>
      </c>
      <c r="E28358" s="2">
        <f>VLOOKUP(B28358,orders!$A$1:$C$21351,2,0)</f>
        <v>42213</v>
      </c>
      <c r="F28358" s="2" t="s">
        <v>215</v>
      </c>
      <c r="G28358" s="2" t="s">
        <v>222</v>
      </c>
      <c r="H28358" s="2" t="s">
        <v>231</v>
      </c>
      <c r="I28358" s="1">
        <f>VLOOKUP(B28358,orders!$A$1:$C$21351,3,0)</f>
        <v>0.50105324074074076</v>
      </c>
      <c r="J28358" t="str">
        <f>VLOOKUP(C28358,pizzaz!$A$1:$D$97,2,0)</f>
        <v>pepperoni</v>
      </c>
      <c r="K28358" t="str">
        <f>VLOOKUP(C28358,pizzaz!$A$1:$D$97,3,0)</f>
        <v>L</v>
      </c>
      <c r="L28358">
        <f>VLOOKUP(C28358,pizzaz!$A$1:$D$97,4,0)</f>
        <v>15.25</v>
      </c>
      <c r="M28358">
        <v>15.25</v>
      </c>
      <c r="N28358" t="str">
        <f>VLOOKUP(J28358,pizza_tpes!$A$1:$L$33,2,0)</f>
        <v>The Pepperoni Pizza</v>
      </c>
      <c r="O28358" t="str">
        <f>VLOOKUP(J28358,pizza_tpes!$A$1:$L$33,3,0)</f>
        <v>Classic</v>
      </c>
      <c r="P28358" t="str">
        <f>VLOOKUP(J28358,pizza_tpes!$A$1:$L$33,4,0)</f>
        <v>Mozzarella Cheese, Pepperoni</v>
      </c>
    </row>
    <row r="28359" spans="1:16" x14ac:dyDescent="0.35">
      <c r="A28359">
        <v>28358</v>
      </c>
      <c r="B28359">
        <v>12492</v>
      </c>
      <c r="C28359" t="s">
        <v>39</v>
      </c>
      <c r="D28359">
        <v>1</v>
      </c>
      <c r="E28359" s="2">
        <f>VLOOKUP(B28359,orders!$A$1:$C$21351,2,0)</f>
        <v>42213</v>
      </c>
      <c r="F28359" s="2" t="s">
        <v>215</v>
      </c>
      <c r="G28359" s="2" t="s">
        <v>222</v>
      </c>
      <c r="H28359" s="2" t="s">
        <v>231</v>
      </c>
      <c r="I28359" s="1">
        <f>VLOOKUP(B28359,orders!$A$1:$C$21351,3,0)</f>
        <v>0.50105324074074076</v>
      </c>
      <c r="J28359" t="str">
        <f>VLOOKUP(C28359,pizzaz!$A$1:$D$97,2,0)</f>
        <v>peppr_salami</v>
      </c>
      <c r="K28359" t="str">
        <f>VLOOKUP(C28359,pizzaz!$A$1:$D$97,3,0)</f>
        <v>S</v>
      </c>
      <c r="L28359">
        <f>VLOOKUP(C28359,pizzaz!$A$1:$D$97,4,0)</f>
        <v>12.5</v>
      </c>
      <c r="M28359">
        <v>12.5</v>
      </c>
      <c r="N28359" t="str">
        <f>VLOOKUP(J28359,pizza_tpes!$A$1:$L$33,2,0)</f>
        <v>The Pepper Salami Pizza</v>
      </c>
      <c r="O28359" t="str">
        <f>VLOOKUP(J28359,pizza_tpes!$A$1:$L$33,3,0)</f>
        <v>Supreme</v>
      </c>
      <c r="P28359" t="str">
        <f>VLOOKUP(J28359,pizza_tpes!$A$1:$L$33,4,0)</f>
        <v>Genoa Salami, Capocollo, Pepperoni, Tomatoes, Asiago Cheese, Garlic</v>
      </c>
    </row>
    <row r="28360" spans="1:16" x14ac:dyDescent="0.35">
      <c r="A28360">
        <v>28359</v>
      </c>
      <c r="B28360">
        <v>12493</v>
      </c>
      <c r="C28360" t="s">
        <v>65</v>
      </c>
      <c r="D28360">
        <v>1</v>
      </c>
      <c r="E28360" s="2">
        <f>VLOOKUP(B28360,orders!$A$1:$C$21351,2,0)</f>
        <v>42213</v>
      </c>
      <c r="F28360" s="2" t="s">
        <v>215</v>
      </c>
      <c r="G28360" s="2" t="s">
        <v>222</v>
      </c>
      <c r="H28360" s="2" t="s">
        <v>231</v>
      </c>
      <c r="I28360" s="1">
        <f>VLOOKUP(B28360,orders!$A$1:$C$21351,3,0)</f>
        <v>0.50657407407407407</v>
      </c>
      <c r="J28360" t="str">
        <f>VLOOKUP(C28360,pizzaz!$A$1:$D$97,2,0)</f>
        <v>pep_msh_pep</v>
      </c>
      <c r="K28360" t="str">
        <f>VLOOKUP(C28360,pizzaz!$A$1:$D$97,3,0)</f>
        <v>S</v>
      </c>
      <c r="L28360">
        <f>VLOOKUP(C28360,pizzaz!$A$1:$D$97,4,0)</f>
        <v>11</v>
      </c>
      <c r="M28360">
        <v>11</v>
      </c>
      <c r="N28360" t="str">
        <f>VLOOKUP(J28360,pizza_tpes!$A$1:$L$33,2,0)</f>
        <v>The Pepperoni, Mushroom, and Peppers Pizza</v>
      </c>
      <c r="O28360" t="str">
        <f>VLOOKUP(J28360,pizza_tpes!$A$1:$L$33,3,0)</f>
        <v>Classic</v>
      </c>
      <c r="P28360" t="str">
        <f>VLOOKUP(J28360,pizza_tpes!$A$1:$L$33,4,0)</f>
        <v>Pepperoni, Mushrooms, Green Peppers</v>
      </c>
    </row>
    <row r="28361" spans="1:16" x14ac:dyDescent="0.35">
      <c r="A28361">
        <v>28360</v>
      </c>
      <c r="B28361">
        <v>12494</v>
      </c>
      <c r="C28361" t="s">
        <v>58</v>
      </c>
      <c r="D28361">
        <v>1</v>
      </c>
      <c r="E28361" s="2">
        <f>VLOOKUP(B28361,orders!$A$1:$C$21351,2,0)</f>
        <v>42213</v>
      </c>
      <c r="F28361" s="2" t="s">
        <v>215</v>
      </c>
      <c r="G28361" s="2" t="s">
        <v>222</v>
      </c>
      <c r="H28361" s="2" t="s">
        <v>231</v>
      </c>
      <c r="I28361" s="1">
        <f>VLOOKUP(B28361,orders!$A$1:$C$21351,3,0)</f>
        <v>0.5075925925925926</v>
      </c>
      <c r="J28361" t="str">
        <f>VLOOKUP(C28361,pizzaz!$A$1:$D$97,2,0)</f>
        <v>peppr_salami</v>
      </c>
      <c r="K28361" t="str">
        <f>VLOOKUP(C28361,pizzaz!$A$1:$D$97,3,0)</f>
        <v>L</v>
      </c>
      <c r="L28361">
        <f>VLOOKUP(C28361,pizzaz!$A$1:$D$97,4,0)</f>
        <v>20.75</v>
      </c>
      <c r="M28361">
        <v>20.75</v>
      </c>
      <c r="N28361" t="str">
        <f>VLOOKUP(J28361,pizza_tpes!$A$1:$L$33,2,0)</f>
        <v>The Pepper Salami Pizza</v>
      </c>
      <c r="O28361" t="str">
        <f>VLOOKUP(J28361,pizza_tpes!$A$1:$L$33,3,0)</f>
        <v>Supreme</v>
      </c>
      <c r="P28361" t="str">
        <f>VLOOKUP(J28361,pizza_tpes!$A$1:$L$33,4,0)</f>
        <v>Genoa Salami, Capocollo, Pepperoni, Tomatoes, Asiago Cheese, Garlic</v>
      </c>
    </row>
    <row r="28362" spans="1:16" x14ac:dyDescent="0.35">
      <c r="A28362">
        <v>28361</v>
      </c>
      <c r="B28362">
        <v>12495</v>
      </c>
      <c r="C28362" t="s">
        <v>5</v>
      </c>
      <c r="D28362">
        <v>1</v>
      </c>
      <c r="E28362" s="2">
        <f>VLOOKUP(B28362,orders!$A$1:$C$21351,2,0)</f>
        <v>42213</v>
      </c>
      <c r="F28362" s="2" t="s">
        <v>215</v>
      </c>
      <c r="G28362" s="2" t="s">
        <v>222</v>
      </c>
      <c r="H28362" s="2" t="s">
        <v>231</v>
      </c>
      <c r="I28362" s="1">
        <f>VLOOKUP(B28362,orders!$A$1:$C$21351,3,0)</f>
        <v>0.5105439814814815</v>
      </c>
      <c r="J28362" t="str">
        <f>VLOOKUP(C28362,pizzaz!$A$1:$D$97,2,0)</f>
        <v>classic_dlx</v>
      </c>
      <c r="K28362" t="str">
        <f>VLOOKUP(C28362,pizzaz!$A$1:$D$97,3,0)</f>
        <v>M</v>
      </c>
      <c r="L28362">
        <f>VLOOKUP(C28362,pizzaz!$A$1:$D$97,4,0)</f>
        <v>16</v>
      </c>
      <c r="M28362">
        <v>16</v>
      </c>
      <c r="N28362" t="str">
        <f>VLOOKUP(J28362,pizza_tpes!$A$1:$L$33,2,0)</f>
        <v>The Classic Deluxe Pizza</v>
      </c>
      <c r="O28362" t="str">
        <f>VLOOKUP(J28362,pizza_tpes!$A$1:$L$33,3,0)</f>
        <v>Classic</v>
      </c>
      <c r="P28362" t="str">
        <f>VLOOKUP(J28362,pizza_tpes!$A$1:$L$33,4,0)</f>
        <v>Pepperoni, Mushrooms, Red Onions, Red Peppers, Bacon</v>
      </c>
    </row>
    <row r="28363" spans="1:16" x14ac:dyDescent="0.35">
      <c r="A28363">
        <v>28362</v>
      </c>
      <c r="B28363">
        <v>12496</v>
      </c>
      <c r="C28363" t="s">
        <v>91</v>
      </c>
      <c r="D28363">
        <v>1</v>
      </c>
      <c r="E28363" s="2">
        <f>VLOOKUP(B28363,orders!$A$1:$C$21351,2,0)</f>
        <v>42213</v>
      </c>
      <c r="F28363" s="2" t="s">
        <v>215</v>
      </c>
      <c r="G28363" s="2" t="s">
        <v>222</v>
      </c>
      <c r="H28363" s="2" t="s">
        <v>231</v>
      </c>
      <c r="I28363" s="1">
        <f>VLOOKUP(B28363,orders!$A$1:$C$21351,3,0)</f>
        <v>0.51512731481481477</v>
      </c>
      <c r="J28363" t="str">
        <f>VLOOKUP(C28363,pizzaz!$A$1:$D$97,2,0)</f>
        <v>soppressata</v>
      </c>
      <c r="K28363" t="str">
        <f>VLOOKUP(C28363,pizzaz!$A$1:$D$97,3,0)</f>
        <v>M</v>
      </c>
      <c r="L28363">
        <f>VLOOKUP(C28363,pizzaz!$A$1:$D$97,4,0)</f>
        <v>16.5</v>
      </c>
      <c r="M28363">
        <v>16.5</v>
      </c>
      <c r="N28363" t="str">
        <f>VLOOKUP(J28363,pizza_tpes!$A$1:$L$33,2,0)</f>
        <v>The Soppressata Pizza</v>
      </c>
      <c r="O28363" t="str">
        <f>VLOOKUP(J28363,pizza_tpes!$A$1:$L$33,3,0)</f>
        <v>Supreme</v>
      </c>
      <c r="P28363" t="str">
        <f>VLOOKUP(J28363,pizza_tpes!$A$1:$L$33,4,0)</f>
        <v>Soppressata Salami, Fontina Cheese, Mozzarella Cheese, Mushrooms, Garlic</v>
      </c>
    </row>
    <row r="28364" spans="1:16" x14ac:dyDescent="0.35">
      <c r="A28364">
        <v>28363</v>
      </c>
      <c r="B28364">
        <v>12497</v>
      </c>
      <c r="C28364" t="s">
        <v>21</v>
      </c>
      <c r="D28364">
        <v>1</v>
      </c>
      <c r="E28364" s="2">
        <f>VLOOKUP(B28364,orders!$A$1:$C$21351,2,0)</f>
        <v>42213</v>
      </c>
      <c r="F28364" s="2" t="s">
        <v>215</v>
      </c>
      <c r="G28364" s="2" t="s">
        <v>222</v>
      </c>
      <c r="H28364" s="2" t="s">
        <v>231</v>
      </c>
      <c r="I28364" s="1">
        <f>VLOOKUP(B28364,orders!$A$1:$C$21351,3,0)</f>
        <v>0.52875000000000005</v>
      </c>
      <c r="J28364" t="str">
        <f>VLOOKUP(C28364,pizzaz!$A$1:$D$97,2,0)</f>
        <v>spin_pesto</v>
      </c>
      <c r="K28364" t="str">
        <f>VLOOKUP(C28364,pizzaz!$A$1:$D$97,3,0)</f>
        <v>L</v>
      </c>
      <c r="L28364">
        <f>VLOOKUP(C28364,pizzaz!$A$1:$D$97,4,0)</f>
        <v>20.75</v>
      </c>
      <c r="M28364">
        <v>20.75</v>
      </c>
      <c r="N28364" t="str">
        <f>VLOOKUP(J28364,pizza_tpes!$A$1:$L$33,2,0)</f>
        <v>The Spinach Pesto Pizza</v>
      </c>
      <c r="O28364" t="str">
        <f>VLOOKUP(J28364,pizza_tpes!$A$1:$L$33,3,0)</f>
        <v>Veggie</v>
      </c>
      <c r="P28364" t="str">
        <f>VLOOKUP(J28364,pizza_tpes!$A$1:$L$33,4,0)</f>
        <v>Spinach, Artichokes, Tomatoes, Sun-dried Tomatoes, Garlic, Pesto Sauce</v>
      </c>
    </row>
    <row r="28365" spans="1:16" x14ac:dyDescent="0.35">
      <c r="A28365">
        <v>28364</v>
      </c>
      <c r="B28365">
        <v>12497</v>
      </c>
      <c r="C28365" t="s">
        <v>9</v>
      </c>
      <c r="D28365">
        <v>1</v>
      </c>
      <c r="E28365" s="2">
        <f>VLOOKUP(B28365,orders!$A$1:$C$21351,2,0)</f>
        <v>42213</v>
      </c>
      <c r="F28365" s="2" t="s">
        <v>215</v>
      </c>
      <c r="G28365" s="2" t="s">
        <v>222</v>
      </c>
      <c r="H28365" s="2" t="s">
        <v>231</v>
      </c>
      <c r="I28365" s="1">
        <f>VLOOKUP(B28365,orders!$A$1:$C$21351,3,0)</f>
        <v>0.52875000000000005</v>
      </c>
      <c r="J28365" t="str">
        <f>VLOOKUP(C28365,pizzaz!$A$1:$D$97,2,0)</f>
        <v>thai_ckn</v>
      </c>
      <c r="K28365" t="str">
        <f>VLOOKUP(C28365,pizzaz!$A$1:$D$97,3,0)</f>
        <v>L</v>
      </c>
      <c r="L28365">
        <f>VLOOKUP(C28365,pizzaz!$A$1:$D$97,4,0)</f>
        <v>20.75</v>
      </c>
      <c r="M28365">
        <v>20.75</v>
      </c>
      <c r="N28365" t="str">
        <f>VLOOKUP(J28365,pizza_tpes!$A$1:$L$33,2,0)</f>
        <v>The Thai Chicken Pizza</v>
      </c>
      <c r="O28365" t="str">
        <f>VLOOKUP(J28365,pizza_tpes!$A$1:$L$33,3,0)</f>
        <v>Chicken</v>
      </c>
      <c r="P28365" t="str">
        <f>VLOOKUP(J28365,pizza_tpes!$A$1:$L$33,4,0)</f>
        <v>Chicken, Pineapple, Tomatoes, Red Peppers, Thai Sweet Chilli Sauce</v>
      </c>
    </row>
    <row r="28366" spans="1:16" x14ac:dyDescent="0.35">
      <c r="A28366">
        <v>28365</v>
      </c>
      <c r="B28366">
        <v>12498</v>
      </c>
      <c r="C28366" t="s">
        <v>87</v>
      </c>
      <c r="D28366">
        <v>1</v>
      </c>
      <c r="E28366" s="2">
        <f>VLOOKUP(B28366,orders!$A$1:$C$21351,2,0)</f>
        <v>42213</v>
      </c>
      <c r="F28366" s="2" t="s">
        <v>215</v>
      </c>
      <c r="G28366" s="2" t="s">
        <v>222</v>
      </c>
      <c r="H28366" s="2" t="s">
        <v>231</v>
      </c>
      <c r="I28366" s="1">
        <f>VLOOKUP(B28366,orders!$A$1:$C$21351,3,0)</f>
        <v>0.53129629629629627</v>
      </c>
      <c r="J28366" t="str">
        <f>VLOOKUP(C28366,pizzaz!$A$1:$D$97,2,0)</f>
        <v>brie_carre</v>
      </c>
      <c r="K28366" t="str">
        <f>VLOOKUP(C28366,pizzaz!$A$1:$D$97,3,0)</f>
        <v>S</v>
      </c>
      <c r="L28366">
        <f>VLOOKUP(C28366,pizzaz!$A$1:$D$97,4,0)</f>
        <v>23.65</v>
      </c>
      <c r="M28366">
        <v>23.65</v>
      </c>
      <c r="N28366" t="str">
        <f>VLOOKUP(J28366,pizza_tpes!$A$1:$L$33,2,0)</f>
        <v>The Brie Carre Pizza</v>
      </c>
      <c r="O28366" t="str">
        <f>VLOOKUP(J28366,pizza_tpes!$A$1:$L$33,3,0)</f>
        <v>Supreme</v>
      </c>
      <c r="P28366" t="str">
        <f>VLOOKUP(J28366,pizza_tpes!$A$1:$L$33,4,0)</f>
        <v>Brie Carre Cheese, Prosciutto, Caramelized Onions, Pears, Thyme, Garlic</v>
      </c>
    </row>
    <row r="28367" spans="1:16" x14ac:dyDescent="0.35">
      <c r="A28367">
        <v>28366</v>
      </c>
      <c r="B28367">
        <v>12499</v>
      </c>
      <c r="C28367" t="s">
        <v>31</v>
      </c>
      <c r="D28367">
        <v>1</v>
      </c>
      <c r="E28367" s="2">
        <f>VLOOKUP(B28367,orders!$A$1:$C$21351,2,0)</f>
        <v>42213</v>
      </c>
      <c r="F28367" s="2" t="s">
        <v>215</v>
      </c>
      <c r="G28367" s="2" t="s">
        <v>222</v>
      </c>
      <c r="H28367" s="2" t="s">
        <v>231</v>
      </c>
      <c r="I28367" s="1">
        <f>VLOOKUP(B28367,orders!$A$1:$C$21351,3,0)</f>
        <v>0.53803240740740743</v>
      </c>
      <c r="J28367" t="str">
        <f>VLOOKUP(C28367,pizzaz!$A$1:$D$97,2,0)</f>
        <v>big_meat</v>
      </c>
      <c r="K28367" t="str">
        <f>VLOOKUP(C28367,pizzaz!$A$1:$D$97,3,0)</f>
        <v>S</v>
      </c>
      <c r="L28367">
        <f>VLOOKUP(C28367,pizzaz!$A$1:$D$97,4,0)</f>
        <v>12</v>
      </c>
      <c r="M28367">
        <v>12</v>
      </c>
      <c r="N28367" t="str">
        <f>VLOOKUP(J28367,pizza_tpes!$A$1:$L$33,2,0)</f>
        <v>The Big Meat Pizza</v>
      </c>
      <c r="O28367" t="str">
        <f>VLOOKUP(J28367,pizza_tpes!$A$1:$L$33,3,0)</f>
        <v>Classic</v>
      </c>
      <c r="P28367" t="str">
        <f>VLOOKUP(J28367,pizza_tpes!$A$1:$L$33,4,0)</f>
        <v>Bacon, Pepperoni, Italian Sausage, Chorizo Sausage</v>
      </c>
    </row>
    <row r="28368" spans="1:16" x14ac:dyDescent="0.35">
      <c r="A28368">
        <v>28367</v>
      </c>
      <c r="B28368">
        <v>12499</v>
      </c>
      <c r="C28368" t="s">
        <v>27</v>
      </c>
      <c r="D28368">
        <v>1</v>
      </c>
      <c r="E28368" s="2">
        <f>VLOOKUP(B28368,orders!$A$1:$C$21351,2,0)</f>
        <v>42213</v>
      </c>
      <c r="F28368" s="2" t="s">
        <v>215</v>
      </c>
      <c r="G28368" s="2" t="s">
        <v>222</v>
      </c>
      <c r="H28368" s="2" t="s">
        <v>231</v>
      </c>
      <c r="I28368" s="1">
        <f>VLOOKUP(B28368,orders!$A$1:$C$21351,3,0)</f>
        <v>0.53803240740740743</v>
      </c>
      <c r="J28368" t="str">
        <f>VLOOKUP(C28368,pizzaz!$A$1:$D$97,2,0)</f>
        <v>cali_ckn</v>
      </c>
      <c r="K28368" t="str">
        <f>VLOOKUP(C28368,pizzaz!$A$1:$D$97,3,0)</f>
        <v>M</v>
      </c>
      <c r="L28368">
        <f>VLOOKUP(C28368,pizzaz!$A$1:$D$97,4,0)</f>
        <v>16.75</v>
      </c>
      <c r="M28368">
        <v>16.75</v>
      </c>
      <c r="N28368" t="str">
        <f>VLOOKUP(J28368,pizza_tpes!$A$1:$L$33,2,0)</f>
        <v>The California Chicken Pizza</v>
      </c>
      <c r="O28368" t="str">
        <f>VLOOKUP(J28368,pizza_tpes!$A$1:$L$33,3,0)</f>
        <v>Chicken</v>
      </c>
      <c r="P28368" t="str">
        <f>VLOOKUP(J28368,pizza_tpes!$A$1:$L$33,4,0)</f>
        <v>Chicken, Artichoke, Spinach, Garlic, Jalapeno Peppers, Fontina Cheese, Gouda Cheese</v>
      </c>
    </row>
    <row r="28369" spans="1:16" x14ac:dyDescent="0.35">
      <c r="A28369">
        <v>28368</v>
      </c>
      <c r="B28369">
        <v>12499</v>
      </c>
      <c r="C28369" t="s">
        <v>57</v>
      </c>
      <c r="D28369">
        <v>1</v>
      </c>
      <c r="E28369" s="2">
        <f>VLOOKUP(B28369,orders!$A$1:$C$21351,2,0)</f>
        <v>42213</v>
      </c>
      <c r="F28369" s="2" t="s">
        <v>215</v>
      </c>
      <c r="G28369" s="2" t="s">
        <v>222</v>
      </c>
      <c r="H28369" s="2" t="s">
        <v>231</v>
      </c>
      <c r="I28369" s="1">
        <f>VLOOKUP(B28369,orders!$A$1:$C$21351,3,0)</f>
        <v>0.53803240740740743</v>
      </c>
      <c r="J28369" t="str">
        <f>VLOOKUP(C28369,pizzaz!$A$1:$D$97,2,0)</f>
        <v>ckn_alfredo</v>
      </c>
      <c r="K28369" t="str">
        <f>VLOOKUP(C28369,pizzaz!$A$1:$D$97,3,0)</f>
        <v>M</v>
      </c>
      <c r="L28369">
        <f>VLOOKUP(C28369,pizzaz!$A$1:$D$97,4,0)</f>
        <v>16.75</v>
      </c>
      <c r="M28369">
        <v>16.75</v>
      </c>
      <c r="N28369" t="str">
        <f>VLOOKUP(J28369,pizza_tpes!$A$1:$L$33,2,0)</f>
        <v>The Chicken Alfredo Pizza</v>
      </c>
      <c r="O28369" t="str">
        <f>VLOOKUP(J28369,pizza_tpes!$A$1:$L$33,3,0)</f>
        <v>Chicken</v>
      </c>
      <c r="P28369" t="str">
        <f>VLOOKUP(J28369,pizza_tpes!$A$1:$L$33,4,0)</f>
        <v>Chicken, Red Onions, Red Peppers, Mushrooms, Asiago Cheese, Alfredo Sauce</v>
      </c>
    </row>
    <row r="28370" spans="1:16" x14ac:dyDescent="0.35">
      <c r="A28370">
        <v>28369</v>
      </c>
      <c r="B28370">
        <v>12499</v>
      </c>
      <c r="C28370" t="s">
        <v>5</v>
      </c>
      <c r="D28370">
        <v>2</v>
      </c>
      <c r="E28370" s="2">
        <f>VLOOKUP(B28370,orders!$A$1:$C$21351,2,0)</f>
        <v>42213</v>
      </c>
      <c r="F28370" s="2" t="s">
        <v>215</v>
      </c>
      <c r="G28370" s="2" t="s">
        <v>222</v>
      </c>
      <c r="H28370" s="2" t="s">
        <v>231</v>
      </c>
      <c r="I28370" s="1">
        <f>VLOOKUP(B28370,orders!$A$1:$C$21351,3,0)</f>
        <v>0.53803240740740743</v>
      </c>
      <c r="J28370" t="str">
        <f>VLOOKUP(C28370,pizzaz!$A$1:$D$97,2,0)</f>
        <v>classic_dlx</v>
      </c>
      <c r="K28370" t="str">
        <f>VLOOKUP(C28370,pizzaz!$A$1:$D$97,3,0)</f>
        <v>M</v>
      </c>
      <c r="L28370">
        <f>VLOOKUP(C28370,pizzaz!$A$1:$D$97,4,0)</f>
        <v>16</v>
      </c>
      <c r="M28370">
        <v>32</v>
      </c>
      <c r="N28370" t="str">
        <f>VLOOKUP(J28370,pizza_tpes!$A$1:$L$33,2,0)</f>
        <v>The Classic Deluxe Pizza</v>
      </c>
      <c r="O28370" t="str">
        <f>VLOOKUP(J28370,pizza_tpes!$A$1:$L$33,3,0)</f>
        <v>Classic</v>
      </c>
      <c r="P28370" t="str">
        <f>VLOOKUP(J28370,pizza_tpes!$A$1:$L$33,4,0)</f>
        <v>Pepperoni, Mushrooms, Red Onions, Red Peppers, Bacon</v>
      </c>
    </row>
    <row r="28371" spans="1:16" x14ac:dyDescent="0.35">
      <c r="A28371">
        <v>28370</v>
      </c>
      <c r="B28371">
        <v>12499</v>
      </c>
      <c r="C28371" t="s">
        <v>15</v>
      </c>
      <c r="D28371">
        <v>1</v>
      </c>
      <c r="E28371" s="2">
        <f>VLOOKUP(B28371,orders!$A$1:$C$21351,2,0)</f>
        <v>42213</v>
      </c>
      <c r="F28371" s="2" t="s">
        <v>215</v>
      </c>
      <c r="G28371" s="2" t="s">
        <v>222</v>
      </c>
      <c r="H28371" s="2" t="s">
        <v>231</v>
      </c>
      <c r="I28371" s="1">
        <f>VLOOKUP(B28371,orders!$A$1:$C$21351,3,0)</f>
        <v>0.53803240740740743</v>
      </c>
      <c r="J28371" t="str">
        <f>VLOOKUP(C28371,pizzaz!$A$1:$D$97,2,0)</f>
        <v>classic_dlx</v>
      </c>
      <c r="K28371" t="str">
        <f>VLOOKUP(C28371,pizzaz!$A$1:$D$97,3,0)</f>
        <v>S</v>
      </c>
      <c r="L28371">
        <f>VLOOKUP(C28371,pizzaz!$A$1:$D$97,4,0)</f>
        <v>12</v>
      </c>
      <c r="M28371">
        <v>12</v>
      </c>
      <c r="N28371" t="str">
        <f>VLOOKUP(J28371,pizza_tpes!$A$1:$L$33,2,0)</f>
        <v>The Classic Deluxe Pizza</v>
      </c>
      <c r="O28371" t="str">
        <f>VLOOKUP(J28371,pizza_tpes!$A$1:$L$33,3,0)</f>
        <v>Classic</v>
      </c>
      <c r="P28371" t="str">
        <f>VLOOKUP(J28371,pizza_tpes!$A$1:$L$33,4,0)</f>
        <v>Pepperoni, Mushrooms, Red Onions, Red Peppers, Bacon</v>
      </c>
    </row>
    <row r="28372" spans="1:16" x14ac:dyDescent="0.35">
      <c r="A28372">
        <v>28371</v>
      </c>
      <c r="B28372">
        <v>12499</v>
      </c>
      <c r="C28372" t="s">
        <v>33</v>
      </c>
      <c r="D28372">
        <v>1</v>
      </c>
      <c r="E28372" s="2">
        <f>VLOOKUP(B28372,orders!$A$1:$C$21351,2,0)</f>
        <v>42213</v>
      </c>
      <c r="F28372" s="2" t="s">
        <v>215</v>
      </c>
      <c r="G28372" s="2" t="s">
        <v>222</v>
      </c>
      <c r="H28372" s="2" t="s">
        <v>231</v>
      </c>
      <c r="I28372" s="1">
        <f>VLOOKUP(B28372,orders!$A$1:$C$21351,3,0)</f>
        <v>0.53803240740740743</v>
      </c>
      <c r="J28372" t="str">
        <f>VLOOKUP(C28372,pizzaz!$A$1:$D$97,2,0)</f>
        <v>four_cheese</v>
      </c>
      <c r="K28372" t="str">
        <f>VLOOKUP(C28372,pizzaz!$A$1:$D$97,3,0)</f>
        <v>L</v>
      </c>
      <c r="L28372">
        <f>VLOOKUP(C28372,pizzaz!$A$1:$D$97,4,0)</f>
        <v>17.95</v>
      </c>
      <c r="M28372">
        <v>17.95</v>
      </c>
      <c r="N28372" t="str">
        <f>VLOOKUP(J28372,pizza_tpes!$A$1:$L$33,2,0)</f>
        <v>The Four Cheese Pizza</v>
      </c>
      <c r="O28372" t="str">
        <f>VLOOKUP(J28372,pizza_tpes!$A$1:$L$33,3,0)</f>
        <v>Veggie</v>
      </c>
      <c r="P28372" t="str">
        <f>VLOOKUP(J28372,pizza_tpes!$A$1:$L$33,4,0)</f>
        <v>Ricotta Cheese, Gorgonzola Piccante Cheese, Mozzarella Cheese, Parmigiano Reggiano Cheese, Garlic</v>
      </c>
    </row>
    <row r="28373" spans="1:16" x14ac:dyDescent="0.35">
      <c r="A28373">
        <v>28372</v>
      </c>
      <c r="B28373">
        <v>12499</v>
      </c>
      <c r="C28373" t="s">
        <v>53</v>
      </c>
      <c r="D28373">
        <v>1</v>
      </c>
      <c r="E28373" s="2">
        <f>VLOOKUP(B28373,orders!$A$1:$C$21351,2,0)</f>
        <v>42213</v>
      </c>
      <c r="F28373" s="2" t="s">
        <v>215</v>
      </c>
      <c r="G28373" s="2" t="s">
        <v>222</v>
      </c>
      <c r="H28373" s="2" t="s">
        <v>231</v>
      </c>
      <c r="I28373" s="1">
        <f>VLOOKUP(B28373,orders!$A$1:$C$21351,3,0)</f>
        <v>0.53803240740740743</v>
      </c>
      <c r="J28373" t="str">
        <f>VLOOKUP(C28373,pizzaz!$A$1:$D$97,2,0)</f>
        <v>green_garden</v>
      </c>
      <c r="K28373" t="str">
        <f>VLOOKUP(C28373,pizzaz!$A$1:$D$97,3,0)</f>
        <v>M</v>
      </c>
      <c r="L28373">
        <f>VLOOKUP(C28373,pizzaz!$A$1:$D$97,4,0)</f>
        <v>16</v>
      </c>
      <c r="M28373">
        <v>16</v>
      </c>
      <c r="N28373" t="str">
        <f>VLOOKUP(J28373,pizza_tpes!$A$1:$L$33,2,0)</f>
        <v>The Green Garden Pizza</v>
      </c>
      <c r="O28373" t="str">
        <f>VLOOKUP(J28373,pizza_tpes!$A$1:$L$33,3,0)</f>
        <v>Veggie</v>
      </c>
      <c r="P28373" t="str">
        <f>VLOOKUP(J28373,pizza_tpes!$A$1:$L$33,4,0)</f>
        <v>Spinach, Mushrooms, Tomatoes, Green Olives, Feta Cheese</v>
      </c>
    </row>
    <row r="28374" spans="1:16" x14ac:dyDescent="0.35">
      <c r="A28374">
        <v>28373</v>
      </c>
      <c r="B28374">
        <v>12499</v>
      </c>
      <c r="C28374" t="s">
        <v>17</v>
      </c>
      <c r="D28374">
        <v>1</v>
      </c>
      <c r="E28374" s="2">
        <f>VLOOKUP(B28374,orders!$A$1:$C$21351,2,0)</f>
        <v>42213</v>
      </c>
      <c r="F28374" s="2" t="s">
        <v>215</v>
      </c>
      <c r="G28374" s="2" t="s">
        <v>222</v>
      </c>
      <c r="H28374" s="2" t="s">
        <v>231</v>
      </c>
      <c r="I28374" s="1">
        <f>VLOOKUP(B28374,orders!$A$1:$C$21351,3,0)</f>
        <v>0.53803240740740743</v>
      </c>
      <c r="J28374" t="str">
        <f>VLOOKUP(C28374,pizzaz!$A$1:$D$97,2,0)</f>
        <v>ital_cpcllo</v>
      </c>
      <c r="K28374" t="str">
        <f>VLOOKUP(C28374,pizzaz!$A$1:$D$97,3,0)</f>
        <v>L</v>
      </c>
      <c r="L28374">
        <f>VLOOKUP(C28374,pizzaz!$A$1:$D$97,4,0)</f>
        <v>20.5</v>
      </c>
      <c r="M28374">
        <v>20.5</v>
      </c>
      <c r="N28374" t="str">
        <f>VLOOKUP(J28374,pizza_tpes!$A$1:$L$33,2,0)</f>
        <v>The Italian Capocollo Pizza</v>
      </c>
      <c r="O28374" t="str">
        <f>VLOOKUP(J28374,pizza_tpes!$A$1:$L$33,3,0)</f>
        <v>Classic</v>
      </c>
      <c r="P28374" t="str">
        <f>VLOOKUP(J28374,pizza_tpes!$A$1:$L$33,4,0)</f>
        <v>Capocollo, Red Peppers, Tomatoes, Goat Cheese, Garlic, Oregano</v>
      </c>
    </row>
    <row r="28375" spans="1:16" x14ac:dyDescent="0.35">
      <c r="A28375">
        <v>28374</v>
      </c>
      <c r="B28375">
        <v>12499</v>
      </c>
      <c r="C28375" t="s">
        <v>18</v>
      </c>
      <c r="D28375">
        <v>1</v>
      </c>
      <c r="E28375" s="2">
        <f>VLOOKUP(B28375,orders!$A$1:$C$21351,2,0)</f>
        <v>42213</v>
      </c>
      <c r="F28375" s="2" t="s">
        <v>215</v>
      </c>
      <c r="G28375" s="2" t="s">
        <v>222</v>
      </c>
      <c r="H28375" s="2" t="s">
        <v>231</v>
      </c>
      <c r="I28375" s="1">
        <f>VLOOKUP(B28375,orders!$A$1:$C$21351,3,0)</f>
        <v>0.53803240740740743</v>
      </c>
      <c r="J28375" t="str">
        <f>VLOOKUP(C28375,pizzaz!$A$1:$D$97,2,0)</f>
        <v>ital_supr</v>
      </c>
      <c r="K28375" t="str">
        <f>VLOOKUP(C28375,pizzaz!$A$1:$D$97,3,0)</f>
        <v>S</v>
      </c>
      <c r="L28375">
        <f>VLOOKUP(C28375,pizzaz!$A$1:$D$97,4,0)</f>
        <v>12.5</v>
      </c>
      <c r="M28375">
        <v>12.5</v>
      </c>
      <c r="N28375" t="str">
        <f>VLOOKUP(J28375,pizza_tpes!$A$1:$L$33,2,0)</f>
        <v>The Italian Supreme Pizza</v>
      </c>
      <c r="O28375" t="str">
        <f>VLOOKUP(J28375,pizza_tpes!$A$1:$L$33,3,0)</f>
        <v>Supreme</v>
      </c>
      <c r="P28375" t="str">
        <f>VLOOKUP(J28375,pizza_tpes!$A$1:$L$33,4,0)</f>
        <v>Calabrese Salami, Capocollo, Tomatoes, Red Onions, Green Olives, Garlic</v>
      </c>
    </row>
    <row r="28376" spans="1:16" x14ac:dyDescent="0.35">
      <c r="A28376">
        <v>28375</v>
      </c>
      <c r="B28376">
        <v>12499</v>
      </c>
      <c r="C28376" t="s">
        <v>28</v>
      </c>
      <c r="D28376">
        <v>1</v>
      </c>
      <c r="E28376" s="2">
        <f>VLOOKUP(B28376,orders!$A$1:$C$21351,2,0)</f>
        <v>42213</v>
      </c>
      <c r="F28376" s="2" t="s">
        <v>215</v>
      </c>
      <c r="G28376" s="2" t="s">
        <v>222</v>
      </c>
      <c r="H28376" s="2" t="s">
        <v>231</v>
      </c>
      <c r="I28376" s="1">
        <f>VLOOKUP(B28376,orders!$A$1:$C$21351,3,0)</f>
        <v>0.53803240740740743</v>
      </c>
      <c r="J28376" t="str">
        <f>VLOOKUP(C28376,pizzaz!$A$1:$D$97,2,0)</f>
        <v>pepperoni</v>
      </c>
      <c r="K28376" t="str">
        <f>VLOOKUP(C28376,pizzaz!$A$1:$D$97,3,0)</f>
        <v>L</v>
      </c>
      <c r="L28376">
        <f>VLOOKUP(C28376,pizzaz!$A$1:$D$97,4,0)</f>
        <v>15.25</v>
      </c>
      <c r="M28376">
        <v>15.25</v>
      </c>
      <c r="N28376" t="str">
        <f>VLOOKUP(J28376,pizza_tpes!$A$1:$L$33,2,0)</f>
        <v>The Pepperoni Pizza</v>
      </c>
      <c r="O28376" t="str">
        <f>VLOOKUP(J28376,pizza_tpes!$A$1:$L$33,3,0)</f>
        <v>Classic</v>
      </c>
      <c r="P28376" t="str">
        <f>VLOOKUP(J28376,pizza_tpes!$A$1:$L$33,4,0)</f>
        <v>Mozzarella Cheese, Pepperoni</v>
      </c>
    </row>
    <row r="28377" spans="1:16" x14ac:dyDescent="0.35">
      <c r="A28377">
        <v>28376</v>
      </c>
      <c r="B28377">
        <v>12499</v>
      </c>
      <c r="C28377" t="s">
        <v>91</v>
      </c>
      <c r="D28377">
        <v>1</v>
      </c>
      <c r="E28377" s="2">
        <f>VLOOKUP(B28377,orders!$A$1:$C$21351,2,0)</f>
        <v>42213</v>
      </c>
      <c r="F28377" s="2" t="s">
        <v>215</v>
      </c>
      <c r="G28377" s="2" t="s">
        <v>222</v>
      </c>
      <c r="H28377" s="2" t="s">
        <v>231</v>
      </c>
      <c r="I28377" s="1">
        <f>VLOOKUP(B28377,orders!$A$1:$C$21351,3,0)</f>
        <v>0.53803240740740743</v>
      </c>
      <c r="J28377" t="str">
        <f>VLOOKUP(C28377,pizzaz!$A$1:$D$97,2,0)</f>
        <v>soppressata</v>
      </c>
      <c r="K28377" t="str">
        <f>VLOOKUP(C28377,pizzaz!$A$1:$D$97,3,0)</f>
        <v>M</v>
      </c>
      <c r="L28377">
        <f>VLOOKUP(C28377,pizzaz!$A$1:$D$97,4,0)</f>
        <v>16.5</v>
      </c>
      <c r="M28377">
        <v>16.5</v>
      </c>
      <c r="N28377" t="str">
        <f>VLOOKUP(J28377,pizza_tpes!$A$1:$L$33,2,0)</f>
        <v>The Soppressata Pizza</v>
      </c>
      <c r="O28377" t="str">
        <f>VLOOKUP(J28377,pizza_tpes!$A$1:$L$33,3,0)</f>
        <v>Supreme</v>
      </c>
      <c r="P28377" t="str">
        <f>VLOOKUP(J28377,pizza_tpes!$A$1:$L$33,4,0)</f>
        <v>Soppressata Salami, Fontina Cheese, Mozzarella Cheese, Mushrooms, Garlic</v>
      </c>
    </row>
    <row r="28378" spans="1:16" x14ac:dyDescent="0.35">
      <c r="A28378">
        <v>28377</v>
      </c>
      <c r="B28378">
        <v>12499</v>
      </c>
      <c r="C28378" t="s">
        <v>20</v>
      </c>
      <c r="D28378">
        <v>1</v>
      </c>
      <c r="E28378" s="2">
        <f>VLOOKUP(B28378,orders!$A$1:$C$21351,2,0)</f>
        <v>42213</v>
      </c>
      <c r="F28378" s="2" t="s">
        <v>215</v>
      </c>
      <c r="G28378" s="2" t="s">
        <v>222</v>
      </c>
      <c r="H28378" s="2" t="s">
        <v>231</v>
      </c>
      <c r="I28378" s="1">
        <f>VLOOKUP(B28378,orders!$A$1:$C$21351,3,0)</f>
        <v>0.53803240740740743</v>
      </c>
      <c r="J28378" t="str">
        <f>VLOOKUP(C28378,pizzaz!$A$1:$D$97,2,0)</f>
        <v>spicy_ital</v>
      </c>
      <c r="K28378" t="str">
        <f>VLOOKUP(C28378,pizzaz!$A$1:$D$97,3,0)</f>
        <v>L</v>
      </c>
      <c r="L28378">
        <f>VLOOKUP(C28378,pizzaz!$A$1:$D$97,4,0)</f>
        <v>20.75</v>
      </c>
      <c r="M28378">
        <v>20.75</v>
      </c>
      <c r="N28378" t="str">
        <f>VLOOKUP(J28378,pizza_tpes!$A$1:$L$33,2,0)</f>
        <v>The Spicy Italian Pizza</v>
      </c>
      <c r="O28378" t="str">
        <f>VLOOKUP(J28378,pizza_tpes!$A$1:$L$33,3,0)</f>
        <v>Supreme</v>
      </c>
      <c r="P28378" t="str">
        <f>VLOOKUP(J28378,pizza_tpes!$A$1:$L$33,4,0)</f>
        <v>Capocollo, Tomatoes, Goat Cheese, Artichokes, Peperoncini verdi, Garlic</v>
      </c>
    </row>
    <row r="28379" spans="1:16" x14ac:dyDescent="0.35">
      <c r="A28379">
        <v>28378</v>
      </c>
      <c r="B28379">
        <v>12499</v>
      </c>
      <c r="C28379" t="s">
        <v>79</v>
      </c>
      <c r="D28379">
        <v>1</v>
      </c>
      <c r="E28379" s="2">
        <f>VLOOKUP(B28379,orders!$A$1:$C$21351,2,0)</f>
        <v>42213</v>
      </c>
      <c r="F28379" s="2" t="s">
        <v>215</v>
      </c>
      <c r="G28379" s="2" t="s">
        <v>222</v>
      </c>
      <c r="H28379" s="2" t="s">
        <v>231</v>
      </c>
      <c r="I28379" s="1">
        <f>VLOOKUP(B28379,orders!$A$1:$C$21351,3,0)</f>
        <v>0.53803240740740743</v>
      </c>
      <c r="J28379" t="str">
        <f>VLOOKUP(C28379,pizzaz!$A$1:$D$97,2,0)</f>
        <v>spinach_fet</v>
      </c>
      <c r="K28379" t="str">
        <f>VLOOKUP(C28379,pizzaz!$A$1:$D$97,3,0)</f>
        <v>S</v>
      </c>
      <c r="L28379">
        <f>VLOOKUP(C28379,pizzaz!$A$1:$D$97,4,0)</f>
        <v>12</v>
      </c>
      <c r="M28379">
        <v>12</v>
      </c>
      <c r="N28379" t="str">
        <f>VLOOKUP(J28379,pizza_tpes!$A$1:$L$33,2,0)</f>
        <v>The Spinach and Feta Pizza</v>
      </c>
      <c r="O28379" t="str">
        <f>VLOOKUP(J28379,pizza_tpes!$A$1:$L$33,3,0)</f>
        <v>Veggie</v>
      </c>
      <c r="P28379" t="str">
        <f>VLOOKUP(J28379,pizza_tpes!$A$1:$L$33,4,0)</f>
        <v>Spinach, Mushrooms, Red Onions, Feta Cheese, Garlic</v>
      </c>
    </row>
    <row r="28380" spans="1:16" x14ac:dyDescent="0.35">
      <c r="A28380">
        <v>28379</v>
      </c>
      <c r="B28380">
        <v>12499</v>
      </c>
      <c r="C28380" t="s">
        <v>76</v>
      </c>
      <c r="D28380">
        <v>1</v>
      </c>
      <c r="E28380" s="2">
        <f>VLOOKUP(B28380,orders!$A$1:$C$21351,2,0)</f>
        <v>42213</v>
      </c>
      <c r="F28380" s="2" t="s">
        <v>215</v>
      </c>
      <c r="G28380" s="2" t="s">
        <v>222</v>
      </c>
      <c r="H28380" s="2" t="s">
        <v>231</v>
      </c>
      <c r="I28380" s="1">
        <f>VLOOKUP(B28380,orders!$A$1:$C$21351,3,0)</f>
        <v>0.53803240740740743</v>
      </c>
      <c r="J28380" t="str">
        <f>VLOOKUP(C28380,pizzaz!$A$1:$D$97,2,0)</f>
        <v>veggie_veg</v>
      </c>
      <c r="K28380" t="str">
        <f>VLOOKUP(C28380,pizzaz!$A$1:$D$97,3,0)</f>
        <v>M</v>
      </c>
      <c r="L28380">
        <f>VLOOKUP(C28380,pizzaz!$A$1:$D$97,4,0)</f>
        <v>16</v>
      </c>
      <c r="M28380">
        <v>16</v>
      </c>
      <c r="N28380" t="str">
        <f>VLOOKUP(J28380,pizza_tpes!$A$1:$L$33,2,0)</f>
        <v>The Vegetables + Vegetables Pizza</v>
      </c>
      <c r="O28380" t="str">
        <f>VLOOKUP(J28380,pizza_tpes!$A$1:$L$33,3,0)</f>
        <v>Veggie</v>
      </c>
      <c r="P28380" t="str">
        <f>VLOOKUP(J28380,pizza_tpes!$A$1:$L$33,4,0)</f>
        <v>Mushrooms, Tomatoes, Red Peppers, Green Peppers, Red Onions, Zucchini, Spinach, Garlic</v>
      </c>
    </row>
    <row r="28381" spans="1:16" x14ac:dyDescent="0.35">
      <c r="A28381">
        <v>28380</v>
      </c>
      <c r="B28381">
        <v>12500</v>
      </c>
      <c r="C28381" t="s">
        <v>33</v>
      </c>
      <c r="D28381">
        <v>1</v>
      </c>
      <c r="E28381" s="2">
        <f>VLOOKUP(B28381,orders!$A$1:$C$21351,2,0)</f>
        <v>42213</v>
      </c>
      <c r="F28381" s="2" t="s">
        <v>215</v>
      </c>
      <c r="G28381" s="2" t="s">
        <v>222</v>
      </c>
      <c r="H28381" s="2" t="s">
        <v>231</v>
      </c>
      <c r="I28381" s="1">
        <f>VLOOKUP(B28381,orders!$A$1:$C$21351,3,0)</f>
        <v>0.53815972222222219</v>
      </c>
      <c r="J28381" t="str">
        <f>VLOOKUP(C28381,pizzaz!$A$1:$D$97,2,0)</f>
        <v>four_cheese</v>
      </c>
      <c r="K28381" t="str">
        <f>VLOOKUP(C28381,pizzaz!$A$1:$D$97,3,0)</f>
        <v>L</v>
      </c>
      <c r="L28381">
        <f>VLOOKUP(C28381,pizzaz!$A$1:$D$97,4,0)</f>
        <v>17.95</v>
      </c>
      <c r="M28381">
        <v>17.95</v>
      </c>
      <c r="N28381" t="str">
        <f>VLOOKUP(J28381,pizza_tpes!$A$1:$L$33,2,0)</f>
        <v>The Four Cheese Pizza</v>
      </c>
      <c r="O28381" t="str">
        <f>VLOOKUP(J28381,pizza_tpes!$A$1:$L$33,3,0)</f>
        <v>Veggie</v>
      </c>
      <c r="P28381" t="str">
        <f>VLOOKUP(J28381,pizza_tpes!$A$1:$L$33,4,0)</f>
        <v>Ricotta Cheese, Gorgonzola Piccante Cheese, Mozzarella Cheese, Parmigiano Reggiano Cheese, Garlic</v>
      </c>
    </row>
    <row r="28382" spans="1:16" x14ac:dyDescent="0.35">
      <c r="A28382">
        <v>28381</v>
      </c>
      <c r="B28382">
        <v>12500</v>
      </c>
      <c r="C28382" t="s">
        <v>51</v>
      </c>
      <c r="D28382">
        <v>1</v>
      </c>
      <c r="E28382" s="2">
        <f>VLOOKUP(B28382,orders!$A$1:$C$21351,2,0)</f>
        <v>42213</v>
      </c>
      <c r="F28382" s="2" t="s">
        <v>215</v>
      </c>
      <c r="G28382" s="2" t="s">
        <v>222</v>
      </c>
      <c r="H28382" s="2" t="s">
        <v>231</v>
      </c>
      <c r="I28382" s="1">
        <f>VLOOKUP(B28382,orders!$A$1:$C$21351,3,0)</f>
        <v>0.53815972222222219</v>
      </c>
      <c r="J28382" t="str">
        <f>VLOOKUP(C28382,pizzaz!$A$1:$D$97,2,0)</f>
        <v>pepperoni</v>
      </c>
      <c r="K28382" t="str">
        <f>VLOOKUP(C28382,pizzaz!$A$1:$D$97,3,0)</f>
        <v>S</v>
      </c>
      <c r="L28382">
        <f>VLOOKUP(C28382,pizzaz!$A$1:$D$97,4,0)</f>
        <v>9.75</v>
      </c>
      <c r="M28382">
        <v>9.75</v>
      </c>
      <c r="N28382" t="str">
        <f>VLOOKUP(J28382,pizza_tpes!$A$1:$L$33,2,0)</f>
        <v>The Pepperoni Pizza</v>
      </c>
      <c r="O28382" t="str">
        <f>VLOOKUP(J28382,pizza_tpes!$A$1:$L$33,3,0)</f>
        <v>Classic</v>
      </c>
      <c r="P28382" t="str">
        <f>VLOOKUP(J28382,pizza_tpes!$A$1:$L$33,4,0)</f>
        <v>Mozzarella Cheese, Pepperoni</v>
      </c>
    </row>
    <row r="28383" spans="1:16" x14ac:dyDescent="0.35">
      <c r="A28383">
        <v>28382</v>
      </c>
      <c r="B28383">
        <v>12501</v>
      </c>
      <c r="C28383" t="s">
        <v>28</v>
      </c>
      <c r="D28383">
        <v>1</v>
      </c>
      <c r="E28383" s="2">
        <f>VLOOKUP(B28383,orders!$A$1:$C$21351,2,0)</f>
        <v>42213</v>
      </c>
      <c r="F28383" s="2" t="s">
        <v>215</v>
      </c>
      <c r="G28383" s="2" t="s">
        <v>222</v>
      </c>
      <c r="H28383" s="2" t="s">
        <v>231</v>
      </c>
      <c r="I28383" s="1">
        <f>VLOOKUP(B28383,orders!$A$1:$C$21351,3,0)</f>
        <v>0.54003472222222226</v>
      </c>
      <c r="J28383" t="str">
        <f>VLOOKUP(C28383,pizzaz!$A$1:$D$97,2,0)</f>
        <v>pepperoni</v>
      </c>
      <c r="K28383" t="str">
        <f>VLOOKUP(C28383,pizzaz!$A$1:$D$97,3,0)</f>
        <v>L</v>
      </c>
      <c r="L28383">
        <f>VLOOKUP(C28383,pizzaz!$A$1:$D$97,4,0)</f>
        <v>15.25</v>
      </c>
      <c r="M28383">
        <v>15.25</v>
      </c>
      <c r="N28383" t="str">
        <f>VLOOKUP(J28383,pizza_tpes!$A$1:$L$33,2,0)</f>
        <v>The Pepperoni Pizza</v>
      </c>
      <c r="O28383" t="str">
        <f>VLOOKUP(J28383,pizza_tpes!$A$1:$L$33,3,0)</f>
        <v>Classic</v>
      </c>
      <c r="P28383" t="str">
        <f>VLOOKUP(J28383,pizza_tpes!$A$1:$L$33,4,0)</f>
        <v>Mozzarella Cheese, Pepperoni</v>
      </c>
    </row>
    <row r="28384" spans="1:16" x14ac:dyDescent="0.35">
      <c r="A28384">
        <v>28383</v>
      </c>
      <c r="B28384">
        <v>12501</v>
      </c>
      <c r="C28384" t="s">
        <v>80</v>
      </c>
      <c r="D28384">
        <v>1</v>
      </c>
      <c r="E28384" s="2">
        <f>VLOOKUP(B28384,orders!$A$1:$C$21351,2,0)</f>
        <v>42213</v>
      </c>
      <c r="F28384" s="2" t="s">
        <v>215</v>
      </c>
      <c r="G28384" s="2" t="s">
        <v>222</v>
      </c>
      <c r="H28384" s="2" t="s">
        <v>231</v>
      </c>
      <c r="I28384" s="1">
        <f>VLOOKUP(B28384,orders!$A$1:$C$21351,3,0)</f>
        <v>0.54003472222222226</v>
      </c>
      <c r="J28384" t="str">
        <f>VLOOKUP(C28384,pizzaz!$A$1:$D$97,2,0)</f>
        <v>spicy_ital</v>
      </c>
      <c r="K28384" t="str">
        <f>VLOOKUP(C28384,pizzaz!$A$1:$D$97,3,0)</f>
        <v>M</v>
      </c>
      <c r="L28384">
        <f>VLOOKUP(C28384,pizzaz!$A$1:$D$97,4,0)</f>
        <v>16.5</v>
      </c>
      <c r="M28384">
        <v>16.5</v>
      </c>
      <c r="N28384" t="str">
        <f>VLOOKUP(J28384,pizza_tpes!$A$1:$L$33,2,0)</f>
        <v>The Spicy Italian Pizza</v>
      </c>
      <c r="O28384" t="str">
        <f>VLOOKUP(J28384,pizza_tpes!$A$1:$L$33,3,0)</f>
        <v>Supreme</v>
      </c>
      <c r="P28384" t="str">
        <f>VLOOKUP(J28384,pizza_tpes!$A$1:$L$33,4,0)</f>
        <v>Capocollo, Tomatoes, Goat Cheese, Artichokes, Peperoncini verdi, Garlic</v>
      </c>
    </row>
    <row r="28385" spans="1:16" x14ac:dyDescent="0.35">
      <c r="A28385">
        <v>28384</v>
      </c>
      <c r="B28385">
        <v>12502</v>
      </c>
      <c r="C28385" t="s">
        <v>58</v>
      </c>
      <c r="D28385">
        <v>1</v>
      </c>
      <c r="E28385" s="2">
        <f>VLOOKUP(B28385,orders!$A$1:$C$21351,2,0)</f>
        <v>42213</v>
      </c>
      <c r="F28385" s="2" t="s">
        <v>215</v>
      </c>
      <c r="G28385" s="2" t="s">
        <v>222</v>
      </c>
      <c r="H28385" s="2" t="s">
        <v>231</v>
      </c>
      <c r="I28385" s="1">
        <f>VLOOKUP(B28385,orders!$A$1:$C$21351,3,0)</f>
        <v>0.5450694444444445</v>
      </c>
      <c r="J28385" t="str">
        <f>VLOOKUP(C28385,pizzaz!$A$1:$D$97,2,0)</f>
        <v>peppr_salami</v>
      </c>
      <c r="K28385" t="str">
        <f>VLOOKUP(C28385,pizzaz!$A$1:$D$97,3,0)</f>
        <v>L</v>
      </c>
      <c r="L28385">
        <f>VLOOKUP(C28385,pizzaz!$A$1:$D$97,4,0)</f>
        <v>20.75</v>
      </c>
      <c r="M28385">
        <v>20.75</v>
      </c>
      <c r="N28385" t="str">
        <f>VLOOKUP(J28385,pizza_tpes!$A$1:$L$33,2,0)</f>
        <v>The Pepper Salami Pizza</v>
      </c>
      <c r="O28385" t="str">
        <f>VLOOKUP(J28385,pizza_tpes!$A$1:$L$33,3,0)</f>
        <v>Supreme</v>
      </c>
      <c r="P28385" t="str">
        <f>VLOOKUP(J28385,pizza_tpes!$A$1:$L$33,4,0)</f>
        <v>Genoa Salami, Capocollo, Pepperoni, Tomatoes, Asiago Cheese, Garlic</v>
      </c>
    </row>
    <row r="28386" spans="1:16" x14ac:dyDescent="0.35">
      <c r="A28386">
        <v>28385</v>
      </c>
      <c r="B28386">
        <v>12503</v>
      </c>
      <c r="C28386" t="s">
        <v>15</v>
      </c>
      <c r="D28386">
        <v>1</v>
      </c>
      <c r="E28386" s="2">
        <f>VLOOKUP(B28386,orders!$A$1:$C$21351,2,0)</f>
        <v>42213</v>
      </c>
      <c r="F28386" s="2" t="s">
        <v>215</v>
      </c>
      <c r="G28386" s="2" t="s">
        <v>222</v>
      </c>
      <c r="H28386" s="2" t="s">
        <v>231</v>
      </c>
      <c r="I28386" s="1">
        <f>VLOOKUP(B28386,orders!$A$1:$C$21351,3,0)</f>
        <v>0.56082175925925926</v>
      </c>
      <c r="J28386" t="str">
        <f>VLOOKUP(C28386,pizzaz!$A$1:$D$97,2,0)</f>
        <v>classic_dlx</v>
      </c>
      <c r="K28386" t="str">
        <f>VLOOKUP(C28386,pizzaz!$A$1:$D$97,3,0)</f>
        <v>S</v>
      </c>
      <c r="L28386">
        <f>VLOOKUP(C28386,pizzaz!$A$1:$D$97,4,0)</f>
        <v>12</v>
      </c>
      <c r="M28386">
        <v>12</v>
      </c>
      <c r="N28386" t="str">
        <f>VLOOKUP(J28386,pizza_tpes!$A$1:$L$33,2,0)</f>
        <v>The Classic Deluxe Pizza</v>
      </c>
      <c r="O28386" t="str">
        <f>VLOOKUP(J28386,pizza_tpes!$A$1:$L$33,3,0)</f>
        <v>Classic</v>
      </c>
      <c r="P28386" t="str">
        <f>VLOOKUP(J28386,pizza_tpes!$A$1:$L$33,4,0)</f>
        <v>Pepperoni, Mushrooms, Red Onions, Red Peppers, Bacon</v>
      </c>
    </row>
    <row r="28387" spans="1:16" x14ac:dyDescent="0.35">
      <c r="A28387">
        <v>28386</v>
      </c>
      <c r="B28387">
        <v>12504</v>
      </c>
      <c r="C28387" t="s">
        <v>47</v>
      </c>
      <c r="D28387">
        <v>1</v>
      </c>
      <c r="E28387" s="2">
        <f>VLOOKUP(B28387,orders!$A$1:$C$21351,2,0)</f>
        <v>42213</v>
      </c>
      <c r="F28387" s="2" t="s">
        <v>215</v>
      </c>
      <c r="G28387" s="2" t="s">
        <v>222</v>
      </c>
      <c r="H28387" s="2" t="s">
        <v>231</v>
      </c>
      <c r="I28387" s="1">
        <f>VLOOKUP(B28387,orders!$A$1:$C$21351,3,0)</f>
        <v>0.56207175925925923</v>
      </c>
      <c r="J28387" t="str">
        <f>VLOOKUP(C28387,pizzaz!$A$1:$D$97,2,0)</f>
        <v>prsc_argla</v>
      </c>
      <c r="K28387" t="str">
        <f>VLOOKUP(C28387,pizzaz!$A$1:$D$97,3,0)</f>
        <v>S</v>
      </c>
      <c r="L28387">
        <f>VLOOKUP(C28387,pizzaz!$A$1:$D$97,4,0)</f>
        <v>12.5</v>
      </c>
      <c r="M28387">
        <v>12.5</v>
      </c>
      <c r="N28387" t="str">
        <f>VLOOKUP(J28387,pizza_tpes!$A$1:$L$33,2,0)</f>
        <v>The Prosciutto and Arugula Pizza</v>
      </c>
      <c r="O28387" t="str">
        <f>VLOOKUP(J28387,pizza_tpes!$A$1:$L$33,3,0)</f>
        <v>Supreme</v>
      </c>
      <c r="P28387" t="str">
        <f>VLOOKUP(J28387,pizza_tpes!$A$1:$L$33,4,0)</f>
        <v>Prosciutto di San Daniele, Arugula, Mozzarella Cheese</v>
      </c>
    </row>
    <row r="28388" spans="1:16" x14ac:dyDescent="0.35">
      <c r="A28388">
        <v>28387</v>
      </c>
      <c r="B28388">
        <v>12505</v>
      </c>
      <c r="C28388" t="s">
        <v>29</v>
      </c>
      <c r="D28388">
        <v>1</v>
      </c>
      <c r="E28388" s="2">
        <f>VLOOKUP(B28388,orders!$A$1:$C$21351,2,0)</f>
        <v>42213</v>
      </c>
      <c r="F28388" s="2" t="s">
        <v>215</v>
      </c>
      <c r="G28388" s="2" t="s">
        <v>222</v>
      </c>
      <c r="H28388" s="2" t="s">
        <v>231</v>
      </c>
      <c r="I28388" s="1">
        <f>VLOOKUP(B28388,orders!$A$1:$C$21351,3,0)</f>
        <v>0.57542824074074073</v>
      </c>
      <c r="J28388" t="str">
        <f>VLOOKUP(C28388,pizzaz!$A$1:$D$97,2,0)</f>
        <v>cali_ckn</v>
      </c>
      <c r="K28388" t="str">
        <f>VLOOKUP(C28388,pizzaz!$A$1:$D$97,3,0)</f>
        <v>S</v>
      </c>
      <c r="L28388">
        <f>VLOOKUP(C28388,pizzaz!$A$1:$D$97,4,0)</f>
        <v>12.75</v>
      </c>
      <c r="M28388">
        <v>12.75</v>
      </c>
      <c r="N28388" t="str">
        <f>VLOOKUP(J28388,pizza_tpes!$A$1:$L$33,2,0)</f>
        <v>The California Chicken Pizza</v>
      </c>
      <c r="O28388" t="str">
        <f>VLOOKUP(J28388,pizza_tpes!$A$1:$L$33,3,0)</f>
        <v>Chicken</v>
      </c>
      <c r="P28388" t="str">
        <f>VLOOKUP(J28388,pizza_tpes!$A$1:$L$33,4,0)</f>
        <v>Chicken, Artichoke, Spinach, Garlic, Jalapeno Peppers, Fontina Cheese, Gouda Cheese</v>
      </c>
    </row>
    <row r="28389" spans="1:16" x14ac:dyDescent="0.35">
      <c r="A28389">
        <v>28388</v>
      </c>
      <c r="B28389">
        <v>12505</v>
      </c>
      <c r="C28389" t="s">
        <v>41</v>
      </c>
      <c r="D28389">
        <v>1</v>
      </c>
      <c r="E28389" s="2">
        <f>VLOOKUP(B28389,orders!$A$1:$C$21351,2,0)</f>
        <v>42213</v>
      </c>
      <c r="F28389" s="2" t="s">
        <v>215</v>
      </c>
      <c r="G28389" s="2" t="s">
        <v>222</v>
      </c>
      <c r="H28389" s="2" t="s">
        <v>231</v>
      </c>
      <c r="I28389" s="1">
        <f>VLOOKUP(B28389,orders!$A$1:$C$21351,3,0)</f>
        <v>0.57542824074074073</v>
      </c>
      <c r="J28389" t="str">
        <f>VLOOKUP(C28389,pizzaz!$A$1:$D$97,2,0)</f>
        <v>napolitana</v>
      </c>
      <c r="K28389" t="str">
        <f>VLOOKUP(C28389,pizzaz!$A$1:$D$97,3,0)</f>
        <v>L</v>
      </c>
      <c r="L28389">
        <f>VLOOKUP(C28389,pizzaz!$A$1:$D$97,4,0)</f>
        <v>20.5</v>
      </c>
      <c r="M28389">
        <v>20.5</v>
      </c>
      <c r="N28389" t="str">
        <f>VLOOKUP(J28389,pizza_tpes!$A$1:$L$33,2,0)</f>
        <v>The Napolitana Pizza</v>
      </c>
      <c r="O28389" t="str">
        <f>VLOOKUP(J28389,pizza_tpes!$A$1:$L$33,3,0)</f>
        <v>Classic</v>
      </c>
      <c r="P28389" t="str">
        <f>VLOOKUP(J28389,pizza_tpes!$A$1:$L$33,4,0)</f>
        <v>Tomatoes, Anchovies, Green Olives, Red Onions, Garlic</v>
      </c>
    </row>
    <row r="28390" spans="1:16" x14ac:dyDescent="0.35">
      <c r="A28390">
        <v>28389</v>
      </c>
      <c r="B28390">
        <v>12505</v>
      </c>
      <c r="C28390" t="s">
        <v>46</v>
      </c>
      <c r="D28390">
        <v>1</v>
      </c>
      <c r="E28390" s="2">
        <f>VLOOKUP(B28390,orders!$A$1:$C$21351,2,0)</f>
        <v>42213</v>
      </c>
      <c r="F28390" s="2" t="s">
        <v>215</v>
      </c>
      <c r="G28390" s="2" t="s">
        <v>222</v>
      </c>
      <c r="H28390" s="2" t="s">
        <v>231</v>
      </c>
      <c r="I28390" s="1">
        <f>VLOOKUP(B28390,orders!$A$1:$C$21351,3,0)</f>
        <v>0.57542824074074073</v>
      </c>
      <c r="J28390" t="str">
        <f>VLOOKUP(C28390,pizzaz!$A$1:$D$97,2,0)</f>
        <v>pepperoni</v>
      </c>
      <c r="K28390" t="str">
        <f>VLOOKUP(C28390,pizzaz!$A$1:$D$97,3,0)</f>
        <v>M</v>
      </c>
      <c r="L28390">
        <f>VLOOKUP(C28390,pizzaz!$A$1:$D$97,4,0)</f>
        <v>12.5</v>
      </c>
      <c r="M28390">
        <v>12.5</v>
      </c>
      <c r="N28390" t="str">
        <f>VLOOKUP(J28390,pizza_tpes!$A$1:$L$33,2,0)</f>
        <v>The Pepperoni Pizza</v>
      </c>
      <c r="O28390" t="str">
        <f>VLOOKUP(J28390,pizza_tpes!$A$1:$L$33,3,0)</f>
        <v>Classic</v>
      </c>
      <c r="P28390" t="str">
        <f>VLOOKUP(J28390,pizza_tpes!$A$1:$L$33,4,0)</f>
        <v>Mozzarella Cheese, Pepperoni</v>
      </c>
    </row>
    <row r="28391" spans="1:16" x14ac:dyDescent="0.35">
      <c r="A28391">
        <v>28390</v>
      </c>
      <c r="B28391">
        <v>12506</v>
      </c>
      <c r="C28391" t="s">
        <v>76</v>
      </c>
      <c r="D28391">
        <v>1</v>
      </c>
      <c r="E28391" s="2">
        <f>VLOOKUP(B28391,orders!$A$1:$C$21351,2,0)</f>
        <v>42213</v>
      </c>
      <c r="F28391" s="2" t="s">
        <v>215</v>
      </c>
      <c r="G28391" s="2" t="s">
        <v>222</v>
      </c>
      <c r="H28391" s="2" t="s">
        <v>231</v>
      </c>
      <c r="I28391" s="1">
        <f>VLOOKUP(B28391,orders!$A$1:$C$21351,3,0)</f>
        <v>0.57614583333333336</v>
      </c>
      <c r="J28391" t="str">
        <f>VLOOKUP(C28391,pizzaz!$A$1:$D$97,2,0)</f>
        <v>veggie_veg</v>
      </c>
      <c r="K28391" t="str">
        <f>VLOOKUP(C28391,pizzaz!$A$1:$D$97,3,0)</f>
        <v>M</v>
      </c>
      <c r="L28391">
        <f>VLOOKUP(C28391,pizzaz!$A$1:$D$97,4,0)</f>
        <v>16</v>
      </c>
      <c r="M28391">
        <v>16</v>
      </c>
      <c r="N28391" t="str">
        <f>VLOOKUP(J28391,pizza_tpes!$A$1:$L$33,2,0)</f>
        <v>The Vegetables + Vegetables Pizza</v>
      </c>
      <c r="O28391" t="str">
        <f>VLOOKUP(J28391,pizza_tpes!$A$1:$L$33,3,0)</f>
        <v>Veggie</v>
      </c>
      <c r="P28391" t="str">
        <f>VLOOKUP(J28391,pizza_tpes!$A$1:$L$33,4,0)</f>
        <v>Mushrooms, Tomatoes, Red Peppers, Green Peppers, Red Onions, Zucchini, Spinach, Garlic</v>
      </c>
    </row>
    <row r="28392" spans="1:16" x14ac:dyDescent="0.35">
      <c r="A28392">
        <v>28391</v>
      </c>
      <c r="B28392">
        <v>12507</v>
      </c>
      <c r="C28392" t="s">
        <v>25</v>
      </c>
      <c r="D28392">
        <v>1</v>
      </c>
      <c r="E28392" s="2">
        <f>VLOOKUP(B28392,orders!$A$1:$C$21351,2,0)</f>
        <v>42213</v>
      </c>
      <c r="F28392" s="2" t="s">
        <v>215</v>
      </c>
      <c r="G28392" s="2" t="s">
        <v>222</v>
      </c>
      <c r="H28392" s="2" t="s">
        <v>231</v>
      </c>
      <c r="I28392" s="1">
        <f>VLOOKUP(B28392,orders!$A$1:$C$21351,3,0)</f>
        <v>0.58594907407407404</v>
      </c>
      <c r="J28392" t="str">
        <f>VLOOKUP(C28392,pizzaz!$A$1:$D$97,2,0)</f>
        <v>bbq_ckn</v>
      </c>
      <c r="K28392" t="str">
        <f>VLOOKUP(C28392,pizzaz!$A$1:$D$97,3,0)</f>
        <v>L</v>
      </c>
      <c r="L28392">
        <f>VLOOKUP(C28392,pizzaz!$A$1:$D$97,4,0)</f>
        <v>20.75</v>
      </c>
      <c r="M28392">
        <v>20.75</v>
      </c>
      <c r="N28392" t="str">
        <f>VLOOKUP(J28392,pizza_tpes!$A$1:$L$33,2,0)</f>
        <v>The Barbecue Chicken Pizza</v>
      </c>
      <c r="O28392" t="str">
        <f>VLOOKUP(J28392,pizza_tpes!$A$1:$L$33,3,0)</f>
        <v>Chicken</v>
      </c>
      <c r="P28392" t="str">
        <f>VLOOKUP(J28392,pizza_tpes!$A$1:$L$33,4,0)</f>
        <v>Barbecued Chicken, Red Peppers, Green Peppers, Tomatoes, Red Onions, Barbecue Sauce</v>
      </c>
    </row>
    <row r="28393" spans="1:16" x14ac:dyDescent="0.35">
      <c r="A28393">
        <v>28392</v>
      </c>
      <c r="B28393">
        <v>12507</v>
      </c>
      <c r="C28393" t="s">
        <v>31</v>
      </c>
      <c r="D28393">
        <v>2</v>
      </c>
      <c r="E28393" s="2">
        <f>VLOOKUP(B28393,orders!$A$1:$C$21351,2,0)</f>
        <v>42213</v>
      </c>
      <c r="F28393" s="2" t="s">
        <v>215</v>
      </c>
      <c r="G28393" s="2" t="s">
        <v>222</v>
      </c>
      <c r="H28393" s="2" t="s">
        <v>231</v>
      </c>
      <c r="I28393" s="1">
        <f>VLOOKUP(B28393,orders!$A$1:$C$21351,3,0)</f>
        <v>0.58594907407407404</v>
      </c>
      <c r="J28393" t="str">
        <f>VLOOKUP(C28393,pizzaz!$A$1:$D$97,2,0)</f>
        <v>big_meat</v>
      </c>
      <c r="K28393" t="str">
        <f>VLOOKUP(C28393,pizzaz!$A$1:$D$97,3,0)</f>
        <v>S</v>
      </c>
      <c r="L28393">
        <f>VLOOKUP(C28393,pizzaz!$A$1:$D$97,4,0)</f>
        <v>12</v>
      </c>
      <c r="M28393">
        <v>24</v>
      </c>
      <c r="N28393" t="str">
        <f>VLOOKUP(J28393,pizza_tpes!$A$1:$L$33,2,0)</f>
        <v>The Big Meat Pizza</v>
      </c>
      <c r="O28393" t="str">
        <f>VLOOKUP(J28393,pizza_tpes!$A$1:$L$33,3,0)</f>
        <v>Classic</v>
      </c>
      <c r="P28393" t="str">
        <f>VLOOKUP(J28393,pizza_tpes!$A$1:$L$33,4,0)</f>
        <v>Bacon, Pepperoni, Italian Sausage, Chorizo Sausage</v>
      </c>
    </row>
    <row r="28394" spans="1:16" x14ac:dyDescent="0.35">
      <c r="A28394">
        <v>28393</v>
      </c>
      <c r="B28394">
        <v>12507</v>
      </c>
      <c r="C28394" t="s">
        <v>5</v>
      </c>
      <c r="D28394">
        <v>1</v>
      </c>
      <c r="E28394" s="2">
        <f>VLOOKUP(B28394,orders!$A$1:$C$21351,2,0)</f>
        <v>42213</v>
      </c>
      <c r="F28394" s="2" t="s">
        <v>215</v>
      </c>
      <c r="G28394" s="2" t="s">
        <v>222</v>
      </c>
      <c r="H28394" s="2" t="s">
        <v>231</v>
      </c>
      <c r="I28394" s="1">
        <f>VLOOKUP(B28394,orders!$A$1:$C$21351,3,0)</f>
        <v>0.58594907407407404</v>
      </c>
      <c r="J28394" t="str">
        <f>VLOOKUP(C28394,pizzaz!$A$1:$D$97,2,0)</f>
        <v>classic_dlx</v>
      </c>
      <c r="K28394" t="str">
        <f>VLOOKUP(C28394,pizzaz!$A$1:$D$97,3,0)</f>
        <v>M</v>
      </c>
      <c r="L28394">
        <f>VLOOKUP(C28394,pizzaz!$A$1:$D$97,4,0)</f>
        <v>16</v>
      </c>
      <c r="M28394">
        <v>16</v>
      </c>
      <c r="N28394" t="str">
        <f>VLOOKUP(J28394,pizza_tpes!$A$1:$L$33,2,0)</f>
        <v>The Classic Deluxe Pizza</v>
      </c>
      <c r="O28394" t="str">
        <f>VLOOKUP(J28394,pizza_tpes!$A$1:$L$33,3,0)</f>
        <v>Classic</v>
      </c>
      <c r="P28394" t="str">
        <f>VLOOKUP(J28394,pizza_tpes!$A$1:$L$33,4,0)</f>
        <v>Pepperoni, Mushrooms, Red Onions, Red Peppers, Bacon</v>
      </c>
    </row>
    <row r="28395" spans="1:16" x14ac:dyDescent="0.35">
      <c r="A28395">
        <v>28394</v>
      </c>
      <c r="B28395">
        <v>12507</v>
      </c>
      <c r="C28395" t="s">
        <v>38</v>
      </c>
      <c r="D28395">
        <v>1</v>
      </c>
      <c r="E28395" s="2">
        <f>VLOOKUP(B28395,orders!$A$1:$C$21351,2,0)</f>
        <v>42213</v>
      </c>
      <c r="F28395" s="2" t="s">
        <v>215</v>
      </c>
      <c r="G28395" s="2" t="s">
        <v>222</v>
      </c>
      <c r="H28395" s="2" t="s">
        <v>231</v>
      </c>
      <c r="I28395" s="1">
        <f>VLOOKUP(B28395,orders!$A$1:$C$21351,3,0)</f>
        <v>0.58594907407407404</v>
      </c>
      <c r="J28395" t="str">
        <f>VLOOKUP(C28395,pizzaz!$A$1:$D$97,2,0)</f>
        <v>mediterraneo</v>
      </c>
      <c r="K28395" t="str">
        <f>VLOOKUP(C28395,pizzaz!$A$1:$D$97,3,0)</f>
        <v>M</v>
      </c>
      <c r="L28395">
        <f>VLOOKUP(C28395,pizzaz!$A$1:$D$97,4,0)</f>
        <v>16</v>
      </c>
      <c r="M28395">
        <v>16</v>
      </c>
      <c r="N28395" t="str">
        <f>VLOOKUP(J28395,pizza_tpes!$A$1:$L$33,2,0)</f>
        <v>The Mediterranean Pizza</v>
      </c>
      <c r="O28395" t="str">
        <f>VLOOKUP(J28395,pizza_tpes!$A$1:$L$33,3,0)</f>
        <v>Veggie</v>
      </c>
      <c r="P28395" t="str">
        <f>VLOOKUP(J28395,pizza_tpes!$A$1:$L$33,4,0)</f>
        <v>Spinach, Artichokes, Kalamata Olives, Sun-dried Tomatoes, Feta Cheese, Plum Tomatoes, Red Onions</v>
      </c>
    </row>
    <row r="28396" spans="1:16" x14ac:dyDescent="0.35">
      <c r="A28396">
        <v>28395</v>
      </c>
      <c r="B28396">
        <v>12507</v>
      </c>
      <c r="C28396" t="s">
        <v>48</v>
      </c>
      <c r="D28396">
        <v>1</v>
      </c>
      <c r="E28396" s="2">
        <f>VLOOKUP(B28396,orders!$A$1:$C$21351,2,0)</f>
        <v>42213</v>
      </c>
      <c r="F28396" s="2" t="s">
        <v>215</v>
      </c>
      <c r="G28396" s="2" t="s">
        <v>222</v>
      </c>
      <c r="H28396" s="2" t="s">
        <v>231</v>
      </c>
      <c r="I28396" s="1">
        <f>VLOOKUP(B28396,orders!$A$1:$C$21351,3,0)</f>
        <v>0.58594907407407404</v>
      </c>
      <c r="J28396" t="str">
        <f>VLOOKUP(C28396,pizzaz!$A$1:$D$97,2,0)</f>
        <v>sicilian</v>
      </c>
      <c r="K28396" t="str">
        <f>VLOOKUP(C28396,pizzaz!$A$1:$D$97,3,0)</f>
        <v>M</v>
      </c>
      <c r="L28396">
        <f>VLOOKUP(C28396,pizzaz!$A$1:$D$97,4,0)</f>
        <v>16.25</v>
      </c>
      <c r="M28396">
        <v>16.25</v>
      </c>
      <c r="N28396" t="str">
        <f>VLOOKUP(J28396,pizza_tpes!$A$1:$L$33,2,0)</f>
        <v>The Sicilian Pizza</v>
      </c>
      <c r="O28396" t="str">
        <f>VLOOKUP(J28396,pizza_tpes!$A$1:$L$33,3,0)</f>
        <v>Supreme</v>
      </c>
      <c r="P28396" t="str">
        <f>VLOOKUP(J28396,pizza_tpes!$A$1:$L$33,4,0)</f>
        <v>Coarse Sicilian Salami, Tomatoes, Green Olives, Luganega Sausage, Onions, Garlic</v>
      </c>
    </row>
    <row r="28397" spans="1:16" x14ac:dyDescent="0.35">
      <c r="A28397">
        <v>28396</v>
      </c>
      <c r="B28397">
        <v>12507</v>
      </c>
      <c r="C28397" t="s">
        <v>71</v>
      </c>
      <c r="D28397">
        <v>1</v>
      </c>
      <c r="E28397" s="2">
        <f>VLOOKUP(B28397,orders!$A$1:$C$21351,2,0)</f>
        <v>42213</v>
      </c>
      <c r="F28397" s="2" t="s">
        <v>215</v>
      </c>
      <c r="G28397" s="2" t="s">
        <v>222</v>
      </c>
      <c r="H28397" s="2" t="s">
        <v>231</v>
      </c>
      <c r="I28397" s="1">
        <f>VLOOKUP(B28397,orders!$A$1:$C$21351,3,0)</f>
        <v>0.58594907407407404</v>
      </c>
      <c r="J28397" t="str">
        <f>VLOOKUP(C28397,pizzaz!$A$1:$D$97,2,0)</f>
        <v>sicilian</v>
      </c>
      <c r="K28397" t="str">
        <f>VLOOKUP(C28397,pizzaz!$A$1:$D$97,3,0)</f>
        <v>S</v>
      </c>
      <c r="L28397">
        <f>VLOOKUP(C28397,pizzaz!$A$1:$D$97,4,0)</f>
        <v>12.25</v>
      </c>
      <c r="M28397">
        <v>12.25</v>
      </c>
      <c r="N28397" t="str">
        <f>VLOOKUP(J28397,pizza_tpes!$A$1:$L$33,2,0)</f>
        <v>The Sicilian Pizza</v>
      </c>
      <c r="O28397" t="str">
        <f>VLOOKUP(J28397,pizza_tpes!$A$1:$L$33,3,0)</f>
        <v>Supreme</v>
      </c>
      <c r="P28397" t="str">
        <f>VLOOKUP(J28397,pizza_tpes!$A$1:$L$33,4,0)</f>
        <v>Coarse Sicilian Salami, Tomatoes, Green Olives, Luganega Sausage, Onions, Garlic</v>
      </c>
    </row>
    <row r="28398" spans="1:16" x14ac:dyDescent="0.35">
      <c r="A28398">
        <v>28397</v>
      </c>
      <c r="B28398">
        <v>12507</v>
      </c>
      <c r="C28398" t="s">
        <v>20</v>
      </c>
      <c r="D28398">
        <v>1</v>
      </c>
      <c r="E28398" s="2">
        <f>VLOOKUP(B28398,orders!$A$1:$C$21351,2,0)</f>
        <v>42213</v>
      </c>
      <c r="F28398" s="2" t="s">
        <v>215</v>
      </c>
      <c r="G28398" s="2" t="s">
        <v>222</v>
      </c>
      <c r="H28398" s="2" t="s">
        <v>231</v>
      </c>
      <c r="I28398" s="1">
        <f>VLOOKUP(B28398,orders!$A$1:$C$21351,3,0)</f>
        <v>0.58594907407407404</v>
      </c>
      <c r="J28398" t="str">
        <f>VLOOKUP(C28398,pizzaz!$A$1:$D$97,2,0)</f>
        <v>spicy_ital</v>
      </c>
      <c r="K28398" t="str">
        <f>VLOOKUP(C28398,pizzaz!$A$1:$D$97,3,0)</f>
        <v>L</v>
      </c>
      <c r="L28398">
        <f>VLOOKUP(C28398,pizzaz!$A$1:$D$97,4,0)</f>
        <v>20.75</v>
      </c>
      <c r="M28398">
        <v>20.75</v>
      </c>
      <c r="N28398" t="str">
        <f>VLOOKUP(J28398,pizza_tpes!$A$1:$L$33,2,0)</f>
        <v>The Spicy Italian Pizza</v>
      </c>
      <c r="O28398" t="str">
        <f>VLOOKUP(J28398,pizza_tpes!$A$1:$L$33,3,0)</f>
        <v>Supreme</v>
      </c>
      <c r="P28398" t="str">
        <f>VLOOKUP(J28398,pizza_tpes!$A$1:$L$33,4,0)</f>
        <v>Capocollo, Tomatoes, Goat Cheese, Artichokes, Peperoncini verdi, Garlic</v>
      </c>
    </row>
    <row r="28399" spans="1:16" x14ac:dyDescent="0.35">
      <c r="A28399">
        <v>28398</v>
      </c>
      <c r="B28399">
        <v>12507</v>
      </c>
      <c r="C28399" t="s">
        <v>9</v>
      </c>
      <c r="D28399">
        <v>1</v>
      </c>
      <c r="E28399" s="2">
        <f>VLOOKUP(B28399,orders!$A$1:$C$21351,2,0)</f>
        <v>42213</v>
      </c>
      <c r="F28399" s="2" t="s">
        <v>215</v>
      </c>
      <c r="G28399" s="2" t="s">
        <v>222</v>
      </c>
      <c r="H28399" s="2" t="s">
        <v>231</v>
      </c>
      <c r="I28399" s="1">
        <f>VLOOKUP(B28399,orders!$A$1:$C$21351,3,0)</f>
        <v>0.58594907407407404</v>
      </c>
      <c r="J28399" t="str">
        <f>VLOOKUP(C28399,pizzaz!$A$1:$D$97,2,0)</f>
        <v>thai_ckn</v>
      </c>
      <c r="K28399" t="str">
        <f>VLOOKUP(C28399,pizzaz!$A$1:$D$97,3,0)</f>
        <v>L</v>
      </c>
      <c r="L28399">
        <f>VLOOKUP(C28399,pizzaz!$A$1:$D$97,4,0)</f>
        <v>20.75</v>
      </c>
      <c r="M28399">
        <v>20.75</v>
      </c>
      <c r="N28399" t="str">
        <f>VLOOKUP(J28399,pizza_tpes!$A$1:$L$33,2,0)</f>
        <v>The Thai Chicken Pizza</v>
      </c>
      <c r="O28399" t="str">
        <f>VLOOKUP(J28399,pizza_tpes!$A$1:$L$33,3,0)</f>
        <v>Chicken</v>
      </c>
      <c r="P28399" t="str">
        <f>VLOOKUP(J28399,pizza_tpes!$A$1:$L$33,4,0)</f>
        <v>Chicken, Pineapple, Tomatoes, Red Peppers, Thai Sweet Chilli Sauce</v>
      </c>
    </row>
    <row r="28400" spans="1:16" x14ac:dyDescent="0.35">
      <c r="A28400">
        <v>28399</v>
      </c>
      <c r="B28400">
        <v>12507</v>
      </c>
      <c r="C28400" t="s">
        <v>60</v>
      </c>
      <c r="D28400">
        <v>1</v>
      </c>
      <c r="E28400" s="2">
        <f>VLOOKUP(B28400,orders!$A$1:$C$21351,2,0)</f>
        <v>42213</v>
      </c>
      <c r="F28400" s="2" t="s">
        <v>215</v>
      </c>
      <c r="G28400" s="2" t="s">
        <v>222</v>
      </c>
      <c r="H28400" s="2" t="s">
        <v>231</v>
      </c>
      <c r="I28400" s="1">
        <f>VLOOKUP(B28400,orders!$A$1:$C$21351,3,0)</f>
        <v>0.58594907407407404</v>
      </c>
      <c r="J28400" t="str">
        <f>VLOOKUP(C28400,pizzaz!$A$1:$D$97,2,0)</f>
        <v>thai_ckn</v>
      </c>
      <c r="K28400" t="str">
        <f>VLOOKUP(C28400,pizzaz!$A$1:$D$97,3,0)</f>
        <v>M</v>
      </c>
      <c r="L28400">
        <f>VLOOKUP(C28400,pizzaz!$A$1:$D$97,4,0)</f>
        <v>16.75</v>
      </c>
      <c r="M28400">
        <v>16.75</v>
      </c>
      <c r="N28400" t="str">
        <f>VLOOKUP(J28400,pizza_tpes!$A$1:$L$33,2,0)</f>
        <v>The Thai Chicken Pizza</v>
      </c>
      <c r="O28400" t="str">
        <f>VLOOKUP(J28400,pizza_tpes!$A$1:$L$33,3,0)</f>
        <v>Chicken</v>
      </c>
      <c r="P28400" t="str">
        <f>VLOOKUP(J28400,pizza_tpes!$A$1:$L$33,4,0)</f>
        <v>Chicken, Pineapple, Tomatoes, Red Peppers, Thai Sweet Chilli Sauce</v>
      </c>
    </row>
    <row r="28401" spans="1:16" x14ac:dyDescent="0.35">
      <c r="A28401">
        <v>28400</v>
      </c>
      <c r="B28401">
        <v>12508</v>
      </c>
      <c r="C28401" t="s">
        <v>61</v>
      </c>
      <c r="D28401">
        <v>1</v>
      </c>
      <c r="E28401" s="2">
        <f>VLOOKUP(B28401,orders!$A$1:$C$21351,2,0)</f>
        <v>42213</v>
      </c>
      <c r="F28401" s="2" t="s">
        <v>215</v>
      </c>
      <c r="G28401" s="2" t="s">
        <v>222</v>
      </c>
      <c r="H28401" s="2" t="s">
        <v>231</v>
      </c>
      <c r="I28401" s="1">
        <f>VLOOKUP(B28401,orders!$A$1:$C$21351,3,0)</f>
        <v>0.60270833333333329</v>
      </c>
      <c r="J28401" t="str">
        <f>VLOOKUP(C28401,pizzaz!$A$1:$D$97,2,0)</f>
        <v>classic_dlx</v>
      </c>
      <c r="K28401" t="str">
        <f>VLOOKUP(C28401,pizzaz!$A$1:$D$97,3,0)</f>
        <v>L</v>
      </c>
      <c r="L28401">
        <f>VLOOKUP(C28401,pizzaz!$A$1:$D$97,4,0)</f>
        <v>20.5</v>
      </c>
      <c r="M28401">
        <v>20.5</v>
      </c>
      <c r="N28401" t="str">
        <f>VLOOKUP(J28401,pizza_tpes!$A$1:$L$33,2,0)</f>
        <v>The Classic Deluxe Pizza</v>
      </c>
      <c r="O28401" t="str">
        <f>VLOOKUP(J28401,pizza_tpes!$A$1:$L$33,3,0)</f>
        <v>Classic</v>
      </c>
      <c r="P28401" t="str">
        <f>VLOOKUP(J28401,pizza_tpes!$A$1:$L$33,4,0)</f>
        <v>Pepperoni, Mushrooms, Red Onions, Red Peppers, Bacon</v>
      </c>
    </row>
    <row r="28402" spans="1:16" x14ac:dyDescent="0.35">
      <c r="A28402">
        <v>28401</v>
      </c>
      <c r="B28402">
        <v>12509</v>
      </c>
      <c r="C28402" t="s">
        <v>53</v>
      </c>
      <c r="D28402">
        <v>1</v>
      </c>
      <c r="E28402" s="2">
        <f>VLOOKUP(B28402,orders!$A$1:$C$21351,2,0)</f>
        <v>42213</v>
      </c>
      <c r="F28402" s="2" t="s">
        <v>215</v>
      </c>
      <c r="G28402" s="2" t="s">
        <v>222</v>
      </c>
      <c r="H28402" s="2" t="s">
        <v>231</v>
      </c>
      <c r="I28402" s="1">
        <f>VLOOKUP(B28402,orders!$A$1:$C$21351,3,0)</f>
        <v>0.63733796296296297</v>
      </c>
      <c r="J28402" t="str">
        <f>VLOOKUP(C28402,pizzaz!$A$1:$D$97,2,0)</f>
        <v>green_garden</v>
      </c>
      <c r="K28402" t="str">
        <f>VLOOKUP(C28402,pizzaz!$A$1:$D$97,3,0)</f>
        <v>M</v>
      </c>
      <c r="L28402">
        <f>VLOOKUP(C28402,pizzaz!$A$1:$D$97,4,0)</f>
        <v>16</v>
      </c>
      <c r="M28402">
        <v>16</v>
      </c>
      <c r="N28402" t="str">
        <f>VLOOKUP(J28402,pizza_tpes!$A$1:$L$33,2,0)</f>
        <v>The Green Garden Pizza</v>
      </c>
      <c r="O28402" t="str">
        <f>VLOOKUP(J28402,pizza_tpes!$A$1:$L$33,3,0)</f>
        <v>Veggie</v>
      </c>
      <c r="P28402" t="str">
        <f>VLOOKUP(J28402,pizza_tpes!$A$1:$L$33,4,0)</f>
        <v>Spinach, Mushrooms, Tomatoes, Green Olives, Feta Cheese</v>
      </c>
    </row>
    <row r="28403" spans="1:16" x14ac:dyDescent="0.35">
      <c r="A28403">
        <v>28402</v>
      </c>
      <c r="B28403">
        <v>12509</v>
      </c>
      <c r="C28403" t="s">
        <v>37</v>
      </c>
      <c r="D28403">
        <v>1</v>
      </c>
      <c r="E28403" s="2">
        <f>VLOOKUP(B28403,orders!$A$1:$C$21351,2,0)</f>
        <v>42213</v>
      </c>
      <c r="F28403" s="2" t="s">
        <v>215</v>
      </c>
      <c r="G28403" s="2" t="s">
        <v>222</v>
      </c>
      <c r="H28403" s="2" t="s">
        <v>231</v>
      </c>
      <c r="I28403" s="1">
        <f>VLOOKUP(B28403,orders!$A$1:$C$21351,3,0)</f>
        <v>0.63733796296296297</v>
      </c>
      <c r="J28403" t="str">
        <f>VLOOKUP(C28403,pizzaz!$A$1:$D$97,2,0)</f>
        <v>ital_veggie</v>
      </c>
      <c r="K28403" t="str">
        <f>VLOOKUP(C28403,pizzaz!$A$1:$D$97,3,0)</f>
        <v>S</v>
      </c>
      <c r="L28403">
        <f>VLOOKUP(C28403,pizzaz!$A$1:$D$97,4,0)</f>
        <v>12.75</v>
      </c>
      <c r="M28403">
        <v>12.75</v>
      </c>
      <c r="N28403" t="str">
        <f>VLOOKUP(J28403,pizza_tpes!$A$1:$L$33,2,0)</f>
        <v>The Italian Vegetables Pizza</v>
      </c>
      <c r="O28403" t="str">
        <f>VLOOKUP(J28403,pizza_tpes!$A$1:$L$33,3,0)</f>
        <v>Veggie</v>
      </c>
      <c r="P28403" t="str">
        <f>VLOOKUP(J28403,pizza_tpes!$A$1:$L$33,4,0)</f>
        <v>Eggplant, Artichokes, Tomatoes, Zucchini, Red Peppers, Garlic, Pesto Sauce</v>
      </c>
    </row>
    <row r="28404" spans="1:16" x14ac:dyDescent="0.35">
      <c r="A28404">
        <v>28403</v>
      </c>
      <c r="B28404">
        <v>12509</v>
      </c>
      <c r="C28404" t="s">
        <v>74</v>
      </c>
      <c r="D28404">
        <v>1</v>
      </c>
      <c r="E28404" s="2">
        <f>VLOOKUP(B28404,orders!$A$1:$C$21351,2,0)</f>
        <v>42213</v>
      </c>
      <c r="F28404" s="2" t="s">
        <v>215</v>
      </c>
      <c r="G28404" s="2" t="s">
        <v>222</v>
      </c>
      <c r="H28404" s="2" t="s">
        <v>231</v>
      </c>
      <c r="I28404" s="1">
        <f>VLOOKUP(B28404,orders!$A$1:$C$21351,3,0)</f>
        <v>0.63733796296296297</v>
      </c>
      <c r="J28404" t="str">
        <f>VLOOKUP(C28404,pizzaz!$A$1:$D$97,2,0)</f>
        <v>spinach_supr</v>
      </c>
      <c r="K28404" t="str">
        <f>VLOOKUP(C28404,pizzaz!$A$1:$D$97,3,0)</f>
        <v>L</v>
      </c>
      <c r="L28404">
        <f>VLOOKUP(C28404,pizzaz!$A$1:$D$97,4,0)</f>
        <v>20.75</v>
      </c>
      <c r="M28404">
        <v>20.75</v>
      </c>
      <c r="N28404" t="str">
        <f>VLOOKUP(J28404,pizza_tpes!$A$1:$L$33,2,0)</f>
        <v>The Spinach Supreme Pizza</v>
      </c>
      <c r="O28404" t="str">
        <f>VLOOKUP(J28404,pizza_tpes!$A$1:$L$33,3,0)</f>
        <v>Supreme</v>
      </c>
      <c r="P28404" t="str">
        <f>VLOOKUP(J28404,pizza_tpes!$A$1:$L$33,4,0)</f>
        <v>Spinach, Red Onions, Pepperoni, Tomatoes, Artichokes, Kalamata Olives, Garlic, Asiago Cheese</v>
      </c>
    </row>
    <row r="28405" spans="1:16" x14ac:dyDescent="0.35">
      <c r="A28405">
        <v>28404</v>
      </c>
      <c r="B28405">
        <v>12510</v>
      </c>
      <c r="C28405" t="s">
        <v>65</v>
      </c>
      <c r="D28405">
        <v>1</v>
      </c>
      <c r="E28405" s="2">
        <f>VLOOKUP(B28405,orders!$A$1:$C$21351,2,0)</f>
        <v>42213</v>
      </c>
      <c r="F28405" s="2" t="s">
        <v>215</v>
      </c>
      <c r="G28405" s="2" t="s">
        <v>222</v>
      </c>
      <c r="H28405" s="2" t="s">
        <v>231</v>
      </c>
      <c r="I28405" s="1">
        <f>VLOOKUP(B28405,orders!$A$1:$C$21351,3,0)</f>
        <v>0.64112268518518523</v>
      </c>
      <c r="J28405" t="str">
        <f>VLOOKUP(C28405,pizzaz!$A$1:$D$97,2,0)</f>
        <v>pep_msh_pep</v>
      </c>
      <c r="K28405" t="str">
        <f>VLOOKUP(C28405,pizzaz!$A$1:$D$97,3,0)</f>
        <v>S</v>
      </c>
      <c r="L28405">
        <f>VLOOKUP(C28405,pizzaz!$A$1:$D$97,4,0)</f>
        <v>11</v>
      </c>
      <c r="M28405">
        <v>11</v>
      </c>
      <c r="N28405" t="str">
        <f>VLOOKUP(J28405,pizza_tpes!$A$1:$L$33,2,0)</f>
        <v>The Pepperoni, Mushroom, and Peppers Pizza</v>
      </c>
      <c r="O28405" t="str">
        <f>VLOOKUP(J28405,pizza_tpes!$A$1:$L$33,3,0)</f>
        <v>Classic</v>
      </c>
      <c r="P28405" t="str">
        <f>VLOOKUP(J28405,pizza_tpes!$A$1:$L$33,4,0)</f>
        <v>Pepperoni, Mushrooms, Green Peppers</v>
      </c>
    </row>
    <row r="28406" spans="1:16" x14ac:dyDescent="0.35">
      <c r="A28406">
        <v>28405</v>
      </c>
      <c r="B28406">
        <v>12511</v>
      </c>
      <c r="C28406" t="s">
        <v>27</v>
      </c>
      <c r="D28406">
        <v>1</v>
      </c>
      <c r="E28406" s="2">
        <f>VLOOKUP(B28406,orders!$A$1:$C$21351,2,0)</f>
        <v>42213</v>
      </c>
      <c r="F28406" s="2" t="s">
        <v>215</v>
      </c>
      <c r="G28406" s="2" t="s">
        <v>222</v>
      </c>
      <c r="H28406" s="2" t="s">
        <v>231</v>
      </c>
      <c r="I28406" s="1">
        <f>VLOOKUP(B28406,orders!$A$1:$C$21351,3,0)</f>
        <v>0.64466435185185189</v>
      </c>
      <c r="J28406" t="str">
        <f>VLOOKUP(C28406,pizzaz!$A$1:$D$97,2,0)</f>
        <v>cali_ckn</v>
      </c>
      <c r="K28406" t="str">
        <f>VLOOKUP(C28406,pizzaz!$A$1:$D$97,3,0)</f>
        <v>M</v>
      </c>
      <c r="L28406">
        <f>VLOOKUP(C28406,pizzaz!$A$1:$D$97,4,0)</f>
        <v>16.75</v>
      </c>
      <c r="M28406">
        <v>16.75</v>
      </c>
      <c r="N28406" t="str">
        <f>VLOOKUP(J28406,pizza_tpes!$A$1:$L$33,2,0)</f>
        <v>The California Chicken Pizza</v>
      </c>
      <c r="O28406" t="str">
        <f>VLOOKUP(J28406,pizza_tpes!$A$1:$L$33,3,0)</f>
        <v>Chicken</v>
      </c>
      <c r="P28406" t="str">
        <f>VLOOKUP(J28406,pizza_tpes!$A$1:$L$33,4,0)</f>
        <v>Chicken, Artichoke, Spinach, Garlic, Jalapeno Peppers, Fontina Cheese, Gouda Cheese</v>
      </c>
    </row>
    <row r="28407" spans="1:16" x14ac:dyDescent="0.35">
      <c r="A28407">
        <v>28406</v>
      </c>
      <c r="B28407">
        <v>12512</v>
      </c>
      <c r="C28407" t="s">
        <v>6</v>
      </c>
      <c r="D28407">
        <v>1</v>
      </c>
      <c r="E28407" s="2">
        <f>VLOOKUP(B28407,orders!$A$1:$C$21351,2,0)</f>
        <v>42213</v>
      </c>
      <c r="F28407" s="2" t="s">
        <v>215</v>
      </c>
      <c r="G28407" s="2" t="s">
        <v>222</v>
      </c>
      <c r="H28407" s="2" t="s">
        <v>231</v>
      </c>
      <c r="I28407" s="1">
        <f>VLOOKUP(B28407,orders!$A$1:$C$21351,3,0)</f>
        <v>0.66621527777777778</v>
      </c>
      <c r="J28407" t="str">
        <f>VLOOKUP(C28407,pizzaz!$A$1:$D$97,2,0)</f>
        <v>five_cheese</v>
      </c>
      <c r="K28407" t="str">
        <f>VLOOKUP(C28407,pizzaz!$A$1:$D$97,3,0)</f>
        <v>L</v>
      </c>
      <c r="L28407">
        <f>VLOOKUP(C28407,pizzaz!$A$1:$D$97,4,0)</f>
        <v>18.5</v>
      </c>
      <c r="M28407">
        <v>18.5</v>
      </c>
      <c r="N28407" t="str">
        <f>VLOOKUP(J28407,pizza_tpes!$A$1:$L$33,2,0)</f>
        <v>The Five Cheese Pizza</v>
      </c>
      <c r="O28407" t="str">
        <f>VLOOKUP(J28407,pizza_tpes!$A$1:$L$33,3,0)</f>
        <v>Veggie</v>
      </c>
      <c r="P28407" t="str">
        <f>VLOOKUP(J28407,pizza_tpes!$A$1:$L$33,4,0)</f>
        <v>Mozzarella Cheese, Provolone Cheese, Smoked Gouda Cheese, Romano Cheese, Blue Cheese, Garlic</v>
      </c>
    </row>
    <row r="28408" spans="1:16" x14ac:dyDescent="0.35">
      <c r="A28408">
        <v>28407</v>
      </c>
      <c r="B28408">
        <v>12513</v>
      </c>
      <c r="C28408" t="s">
        <v>23</v>
      </c>
      <c r="D28408">
        <v>1</v>
      </c>
      <c r="E28408" s="2">
        <f>VLOOKUP(B28408,orders!$A$1:$C$21351,2,0)</f>
        <v>42213</v>
      </c>
      <c r="F28408" s="2" t="s">
        <v>215</v>
      </c>
      <c r="G28408" s="2" t="s">
        <v>222</v>
      </c>
      <c r="H28408" s="2" t="s">
        <v>231</v>
      </c>
      <c r="I28408" s="1">
        <f>VLOOKUP(B28408,orders!$A$1:$C$21351,3,0)</f>
        <v>0.68002314814814813</v>
      </c>
      <c r="J28408" t="str">
        <f>VLOOKUP(C28408,pizzaz!$A$1:$D$97,2,0)</f>
        <v>mexicana</v>
      </c>
      <c r="K28408" t="str">
        <f>VLOOKUP(C28408,pizzaz!$A$1:$D$97,3,0)</f>
        <v>L</v>
      </c>
      <c r="L28408">
        <f>VLOOKUP(C28408,pizzaz!$A$1:$D$97,4,0)</f>
        <v>20.25</v>
      </c>
      <c r="M28408">
        <v>20.25</v>
      </c>
      <c r="N28408" t="str">
        <f>VLOOKUP(J28408,pizza_tpes!$A$1:$L$33,2,0)</f>
        <v>The Mexicana Pizza</v>
      </c>
      <c r="O28408" t="str">
        <f>VLOOKUP(J28408,pizza_tpes!$A$1:$L$33,3,0)</f>
        <v>Veggie</v>
      </c>
      <c r="P28408" t="str">
        <f>VLOOKUP(J28408,pizza_tpes!$A$1:$L$33,4,0)</f>
        <v>Tomatoes, Red Peppers, Jalapeno Peppers, Red Onions, Cilantro, Corn, Chipotle Sauce, Garlic</v>
      </c>
    </row>
    <row r="28409" spans="1:16" x14ac:dyDescent="0.35">
      <c r="A28409">
        <v>28408</v>
      </c>
      <c r="B28409">
        <v>12513</v>
      </c>
      <c r="C28409" t="s">
        <v>86</v>
      </c>
      <c r="D28409">
        <v>1</v>
      </c>
      <c r="E28409" s="2">
        <f>VLOOKUP(B28409,orders!$A$1:$C$21351,2,0)</f>
        <v>42213</v>
      </c>
      <c r="F28409" s="2" t="s">
        <v>215</v>
      </c>
      <c r="G28409" s="2" t="s">
        <v>222</v>
      </c>
      <c r="H28409" s="2" t="s">
        <v>231</v>
      </c>
      <c r="I28409" s="1">
        <f>VLOOKUP(B28409,orders!$A$1:$C$21351,3,0)</f>
        <v>0.68002314814814813</v>
      </c>
      <c r="J28409" t="str">
        <f>VLOOKUP(C28409,pizzaz!$A$1:$D$97,2,0)</f>
        <v>spin_pesto</v>
      </c>
      <c r="K28409" t="str">
        <f>VLOOKUP(C28409,pizzaz!$A$1:$D$97,3,0)</f>
        <v>M</v>
      </c>
      <c r="L28409">
        <f>VLOOKUP(C28409,pizzaz!$A$1:$D$97,4,0)</f>
        <v>16.5</v>
      </c>
      <c r="M28409">
        <v>16.5</v>
      </c>
      <c r="N28409" t="str">
        <f>VLOOKUP(J28409,pizza_tpes!$A$1:$L$33,2,0)</f>
        <v>The Spinach Pesto Pizza</v>
      </c>
      <c r="O28409" t="str">
        <f>VLOOKUP(J28409,pizza_tpes!$A$1:$L$33,3,0)</f>
        <v>Veggie</v>
      </c>
      <c r="P28409" t="str">
        <f>VLOOKUP(J28409,pizza_tpes!$A$1:$L$33,4,0)</f>
        <v>Spinach, Artichokes, Tomatoes, Sun-dried Tomatoes, Garlic, Pesto Sauce</v>
      </c>
    </row>
    <row r="28410" spans="1:16" x14ac:dyDescent="0.35">
      <c r="A28410">
        <v>28409</v>
      </c>
      <c r="B28410">
        <v>12513</v>
      </c>
      <c r="C28410" t="s">
        <v>59</v>
      </c>
      <c r="D28410">
        <v>1</v>
      </c>
      <c r="E28410" s="2">
        <f>VLOOKUP(B28410,orders!$A$1:$C$21351,2,0)</f>
        <v>42213</v>
      </c>
      <c r="F28410" s="2" t="s">
        <v>215</v>
      </c>
      <c r="G28410" s="2" t="s">
        <v>222</v>
      </c>
      <c r="H28410" s="2" t="s">
        <v>231</v>
      </c>
      <c r="I28410" s="1">
        <f>VLOOKUP(B28410,orders!$A$1:$C$21351,3,0)</f>
        <v>0.68002314814814813</v>
      </c>
      <c r="J28410" t="str">
        <f>VLOOKUP(C28410,pizzaz!$A$1:$D$97,2,0)</f>
        <v>spin_pesto</v>
      </c>
      <c r="K28410" t="str">
        <f>VLOOKUP(C28410,pizzaz!$A$1:$D$97,3,0)</f>
        <v>S</v>
      </c>
      <c r="L28410">
        <f>VLOOKUP(C28410,pizzaz!$A$1:$D$97,4,0)</f>
        <v>12.5</v>
      </c>
      <c r="M28410">
        <v>12.5</v>
      </c>
      <c r="N28410" t="str">
        <f>VLOOKUP(J28410,pizza_tpes!$A$1:$L$33,2,0)</f>
        <v>The Spinach Pesto Pizza</v>
      </c>
      <c r="O28410" t="str">
        <f>VLOOKUP(J28410,pizza_tpes!$A$1:$L$33,3,0)</f>
        <v>Veggie</v>
      </c>
      <c r="P28410" t="str">
        <f>VLOOKUP(J28410,pizza_tpes!$A$1:$L$33,4,0)</f>
        <v>Spinach, Artichokes, Tomatoes, Sun-dried Tomatoes, Garlic, Pesto Sauce</v>
      </c>
    </row>
    <row r="28411" spans="1:16" x14ac:dyDescent="0.35">
      <c r="A28411">
        <v>28410</v>
      </c>
      <c r="B28411">
        <v>12514</v>
      </c>
      <c r="C28411" t="s">
        <v>78</v>
      </c>
      <c r="D28411">
        <v>1</v>
      </c>
      <c r="E28411" s="2">
        <f>VLOOKUP(B28411,orders!$A$1:$C$21351,2,0)</f>
        <v>42213</v>
      </c>
      <c r="F28411" s="2" t="s">
        <v>215</v>
      </c>
      <c r="G28411" s="2" t="s">
        <v>222</v>
      </c>
      <c r="H28411" s="2" t="s">
        <v>231</v>
      </c>
      <c r="I28411" s="1">
        <f>VLOOKUP(B28411,orders!$A$1:$C$21351,3,0)</f>
        <v>0.68543981481481486</v>
      </c>
      <c r="J28411" t="str">
        <f>VLOOKUP(C28411,pizzaz!$A$1:$D$97,2,0)</f>
        <v>ckn_pesto</v>
      </c>
      <c r="K28411" t="str">
        <f>VLOOKUP(C28411,pizzaz!$A$1:$D$97,3,0)</f>
        <v>S</v>
      </c>
      <c r="L28411">
        <f>VLOOKUP(C28411,pizzaz!$A$1:$D$97,4,0)</f>
        <v>12.75</v>
      </c>
      <c r="M28411">
        <v>12.75</v>
      </c>
      <c r="N28411" t="str">
        <f>VLOOKUP(J28411,pizza_tpes!$A$1:$L$33,2,0)</f>
        <v>The Chicken Pesto Pizza</v>
      </c>
      <c r="O28411" t="str">
        <f>VLOOKUP(J28411,pizza_tpes!$A$1:$L$33,3,0)</f>
        <v>Chicken</v>
      </c>
      <c r="P28411" t="str">
        <f>VLOOKUP(J28411,pizza_tpes!$A$1:$L$33,4,0)</f>
        <v>Chicken, Tomatoes, Red Peppers, Spinach, Garlic, Pesto Sauce</v>
      </c>
    </row>
    <row r="28412" spans="1:16" x14ac:dyDescent="0.35">
      <c r="A28412">
        <v>28411</v>
      </c>
      <c r="B28412">
        <v>12514</v>
      </c>
      <c r="C28412" t="s">
        <v>46</v>
      </c>
      <c r="D28412">
        <v>1</v>
      </c>
      <c r="E28412" s="2">
        <f>VLOOKUP(B28412,orders!$A$1:$C$21351,2,0)</f>
        <v>42213</v>
      </c>
      <c r="F28412" s="2" t="s">
        <v>215</v>
      </c>
      <c r="G28412" s="2" t="s">
        <v>222</v>
      </c>
      <c r="H28412" s="2" t="s">
        <v>231</v>
      </c>
      <c r="I28412" s="1">
        <f>VLOOKUP(B28412,orders!$A$1:$C$21351,3,0)</f>
        <v>0.68543981481481486</v>
      </c>
      <c r="J28412" t="str">
        <f>VLOOKUP(C28412,pizzaz!$A$1:$D$97,2,0)</f>
        <v>pepperoni</v>
      </c>
      <c r="K28412" t="str">
        <f>VLOOKUP(C28412,pizzaz!$A$1:$D$97,3,0)</f>
        <v>M</v>
      </c>
      <c r="L28412">
        <f>VLOOKUP(C28412,pizzaz!$A$1:$D$97,4,0)</f>
        <v>12.5</v>
      </c>
      <c r="M28412">
        <v>12.5</v>
      </c>
      <c r="N28412" t="str">
        <f>VLOOKUP(J28412,pizza_tpes!$A$1:$L$33,2,0)</f>
        <v>The Pepperoni Pizza</v>
      </c>
      <c r="O28412" t="str">
        <f>VLOOKUP(J28412,pizza_tpes!$A$1:$L$33,3,0)</f>
        <v>Classic</v>
      </c>
      <c r="P28412" t="str">
        <f>VLOOKUP(J28412,pizza_tpes!$A$1:$L$33,4,0)</f>
        <v>Mozzarella Cheese, Pepperoni</v>
      </c>
    </row>
    <row r="28413" spans="1:16" x14ac:dyDescent="0.35">
      <c r="A28413">
        <v>28412</v>
      </c>
      <c r="B28413">
        <v>12515</v>
      </c>
      <c r="C28413" t="s">
        <v>25</v>
      </c>
      <c r="D28413">
        <v>1</v>
      </c>
      <c r="E28413" s="2">
        <f>VLOOKUP(B28413,orders!$A$1:$C$21351,2,0)</f>
        <v>42213</v>
      </c>
      <c r="F28413" s="2" t="s">
        <v>215</v>
      </c>
      <c r="G28413" s="2" t="s">
        <v>222</v>
      </c>
      <c r="H28413" s="2" t="s">
        <v>231</v>
      </c>
      <c r="I28413" s="1">
        <f>VLOOKUP(B28413,orders!$A$1:$C$21351,3,0)</f>
        <v>0.68572916666666661</v>
      </c>
      <c r="J28413" t="str">
        <f>VLOOKUP(C28413,pizzaz!$A$1:$D$97,2,0)</f>
        <v>bbq_ckn</v>
      </c>
      <c r="K28413" t="str">
        <f>VLOOKUP(C28413,pizzaz!$A$1:$D$97,3,0)</f>
        <v>L</v>
      </c>
      <c r="L28413">
        <f>VLOOKUP(C28413,pizzaz!$A$1:$D$97,4,0)</f>
        <v>20.75</v>
      </c>
      <c r="M28413">
        <v>20.75</v>
      </c>
      <c r="N28413" t="str">
        <f>VLOOKUP(J28413,pizza_tpes!$A$1:$L$33,2,0)</f>
        <v>The Barbecue Chicken Pizza</v>
      </c>
      <c r="O28413" t="str">
        <f>VLOOKUP(J28413,pizza_tpes!$A$1:$L$33,3,0)</f>
        <v>Chicken</v>
      </c>
      <c r="P28413" t="str">
        <f>VLOOKUP(J28413,pizza_tpes!$A$1:$L$33,4,0)</f>
        <v>Barbecued Chicken, Red Peppers, Green Peppers, Tomatoes, Red Onions, Barbecue Sauce</v>
      </c>
    </row>
    <row r="28414" spans="1:16" x14ac:dyDescent="0.35">
      <c r="A28414">
        <v>28413</v>
      </c>
      <c r="B28414">
        <v>12515</v>
      </c>
      <c r="C28414" t="s">
        <v>64</v>
      </c>
      <c r="D28414">
        <v>1</v>
      </c>
      <c r="E28414" s="2">
        <f>VLOOKUP(B28414,orders!$A$1:$C$21351,2,0)</f>
        <v>42213</v>
      </c>
      <c r="F28414" s="2" t="s">
        <v>215</v>
      </c>
      <c r="G28414" s="2" t="s">
        <v>222</v>
      </c>
      <c r="H28414" s="2" t="s">
        <v>231</v>
      </c>
      <c r="I28414" s="1">
        <f>VLOOKUP(B28414,orders!$A$1:$C$21351,3,0)</f>
        <v>0.68572916666666661</v>
      </c>
      <c r="J28414" t="str">
        <f>VLOOKUP(C28414,pizzaz!$A$1:$D$97,2,0)</f>
        <v>hawaiian</v>
      </c>
      <c r="K28414" t="str">
        <f>VLOOKUP(C28414,pizzaz!$A$1:$D$97,3,0)</f>
        <v>L</v>
      </c>
      <c r="L28414">
        <f>VLOOKUP(C28414,pizzaz!$A$1:$D$97,4,0)</f>
        <v>16.5</v>
      </c>
      <c r="M28414">
        <v>16.5</v>
      </c>
      <c r="N28414" t="str">
        <f>VLOOKUP(J28414,pizza_tpes!$A$1:$L$33,2,0)</f>
        <v>The Hawaiian Pizza</v>
      </c>
      <c r="O28414" t="str">
        <f>VLOOKUP(J28414,pizza_tpes!$A$1:$L$33,3,0)</f>
        <v>Classic</v>
      </c>
      <c r="P28414" t="str">
        <f>VLOOKUP(J28414,pizza_tpes!$A$1:$L$33,4,0)</f>
        <v>Sliced Ham, Pineapple, Mozzarella Cheese</v>
      </c>
    </row>
    <row r="28415" spans="1:16" x14ac:dyDescent="0.35">
      <c r="A28415">
        <v>28414</v>
      </c>
      <c r="B28415">
        <v>12516</v>
      </c>
      <c r="C28415" t="s">
        <v>28</v>
      </c>
      <c r="D28415">
        <v>1</v>
      </c>
      <c r="E28415" s="2">
        <f>VLOOKUP(B28415,orders!$A$1:$C$21351,2,0)</f>
        <v>42213</v>
      </c>
      <c r="F28415" s="2" t="s">
        <v>215</v>
      </c>
      <c r="G28415" s="2" t="s">
        <v>222</v>
      </c>
      <c r="H28415" s="2" t="s">
        <v>231</v>
      </c>
      <c r="I28415" s="1">
        <f>VLOOKUP(B28415,orders!$A$1:$C$21351,3,0)</f>
        <v>0.69174768518518515</v>
      </c>
      <c r="J28415" t="str">
        <f>VLOOKUP(C28415,pizzaz!$A$1:$D$97,2,0)</f>
        <v>pepperoni</v>
      </c>
      <c r="K28415" t="str">
        <f>VLOOKUP(C28415,pizzaz!$A$1:$D$97,3,0)</f>
        <v>L</v>
      </c>
      <c r="L28415">
        <f>VLOOKUP(C28415,pizzaz!$A$1:$D$97,4,0)</f>
        <v>15.25</v>
      </c>
      <c r="M28415">
        <v>15.25</v>
      </c>
      <c r="N28415" t="str">
        <f>VLOOKUP(J28415,pizza_tpes!$A$1:$L$33,2,0)</f>
        <v>The Pepperoni Pizza</v>
      </c>
      <c r="O28415" t="str">
        <f>VLOOKUP(J28415,pizza_tpes!$A$1:$L$33,3,0)</f>
        <v>Classic</v>
      </c>
      <c r="P28415" t="str">
        <f>VLOOKUP(J28415,pizza_tpes!$A$1:$L$33,4,0)</f>
        <v>Mozzarella Cheese, Pepperoni</v>
      </c>
    </row>
    <row r="28416" spans="1:16" x14ac:dyDescent="0.35">
      <c r="A28416">
        <v>28415</v>
      </c>
      <c r="B28416">
        <v>12516</v>
      </c>
      <c r="C28416" t="s">
        <v>20</v>
      </c>
      <c r="D28416">
        <v>1</v>
      </c>
      <c r="E28416" s="2">
        <f>VLOOKUP(B28416,orders!$A$1:$C$21351,2,0)</f>
        <v>42213</v>
      </c>
      <c r="F28416" s="2" t="s">
        <v>215</v>
      </c>
      <c r="G28416" s="2" t="s">
        <v>222</v>
      </c>
      <c r="H28416" s="2" t="s">
        <v>231</v>
      </c>
      <c r="I28416" s="1">
        <f>VLOOKUP(B28416,orders!$A$1:$C$21351,3,0)</f>
        <v>0.69174768518518515</v>
      </c>
      <c r="J28416" t="str">
        <f>VLOOKUP(C28416,pizzaz!$A$1:$D$97,2,0)</f>
        <v>spicy_ital</v>
      </c>
      <c r="K28416" t="str">
        <f>VLOOKUP(C28416,pizzaz!$A$1:$D$97,3,0)</f>
        <v>L</v>
      </c>
      <c r="L28416">
        <f>VLOOKUP(C28416,pizzaz!$A$1:$D$97,4,0)</f>
        <v>20.75</v>
      </c>
      <c r="M28416">
        <v>20.75</v>
      </c>
      <c r="N28416" t="str">
        <f>VLOOKUP(J28416,pizza_tpes!$A$1:$L$33,2,0)</f>
        <v>The Spicy Italian Pizza</v>
      </c>
      <c r="O28416" t="str">
        <f>VLOOKUP(J28416,pizza_tpes!$A$1:$L$33,3,0)</f>
        <v>Supreme</v>
      </c>
      <c r="P28416" t="str">
        <f>VLOOKUP(J28416,pizza_tpes!$A$1:$L$33,4,0)</f>
        <v>Capocollo, Tomatoes, Goat Cheese, Artichokes, Peperoncini verdi, Garlic</v>
      </c>
    </row>
    <row r="28417" spans="1:16" x14ac:dyDescent="0.35">
      <c r="A28417">
        <v>28416</v>
      </c>
      <c r="B28417">
        <v>12517</v>
      </c>
      <c r="C28417" t="s">
        <v>67</v>
      </c>
      <c r="D28417">
        <v>1</v>
      </c>
      <c r="E28417" s="2">
        <f>VLOOKUP(B28417,orders!$A$1:$C$21351,2,0)</f>
        <v>42213</v>
      </c>
      <c r="F28417" s="2" t="s">
        <v>215</v>
      </c>
      <c r="G28417" s="2" t="s">
        <v>222</v>
      </c>
      <c r="H28417" s="2" t="s">
        <v>231</v>
      </c>
      <c r="I28417" s="1">
        <f>VLOOKUP(B28417,orders!$A$1:$C$21351,3,0)</f>
        <v>0.70891203703703709</v>
      </c>
      <c r="J28417" t="str">
        <f>VLOOKUP(C28417,pizzaz!$A$1:$D$97,2,0)</f>
        <v>prsc_argla</v>
      </c>
      <c r="K28417" t="str">
        <f>VLOOKUP(C28417,pizzaz!$A$1:$D$97,3,0)</f>
        <v>M</v>
      </c>
      <c r="L28417">
        <f>VLOOKUP(C28417,pizzaz!$A$1:$D$97,4,0)</f>
        <v>16.5</v>
      </c>
      <c r="M28417">
        <v>16.5</v>
      </c>
      <c r="N28417" t="str">
        <f>VLOOKUP(J28417,pizza_tpes!$A$1:$L$33,2,0)</f>
        <v>The Prosciutto and Arugula Pizza</v>
      </c>
      <c r="O28417" t="str">
        <f>VLOOKUP(J28417,pizza_tpes!$A$1:$L$33,3,0)</f>
        <v>Supreme</v>
      </c>
      <c r="P28417" t="str">
        <f>VLOOKUP(J28417,pizza_tpes!$A$1:$L$33,4,0)</f>
        <v>Prosciutto di San Daniele, Arugula, Mozzarella Cheese</v>
      </c>
    </row>
    <row r="28418" spans="1:16" x14ac:dyDescent="0.35">
      <c r="A28418">
        <v>28417</v>
      </c>
      <c r="B28418">
        <v>12518</v>
      </c>
      <c r="C28418" t="s">
        <v>31</v>
      </c>
      <c r="D28418">
        <v>1</v>
      </c>
      <c r="E28418" s="2">
        <f>VLOOKUP(B28418,orders!$A$1:$C$21351,2,0)</f>
        <v>42213</v>
      </c>
      <c r="F28418" s="2" t="s">
        <v>215</v>
      </c>
      <c r="G28418" s="2" t="s">
        <v>222</v>
      </c>
      <c r="H28418" s="2" t="s">
        <v>231</v>
      </c>
      <c r="I28418" s="1">
        <f>VLOOKUP(B28418,orders!$A$1:$C$21351,3,0)</f>
        <v>0.71488425925925925</v>
      </c>
      <c r="J28418" t="str">
        <f>VLOOKUP(C28418,pizzaz!$A$1:$D$97,2,0)</f>
        <v>big_meat</v>
      </c>
      <c r="K28418" t="str">
        <f>VLOOKUP(C28418,pizzaz!$A$1:$D$97,3,0)</f>
        <v>S</v>
      </c>
      <c r="L28418">
        <f>VLOOKUP(C28418,pizzaz!$A$1:$D$97,4,0)</f>
        <v>12</v>
      </c>
      <c r="M28418">
        <v>12</v>
      </c>
      <c r="N28418" t="str">
        <f>VLOOKUP(J28418,pizza_tpes!$A$1:$L$33,2,0)</f>
        <v>The Big Meat Pizza</v>
      </c>
      <c r="O28418" t="str">
        <f>VLOOKUP(J28418,pizza_tpes!$A$1:$L$33,3,0)</f>
        <v>Classic</v>
      </c>
      <c r="P28418" t="str">
        <f>VLOOKUP(J28418,pizza_tpes!$A$1:$L$33,4,0)</f>
        <v>Bacon, Pepperoni, Italian Sausage, Chorizo Sausage</v>
      </c>
    </row>
    <row r="28419" spans="1:16" x14ac:dyDescent="0.35">
      <c r="A28419">
        <v>28418</v>
      </c>
      <c r="B28419">
        <v>12519</v>
      </c>
      <c r="C28419" t="s">
        <v>10</v>
      </c>
      <c r="D28419">
        <v>1</v>
      </c>
      <c r="E28419" s="2">
        <f>VLOOKUP(B28419,orders!$A$1:$C$21351,2,0)</f>
        <v>42213</v>
      </c>
      <c r="F28419" s="2" t="s">
        <v>215</v>
      </c>
      <c r="G28419" s="2" t="s">
        <v>222</v>
      </c>
      <c r="H28419" s="2" t="s">
        <v>231</v>
      </c>
      <c r="I28419" s="1">
        <f>VLOOKUP(B28419,orders!$A$1:$C$21351,3,0)</f>
        <v>0.71577546296296302</v>
      </c>
      <c r="J28419" t="str">
        <f>VLOOKUP(C28419,pizzaz!$A$1:$D$97,2,0)</f>
        <v>ital_supr</v>
      </c>
      <c r="K28419" t="str">
        <f>VLOOKUP(C28419,pizzaz!$A$1:$D$97,3,0)</f>
        <v>M</v>
      </c>
      <c r="L28419">
        <f>VLOOKUP(C28419,pizzaz!$A$1:$D$97,4,0)</f>
        <v>16.5</v>
      </c>
      <c r="M28419">
        <v>16.5</v>
      </c>
      <c r="N28419" t="str">
        <f>VLOOKUP(J28419,pizza_tpes!$A$1:$L$33,2,0)</f>
        <v>The Italian Supreme Pizza</v>
      </c>
      <c r="O28419" t="str">
        <f>VLOOKUP(J28419,pizza_tpes!$A$1:$L$33,3,0)</f>
        <v>Supreme</v>
      </c>
      <c r="P28419" t="str">
        <f>VLOOKUP(J28419,pizza_tpes!$A$1:$L$33,4,0)</f>
        <v>Calabrese Salami, Capocollo, Tomatoes, Red Onions, Green Olives, Garlic</v>
      </c>
    </row>
    <row r="28420" spans="1:16" x14ac:dyDescent="0.35">
      <c r="A28420">
        <v>28419</v>
      </c>
      <c r="B28420">
        <v>12519</v>
      </c>
      <c r="C28420" t="s">
        <v>13</v>
      </c>
      <c r="D28420">
        <v>1</v>
      </c>
      <c r="E28420" s="2">
        <f>VLOOKUP(B28420,orders!$A$1:$C$21351,2,0)</f>
        <v>42213</v>
      </c>
      <c r="F28420" s="2" t="s">
        <v>215</v>
      </c>
      <c r="G28420" s="2" t="s">
        <v>222</v>
      </c>
      <c r="H28420" s="2" t="s">
        <v>231</v>
      </c>
      <c r="I28420" s="1">
        <f>VLOOKUP(B28420,orders!$A$1:$C$21351,3,0)</f>
        <v>0.71577546296296302</v>
      </c>
      <c r="J28420" t="str">
        <f>VLOOKUP(C28420,pizzaz!$A$1:$D$97,2,0)</f>
        <v>the_greek</v>
      </c>
      <c r="K28420" t="str">
        <f>VLOOKUP(C28420,pizzaz!$A$1:$D$97,3,0)</f>
        <v>S</v>
      </c>
      <c r="L28420">
        <f>VLOOKUP(C28420,pizzaz!$A$1:$D$97,4,0)</f>
        <v>12</v>
      </c>
      <c r="M28420">
        <v>12</v>
      </c>
      <c r="N28420" t="str">
        <f>VLOOKUP(J28420,pizza_tpes!$A$1:$L$33,2,0)</f>
        <v>The Greek Pizza</v>
      </c>
      <c r="O28420" t="str">
        <f>VLOOKUP(J28420,pizza_tpes!$A$1:$L$33,3,0)</f>
        <v>Classic</v>
      </c>
      <c r="P28420" t="str">
        <f>VLOOKUP(J28420,pizza_tpes!$A$1:$L$33,4,0)</f>
        <v>Kalamata Olives, Feta Cheese, Tomatoes, Garlic, Beef Chuck Roast, Red Onions</v>
      </c>
    </row>
    <row r="28421" spans="1:16" x14ac:dyDescent="0.35">
      <c r="A28421">
        <v>28420</v>
      </c>
      <c r="B28421">
        <v>12520</v>
      </c>
      <c r="C28421" t="s">
        <v>10</v>
      </c>
      <c r="D28421">
        <v>1</v>
      </c>
      <c r="E28421" s="2">
        <f>VLOOKUP(B28421,orders!$A$1:$C$21351,2,0)</f>
        <v>42213</v>
      </c>
      <c r="F28421" s="2" t="s">
        <v>215</v>
      </c>
      <c r="G28421" s="2" t="s">
        <v>222</v>
      </c>
      <c r="H28421" s="2" t="s">
        <v>231</v>
      </c>
      <c r="I28421" s="1">
        <f>VLOOKUP(B28421,orders!$A$1:$C$21351,3,0)</f>
        <v>0.71724537037037039</v>
      </c>
      <c r="J28421" t="str">
        <f>VLOOKUP(C28421,pizzaz!$A$1:$D$97,2,0)</f>
        <v>ital_supr</v>
      </c>
      <c r="K28421" t="str">
        <f>VLOOKUP(C28421,pizzaz!$A$1:$D$97,3,0)</f>
        <v>M</v>
      </c>
      <c r="L28421">
        <f>VLOOKUP(C28421,pizzaz!$A$1:$D$97,4,0)</f>
        <v>16.5</v>
      </c>
      <c r="M28421">
        <v>16.5</v>
      </c>
      <c r="N28421" t="str">
        <f>VLOOKUP(J28421,pizza_tpes!$A$1:$L$33,2,0)</f>
        <v>The Italian Supreme Pizza</v>
      </c>
      <c r="O28421" t="str">
        <f>VLOOKUP(J28421,pizza_tpes!$A$1:$L$33,3,0)</f>
        <v>Supreme</v>
      </c>
      <c r="P28421" t="str">
        <f>VLOOKUP(J28421,pizza_tpes!$A$1:$L$33,4,0)</f>
        <v>Calabrese Salami, Capocollo, Tomatoes, Red Onions, Green Olives, Garlic</v>
      </c>
    </row>
    <row r="28422" spans="1:16" x14ac:dyDescent="0.35">
      <c r="A28422">
        <v>28421</v>
      </c>
      <c r="B28422">
        <v>12520</v>
      </c>
      <c r="C28422" t="s">
        <v>56</v>
      </c>
      <c r="D28422">
        <v>1</v>
      </c>
      <c r="E28422" s="2">
        <f>VLOOKUP(B28422,orders!$A$1:$C$21351,2,0)</f>
        <v>42213</v>
      </c>
      <c r="F28422" s="2" t="s">
        <v>215</v>
      </c>
      <c r="G28422" s="2" t="s">
        <v>222</v>
      </c>
      <c r="H28422" s="2" t="s">
        <v>231</v>
      </c>
      <c r="I28422" s="1">
        <f>VLOOKUP(B28422,orders!$A$1:$C$21351,3,0)</f>
        <v>0.71724537037037039</v>
      </c>
      <c r="J28422" t="str">
        <f>VLOOKUP(C28422,pizzaz!$A$1:$D$97,2,0)</f>
        <v>peppr_salami</v>
      </c>
      <c r="K28422" t="str">
        <f>VLOOKUP(C28422,pizzaz!$A$1:$D$97,3,0)</f>
        <v>M</v>
      </c>
      <c r="L28422">
        <f>VLOOKUP(C28422,pizzaz!$A$1:$D$97,4,0)</f>
        <v>16.5</v>
      </c>
      <c r="M28422">
        <v>16.5</v>
      </c>
      <c r="N28422" t="str">
        <f>VLOOKUP(J28422,pizza_tpes!$A$1:$L$33,2,0)</f>
        <v>The Pepper Salami Pizza</v>
      </c>
      <c r="O28422" t="str">
        <f>VLOOKUP(J28422,pizza_tpes!$A$1:$L$33,3,0)</f>
        <v>Supreme</v>
      </c>
      <c r="P28422" t="str">
        <f>VLOOKUP(J28422,pizza_tpes!$A$1:$L$33,4,0)</f>
        <v>Genoa Salami, Capocollo, Pepperoni, Tomatoes, Asiago Cheese, Garlic</v>
      </c>
    </row>
    <row r="28423" spans="1:16" x14ac:dyDescent="0.35">
      <c r="A28423">
        <v>28422</v>
      </c>
      <c r="B28423">
        <v>12521</v>
      </c>
      <c r="C28423" t="s">
        <v>12</v>
      </c>
      <c r="D28423">
        <v>1</v>
      </c>
      <c r="E28423" s="2">
        <f>VLOOKUP(B28423,orders!$A$1:$C$21351,2,0)</f>
        <v>42213</v>
      </c>
      <c r="F28423" s="2" t="s">
        <v>215</v>
      </c>
      <c r="G28423" s="2" t="s">
        <v>222</v>
      </c>
      <c r="H28423" s="2" t="s">
        <v>231</v>
      </c>
      <c r="I28423" s="1">
        <f>VLOOKUP(B28423,orders!$A$1:$C$21351,3,0)</f>
        <v>0.72396990740740741</v>
      </c>
      <c r="J28423" t="str">
        <f>VLOOKUP(C28423,pizzaz!$A$1:$D$97,2,0)</f>
        <v>bbq_ckn</v>
      </c>
      <c r="K28423" t="str">
        <f>VLOOKUP(C28423,pizzaz!$A$1:$D$97,3,0)</f>
        <v>S</v>
      </c>
      <c r="L28423">
        <f>VLOOKUP(C28423,pizzaz!$A$1:$D$97,4,0)</f>
        <v>12.75</v>
      </c>
      <c r="M28423">
        <v>12.75</v>
      </c>
      <c r="N28423" t="str">
        <f>VLOOKUP(J28423,pizza_tpes!$A$1:$L$33,2,0)</f>
        <v>The Barbecue Chicken Pizza</v>
      </c>
      <c r="O28423" t="str">
        <f>VLOOKUP(J28423,pizza_tpes!$A$1:$L$33,3,0)</f>
        <v>Chicken</v>
      </c>
      <c r="P28423" t="str">
        <f>VLOOKUP(J28423,pizza_tpes!$A$1:$L$33,4,0)</f>
        <v>Barbecued Chicken, Red Peppers, Green Peppers, Tomatoes, Red Onions, Barbecue Sauce</v>
      </c>
    </row>
    <row r="28424" spans="1:16" x14ac:dyDescent="0.35">
      <c r="A28424">
        <v>28423</v>
      </c>
      <c r="B28424">
        <v>12522</v>
      </c>
      <c r="C28424" t="s">
        <v>26</v>
      </c>
      <c r="D28424">
        <v>1</v>
      </c>
      <c r="E28424" s="2">
        <f>VLOOKUP(B28424,orders!$A$1:$C$21351,2,0)</f>
        <v>42213</v>
      </c>
      <c r="F28424" s="2" t="s">
        <v>215</v>
      </c>
      <c r="G28424" s="2" t="s">
        <v>222</v>
      </c>
      <c r="H28424" s="2" t="s">
        <v>231</v>
      </c>
      <c r="I28424" s="1">
        <f>VLOOKUP(B28424,orders!$A$1:$C$21351,3,0)</f>
        <v>0.72974537037037035</v>
      </c>
      <c r="J28424" t="str">
        <f>VLOOKUP(C28424,pizzaz!$A$1:$D$97,2,0)</f>
        <v>cali_ckn</v>
      </c>
      <c r="K28424" t="str">
        <f>VLOOKUP(C28424,pizzaz!$A$1:$D$97,3,0)</f>
        <v>L</v>
      </c>
      <c r="L28424">
        <f>VLOOKUP(C28424,pizzaz!$A$1:$D$97,4,0)</f>
        <v>20.75</v>
      </c>
      <c r="M28424">
        <v>20.75</v>
      </c>
      <c r="N28424" t="str">
        <f>VLOOKUP(J28424,pizza_tpes!$A$1:$L$33,2,0)</f>
        <v>The California Chicken Pizza</v>
      </c>
      <c r="O28424" t="str">
        <f>VLOOKUP(J28424,pizza_tpes!$A$1:$L$33,3,0)</f>
        <v>Chicken</v>
      </c>
      <c r="P28424" t="str">
        <f>VLOOKUP(J28424,pizza_tpes!$A$1:$L$33,4,0)</f>
        <v>Chicken, Artichoke, Spinach, Garlic, Jalapeno Peppers, Fontina Cheese, Gouda Cheese</v>
      </c>
    </row>
    <row r="28425" spans="1:16" x14ac:dyDescent="0.35">
      <c r="A28425">
        <v>28424</v>
      </c>
      <c r="B28425">
        <v>12522</v>
      </c>
      <c r="C28425" t="s">
        <v>30</v>
      </c>
      <c r="D28425">
        <v>1</v>
      </c>
      <c r="E28425" s="2">
        <f>VLOOKUP(B28425,orders!$A$1:$C$21351,2,0)</f>
        <v>42213</v>
      </c>
      <c r="F28425" s="2" t="s">
        <v>215</v>
      </c>
      <c r="G28425" s="2" t="s">
        <v>222</v>
      </c>
      <c r="H28425" s="2" t="s">
        <v>231</v>
      </c>
      <c r="I28425" s="1">
        <f>VLOOKUP(B28425,orders!$A$1:$C$21351,3,0)</f>
        <v>0.72974537037037035</v>
      </c>
      <c r="J28425" t="str">
        <f>VLOOKUP(C28425,pizzaz!$A$1:$D$97,2,0)</f>
        <v>ckn_pesto</v>
      </c>
      <c r="K28425" t="str">
        <f>VLOOKUP(C28425,pizzaz!$A$1:$D$97,3,0)</f>
        <v>L</v>
      </c>
      <c r="L28425">
        <f>VLOOKUP(C28425,pizzaz!$A$1:$D$97,4,0)</f>
        <v>20.75</v>
      </c>
      <c r="M28425">
        <v>20.75</v>
      </c>
      <c r="N28425" t="str">
        <f>VLOOKUP(J28425,pizza_tpes!$A$1:$L$33,2,0)</f>
        <v>The Chicken Pesto Pizza</v>
      </c>
      <c r="O28425" t="str">
        <f>VLOOKUP(J28425,pizza_tpes!$A$1:$L$33,3,0)</f>
        <v>Chicken</v>
      </c>
      <c r="P28425" t="str">
        <f>VLOOKUP(J28425,pizza_tpes!$A$1:$L$33,4,0)</f>
        <v>Chicken, Tomatoes, Red Peppers, Spinach, Garlic, Pesto Sauce</v>
      </c>
    </row>
    <row r="28426" spans="1:16" x14ac:dyDescent="0.35">
      <c r="A28426">
        <v>28425</v>
      </c>
      <c r="B28426">
        <v>12522</v>
      </c>
      <c r="C28426" t="s">
        <v>55</v>
      </c>
      <c r="D28426">
        <v>1</v>
      </c>
      <c r="E28426" s="2">
        <f>VLOOKUP(B28426,orders!$A$1:$C$21351,2,0)</f>
        <v>42213</v>
      </c>
      <c r="F28426" s="2" t="s">
        <v>215</v>
      </c>
      <c r="G28426" s="2" t="s">
        <v>222</v>
      </c>
      <c r="H28426" s="2" t="s">
        <v>231</v>
      </c>
      <c r="I28426" s="1">
        <f>VLOOKUP(B28426,orders!$A$1:$C$21351,3,0)</f>
        <v>0.72974537037037035</v>
      </c>
      <c r="J28426" t="str">
        <f>VLOOKUP(C28426,pizzaz!$A$1:$D$97,2,0)</f>
        <v>hawaiian</v>
      </c>
      <c r="K28426" t="str">
        <f>VLOOKUP(C28426,pizzaz!$A$1:$D$97,3,0)</f>
        <v>S</v>
      </c>
      <c r="L28426">
        <f>VLOOKUP(C28426,pizzaz!$A$1:$D$97,4,0)</f>
        <v>10.5</v>
      </c>
      <c r="M28426">
        <v>10.5</v>
      </c>
      <c r="N28426" t="str">
        <f>VLOOKUP(J28426,pizza_tpes!$A$1:$L$33,2,0)</f>
        <v>The Hawaiian Pizza</v>
      </c>
      <c r="O28426" t="str">
        <f>VLOOKUP(J28426,pizza_tpes!$A$1:$L$33,3,0)</f>
        <v>Classic</v>
      </c>
      <c r="P28426" t="str">
        <f>VLOOKUP(J28426,pizza_tpes!$A$1:$L$33,4,0)</f>
        <v>Sliced Ham, Pineapple, Mozzarella Cheese</v>
      </c>
    </row>
    <row r="28427" spans="1:16" x14ac:dyDescent="0.35">
      <c r="A28427">
        <v>28426</v>
      </c>
      <c r="B28427">
        <v>12522</v>
      </c>
      <c r="C28427" t="s">
        <v>71</v>
      </c>
      <c r="D28427">
        <v>1</v>
      </c>
      <c r="E28427" s="2">
        <f>VLOOKUP(B28427,orders!$A$1:$C$21351,2,0)</f>
        <v>42213</v>
      </c>
      <c r="F28427" s="2" t="s">
        <v>215</v>
      </c>
      <c r="G28427" s="2" t="s">
        <v>222</v>
      </c>
      <c r="H28427" s="2" t="s">
        <v>231</v>
      </c>
      <c r="I28427" s="1">
        <f>VLOOKUP(B28427,orders!$A$1:$C$21351,3,0)</f>
        <v>0.72974537037037035</v>
      </c>
      <c r="J28427" t="str">
        <f>VLOOKUP(C28427,pizzaz!$A$1:$D$97,2,0)</f>
        <v>sicilian</v>
      </c>
      <c r="K28427" t="str">
        <f>VLOOKUP(C28427,pizzaz!$A$1:$D$97,3,0)</f>
        <v>S</v>
      </c>
      <c r="L28427">
        <f>VLOOKUP(C28427,pizzaz!$A$1:$D$97,4,0)</f>
        <v>12.25</v>
      </c>
      <c r="M28427">
        <v>12.25</v>
      </c>
      <c r="N28427" t="str">
        <f>VLOOKUP(J28427,pizza_tpes!$A$1:$L$33,2,0)</f>
        <v>The Sicilian Pizza</v>
      </c>
      <c r="O28427" t="str">
        <f>VLOOKUP(J28427,pizza_tpes!$A$1:$L$33,3,0)</f>
        <v>Supreme</v>
      </c>
      <c r="P28427" t="str">
        <f>VLOOKUP(J28427,pizza_tpes!$A$1:$L$33,4,0)</f>
        <v>Coarse Sicilian Salami, Tomatoes, Green Olives, Luganega Sausage, Onions, Garlic</v>
      </c>
    </row>
    <row r="28428" spans="1:16" x14ac:dyDescent="0.35">
      <c r="A28428">
        <v>28427</v>
      </c>
      <c r="B28428">
        <v>12523</v>
      </c>
      <c r="C28428" t="s">
        <v>41</v>
      </c>
      <c r="D28428">
        <v>1</v>
      </c>
      <c r="E28428" s="2">
        <f>VLOOKUP(B28428,orders!$A$1:$C$21351,2,0)</f>
        <v>42213</v>
      </c>
      <c r="F28428" s="2" t="s">
        <v>215</v>
      </c>
      <c r="G28428" s="2" t="s">
        <v>222</v>
      </c>
      <c r="H28428" s="2" t="s">
        <v>231</v>
      </c>
      <c r="I28428" s="1">
        <f>VLOOKUP(B28428,orders!$A$1:$C$21351,3,0)</f>
        <v>0.73594907407407406</v>
      </c>
      <c r="J28428" t="str">
        <f>VLOOKUP(C28428,pizzaz!$A$1:$D$97,2,0)</f>
        <v>napolitana</v>
      </c>
      <c r="K28428" t="str">
        <f>VLOOKUP(C28428,pizzaz!$A$1:$D$97,3,0)</f>
        <v>L</v>
      </c>
      <c r="L28428">
        <f>VLOOKUP(C28428,pizzaz!$A$1:$D$97,4,0)</f>
        <v>20.5</v>
      </c>
      <c r="M28428">
        <v>20.5</v>
      </c>
      <c r="N28428" t="str">
        <f>VLOOKUP(J28428,pizza_tpes!$A$1:$L$33,2,0)</f>
        <v>The Napolitana Pizza</v>
      </c>
      <c r="O28428" t="str">
        <f>VLOOKUP(J28428,pizza_tpes!$A$1:$L$33,3,0)</f>
        <v>Classic</v>
      </c>
      <c r="P28428" t="str">
        <f>VLOOKUP(J28428,pizza_tpes!$A$1:$L$33,4,0)</f>
        <v>Tomatoes, Anchovies, Green Olives, Red Onions, Garlic</v>
      </c>
    </row>
    <row r="28429" spans="1:16" x14ac:dyDescent="0.35">
      <c r="A28429">
        <v>28428</v>
      </c>
      <c r="B28429">
        <v>12524</v>
      </c>
      <c r="C28429" t="s">
        <v>15</v>
      </c>
      <c r="D28429">
        <v>1</v>
      </c>
      <c r="E28429" s="2">
        <f>VLOOKUP(B28429,orders!$A$1:$C$21351,2,0)</f>
        <v>42213</v>
      </c>
      <c r="F28429" s="2" t="s">
        <v>215</v>
      </c>
      <c r="G28429" s="2" t="s">
        <v>222</v>
      </c>
      <c r="H28429" s="2" t="s">
        <v>231</v>
      </c>
      <c r="I28429" s="1">
        <f>VLOOKUP(B28429,orders!$A$1:$C$21351,3,0)</f>
        <v>0.74054398148148148</v>
      </c>
      <c r="J28429" t="str">
        <f>VLOOKUP(C28429,pizzaz!$A$1:$D$97,2,0)</f>
        <v>classic_dlx</v>
      </c>
      <c r="K28429" t="str">
        <f>VLOOKUP(C28429,pizzaz!$A$1:$D$97,3,0)</f>
        <v>S</v>
      </c>
      <c r="L28429">
        <f>VLOOKUP(C28429,pizzaz!$A$1:$D$97,4,0)</f>
        <v>12</v>
      </c>
      <c r="M28429">
        <v>12</v>
      </c>
      <c r="N28429" t="str">
        <f>VLOOKUP(J28429,pizza_tpes!$A$1:$L$33,2,0)</f>
        <v>The Classic Deluxe Pizza</v>
      </c>
      <c r="O28429" t="str">
        <f>VLOOKUP(J28429,pizza_tpes!$A$1:$L$33,3,0)</f>
        <v>Classic</v>
      </c>
      <c r="P28429" t="str">
        <f>VLOOKUP(J28429,pizza_tpes!$A$1:$L$33,4,0)</f>
        <v>Pepperoni, Mushrooms, Red Onions, Red Peppers, Bacon</v>
      </c>
    </row>
    <row r="28430" spans="1:16" x14ac:dyDescent="0.35">
      <c r="A28430">
        <v>28429</v>
      </c>
      <c r="B28430">
        <v>12524</v>
      </c>
      <c r="C28430" t="s">
        <v>48</v>
      </c>
      <c r="D28430">
        <v>1</v>
      </c>
      <c r="E28430" s="2">
        <f>VLOOKUP(B28430,orders!$A$1:$C$21351,2,0)</f>
        <v>42213</v>
      </c>
      <c r="F28430" s="2" t="s">
        <v>215</v>
      </c>
      <c r="G28430" s="2" t="s">
        <v>222</v>
      </c>
      <c r="H28430" s="2" t="s">
        <v>231</v>
      </c>
      <c r="I28430" s="1">
        <f>VLOOKUP(B28430,orders!$A$1:$C$21351,3,0)</f>
        <v>0.74054398148148148</v>
      </c>
      <c r="J28430" t="str">
        <f>VLOOKUP(C28430,pizzaz!$A$1:$D$97,2,0)</f>
        <v>sicilian</v>
      </c>
      <c r="K28430" t="str">
        <f>VLOOKUP(C28430,pizzaz!$A$1:$D$97,3,0)</f>
        <v>M</v>
      </c>
      <c r="L28430">
        <f>VLOOKUP(C28430,pizzaz!$A$1:$D$97,4,0)</f>
        <v>16.25</v>
      </c>
      <c r="M28430">
        <v>16.25</v>
      </c>
      <c r="N28430" t="str">
        <f>VLOOKUP(J28430,pizza_tpes!$A$1:$L$33,2,0)</f>
        <v>The Sicilian Pizza</v>
      </c>
      <c r="O28430" t="str">
        <f>VLOOKUP(J28430,pizza_tpes!$A$1:$L$33,3,0)</f>
        <v>Supreme</v>
      </c>
      <c r="P28430" t="str">
        <f>VLOOKUP(J28430,pizza_tpes!$A$1:$L$33,4,0)</f>
        <v>Coarse Sicilian Salami, Tomatoes, Green Olives, Luganega Sausage, Onions, Garlic</v>
      </c>
    </row>
    <row r="28431" spans="1:16" x14ac:dyDescent="0.35">
      <c r="A28431">
        <v>28430</v>
      </c>
      <c r="B28431">
        <v>12524</v>
      </c>
      <c r="C28431" t="s">
        <v>92</v>
      </c>
      <c r="D28431">
        <v>1</v>
      </c>
      <c r="E28431" s="2">
        <f>VLOOKUP(B28431,orders!$A$1:$C$21351,2,0)</f>
        <v>42213</v>
      </c>
      <c r="F28431" s="2" t="s">
        <v>215</v>
      </c>
      <c r="G28431" s="2" t="s">
        <v>222</v>
      </c>
      <c r="H28431" s="2" t="s">
        <v>231</v>
      </c>
      <c r="I28431" s="1">
        <f>VLOOKUP(B28431,orders!$A$1:$C$21351,3,0)</f>
        <v>0.74054398148148148</v>
      </c>
      <c r="J28431" t="str">
        <f>VLOOKUP(C28431,pizzaz!$A$1:$D$97,2,0)</f>
        <v>soppressata</v>
      </c>
      <c r="K28431" t="str">
        <f>VLOOKUP(C28431,pizzaz!$A$1:$D$97,3,0)</f>
        <v>S</v>
      </c>
      <c r="L28431">
        <f>VLOOKUP(C28431,pizzaz!$A$1:$D$97,4,0)</f>
        <v>12.5</v>
      </c>
      <c r="M28431">
        <v>12.5</v>
      </c>
      <c r="N28431" t="str">
        <f>VLOOKUP(J28431,pizza_tpes!$A$1:$L$33,2,0)</f>
        <v>The Soppressata Pizza</v>
      </c>
      <c r="O28431" t="str">
        <f>VLOOKUP(J28431,pizza_tpes!$A$1:$L$33,3,0)</f>
        <v>Supreme</v>
      </c>
      <c r="P28431" t="str">
        <f>VLOOKUP(J28431,pizza_tpes!$A$1:$L$33,4,0)</f>
        <v>Soppressata Salami, Fontina Cheese, Mozzarella Cheese, Mushrooms, Garlic</v>
      </c>
    </row>
    <row r="28432" spans="1:16" x14ac:dyDescent="0.35">
      <c r="A28432">
        <v>28431</v>
      </c>
      <c r="B28432">
        <v>12525</v>
      </c>
      <c r="C28432" t="s">
        <v>45</v>
      </c>
      <c r="D28432">
        <v>1</v>
      </c>
      <c r="E28432" s="2">
        <f>VLOOKUP(B28432,orders!$A$1:$C$21351,2,0)</f>
        <v>42213</v>
      </c>
      <c r="F28432" s="2" t="s">
        <v>215</v>
      </c>
      <c r="G28432" s="2" t="s">
        <v>222</v>
      </c>
      <c r="H28432" s="2" t="s">
        <v>231</v>
      </c>
      <c r="I28432" s="1">
        <f>VLOOKUP(B28432,orders!$A$1:$C$21351,3,0)</f>
        <v>0.74189814814814814</v>
      </c>
      <c r="J28432" t="str">
        <f>VLOOKUP(C28432,pizzaz!$A$1:$D$97,2,0)</f>
        <v>bbq_ckn</v>
      </c>
      <c r="K28432" t="str">
        <f>VLOOKUP(C28432,pizzaz!$A$1:$D$97,3,0)</f>
        <v>M</v>
      </c>
      <c r="L28432">
        <f>VLOOKUP(C28432,pizzaz!$A$1:$D$97,4,0)</f>
        <v>16.75</v>
      </c>
      <c r="M28432">
        <v>16.75</v>
      </c>
      <c r="N28432" t="str">
        <f>VLOOKUP(J28432,pizza_tpes!$A$1:$L$33,2,0)</f>
        <v>The Barbecue Chicken Pizza</v>
      </c>
      <c r="O28432" t="str">
        <f>VLOOKUP(J28432,pizza_tpes!$A$1:$L$33,3,0)</f>
        <v>Chicken</v>
      </c>
      <c r="P28432" t="str">
        <f>VLOOKUP(J28432,pizza_tpes!$A$1:$L$33,4,0)</f>
        <v>Barbecued Chicken, Red Peppers, Green Peppers, Tomatoes, Red Onions, Barbecue Sauce</v>
      </c>
    </row>
    <row r="28433" spans="1:16" x14ac:dyDescent="0.35">
      <c r="A28433">
        <v>28432</v>
      </c>
      <c r="B28433">
        <v>12525</v>
      </c>
      <c r="C28433" t="s">
        <v>34</v>
      </c>
      <c r="D28433">
        <v>1</v>
      </c>
      <c r="E28433" s="2">
        <f>VLOOKUP(B28433,orders!$A$1:$C$21351,2,0)</f>
        <v>42213</v>
      </c>
      <c r="F28433" s="2" t="s">
        <v>215</v>
      </c>
      <c r="G28433" s="2" t="s">
        <v>222</v>
      </c>
      <c r="H28433" s="2" t="s">
        <v>231</v>
      </c>
      <c r="I28433" s="1">
        <f>VLOOKUP(B28433,orders!$A$1:$C$21351,3,0)</f>
        <v>0.74189814814814814</v>
      </c>
      <c r="J28433" t="str">
        <f>VLOOKUP(C28433,pizzaz!$A$1:$D$97,2,0)</f>
        <v>napolitana</v>
      </c>
      <c r="K28433" t="str">
        <f>VLOOKUP(C28433,pizzaz!$A$1:$D$97,3,0)</f>
        <v>S</v>
      </c>
      <c r="L28433">
        <f>VLOOKUP(C28433,pizzaz!$A$1:$D$97,4,0)</f>
        <v>12</v>
      </c>
      <c r="M28433">
        <v>12</v>
      </c>
      <c r="N28433" t="str">
        <f>VLOOKUP(J28433,pizza_tpes!$A$1:$L$33,2,0)</f>
        <v>The Napolitana Pizza</v>
      </c>
      <c r="O28433" t="str">
        <f>VLOOKUP(J28433,pizza_tpes!$A$1:$L$33,3,0)</f>
        <v>Classic</v>
      </c>
      <c r="P28433" t="str">
        <f>VLOOKUP(J28433,pizza_tpes!$A$1:$L$33,4,0)</f>
        <v>Tomatoes, Anchovies, Green Olives, Red Onions, Garlic</v>
      </c>
    </row>
    <row r="28434" spans="1:16" x14ac:dyDescent="0.35">
      <c r="A28434">
        <v>28433</v>
      </c>
      <c r="B28434">
        <v>12525</v>
      </c>
      <c r="C28434" t="s">
        <v>59</v>
      </c>
      <c r="D28434">
        <v>1</v>
      </c>
      <c r="E28434" s="2">
        <f>VLOOKUP(B28434,orders!$A$1:$C$21351,2,0)</f>
        <v>42213</v>
      </c>
      <c r="F28434" s="2" t="s">
        <v>215</v>
      </c>
      <c r="G28434" s="2" t="s">
        <v>222</v>
      </c>
      <c r="H28434" s="2" t="s">
        <v>231</v>
      </c>
      <c r="I28434" s="1">
        <f>VLOOKUP(B28434,orders!$A$1:$C$21351,3,0)</f>
        <v>0.74189814814814814</v>
      </c>
      <c r="J28434" t="str">
        <f>VLOOKUP(C28434,pizzaz!$A$1:$D$97,2,0)</f>
        <v>spin_pesto</v>
      </c>
      <c r="K28434" t="str">
        <f>VLOOKUP(C28434,pizzaz!$A$1:$D$97,3,0)</f>
        <v>S</v>
      </c>
      <c r="L28434">
        <f>VLOOKUP(C28434,pizzaz!$A$1:$D$97,4,0)</f>
        <v>12.5</v>
      </c>
      <c r="M28434">
        <v>12.5</v>
      </c>
      <c r="N28434" t="str">
        <f>VLOOKUP(J28434,pizza_tpes!$A$1:$L$33,2,0)</f>
        <v>The Spinach Pesto Pizza</v>
      </c>
      <c r="O28434" t="str">
        <f>VLOOKUP(J28434,pizza_tpes!$A$1:$L$33,3,0)</f>
        <v>Veggie</v>
      </c>
      <c r="P28434" t="str">
        <f>VLOOKUP(J28434,pizza_tpes!$A$1:$L$33,4,0)</f>
        <v>Spinach, Artichokes, Tomatoes, Sun-dried Tomatoes, Garlic, Pesto Sauce</v>
      </c>
    </row>
    <row r="28435" spans="1:16" x14ac:dyDescent="0.35">
      <c r="A28435">
        <v>28434</v>
      </c>
      <c r="B28435">
        <v>12525</v>
      </c>
      <c r="C28435" t="s">
        <v>74</v>
      </c>
      <c r="D28435">
        <v>1</v>
      </c>
      <c r="E28435" s="2">
        <f>VLOOKUP(B28435,orders!$A$1:$C$21351,2,0)</f>
        <v>42213</v>
      </c>
      <c r="F28435" s="2" t="s">
        <v>215</v>
      </c>
      <c r="G28435" s="2" t="s">
        <v>222</v>
      </c>
      <c r="H28435" s="2" t="s">
        <v>231</v>
      </c>
      <c r="I28435" s="1">
        <f>VLOOKUP(B28435,orders!$A$1:$C$21351,3,0)</f>
        <v>0.74189814814814814</v>
      </c>
      <c r="J28435" t="str">
        <f>VLOOKUP(C28435,pizzaz!$A$1:$D$97,2,0)</f>
        <v>spinach_supr</v>
      </c>
      <c r="K28435" t="str">
        <f>VLOOKUP(C28435,pizzaz!$A$1:$D$97,3,0)</f>
        <v>L</v>
      </c>
      <c r="L28435">
        <f>VLOOKUP(C28435,pizzaz!$A$1:$D$97,4,0)</f>
        <v>20.75</v>
      </c>
      <c r="M28435">
        <v>20.75</v>
      </c>
      <c r="N28435" t="str">
        <f>VLOOKUP(J28435,pizza_tpes!$A$1:$L$33,2,0)</f>
        <v>The Spinach Supreme Pizza</v>
      </c>
      <c r="O28435" t="str">
        <f>VLOOKUP(J28435,pizza_tpes!$A$1:$L$33,3,0)</f>
        <v>Supreme</v>
      </c>
      <c r="P28435" t="str">
        <f>VLOOKUP(J28435,pizza_tpes!$A$1:$L$33,4,0)</f>
        <v>Spinach, Red Onions, Pepperoni, Tomatoes, Artichokes, Kalamata Olives, Garlic, Asiago Cheese</v>
      </c>
    </row>
    <row r="28436" spans="1:16" x14ac:dyDescent="0.35">
      <c r="A28436">
        <v>28435</v>
      </c>
      <c r="B28436">
        <v>12526</v>
      </c>
      <c r="C28436" t="s">
        <v>43</v>
      </c>
      <c r="D28436">
        <v>1</v>
      </c>
      <c r="E28436" s="2">
        <f>VLOOKUP(B28436,orders!$A$1:$C$21351,2,0)</f>
        <v>42213</v>
      </c>
      <c r="F28436" s="2" t="s">
        <v>215</v>
      </c>
      <c r="G28436" s="2" t="s">
        <v>222</v>
      </c>
      <c r="H28436" s="2" t="s">
        <v>231</v>
      </c>
      <c r="I28436" s="1">
        <f>VLOOKUP(B28436,orders!$A$1:$C$21351,3,0)</f>
        <v>0.74755787037037036</v>
      </c>
      <c r="J28436" t="str">
        <f>VLOOKUP(C28436,pizzaz!$A$1:$D$97,2,0)</f>
        <v>ital_cpcllo</v>
      </c>
      <c r="K28436" t="str">
        <f>VLOOKUP(C28436,pizzaz!$A$1:$D$97,3,0)</f>
        <v>M</v>
      </c>
      <c r="L28436">
        <f>VLOOKUP(C28436,pizzaz!$A$1:$D$97,4,0)</f>
        <v>16</v>
      </c>
      <c r="M28436">
        <v>16</v>
      </c>
      <c r="N28436" t="str">
        <f>VLOOKUP(J28436,pizza_tpes!$A$1:$L$33,2,0)</f>
        <v>The Italian Capocollo Pizza</v>
      </c>
      <c r="O28436" t="str">
        <f>VLOOKUP(J28436,pizza_tpes!$A$1:$L$33,3,0)</f>
        <v>Classic</v>
      </c>
      <c r="P28436" t="str">
        <f>VLOOKUP(J28436,pizza_tpes!$A$1:$L$33,4,0)</f>
        <v>Capocollo, Red Peppers, Tomatoes, Goat Cheese, Garlic, Oregano</v>
      </c>
    </row>
    <row r="28437" spans="1:16" x14ac:dyDescent="0.35">
      <c r="A28437">
        <v>28436</v>
      </c>
      <c r="B28437">
        <v>12526</v>
      </c>
      <c r="C28437" t="s">
        <v>82</v>
      </c>
      <c r="D28437">
        <v>1</v>
      </c>
      <c r="E28437" s="2">
        <f>VLOOKUP(B28437,orders!$A$1:$C$21351,2,0)</f>
        <v>42213</v>
      </c>
      <c r="F28437" s="2" t="s">
        <v>215</v>
      </c>
      <c r="G28437" s="2" t="s">
        <v>222</v>
      </c>
      <c r="H28437" s="2" t="s">
        <v>231</v>
      </c>
      <c r="I28437" s="1">
        <f>VLOOKUP(B28437,orders!$A$1:$C$21351,3,0)</f>
        <v>0.74755787037037036</v>
      </c>
      <c r="J28437" t="str">
        <f>VLOOKUP(C28437,pizzaz!$A$1:$D$97,2,0)</f>
        <v>ital_cpcllo</v>
      </c>
      <c r="K28437" t="str">
        <f>VLOOKUP(C28437,pizzaz!$A$1:$D$97,3,0)</f>
        <v>S</v>
      </c>
      <c r="L28437">
        <f>VLOOKUP(C28437,pizzaz!$A$1:$D$97,4,0)</f>
        <v>12</v>
      </c>
      <c r="M28437">
        <v>12</v>
      </c>
      <c r="N28437" t="str">
        <f>VLOOKUP(J28437,pizza_tpes!$A$1:$L$33,2,0)</f>
        <v>The Italian Capocollo Pizza</v>
      </c>
      <c r="O28437" t="str">
        <f>VLOOKUP(J28437,pizza_tpes!$A$1:$L$33,3,0)</f>
        <v>Classic</v>
      </c>
      <c r="P28437" t="str">
        <f>VLOOKUP(J28437,pizza_tpes!$A$1:$L$33,4,0)</f>
        <v>Capocollo, Red Peppers, Tomatoes, Goat Cheese, Garlic, Oregano</v>
      </c>
    </row>
    <row r="28438" spans="1:16" x14ac:dyDescent="0.35">
      <c r="A28438">
        <v>28437</v>
      </c>
      <c r="B28438">
        <v>12526</v>
      </c>
      <c r="C28438" t="s">
        <v>74</v>
      </c>
      <c r="D28438">
        <v>1</v>
      </c>
      <c r="E28438" s="2">
        <f>VLOOKUP(B28438,orders!$A$1:$C$21351,2,0)</f>
        <v>42213</v>
      </c>
      <c r="F28438" s="2" t="s">
        <v>215</v>
      </c>
      <c r="G28438" s="2" t="s">
        <v>222</v>
      </c>
      <c r="H28438" s="2" t="s">
        <v>231</v>
      </c>
      <c r="I28438" s="1">
        <f>VLOOKUP(B28438,orders!$A$1:$C$21351,3,0)</f>
        <v>0.74755787037037036</v>
      </c>
      <c r="J28438" t="str">
        <f>VLOOKUP(C28438,pizzaz!$A$1:$D$97,2,0)</f>
        <v>spinach_supr</v>
      </c>
      <c r="K28438" t="str">
        <f>VLOOKUP(C28438,pizzaz!$A$1:$D$97,3,0)</f>
        <v>L</v>
      </c>
      <c r="L28438">
        <f>VLOOKUP(C28438,pizzaz!$A$1:$D$97,4,0)</f>
        <v>20.75</v>
      </c>
      <c r="M28438">
        <v>20.75</v>
      </c>
      <c r="N28438" t="str">
        <f>VLOOKUP(J28438,pizza_tpes!$A$1:$L$33,2,0)</f>
        <v>The Spinach Supreme Pizza</v>
      </c>
      <c r="O28438" t="str">
        <f>VLOOKUP(J28438,pizza_tpes!$A$1:$L$33,3,0)</f>
        <v>Supreme</v>
      </c>
      <c r="P28438" t="str">
        <f>VLOOKUP(J28438,pizza_tpes!$A$1:$L$33,4,0)</f>
        <v>Spinach, Red Onions, Pepperoni, Tomatoes, Artichokes, Kalamata Olives, Garlic, Asiago Cheese</v>
      </c>
    </row>
    <row r="28439" spans="1:16" x14ac:dyDescent="0.35">
      <c r="A28439">
        <v>28438</v>
      </c>
      <c r="B28439">
        <v>12527</v>
      </c>
      <c r="C28439" t="s">
        <v>4</v>
      </c>
      <c r="D28439">
        <v>1</v>
      </c>
      <c r="E28439" s="2">
        <f>VLOOKUP(B28439,orders!$A$1:$C$21351,2,0)</f>
        <v>42213</v>
      </c>
      <c r="F28439" s="2" t="s">
        <v>215</v>
      </c>
      <c r="G28439" s="2" t="s">
        <v>222</v>
      </c>
      <c r="H28439" s="2" t="s">
        <v>231</v>
      </c>
      <c r="I28439" s="1">
        <f>VLOOKUP(B28439,orders!$A$1:$C$21351,3,0)</f>
        <v>0.75342592592592594</v>
      </c>
      <c r="J28439" t="str">
        <f>VLOOKUP(C28439,pizzaz!$A$1:$D$97,2,0)</f>
        <v>hawaiian</v>
      </c>
      <c r="K28439" t="str">
        <f>VLOOKUP(C28439,pizzaz!$A$1:$D$97,3,0)</f>
        <v>M</v>
      </c>
      <c r="L28439">
        <f>VLOOKUP(C28439,pizzaz!$A$1:$D$97,4,0)</f>
        <v>13.25</v>
      </c>
      <c r="M28439">
        <v>13.25</v>
      </c>
      <c r="N28439" t="str">
        <f>VLOOKUP(J28439,pizza_tpes!$A$1:$L$33,2,0)</f>
        <v>The Hawaiian Pizza</v>
      </c>
      <c r="O28439" t="str">
        <f>VLOOKUP(J28439,pizza_tpes!$A$1:$L$33,3,0)</f>
        <v>Classic</v>
      </c>
      <c r="P28439" t="str">
        <f>VLOOKUP(J28439,pizza_tpes!$A$1:$L$33,4,0)</f>
        <v>Sliced Ham, Pineapple, Mozzarella Cheese</v>
      </c>
    </row>
    <row r="28440" spans="1:16" x14ac:dyDescent="0.35">
      <c r="A28440">
        <v>28439</v>
      </c>
      <c r="B28440">
        <v>12527</v>
      </c>
      <c r="C28440" t="s">
        <v>65</v>
      </c>
      <c r="D28440">
        <v>1</v>
      </c>
      <c r="E28440" s="2">
        <f>VLOOKUP(B28440,orders!$A$1:$C$21351,2,0)</f>
        <v>42213</v>
      </c>
      <c r="F28440" s="2" t="s">
        <v>215</v>
      </c>
      <c r="G28440" s="2" t="s">
        <v>222</v>
      </c>
      <c r="H28440" s="2" t="s">
        <v>231</v>
      </c>
      <c r="I28440" s="1">
        <f>VLOOKUP(B28440,orders!$A$1:$C$21351,3,0)</f>
        <v>0.75342592592592594</v>
      </c>
      <c r="J28440" t="str">
        <f>VLOOKUP(C28440,pizzaz!$A$1:$D$97,2,0)</f>
        <v>pep_msh_pep</v>
      </c>
      <c r="K28440" t="str">
        <f>VLOOKUP(C28440,pizzaz!$A$1:$D$97,3,0)</f>
        <v>S</v>
      </c>
      <c r="L28440">
        <f>VLOOKUP(C28440,pizzaz!$A$1:$D$97,4,0)</f>
        <v>11</v>
      </c>
      <c r="M28440">
        <v>11</v>
      </c>
      <c r="N28440" t="str">
        <f>VLOOKUP(J28440,pizza_tpes!$A$1:$L$33,2,0)</f>
        <v>The Pepperoni, Mushroom, and Peppers Pizza</v>
      </c>
      <c r="O28440" t="str">
        <f>VLOOKUP(J28440,pizza_tpes!$A$1:$L$33,3,0)</f>
        <v>Classic</v>
      </c>
      <c r="P28440" t="str">
        <f>VLOOKUP(J28440,pizza_tpes!$A$1:$L$33,4,0)</f>
        <v>Pepperoni, Mushrooms, Green Peppers</v>
      </c>
    </row>
    <row r="28441" spans="1:16" x14ac:dyDescent="0.35">
      <c r="A28441">
        <v>28440</v>
      </c>
      <c r="B28441">
        <v>12528</v>
      </c>
      <c r="C28441" t="s">
        <v>42</v>
      </c>
      <c r="D28441">
        <v>1</v>
      </c>
      <c r="E28441" s="2">
        <f>VLOOKUP(B28441,orders!$A$1:$C$21351,2,0)</f>
        <v>42213</v>
      </c>
      <c r="F28441" s="2" t="s">
        <v>215</v>
      </c>
      <c r="G28441" s="2" t="s">
        <v>222</v>
      </c>
      <c r="H28441" s="2" t="s">
        <v>231</v>
      </c>
      <c r="I28441" s="1">
        <f>VLOOKUP(B28441,orders!$A$1:$C$21351,3,0)</f>
        <v>0.75452546296296297</v>
      </c>
      <c r="J28441" t="str">
        <f>VLOOKUP(C28441,pizzaz!$A$1:$D$97,2,0)</f>
        <v>sicilian</v>
      </c>
      <c r="K28441" t="str">
        <f>VLOOKUP(C28441,pizzaz!$A$1:$D$97,3,0)</f>
        <v>L</v>
      </c>
      <c r="L28441">
        <f>VLOOKUP(C28441,pizzaz!$A$1:$D$97,4,0)</f>
        <v>20.25</v>
      </c>
      <c r="M28441">
        <v>20.25</v>
      </c>
      <c r="N28441" t="str">
        <f>VLOOKUP(J28441,pizza_tpes!$A$1:$L$33,2,0)</f>
        <v>The Sicilian Pizza</v>
      </c>
      <c r="O28441" t="str">
        <f>VLOOKUP(J28441,pizza_tpes!$A$1:$L$33,3,0)</f>
        <v>Supreme</v>
      </c>
      <c r="P28441" t="str">
        <f>VLOOKUP(J28441,pizza_tpes!$A$1:$L$33,4,0)</f>
        <v>Coarse Sicilian Salami, Tomatoes, Green Olives, Luganega Sausage, Onions, Garlic</v>
      </c>
    </row>
    <row r="28442" spans="1:16" x14ac:dyDescent="0.35">
      <c r="A28442">
        <v>28441</v>
      </c>
      <c r="B28442">
        <v>12529</v>
      </c>
      <c r="C28442" t="s">
        <v>31</v>
      </c>
      <c r="D28442">
        <v>1</v>
      </c>
      <c r="E28442" s="2">
        <f>VLOOKUP(B28442,orders!$A$1:$C$21351,2,0)</f>
        <v>42213</v>
      </c>
      <c r="F28442" s="2" t="s">
        <v>215</v>
      </c>
      <c r="G28442" s="2" t="s">
        <v>222</v>
      </c>
      <c r="H28442" s="2" t="s">
        <v>231</v>
      </c>
      <c r="I28442" s="1">
        <f>VLOOKUP(B28442,orders!$A$1:$C$21351,3,0)</f>
        <v>0.75687499999999996</v>
      </c>
      <c r="J28442" t="str">
        <f>VLOOKUP(C28442,pizzaz!$A$1:$D$97,2,0)</f>
        <v>big_meat</v>
      </c>
      <c r="K28442" t="str">
        <f>VLOOKUP(C28442,pizzaz!$A$1:$D$97,3,0)</f>
        <v>S</v>
      </c>
      <c r="L28442">
        <f>VLOOKUP(C28442,pizzaz!$A$1:$D$97,4,0)</f>
        <v>12</v>
      </c>
      <c r="M28442">
        <v>12</v>
      </c>
      <c r="N28442" t="str">
        <f>VLOOKUP(J28442,pizza_tpes!$A$1:$L$33,2,0)</f>
        <v>The Big Meat Pizza</v>
      </c>
      <c r="O28442" t="str">
        <f>VLOOKUP(J28442,pizza_tpes!$A$1:$L$33,3,0)</f>
        <v>Classic</v>
      </c>
      <c r="P28442" t="str">
        <f>VLOOKUP(J28442,pizza_tpes!$A$1:$L$33,4,0)</f>
        <v>Bacon, Pepperoni, Italian Sausage, Chorizo Sausage</v>
      </c>
    </row>
    <row r="28443" spans="1:16" x14ac:dyDescent="0.35">
      <c r="A28443">
        <v>28442</v>
      </c>
      <c r="B28443">
        <v>12529</v>
      </c>
      <c r="C28443" t="s">
        <v>4</v>
      </c>
      <c r="D28443">
        <v>1</v>
      </c>
      <c r="E28443" s="2">
        <f>VLOOKUP(B28443,orders!$A$1:$C$21351,2,0)</f>
        <v>42213</v>
      </c>
      <c r="F28443" s="2" t="s">
        <v>215</v>
      </c>
      <c r="G28443" s="2" t="s">
        <v>222</v>
      </c>
      <c r="H28443" s="2" t="s">
        <v>231</v>
      </c>
      <c r="I28443" s="1">
        <f>VLOOKUP(B28443,orders!$A$1:$C$21351,3,0)</f>
        <v>0.75687499999999996</v>
      </c>
      <c r="J28443" t="str">
        <f>VLOOKUP(C28443,pizzaz!$A$1:$D$97,2,0)</f>
        <v>hawaiian</v>
      </c>
      <c r="K28443" t="str">
        <f>VLOOKUP(C28443,pizzaz!$A$1:$D$97,3,0)</f>
        <v>M</v>
      </c>
      <c r="L28443">
        <f>VLOOKUP(C28443,pizzaz!$A$1:$D$97,4,0)</f>
        <v>13.25</v>
      </c>
      <c r="M28443">
        <v>13.25</v>
      </c>
      <c r="N28443" t="str">
        <f>VLOOKUP(J28443,pizza_tpes!$A$1:$L$33,2,0)</f>
        <v>The Hawaiian Pizza</v>
      </c>
      <c r="O28443" t="str">
        <f>VLOOKUP(J28443,pizza_tpes!$A$1:$L$33,3,0)</f>
        <v>Classic</v>
      </c>
      <c r="P28443" t="str">
        <f>VLOOKUP(J28443,pizza_tpes!$A$1:$L$33,4,0)</f>
        <v>Sliced Ham, Pineapple, Mozzarella Cheese</v>
      </c>
    </row>
    <row r="28444" spans="1:16" x14ac:dyDescent="0.35">
      <c r="A28444">
        <v>28443</v>
      </c>
      <c r="B28444">
        <v>12530</v>
      </c>
      <c r="C28444" t="s">
        <v>31</v>
      </c>
      <c r="D28444">
        <v>1</v>
      </c>
      <c r="E28444" s="2">
        <f>VLOOKUP(B28444,orders!$A$1:$C$21351,2,0)</f>
        <v>42213</v>
      </c>
      <c r="F28444" s="2" t="s">
        <v>215</v>
      </c>
      <c r="G28444" s="2" t="s">
        <v>222</v>
      </c>
      <c r="H28444" s="2" t="s">
        <v>231</v>
      </c>
      <c r="I28444" s="1">
        <f>VLOOKUP(B28444,orders!$A$1:$C$21351,3,0)</f>
        <v>0.75815972222222228</v>
      </c>
      <c r="J28444" t="str">
        <f>VLOOKUP(C28444,pizzaz!$A$1:$D$97,2,0)</f>
        <v>big_meat</v>
      </c>
      <c r="K28444" t="str">
        <f>VLOOKUP(C28444,pizzaz!$A$1:$D$97,3,0)</f>
        <v>S</v>
      </c>
      <c r="L28444">
        <f>VLOOKUP(C28444,pizzaz!$A$1:$D$97,4,0)</f>
        <v>12</v>
      </c>
      <c r="M28444">
        <v>12</v>
      </c>
      <c r="N28444" t="str">
        <f>VLOOKUP(J28444,pizza_tpes!$A$1:$L$33,2,0)</f>
        <v>The Big Meat Pizza</v>
      </c>
      <c r="O28444" t="str">
        <f>VLOOKUP(J28444,pizza_tpes!$A$1:$L$33,3,0)</f>
        <v>Classic</v>
      </c>
      <c r="P28444" t="str">
        <f>VLOOKUP(J28444,pizza_tpes!$A$1:$L$33,4,0)</f>
        <v>Bacon, Pepperoni, Italian Sausage, Chorizo Sausage</v>
      </c>
    </row>
    <row r="28445" spans="1:16" x14ac:dyDescent="0.35">
      <c r="A28445">
        <v>28444</v>
      </c>
      <c r="B28445">
        <v>12530</v>
      </c>
      <c r="C28445" t="s">
        <v>62</v>
      </c>
      <c r="D28445">
        <v>1</v>
      </c>
      <c r="E28445" s="2">
        <f>VLOOKUP(B28445,orders!$A$1:$C$21351,2,0)</f>
        <v>42213</v>
      </c>
      <c r="F28445" s="2" t="s">
        <v>215</v>
      </c>
      <c r="G28445" s="2" t="s">
        <v>222</v>
      </c>
      <c r="H28445" s="2" t="s">
        <v>231</v>
      </c>
      <c r="I28445" s="1">
        <f>VLOOKUP(B28445,orders!$A$1:$C$21351,3,0)</f>
        <v>0.75815972222222228</v>
      </c>
      <c r="J28445" t="str">
        <f>VLOOKUP(C28445,pizzaz!$A$1:$D$97,2,0)</f>
        <v>ckn_pesto</v>
      </c>
      <c r="K28445" t="str">
        <f>VLOOKUP(C28445,pizzaz!$A$1:$D$97,3,0)</f>
        <v>M</v>
      </c>
      <c r="L28445">
        <f>VLOOKUP(C28445,pizzaz!$A$1:$D$97,4,0)</f>
        <v>16.75</v>
      </c>
      <c r="M28445">
        <v>16.75</v>
      </c>
      <c r="N28445" t="str">
        <f>VLOOKUP(J28445,pizza_tpes!$A$1:$L$33,2,0)</f>
        <v>The Chicken Pesto Pizza</v>
      </c>
      <c r="O28445" t="str">
        <f>VLOOKUP(J28445,pizza_tpes!$A$1:$L$33,3,0)</f>
        <v>Chicken</v>
      </c>
      <c r="P28445" t="str">
        <f>VLOOKUP(J28445,pizza_tpes!$A$1:$L$33,4,0)</f>
        <v>Chicken, Tomatoes, Red Peppers, Spinach, Garlic, Pesto Sauce</v>
      </c>
    </row>
    <row r="28446" spans="1:16" x14ac:dyDescent="0.35">
      <c r="A28446">
        <v>28445</v>
      </c>
      <c r="B28446">
        <v>12530</v>
      </c>
      <c r="C28446" t="s">
        <v>28</v>
      </c>
      <c r="D28446">
        <v>1</v>
      </c>
      <c r="E28446" s="2">
        <f>VLOOKUP(B28446,orders!$A$1:$C$21351,2,0)</f>
        <v>42213</v>
      </c>
      <c r="F28446" s="2" t="s">
        <v>215</v>
      </c>
      <c r="G28446" s="2" t="s">
        <v>222</v>
      </c>
      <c r="H28446" s="2" t="s">
        <v>231</v>
      </c>
      <c r="I28446" s="1">
        <f>VLOOKUP(B28446,orders!$A$1:$C$21351,3,0)</f>
        <v>0.75815972222222228</v>
      </c>
      <c r="J28446" t="str">
        <f>VLOOKUP(C28446,pizzaz!$A$1:$D$97,2,0)</f>
        <v>pepperoni</v>
      </c>
      <c r="K28446" t="str">
        <f>VLOOKUP(C28446,pizzaz!$A$1:$D$97,3,0)</f>
        <v>L</v>
      </c>
      <c r="L28446">
        <f>VLOOKUP(C28446,pizzaz!$A$1:$D$97,4,0)</f>
        <v>15.25</v>
      </c>
      <c r="M28446">
        <v>15.25</v>
      </c>
      <c r="N28446" t="str">
        <f>VLOOKUP(J28446,pizza_tpes!$A$1:$L$33,2,0)</f>
        <v>The Pepperoni Pizza</v>
      </c>
      <c r="O28446" t="str">
        <f>VLOOKUP(J28446,pizza_tpes!$A$1:$L$33,3,0)</f>
        <v>Classic</v>
      </c>
      <c r="P28446" t="str">
        <f>VLOOKUP(J28446,pizza_tpes!$A$1:$L$33,4,0)</f>
        <v>Mozzarella Cheese, Pepperoni</v>
      </c>
    </row>
    <row r="28447" spans="1:16" x14ac:dyDescent="0.35">
      <c r="A28447">
        <v>28446</v>
      </c>
      <c r="B28447">
        <v>12531</v>
      </c>
      <c r="C28447" t="s">
        <v>26</v>
      </c>
      <c r="D28447">
        <v>1</v>
      </c>
      <c r="E28447" s="2">
        <f>VLOOKUP(B28447,orders!$A$1:$C$21351,2,0)</f>
        <v>42213</v>
      </c>
      <c r="F28447" s="2" t="s">
        <v>215</v>
      </c>
      <c r="G28447" s="2" t="s">
        <v>222</v>
      </c>
      <c r="H28447" s="2" t="s">
        <v>231</v>
      </c>
      <c r="I28447" s="1">
        <f>VLOOKUP(B28447,orders!$A$1:$C$21351,3,0)</f>
        <v>0.75976851851851857</v>
      </c>
      <c r="J28447" t="str">
        <f>VLOOKUP(C28447,pizzaz!$A$1:$D$97,2,0)</f>
        <v>cali_ckn</v>
      </c>
      <c r="K28447" t="str">
        <f>VLOOKUP(C28447,pizzaz!$A$1:$D$97,3,0)</f>
        <v>L</v>
      </c>
      <c r="L28447">
        <f>VLOOKUP(C28447,pizzaz!$A$1:$D$97,4,0)</f>
        <v>20.75</v>
      </c>
      <c r="M28447">
        <v>20.75</v>
      </c>
      <c r="N28447" t="str">
        <f>VLOOKUP(J28447,pizza_tpes!$A$1:$L$33,2,0)</f>
        <v>The California Chicken Pizza</v>
      </c>
      <c r="O28447" t="str">
        <f>VLOOKUP(J28447,pizza_tpes!$A$1:$L$33,3,0)</f>
        <v>Chicken</v>
      </c>
      <c r="P28447" t="str">
        <f>VLOOKUP(J28447,pizza_tpes!$A$1:$L$33,4,0)</f>
        <v>Chicken, Artichoke, Spinach, Garlic, Jalapeno Peppers, Fontina Cheese, Gouda Cheese</v>
      </c>
    </row>
    <row r="28448" spans="1:16" x14ac:dyDescent="0.35">
      <c r="A28448">
        <v>28447</v>
      </c>
      <c r="B28448">
        <v>12532</v>
      </c>
      <c r="C28448" t="s">
        <v>31</v>
      </c>
      <c r="D28448">
        <v>1</v>
      </c>
      <c r="E28448" s="2">
        <f>VLOOKUP(B28448,orders!$A$1:$C$21351,2,0)</f>
        <v>42213</v>
      </c>
      <c r="F28448" s="2" t="s">
        <v>215</v>
      </c>
      <c r="G28448" s="2" t="s">
        <v>222</v>
      </c>
      <c r="H28448" s="2" t="s">
        <v>231</v>
      </c>
      <c r="I28448" s="1">
        <f>VLOOKUP(B28448,orders!$A$1:$C$21351,3,0)</f>
        <v>0.76091435185185186</v>
      </c>
      <c r="J28448" t="str">
        <f>VLOOKUP(C28448,pizzaz!$A$1:$D$97,2,0)</f>
        <v>big_meat</v>
      </c>
      <c r="K28448" t="str">
        <f>VLOOKUP(C28448,pizzaz!$A$1:$D$97,3,0)</f>
        <v>S</v>
      </c>
      <c r="L28448">
        <f>VLOOKUP(C28448,pizzaz!$A$1:$D$97,4,0)</f>
        <v>12</v>
      </c>
      <c r="M28448">
        <v>12</v>
      </c>
      <c r="N28448" t="str">
        <f>VLOOKUP(J28448,pizza_tpes!$A$1:$L$33,2,0)</f>
        <v>The Big Meat Pizza</v>
      </c>
      <c r="O28448" t="str">
        <f>VLOOKUP(J28448,pizza_tpes!$A$1:$L$33,3,0)</f>
        <v>Classic</v>
      </c>
      <c r="P28448" t="str">
        <f>VLOOKUP(J28448,pizza_tpes!$A$1:$L$33,4,0)</f>
        <v>Bacon, Pepperoni, Italian Sausage, Chorizo Sausage</v>
      </c>
    </row>
    <row r="28449" spans="1:16" x14ac:dyDescent="0.35">
      <c r="A28449">
        <v>28448</v>
      </c>
      <c r="B28449">
        <v>12532</v>
      </c>
      <c r="C28449" t="s">
        <v>78</v>
      </c>
      <c r="D28449">
        <v>1</v>
      </c>
      <c r="E28449" s="2">
        <f>VLOOKUP(B28449,orders!$A$1:$C$21351,2,0)</f>
        <v>42213</v>
      </c>
      <c r="F28449" s="2" t="s">
        <v>215</v>
      </c>
      <c r="G28449" s="2" t="s">
        <v>222</v>
      </c>
      <c r="H28449" s="2" t="s">
        <v>231</v>
      </c>
      <c r="I28449" s="1">
        <f>VLOOKUP(B28449,orders!$A$1:$C$21351,3,0)</f>
        <v>0.76091435185185186</v>
      </c>
      <c r="J28449" t="str">
        <f>VLOOKUP(C28449,pizzaz!$A$1:$D$97,2,0)</f>
        <v>ckn_pesto</v>
      </c>
      <c r="K28449" t="str">
        <f>VLOOKUP(C28449,pizzaz!$A$1:$D$97,3,0)</f>
        <v>S</v>
      </c>
      <c r="L28449">
        <f>VLOOKUP(C28449,pizzaz!$A$1:$D$97,4,0)</f>
        <v>12.75</v>
      </c>
      <c r="M28449">
        <v>12.75</v>
      </c>
      <c r="N28449" t="str">
        <f>VLOOKUP(J28449,pizza_tpes!$A$1:$L$33,2,0)</f>
        <v>The Chicken Pesto Pizza</v>
      </c>
      <c r="O28449" t="str">
        <f>VLOOKUP(J28449,pizza_tpes!$A$1:$L$33,3,0)</f>
        <v>Chicken</v>
      </c>
      <c r="P28449" t="str">
        <f>VLOOKUP(J28449,pizza_tpes!$A$1:$L$33,4,0)</f>
        <v>Chicken, Tomatoes, Red Peppers, Spinach, Garlic, Pesto Sauce</v>
      </c>
    </row>
    <row r="28450" spans="1:16" x14ac:dyDescent="0.35">
      <c r="A28450">
        <v>28449</v>
      </c>
      <c r="B28450">
        <v>12532</v>
      </c>
      <c r="C28450" t="s">
        <v>51</v>
      </c>
      <c r="D28450">
        <v>1</v>
      </c>
      <c r="E28450" s="2">
        <f>VLOOKUP(B28450,orders!$A$1:$C$21351,2,0)</f>
        <v>42213</v>
      </c>
      <c r="F28450" s="2" t="s">
        <v>215</v>
      </c>
      <c r="G28450" s="2" t="s">
        <v>222</v>
      </c>
      <c r="H28450" s="2" t="s">
        <v>231</v>
      </c>
      <c r="I28450" s="1">
        <f>VLOOKUP(B28450,orders!$A$1:$C$21351,3,0)</f>
        <v>0.76091435185185186</v>
      </c>
      <c r="J28450" t="str">
        <f>VLOOKUP(C28450,pizzaz!$A$1:$D$97,2,0)</f>
        <v>pepperoni</v>
      </c>
      <c r="K28450" t="str">
        <f>VLOOKUP(C28450,pizzaz!$A$1:$D$97,3,0)</f>
        <v>S</v>
      </c>
      <c r="L28450">
        <f>VLOOKUP(C28450,pizzaz!$A$1:$D$97,4,0)</f>
        <v>9.75</v>
      </c>
      <c r="M28450">
        <v>9.75</v>
      </c>
      <c r="N28450" t="str">
        <f>VLOOKUP(J28450,pizza_tpes!$A$1:$L$33,2,0)</f>
        <v>The Pepperoni Pizza</v>
      </c>
      <c r="O28450" t="str">
        <f>VLOOKUP(J28450,pizza_tpes!$A$1:$L$33,3,0)</f>
        <v>Classic</v>
      </c>
      <c r="P28450" t="str">
        <f>VLOOKUP(J28450,pizza_tpes!$A$1:$L$33,4,0)</f>
        <v>Mozzarella Cheese, Pepperoni</v>
      </c>
    </row>
    <row r="28451" spans="1:16" x14ac:dyDescent="0.35">
      <c r="A28451">
        <v>28450</v>
      </c>
      <c r="B28451">
        <v>12533</v>
      </c>
      <c r="C28451" t="s">
        <v>46</v>
      </c>
      <c r="D28451">
        <v>1</v>
      </c>
      <c r="E28451" s="2">
        <f>VLOOKUP(B28451,orders!$A$1:$C$21351,2,0)</f>
        <v>42213</v>
      </c>
      <c r="F28451" s="2" t="s">
        <v>215</v>
      </c>
      <c r="G28451" s="2" t="s">
        <v>222</v>
      </c>
      <c r="H28451" s="2" t="s">
        <v>231</v>
      </c>
      <c r="I28451" s="1">
        <f>VLOOKUP(B28451,orders!$A$1:$C$21351,3,0)</f>
        <v>0.76379629629629631</v>
      </c>
      <c r="J28451" t="str">
        <f>VLOOKUP(C28451,pizzaz!$A$1:$D$97,2,0)</f>
        <v>pepperoni</v>
      </c>
      <c r="K28451" t="str">
        <f>VLOOKUP(C28451,pizzaz!$A$1:$D$97,3,0)</f>
        <v>M</v>
      </c>
      <c r="L28451">
        <f>VLOOKUP(C28451,pizzaz!$A$1:$D$97,4,0)</f>
        <v>12.5</v>
      </c>
      <c r="M28451">
        <v>12.5</v>
      </c>
      <c r="N28451" t="str">
        <f>VLOOKUP(J28451,pizza_tpes!$A$1:$L$33,2,0)</f>
        <v>The Pepperoni Pizza</v>
      </c>
      <c r="O28451" t="str">
        <f>VLOOKUP(J28451,pizza_tpes!$A$1:$L$33,3,0)</f>
        <v>Classic</v>
      </c>
      <c r="P28451" t="str">
        <f>VLOOKUP(J28451,pizza_tpes!$A$1:$L$33,4,0)</f>
        <v>Mozzarella Cheese, Pepperoni</v>
      </c>
    </row>
    <row r="28452" spans="1:16" x14ac:dyDescent="0.35">
      <c r="A28452">
        <v>28451</v>
      </c>
      <c r="B28452">
        <v>12533</v>
      </c>
      <c r="C28452" t="s">
        <v>32</v>
      </c>
      <c r="D28452">
        <v>1</v>
      </c>
      <c r="E28452" s="2">
        <f>VLOOKUP(B28452,orders!$A$1:$C$21351,2,0)</f>
        <v>42213</v>
      </c>
      <c r="F28452" s="2" t="s">
        <v>215</v>
      </c>
      <c r="G28452" s="2" t="s">
        <v>222</v>
      </c>
      <c r="H28452" s="2" t="s">
        <v>231</v>
      </c>
      <c r="I28452" s="1">
        <f>VLOOKUP(B28452,orders!$A$1:$C$21351,3,0)</f>
        <v>0.76379629629629631</v>
      </c>
      <c r="J28452" t="str">
        <f>VLOOKUP(C28452,pizzaz!$A$1:$D$97,2,0)</f>
        <v>soppressata</v>
      </c>
      <c r="K28452" t="str">
        <f>VLOOKUP(C28452,pizzaz!$A$1:$D$97,3,0)</f>
        <v>L</v>
      </c>
      <c r="L28452">
        <f>VLOOKUP(C28452,pizzaz!$A$1:$D$97,4,0)</f>
        <v>20.75</v>
      </c>
      <c r="M28452">
        <v>20.75</v>
      </c>
      <c r="N28452" t="str">
        <f>VLOOKUP(J28452,pizza_tpes!$A$1:$L$33,2,0)</f>
        <v>The Soppressata Pizza</v>
      </c>
      <c r="O28452" t="str">
        <f>VLOOKUP(J28452,pizza_tpes!$A$1:$L$33,3,0)</f>
        <v>Supreme</v>
      </c>
      <c r="P28452" t="str">
        <f>VLOOKUP(J28452,pizza_tpes!$A$1:$L$33,4,0)</f>
        <v>Soppressata Salami, Fontina Cheese, Mozzarella Cheese, Mushrooms, Garlic</v>
      </c>
    </row>
    <row r="28453" spans="1:16" x14ac:dyDescent="0.35">
      <c r="A28453">
        <v>28452</v>
      </c>
      <c r="B28453">
        <v>12534</v>
      </c>
      <c r="C28453" t="s">
        <v>45</v>
      </c>
      <c r="D28453">
        <v>1</v>
      </c>
      <c r="E28453" s="2">
        <f>VLOOKUP(B28453,orders!$A$1:$C$21351,2,0)</f>
        <v>42213</v>
      </c>
      <c r="F28453" s="2" t="s">
        <v>215</v>
      </c>
      <c r="G28453" s="2" t="s">
        <v>222</v>
      </c>
      <c r="H28453" s="2" t="s">
        <v>231</v>
      </c>
      <c r="I28453" s="1">
        <f>VLOOKUP(B28453,orders!$A$1:$C$21351,3,0)</f>
        <v>0.76773148148148151</v>
      </c>
      <c r="J28453" t="str">
        <f>VLOOKUP(C28453,pizzaz!$A$1:$D$97,2,0)</f>
        <v>bbq_ckn</v>
      </c>
      <c r="K28453" t="str">
        <f>VLOOKUP(C28453,pizzaz!$A$1:$D$97,3,0)</f>
        <v>M</v>
      </c>
      <c r="L28453">
        <f>VLOOKUP(C28453,pizzaz!$A$1:$D$97,4,0)</f>
        <v>16.75</v>
      </c>
      <c r="M28453">
        <v>16.75</v>
      </c>
      <c r="N28453" t="str">
        <f>VLOOKUP(J28453,pizza_tpes!$A$1:$L$33,2,0)</f>
        <v>The Barbecue Chicken Pizza</v>
      </c>
      <c r="O28453" t="str">
        <f>VLOOKUP(J28453,pizza_tpes!$A$1:$L$33,3,0)</f>
        <v>Chicken</v>
      </c>
      <c r="P28453" t="str">
        <f>VLOOKUP(J28453,pizza_tpes!$A$1:$L$33,4,0)</f>
        <v>Barbecued Chicken, Red Peppers, Green Peppers, Tomatoes, Red Onions, Barbecue Sauce</v>
      </c>
    </row>
    <row r="28454" spans="1:16" x14ac:dyDescent="0.35">
      <c r="A28454">
        <v>28453</v>
      </c>
      <c r="B28454">
        <v>12534</v>
      </c>
      <c r="C28454" t="s">
        <v>60</v>
      </c>
      <c r="D28454">
        <v>1</v>
      </c>
      <c r="E28454" s="2">
        <f>VLOOKUP(B28454,orders!$A$1:$C$21351,2,0)</f>
        <v>42213</v>
      </c>
      <c r="F28454" s="2" t="s">
        <v>215</v>
      </c>
      <c r="G28454" s="2" t="s">
        <v>222</v>
      </c>
      <c r="H28454" s="2" t="s">
        <v>231</v>
      </c>
      <c r="I28454" s="1">
        <f>VLOOKUP(B28454,orders!$A$1:$C$21351,3,0)</f>
        <v>0.76773148148148151</v>
      </c>
      <c r="J28454" t="str">
        <f>VLOOKUP(C28454,pizzaz!$A$1:$D$97,2,0)</f>
        <v>thai_ckn</v>
      </c>
      <c r="K28454" t="str">
        <f>VLOOKUP(C28454,pizzaz!$A$1:$D$97,3,0)</f>
        <v>M</v>
      </c>
      <c r="L28454">
        <f>VLOOKUP(C28454,pizzaz!$A$1:$D$97,4,0)</f>
        <v>16.75</v>
      </c>
      <c r="M28454">
        <v>16.75</v>
      </c>
      <c r="N28454" t="str">
        <f>VLOOKUP(J28454,pizza_tpes!$A$1:$L$33,2,0)</f>
        <v>The Thai Chicken Pizza</v>
      </c>
      <c r="O28454" t="str">
        <f>VLOOKUP(J28454,pizza_tpes!$A$1:$L$33,3,0)</f>
        <v>Chicken</v>
      </c>
      <c r="P28454" t="str">
        <f>VLOOKUP(J28454,pizza_tpes!$A$1:$L$33,4,0)</f>
        <v>Chicken, Pineapple, Tomatoes, Red Peppers, Thai Sweet Chilli Sauce</v>
      </c>
    </row>
    <row r="28455" spans="1:16" x14ac:dyDescent="0.35">
      <c r="A28455">
        <v>28454</v>
      </c>
      <c r="B28455">
        <v>12535</v>
      </c>
      <c r="C28455" t="s">
        <v>31</v>
      </c>
      <c r="D28455">
        <v>1</v>
      </c>
      <c r="E28455" s="2">
        <f>VLOOKUP(B28455,orders!$A$1:$C$21351,2,0)</f>
        <v>42213</v>
      </c>
      <c r="F28455" s="2" t="s">
        <v>215</v>
      </c>
      <c r="G28455" s="2" t="s">
        <v>222</v>
      </c>
      <c r="H28455" s="2" t="s">
        <v>231</v>
      </c>
      <c r="I28455" s="1">
        <f>VLOOKUP(B28455,orders!$A$1:$C$21351,3,0)</f>
        <v>0.76914351851851848</v>
      </c>
      <c r="J28455" t="str">
        <f>VLOOKUP(C28455,pizzaz!$A$1:$D$97,2,0)</f>
        <v>big_meat</v>
      </c>
      <c r="K28455" t="str">
        <f>VLOOKUP(C28455,pizzaz!$A$1:$D$97,3,0)</f>
        <v>S</v>
      </c>
      <c r="L28455">
        <f>VLOOKUP(C28455,pizzaz!$A$1:$D$97,4,0)</f>
        <v>12</v>
      </c>
      <c r="M28455">
        <v>12</v>
      </c>
      <c r="N28455" t="str">
        <f>VLOOKUP(J28455,pizza_tpes!$A$1:$L$33,2,0)</f>
        <v>The Big Meat Pizza</v>
      </c>
      <c r="O28455" t="str">
        <f>VLOOKUP(J28455,pizza_tpes!$A$1:$L$33,3,0)</f>
        <v>Classic</v>
      </c>
      <c r="P28455" t="str">
        <f>VLOOKUP(J28455,pizza_tpes!$A$1:$L$33,4,0)</f>
        <v>Bacon, Pepperoni, Italian Sausage, Chorizo Sausage</v>
      </c>
    </row>
    <row r="28456" spans="1:16" x14ac:dyDescent="0.35">
      <c r="A28456">
        <v>28455</v>
      </c>
      <c r="B28456">
        <v>12536</v>
      </c>
      <c r="C28456" t="s">
        <v>5</v>
      </c>
      <c r="D28456">
        <v>1</v>
      </c>
      <c r="E28456" s="2">
        <f>VLOOKUP(B28456,orders!$A$1:$C$21351,2,0)</f>
        <v>42213</v>
      </c>
      <c r="F28456" s="2" t="s">
        <v>215</v>
      </c>
      <c r="G28456" s="2" t="s">
        <v>222</v>
      </c>
      <c r="H28456" s="2" t="s">
        <v>231</v>
      </c>
      <c r="I28456" s="1">
        <f>VLOOKUP(B28456,orders!$A$1:$C$21351,3,0)</f>
        <v>0.77097222222222217</v>
      </c>
      <c r="J28456" t="str">
        <f>VLOOKUP(C28456,pizzaz!$A$1:$D$97,2,0)</f>
        <v>classic_dlx</v>
      </c>
      <c r="K28456" t="str">
        <f>VLOOKUP(C28456,pizzaz!$A$1:$D$97,3,0)</f>
        <v>M</v>
      </c>
      <c r="L28456">
        <f>VLOOKUP(C28456,pizzaz!$A$1:$D$97,4,0)</f>
        <v>16</v>
      </c>
      <c r="M28456">
        <v>16</v>
      </c>
      <c r="N28456" t="str">
        <f>VLOOKUP(J28456,pizza_tpes!$A$1:$L$33,2,0)</f>
        <v>The Classic Deluxe Pizza</v>
      </c>
      <c r="O28456" t="str">
        <f>VLOOKUP(J28456,pizza_tpes!$A$1:$L$33,3,0)</f>
        <v>Classic</v>
      </c>
      <c r="P28456" t="str">
        <f>VLOOKUP(J28456,pizza_tpes!$A$1:$L$33,4,0)</f>
        <v>Pepperoni, Mushrooms, Red Onions, Red Peppers, Bacon</v>
      </c>
    </row>
    <row r="28457" spans="1:16" x14ac:dyDescent="0.35">
      <c r="A28457">
        <v>28456</v>
      </c>
      <c r="B28457">
        <v>12537</v>
      </c>
      <c r="C28457" t="s">
        <v>78</v>
      </c>
      <c r="D28457">
        <v>1</v>
      </c>
      <c r="E28457" s="2">
        <f>VLOOKUP(B28457,orders!$A$1:$C$21351,2,0)</f>
        <v>42213</v>
      </c>
      <c r="F28457" s="2" t="s">
        <v>215</v>
      </c>
      <c r="G28457" s="2" t="s">
        <v>222</v>
      </c>
      <c r="H28457" s="2" t="s">
        <v>231</v>
      </c>
      <c r="I28457" s="1">
        <f>VLOOKUP(B28457,orders!$A$1:$C$21351,3,0)</f>
        <v>0.77400462962962968</v>
      </c>
      <c r="J28457" t="str">
        <f>VLOOKUP(C28457,pizzaz!$A$1:$D$97,2,0)</f>
        <v>ckn_pesto</v>
      </c>
      <c r="K28457" t="str">
        <f>VLOOKUP(C28457,pizzaz!$A$1:$D$97,3,0)</f>
        <v>S</v>
      </c>
      <c r="L28457">
        <f>VLOOKUP(C28457,pizzaz!$A$1:$D$97,4,0)</f>
        <v>12.75</v>
      </c>
      <c r="M28457">
        <v>12.75</v>
      </c>
      <c r="N28457" t="str">
        <f>VLOOKUP(J28457,pizza_tpes!$A$1:$L$33,2,0)</f>
        <v>The Chicken Pesto Pizza</v>
      </c>
      <c r="O28457" t="str">
        <f>VLOOKUP(J28457,pizza_tpes!$A$1:$L$33,3,0)</f>
        <v>Chicken</v>
      </c>
      <c r="P28457" t="str">
        <f>VLOOKUP(J28457,pizza_tpes!$A$1:$L$33,4,0)</f>
        <v>Chicken, Tomatoes, Red Peppers, Spinach, Garlic, Pesto Sauce</v>
      </c>
    </row>
    <row r="28458" spans="1:16" x14ac:dyDescent="0.35">
      <c r="A28458">
        <v>28457</v>
      </c>
      <c r="B28458">
        <v>12537</v>
      </c>
      <c r="C28458" t="s">
        <v>71</v>
      </c>
      <c r="D28458">
        <v>1</v>
      </c>
      <c r="E28458" s="2">
        <f>VLOOKUP(B28458,orders!$A$1:$C$21351,2,0)</f>
        <v>42213</v>
      </c>
      <c r="F28458" s="2" t="s">
        <v>215</v>
      </c>
      <c r="G28458" s="2" t="s">
        <v>222</v>
      </c>
      <c r="H28458" s="2" t="s">
        <v>231</v>
      </c>
      <c r="I28458" s="1">
        <f>VLOOKUP(B28458,orders!$A$1:$C$21351,3,0)</f>
        <v>0.77400462962962968</v>
      </c>
      <c r="J28458" t="str">
        <f>VLOOKUP(C28458,pizzaz!$A$1:$D$97,2,0)</f>
        <v>sicilian</v>
      </c>
      <c r="K28458" t="str">
        <f>VLOOKUP(C28458,pizzaz!$A$1:$D$97,3,0)</f>
        <v>S</v>
      </c>
      <c r="L28458">
        <f>VLOOKUP(C28458,pizzaz!$A$1:$D$97,4,0)</f>
        <v>12.25</v>
      </c>
      <c r="M28458">
        <v>12.25</v>
      </c>
      <c r="N28458" t="str">
        <f>VLOOKUP(J28458,pizza_tpes!$A$1:$L$33,2,0)</f>
        <v>The Sicilian Pizza</v>
      </c>
      <c r="O28458" t="str">
        <f>VLOOKUP(J28458,pizza_tpes!$A$1:$L$33,3,0)</f>
        <v>Supreme</v>
      </c>
      <c r="P28458" t="str">
        <f>VLOOKUP(J28458,pizza_tpes!$A$1:$L$33,4,0)</f>
        <v>Coarse Sicilian Salami, Tomatoes, Green Olives, Luganega Sausage, Onions, Garlic</v>
      </c>
    </row>
    <row r="28459" spans="1:16" x14ac:dyDescent="0.35">
      <c r="A28459">
        <v>28458</v>
      </c>
      <c r="B28459">
        <v>12538</v>
      </c>
      <c r="C28459" t="s">
        <v>61</v>
      </c>
      <c r="D28459">
        <v>1</v>
      </c>
      <c r="E28459" s="2">
        <f>VLOOKUP(B28459,orders!$A$1:$C$21351,2,0)</f>
        <v>42213</v>
      </c>
      <c r="F28459" s="2" t="s">
        <v>215</v>
      </c>
      <c r="G28459" s="2" t="s">
        <v>222</v>
      </c>
      <c r="H28459" s="2" t="s">
        <v>231</v>
      </c>
      <c r="I28459" s="1">
        <f>VLOOKUP(B28459,orders!$A$1:$C$21351,3,0)</f>
        <v>0.78482638888888889</v>
      </c>
      <c r="J28459" t="str">
        <f>VLOOKUP(C28459,pizzaz!$A$1:$D$97,2,0)</f>
        <v>classic_dlx</v>
      </c>
      <c r="K28459" t="str">
        <f>VLOOKUP(C28459,pizzaz!$A$1:$D$97,3,0)</f>
        <v>L</v>
      </c>
      <c r="L28459">
        <f>VLOOKUP(C28459,pizzaz!$A$1:$D$97,4,0)</f>
        <v>20.5</v>
      </c>
      <c r="M28459">
        <v>20.5</v>
      </c>
      <c r="N28459" t="str">
        <f>VLOOKUP(J28459,pizza_tpes!$A$1:$L$33,2,0)</f>
        <v>The Classic Deluxe Pizza</v>
      </c>
      <c r="O28459" t="str">
        <f>VLOOKUP(J28459,pizza_tpes!$A$1:$L$33,3,0)</f>
        <v>Classic</v>
      </c>
      <c r="P28459" t="str">
        <f>VLOOKUP(J28459,pizza_tpes!$A$1:$L$33,4,0)</f>
        <v>Pepperoni, Mushrooms, Red Onions, Red Peppers, Bacon</v>
      </c>
    </row>
    <row r="28460" spans="1:16" x14ac:dyDescent="0.35">
      <c r="A28460">
        <v>28459</v>
      </c>
      <c r="B28460">
        <v>12538</v>
      </c>
      <c r="C28460" t="s">
        <v>55</v>
      </c>
      <c r="D28460">
        <v>1</v>
      </c>
      <c r="E28460" s="2">
        <f>VLOOKUP(B28460,orders!$A$1:$C$21351,2,0)</f>
        <v>42213</v>
      </c>
      <c r="F28460" s="2" t="s">
        <v>215</v>
      </c>
      <c r="G28460" s="2" t="s">
        <v>222</v>
      </c>
      <c r="H28460" s="2" t="s">
        <v>231</v>
      </c>
      <c r="I28460" s="1">
        <f>VLOOKUP(B28460,orders!$A$1:$C$21351,3,0)</f>
        <v>0.78482638888888889</v>
      </c>
      <c r="J28460" t="str">
        <f>VLOOKUP(C28460,pizzaz!$A$1:$D$97,2,0)</f>
        <v>hawaiian</v>
      </c>
      <c r="K28460" t="str">
        <f>VLOOKUP(C28460,pizzaz!$A$1:$D$97,3,0)</f>
        <v>S</v>
      </c>
      <c r="L28460">
        <f>VLOOKUP(C28460,pizzaz!$A$1:$D$97,4,0)</f>
        <v>10.5</v>
      </c>
      <c r="M28460">
        <v>10.5</v>
      </c>
      <c r="N28460" t="str">
        <f>VLOOKUP(J28460,pizza_tpes!$A$1:$L$33,2,0)</f>
        <v>The Hawaiian Pizza</v>
      </c>
      <c r="O28460" t="str">
        <f>VLOOKUP(J28460,pizza_tpes!$A$1:$L$33,3,0)</f>
        <v>Classic</v>
      </c>
      <c r="P28460" t="str">
        <f>VLOOKUP(J28460,pizza_tpes!$A$1:$L$33,4,0)</f>
        <v>Sliced Ham, Pineapple, Mozzarella Cheese</v>
      </c>
    </row>
    <row r="28461" spans="1:16" x14ac:dyDescent="0.35">
      <c r="A28461">
        <v>28460</v>
      </c>
      <c r="B28461">
        <v>12538</v>
      </c>
      <c r="C28461" t="s">
        <v>83</v>
      </c>
      <c r="D28461">
        <v>1</v>
      </c>
      <c r="E28461" s="2">
        <f>VLOOKUP(B28461,orders!$A$1:$C$21351,2,0)</f>
        <v>42213</v>
      </c>
      <c r="F28461" s="2" t="s">
        <v>215</v>
      </c>
      <c r="G28461" s="2" t="s">
        <v>222</v>
      </c>
      <c r="H28461" s="2" t="s">
        <v>231</v>
      </c>
      <c r="I28461" s="1">
        <f>VLOOKUP(B28461,orders!$A$1:$C$21351,3,0)</f>
        <v>0.78482638888888889</v>
      </c>
      <c r="J28461" t="str">
        <f>VLOOKUP(C28461,pizzaz!$A$1:$D$97,2,0)</f>
        <v>mediterraneo</v>
      </c>
      <c r="K28461" t="str">
        <f>VLOOKUP(C28461,pizzaz!$A$1:$D$97,3,0)</f>
        <v>S</v>
      </c>
      <c r="L28461">
        <f>VLOOKUP(C28461,pizzaz!$A$1:$D$97,4,0)</f>
        <v>12</v>
      </c>
      <c r="M28461">
        <v>12</v>
      </c>
      <c r="N28461" t="str">
        <f>VLOOKUP(J28461,pizza_tpes!$A$1:$L$33,2,0)</f>
        <v>The Mediterranean Pizza</v>
      </c>
      <c r="O28461" t="str">
        <f>VLOOKUP(J28461,pizza_tpes!$A$1:$L$33,3,0)</f>
        <v>Veggie</v>
      </c>
      <c r="P28461" t="str">
        <f>VLOOKUP(J28461,pizza_tpes!$A$1:$L$33,4,0)</f>
        <v>Spinach, Artichokes, Kalamata Olives, Sun-dried Tomatoes, Feta Cheese, Plum Tomatoes, Red Onions</v>
      </c>
    </row>
    <row r="28462" spans="1:16" x14ac:dyDescent="0.35">
      <c r="A28462">
        <v>28461</v>
      </c>
      <c r="B28462">
        <v>12538</v>
      </c>
      <c r="C28462" t="s">
        <v>90</v>
      </c>
      <c r="D28462">
        <v>1</v>
      </c>
      <c r="E28462" s="2">
        <f>VLOOKUP(B28462,orders!$A$1:$C$21351,2,0)</f>
        <v>42213</v>
      </c>
      <c r="F28462" s="2" t="s">
        <v>215</v>
      </c>
      <c r="G28462" s="2" t="s">
        <v>222</v>
      </c>
      <c r="H28462" s="2" t="s">
        <v>231</v>
      </c>
      <c r="I28462" s="1">
        <f>VLOOKUP(B28462,orders!$A$1:$C$21351,3,0)</f>
        <v>0.78482638888888889</v>
      </c>
      <c r="J28462" t="str">
        <f>VLOOKUP(C28462,pizzaz!$A$1:$D$97,2,0)</f>
        <v>the_greek</v>
      </c>
      <c r="K28462" t="str">
        <f>VLOOKUP(C28462,pizzaz!$A$1:$D$97,3,0)</f>
        <v>L</v>
      </c>
      <c r="L28462">
        <f>VLOOKUP(C28462,pizzaz!$A$1:$D$97,4,0)</f>
        <v>20.5</v>
      </c>
      <c r="M28462">
        <v>20.5</v>
      </c>
      <c r="N28462" t="str">
        <f>VLOOKUP(J28462,pizza_tpes!$A$1:$L$33,2,0)</f>
        <v>The Greek Pizza</v>
      </c>
      <c r="O28462" t="str">
        <f>VLOOKUP(J28462,pizza_tpes!$A$1:$L$33,3,0)</f>
        <v>Classic</v>
      </c>
      <c r="P28462" t="str">
        <f>VLOOKUP(J28462,pizza_tpes!$A$1:$L$33,4,0)</f>
        <v>Kalamata Olives, Feta Cheese, Tomatoes, Garlic, Beef Chuck Roast, Red Onions</v>
      </c>
    </row>
    <row r="28463" spans="1:16" x14ac:dyDescent="0.35">
      <c r="A28463">
        <v>28462</v>
      </c>
      <c r="B28463">
        <v>12539</v>
      </c>
      <c r="C28463" t="s">
        <v>29</v>
      </c>
      <c r="D28463">
        <v>1</v>
      </c>
      <c r="E28463" s="2">
        <f>VLOOKUP(B28463,orders!$A$1:$C$21351,2,0)</f>
        <v>42213</v>
      </c>
      <c r="F28463" s="2" t="s">
        <v>215</v>
      </c>
      <c r="G28463" s="2" t="s">
        <v>222</v>
      </c>
      <c r="H28463" s="2" t="s">
        <v>231</v>
      </c>
      <c r="I28463" s="1">
        <f>VLOOKUP(B28463,orders!$A$1:$C$21351,3,0)</f>
        <v>0.79526620370370371</v>
      </c>
      <c r="J28463" t="str">
        <f>VLOOKUP(C28463,pizzaz!$A$1:$D$97,2,0)</f>
        <v>cali_ckn</v>
      </c>
      <c r="K28463" t="str">
        <f>VLOOKUP(C28463,pizzaz!$A$1:$D$97,3,0)</f>
        <v>S</v>
      </c>
      <c r="L28463">
        <f>VLOOKUP(C28463,pizzaz!$A$1:$D$97,4,0)</f>
        <v>12.75</v>
      </c>
      <c r="M28463">
        <v>12.75</v>
      </c>
      <c r="N28463" t="str">
        <f>VLOOKUP(J28463,pizza_tpes!$A$1:$L$33,2,0)</f>
        <v>The California Chicken Pizza</v>
      </c>
      <c r="O28463" t="str">
        <f>VLOOKUP(J28463,pizza_tpes!$A$1:$L$33,3,0)</f>
        <v>Chicken</v>
      </c>
      <c r="P28463" t="str">
        <f>VLOOKUP(J28463,pizza_tpes!$A$1:$L$33,4,0)</f>
        <v>Chicken, Artichoke, Spinach, Garlic, Jalapeno Peppers, Fontina Cheese, Gouda Cheese</v>
      </c>
    </row>
    <row r="28464" spans="1:16" x14ac:dyDescent="0.35">
      <c r="A28464">
        <v>28463</v>
      </c>
      <c r="B28464">
        <v>12539</v>
      </c>
      <c r="C28464" t="s">
        <v>10</v>
      </c>
      <c r="D28464">
        <v>1</v>
      </c>
      <c r="E28464" s="2">
        <f>VLOOKUP(B28464,orders!$A$1:$C$21351,2,0)</f>
        <v>42213</v>
      </c>
      <c r="F28464" s="2" t="s">
        <v>215</v>
      </c>
      <c r="G28464" s="2" t="s">
        <v>222</v>
      </c>
      <c r="H28464" s="2" t="s">
        <v>231</v>
      </c>
      <c r="I28464" s="1">
        <f>VLOOKUP(B28464,orders!$A$1:$C$21351,3,0)</f>
        <v>0.79526620370370371</v>
      </c>
      <c r="J28464" t="str">
        <f>VLOOKUP(C28464,pizzaz!$A$1:$D$97,2,0)</f>
        <v>ital_supr</v>
      </c>
      <c r="K28464" t="str">
        <f>VLOOKUP(C28464,pizzaz!$A$1:$D$97,3,0)</f>
        <v>M</v>
      </c>
      <c r="L28464">
        <f>VLOOKUP(C28464,pizzaz!$A$1:$D$97,4,0)</f>
        <v>16.5</v>
      </c>
      <c r="M28464">
        <v>16.5</v>
      </c>
      <c r="N28464" t="str">
        <f>VLOOKUP(J28464,pizza_tpes!$A$1:$L$33,2,0)</f>
        <v>The Italian Supreme Pizza</v>
      </c>
      <c r="O28464" t="str">
        <f>VLOOKUP(J28464,pizza_tpes!$A$1:$L$33,3,0)</f>
        <v>Supreme</v>
      </c>
      <c r="P28464" t="str">
        <f>VLOOKUP(J28464,pizza_tpes!$A$1:$L$33,4,0)</f>
        <v>Calabrese Salami, Capocollo, Tomatoes, Red Onions, Green Olives, Garlic</v>
      </c>
    </row>
    <row r="28465" spans="1:16" x14ac:dyDescent="0.35">
      <c r="A28465">
        <v>28464</v>
      </c>
      <c r="B28465">
        <v>12540</v>
      </c>
      <c r="C28465" t="s">
        <v>55</v>
      </c>
      <c r="D28465">
        <v>1</v>
      </c>
      <c r="E28465" s="2">
        <f>VLOOKUP(B28465,orders!$A$1:$C$21351,2,0)</f>
        <v>42213</v>
      </c>
      <c r="F28465" s="2" t="s">
        <v>215</v>
      </c>
      <c r="G28465" s="2" t="s">
        <v>222</v>
      </c>
      <c r="H28465" s="2" t="s">
        <v>231</v>
      </c>
      <c r="I28465" s="1">
        <f>VLOOKUP(B28465,orders!$A$1:$C$21351,3,0)</f>
        <v>0.79704861111111114</v>
      </c>
      <c r="J28465" t="str">
        <f>VLOOKUP(C28465,pizzaz!$A$1:$D$97,2,0)</f>
        <v>hawaiian</v>
      </c>
      <c r="K28465" t="str">
        <f>VLOOKUP(C28465,pizzaz!$A$1:$D$97,3,0)</f>
        <v>S</v>
      </c>
      <c r="L28465">
        <f>VLOOKUP(C28465,pizzaz!$A$1:$D$97,4,0)</f>
        <v>10.5</v>
      </c>
      <c r="M28465">
        <v>10.5</v>
      </c>
      <c r="N28465" t="str">
        <f>VLOOKUP(J28465,pizza_tpes!$A$1:$L$33,2,0)</f>
        <v>The Hawaiian Pizza</v>
      </c>
      <c r="O28465" t="str">
        <f>VLOOKUP(J28465,pizza_tpes!$A$1:$L$33,3,0)</f>
        <v>Classic</v>
      </c>
      <c r="P28465" t="str">
        <f>VLOOKUP(J28465,pizza_tpes!$A$1:$L$33,4,0)</f>
        <v>Sliced Ham, Pineapple, Mozzarella Cheese</v>
      </c>
    </row>
    <row r="28466" spans="1:16" x14ac:dyDescent="0.35">
      <c r="A28466">
        <v>28465</v>
      </c>
      <c r="B28466">
        <v>12540</v>
      </c>
      <c r="C28466" t="s">
        <v>38</v>
      </c>
      <c r="D28466">
        <v>1</v>
      </c>
      <c r="E28466" s="2">
        <f>VLOOKUP(B28466,orders!$A$1:$C$21351,2,0)</f>
        <v>42213</v>
      </c>
      <c r="F28466" s="2" t="s">
        <v>215</v>
      </c>
      <c r="G28466" s="2" t="s">
        <v>222</v>
      </c>
      <c r="H28466" s="2" t="s">
        <v>231</v>
      </c>
      <c r="I28466" s="1">
        <f>VLOOKUP(B28466,orders!$A$1:$C$21351,3,0)</f>
        <v>0.79704861111111114</v>
      </c>
      <c r="J28466" t="str">
        <f>VLOOKUP(C28466,pizzaz!$A$1:$D$97,2,0)</f>
        <v>mediterraneo</v>
      </c>
      <c r="K28466" t="str">
        <f>VLOOKUP(C28466,pizzaz!$A$1:$D$97,3,0)</f>
        <v>M</v>
      </c>
      <c r="L28466">
        <f>VLOOKUP(C28466,pizzaz!$A$1:$D$97,4,0)</f>
        <v>16</v>
      </c>
      <c r="M28466">
        <v>16</v>
      </c>
      <c r="N28466" t="str">
        <f>VLOOKUP(J28466,pizza_tpes!$A$1:$L$33,2,0)</f>
        <v>The Mediterranean Pizza</v>
      </c>
      <c r="O28466" t="str">
        <f>VLOOKUP(J28466,pizza_tpes!$A$1:$L$33,3,0)</f>
        <v>Veggie</v>
      </c>
      <c r="P28466" t="str">
        <f>VLOOKUP(J28466,pizza_tpes!$A$1:$L$33,4,0)</f>
        <v>Spinach, Artichokes, Kalamata Olives, Sun-dried Tomatoes, Feta Cheese, Plum Tomatoes, Red Onions</v>
      </c>
    </row>
    <row r="28467" spans="1:16" x14ac:dyDescent="0.35">
      <c r="A28467">
        <v>28466</v>
      </c>
      <c r="B28467">
        <v>12540</v>
      </c>
      <c r="C28467" t="s">
        <v>9</v>
      </c>
      <c r="D28467">
        <v>1</v>
      </c>
      <c r="E28467" s="2">
        <f>VLOOKUP(B28467,orders!$A$1:$C$21351,2,0)</f>
        <v>42213</v>
      </c>
      <c r="F28467" s="2" t="s">
        <v>215</v>
      </c>
      <c r="G28467" s="2" t="s">
        <v>222</v>
      </c>
      <c r="H28467" s="2" t="s">
        <v>231</v>
      </c>
      <c r="I28467" s="1">
        <f>VLOOKUP(B28467,orders!$A$1:$C$21351,3,0)</f>
        <v>0.79704861111111114</v>
      </c>
      <c r="J28467" t="str">
        <f>VLOOKUP(C28467,pizzaz!$A$1:$D$97,2,0)</f>
        <v>thai_ckn</v>
      </c>
      <c r="K28467" t="str">
        <f>VLOOKUP(C28467,pizzaz!$A$1:$D$97,3,0)</f>
        <v>L</v>
      </c>
      <c r="L28467">
        <f>VLOOKUP(C28467,pizzaz!$A$1:$D$97,4,0)</f>
        <v>20.75</v>
      </c>
      <c r="M28467">
        <v>20.75</v>
      </c>
      <c r="N28467" t="str">
        <f>VLOOKUP(J28467,pizza_tpes!$A$1:$L$33,2,0)</f>
        <v>The Thai Chicken Pizza</v>
      </c>
      <c r="O28467" t="str">
        <f>VLOOKUP(J28467,pizza_tpes!$A$1:$L$33,3,0)</f>
        <v>Chicken</v>
      </c>
      <c r="P28467" t="str">
        <f>VLOOKUP(J28467,pizza_tpes!$A$1:$L$33,4,0)</f>
        <v>Chicken, Pineapple, Tomatoes, Red Peppers, Thai Sweet Chilli Sauce</v>
      </c>
    </row>
    <row r="28468" spans="1:16" x14ac:dyDescent="0.35">
      <c r="A28468">
        <v>28467</v>
      </c>
      <c r="B28468">
        <v>12541</v>
      </c>
      <c r="C28468" t="s">
        <v>6</v>
      </c>
      <c r="D28468">
        <v>1</v>
      </c>
      <c r="E28468" s="2">
        <f>VLOOKUP(B28468,orders!$A$1:$C$21351,2,0)</f>
        <v>42213</v>
      </c>
      <c r="F28468" s="2" t="s">
        <v>215</v>
      </c>
      <c r="G28468" s="2" t="s">
        <v>222</v>
      </c>
      <c r="H28468" s="2" t="s">
        <v>231</v>
      </c>
      <c r="I28468" s="1">
        <f>VLOOKUP(B28468,orders!$A$1:$C$21351,3,0)</f>
        <v>0.79809027777777775</v>
      </c>
      <c r="J28468" t="str">
        <f>VLOOKUP(C28468,pizzaz!$A$1:$D$97,2,0)</f>
        <v>five_cheese</v>
      </c>
      <c r="K28468" t="str">
        <f>VLOOKUP(C28468,pizzaz!$A$1:$D$97,3,0)</f>
        <v>L</v>
      </c>
      <c r="L28468">
        <f>VLOOKUP(C28468,pizzaz!$A$1:$D$97,4,0)</f>
        <v>18.5</v>
      </c>
      <c r="M28468">
        <v>18.5</v>
      </c>
      <c r="N28468" t="str">
        <f>VLOOKUP(J28468,pizza_tpes!$A$1:$L$33,2,0)</f>
        <v>The Five Cheese Pizza</v>
      </c>
      <c r="O28468" t="str">
        <f>VLOOKUP(J28468,pizza_tpes!$A$1:$L$33,3,0)</f>
        <v>Veggie</v>
      </c>
      <c r="P28468" t="str">
        <f>VLOOKUP(J28468,pizza_tpes!$A$1:$L$33,4,0)</f>
        <v>Mozzarella Cheese, Provolone Cheese, Smoked Gouda Cheese, Romano Cheese, Blue Cheese, Garlic</v>
      </c>
    </row>
    <row r="28469" spans="1:16" x14ac:dyDescent="0.35">
      <c r="A28469">
        <v>28468</v>
      </c>
      <c r="B28469">
        <v>12541</v>
      </c>
      <c r="C28469" t="s">
        <v>55</v>
      </c>
      <c r="D28469">
        <v>1</v>
      </c>
      <c r="E28469" s="2">
        <f>VLOOKUP(B28469,orders!$A$1:$C$21351,2,0)</f>
        <v>42213</v>
      </c>
      <c r="F28469" s="2" t="s">
        <v>215</v>
      </c>
      <c r="G28469" s="2" t="s">
        <v>222</v>
      </c>
      <c r="H28469" s="2" t="s">
        <v>231</v>
      </c>
      <c r="I28469" s="1">
        <f>VLOOKUP(B28469,orders!$A$1:$C$21351,3,0)</f>
        <v>0.79809027777777775</v>
      </c>
      <c r="J28469" t="str">
        <f>VLOOKUP(C28469,pizzaz!$A$1:$D$97,2,0)</f>
        <v>hawaiian</v>
      </c>
      <c r="K28469" t="str">
        <f>VLOOKUP(C28469,pizzaz!$A$1:$D$97,3,0)</f>
        <v>S</v>
      </c>
      <c r="L28469">
        <f>VLOOKUP(C28469,pizzaz!$A$1:$D$97,4,0)</f>
        <v>10.5</v>
      </c>
      <c r="M28469">
        <v>10.5</v>
      </c>
      <c r="N28469" t="str">
        <f>VLOOKUP(J28469,pizza_tpes!$A$1:$L$33,2,0)</f>
        <v>The Hawaiian Pizza</v>
      </c>
      <c r="O28469" t="str">
        <f>VLOOKUP(J28469,pizza_tpes!$A$1:$L$33,3,0)</f>
        <v>Classic</v>
      </c>
      <c r="P28469" t="str">
        <f>VLOOKUP(J28469,pizza_tpes!$A$1:$L$33,4,0)</f>
        <v>Sliced Ham, Pineapple, Mozzarella Cheese</v>
      </c>
    </row>
    <row r="28470" spans="1:16" x14ac:dyDescent="0.35">
      <c r="A28470">
        <v>28469</v>
      </c>
      <c r="B28470">
        <v>12541</v>
      </c>
      <c r="C28470" t="s">
        <v>43</v>
      </c>
      <c r="D28470">
        <v>1</v>
      </c>
      <c r="E28470" s="2">
        <f>VLOOKUP(B28470,orders!$A$1:$C$21351,2,0)</f>
        <v>42213</v>
      </c>
      <c r="F28470" s="2" t="s">
        <v>215</v>
      </c>
      <c r="G28470" s="2" t="s">
        <v>222</v>
      </c>
      <c r="H28470" s="2" t="s">
        <v>231</v>
      </c>
      <c r="I28470" s="1">
        <f>VLOOKUP(B28470,orders!$A$1:$C$21351,3,0)</f>
        <v>0.79809027777777775</v>
      </c>
      <c r="J28470" t="str">
        <f>VLOOKUP(C28470,pizzaz!$A$1:$D$97,2,0)</f>
        <v>ital_cpcllo</v>
      </c>
      <c r="K28470" t="str">
        <f>VLOOKUP(C28470,pizzaz!$A$1:$D$97,3,0)</f>
        <v>M</v>
      </c>
      <c r="L28470">
        <f>VLOOKUP(C28470,pizzaz!$A$1:$D$97,4,0)</f>
        <v>16</v>
      </c>
      <c r="M28470">
        <v>16</v>
      </c>
      <c r="N28470" t="str">
        <f>VLOOKUP(J28470,pizza_tpes!$A$1:$L$33,2,0)</f>
        <v>The Italian Capocollo Pizza</v>
      </c>
      <c r="O28470" t="str">
        <f>VLOOKUP(J28470,pizza_tpes!$A$1:$L$33,3,0)</f>
        <v>Classic</v>
      </c>
      <c r="P28470" t="str">
        <f>VLOOKUP(J28470,pizza_tpes!$A$1:$L$33,4,0)</f>
        <v>Capocollo, Red Peppers, Tomatoes, Goat Cheese, Garlic, Oregano</v>
      </c>
    </row>
    <row r="28471" spans="1:16" x14ac:dyDescent="0.35">
      <c r="A28471">
        <v>28470</v>
      </c>
      <c r="B28471">
        <v>12541</v>
      </c>
      <c r="C28471" t="s">
        <v>47</v>
      </c>
      <c r="D28471">
        <v>1</v>
      </c>
      <c r="E28471" s="2">
        <f>VLOOKUP(B28471,orders!$A$1:$C$21351,2,0)</f>
        <v>42213</v>
      </c>
      <c r="F28471" s="2" t="s">
        <v>215</v>
      </c>
      <c r="G28471" s="2" t="s">
        <v>222</v>
      </c>
      <c r="H28471" s="2" t="s">
        <v>231</v>
      </c>
      <c r="I28471" s="1">
        <f>VLOOKUP(B28471,orders!$A$1:$C$21351,3,0)</f>
        <v>0.79809027777777775</v>
      </c>
      <c r="J28471" t="str">
        <f>VLOOKUP(C28471,pizzaz!$A$1:$D$97,2,0)</f>
        <v>prsc_argla</v>
      </c>
      <c r="K28471" t="str">
        <f>VLOOKUP(C28471,pizzaz!$A$1:$D$97,3,0)</f>
        <v>S</v>
      </c>
      <c r="L28471">
        <f>VLOOKUP(C28471,pizzaz!$A$1:$D$97,4,0)</f>
        <v>12.5</v>
      </c>
      <c r="M28471">
        <v>12.5</v>
      </c>
      <c r="N28471" t="str">
        <f>VLOOKUP(J28471,pizza_tpes!$A$1:$L$33,2,0)</f>
        <v>The Prosciutto and Arugula Pizza</v>
      </c>
      <c r="O28471" t="str">
        <f>VLOOKUP(J28471,pizza_tpes!$A$1:$L$33,3,0)</f>
        <v>Supreme</v>
      </c>
      <c r="P28471" t="str">
        <f>VLOOKUP(J28471,pizza_tpes!$A$1:$L$33,4,0)</f>
        <v>Prosciutto di San Daniele, Arugula, Mozzarella Cheese</v>
      </c>
    </row>
    <row r="28472" spans="1:16" x14ac:dyDescent="0.35">
      <c r="A28472">
        <v>28471</v>
      </c>
      <c r="B28472">
        <v>12542</v>
      </c>
      <c r="C28472" t="s">
        <v>63</v>
      </c>
      <c r="D28472">
        <v>1</v>
      </c>
      <c r="E28472" s="2">
        <f>VLOOKUP(B28472,orders!$A$1:$C$21351,2,0)</f>
        <v>42213</v>
      </c>
      <c r="F28472" s="2" t="s">
        <v>215</v>
      </c>
      <c r="G28472" s="2" t="s">
        <v>222</v>
      </c>
      <c r="H28472" s="2" t="s">
        <v>231</v>
      </c>
      <c r="I28472" s="1">
        <f>VLOOKUP(B28472,orders!$A$1:$C$21351,3,0)</f>
        <v>0.80811342592592594</v>
      </c>
      <c r="J28472" t="str">
        <f>VLOOKUP(C28472,pizzaz!$A$1:$D$97,2,0)</f>
        <v>the_greek</v>
      </c>
      <c r="K28472" t="str">
        <f>VLOOKUP(C28472,pizzaz!$A$1:$D$97,3,0)</f>
        <v>XL</v>
      </c>
      <c r="L28472">
        <f>VLOOKUP(C28472,pizzaz!$A$1:$D$97,4,0)</f>
        <v>25.5</v>
      </c>
      <c r="M28472">
        <v>25.5</v>
      </c>
      <c r="N28472" t="str">
        <f>VLOOKUP(J28472,pizza_tpes!$A$1:$L$33,2,0)</f>
        <v>The Greek Pizza</v>
      </c>
      <c r="O28472" t="str">
        <f>VLOOKUP(J28472,pizza_tpes!$A$1:$L$33,3,0)</f>
        <v>Classic</v>
      </c>
      <c r="P28472" t="str">
        <f>VLOOKUP(J28472,pizza_tpes!$A$1:$L$33,4,0)</f>
        <v>Kalamata Olives, Feta Cheese, Tomatoes, Garlic, Beef Chuck Roast, Red Onions</v>
      </c>
    </row>
    <row r="28473" spans="1:16" x14ac:dyDescent="0.35">
      <c r="A28473">
        <v>28472</v>
      </c>
      <c r="B28473">
        <v>12543</v>
      </c>
      <c r="C28473" t="s">
        <v>5</v>
      </c>
      <c r="D28473">
        <v>1</v>
      </c>
      <c r="E28473" s="2">
        <f>VLOOKUP(B28473,orders!$A$1:$C$21351,2,0)</f>
        <v>42213</v>
      </c>
      <c r="F28473" s="2" t="s">
        <v>215</v>
      </c>
      <c r="G28473" s="2" t="s">
        <v>222</v>
      </c>
      <c r="H28473" s="2" t="s">
        <v>231</v>
      </c>
      <c r="I28473" s="1">
        <f>VLOOKUP(B28473,orders!$A$1:$C$21351,3,0)</f>
        <v>0.80956018518518513</v>
      </c>
      <c r="J28473" t="str">
        <f>VLOOKUP(C28473,pizzaz!$A$1:$D$97,2,0)</f>
        <v>classic_dlx</v>
      </c>
      <c r="K28473" t="str">
        <f>VLOOKUP(C28473,pizzaz!$A$1:$D$97,3,0)</f>
        <v>M</v>
      </c>
      <c r="L28473">
        <f>VLOOKUP(C28473,pizzaz!$A$1:$D$97,4,0)</f>
        <v>16</v>
      </c>
      <c r="M28473">
        <v>16</v>
      </c>
      <c r="N28473" t="str">
        <f>VLOOKUP(J28473,pizza_tpes!$A$1:$L$33,2,0)</f>
        <v>The Classic Deluxe Pizza</v>
      </c>
      <c r="O28473" t="str">
        <f>VLOOKUP(J28473,pizza_tpes!$A$1:$L$33,3,0)</f>
        <v>Classic</v>
      </c>
      <c r="P28473" t="str">
        <f>VLOOKUP(J28473,pizza_tpes!$A$1:$L$33,4,0)</f>
        <v>Pepperoni, Mushrooms, Red Onions, Red Peppers, Bacon</v>
      </c>
    </row>
    <row r="28474" spans="1:16" x14ac:dyDescent="0.35">
      <c r="A28474">
        <v>28473</v>
      </c>
      <c r="B28474">
        <v>12543</v>
      </c>
      <c r="C28474" t="s">
        <v>69</v>
      </c>
      <c r="D28474">
        <v>1</v>
      </c>
      <c r="E28474" s="2">
        <f>VLOOKUP(B28474,orders!$A$1:$C$21351,2,0)</f>
        <v>42213</v>
      </c>
      <c r="F28474" s="2" t="s">
        <v>215</v>
      </c>
      <c r="G28474" s="2" t="s">
        <v>222</v>
      </c>
      <c r="H28474" s="2" t="s">
        <v>231</v>
      </c>
      <c r="I28474" s="1">
        <f>VLOOKUP(B28474,orders!$A$1:$C$21351,3,0)</f>
        <v>0.80956018518518513</v>
      </c>
      <c r="J28474" t="str">
        <f>VLOOKUP(C28474,pizzaz!$A$1:$D$97,2,0)</f>
        <v>southw_ckn</v>
      </c>
      <c r="K28474" t="str">
        <f>VLOOKUP(C28474,pizzaz!$A$1:$D$97,3,0)</f>
        <v>M</v>
      </c>
      <c r="L28474">
        <f>VLOOKUP(C28474,pizzaz!$A$1:$D$97,4,0)</f>
        <v>16.75</v>
      </c>
      <c r="M28474">
        <v>16.75</v>
      </c>
      <c r="N28474" t="str">
        <f>VLOOKUP(J28474,pizza_tpes!$A$1:$L$33,2,0)</f>
        <v>The Southwest Chicken Pizza</v>
      </c>
      <c r="O28474" t="str">
        <f>VLOOKUP(J28474,pizza_tpes!$A$1:$L$33,3,0)</f>
        <v>Chicken</v>
      </c>
      <c r="P28474" t="str">
        <f>VLOOKUP(J28474,pizza_tpes!$A$1:$L$33,4,0)</f>
        <v>Chicken, Tomatoes, Red Peppers, Red Onions, Jalapeno Peppers, Corn, Cilantro, Chipotle Sauce</v>
      </c>
    </row>
    <row r="28475" spans="1:16" x14ac:dyDescent="0.35">
      <c r="A28475">
        <v>28474</v>
      </c>
      <c r="B28475">
        <v>12544</v>
      </c>
      <c r="C28475" t="s">
        <v>9</v>
      </c>
      <c r="D28475">
        <v>1</v>
      </c>
      <c r="E28475" s="2">
        <f>VLOOKUP(B28475,orders!$A$1:$C$21351,2,0)</f>
        <v>42213</v>
      </c>
      <c r="F28475" s="2" t="s">
        <v>215</v>
      </c>
      <c r="G28475" s="2" t="s">
        <v>222</v>
      </c>
      <c r="H28475" s="2" t="s">
        <v>231</v>
      </c>
      <c r="I28475" s="1">
        <f>VLOOKUP(B28475,orders!$A$1:$C$21351,3,0)</f>
        <v>0.83928240740740745</v>
      </c>
      <c r="J28475" t="str">
        <f>VLOOKUP(C28475,pizzaz!$A$1:$D$97,2,0)</f>
        <v>thai_ckn</v>
      </c>
      <c r="K28475" t="str">
        <f>VLOOKUP(C28475,pizzaz!$A$1:$D$97,3,0)</f>
        <v>L</v>
      </c>
      <c r="L28475">
        <f>VLOOKUP(C28475,pizzaz!$A$1:$D$97,4,0)</f>
        <v>20.75</v>
      </c>
      <c r="M28475">
        <v>20.75</v>
      </c>
      <c r="N28475" t="str">
        <f>VLOOKUP(J28475,pizza_tpes!$A$1:$L$33,2,0)</f>
        <v>The Thai Chicken Pizza</v>
      </c>
      <c r="O28475" t="str">
        <f>VLOOKUP(J28475,pizza_tpes!$A$1:$L$33,3,0)</f>
        <v>Chicken</v>
      </c>
      <c r="P28475" t="str">
        <f>VLOOKUP(J28475,pizza_tpes!$A$1:$L$33,4,0)</f>
        <v>Chicken, Pineapple, Tomatoes, Red Peppers, Thai Sweet Chilli Sauce</v>
      </c>
    </row>
    <row r="28476" spans="1:16" x14ac:dyDescent="0.35">
      <c r="A28476">
        <v>28475</v>
      </c>
      <c r="B28476">
        <v>12544</v>
      </c>
      <c r="C28476" t="s">
        <v>73</v>
      </c>
      <c r="D28476">
        <v>1</v>
      </c>
      <c r="E28476" s="2">
        <f>VLOOKUP(B28476,orders!$A$1:$C$21351,2,0)</f>
        <v>42213</v>
      </c>
      <c r="F28476" s="2" t="s">
        <v>215</v>
      </c>
      <c r="G28476" s="2" t="s">
        <v>222</v>
      </c>
      <c r="H28476" s="2" t="s">
        <v>231</v>
      </c>
      <c r="I28476" s="1">
        <f>VLOOKUP(B28476,orders!$A$1:$C$21351,3,0)</f>
        <v>0.83928240740740745</v>
      </c>
      <c r="J28476" t="str">
        <f>VLOOKUP(C28476,pizzaz!$A$1:$D$97,2,0)</f>
        <v>thai_ckn</v>
      </c>
      <c r="K28476" t="str">
        <f>VLOOKUP(C28476,pizzaz!$A$1:$D$97,3,0)</f>
        <v>S</v>
      </c>
      <c r="L28476">
        <f>VLOOKUP(C28476,pizzaz!$A$1:$D$97,4,0)</f>
        <v>12.75</v>
      </c>
      <c r="M28476">
        <v>12.75</v>
      </c>
      <c r="N28476" t="str">
        <f>VLOOKUP(J28476,pizza_tpes!$A$1:$L$33,2,0)</f>
        <v>The Thai Chicken Pizza</v>
      </c>
      <c r="O28476" t="str">
        <f>VLOOKUP(J28476,pizza_tpes!$A$1:$L$33,3,0)</f>
        <v>Chicken</v>
      </c>
      <c r="P28476" t="str">
        <f>VLOOKUP(J28476,pizza_tpes!$A$1:$L$33,4,0)</f>
        <v>Chicken, Pineapple, Tomatoes, Red Peppers, Thai Sweet Chilli Sauce</v>
      </c>
    </row>
    <row r="28477" spans="1:16" x14ac:dyDescent="0.35">
      <c r="A28477">
        <v>28476</v>
      </c>
      <c r="B28477">
        <v>12545</v>
      </c>
      <c r="C28477" t="s">
        <v>63</v>
      </c>
      <c r="D28477">
        <v>1</v>
      </c>
      <c r="E28477" s="2">
        <f>VLOOKUP(B28477,orders!$A$1:$C$21351,2,0)</f>
        <v>42213</v>
      </c>
      <c r="F28477" s="2" t="s">
        <v>215</v>
      </c>
      <c r="G28477" s="2" t="s">
        <v>222</v>
      </c>
      <c r="H28477" s="2" t="s">
        <v>231</v>
      </c>
      <c r="I28477" s="1">
        <f>VLOOKUP(B28477,orders!$A$1:$C$21351,3,0)</f>
        <v>0.84163194444444445</v>
      </c>
      <c r="J28477" t="str">
        <f>VLOOKUP(C28477,pizzaz!$A$1:$D$97,2,0)</f>
        <v>the_greek</v>
      </c>
      <c r="K28477" t="str">
        <f>VLOOKUP(C28477,pizzaz!$A$1:$D$97,3,0)</f>
        <v>XL</v>
      </c>
      <c r="L28477">
        <f>VLOOKUP(C28477,pizzaz!$A$1:$D$97,4,0)</f>
        <v>25.5</v>
      </c>
      <c r="M28477">
        <v>25.5</v>
      </c>
      <c r="N28477" t="str">
        <f>VLOOKUP(J28477,pizza_tpes!$A$1:$L$33,2,0)</f>
        <v>The Greek Pizza</v>
      </c>
      <c r="O28477" t="str">
        <f>VLOOKUP(J28477,pizza_tpes!$A$1:$L$33,3,0)</f>
        <v>Classic</v>
      </c>
      <c r="P28477" t="str">
        <f>VLOOKUP(J28477,pizza_tpes!$A$1:$L$33,4,0)</f>
        <v>Kalamata Olives, Feta Cheese, Tomatoes, Garlic, Beef Chuck Roast, Red Onions</v>
      </c>
    </row>
    <row r="28478" spans="1:16" x14ac:dyDescent="0.35">
      <c r="A28478">
        <v>28477</v>
      </c>
      <c r="B28478">
        <v>12546</v>
      </c>
      <c r="C28478" t="s">
        <v>7</v>
      </c>
      <c r="D28478">
        <v>1</v>
      </c>
      <c r="E28478" s="2">
        <f>VLOOKUP(B28478,orders!$A$1:$C$21351,2,0)</f>
        <v>42213</v>
      </c>
      <c r="F28478" s="2" t="s">
        <v>215</v>
      </c>
      <c r="G28478" s="2" t="s">
        <v>222</v>
      </c>
      <c r="H28478" s="2" t="s">
        <v>231</v>
      </c>
      <c r="I28478" s="1">
        <f>VLOOKUP(B28478,orders!$A$1:$C$21351,3,0)</f>
        <v>0.85346064814814815</v>
      </c>
      <c r="J28478" t="str">
        <f>VLOOKUP(C28478,pizzaz!$A$1:$D$97,2,0)</f>
        <v>ital_supr</v>
      </c>
      <c r="K28478" t="str">
        <f>VLOOKUP(C28478,pizzaz!$A$1:$D$97,3,0)</f>
        <v>L</v>
      </c>
      <c r="L28478">
        <f>VLOOKUP(C28478,pizzaz!$A$1:$D$97,4,0)</f>
        <v>20.75</v>
      </c>
      <c r="M28478">
        <v>20.75</v>
      </c>
      <c r="N28478" t="str">
        <f>VLOOKUP(J28478,pizza_tpes!$A$1:$L$33,2,0)</f>
        <v>The Italian Supreme Pizza</v>
      </c>
      <c r="O28478" t="str">
        <f>VLOOKUP(J28478,pizza_tpes!$A$1:$L$33,3,0)</f>
        <v>Supreme</v>
      </c>
      <c r="P28478" t="str">
        <f>VLOOKUP(J28478,pizza_tpes!$A$1:$L$33,4,0)</f>
        <v>Calabrese Salami, Capocollo, Tomatoes, Red Onions, Green Olives, Garlic</v>
      </c>
    </row>
    <row r="28479" spans="1:16" x14ac:dyDescent="0.35">
      <c r="A28479">
        <v>28478</v>
      </c>
      <c r="B28479">
        <v>12547</v>
      </c>
      <c r="C28479" t="s">
        <v>25</v>
      </c>
      <c r="D28479">
        <v>1</v>
      </c>
      <c r="E28479" s="2">
        <f>VLOOKUP(B28479,orders!$A$1:$C$21351,2,0)</f>
        <v>42214</v>
      </c>
      <c r="F28479" s="2" t="s">
        <v>215</v>
      </c>
      <c r="G28479" s="2" t="s">
        <v>223</v>
      </c>
      <c r="H28479" s="2" t="s">
        <v>231</v>
      </c>
      <c r="I28479" s="1">
        <f>VLOOKUP(B28479,orders!$A$1:$C$21351,3,0)</f>
        <v>0.50249999999999995</v>
      </c>
      <c r="J28479" t="str">
        <f>VLOOKUP(C28479,pizzaz!$A$1:$D$97,2,0)</f>
        <v>bbq_ckn</v>
      </c>
      <c r="K28479" t="str">
        <f>VLOOKUP(C28479,pizzaz!$A$1:$D$97,3,0)</f>
        <v>L</v>
      </c>
      <c r="L28479">
        <f>VLOOKUP(C28479,pizzaz!$A$1:$D$97,4,0)</f>
        <v>20.75</v>
      </c>
      <c r="M28479">
        <v>20.75</v>
      </c>
      <c r="N28479" t="str">
        <f>VLOOKUP(J28479,pizza_tpes!$A$1:$L$33,2,0)</f>
        <v>The Barbecue Chicken Pizza</v>
      </c>
      <c r="O28479" t="str">
        <f>VLOOKUP(J28479,pizza_tpes!$A$1:$L$33,3,0)</f>
        <v>Chicken</v>
      </c>
      <c r="P28479" t="str">
        <f>VLOOKUP(J28479,pizza_tpes!$A$1:$L$33,4,0)</f>
        <v>Barbecued Chicken, Red Peppers, Green Peppers, Tomatoes, Red Onions, Barbecue Sauce</v>
      </c>
    </row>
    <row r="28480" spans="1:16" x14ac:dyDescent="0.35">
      <c r="A28480">
        <v>28479</v>
      </c>
      <c r="B28480">
        <v>12547</v>
      </c>
      <c r="C28480" t="s">
        <v>10</v>
      </c>
      <c r="D28480">
        <v>1</v>
      </c>
      <c r="E28480" s="2">
        <f>VLOOKUP(B28480,orders!$A$1:$C$21351,2,0)</f>
        <v>42214</v>
      </c>
      <c r="F28480" s="2" t="s">
        <v>215</v>
      </c>
      <c r="G28480" s="2" t="s">
        <v>223</v>
      </c>
      <c r="H28480" s="2" t="s">
        <v>231</v>
      </c>
      <c r="I28480" s="1">
        <f>VLOOKUP(B28480,orders!$A$1:$C$21351,3,0)</f>
        <v>0.50249999999999995</v>
      </c>
      <c r="J28480" t="str">
        <f>VLOOKUP(C28480,pizzaz!$A$1:$D$97,2,0)</f>
        <v>ital_supr</v>
      </c>
      <c r="K28480" t="str">
        <f>VLOOKUP(C28480,pizzaz!$A$1:$D$97,3,0)</f>
        <v>M</v>
      </c>
      <c r="L28480">
        <f>VLOOKUP(C28480,pizzaz!$A$1:$D$97,4,0)</f>
        <v>16.5</v>
      </c>
      <c r="M28480">
        <v>16.5</v>
      </c>
      <c r="N28480" t="str">
        <f>VLOOKUP(J28480,pizza_tpes!$A$1:$L$33,2,0)</f>
        <v>The Italian Supreme Pizza</v>
      </c>
      <c r="O28480" t="str">
        <f>VLOOKUP(J28480,pizza_tpes!$A$1:$L$33,3,0)</f>
        <v>Supreme</v>
      </c>
      <c r="P28480" t="str">
        <f>VLOOKUP(J28480,pizza_tpes!$A$1:$L$33,4,0)</f>
        <v>Calabrese Salami, Capocollo, Tomatoes, Red Onions, Green Olives, Garlic</v>
      </c>
    </row>
    <row r="28481" spans="1:16" x14ac:dyDescent="0.35">
      <c r="A28481">
        <v>28480</v>
      </c>
      <c r="B28481">
        <v>12548</v>
      </c>
      <c r="C28481" t="s">
        <v>5</v>
      </c>
      <c r="D28481">
        <v>1</v>
      </c>
      <c r="E28481" s="2">
        <f>VLOOKUP(B28481,orders!$A$1:$C$21351,2,0)</f>
        <v>42214</v>
      </c>
      <c r="F28481" s="2" t="s">
        <v>215</v>
      </c>
      <c r="G28481" s="2" t="s">
        <v>223</v>
      </c>
      <c r="H28481" s="2" t="s">
        <v>231</v>
      </c>
      <c r="I28481" s="1">
        <f>VLOOKUP(B28481,orders!$A$1:$C$21351,3,0)</f>
        <v>0.5158449074074074</v>
      </c>
      <c r="J28481" t="str">
        <f>VLOOKUP(C28481,pizzaz!$A$1:$D$97,2,0)</f>
        <v>classic_dlx</v>
      </c>
      <c r="K28481" t="str">
        <f>VLOOKUP(C28481,pizzaz!$A$1:$D$97,3,0)</f>
        <v>M</v>
      </c>
      <c r="L28481">
        <f>VLOOKUP(C28481,pizzaz!$A$1:$D$97,4,0)</f>
        <v>16</v>
      </c>
      <c r="M28481">
        <v>16</v>
      </c>
      <c r="N28481" t="str">
        <f>VLOOKUP(J28481,pizza_tpes!$A$1:$L$33,2,0)</f>
        <v>The Classic Deluxe Pizza</v>
      </c>
      <c r="O28481" t="str">
        <f>VLOOKUP(J28481,pizza_tpes!$A$1:$L$33,3,0)</f>
        <v>Classic</v>
      </c>
      <c r="P28481" t="str">
        <f>VLOOKUP(J28481,pizza_tpes!$A$1:$L$33,4,0)</f>
        <v>Pepperoni, Mushrooms, Red Onions, Red Peppers, Bacon</v>
      </c>
    </row>
    <row r="28482" spans="1:16" x14ac:dyDescent="0.35">
      <c r="A28482">
        <v>28481</v>
      </c>
      <c r="B28482">
        <v>12548</v>
      </c>
      <c r="C28482" t="s">
        <v>56</v>
      </c>
      <c r="D28482">
        <v>1</v>
      </c>
      <c r="E28482" s="2">
        <f>VLOOKUP(B28482,orders!$A$1:$C$21351,2,0)</f>
        <v>42214</v>
      </c>
      <c r="F28482" s="2" t="s">
        <v>215</v>
      </c>
      <c r="G28482" s="2" t="s">
        <v>223</v>
      </c>
      <c r="H28482" s="2" t="s">
        <v>231</v>
      </c>
      <c r="I28482" s="1">
        <f>VLOOKUP(B28482,orders!$A$1:$C$21351,3,0)</f>
        <v>0.5158449074074074</v>
      </c>
      <c r="J28482" t="str">
        <f>VLOOKUP(C28482,pizzaz!$A$1:$D$97,2,0)</f>
        <v>peppr_salami</v>
      </c>
      <c r="K28482" t="str">
        <f>VLOOKUP(C28482,pizzaz!$A$1:$D$97,3,0)</f>
        <v>M</v>
      </c>
      <c r="L28482">
        <f>VLOOKUP(C28482,pizzaz!$A$1:$D$97,4,0)</f>
        <v>16.5</v>
      </c>
      <c r="M28482">
        <v>16.5</v>
      </c>
      <c r="N28482" t="str">
        <f>VLOOKUP(J28482,pizza_tpes!$A$1:$L$33,2,0)</f>
        <v>The Pepper Salami Pizza</v>
      </c>
      <c r="O28482" t="str">
        <f>VLOOKUP(J28482,pizza_tpes!$A$1:$L$33,3,0)</f>
        <v>Supreme</v>
      </c>
      <c r="P28482" t="str">
        <f>VLOOKUP(J28482,pizza_tpes!$A$1:$L$33,4,0)</f>
        <v>Genoa Salami, Capocollo, Pepperoni, Tomatoes, Asiago Cheese, Garlic</v>
      </c>
    </row>
    <row r="28483" spans="1:16" x14ac:dyDescent="0.35">
      <c r="A28483">
        <v>28482</v>
      </c>
      <c r="B28483">
        <v>12548</v>
      </c>
      <c r="C28483" t="s">
        <v>69</v>
      </c>
      <c r="D28483">
        <v>1</v>
      </c>
      <c r="E28483" s="2">
        <f>VLOOKUP(B28483,orders!$A$1:$C$21351,2,0)</f>
        <v>42214</v>
      </c>
      <c r="F28483" s="2" t="s">
        <v>215</v>
      </c>
      <c r="G28483" s="2" t="s">
        <v>223</v>
      </c>
      <c r="H28483" s="2" t="s">
        <v>231</v>
      </c>
      <c r="I28483" s="1">
        <f>VLOOKUP(B28483,orders!$A$1:$C$21351,3,0)</f>
        <v>0.5158449074074074</v>
      </c>
      <c r="J28483" t="str">
        <f>VLOOKUP(C28483,pizzaz!$A$1:$D$97,2,0)</f>
        <v>southw_ckn</v>
      </c>
      <c r="K28483" t="str">
        <f>VLOOKUP(C28483,pizzaz!$A$1:$D$97,3,0)</f>
        <v>M</v>
      </c>
      <c r="L28483">
        <f>VLOOKUP(C28483,pizzaz!$A$1:$D$97,4,0)</f>
        <v>16.75</v>
      </c>
      <c r="M28483">
        <v>16.75</v>
      </c>
      <c r="N28483" t="str">
        <f>VLOOKUP(J28483,pizza_tpes!$A$1:$L$33,2,0)</f>
        <v>The Southwest Chicken Pizza</v>
      </c>
      <c r="O28483" t="str">
        <f>VLOOKUP(J28483,pizza_tpes!$A$1:$L$33,3,0)</f>
        <v>Chicken</v>
      </c>
      <c r="P28483" t="str">
        <f>VLOOKUP(J28483,pizza_tpes!$A$1:$L$33,4,0)</f>
        <v>Chicken, Tomatoes, Red Peppers, Red Onions, Jalapeno Peppers, Corn, Cilantro, Chipotle Sauce</v>
      </c>
    </row>
    <row r="28484" spans="1:16" x14ac:dyDescent="0.35">
      <c r="A28484">
        <v>28483</v>
      </c>
      <c r="B28484">
        <v>12549</v>
      </c>
      <c r="C28484" t="s">
        <v>64</v>
      </c>
      <c r="D28484">
        <v>1</v>
      </c>
      <c r="E28484" s="2">
        <f>VLOOKUP(B28484,orders!$A$1:$C$21351,2,0)</f>
        <v>42214</v>
      </c>
      <c r="F28484" s="2" t="s">
        <v>215</v>
      </c>
      <c r="G28484" s="2" t="s">
        <v>223</v>
      </c>
      <c r="H28484" s="2" t="s">
        <v>231</v>
      </c>
      <c r="I28484" s="1">
        <f>VLOOKUP(B28484,orders!$A$1:$C$21351,3,0)</f>
        <v>0.53023148148148147</v>
      </c>
      <c r="J28484" t="str">
        <f>VLOOKUP(C28484,pizzaz!$A$1:$D$97,2,0)</f>
        <v>hawaiian</v>
      </c>
      <c r="K28484" t="str">
        <f>VLOOKUP(C28484,pizzaz!$A$1:$D$97,3,0)</f>
        <v>L</v>
      </c>
      <c r="L28484">
        <f>VLOOKUP(C28484,pizzaz!$A$1:$D$97,4,0)</f>
        <v>16.5</v>
      </c>
      <c r="M28484">
        <v>16.5</v>
      </c>
      <c r="N28484" t="str">
        <f>VLOOKUP(J28484,pizza_tpes!$A$1:$L$33,2,0)</f>
        <v>The Hawaiian Pizza</v>
      </c>
      <c r="O28484" t="str">
        <f>VLOOKUP(J28484,pizza_tpes!$A$1:$L$33,3,0)</f>
        <v>Classic</v>
      </c>
      <c r="P28484" t="str">
        <f>VLOOKUP(J28484,pizza_tpes!$A$1:$L$33,4,0)</f>
        <v>Sliced Ham, Pineapple, Mozzarella Cheese</v>
      </c>
    </row>
    <row r="28485" spans="1:16" x14ac:dyDescent="0.35">
      <c r="A28485">
        <v>28484</v>
      </c>
      <c r="B28485">
        <v>12549</v>
      </c>
      <c r="C28485" t="s">
        <v>46</v>
      </c>
      <c r="D28485">
        <v>1</v>
      </c>
      <c r="E28485" s="2">
        <f>VLOOKUP(B28485,orders!$A$1:$C$21351,2,0)</f>
        <v>42214</v>
      </c>
      <c r="F28485" s="2" t="s">
        <v>215</v>
      </c>
      <c r="G28485" s="2" t="s">
        <v>223</v>
      </c>
      <c r="H28485" s="2" t="s">
        <v>231</v>
      </c>
      <c r="I28485" s="1">
        <f>VLOOKUP(B28485,orders!$A$1:$C$21351,3,0)</f>
        <v>0.53023148148148147</v>
      </c>
      <c r="J28485" t="str">
        <f>VLOOKUP(C28485,pizzaz!$A$1:$D$97,2,0)</f>
        <v>pepperoni</v>
      </c>
      <c r="K28485" t="str">
        <f>VLOOKUP(C28485,pizzaz!$A$1:$D$97,3,0)</f>
        <v>M</v>
      </c>
      <c r="L28485">
        <f>VLOOKUP(C28485,pizzaz!$A$1:$D$97,4,0)</f>
        <v>12.5</v>
      </c>
      <c r="M28485">
        <v>12.5</v>
      </c>
      <c r="N28485" t="str">
        <f>VLOOKUP(J28485,pizza_tpes!$A$1:$L$33,2,0)</f>
        <v>The Pepperoni Pizza</v>
      </c>
      <c r="O28485" t="str">
        <f>VLOOKUP(J28485,pizza_tpes!$A$1:$L$33,3,0)</f>
        <v>Classic</v>
      </c>
      <c r="P28485" t="str">
        <f>VLOOKUP(J28485,pizza_tpes!$A$1:$L$33,4,0)</f>
        <v>Mozzarella Cheese, Pepperoni</v>
      </c>
    </row>
    <row r="28486" spans="1:16" x14ac:dyDescent="0.35">
      <c r="A28486">
        <v>28485</v>
      </c>
      <c r="B28486">
        <v>12550</v>
      </c>
      <c r="C28486" t="s">
        <v>71</v>
      </c>
      <c r="D28486">
        <v>1</v>
      </c>
      <c r="E28486" s="2">
        <f>VLOOKUP(B28486,orders!$A$1:$C$21351,2,0)</f>
        <v>42214</v>
      </c>
      <c r="F28486" s="2" t="s">
        <v>215</v>
      </c>
      <c r="G28486" s="2" t="s">
        <v>223</v>
      </c>
      <c r="H28486" s="2" t="s">
        <v>231</v>
      </c>
      <c r="I28486" s="1">
        <f>VLOOKUP(B28486,orders!$A$1:$C$21351,3,0)</f>
        <v>0.53350694444444446</v>
      </c>
      <c r="J28486" t="str">
        <f>VLOOKUP(C28486,pizzaz!$A$1:$D$97,2,0)</f>
        <v>sicilian</v>
      </c>
      <c r="K28486" t="str">
        <f>VLOOKUP(C28486,pizzaz!$A$1:$D$97,3,0)</f>
        <v>S</v>
      </c>
      <c r="L28486">
        <f>VLOOKUP(C28486,pizzaz!$A$1:$D$97,4,0)</f>
        <v>12.25</v>
      </c>
      <c r="M28486">
        <v>12.25</v>
      </c>
      <c r="N28486" t="str">
        <f>VLOOKUP(J28486,pizza_tpes!$A$1:$L$33,2,0)</f>
        <v>The Sicilian Pizza</v>
      </c>
      <c r="O28486" t="str">
        <f>VLOOKUP(J28486,pizza_tpes!$A$1:$L$33,3,0)</f>
        <v>Supreme</v>
      </c>
      <c r="P28486" t="str">
        <f>VLOOKUP(J28486,pizza_tpes!$A$1:$L$33,4,0)</f>
        <v>Coarse Sicilian Salami, Tomatoes, Green Olives, Luganega Sausage, Onions, Garlic</v>
      </c>
    </row>
    <row r="28487" spans="1:16" x14ac:dyDescent="0.35">
      <c r="A28487">
        <v>28486</v>
      </c>
      <c r="B28487">
        <v>12550</v>
      </c>
      <c r="C28487" t="s">
        <v>84</v>
      </c>
      <c r="D28487">
        <v>1</v>
      </c>
      <c r="E28487" s="2">
        <f>VLOOKUP(B28487,orders!$A$1:$C$21351,2,0)</f>
        <v>42214</v>
      </c>
      <c r="F28487" s="2" t="s">
        <v>215</v>
      </c>
      <c r="G28487" s="2" t="s">
        <v>223</v>
      </c>
      <c r="H28487" s="2" t="s">
        <v>231</v>
      </c>
      <c r="I28487" s="1">
        <f>VLOOKUP(B28487,orders!$A$1:$C$21351,3,0)</f>
        <v>0.53350694444444446</v>
      </c>
      <c r="J28487" t="str">
        <f>VLOOKUP(C28487,pizzaz!$A$1:$D$97,2,0)</f>
        <v>spinach_fet</v>
      </c>
      <c r="K28487" t="str">
        <f>VLOOKUP(C28487,pizzaz!$A$1:$D$97,3,0)</f>
        <v>M</v>
      </c>
      <c r="L28487">
        <f>VLOOKUP(C28487,pizzaz!$A$1:$D$97,4,0)</f>
        <v>16</v>
      </c>
      <c r="M28487">
        <v>16</v>
      </c>
      <c r="N28487" t="str">
        <f>VLOOKUP(J28487,pizza_tpes!$A$1:$L$33,2,0)</f>
        <v>The Spinach and Feta Pizza</v>
      </c>
      <c r="O28487" t="str">
        <f>VLOOKUP(J28487,pizza_tpes!$A$1:$L$33,3,0)</f>
        <v>Veggie</v>
      </c>
      <c r="P28487" t="str">
        <f>VLOOKUP(J28487,pizza_tpes!$A$1:$L$33,4,0)</f>
        <v>Spinach, Mushrooms, Red Onions, Feta Cheese, Garlic</v>
      </c>
    </row>
    <row r="28488" spans="1:16" x14ac:dyDescent="0.35">
      <c r="A28488">
        <v>28487</v>
      </c>
      <c r="B28488">
        <v>12551</v>
      </c>
      <c r="C28488" t="s">
        <v>26</v>
      </c>
      <c r="D28488">
        <v>1</v>
      </c>
      <c r="E28488" s="2">
        <f>VLOOKUP(B28488,orders!$A$1:$C$21351,2,0)</f>
        <v>42214</v>
      </c>
      <c r="F28488" s="2" t="s">
        <v>215</v>
      </c>
      <c r="G28488" s="2" t="s">
        <v>223</v>
      </c>
      <c r="H28488" s="2" t="s">
        <v>231</v>
      </c>
      <c r="I28488" s="1">
        <f>VLOOKUP(B28488,orders!$A$1:$C$21351,3,0)</f>
        <v>0.5430787037037037</v>
      </c>
      <c r="J28488" t="str">
        <f>VLOOKUP(C28488,pizzaz!$A$1:$D$97,2,0)</f>
        <v>cali_ckn</v>
      </c>
      <c r="K28488" t="str">
        <f>VLOOKUP(C28488,pizzaz!$A$1:$D$97,3,0)</f>
        <v>L</v>
      </c>
      <c r="L28488">
        <f>VLOOKUP(C28488,pizzaz!$A$1:$D$97,4,0)</f>
        <v>20.75</v>
      </c>
      <c r="M28488">
        <v>20.75</v>
      </c>
      <c r="N28488" t="str">
        <f>VLOOKUP(J28488,pizza_tpes!$A$1:$L$33,2,0)</f>
        <v>The California Chicken Pizza</v>
      </c>
      <c r="O28488" t="str">
        <f>VLOOKUP(J28488,pizza_tpes!$A$1:$L$33,3,0)</f>
        <v>Chicken</v>
      </c>
      <c r="P28488" t="str">
        <f>VLOOKUP(J28488,pizza_tpes!$A$1:$L$33,4,0)</f>
        <v>Chicken, Artichoke, Spinach, Garlic, Jalapeno Peppers, Fontina Cheese, Gouda Cheese</v>
      </c>
    </row>
    <row r="28489" spans="1:16" x14ac:dyDescent="0.35">
      <c r="A28489">
        <v>28488</v>
      </c>
      <c r="B28489">
        <v>12551</v>
      </c>
      <c r="C28489" t="s">
        <v>15</v>
      </c>
      <c r="D28489">
        <v>1</v>
      </c>
      <c r="E28489" s="2">
        <f>VLOOKUP(B28489,orders!$A$1:$C$21351,2,0)</f>
        <v>42214</v>
      </c>
      <c r="F28489" s="2" t="s">
        <v>215</v>
      </c>
      <c r="G28489" s="2" t="s">
        <v>223</v>
      </c>
      <c r="H28489" s="2" t="s">
        <v>231</v>
      </c>
      <c r="I28489" s="1">
        <f>VLOOKUP(B28489,orders!$A$1:$C$21351,3,0)</f>
        <v>0.5430787037037037</v>
      </c>
      <c r="J28489" t="str">
        <f>VLOOKUP(C28489,pizzaz!$A$1:$D$97,2,0)</f>
        <v>classic_dlx</v>
      </c>
      <c r="K28489" t="str">
        <f>VLOOKUP(C28489,pizzaz!$A$1:$D$97,3,0)</f>
        <v>S</v>
      </c>
      <c r="L28489">
        <f>VLOOKUP(C28489,pizzaz!$A$1:$D$97,4,0)</f>
        <v>12</v>
      </c>
      <c r="M28489">
        <v>12</v>
      </c>
      <c r="N28489" t="str">
        <f>VLOOKUP(J28489,pizza_tpes!$A$1:$L$33,2,0)</f>
        <v>The Classic Deluxe Pizza</v>
      </c>
      <c r="O28489" t="str">
        <f>VLOOKUP(J28489,pizza_tpes!$A$1:$L$33,3,0)</f>
        <v>Classic</v>
      </c>
      <c r="P28489" t="str">
        <f>VLOOKUP(J28489,pizza_tpes!$A$1:$L$33,4,0)</f>
        <v>Pepperoni, Mushrooms, Red Onions, Red Peppers, Bacon</v>
      </c>
    </row>
    <row r="28490" spans="1:16" x14ac:dyDescent="0.35">
      <c r="A28490">
        <v>28489</v>
      </c>
      <c r="B28490">
        <v>12552</v>
      </c>
      <c r="C28490" t="s">
        <v>64</v>
      </c>
      <c r="D28490">
        <v>1</v>
      </c>
      <c r="E28490" s="2">
        <f>VLOOKUP(B28490,orders!$A$1:$C$21351,2,0)</f>
        <v>42214</v>
      </c>
      <c r="F28490" s="2" t="s">
        <v>215</v>
      </c>
      <c r="G28490" s="2" t="s">
        <v>223</v>
      </c>
      <c r="H28490" s="2" t="s">
        <v>231</v>
      </c>
      <c r="I28490" s="1">
        <f>VLOOKUP(B28490,orders!$A$1:$C$21351,3,0)</f>
        <v>0.54534722222222221</v>
      </c>
      <c r="J28490" t="str">
        <f>VLOOKUP(C28490,pizzaz!$A$1:$D$97,2,0)</f>
        <v>hawaiian</v>
      </c>
      <c r="K28490" t="str">
        <f>VLOOKUP(C28490,pizzaz!$A$1:$D$97,3,0)</f>
        <v>L</v>
      </c>
      <c r="L28490">
        <f>VLOOKUP(C28490,pizzaz!$A$1:$D$97,4,0)</f>
        <v>16.5</v>
      </c>
      <c r="M28490">
        <v>16.5</v>
      </c>
      <c r="N28490" t="str">
        <f>VLOOKUP(J28490,pizza_tpes!$A$1:$L$33,2,0)</f>
        <v>The Hawaiian Pizza</v>
      </c>
      <c r="O28490" t="str">
        <f>VLOOKUP(J28490,pizza_tpes!$A$1:$L$33,3,0)</f>
        <v>Classic</v>
      </c>
      <c r="P28490" t="str">
        <f>VLOOKUP(J28490,pizza_tpes!$A$1:$L$33,4,0)</f>
        <v>Sliced Ham, Pineapple, Mozzarella Cheese</v>
      </c>
    </row>
    <row r="28491" spans="1:16" x14ac:dyDescent="0.35">
      <c r="A28491">
        <v>28490</v>
      </c>
      <c r="B28491">
        <v>12552</v>
      </c>
      <c r="C28491" t="s">
        <v>54</v>
      </c>
      <c r="D28491">
        <v>1</v>
      </c>
      <c r="E28491" s="2">
        <f>VLOOKUP(B28491,orders!$A$1:$C$21351,2,0)</f>
        <v>42214</v>
      </c>
      <c r="F28491" s="2" t="s">
        <v>215</v>
      </c>
      <c r="G28491" s="2" t="s">
        <v>223</v>
      </c>
      <c r="H28491" s="2" t="s">
        <v>231</v>
      </c>
      <c r="I28491" s="1">
        <f>VLOOKUP(B28491,orders!$A$1:$C$21351,3,0)</f>
        <v>0.54534722222222221</v>
      </c>
      <c r="J28491" t="str">
        <f>VLOOKUP(C28491,pizzaz!$A$1:$D$97,2,0)</f>
        <v>pep_msh_pep</v>
      </c>
      <c r="K28491" t="str">
        <f>VLOOKUP(C28491,pizzaz!$A$1:$D$97,3,0)</f>
        <v>L</v>
      </c>
      <c r="L28491">
        <f>VLOOKUP(C28491,pizzaz!$A$1:$D$97,4,0)</f>
        <v>17.5</v>
      </c>
      <c r="M28491">
        <v>17.5</v>
      </c>
      <c r="N28491" t="str">
        <f>VLOOKUP(J28491,pizza_tpes!$A$1:$L$33,2,0)</f>
        <v>The Pepperoni, Mushroom, and Peppers Pizza</v>
      </c>
      <c r="O28491" t="str">
        <f>VLOOKUP(J28491,pizza_tpes!$A$1:$L$33,3,0)</f>
        <v>Classic</v>
      </c>
      <c r="P28491" t="str">
        <f>VLOOKUP(J28491,pizza_tpes!$A$1:$L$33,4,0)</f>
        <v>Pepperoni, Mushrooms, Green Peppers</v>
      </c>
    </row>
    <row r="28492" spans="1:16" x14ac:dyDescent="0.35">
      <c r="A28492">
        <v>28491</v>
      </c>
      <c r="B28492">
        <v>12552</v>
      </c>
      <c r="C28492" t="s">
        <v>21</v>
      </c>
      <c r="D28492">
        <v>1</v>
      </c>
      <c r="E28492" s="2">
        <f>VLOOKUP(B28492,orders!$A$1:$C$21351,2,0)</f>
        <v>42214</v>
      </c>
      <c r="F28492" s="2" t="s">
        <v>215</v>
      </c>
      <c r="G28492" s="2" t="s">
        <v>223</v>
      </c>
      <c r="H28492" s="2" t="s">
        <v>231</v>
      </c>
      <c r="I28492" s="1">
        <f>VLOOKUP(B28492,orders!$A$1:$C$21351,3,0)</f>
        <v>0.54534722222222221</v>
      </c>
      <c r="J28492" t="str">
        <f>VLOOKUP(C28492,pizzaz!$A$1:$D$97,2,0)</f>
        <v>spin_pesto</v>
      </c>
      <c r="K28492" t="str">
        <f>VLOOKUP(C28492,pizzaz!$A$1:$D$97,3,0)</f>
        <v>L</v>
      </c>
      <c r="L28492">
        <f>VLOOKUP(C28492,pizzaz!$A$1:$D$97,4,0)</f>
        <v>20.75</v>
      </c>
      <c r="M28492">
        <v>20.75</v>
      </c>
      <c r="N28492" t="str">
        <f>VLOOKUP(J28492,pizza_tpes!$A$1:$L$33,2,0)</f>
        <v>The Spinach Pesto Pizza</v>
      </c>
      <c r="O28492" t="str">
        <f>VLOOKUP(J28492,pizza_tpes!$A$1:$L$33,3,0)</f>
        <v>Veggie</v>
      </c>
      <c r="P28492" t="str">
        <f>VLOOKUP(J28492,pizza_tpes!$A$1:$L$33,4,0)</f>
        <v>Spinach, Artichokes, Tomatoes, Sun-dried Tomatoes, Garlic, Pesto Sauce</v>
      </c>
    </row>
    <row r="28493" spans="1:16" x14ac:dyDescent="0.35">
      <c r="A28493">
        <v>28492</v>
      </c>
      <c r="B28493">
        <v>12553</v>
      </c>
      <c r="C28493" t="s">
        <v>15</v>
      </c>
      <c r="D28493">
        <v>1</v>
      </c>
      <c r="E28493" s="2">
        <f>VLOOKUP(B28493,orders!$A$1:$C$21351,2,0)</f>
        <v>42214</v>
      </c>
      <c r="F28493" s="2" t="s">
        <v>215</v>
      </c>
      <c r="G28493" s="2" t="s">
        <v>223</v>
      </c>
      <c r="H28493" s="2" t="s">
        <v>231</v>
      </c>
      <c r="I28493" s="1">
        <f>VLOOKUP(B28493,orders!$A$1:$C$21351,3,0)</f>
        <v>0.54549768518518515</v>
      </c>
      <c r="J28493" t="str">
        <f>VLOOKUP(C28493,pizzaz!$A$1:$D$97,2,0)</f>
        <v>classic_dlx</v>
      </c>
      <c r="K28493" t="str">
        <f>VLOOKUP(C28493,pizzaz!$A$1:$D$97,3,0)</f>
        <v>S</v>
      </c>
      <c r="L28493">
        <f>VLOOKUP(C28493,pizzaz!$A$1:$D$97,4,0)</f>
        <v>12</v>
      </c>
      <c r="M28493">
        <v>12</v>
      </c>
      <c r="N28493" t="str">
        <f>VLOOKUP(J28493,pizza_tpes!$A$1:$L$33,2,0)</f>
        <v>The Classic Deluxe Pizza</v>
      </c>
      <c r="O28493" t="str">
        <f>VLOOKUP(J28493,pizza_tpes!$A$1:$L$33,3,0)</f>
        <v>Classic</v>
      </c>
      <c r="P28493" t="str">
        <f>VLOOKUP(J28493,pizza_tpes!$A$1:$L$33,4,0)</f>
        <v>Pepperoni, Mushrooms, Red Onions, Red Peppers, Bacon</v>
      </c>
    </row>
    <row r="28494" spans="1:16" x14ac:dyDescent="0.35">
      <c r="A28494">
        <v>28493</v>
      </c>
      <c r="B28494">
        <v>12553</v>
      </c>
      <c r="C28494" t="s">
        <v>84</v>
      </c>
      <c r="D28494">
        <v>1</v>
      </c>
      <c r="E28494" s="2">
        <f>VLOOKUP(B28494,orders!$A$1:$C$21351,2,0)</f>
        <v>42214</v>
      </c>
      <c r="F28494" s="2" t="s">
        <v>215</v>
      </c>
      <c r="G28494" s="2" t="s">
        <v>223</v>
      </c>
      <c r="H28494" s="2" t="s">
        <v>231</v>
      </c>
      <c r="I28494" s="1">
        <f>VLOOKUP(B28494,orders!$A$1:$C$21351,3,0)</f>
        <v>0.54549768518518515</v>
      </c>
      <c r="J28494" t="str">
        <f>VLOOKUP(C28494,pizzaz!$A$1:$D$97,2,0)</f>
        <v>spinach_fet</v>
      </c>
      <c r="K28494" t="str">
        <f>VLOOKUP(C28494,pizzaz!$A$1:$D$97,3,0)</f>
        <v>M</v>
      </c>
      <c r="L28494">
        <f>VLOOKUP(C28494,pizzaz!$A$1:$D$97,4,0)</f>
        <v>16</v>
      </c>
      <c r="M28494">
        <v>16</v>
      </c>
      <c r="N28494" t="str">
        <f>VLOOKUP(J28494,pizza_tpes!$A$1:$L$33,2,0)</f>
        <v>The Spinach and Feta Pizza</v>
      </c>
      <c r="O28494" t="str">
        <f>VLOOKUP(J28494,pizza_tpes!$A$1:$L$33,3,0)</f>
        <v>Veggie</v>
      </c>
      <c r="P28494" t="str">
        <f>VLOOKUP(J28494,pizza_tpes!$A$1:$L$33,4,0)</f>
        <v>Spinach, Mushrooms, Red Onions, Feta Cheese, Garlic</v>
      </c>
    </row>
    <row r="28495" spans="1:16" x14ac:dyDescent="0.35">
      <c r="A28495">
        <v>28494</v>
      </c>
      <c r="B28495">
        <v>12553</v>
      </c>
      <c r="C28495" t="s">
        <v>90</v>
      </c>
      <c r="D28495">
        <v>1</v>
      </c>
      <c r="E28495" s="2">
        <f>VLOOKUP(B28495,orders!$A$1:$C$21351,2,0)</f>
        <v>42214</v>
      </c>
      <c r="F28495" s="2" t="s">
        <v>215</v>
      </c>
      <c r="G28495" s="2" t="s">
        <v>223</v>
      </c>
      <c r="H28495" s="2" t="s">
        <v>231</v>
      </c>
      <c r="I28495" s="1">
        <f>VLOOKUP(B28495,orders!$A$1:$C$21351,3,0)</f>
        <v>0.54549768518518515</v>
      </c>
      <c r="J28495" t="str">
        <f>VLOOKUP(C28495,pizzaz!$A$1:$D$97,2,0)</f>
        <v>the_greek</v>
      </c>
      <c r="K28495" t="str">
        <f>VLOOKUP(C28495,pizzaz!$A$1:$D$97,3,0)</f>
        <v>L</v>
      </c>
      <c r="L28495">
        <f>VLOOKUP(C28495,pizzaz!$A$1:$D$97,4,0)</f>
        <v>20.5</v>
      </c>
      <c r="M28495">
        <v>20.5</v>
      </c>
      <c r="N28495" t="str">
        <f>VLOOKUP(J28495,pizza_tpes!$A$1:$L$33,2,0)</f>
        <v>The Greek Pizza</v>
      </c>
      <c r="O28495" t="str">
        <f>VLOOKUP(J28495,pizza_tpes!$A$1:$L$33,3,0)</f>
        <v>Classic</v>
      </c>
      <c r="P28495" t="str">
        <f>VLOOKUP(J28495,pizza_tpes!$A$1:$L$33,4,0)</f>
        <v>Kalamata Olives, Feta Cheese, Tomatoes, Garlic, Beef Chuck Roast, Red Onions</v>
      </c>
    </row>
    <row r="28496" spans="1:16" x14ac:dyDescent="0.35">
      <c r="A28496">
        <v>28495</v>
      </c>
      <c r="B28496">
        <v>12554</v>
      </c>
      <c r="C28496" t="s">
        <v>61</v>
      </c>
      <c r="D28496">
        <v>1</v>
      </c>
      <c r="E28496" s="2">
        <f>VLOOKUP(B28496,orders!$A$1:$C$21351,2,0)</f>
        <v>42214</v>
      </c>
      <c r="F28496" s="2" t="s">
        <v>215</v>
      </c>
      <c r="G28496" s="2" t="s">
        <v>223</v>
      </c>
      <c r="H28496" s="2" t="s">
        <v>231</v>
      </c>
      <c r="I28496" s="1">
        <f>VLOOKUP(B28496,orders!$A$1:$C$21351,3,0)</f>
        <v>0.54575231481481479</v>
      </c>
      <c r="J28496" t="str">
        <f>VLOOKUP(C28496,pizzaz!$A$1:$D$97,2,0)</f>
        <v>classic_dlx</v>
      </c>
      <c r="K28496" t="str">
        <f>VLOOKUP(C28496,pizzaz!$A$1:$D$97,3,0)</f>
        <v>L</v>
      </c>
      <c r="L28496">
        <f>VLOOKUP(C28496,pizzaz!$A$1:$D$97,4,0)</f>
        <v>20.5</v>
      </c>
      <c r="M28496">
        <v>20.5</v>
      </c>
      <c r="N28496" t="str">
        <f>VLOOKUP(J28496,pizza_tpes!$A$1:$L$33,2,0)</f>
        <v>The Classic Deluxe Pizza</v>
      </c>
      <c r="O28496" t="str">
        <f>VLOOKUP(J28496,pizza_tpes!$A$1:$L$33,3,0)</f>
        <v>Classic</v>
      </c>
      <c r="P28496" t="str">
        <f>VLOOKUP(J28496,pizza_tpes!$A$1:$L$33,4,0)</f>
        <v>Pepperoni, Mushrooms, Red Onions, Red Peppers, Bacon</v>
      </c>
    </row>
    <row r="28497" spans="1:16" x14ac:dyDescent="0.35">
      <c r="A28497">
        <v>28496</v>
      </c>
      <c r="B28497">
        <v>12554</v>
      </c>
      <c r="C28497" t="s">
        <v>79</v>
      </c>
      <c r="D28497">
        <v>1</v>
      </c>
      <c r="E28497" s="2">
        <f>VLOOKUP(B28497,orders!$A$1:$C$21351,2,0)</f>
        <v>42214</v>
      </c>
      <c r="F28497" s="2" t="s">
        <v>215</v>
      </c>
      <c r="G28497" s="2" t="s">
        <v>223</v>
      </c>
      <c r="H28497" s="2" t="s">
        <v>231</v>
      </c>
      <c r="I28497" s="1">
        <f>VLOOKUP(B28497,orders!$A$1:$C$21351,3,0)</f>
        <v>0.54575231481481479</v>
      </c>
      <c r="J28497" t="str">
        <f>VLOOKUP(C28497,pizzaz!$A$1:$D$97,2,0)</f>
        <v>spinach_fet</v>
      </c>
      <c r="K28497" t="str">
        <f>VLOOKUP(C28497,pizzaz!$A$1:$D$97,3,0)</f>
        <v>S</v>
      </c>
      <c r="L28497">
        <f>VLOOKUP(C28497,pizzaz!$A$1:$D$97,4,0)</f>
        <v>12</v>
      </c>
      <c r="M28497">
        <v>12</v>
      </c>
      <c r="N28497" t="str">
        <f>VLOOKUP(J28497,pizza_tpes!$A$1:$L$33,2,0)</f>
        <v>The Spinach and Feta Pizza</v>
      </c>
      <c r="O28497" t="str">
        <f>VLOOKUP(J28497,pizza_tpes!$A$1:$L$33,3,0)</f>
        <v>Veggie</v>
      </c>
      <c r="P28497" t="str">
        <f>VLOOKUP(J28497,pizza_tpes!$A$1:$L$33,4,0)</f>
        <v>Spinach, Mushrooms, Red Onions, Feta Cheese, Garlic</v>
      </c>
    </row>
    <row r="28498" spans="1:16" x14ac:dyDescent="0.35">
      <c r="A28498">
        <v>28497</v>
      </c>
      <c r="B28498">
        <v>12555</v>
      </c>
      <c r="C28498" t="s">
        <v>27</v>
      </c>
      <c r="D28498">
        <v>1</v>
      </c>
      <c r="E28498" s="2">
        <f>VLOOKUP(B28498,orders!$A$1:$C$21351,2,0)</f>
        <v>42214</v>
      </c>
      <c r="F28498" s="2" t="s">
        <v>215</v>
      </c>
      <c r="G28498" s="2" t="s">
        <v>223</v>
      </c>
      <c r="H28498" s="2" t="s">
        <v>231</v>
      </c>
      <c r="I28498" s="1">
        <f>VLOOKUP(B28498,orders!$A$1:$C$21351,3,0)</f>
        <v>0.55277777777777781</v>
      </c>
      <c r="J28498" t="str">
        <f>VLOOKUP(C28498,pizzaz!$A$1:$D$97,2,0)</f>
        <v>cali_ckn</v>
      </c>
      <c r="K28498" t="str">
        <f>VLOOKUP(C28498,pizzaz!$A$1:$D$97,3,0)</f>
        <v>M</v>
      </c>
      <c r="L28498">
        <f>VLOOKUP(C28498,pizzaz!$A$1:$D$97,4,0)</f>
        <v>16.75</v>
      </c>
      <c r="M28498">
        <v>16.75</v>
      </c>
      <c r="N28498" t="str">
        <f>VLOOKUP(J28498,pizza_tpes!$A$1:$L$33,2,0)</f>
        <v>The California Chicken Pizza</v>
      </c>
      <c r="O28498" t="str">
        <f>VLOOKUP(J28498,pizza_tpes!$A$1:$L$33,3,0)</f>
        <v>Chicken</v>
      </c>
      <c r="P28498" t="str">
        <f>VLOOKUP(J28498,pizza_tpes!$A$1:$L$33,4,0)</f>
        <v>Chicken, Artichoke, Spinach, Garlic, Jalapeno Peppers, Fontina Cheese, Gouda Cheese</v>
      </c>
    </row>
    <row r="28499" spans="1:16" x14ac:dyDescent="0.35">
      <c r="A28499">
        <v>28498</v>
      </c>
      <c r="B28499">
        <v>12555</v>
      </c>
      <c r="C28499" t="s">
        <v>29</v>
      </c>
      <c r="D28499">
        <v>1</v>
      </c>
      <c r="E28499" s="2">
        <f>VLOOKUP(B28499,orders!$A$1:$C$21351,2,0)</f>
        <v>42214</v>
      </c>
      <c r="F28499" s="2" t="s">
        <v>215</v>
      </c>
      <c r="G28499" s="2" t="s">
        <v>223</v>
      </c>
      <c r="H28499" s="2" t="s">
        <v>231</v>
      </c>
      <c r="I28499" s="1">
        <f>VLOOKUP(B28499,orders!$A$1:$C$21351,3,0)</f>
        <v>0.55277777777777781</v>
      </c>
      <c r="J28499" t="str">
        <f>VLOOKUP(C28499,pizzaz!$A$1:$D$97,2,0)</f>
        <v>cali_ckn</v>
      </c>
      <c r="K28499" t="str">
        <f>VLOOKUP(C28499,pizzaz!$A$1:$D$97,3,0)</f>
        <v>S</v>
      </c>
      <c r="L28499">
        <f>VLOOKUP(C28499,pizzaz!$A$1:$D$97,4,0)</f>
        <v>12.75</v>
      </c>
      <c r="M28499">
        <v>12.75</v>
      </c>
      <c r="N28499" t="str">
        <f>VLOOKUP(J28499,pizza_tpes!$A$1:$L$33,2,0)</f>
        <v>The California Chicken Pizza</v>
      </c>
      <c r="O28499" t="str">
        <f>VLOOKUP(J28499,pizza_tpes!$A$1:$L$33,3,0)</f>
        <v>Chicken</v>
      </c>
      <c r="P28499" t="str">
        <f>VLOOKUP(J28499,pizza_tpes!$A$1:$L$33,4,0)</f>
        <v>Chicken, Artichoke, Spinach, Garlic, Jalapeno Peppers, Fontina Cheese, Gouda Cheese</v>
      </c>
    </row>
    <row r="28500" spans="1:16" x14ac:dyDescent="0.35">
      <c r="A28500">
        <v>28499</v>
      </c>
      <c r="B28500">
        <v>12555</v>
      </c>
      <c r="C28500" t="s">
        <v>48</v>
      </c>
      <c r="D28500">
        <v>1</v>
      </c>
      <c r="E28500" s="2">
        <f>VLOOKUP(B28500,orders!$A$1:$C$21351,2,0)</f>
        <v>42214</v>
      </c>
      <c r="F28500" s="2" t="s">
        <v>215</v>
      </c>
      <c r="G28500" s="2" t="s">
        <v>223</v>
      </c>
      <c r="H28500" s="2" t="s">
        <v>231</v>
      </c>
      <c r="I28500" s="1">
        <f>VLOOKUP(B28500,orders!$A$1:$C$21351,3,0)</f>
        <v>0.55277777777777781</v>
      </c>
      <c r="J28500" t="str">
        <f>VLOOKUP(C28500,pizzaz!$A$1:$D$97,2,0)</f>
        <v>sicilian</v>
      </c>
      <c r="K28500" t="str">
        <f>VLOOKUP(C28500,pizzaz!$A$1:$D$97,3,0)</f>
        <v>M</v>
      </c>
      <c r="L28500">
        <f>VLOOKUP(C28500,pizzaz!$A$1:$D$97,4,0)</f>
        <v>16.25</v>
      </c>
      <c r="M28500">
        <v>16.25</v>
      </c>
      <c r="N28500" t="str">
        <f>VLOOKUP(J28500,pizza_tpes!$A$1:$L$33,2,0)</f>
        <v>The Sicilian Pizza</v>
      </c>
      <c r="O28500" t="str">
        <f>VLOOKUP(J28500,pizza_tpes!$A$1:$L$33,3,0)</f>
        <v>Supreme</v>
      </c>
      <c r="P28500" t="str">
        <f>VLOOKUP(J28500,pizza_tpes!$A$1:$L$33,4,0)</f>
        <v>Coarse Sicilian Salami, Tomatoes, Green Olives, Luganega Sausage, Onions, Garlic</v>
      </c>
    </row>
    <row r="28501" spans="1:16" x14ac:dyDescent="0.35">
      <c r="A28501">
        <v>28500</v>
      </c>
      <c r="B28501">
        <v>12555</v>
      </c>
      <c r="C28501" t="s">
        <v>24</v>
      </c>
      <c r="D28501">
        <v>1</v>
      </c>
      <c r="E28501" s="2">
        <f>VLOOKUP(B28501,orders!$A$1:$C$21351,2,0)</f>
        <v>42214</v>
      </c>
      <c r="F28501" s="2" t="s">
        <v>215</v>
      </c>
      <c r="G28501" s="2" t="s">
        <v>223</v>
      </c>
      <c r="H28501" s="2" t="s">
        <v>231</v>
      </c>
      <c r="I28501" s="1">
        <f>VLOOKUP(B28501,orders!$A$1:$C$21351,3,0)</f>
        <v>0.55277777777777781</v>
      </c>
      <c r="J28501" t="str">
        <f>VLOOKUP(C28501,pizzaz!$A$1:$D$97,2,0)</f>
        <v>southw_ckn</v>
      </c>
      <c r="K28501" t="str">
        <f>VLOOKUP(C28501,pizzaz!$A$1:$D$97,3,0)</f>
        <v>L</v>
      </c>
      <c r="L28501">
        <f>VLOOKUP(C28501,pizzaz!$A$1:$D$97,4,0)</f>
        <v>20.75</v>
      </c>
      <c r="M28501">
        <v>20.75</v>
      </c>
      <c r="N28501" t="str">
        <f>VLOOKUP(J28501,pizza_tpes!$A$1:$L$33,2,0)</f>
        <v>The Southwest Chicken Pizza</v>
      </c>
      <c r="O28501" t="str">
        <f>VLOOKUP(J28501,pizza_tpes!$A$1:$L$33,3,0)</f>
        <v>Chicken</v>
      </c>
      <c r="P28501" t="str">
        <f>VLOOKUP(J28501,pizza_tpes!$A$1:$L$33,4,0)</f>
        <v>Chicken, Tomatoes, Red Peppers, Red Onions, Jalapeno Peppers, Corn, Cilantro, Chipotle Sauce</v>
      </c>
    </row>
    <row r="28502" spans="1:16" x14ac:dyDescent="0.35">
      <c r="A28502">
        <v>28501</v>
      </c>
      <c r="B28502">
        <v>12555</v>
      </c>
      <c r="C28502" t="s">
        <v>79</v>
      </c>
      <c r="D28502">
        <v>1</v>
      </c>
      <c r="E28502" s="2">
        <f>VLOOKUP(B28502,orders!$A$1:$C$21351,2,0)</f>
        <v>42214</v>
      </c>
      <c r="F28502" s="2" t="s">
        <v>215</v>
      </c>
      <c r="G28502" s="2" t="s">
        <v>223</v>
      </c>
      <c r="H28502" s="2" t="s">
        <v>231</v>
      </c>
      <c r="I28502" s="1">
        <f>VLOOKUP(B28502,orders!$A$1:$C$21351,3,0)</f>
        <v>0.55277777777777781</v>
      </c>
      <c r="J28502" t="str">
        <f>VLOOKUP(C28502,pizzaz!$A$1:$D$97,2,0)</f>
        <v>spinach_fet</v>
      </c>
      <c r="K28502" t="str">
        <f>VLOOKUP(C28502,pizzaz!$A$1:$D$97,3,0)</f>
        <v>S</v>
      </c>
      <c r="L28502">
        <f>VLOOKUP(C28502,pizzaz!$A$1:$D$97,4,0)</f>
        <v>12</v>
      </c>
      <c r="M28502">
        <v>12</v>
      </c>
      <c r="N28502" t="str">
        <f>VLOOKUP(J28502,pizza_tpes!$A$1:$L$33,2,0)</f>
        <v>The Spinach and Feta Pizza</v>
      </c>
      <c r="O28502" t="str">
        <f>VLOOKUP(J28502,pizza_tpes!$A$1:$L$33,3,0)</f>
        <v>Veggie</v>
      </c>
      <c r="P28502" t="str">
        <f>VLOOKUP(J28502,pizza_tpes!$A$1:$L$33,4,0)</f>
        <v>Spinach, Mushrooms, Red Onions, Feta Cheese, Garlic</v>
      </c>
    </row>
    <row r="28503" spans="1:16" x14ac:dyDescent="0.35">
      <c r="A28503">
        <v>28502</v>
      </c>
      <c r="B28503">
        <v>12556</v>
      </c>
      <c r="C28503" t="s">
        <v>25</v>
      </c>
      <c r="D28503">
        <v>1</v>
      </c>
      <c r="E28503" s="2">
        <f>VLOOKUP(B28503,orders!$A$1:$C$21351,2,0)</f>
        <v>42214</v>
      </c>
      <c r="F28503" s="2" t="s">
        <v>215</v>
      </c>
      <c r="G28503" s="2" t="s">
        <v>223</v>
      </c>
      <c r="H28503" s="2" t="s">
        <v>231</v>
      </c>
      <c r="I28503" s="1">
        <f>VLOOKUP(B28503,orders!$A$1:$C$21351,3,0)</f>
        <v>0.55565972222222226</v>
      </c>
      <c r="J28503" t="str">
        <f>VLOOKUP(C28503,pizzaz!$A$1:$D$97,2,0)</f>
        <v>bbq_ckn</v>
      </c>
      <c r="K28503" t="str">
        <f>VLOOKUP(C28503,pizzaz!$A$1:$D$97,3,0)</f>
        <v>L</v>
      </c>
      <c r="L28503">
        <f>VLOOKUP(C28503,pizzaz!$A$1:$D$97,4,0)</f>
        <v>20.75</v>
      </c>
      <c r="M28503">
        <v>20.75</v>
      </c>
      <c r="N28503" t="str">
        <f>VLOOKUP(J28503,pizza_tpes!$A$1:$L$33,2,0)</f>
        <v>The Barbecue Chicken Pizza</v>
      </c>
      <c r="O28503" t="str">
        <f>VLOOKUP(J28503,pizza_tpes!$A$1:$L$33,3,0)</f>
        <v>Chicken</v>
      </c>
      <c r="P28503" t="str">
        <f>VLOOKUP(J28503,pizza_tpes!$A$1:$L$33,4,0)</f>
        <v>Barbecued Chicken, Red Peppers, Green Peppers, Tomatoes, Red Onions, Barbecue Sauce</v>
      </c>
    </row>
    <row r="28504" spans="1:16" x14ac:dyDescent="0.35">
      <c r="A28504">
        <v>28503</v>
      </c>
      <c r="B28504">
        <v>12556</v>
      </c>
      <c r="C28504" t="s">
        <v>45</v>
      </c>
      <c r="D28504">
        <v>1</v>
      </c>
      <c r="E28504" s="2">
        <f>VLOOKUP(B28504,orders!$A$1:$C$21351,2,0)</f>
        <v>42214</v>
      </c>
      <c r="F28504" s="2" t="s">
        <v>215</v>
      </c>
      <c r="G28504" s="2" t="s">
        <v>223</v>
      </c>
      <c r="H28504" s="2" t="s">
        <v>231</v>
      </c>
      <c r="I28504" s="1">
        <f>VLOOKUP(B28504,orders!$A$1:$C$21351,3,0)</f>
        <v>0.55565972222222226</v>
      </c>
      <c r="J28504" t="str">
        <f>VLOOKUP(C28504,pizzaz!$A$1:$D$97,2,0)</f>
        <v>bbq_ckn</v>
      </c>
      <c r="K28504" t="str">
        <f>VLOOKUP(C28504,pizzaz!$A$1:$D$97,3,0)</f>
        <v>M</v>
      </c>
      <c r="L28504">
        <f>VLOOKUP(C28504,pizzaz!$A$1:$D$97,4,0)</f>
        <v>16.75</v>
      </c>
      <c r="M28504">
        <v>16.75</v>
      </c>
      <c r="N28504" t="str">
        <f>VLOOKUP(J28504,pizza_tpes!$A$1:$L$33,2,0)</f>
        <v>The Barbecue Chicken Pizza</v>
      </c>
      <c r="O28504" t="str">
        <f>VLOOKUP(J28504,pizza_tpes!$A$1:$L$33,3,0)</f>
        <v>Chicken</v>
      </c>
      <c r="P28504" t="str">
        <f>VLOOKUP(J28504,pizza_tpes!$A$1:$L$33,4,0)</f>
        <v>Barbecued Chicken, Red Peppers, Green Peppers, Tomatoes, Red Onions, Barbecue Sauce</v>
      </c>
    </row>
    <row r="28505" spans="1:16" x14ac:dyDescent="0.35">
      <c r="A28505">
        <v>28504</v>
      </c>
      <c r="B28505">
        <v>12556</v>
      </c>
      <c r="C28505" t="s">
        <v>6</v>
      </c>
      <c r="D28505">
        <v>1</v>
      </c>
      <c r="E28505" s="2">
        <f>VLOOKUP(B28505,orders!$A$1:$C$21351,2,0)</f>
        <v>42214</v>
      </c>
      <c r="F28505" s="2" t="s">
        <v>215</v>
      </c>
      <c r="G28505" s="2" t="s">
        <v>223</v>
      </c>
      <c r="H28505" s="2" t="s">
        <v>231</v>
      </c>
      <c r="I28505" s="1">
        <f>VLOOKUP(B28505,orders!$A$1:$C$21351,3,0)</f>
        <v>0.55565972222222226</v>
      </c>
      <c r="J28505" t="str">
        <f>VLOOKUP(C28505,pizzaz!$A$1:$D$97,2,0)</f>
        <v>five_cheese</v>
      </c>
      <c r="K28505" t="str">
        <f>VLOOKUP(C28505,pizzaz!$A$1:$D$97,3,0)</f>
        <v>L</v>
      </c>
      <c r="L28505">
        <f>VLOOKUP(C28505,pizzaz!$A$1:$D$97,4,0)</f>
        <v>18.5</v>
      </c>
      <c r="M28505">
        <v>18.5</v>
      </c>
      <c r="N28505" t="str">
        <f>VLOOKUP(J28505,pizza_tpes!$A$1:$L$33,2,0)</f>
        <v>The Five Cheese Pizza</v>
      </c>
      <c r="O28505" t="str">
        <f>VLOOKUP(J28505,pizza_tpes!$A$1:$L$33,3,0)</f>
        <v>Veggie</v>
      </c>
      <c r="P28505" t="str">
        <f>VLOOKUP(J28505,pizza_tpes!$A$1:$L$33,4,0)</f>
        <v>Mozzarella Cheese, Provolone Cheese, Smoked Gouda Cheese, Romano Cheese, Blue Cheese, Garlic</v>
      </c>
    </row>
    <row r="28506" spans="1:16" x14ac:dyDescent="0.35">
      <c r="A28506">
        <v>28505</v>
      </c>
      <c r="B28506">
        <v>12556</v>
      </c>
      <c r="C28506" t="s">
        <v>33</v>
      </c>
      <c r="D28506">
        <v>1</v>
      </c>
      <c r="E28506" s="2">
        <f>VLOOKUP(B28506,orders!$A$1:$C$21351,2,0)</f>
        <v>42214</v>
      </c>
      <c r="F28506" s="2" t="s">
        <v>215</v>
      </c>
      <c r="G28506" s="2" t="s">
        <v>223</v>
      </c>
      <c r="H28506" s="2" t="s">
        <v>231</v>
      </c>
      <c r="I28506" s="1">
        <f>VLOOKUP(B28506,orders!$A$1:$C$21351,3,0)</f>
        <v>0.55565972222222226</v>
      </c>
      <c r="J28506" t="str">
        <f>VLOOKUP(C28506,pizzaz!$A$1:$D$97,2,0)</f>
        <v>four_cheese</v>
      </c>
      <c r="K28506" t="str">
        <f>VLOOKUP(C28506,pizzaz!$A$1:$D$97,3,0)</f>
        <v>L</v>
      </c>
      <c r="L28506">
        <f>VLOOKUP(C28506,pizzaz!$A$1:$D$97,4,0)</f>
        <v>17.95</v>
      </c>
      <c r="M28506">
        <v>17.95</v>
      </c>
      <c r="N28506" t="str">
        <f>VLOOKUP(J28506,pizza_tpes!$A$1:$L$33,2,0)</f>
        <v>The Four Cheese Pizza</v>
      </c>
      <c r="O28506" t="str">
        <f>VLOOKUP(J28506,pizza_tpes!$A$1:$L$33,3,0)</f>
        <v>Veggie</v>
      </c>
      <c r="P28506" t="str">
        <f>VLOOKUP(J28506,pizza_tpes!$A$1:$L$33,4,0)</f>
        <v>Ricotta Cheese, Gorgonzola Piccante Cheese, Mozzarella Cheese, Parmigiano Reggiano Cheese, Garlic</v>
      </c>
    </row>
    <row r="28507" spans="1:16" x14ac:dyDescent="0.35">
      <c r="A28507">
        <v>28506</v>
      </c>
      <c r="B28507">
        <v>12556</v>
      </c>
      <c r="C28507" t="s">
        <v>70</v>
      </c>
      <c r="D28507">
        <v>1</v>
      </c>
      <c r="E28507" s="2">
        <f>VLOOKUP(B28507,orders!$A$1:$C$21351,2,0)</f>
        <v>42214</v>
      </c>
      <c r="F28507" s="2" t="s">
        <v>215</v>
      </c>
      <c r="G28507" s="2" t="s">
        <v>223</v>
      </c>
      <c r="H28507" s="2" t="s">
        <v>231</v>
      </c>
      <c r="I28507" s="1">
        <f>VLOOKUP(B28507,orders!$A$1:$C$21351,3,0)</f>
        <v>0.55565972222222226</v>
      </c>
      <c r="J28507" t="str">
        <f>VLOOKUP(C28507,pizzaz!$A$1:$D$97,2,0)</f>
        <v>pep_msh_pep</v>
      </c>
      <c r="K28507" t="str">
        <f>VLOOKUP(C28507,pizzaz!$A$1:$D$97,3,0)</f>
        <v>M</v>
      </c>
      <c r="L28507">
        <f>VLOOKUP(C28507,pizzaz!$A$1:$D$97,4,0)</f>
        <v>14.5</v>
      </c>
      <c r="M28507">
        <v>14.5</v>
      </c>
      <c r="N28507" t="str">
        <f>VLOOKUP(J28507,pizza_tpes!$A$1:$L$33,2,0)</f>
        <v>The Pepperoni, Mushroom, and Peppers Pizza</v>
      </c>
      <c r="O28507" t="str">
        <f>VLOOKUP(J28507,pizza_tpes!$A$1:$L$33,3,0)</f>
        <v>Classic</v>
      </c>
      <c r="P28507" t="str">
        <f>VLOOKUP(J28507,pizza_tpes!$A$1:$L$33,4,0)</f>
        <v>Pepperoni, Mushrooms, Green Peppers</v>
      </c>
    </row>
    <row r="28508" spans="1:16" x14ac:dyDescent="0.35">
      <c r="A28508">
        <v>28507</v>
      </c>
      <c r="B28508">
        <v>12556</v>
      </c>
      <c r="C28508" t="s">
        <v>46</v>
      </c>
      <c r="D28508">
        <v>1</v>
      </c>
      <c r="E28508" s="2">
        <f>VLOOKUP(B28508,orders!$A$1:$C$21351,2,0)</f>
        <v>42214</v>
      </c>
      <c r="F28508" s="2" t="s">
        <v>215</v>
      </c>
      <c r="G28508" s="2" t="s">
        <v>223</v>
      </c>
      <c r="H28508" s="2" t="s">
        <v>231</v>
      </c>
      <c r="I28508" s="1">
        <f>VLOOKUP(B28508,orders!$A$1:$C$21351,3,0)</f>
        <v>0.55565972222222226</v>
      </c>
      <c r="J28508" t="str">
        <f>VLOOKUP(C28508,pizzaz!$A$1:$D$97,2,0)</f>
        <v>pepperoni</v>
      </c>
      <c r="K28508" t="str">
        <f>VLOOKUP(C28508,pizzaz!$A$1:$D$97,3,0)</f>
        <v>M</v>
      </c>
      <c r="L28508">
        <f>VLOOKUP(C28508,pizzaz!$A$1:$D$97,4,0)</f>
        <v>12.5</v>
      </c>
      <c r="M28508">
        <v>12.5</v>
      </c>
      <c r="N28508" t="str">
        <f>VLOOKUP(J28508,pizza_tpes!$A$1:$L$33,2,0)</f>
        <v>The Pepperoni Pizza</v>
      </c>
      <c r="O28508" t="str">
        <f>VLOOKUP(J28508,pizza_tpes!$A$1:$L$33,3,0)</f>
        <v>Classic</v>
      </c>
      <c r="P28508" t="str">
        <f>VLOOKUP(J28508,pizza_tpes!$A$1:$L$33,4,0)</f>
        <v>Mozzarella Cheese, Pepperoni</v>
      </c>
    </row>
    <row r="28509" spans="1:16" x14ac:dyDescent="0.35">
      <c r="A28509">
        <v>28508</v>
      </c>
      <c r="B28509">
        <v>12556</v>
      </c>
      <c r="C28509" t="s">
        <v>72</v>
      </c>
      <c r="D28509">
        <v>1</v>
      </c>
      <c r="E28509" s="2">
        <f>VLOOKUP(B28509,orders!$A$1:$C$21351,2,0)</f>
        <v>42214</v>
      </c>
      <c r="F28509" s="2" t="s">
        <v>215</v>
      </c>
      <c r="G28509" s="2" t="s">
        <v>223</v>
      </c>
      <c r="H28509" s="2" t="s">
        <v>231</v>
      </c>
      <c r="I28509" s="1">
        <f>VLOOKUP(B28509,orders!$A$1:$C$21351,3,0)</f>
        <v>0.55565972222222226</v>
      </c>
      <c r="J28509" t="str">
        <f>VLOOKUP(C28509,pizzaz!$A$1:$D$97,2,0)</f>
        <v>spicy_ital</v>
      </c>
      <c r="K28509" t="str">
        <f>VLOOKUP(C28509,pizzaz!$A$1:$D$97,3,0)</f>
        <v>S</v>
      </c>
      <c r="L28509">
        <f>VLOOKUP(C28509,pizzaz!$A$1:$D$97,4,0)</f>
        <v>12.5</v>
      </c>
      <c r="M28509">
        <v>12.5</v>
      </c>
      <c r="N28509" t="str">
        <f>VLOOKUP(J28509,pizza_tpes!$A$1:$L$33,2,0)</f>
        <v>The Spicy Italian Pizza</v>
      </c>
      <c r="O28509" t="str">
        <f>VLOOKUP(J28509,pizza_tpes!$A$1:$L$33,3,0)</f>
        <v>Supreme</v>
      </c>
      <c r="P28509" t="str">
        <f>VLOOKUP(J28509,pizza_tpes!$A$1:$L$33,4,0)</f>
        <v>Capocollo, Tomatoes, Goat Cheese, Artichokes, Peperoncini verdi, Garlic</v>
      </c>
    </row>
    <row r="28510" spans="1:16" x14ac:dyDescent="0.35">
      <c r="A28510">
        <v>28509</v>
      </c>
      <c r="B28510">
        <v>12556</v>
      </c>
      <c r="C28510" t="s">
        <v>73</v>
      </c>
      <c r="D28510">
        <v>1</v>
      </c>
      <c r="E28510" s="2">
        <f>VLOOKUP(B28510,orders!$A$1:$C$21351,2,0)</f>
        <v>42214</v>
      </c>
      <c r="F28510" s="2" t="s">
        <v>215</v>
      </c>
      <c r="G28510" s="2" t="s">
        <v>223</v>
      </c>
      <c r="H28510" s="2" t="s">
        <v>231</v>
      </c>
      <c r="I28510" s="1">
        <f>VLOOKUP(B28510,orders!$A$1:$C$21351,3,0)</f>
        <v>0.55565972222222226</v>
      </c>
      <c r="J28510" t="str">
        <f>VLOOKUP(C28510,pizzaz!$A$1:$D$97,2,0)</f>
        <v>thai_ckn</v>
      </c>
      <c r="K28510" t="str">
        <f>VLOOKUP(C28510,pizzaz!$A$1:$D$97,3,0)</f>
        <v>S</v>
      </c>
      <c r="L28510">
        <f>VLOOKUP(C28510,pizzaz!$A$1:$D$97,4,0)</f>
        <v>12.75</v>
      </c>
      <c r="M28510">
        <v>12.75</v>
      </c>
      <c r="N28510" t="str">
        <f>VLOOKUP(J28510,pizza_tpes!$A$1:$L$33,2,0)</f>
        <v>The Thai Chicken Pizza</v>
      </c>
      <c r="O28510" t="str">
        <f>VLOOKUP(J28510,pizza_tpes!$A$1:$L$33,3,0)</f>
        <v>Chicken</v>
      </c>
      <c r="P28510" t="str">
        <f>VLOOKUP(J28510,pizza_tpes!$A$1:$L$33,4,0)</f>
        <v>Chicken, Pineapple, Tomatoes, Red Peppers, Thai Sweet Chilli Sauce</v>
      </c>
    </row>
    <row r="28511" spans="1:16" x14ac:dyDescent="0.35">
      <c r="A28511">
        <v>28510</v>
      </c>
      <c r="B28511">
        <v>12556</v>
      </c>
      <c r="C28511" t="s">
        <v>63</v>
      </c>
      <c r="D28511">
        <v>1</v>
      </c>
      <c r="E28511" s="2">
        <f>VLOOKUP(B28511,orders!$A$1:$C$21351,2,0)</f>
        <v>42214</v>
      </c>
      <c r="F28511" s="2" t="s">
        <v>215</v>
      </c>
      <c r="G28511" s="2" t="s">
        <v>223</v>
      </c>
      <c r="H28511" s="2" t="s">
        <v>231</v>
      </c>
      <c r="I28511" s="1">
        <f>VLOOKUP(B28511,orders!$A$1:$C$21351,3,0)</f>
        <v>0.55565972222222226</v>
      </c>
      <c r="J28511" t="str">
        <f>VLOOKUP(C28511,pizzaz!$A$1:$D$97,2,0)</f>
        <v>the_greek</v>
      </c>
      <c r="K28511" t="str">
        <f>VLOOKUP(C28511,pizzaz!$A$1:$D$97,3,0)</f>
        <v>XL</v>
      </c>
      <c r="L28511">
        <f>VLOOKUP(C28511,pizzaz!$A$1:$D$97,4,0)</f>
        <v>25.5</v>
      </c>
      <c r="M28511">
        <v>25.5</v>
      </c>
      <c r="N28511" t="str">
        <f>VLOOKUP(J28511,pizza_tpes!$A$1:$L$33,2,0)</f>
        <v>The Greek Pizza</v>
      </c>
      <c r="O28511" t="str">
        <f>VLOOKUP(J28511,pizza_tpes!$A$1:$L$33,3,0)</f>
        <v>Classic</v>
      </c>
      <c r="P28511" t="str">
        <f>VLOOKUP(J28511,pizza_tpes!$A$1:$L$33,4,0)</f>
        <v>Kalamata Olives, Feta Cheese, Tomatoes, Garlic, Beef Chuck Roast, Red Onions</v>
      </c>
    </row>
    <row r="28512" spans="1:16" x14ac:dyDescent="0.35">
      <c r="A28512">
        <v>28511</v>
      </c>
      <c r="B28512">
        <v>12556</v>
      </c>
      <c r="C28512" t="s">
        <v>76</v>
      </c>
      <c r="D28512">
        <v>1</v>
      </c>
      <c r="E28512" s="2">
        <f>VLOOKUP(B28512,orders!$A$1:$C$21351,2,0)</f>
        <v>42214</v>
      </c>
      <c r="F28512" s="2" t="s">
        <v>215</v>
      </c>
      <c r="G28512" s="2" t="s">
        <v>223</v>
      </c>
      <c r="H28512" s="2" t="s">
        <v>231</v>
      </c>
      <c r="I28512" s="1">
        <f>VLOOKUP(B28512,orders!$A$1:$C$21351,3,0)</f>
        <v>0.55565972222222226</v>
      </c>
      <c r="J28512" t="str">
        <f>VLOOKUP(C28512,pizzaz!$A$1:$D$97,2,0)</f>
        <v>veggie_veg</v>
      </c>
      <c r="K28512" t="str">
        <f>VLOOKUP(C28512,pizzaz!$A$1:$D$97,3,0)</f>
        <v>M</v>
      </c>
      <c r="L28512">
        <f>VLOOKUP(C28512,pizzaz!$A$1:$D$97,4,0)</f>
        <v>16</v>
      </c>
      <c r="M28512">
        <v>16</v>
      </c>
      <c r="N28512" t="str">
        <f>VLOOKUP(J28512,pizza_tpes!$A$1:$L$33,2,0)</f>
        <v>The Vegetables + Vegetables Pizza</v>
      </c>
      <c r="O28512" t="str">
        <f>VLOOKUP(J28512,pizza_tpes!$A$1:$L$33,3,0)</f>
        <v>Veggie</v>
      </c>
      <c r="P28512" t="str">
        <f>VLOOKUP(J28512,pizza_tpes!$A$1:$L$33,4,0)</f>
        <v>Mushrooms, Tomatoes, Red Peppers, Green Peppers, Red Onions, Zucchini, Spinach, Garlic</v>
      </c>
    </row>
    <row r="28513" spans="1:16" x14ac:dyDescent="0.35">
      <c r="A28513">
        <v>28512</v>
      </c>
      <c r="B28513">
        <v>12557</v>
      </c>
      <c r="C28513" t="s">
        <v>62</v>
      </c>
      <c r="D28513">
        <v>1</v>
      </c>
      <c r="E28513" s="2">
        <f>VLOOKUP(B28513,orders!$A$1:$C$21351,2,0)</f>
        <v>42214</v>
      </c>
      <c r="F28513" s="2" t="s">
        <v>215</v>
      </c>
      <c r="G28513" s="2" t="s">
        <v>223</v>
      </c>
      <c r="H28513" s="2" t="s">
        <v>231</v>
      </c>
      <c r="I28513" s="1">
        <f>VLOOKUP(B28513,orders!$A$1:$C$21351,3,0)</f>
        <v>0.56417824074074074</v>
      </c>
      <c r="J28513" t="str">
        <f>VLOOKUP(C28513,pizzaz!$A$1:$D$97,2,0)</f>
        <v>ckn_pesto</v>
      </c>
      <c r="K28513" t="str">
        <f>VLOOKUP(C28513,pizzaz!$A$1:$D$97,3,0)</f>
        <v>M</v>
      </c>
      <c r="L28513">
        <f>VLOOKUP(C28513,pizzaz!$A$1:$D$97,4,0)</f>
        <v>16.75</v>
      </c>
      <c r="M28513">
        <v>16.75</v>
      </c>
      <c r="N28513" t="str">
        <f>VLOOKUP(J28513,pizza_tpes!$A$1:$L$33,2,0)</f>
        <v>The Chicken Pesto Pizza</v>
      </c>
      <c r="O28513" t="str">
        <f>VLOOKUP(J28513,pizza_tpes!$A$1:$L$33,3,0)</f>
        <v>Chicken</v>
      </c>
      <c r="P28513" t="str">
        <f>VLOOKUP(J28513,pizza_tpes!$A$1:$L$33,4,0)</f>
        <v>Chicken, Tomatoes, Red Peppers, Spinach, Garlic, Pesto Sauce</v>
      </c>
    </row>
    <row r="28514" spans="1:16" x14ac:dyDescent="0.35">
      <c r="A28514">
        <v>28513</v>
      </c>
      <c r="B28514">
        <v>12557</v>
      </c>
      <c r="C28514" t="s">
        <v>55</v>
      </c>
      <c r="D28514">
        <v>1</v>
      </c>
      <c r="E28514" s="2">
        <f>VLOOKUP(B28514,orders!$A$1:$C$21351,2,0)</f>
        <v>42214</v>
      </c>
      <c r="F28514" s="2" t="s">
        <v>215</v>
      </c>
      <c r="G28514" s="2" t="s">
        <v>223</v>
      </c>
      <c r="H28514" s="2" t="s">
        <v>231</v>
      </c>
      <c r="I28514" s="1">
        <f>VLOOKUP(B28514,orders!$A$1:$C$21351,3,0)</f>
        <v>0.56417824074074074</v>
      </c>
      <c r="J28514" t="str">
        <f>VLOOKUP(C28514,pizzaz!$A$1:$D$97,2,0)</f>
        <v>hawaiian</v>
      </c>
      <c r="K28514" t="str">
        <f>VLOOKUP(C28514,pizzaz!$A$1:$D$97,3,0)</f>
        <v>S</v>
      </c>
      <c r="L28514">
        <f>VLOOKUP(C28514,pizzaz!$A$1:$D$97,4,0)</f>
        <v>10.5</v>
      </c>
      <c r="M28514">
        <v>10.5</v>
      </c>
      <c r="N28514" t="str">
        <f>VLOOKUP(J28514,pizza_tpes!$A$1:$L$33,2,0)</f>
        <v>The Hawaiian Pizza</v>
      </c>
      <c r="O28514" t="str">
        <f>VLOOKUP(J28514,pizza_tpes!$A$1:$L$33,3,0)</f>
        <v>Classic</v>
      </c>
      <c r="P28514" t="str">
        <f>VLOOKUP(J28514,pizza_tpes!$A$1:$L$33,4,0)</f>
        <v>Sliced Ham, Pineapple, Mozzarella Cheese</v>
      </c>
    </row>
    <row r="28515" spans="1:16" x14ac:dyDescent="0.35">
      <c r="A28515">
        <v>28514</v>
      </c>
      <c r="B28515">
        <v>12557</v>
      </c>
      <c r="C28515" t="s">
        <v>32</v>
      </c>
      <c r="D28515">
        <v>1</v>
      </c>
      <c r="E28515" s="2">
        <f>VLOOKUP(B28515,orders!$A$1:$C$21351,2,0)</f>
        <v>42214</v>
      </c>
      <c r="F28515" s="2" t="s">
        <v>215</v>
      </c>
      <c r="G28515" s="2" t="s">
        <v>223</v>
      </c>
      <c r="H28515" s="2" t="s">
        <v>231</v>
      </c>
      <c r="I28515" s="1">
        <f>VLOOKUP(B28515,orders!$A$1:$C$21351,3,0)</f>
        <v>0.56417824074074074</v>
      </c>
      <c r="J28515" t="str">
        <f>VLOOKUP(C28515,pizzaz!$A$1:$D$97,2,0)</f>
        <v>soppressata</v>
      </c>
      <c r="K28515" t="str">
        <f>VLOOKUP(C28515,pizzaz!$A$1:$D$97,3,0)</f>
        <v>L</v>
      </c>
      <c r="L28515">
        <f>VLOOKUP(C28515,pizzaz!$A$1:$D$97,4,0)</f>
        <v>20.75</v>
      </c>
      <c r="M28515">
        <v>20.75</v>
      </c>
      <c r="N28515" t="str">
        <f>VLOOKUP(J28515,pizza_tpes!$A$1:$L$33,2,0)</f>
        <v>The Soppressata Pizza</v>
      </c>
      <c r="O28515" t="str">
        <f>VLOOKUP(J28515,pizza_tpes!$A$1:$L$33,3,0)</f>
        <v>Supreme</v>
      </c>
      <c r="P28515" t="str">
        <f>VLOOKUP(J28515,pizza_tpes!$A$1:$L$33,4,0)</f>
        <v>Soppressata Salami, Fontina Cheese, Mozzarella Cheese, Mushrooms, Garlic</v>
      </c>
    </row>
    <row r="28516" spans="1:16" x14ac:dyDescent="0.35">
      <c r="A28516">
        <v>28515</v>
      </c>
      <c r="B28516">
        <v>12558</v>
      </c>
      <c r="C28516" t="s">
        <v>5</v>
      </c>
      <c r="D28516">
        <v>1</v>
      </c>
      <c r="E28516" s="2">
        <f>VLOOKUP(B28516,orders!$A$1:$C$21351,2,0)</f>
        <v>42214</v>
      </c>
      <c r="F28516" s="2" t="s">
        <v>215</v>
      </c>
      <c r="G28516" s="2" t="s">
        <v>223</v>
      </c>
      <c r="H28516" s="2" t="s">
        <v>231</v>
      </c>
      <c r="I28516" s="1">
        <f>VLOOKUP(B28516,orders!$A$1:$C$21351,3,0)</f>
        <v>0.56910879629629629</v>
      </c>
      <c r="J28516" t="str">
        <f>VLOOKUP(C28516,pizzaz!$A$1:$D$97,2,0)</f>
        <v>classic_dlx</v>
      </c>
      <c r="K28516" t="str">
        <f>VLOOKUP(C28516,pizzaz!$A$1:$D$97,3,0)</f>
        <v>M</v>
      </c>
      <c r="L28516">
        <f>VLOOKUP(C28516,pizzaz!$A$1:$D$97,4,0)</f>
        <v>16</v>
      </c>
      <c r="M28516">
        <v>16</v>
      </c>
      <c r="N28516" t="str">
        <f>VLOOKUP(J28516,pizza_tpes!$A$1:$L$33,2,0)</f>
        <v>The Classic Deluxe Pizza</v>
      </c>
      <c r="O28516" t="str">
        <f>VLOOKUP(J28516,pizza_tpes!$A$1:$L$33,3,0)</f>
        <v>Classic</v>
      </c>
      <c r="P28516" t="str">
        <f>VLOOKUP(J28516,pizza_tpes!$A$1:$L$33,4,0)</f>
        <v>Pepperoni, Mushrooms, Red Onions, Red Peppers, Bacon</v>
      </c>
    </row>
    <row r="28517" spans="1:16" x14ac:dyDescent="0.35">
      <c r="A28517">
        <v>28516</v>
      </c>
      <c r="B28517">
        <v>12558</v>
      </c>
      <c r="C28517" t="s">
        <v>63</v>
      </c>
      <c r="D28517">
        <v>1</v>
      </c>
      <c r="E28517" s="2">
        <f>VLOOKUP(B28517,orders!$A$1:$C$21351,2,0)</f>
        <v>42214</v>
      </c>
      <c r="F28517" s="2" t="s">
        <v>215</v>
      </c>
      <c r="G28517" s="2" t="s">
        <v>223</v>
      </c>
      <c r="H28517" s="2" t="s">
        <v>231</v>
      </c>
      <c r="I28517" s="1">
        <f>VLOOKUP(B28517,orders!$A$1:$C$21351,3,0)</f>
        <v>0.56910879629629629</v>
      </c>
      <c r="J28517" t="str">
        <f>VLOOKUP(C28517,pizzaz!$A$1:$D$97,2,0)</f>
        <v>the_greek</v>
      </c>
      <c r="K28517" t="str">
        <f>VLOOKUP(C28517,pizzaz!$A$1:$D$97,3,0)</f>
        <v>XL</v>
      </c>
      <c r="L28517">
        <f>VLOOKUP(C28517,pizzaz!$A$1:$D$97,4,0)</f>
        <v>25.5</v>
      </c>
      <c r="M28517">
        <v>25.5</v>
      </c>
      <c r="N28517" t="str">
        <f>VLOOKUP(J28517,pizza_tpes!$A$1:$L$33,2,0)</f>
        <v>The Greek Pizza</v>
      </c>
      <c r="O28517" t="str">
        <f>VLOOKUP(J28517,pizza_tpes!$A$1:$L$33,3,0)</f>
        <v>Classic</v>
      </c>
      <c r="P28517" t="str">
        <f>VLOOKUP(J28517,pizza_tpes!$A$1:$L$33,4,0)</f>
        <v>Kalamata Olives, Feta Cheese, Tomatoes, Garlic, Beef Chuck Roast, Red Onions</v>
      </c>
    </row>
    <row r="28518" spans="1:16" x14ac:dyDescent="0.35">
      <c r="A28518">
        <v>28517</v>
      </c>
      <c r="B28518">
        <v>12559</v>
      </c>
      <c r="C28518" t="s">
        <v>33</v>
      </c>
      <c r="D28518">
        <v>1</v>
      </c>
      <c r="E28518" s="2">
        <f>VLOOKUP(B28518,orders!$A$1:$C$21351,2,0)</f>
        <v>42214</v>
      </c>
      <c r="F28518" s="2" t="s">
        <v>215</v>
      </c>
      <c r="G28518" s="2" t="s">
        <v>223</v>
      </c>
      <c r="H28518" s="2" t="s">
        <v>231</v>
      </c>
      <c r="I28518" s="1">
        <f>VLOOKUP(B28518,orders!$A$1:$C$21351,3,0)</f>
        <v>0.58041666666666669</v>
      </c>
      <c r="J28518" t="str">
        <f>VLOOKUP(C28518,pizzaz!$A$1:$D$97,2,0)</f>
        <v>four_cheese</v>
      </c>
      <c r="K28518" t="str">
        <f>VLOOKUP(C28518,pizzaz!$A$1:$D$97,3,0)</f>
        <v>L</v>
      </c>
      <c r="L28518">
        <f>VLOOKUP(C28518,pizzaz!$A$1:$D$97,4,0)</f>
        <v>17.95</v>
      </c>
      <c r="M28518">
        <v>17.95</v>
      </c>
      <c r="N28518" t="str">
        <f>VLOOKUP(J28518,pizza_tpes!$A$1:$L$33,2,0)</f>
        <v>The Four Cheese Pizza</v>
      </c>
      <c r="O28518" t="str">
        <f>VLOOKUP(J28518,pizza_tpes!$A$1:$L$33,3,0)</f>
        <v>Veggie</v>
      </c>
      <c r="P28518" t="str">
        <f>VLOOKUP(J28518,pizza_tpes!$A$1:$L$33,4,0)</f>
        <v>Ricotta Cheese, Gorgonzola Piccante Cheese, Mozzarella Cheese, Parmigiano Reggiano Cheese, Garlic</v>
      </c>
    </row>
    <row r="28519" spans="1:16" x14ac:dyDescent="0.35">
      <c r="A28519">
        <v>28518</v>
      </c>
      <c r="B28519">
        <v>12560</v>
      </c>
      <c r="C28519" t="s">
        <v>12</v>
      </c>
      <c r="D28519">
        <v>1</v>
      </c>
      <c r="E28519" s="2">
        <f>VLOOKUP(B28519,orders!$A$1:$C$21351,2,0)</f>
        <v>42214</v>
      </c>
      <c r="F28519" s="2" t="s">
        <v>215</v>
      </c>
      <c r="G28519" s="2" t="s">
        <v>223</v>
      </c>
      <c r="H28519" s="2" t="s">
        <v>231</v>
      </c>
      <c r="I28519" s="1">
        <f>VLOOKUP(B28519,orders!$A$1:$C$21351,3,0)</f>
        <v>0.5993518518518518</v>
      </c>
      <c r="J28519" t="str">
        <f>VLOOKUP(C28519,pizzaz!$A$1:$D$97,2,0)</f>
        <v>bbq_ckn</v>
      </c>
      <c r="K28519" t="str">
        <f>VLOOKUP(C28519,pizzaz!$A$1:$D$97,3,0)</f>
        <v>S</v>
      </c>
      <c r="L28519">
        <f>VLOOKUP(C28519,pizzaz!$A$1:$D$97,4,0)</f>
        <v>12.75</v>
      </c>
      <c r="M28519">
        <v>12.75</v>
      </c>
      <c r="N28519" t="str">
        <f>VLOOKUP(J28519,pizza_tpes!$A$1:$L$33,2,0)</f>
        <v>The Barbecue Chicken Pizza</v>
      </c>
      <c r="O28519" t="str">
        <f>VLOOKUP(J28519,pizza_tpes!$A$1:$L$33,3,0)</f>
        <v>Chicken</v>
      </c>
      <c r="P28519" t="str">
        <f>VLOOKUP(J28519,pizza_tpes!$A$1:$L$33,4,0)</f>
        <v>Barbecued Chicken, Red Peppers, Green Peppers, Tomatoes, Red Onions, Barbecue Sauce</v>
      </c>
    </row>
    <row r="28520" spans="1:16" x14ac:dyDescent="0.35">
      <c r="A28520">
        <v>28519</v>
      </c>
      <c r="B28520">
        <v>12560</v>
      </c>
      <c r="C28520" t="s">
        <v>38</v>
      </c>
      <c r="D28520">
        <v>1</v>
      </c>
      <c r="E28520" s="2">
        <f>VLOOKUP(B28520,orders!$A$1:$C$21351,2,0)</f>
        <v>42214</v>
      </c>
      <c r="F28520" s="2" t="s">
        <v>215</v>
      </c>
      <c r="G28520" s="2" t="s">
        <v>223</v>
      </c>
      <c r="H28520" s="2" t="s">
        <v>231</v>
      </c>
      <c r="I28520" s="1">
        <f>VLOOKUP(B28520,orders!$A$1:$C$21351,3,0)</f>
        <v>0.5993518518518518</v>
      </c>
      <c r="J28520" t="str">
        <f>VLOOKUP(C28520,pizzaz!$A$1:$D$97,2,0)</f>
        <v>mediterraneo</v>
      </c>
      <c r="K28520" t="str">
        <f>VLOOKUP(C28520,pizzaz!$A$1:$D$97,3,0)</f>
        <v>M</v>
      </c>
      <c r="L28520">
        <f>VLOOKUP(C28520,pizzaz!$A$1:$D$97,4,0)</f>
        <v>16</v>
      </c>
      <c r="M28520">
        <v>16</v>
      </c>
      <c r="N28520" t="str">
        <f>VLOOKUP(J28520,pizza_tpes!$A$1:$L$33,2,0)</f>
        <v>The Mediterranean Pizza</v>
      </c>
      <c r="O28520" t="str">
        <f>VLOOKUP(J28520,pizza_tpes!$A$1:$L$33,3,0)</f>
        <v>Veggie</v>
      </c>
      <c r="P28520" t="str">
        <f>VLOOKUP(J28520,pizza_tpes!$A$1:$L$33,4,0)</f>
        <v>Spinach, Artichokes, Kalamata Olives, Sun-dried Tomatoes, Feta Cheese, Plum Tomatoes, Red Onions</v>
      </c>
    </row>
    <row r="28521" spans="1:16" x14ac:dyDescent="0.35">
      <c r="A28521">
        <v>28520</v>
      </c>
      <c r="B28521">
        <v>12560</v>
      </c>
      <c r="C28521" t="s">
        <v>41</v>
      </c>
      <c r="D28521">
        <v>1</v>
      </c>
      <c r="E28521" s="2">
        <f>VLOOKUP(B28521,orders!$A$1:$C$21351,2,0)</f>
        <v>42214</v>
      </c>
      <c r="F28521" s="2" t="s">
        <v>215</v>
      </c>
      <c r="G28521" s="2" t="s">
        <v>223</v>
      </c>
      <c r="H28521" s="2" t="s">
        <v>231</v>
      </c>
      <c r="I28521" s="1">
        <f>VLOOKUP(B28521,orders!$A$1:$C$21351,3,0)</f>
        <v>0.5993518518518518</v>
      </c>
      <c r="J28521" t="str">
        <f>VLOOKUP(C28521,pizzaz!$A$1:$D$97,2,0)</f>
        <v>napolitana</v>
      </c>
      <c r="K28521" t="str">
        <f>VLOOKUP(C28521,pizzaz!$A$1:$D$97,3,0)</f>
        <v>L</v>
      </c>
      <c r="L28521">
        <f>VLOOKUP(C28521,pizzaz!$A$1:$D$97,4,0)</f>
        <v>20.5</v>
      </c>
      <c r="M28521">
        <v>20.5</v>
      </c>
      <c r="N28521" t="str">
        <f>VLOOKUP(J28521,pizza_tpes!$A$1:$L$33,2,0)</f>
        <v>The Napolitana Pizza</v>
      </c>
      <c r="O28521" t="str">
        <f>VLOOKUP(J28521,pizza_tpes!$A$1:$L$33,3,0)</f>
        <v>Classic</v>
      </c>
      <c r="P28521" t="str">
        <f>VLOOKUP(J28521,pizza_tpes!$A$1:$L$33,4,0)</f>
        <v>Tomatoes, Anchovies, Green Olives, Red Onions, Garlic</v>
      </c>
    </row>
    <row r="28522" spans="1:16" x14ac:dyDescent="0.35">
      <c r="A28522">
        <v>28521</v>
      </c>
      <c r="B28522">
        <v>12560</v>
      </c>
      <c r="C28522" t="s">
        <v>44</v>
      </c>
      <c r="D28522">
        <v>1</v>
      </c>
      <c r="E28522" s="2">
        <f>VLOOKUP(B28522,orders!$A$1:$C$21351,2,0)</f>
        <v>42214</v>
      </c>
      <c r="F28522" s="2" t="s">
        <v>215</v>
      </c>
      <c r="G28522" s="2" t="s">
        <v>223</v>
      </c>
      <c r="H28522" s="2" t="s">
        <v>231</v>
      </c>
      <c r="I28522" s="1">
        <f>VLOOKUP(B28522,orders!$A$1:$C$21351,3,0)</f>
        <v>0.5993518518518518</v>
      </c>
      <c r="J28522" t="str">
        <f>VLOOKUP(C28522,pizzaz!$A$1:$D$97,2,0)</f>
        <v>southw_ckn</v>
      </c>
      <c r="K28522" t="str">
        <f>VLOOKUP(C28522,pizzaz!$A$1:$D$97,3,0)</f>
        <v>S</v>
      </c>
      <c r="L28522">
        <f>VLOOKUP(C28522,pizzaz!$A$1:$D$97,4,0)</f>
        <v>12.75</v>
      </c>
      <c r="M28522">
        <v>12.75</v>
      </c>
      <c r="N28522" t="str">
        <f>VLOOKUP(J28522,pizza_tpes!$A$1:$L$33,2,0)</f>
        <v>The Southwest Chicken Pizza</v>
      </c>
      <c r="O28522" t="str">
        <f>VLOOKUP(J28522,pizza_tpes!$A$1:$L$33,3,0)</f>
        <v>Chicken</v>
      </c>
      <c r="P28522" t="str">
        <f>VLOOKUP(J28522,pizza_tpes!$A$1:$L$33,4,0)</f>
        <v>Chicken, Tomatoes, Red Peppers, Red Onions, Jalapeno Peppers, Corn, Cilantro, Chipotle Sauce</v>
      </c>
    </row>
    <row r="28523" spans="1:16" x14ac:dyDescent="0.35">
      <c r="A28523">
        <v>28522</v>
      </c>
      <c r="B28523">
        <v>12561</v>
      </c>
      <c r="C28523" t="s">
        <v>46</v>
      </c>
      <c r="D28523">
        <v>1</v>
      </c>
      <c r="E28523" s="2">
        <f>VLOOKUP(B28523,orders!$A$1:$C$21351,2,0)</f>
        <v>42214</v>
      </c>
      <c r="F28523" s="2" t="s">
        <v>215</v>
      </c>
      <c r="G28523" s="2" t="s">
        <v>223</v>
      </c>
      <c r="H28523" s="2" t="s">
        <v>231</v>
      </c>
      <c r="I28523" s="1">
        <f>VLOOKUP(B28523,orders!$A$1:$C$21351,3,0)</f>
        <v>0.60313657407407406</v>
      </c>
      <c r="J28523" t="str">
        <f>VLOOKUP(C28523,pizzaz!$A$1:$D$97,2,0)</f>
        <v>pepperoni</v>
      </c>
      <c r="K28523" t="str">
        <f>VLOOKUP(C28523,pizzaz!$A$1:$D$97,3,0)</f>
        <v>M</v>
      </c>
      <c r="L28523">
        <f>VLOOKUP(C28523,pizzaz!$A$1:$D$97,4,0)</f>
        <v>12.5</v>
      </c>
      <c r="M28523">
        <v>12.5</v>
      </c>
      <c r="N28523" t="str">
        <f>VLOOKUP(J28523,pizza_tpes!$A$1:$L$33,2,0)</f>
        <v>The Pepperoni Pizza</v>
      </c>
      <c r="O28523" t="str">
        <f>VLOOKUP(J28523,pizza_tpes!$A$1:$L$33,3,0)</f>
        <v>Classic</v>
      </c>
      <c r="P28523" t="str">
        <f>VLOOKUP(J28523,pizza_tpes!$A$1:$L$33,4,0)</f>
        <v>Mozzarella Cheese, Pepperoni</v>
      </c>
    </row>
    <row r="28524" spans="1:16" x14ac:dyDescent="0.35">
      <c r="A28524">
        <v>28523</v>
      </c>
      <c r="B28524">
        <v>12562</v>
      </c>
      <c r="C28524" t="s">
        <v>40</v>
      </c>
      <c r="D28524">
        <v>1</v>
      </c>
      <c r="E28524" s="2">
        <f>VLOOKUP(B28524,orders!$A$1:$C$21351,2,0)</f>
        <v>42214</v>
      </c>
      <c r="F28524" s="2" t="s">
        <v>215</v>
      </c>
      <c r="G28524" s="2" t="s">
        <v>223</v>
      </c>
      <c r="H28524" s="2" t="s">
        <v>231</v>
      </c>
      <c r="I28524" s="1">
        <f>VLOOKUP(B28524,orders!$A$1:$C$21351,3,0)</f>
        <v>0.6146180555555556</v>
      </c>
      <c r="J28524" t="str">
        <f>VLOOKUP(C28524,pizzaz!$A$1:$D$97,2,0)</f>
        <v>spinach_fet</v>
      </c>
      <c r="K28524" t="str">
        <f>VLOOKUP(C28524,pizzaz!$A$1:$D$97,3,0)</f>
        <v>L</v>
      </c>
      <c r="L28524">
        <f>VLOOKUP(C28524,pizzaz!$A$1:$D$97,4,0)</f>
        <v>20.25</v>
      </c>
      <c r="M28524">
        <v>20.25</v>
      </c>
      <c r="N28524" t="str">
        <f>VLOOKUP(J28524,pizza_tpes!$A$1:$L$33,2,0)</f>
        <v>The Spinach and Feta Pizza</v>
      </c>
      <c r="O28524" t="str">
        <f>VLOOKUP(J28524,pizza_tpes!$A$1:$L$33,3,0)</f>
        <v>Veggie</v>
      </c>
      <c r="P28524" t="str">
        <f>VLOOKUP(J28524,pizza_tpes!$A$1:$L$33,4,0)</f>
        <v>Spinach, Mushrooms, Red Onions, Feta Cheese, Garlic</v>
      </c>
    </row>
    <row r="28525" spans="1:16" x14ac:dyDescent="0.35">
      <c r="A28525">
        <v>28524</v>
      </c>
      <c r="B28525">
        <v>12563</v>
      </c>
      <c r="C28525" t="s">
        <v>30</v>
      </c>
      <c r="D28525">
        <v>1</v>
      </c>
      <c r="E28525" s="2">
        <f>VLOOKUP(B28525,orders!$A$1:$C$21351,2,0)</f>
        <v>42214</v>
      </c>
      <c r="F28525" s="2" t="s">
        <v>215</v>
      </c>
      <c r="G28525" s="2" t="s">
        <v>223</v>
      </c>
      <c r="H28525" s="2" t="s">
        <v>231</v>
      </c>
      <c r="I28525" s="1">
        <f>VLOOKUP(B28525,orders!$A$1:$C$21351,3,0)</f>
        <v>0.62004629629629626</v>
      </c>
      <c r="J28525" t="str">
        <f>VLOOKUP(C28525,pizzaz!$A$1:$D$97,2,0)</f>
        <v>ckn_pesto</v>
      </c>
      <c r="K28525" t="str">
        <f>VLOOKUP(C28525,pizzaz!$A$1:$D$97,3,0)</f>
        <v>L</v>
      </c>
      <c r="L28525">
        <f>VLOOKUP(C28525,pizzaz!$A$1:$D$97,4,0)</f>
        <v>20.75</v>
      </c>
      <c r="M28525">
        <v>20.75</v>
      </c>
      <c r="N28525" t="str">
        <f>VLOOKUP(J28525,pizza_tpes!$A$1:$L$33,2,0)</f>
        <v>The Chicken Pesto Pizza</v>
      </c>
      <c r="O28525" t="str">
        <f>VLOOKUP(J28525,pizza_tpes!$A$1:$L$33,3,0)</f>
        <v>Chicken</v>
      </c>
      <c r="P28525" t="str">
        <f>VLOOKUP(J28525,pizza_tpes!$A$1:$L$33,4,0)</f>
        <v>Chicken, Tomatoes, Red Peppers, Spinach, Garlic, Pesto Sauce</v>
      </c>
    </row>
    <row r="28526" spans="1:16" x14ac:dyDescent="0.35">
      <c r="A28526">
        <v>28525</v>
      </c>
      <c r="B28526">
        <v>12563</v>
      </c>
      <c r="C28526" t="s">
        <v>10</v>
      </c>
      <c r="D28526">
        <v>1</v>
      </c>
      <c r="E28526" s="2">
        <f>VLOOKUP(B28526,orders!$A$1:$C$21351,2,0)</f>
        <v>42214</v>
      </c>
      <c r="F28526" s="2" t="s">
        <v>215</v>
      </c>
      <c r="G28526" s="2" t="s">
        <v>223</v>
      </c>
      <c r="H28526" s="2" t="s">
        <v>231</v>
      </c>
      <c r="I28526" s="1">
        <f>VLOOKUP(B28526,orders!$A$1:$C$21351,3,0)</f>
        <v>0.62004629629629626</v>
      </c>
      <c r="J28526" t="str">
        <f>VLOOKUP(C28526,pizzaz!$A$1:$D$97,2,0)</f>
        <v>ital_supr</v>
      </c>
      <c r="K28526" t="str">
        <f>VLOOKUP(C28526,pizzaz!$A$1:$D$97,3,0)</f>
        <v>M</v>
      </c>
      <c r="L28526">
        <f>VLOOKUP(C28526,pizzaz!$A$1:$D$97,4,0)</f>
        <v>16.5</v>
      </c>
      <c r="M28526">
        <v>16.5</v>
      </c>
      <c r="N28526" t="str">
        <f>VLOOKUP(J28526,pizza_tpes!$A$1:$L$33,2,0)</f>
        <v>The Italian Supreme Pizza</v>
      </c>
      <c r="O28526" t="str">
        <f>VLOOKUP(J28526,pizza_tpes!$A$1:$L$33,3,0)</f>
        <v>Supreme</v>
      </c>
      <c r="P28526" t="str">
        <f>VLOOKUP(J28526,pizza_tpes!$A$1:$L$33,4,0)</f>
        <v>Calabrese Salami, Capocollo, Tomatoes, Red Onions, Green Olives, Garlic</v>
      </c>
    </row>
    <row r="28527" spans="1:16" x14ac:dyDescent="0.35">
      <c r="A28527">
        <v>28526</v>
      </c>
      <c r="B28527">
        <v>12563</v>
      </c>
      <c r="C28527" t="s">
        <v>67</v>
      </c>
      <c r="D28527">
        <v>1</v>
      </c>
      <c r="E28527" s="2">
        <f>VLOOKUP(B28527,orders!$A$1:$C$21351,2,0)</f>
        <v>42214</v>
      </c>
      <c r="F28527" s="2" t="s">
        <v>215</v>
      </c>
      <c r="G28527" s="2" t="s">
        <v>223</v>
      </c>
      <c r="H28527" s="2" t="s">
        <v>231</v>
      </c>
      <c r="I28527" s="1">
        <f>VLOOKUP(B28527,orders!$A$1:$C$21351,3,0)</f>
        <v>0.62004629629629626</v>
      </c>
      <c r="J28527" t="str">
        <f>VLOOKUP(C28527,pizzaz!$A$1:$D$97,2,0)</f>
        <v>prsc_argla</v>
      </c>
      <c r="K28527" t="str">
        <f>VLOOKUP(C28527,pizzaz!$A$1:$D$97,3,0)</f>
        <v>M</v>
      </c>
      <c r="L28527">
        <f>VLOOKUP(C28527,pizzaz!$A$1:$D$97,4,0)</f>
        <v>16.5</v>
      </c>
      <c r="M28527">
        <v>16.5</v>
      </c>
      <c r="N28527" t="str">
        <f>VLOOKUP(J28527,pizza_tpes!$A$1:$L$33,2,0)</f>
        <v>The Prosciutto and Arugula Pizza</v>
      </c>
      <c r="O28527" t="str">
        <f>VLOOKUP(J28527,pizza_tpes!$A$1:$L$33,3,0)</f>
        <v>Supreme</v>
      </c>
      <c r="P28527" t="str">
        <f>VLOOKUP(J28527,pizza_tpes!$A$1:$L$33,4,0)</f>
        <v>Prosciutto di San Daniele, Arugula, Mozzarella Cheese</v>
      </c>
    </row>
    <row r="28528" spans="1:16" x14ac:dyDescent="0.35">
      <c r="A28528">
        <v>28527</v>
      </c>
      <c r="B28528">
        <v>12563</v>
      </c>
      <c r="C28528" t="s">
        <v>91</v>
      </c>
      <c r="D28528">
        <v>1</v>
      </c>
      <c r="E28528" s="2">
        <f>VLOOKUP(B28528,orders!$A$1:$C$21351,2,0)</f>
        <v>42214</v>
      </c>
      <c r="F28528" s="2" t="s">
        <v>215</v>
      </c>
      <c r="G28528" s="2" t="s">
        <v>223</v>
      </c>
      <c r="H28528" s="2" t="s">
        <v>231</v>
      </c>
      <c r="I28528" s="1">
        <f>VLOOKUP(B28528,orders!$A$1:$C$21351,3,0)</f>
        <v>0.62004629629629626</v>
      </c>
      <c r="J28528" t="str">
        <f>VLOOKUP(C28528,pizzaz!$A$1:$D$97,2,0)</f>
        <v>soppressata</v>
      </c>
      <c r="K28528" t="str">
        <f>VLOOKUP(C28528,pizzaz!$A$1:$D$97,3,0)</f>
        <v>M</v>
      </c>
      <c r="L28528">
        <f>VLOOKUP(C28528,pizzaz!$A$1:$D$97,4,0)</f>
        <v>16.5</v>
      </c>
      <c r="M28528">
        <v>16.5</v>
      </c>
      <c r="N28528" t="str">
        <f>VLOOKUP(J28528,pizza_tpes!$A$1:$L$33,2,0)</f>
        <v>The Soppressata Pizza</v>
      </c>
      <c r="O28528" t="str">
        <f>VLOOKUP(J28528,pizza_tpes!$A$1:$L$33,3,0)</f>
        <v>Supreme</v>
      </c>
      <c r="P28528" t="str">
        <f>VLOOKUP(J28528,pizza_tpes!$A$1:$L$33,4,0)</f>
        <v>Soppressata Salami, Fontina Cheese, Mozzarella Cheese, Mushrooms, Garlic</v>
      </c>
    </row>
    <row r="28529" spans="1:16" x14ac:dyDescent="0.35">
      <c r="A28529">
        <v>28528</v>
      </c>
      <c r="B28529">
        <v>12564</v>
      </c>
      <c r="C28529" t="s">
        <v>73</v>
      </c>
      <c r="D28529">
        <v>1</v>
      </c>
      <c r="E28529" s="2">
        <f>VLOOKUP(B28529,orders!$A$1:$C$21351,2,0)</f>
        <v>42214</v>
      </c>
      <c r="F28529" s="2" t="s">
        <v>215</v>
      </c>
      <c r="G28529" s="2" t="s">
        <v>223</v>
      </c>
      <c r="H28529" s="2" t="s">
        <v>231</v>
      </c>
      <c r="I28529" s="1">
        <f>VLOOKUP(B28529,orders!$A$1:$C$21351,3,0)</f>
        <v>0.62281249999999999</v>
      </c>
      <c r="J28529" t="str">
        <f>VLOOKUP(C28529,pizzaz!$A$1:$D$97,2,0)</f>
        <v>thai_ckn</v>
      </c>
      <c r="K28529" t="str">
        <f>VLOOKUP(C28529,pizzaz!$A$1:$D$97,3,0)</f>
        <v>S</v>
      </c>
      <c r="L28529">
        <f>VLOOKUP(C28529,pizzaz!$A$1:$D$97,4,0)</f>
        <v>12.75</v>
      </c>
      <c r="M28529">
        <v>12.75</v>
      </c>
      <c r="N28529" t="str">
        <f>VLOOKUP(J28529,pizza_tpes!$A$1:$L$33,2,0)</f>
        <v>The Thai Chicken Pizza</v>
      </c>
      <c r="O28529" t="str">
        <f>VLOOKUP(J28529,pizza_tpes!$A$1:$L$33,3,0)</f>
        <v>Chicken</v>
      </c>
      <c r="P28529" t="str">
        <f>VLOOKUP(J28529,pizza_tpes!$A$1:$L$33,4,0)</f>
        <v>Chicken, Pineapple, Tomatoes, Red Peppers, Thai Sweet Chilli Sauce</v>
      </c>
    </row>
    <row r="28530" spans="1:16" x14ac:dyDescent="0.35">
      <c r="A28530">
        <v>28529</v>
      </c>
      <c r="B28530">
        <v>12565</v>
      </c>
      <c r="C28530" t="s">
        <v>7</v>
      </c>
      <c r="D28530">
        <v>1</v>
      </c>
      <c r="E28530" s="2">
        <f>VLOOKUP(B28530,orders!$A$1:$C$21351,2,0)</f>
        <v>42214</v>
      </c>
      <c r="F28530" s="2" t="s">
        <v>215</v>
      </c>
      <c r="G28530" s="2" t="s">
        <v>223</v>
      </c>
      <c r="H28530" s="2" t="s">
        <v>231</v>
      </c>
      <c r="I28530" s="1">
        <f>VLOOKUP(B28530,orders!$A$1:$C$21351,3,0)</f>
        <v>0.6280324074074074</v>
      </c>
      <c r="J28530" t="str">
        <f>VLOOKUP(C28530,pizzaz!$A$1:$D$97,2,0)</f>
        <v>ital_supr</v>
      </c>
      <c r="K28530" t="str">
        <f>VLOOKUP(C28530,pizzaz!$A$1:$D$97,3,0)</f>
        <v>L</v>
      </c>
      <c r="L28530">
        <f>VLOOKUP(C28530,pizzaz!$A$1:$D$97,4,0)</f>
        <v>20.75</v>
      </c>
      <c r="M28530">
        <v>20.75</v>
      </c>
      <c r="N28530" t="str">
        <f>VLOOKUP(J28530,pizza_tpes!$A$1:$L$33,2,0)</f>
        <v>The Italian Supreme Pizza</v>
      </c>
      <c r="O28530" t="str">
        <f>VLOOKUP(J28530,pizza_tpes!$A$1:$L$33,3,0)</f>
        <v>Supreme</v>
      </c>
      <c r="P28530" t="str">
        <f>VLOOKUP(J28530,pizza_tpes!$A$1:$L$33,4,0)</f>
        <v>Calabrese Salami, Capocollo, Tomatoes, Red Onions, Green Olives, Garlic</v>
      </c>
    </row>
    <row r="28531" spans="1:16" x14ac:dyDescent="0.35">
      <c r="A28531">
        <v>28530</v>
      </c>
      <c r="B28531">
        <v>12565</v>
      </c>
      <c r="C28531" t="s">
        <v>85</v>
      </c>
      <c r="D28531">
        <v>1</v>
      </c>
      <c r="E28531" s="2">
        <f>VLOOKUP(B28531,orders!$A$1:$C$21351,2,0)</f>
        <v>42214</v>
      </c>
      <c r="F28531" s="2" t="s">
        <v>215</v>
      </c>
      <c r="G28531" s="2" t="s">
        <v>223</v>
      </c>
      <c r="H28531" s="2" t="s">
        <v>231</v>
      </c>
      <c r="I28531" s="1">
        <f>VLOOKUP(B28531,orders!$A$1:$C$21351,3,0)</f>
        <v>0.6280324074074074</v>
      </c>
      <c r="J28531" t="str">
        <f>VLOOKUP(C28531,pizzaz!$A$1:$D$97,2,0)</f>
        <v>napolitana</v>
      </c>
      <c r="K28531" t="str">
        <f>VLOOKUP(C28531,pizzaz!$A$1:$D$97,3,0)</f>
        <v>M</v>
      </c>
      <c r="L28531">
        <f>VLOOKUP(C28531,pizzaz!$A$1:$D$97,4,0)</f>
        <v>16</v>
      </c>
      <c r="M28531">
        <v>16</v>
      </c>
      <c r="N28531" t="str">
        <f>VLOOKUP(J28531,pizza_tpes!$A$1:$L$33,2,0)</f>
        <v>The Napolitana Pizza</v>
      </c>
      <c r="O28531" t="str">
        <f>VLOOKUP(J28531,pizza_tpes!$A$1:$L$33,3,0)</f>
        <v>Classic</v>
      </c>
      <c r="P28531" t="str">
        <f>VLOOKUP(J28531,pizza_tpes!$A$1:$L$33,4,0)</f>
        <v>Tomatoes, Anchovies, Green Olives, Red Onions, Garlic</v>
      </c>
    </row>
    <row r="28532" spans="1:16" x14ac:dyDescent="0.35">
      <c r="A28532">
        <v>28531</v>
      </c>
      <c r="B28532">
        <v>12566</v>
      </c>
      <c r="C28532" t="s">
        <v>23</v>
      </c>
      <c r="D28532">
        <v>1</v>
      </c>
      <c r="E28532" s="2">
        <f>VLOOKUP(B28532,orders!$A$1:$C$21351,2,0)</f>
        <v>42214</v>
      </c>
      <c r="F28532" s="2" t="s">
        <v>215</v>
      </c>
      <c r="G28532" s="2" t="s">
        <v>223</v>
      </c>
      <c r="H28532" s="2" t="s">
        <v>231</v>
      </c>
      <c r="I28532" s="1">
        <f>VLOOKUP(B28532,orders!$A$1:$C$21351,3,0)</f>
        <v>0.6369097222222222</v>
      </c>
      <c r="J28532" t="str">
        <f>VLOOKUP(C28532,pizzaz!$A$1:$D$97,2,0)</f>
        <v>mexicana</v>
      </c>
      <c r="K28532" t="str">
        <f>VLOOKUP(C28532,pizzaz!$A$1:$D$97,3,0)</f>
        <v>L</v>
      </c>
      <c r="L28532">
        <f>VLOOKUP(C28532,pizzaz!$A$1:$D$97,4,0)</f>
        <v>20.25</v>
      </c>
      <c r="M28532">
        <v>20.25</v>
      </c>
      <c r="N28532" t="str">
        <f>VLOOKUP(J28532,pizza_tpes!$A$1:$L$33,2,0)</f>
        <v>The Mexicana Pizza</v>
      </c>
      <c r="O28532" t="str">
        <f>VLOOKUP(J28532,pizza_tpes!$A$1:$L$33,3,0)</f>
        <v>Veggie</v>
      </c>
      <c r="P28532" t="str">
        <f>VLOOKUP(J28532,pizza_tpes!$A$1:$L$33,4,0)</f>
        <v>Tomatoes, Red Peppers, Jalapeno Peppers, Red Onions, Cilantro, Corn, Chipotle Sauce, Garlic</v>
      </c>
    </row>
    <row r="28533" spans="1:16" x14ac:dyDescent="0.35">
      <c r="A28533">
        <v>28532</v>
      </c>
      <c r="B28533">
        <v>12566</v>
      </c>
      <c r="C28533" t="s">
        <v>34</v>
      </c>
      <c r="D28533">
        <v>1</v>
      </c>
      <c r="E28533" s="2">
        <f>VLOOKUP(B28533,orders!$A$1:$C$21351,2,0)</f>
        <v>42214</v>
      </c>
      <c r="F28533" s="2" t="s">
        <v>215</v>
      </c>
      <c r="G28533" s="2" t="s">
        <v>223</v>
      </c>
      <c r="H28533" s="2" t="s">
        <v>231</v>
      </c>
      <c r="I28533" s="1">
        <f>VLOOKUP(B28533,orders!$A$1:$C$21351,3,0)</f>
        <v>0.6369097222222222</v>
      </c>
      <c r="J28533" t="str">
        <f>VLOOKUP(C28533,pizzaz!$A$1:$D$97,2,0)</f>
        <v>napolitana</v>
      </c>
      <c r="K28533" t="str">
        <f>VLOOKUP(C28533,pizzaz!$A$1:$D$97,3,0)</f>
        <v>S</v>
      </c>
      <c r="L28533">
        <f>VLOOKUP(C28533,pizzaz!$A$1:$D$97,4,0)</f>
        <v>12</v>
      </c>
      <c r="M28533">
        <v>12</v>
      </c>
      <c r="N28533" t="str">
        <f>VLOOKUP(J28533,pizza_tpes!$A$1:$L$33,2,0)</f>
        <v>The Napolitana Pizza</v>
      </c>
      <c r="O28533" t="str">
        <f>VLOOKUP(J28533,pizza_tpes!$A$1:$L$33,3,0)</f>
        <v>Classic</v>
      </c>
      <c r="P28533" t="str">
        <f>VLOOKUP(J28533,pizza_tpes!$A$1:$L$33,4,0)</f>
        <v>Tomatoes, Anchovies, Green Olives, Red Onions, Garlic</v>
      </c>
    </row>
    <row r="28534" spans="1:16" x14ac:dyDescent="0.35">
      <c r="A28534">
        <v>28533</v>
      </c>
      <c r="B28534">
        <v>12566</v>
      </c>
      <c r="C28534" t="s">
        <v>46</v>
      </c>
      <c r="D28534">
        <v>1</v>
      </c>
      <c r="E28534" s="2">
        <f>VLOOKUP(B28534,orders!$A$1:$C$21351,2,0)</f>
        <v>42214</v>
      </c>
      <c r="F28534" s="2" t="s">
        <v>215</v>
      </c>
      <c r="G28534" s="2" t="s">
        <v>223</v>
      </c>
      <c r="H28534" s="2" t="s">
        <v>231</v>
      </c>
      <c r="I28534" s="1">
        <f>VLOOKUP(B28534,orders!$A$1:$C$21351,3,0)</f>
        <v>0.6369097222222222</v>
      </c>
      <c r="J28534" t="str">
        <f>VLOOKUP(C28534,pizzaz!$A$1:$D$97,2,0)</f>
        <v>pepperoni</v>
      </c>
      <c r="K28534" t="str">
        <f>VLOOKUP(C28534,pizzaz!$A$1:$D$97,3,0)</f>
        <v>M</v>
      </c>
      <c r="L28534">
        <f>VLOOKUP(C28534,pizzaz!$A$1:$D$97,4,0)</f>
        <v>12.5</v>
      </c>
      <c r="M28534">
        <v>12.5</v>
      </c>
      <c r="N28534" t="str">
        <f>VLOOKUP(J28534,pizza_tpes!$A$1:$L$33,2,0)</f>
        <v>The Pepperoni Pizza</v>
      </c>
      <c r="O28534" t="str">
        <f>VLOOKUP(J28534,pizza_tpes!$A$1:$L$33,3,0)</f>
        <v>Classic</v>
      </c>
      <c r="P28534" t="str">
        <f>VLOOKUP(J28534,pizza_tpes!$A$1:$L$33,4,0)</f>
        <v>Mozzarella Cheese, Pepperoni</v>
      </c>
    </row>
    <row r="28535" spans="1:16" x14ac:dyDescent="0.35">
      <c r="A28535">
        <v>28534</v>
      </c>
      <c r="B28535">
        <v>12567</v>
      </c>
      <c r="C28535" t="s">
        <v>5</v>
      </c>
      <c r="D28535">
        <v>1</v>
      </c>
      <c r="E28535" s="2">
        <f>VLOOKUP(B28535,orders!$A$1:$C$21351,2,0)</f>
        <v>42214</v>
      </c>
      <c r="F28535" s="2" t="s">
        <v>215</v>
      </c>
      <c r="G28535" s="2" t="s">
        <v>223</v>
      </c>
      <c r="H28535" s="2" t="s">
        <v>231</v>
      </c>
      <c r="I28535" s="1">
        <f>VLOOKUP(B28535,orders!$A$1:$C$21351,3,0)</f>
        <v>0.64177083333333329</v>
      </c>
      <c r="J28535" t="str">
        <f>VLOOKUP(C28535,pizzaz!$A$1:$D$97,2,0)</f>
        <v>classic_dlx</v>
      </c>
      <c r="K28535" t="str">
        <f>VLOOKUP(C28535,pizzaz!$A$1:$D$97,3,0)</f>
        <v>M</v>
      </c>
      <c r="L28535">
        <f>VLOOKUP(C28535,pizzaz!$A$1:$D$97,4,0)</f>
        <v>16</v>
      </c>
      <c r="M28535">
        <v>16</v>
      </c>
      <c r="N28535" t="str">
        <f>VLOOKUP(J28535,pizza_tpes!$A$1:$L$33,2,0)</f>
        <v>The Classic Deluxe Pizza</v>
      </c>
      <c r="O28535" t="str">
        <f>VLOOKUP(J28535,pizza_tpes!$A$1:$L$33,3,0)</f>
        <v>Classic</v>
      </c>
      <c r="P28535" t="str">
        <f>VLOOKUP(J28535,pizza_tpes!$A$1:$L$33,4,0)</f>
        <v>Pepperoni, Mushrooms, Red Onions, Red Peppers, Bacon</v>
      </c>
    </row>
    <row r="28536" spans="1:16" x14ac:dyDescent="0.35">
      <c r="A28536">
        <v>28535</v>
      </c>
      <c r="B28536">
        <v>12567</v>
      </c>
      <c r="C28536" t="s">
        <v>33</v>
      </c>
      <c r="D28536">
        <v>1</v>
      </c>
      <c r="E28536" s="2">
        <f>VLOOKUP(B28536,orders!$A$1:$C$21351,2,0)</f>
        <v>42214</v>
      </c>
      <c r="F28536" s="2" t="s">
        <v>215</v>
      </c>
      <c r="G28536" s="2" t="s">
        <v>223</v>
      </c>
      <c r="H28536" s="2" t="s">
        <v>231</v>
      </c>
      <c r="I28536" s="1">
        <f>VLOOKUP(B28536,orders!$A$1:$C$21351,3,0)</f>
        <v>0.64177083333333329</v>
      </c>
      <c r="J28536" t="str">
        <f>VLOOKUP(C28536,pizzaz!$A$1:$D$97,2,0)</f>
        <v>four_cheese</v>
      </c>
      <c r="K28536" t="str">
        <f>VLOOKUP(C28536,pizzaz!$A$1:$D$97,3,0)</f>
        <v>L</v>
      </c>
      <c r="L28536">
        <f>VLOOKUP(C28536,pizzaz!$A$1:$D$97,4,0)</f>
        <v>17.95</v>
      </c>
      <c r="M28536">
        <v>17.95</v>
      </c>
      <c r="N28536" t="str">
        <f>VLOOKUP(J28536,pizza_tpes!$A$1:$L$33,2,0)</f>
        <v>The Four Cheese Pizza</v>
      </c>
      <c r="O28536" t="str">
        <f>VLOOKUP(J28536,pizza_tpes!$A$1:$L$33,3,0)</f>
        <v>Veggie</v>
      </c>
      <c r="P28536" t="str">
        <f>VLOOKUP(J28536,pizza_tpes!$A$1:$L$33,4,0)</f>
        <v>Ricotta Cheese, Gorgonzola Piccante Cheese, Mozzarella Cheese, Parmigiano Reggiano Cheese, Garlic</v>
      </c>
    </row>
    <row r="28537" spans="1:16" x14ac:dyDescent="0.35">
      <c r="A28537">
        <v>28536</v>
      </c>
      <c r="B28537">
        <v>12568</v>
      </c>
      <c r="C28537" t="s">
        <v>70</v>
      </c>
      <c r="D28537">
        <v>1</v>
      </c>
      <c r="E28537" s="2">
        <f>VLOOKUP(B28537,orders!$A$1:$C$21351,2,0)</f>
        <v>42214</v>
      </c>
      <c r="F28537" s="2" t="s">
        <v>215</v>
      </c>
      <c r="G28537" s="2" t="s">
        <v>223</v>
      </c>
      <c r="H28537" s="2" t="s">
        <v>231</v>
      </c>
      <c r="I28537" s="1">
        <f>VLOOKUP(B28537,orders!$A$1:$C$21351,3,0)</f>
        <v>0.65634259259259264</v>
      </c>
      <c r="J28537" t="str">
        <f>VLOOKUP(C28537,pizzaz!$A$1:$D$97,2,0)</f>
        <v>pep_msh_pep</v>
      </c>
      <c r="K28537" t="str">
        <f>VLOOKUP(C28537,pizzaz!$A$1:$D$97,3,0)</f>
        <v>M</v>
      </c>
      <c r="L28537">
        <f>VLOOKUP(C28537,pizzaz!$A$1:$D$97,4,0)</f>
        <v>14.5</v>
      </c>
      <c r="M28537">
        <v>14.5</v>
      </c>
      <c r="N28537" t="str">
        <f>VLOOKUP(J28537,pizza_tpes!$A$1:$L$33,2,0)</f>
        <v>The Pepperoni, Mushroom, and Peppers Pizza</v>
      </c>
      <c r="O28537" t="str">
        <f>VLOOKUP(J28537,pizza_tpes!$A$1:$L$33,3,0)</f>
        <v>Classic</v>
      </c>
      <c r="P28537" t="str">
        <f>VLOOKUP(J28537,pizza_tpes!$A$1:$L$33,4,0)</f>
        <v>Pepperoni, Mushrooms, Green Peppers</v>
      </c>
    </row>
    <row r="28538" spans="1:16" x14ac:dyDescent="0.35">
      <c r="A28538">
        <v>28537</v>
      </c>
      <c r="B28538">
        <v>12568</v>
      </c>
      <c r="C28538" t="s">
        <v>20</v>
      </c>
      <c r="D28538">
        <v>1</v>
      </c>
      <c r="E28538" s="2">
        <f>VLOOKUP(B28538,orders!$A$1:$C$21351,2,0)</f>
        <v>42214</v>
      </c>
      <c r="F28538" s="2" t="s">
        <v>215</v>
      </c>
      <c r="G28538" s="2" t="s">
        <v>223</v>
      </c>
      <c r="H28538" s="2" t="s">
        <v>231</v>
      </c>
      <c r="I28538" s="1">
        <f>VLOOKUP(B28538,orders!$A$1:$C$21351,3,0)</f>
        <v>0.65634259259259264</v>
      </c>
      <c r="J28538" t="str">
        <f>VLOOKUP(C28538,pizzaz!$A$1:$D$97,2,0)</f>
        <v>spicy_ital</v>
      </c>
      <c r="K28538" t="str">
        <f>VLOOKUP(C28538,pizzaz!$A$1:$D$97,3,0)</f>
        <v>L</v>
      </c>
      <c r="L28538">
        <f>VLOOKUP(C28538,pizzaz!$A$1:$D$97,4,0)</f>
        <v>20.75</v>
      </c>
      <c r="M28538">
        <v>20.75</v>
      </c>
      <c r="N28538" t="str">
        <f>VLOOKUP(J28538,pizza_tpes!$A$1:$L$33,2,0)</f>
        <v>The Spicy Italian Pizza</v>
      </c>
      <c r="O28538" t="str">
        <f>VLOOKUP(J28538,pizza_tpes!$A$1:$L$33,3,0)</f>
        <v>Supreme</v>
      </c>
      <c r="P28538" t="str">
        <f>VLOOKUP(J28538,pizza_tpes!$A$1:$L$33,4,0)</f>
        <v>Capocollo, Tomatoes, Goat Cheese, Artichokes, Peperoncini verdi, Garlic</v>
      </c>
    </row>
    <row r="28539" spans="1:16" x14ac:dyDescent="0.35">
      <c r="A28539">
        <v>28538</v>
      </c>
      <c r="B28539">
        <v>12569</v>
      </c>
      <c r="C28539" t="s">
        <v>25</v>
      </c>
      <c r="D28539">
        <v>1</v>
      </c>
      <c r="E28539" s="2">
        <f>VLOOKUP(B28539,orders!$A$1:$C$21351,2,0)</f>
        <v>42214</v>
      </c>
      <c r="F28539" s="2" t="s">
        <v>215</v>
      </c>
      <c r="G28539" s="2" t="s">
        <v>223</v>
      </c>
      <c r="H28539" s="2" t="s">
        <v>231</v>
      </c>
      <c r="I28539" s="1">
        <f>VLOOKUP(B28539,orders!$A$1:$C$21351,3,0)</f>
        <v>0.68217592592592591</v>
      </c>
      <c r="J28539" t="str">
        <f>VLOOKUP(C28539,pizzaz!$A$1:$D$97,2,0)</f>
        <v>bbq_ckn</v>
      </c>
      <c r="K28539" t="str">
        <f>VLOOKUP(C28539,pizzaz!$A$1:$D$97,3,0)</f>
        <v>L</v>
      </c>
      <c r="L28539">
        <f>VLOOKUP(C28539,pizzaz!$A$1:$D$97,4,0)</f>
        <v>20.75</v>
      </c>
      <c r="M28539">
        <v>20.75</v>
      </c>
      <c r="N28539" t="str">
        <f>VLOOKUP(J28539,pizza_tpes!$A$1:$L$33,2,0)</f>
        <v>The Barbecue Chicken Pizza</v>
      </c>
      <c r="O28539" t="str">
        <f>VLOOKUP(J28539,pizza_tpes!$A$1:$L$33,3,0)</f>
        <v>Chicken</v>
      </c>
      <c r="P28539" t="str">
        <f>VLOOKUP(J28539,pizza_tpes!$A$1:$L$33,4,0)</f>
        <v>Barbecued Chicken, Red Peppers, Green Peppers, Tomatoes, Red Onions, Barbecue Sauce</v>
      </c>
    </row>
    <row r="28540" spans="1:16" x14ac:dyDescent="0.35">
      <c r="A28540">
        <v>28539</v>
      </c>
      <c r="B28540">
        <v>12569</v>
      </c>
      <c r="C28540" t="s">
        <v>6</v>
      </c>
      <c r="D28540">
        <v>1</v>
      </c>
      <c r="E28540" s="2">
        <f>VLOOKUP(B28540,orders!$A$1:$C$21351,2,0)</f>
        <v>42214</v>
      </c>
      <c r="F28540" s="2" t="s">
        <v>215</v>
      </c>
      <c r="G28540" s="2" t="s">
        <v>223</v>
      </c>
      <c r="H28540" s="2" t="s">
        <v>231</v>
      </c>
      <c r="I28540" s="1">
        <f>VLOOKUP(B28540,orders!$A$1:$C$21351,3,0)</f>
        <v>0.68217592592592591</v>
      </c>
      <c r="J28540" t="str">
        <f>VLOOKUP(C28540,pizzaz!$A$1:$D$97,2,0)</f>
        <v>five_cheese</v>
      </c>
      <c r="K28540" t="str">
        <f>VLOOKUP(C28540,pizzaz!$A$1:$D$97,3,0)</f>
        <v>L</v>
      </c>
      <c r="L28540">
        <f>VLOOKUP(C28540,pizzaz!$A$1:$D$97,4,0)</f>
        <v>18.5</v>
      </c>
      <c r="M28540">
        <v>18.5</v>
      </c>
      <c r="N28540" t="str">
        <f>VLOOKUP(J28540,pizza_tpes!$A$1:$L$33,2,0)</f>
        <v>The Five Cheese Pizza</v>
      </c>
      <c r="O28540" t="str">
        <f>VLOOKUP(J28540,pizza_tpes!$A$1:$L$33,3,0)</f>
        <v>Veggie</v>
      </c>
      <c r="P28540" t="str">
        <f>VLOOKUP(J28540,pizza_tpes!$A$1:$L$33,4,0)</f>
        <v>Mozzarella Cheese, Provolone Cheese, Smoked Gouda Cheese, Romano Cheese, Blue Cheese, Garlic</v>
      </c>
    </row>
    <row r="28541" spans="1:16" x14ac:dyDescent="0.35">
      <c r="A28541">
        <v>28540</v>
      </c>
      <c r="B28541">
        <v>12569</v>
      </c>
      <c r="C28541" t="s">
        <v>48</v>
      </c>
      <c r="D28541">
        <v>1</v>
      </c>
      <c r="E28541" s="2">
        <f>VLOOKUP(B28541,orders!$A$1:$C$21351,2,0)</f>
        <v>42214</v>
      </c>
      <c r="F28541" s="2" t="s">
        <v>215</v>
      </c>
      <c r="G28541" s="2" t="s">
        <v>223</v>
      </c>
      <c r="H28541" s="2" t="s">
        <v>231</v>
      </c>
      <c r="I28541" s="1">
        <f>VLOOKUP(B28541,orders!$A$1:$C$21351,3,0)</f>
        <v>0.68217592592592591</v>
      </c>
      <c r="J28541" t="str">
        <f>VLOOKUP(C28541,pizzaz!$A$1:$D$97,2,0)</f>
        <v>sicilian</v>
      </c>
      <c r="K28541" t="str">
        <f>VLOOKUP(C28541,pizzaz!$A$1:$D$97,3,0)</f>
        <v>M</v>
      </c>
      <c r="L28541">
        <f>VLOOKUP(C28541,pizzaz!$A$1:$D$97,4,0)</f>
        <v>16.25</v>
      </c>
      <c r="M28541">
        <v>16.25</v>
      </c>
      <c r="N28541" t="str">
        <f>VLOOKUP(J28541,pizza_tpes!$A$1:$L$33,2,0)</f>
        <v>The Sicilian Pizza</v>
      </c>
      <c r="O28541" t="str">
        <f>VLOOKUP(J28541,pizza_tpes!$A$1:$L$33,3,0)</f>
        <v>Supreme</v>
      </c>
      <c r="P28541" t="str">
        <f>VLOOKUP(J28541,pizza_tpes!$A$1:$L$33,4,0)</f>
        <v>Coarse Sicilian Salami, Tomatoes, Green Olives, Luganega Sausage, Onions, Garlic</v>
      </c>
    </row>
    <row r="28542" spans="1:16" x14ac:dyDescent="0.35">
      <c r="A28542">
        <v>28541</v>
      </c>
      <c r="B28542">
        <v>12570</v>
      </c>
      <c r="C28542" t="s">
        <v>26</v>
      </c>
      <c r="D28542">
        <v>1</v>
      </c>
      <c r="E28542" s="2">
        <f>VLOOKUP(B28542,orders!$A$1:$C$21351,2,0)</f>
        <v>42214</v>
      </c>
      <c r="F28542" s="2" t="s">
        <v>215</v>
      </c>
      <c r="G28542" s="2" t="s">
        <v>223</v>
      </c>
      <c r="H28542" s="2" t="s">
        <v>231</v>
      </c>
      <c r="I28542" s="1">
        <f>VLOOKUP(B28542,orders!$A$1:$C$21351,3,0)</f>
        <v>0.68429398148148146</v>
      </c>
      <c r="J28542" t="str">
        <f>VLOOKUP(C28542,pizzaz!$A$1:$D$97,2,0)</f>
        <v>cali_ckn</v>
      </c>
      <c r="K28542" t="str">
        <f>VLOOKUP(C28542,pizzaz!$A$1:$D$97,3,0)</f>
        <v>L</v>
      </c>
      <c r="L28542">
        <f>VLOOKUP(C28542,pizzaz!$A$1:$D$97,4,0)</f>
        <v>20.75</v>
      </c>
      <c r="M28542">
        <v>20.75</v>
      </c>
      <c r="N28542" t="str">
        <f>VLOOKUP(J28542,pizza_tpes!$A$1:$L$33,2,0)</f>
        <v>The California Chicken Pizza</v>
      </c>
      <c r="O28542" t="str">
        <f>VLOOKUP(J28542,pizza_tpes!$A$1:$L$33,3,0)</f>
        <v>Chicken</v>
      </c>
      <c r="P28542" t="str">
        <f>VLOOKUP(J28542,pizza_tpes!$A$1:$L$33,4,0)</f>
        <v>Chicken, Artichoke, Spinach, Garlic, Jalapeno Peppers, Fontina Cheese, Gouda Cheese</v>
      </c>
    </row>
    <row r="28543" spans="1:16" x14ac:dyDescent="0.35">
      <c r="A28543">
        <v>28542</v>
      </c>
      <c r="B28543">
        <v>12570</v>
      </c>
      <c r="C28543" t="s">
        <v>70</v>
      </c>
      <c r="D28543">
        <v>1</v>
      </c>
      <c r="E28543" s="2">
        <f>VLOOKUP(B28543,orders!$A$1:$C$21351,2,0)</f>
        <v>42214</v>
      </c>
      <c r="F28543" s="2" t="s">
        <v>215</v>
      </c>
      <c r="G28543" s="2" t="s">
        <v>223</v>
      </c>
      <c r="H28543" s="2" t="s">
        <v>231</v>
      </c>
      <c r="I28543" s="1">
        <f>VLOOKUP(B28543,orders!$A$1:$C$21351,3,0)</f>
        <v>0.68429398148148146</v>
      </c>
      <c r="J28543" t="str">
        <f>VLOOKUP(C28543,pizzaz!$A$1:$D$97,2,0)</f>
        <v>pep_msh_pep</v>
      </c>
      <c r="K28543" t="str">
        <f>VLOOKUP(C28543,pizzaz!$A$1:$D$97,3,0)</f>
        <v>M</v>
      </c>
      <c r="L28543">
        <f>VLOOKUP(C28543,pizzaz!$A$1:$D$97,4,0)</f>
        <v>14.5</v>
      </c>
      <c r="M28543">
        <v>14.5</v>
      </c>
      <c r="N28543" t="str">
        <f>VLOOKUP(J28543,pizza_tpes!$A$1:$L$33,2,0)</f>
        <v>The Pepperoni, Mushroom, and Peppers Pizza</v>
      </c>
      <c r="O28543" t="str">
        <f>VLOOKUP(J28543,pizza_tpes!$A$1:$L$33,3,0)</f>
        <v>Classic</v>
      </c>
      <c r="P28543" t="str">
        <f>VLOOKUP(J28543,pizza_tpes!$A$1:$L$33,4,0)</f>
        <v>Pepperoni, Mushrooms, Green Peppers</v>
      </c>
    </row>
    <row r="28544" spans="1:16" x14ac:dyDescent="0.35">
      <c r="A28544">
        <v>28543</v>
      </c>
      <c r="B28544">
        <v>12570</v>
      </c>
      <c r="C28544" t="s">
        <v>90</v>
      </c>
      <c r="D28544">
        <v>1</v>
      </c>
      <c r="E28544" s="2">
        <f>VLOOKUP(B28544,orders!$A$1:$C$21351,2,0)</f>
        <v>42214</v>
      </c>
      <c r="F28544" s="2" t="s">
        <v>215</v>
      </c>
      <c r="G28544" s="2" t="s">
        <v>223</v>
      </c>
      <c r="H28544" s="2" t="s">
        <v>231</v>
      </c>
      <c r="I28544" s="1">
        <f>VLOOKUP(B28544,orders!$A$1:$C$21351,3,0)</f>
        <v>0.68429398148148146</v>
      </c>
      <c r="J28544" t="str">
        <f>VLOOKUP(C28544,pizzaz!$A$1:$D$97,2,0)</f>
        <v>the_greek</v>
      </c>
      <c r="K28544" t="str">
        <f>VLOOKUP(C28544,pizzaz!$A$1:$D$97,3,0)</f>
        <v>L</v>
      </c>
      <c r="L28544">
        <f>VLOOKUP(C28544,pizzaz!$A$1:$D$97,4,0)</f>
        <v>20.5</v>
      </c>
      <c r="M28544">
        <v>20.5</v>
      </c>
      <c r="N28544" t="str">
        <f>VLOOKUP(J28544,pizza_tpes!$A$1:$L$33,2,0)</f>
        <v>The Greek Pizza</v>
      </c>
      <c r="O28544" t="str">
        <f>VLOOKUP(J28544,pizza_tpes!$A$1:$L$33,3,0)</f>
        <v>Classic</v>
      </c>
      <c r="P28544" t="str">
        <f>VLOOKUP(J28544,pizza_tpes!$A$1:$L$33,4,0)</f>
        <v>Kalamata Olives, Feta Cheese, Tomatoes, Garlic, Beef Chuck Roast, Red Onions</v>
      </c>
    </row>
    <row r="28545" spans="1:16" x14ac:dyDescent="0.35">
      <c r="A28545">
        <v>28544</v>
      </c>
      <c r="B28545">
        <v>12570</v>
      </c>
      <c r="C28545" t="s">
        <v>63</v>
      </c>
      <c r="D28545">
        <v>1</v>
      </c>
      <c r="E28545" s="2">
        <f>VLOOKUP(B28545,orders!$A$1:$C$21351,2,0)</f>
        <v>42214</v>
      </c>
      <c r="F28545" s="2" t="s">
        <v>215</v>
      </c>
      <c r="G28545" s="2" t="s">
        <v>223</v>
      </c>
      <c r="H28545" s="2" t="s">
        <v>231</v>
      </c>
      <c r="I28545" s="1">
        <f>VLOOKUP(B28545,orders!$A$1:$C$21351,3,0)</f>
        <v>0.68429398148148146</v>
      </c>
      <c r="J28545" t="str">
        <f>VLOOKUP(C28545,pizzaz!$A$1:$D$97,2,0)</f>
        <v>the_greek</v>
      </c>
      <c r="K28545" t="str">
        <f>VLOOKUP(C28545,pizzaz!$A$1:$D$97,3,0)</f>
        <v>XL</v>
      </c>
      <c r="L28545">
        <f>VLOOKUP(C28545,pizzaz!$A$1:$D$97,4,0)</f>
        <v>25.5</v>
      </c>
      <c r="M28545">
        <v>25.5</v>
      </c>
      <c r="N28545" t="str">
        <f>VLOOKUP(J28545,pizza_tpes!$A$1:$L$33,2,0)</f>
        <v>The Greek Pizza</v>
      </c>
      <c r="O28545" t="str">
        <f>VLOOKUP(J28545,pizza_tpes!$A$1:$L$33,3,0)</f>
        <v>Classic</v>
      </c>
      <c r="P28545" t="str">
        <f>VLOOKUP(J28545,pizza_tpes!$A$1:$L$33,4,0)</f>
        <v>Kalamata Olives, Feta Cheese, Tomatoes, Garlic, Beef Chuck Roast, Red Onions</v>
      </c>
    </row>
    <row r="28546" spans="1:16" x14ac:dyDescent="0.35">
      <c r="A28546">
        <v>28545</v>
      </c>
      <c r="B28546">
        <v>12571</v>
      </c>
      <c r="C28546" t="s">
        <v>31</v>
      </c>
      <c r="D28546">
        <v>1</v>
      </c>
      <c r="E28546" s="2">
        <f>VLOOKUP(B28546,orders!$A$1:$C$21351,2,0)</f>
        <v>42214</v>
      </c>
      <c r="F28546" s="2" t="s">
        <v>215</v>
      </c>
      <c r="G28546" s="2" t="s">
        <v>223</v>
      </c>
      <c r="H28546" s="2" t="s">
        <v>231</v>
      </c>
      <c r="I28546" s="1">
        <f>VLOOKUP(B28546,orders!$A$1:$C$21351,3,0)</f>
        <v>0.68791666666666662</v>
      </c>
      <c r="J28546" t="str">
        <f>VLOOKUP(C28546,pizzaz!$A$1:$D$97,2,0)</f>
        <v>big_meat</v>
      </c>
      <c r="K28546" t="str">
        <f>VLOOKUP(C28546,pizzaz!$A$1:$D$97,3,0)</f>
        <v>S</v>
      </c>
      <c r="L28546">
        <f>VLOOKUP(C28546,pizzaz!$A$1:$D$97,4,0)</f>
        <v>12</v>
      </c>
      <c r="M28546">
        <v>12</v>
      </c>
      <c r="N28546" t="str">
        <f>VLOOKUP(J28546,pizza_tpes!$A$1:$L$33,2,0)</f>
        <v>The Big Meat Pizza</v>
      </c>
      <c r="O28546" t="str">
        <f>VLOOKUP(J28546,pizza_tpes!$A$1:$L$33,3,0)</f>
        <v>Classic</v>
      </c>
      <c r="P28546" t="str">
        <f>VLOOKUP(J28546,pizza_tpes!$A$1:$L$33,4,0)</f>
        <v>Bacon, Pepperoni, Italian Sausage, Chorizo Sausage</v>
      </c>
    </row>
    <row r="28547" spans="1:16" x14ac:dyDescent="0.35">
      <c r="A28547">
        <v>28546</v>
      </c>
      <c r="B28547">
        <v>12571</v>
      </c>
      <c r="C28547" t="s">
        <v>54</v>
      </c>
      <c r="D28547">
        <v>1</v>
      </c>
      <c r="E28547" s="2">
        <f>VLOOKUP(B28547,orders!$A$1:$C$21351,2,0)</f>
        <v>42214</v>
      </c>
      <c r="F28547" s="2" t="s">
        <v>215</v>
      </c>
      <c r="G28547" s="2" t="s">
        <v>223</v>
      </c>
      <c r="H28547" s="2" t="s">
        <v>231</v>
      </c>
      <c r="I28547" s="1">
        <f>VLOOKUP(B28547,orders!$A$1:$C$21351,3,0)</f>
        <v>0.68791666666666662</v>
      </c>
      <c r="J28547" t="str">
        <f>VLOOKUP(C28547,pizzaz!$A$1:$D$97,2,0)</f>
        <v>pep_msh_pep</v>
      </c>
      <c r="K28547" t="str">
        <f>VLOOKUP(C28547,pizzaz!$A$1:$D$97,3,0)</f>
        <v>L</v>
      </c>
      <c r="L28547">
        <f>VLOOKUP(C28547,pizzaz!$A$1:$D$97,4,0)</f>
        <v>17.5</v>
      </c>
      <c r="M28547">
        <v>17.5</v>
      </c>
      <c r="N28547" t="str">
        <f>VLOOKUP(J28547,pizza_tpes!$A$1:$L$33,2,0)</f>
        <v>The Pepperoni, Mushroom, and Peppers Pizza</v>
      </c>
      <c r="O28547" t="str">
        <f>VLOOKUP(J28547,pizza_tpes!$A$1:$L$33,3,0)</f>
        <v>Classic</v>
      </c>
      <c r="P28547" t="str">
        <f>VLOOKUP(J28547,pizza_tpes!$A$1:$L$33,4,0)</f>
        <v>Pepperoni, Mushrooms, Green Peppers</v>
      </c>
    </row>
    <row r="28548" spans="1:16" x14ac:dyDescent="0.35">
      <c r="A28548">
        <v>28547</v>
      </c>
      <c r="B28548">
        <v>12572</v>
      </c>
      <c r="C28548" t="s">
        <v>31</v>
      </c>
      <c r="D28548">
        <v>2</v>
      </c>
      <c r="E28548" s="2">
        <f>VLOOKUP(B28548,orders!$A$1:$C$21351,2,0)</f>
        <v>42214</v>
      </c>
      <c r="F28548" s="2" t="s">
        <v>215</v>
      </c>
      <c r="G28548" s="2" t="s">
        <v>223</v>
      </c>
      <c r="H28548" s="2" t="s">
        <v>231</v>
      </c>
      <c r="I28548" s="1">
        <f>VLOOKUP(B28548,orders!$A$1:$C$21351,3,0)</f>
        <v>0.69063657407407408</v>
      </c>
      <c r="J28548" t="str">
        <f>VLOOKUP(C28548,pizzaz!$A$1:$D$97,2,0)</f>
        <v>big_meat</v>
      </c>
      <c r="K28548" t="str">
        <f>VLOOKUP(C28548,pizzaz!$A$1:$D$97,3,0)</f>
        <v>S</v>
      </c>
      <c r="L28548">
        <f>VLOOKUP(C28548,pizzaz!$A$1:$D$97,4,0)</f>
        <v>12</v>
      </c>
      <c r="M28548">
        <v>24</v>
      </c>
      <c r="N28548" t="str">
        <f>VLOOKUP(J28548,pizza_tpes!$A$1:$L$33,2,0)</f>
        <v>The Big Meat Pizza</v>
      </c>
      <c r="O28548" t="str">
        <f>VLOOKUP(J28548,pizza_tpes!$A$1:$L$33,3,0)</f>
        <v>Classic</v>
      </c>
      <c r="P28548" t="str">
        <f>VLOOKUP(J28548,pizza_tpes!$A$1:$L$33,4,0)</f>
        <v>Bacon, Pepperoni, Italian Sausage, Chorizo Sausage</v>
      </c>
    </row>
    <row r="28549" spans="1:16" x14ac:dyDescent="0.35">
      <c r="A28549">
        <v>28548</v>
      </c>
      <c r="B28549">
        <v>12573</v>
      </c>
      <c r="C28549" t="s">
        <v>85</v>
      </c>
      <c r="D28549">
        <v>1</v>
      </c>
      <c r="E28549" s="2">
        <f>VLOOKUP(B28549,orders!$A$1:$C$21351,2,0)</f>
        <v>42214</v>
      </c>
      <c r="F28549" s="2" t="s">
        <v>215</v>
      </c>
      <c r="G28549" s="2" t="s">
        <v>223</v>
      </c>
      <c r="H28549" s="2" t="s">
        <v>231</v>
      </c>
      <c r="I28549" s="1">
        <f>VLOOKUP(B28549,orders!$A$1:$C$21351,3,0)</f>
        <v>0.7053356481481482</v>
      </c>
      <c r="J28549" t="str">
        <f>VLOOKUP(C28549,pizzaz!$A$1:$D$97,2,0)</f>
        <v>napolitana</v>
      </c>
      <c r="K28549" t="str">
        <f>VLOOKUP(C28549,pizzaz!$A$1:$D$97,3,0)</f>
        <v>M</v>
      </c>
      <c r="L28549">
        <f>VLOOKUP(C28549,pizzaz!$A$1:$D$97,4,0)</f>
        <v>16</v>
      </c>
      <c r="M28549">
        <v>16</v>
      </c>
      <c r="N28549" t="str">
        <f>VLOOKUP(J28549,pizza_tpes!$A$1:$L$33,2,0)</f>
        <v>The Napolitana Pizza</v>
      </c>
      <c r="O28549" t="str">
        <f>VLOOKUP(J28549,pizza_tpes!$A$1:$L$33,3,0)</f>
        <v>Classic</v>
      </c>
      <c r="P28549" t="str">
        <f>VLOOKUP(J28549,pizza_tpes!$A$1:$L$33,4,0)</f>
        <v>Tomatoes, Anchovies, Green Olives, Red Onions, Garlic</v>
      </c>
    </row>
    <row r="28550" spans="1:16" x14ac:dyDescent="0.35">
      <c r="A28550">
        <v>28549</v>
      </c>
      <c r="B28550">
        <v>12574</v>
      </c>
      <c r="C28550" t="s">
        <v>27</v>
      </c>
      <c r="D28550">
        <v>1</v>
      </c>
      <c r="E28550" s="2">
        <f>VLOOKUP(B28550,orders!$A$1:$C$21351,2,0)</f>
        <v>42214</v>
      </c>
      <c r="F28550" s="2" t="s">
        <v>215</v>
      </c>
      <c r="G28550" s="2" t="s">
        <v>223</v>
      </c>
      <c r="H28550" s="2" t="s">
        <v>231</v>
      </c>
      <c r="I28550" s="1">
        <f>VLOOKUP(B28550,orders!$A$1:$C$21351,3,0)</f>
        <v>0.71543981481481478</v>
      </c>
      <c r="J28550" t="str">
        <f>VLOOKUP(C28550,pizzaz!$A$1:$D$97,2,0)</f>
        <v>cali_ckn</v>
      </c>
      <c r="K28550" t="str">
        <f>VLOOKUP(C28550,pizzaz!$A$1:$D$97,3,0)</f>
        <v>M</v>
      </c>
      <c r="L28550">
        <f>VLOOKUP(C28550,pizzaz!$A$1:$D$97,4,0)</f>
        <v>16.75</v>
      </c>
      <c r="M28550">
        <v>16.75</v>
      </c>
      <c r="N28550" t="str">
        <f>VLOOKUP(J28550,pizza_tpes!$A$1:$L$33,2,0)</f>
        <v>The California Chicken Pizza</v>
      </c>
      <c r="O28550" t="str">
        <f>VLOOKUP(J28550,pizza_tpes!$A$1:$L$33,3,0)</f>
        <v>Chicken</v>
      </c>
      <c r="P28550" t="str">
        <f>VLOOKUP(J28550,pizza_tpes!$A$1:$L$33,4,0)</f>
        <v>Chicken, Artichoke, Spinach, Garlic, Jalapeno Peppers, Fontina Cheese, Gouda Cheese</v>
      </c>
    </row>
    <row r="28551" spans="1:16" x14ac:dyDescent="0.35">
      <c r="A28551">
        <v>28550</v>
      </c>
      <c r="B28551">
        <v>12574</v>
      </c>
      <c r="C28551" t="s">
        <v>62</v>
      </c>
      <c r="D28551">
        <v>1</v>
      </c>
      <c r="E28551" s="2">
        <f>VLOOKUP(B28551,orders!$A$1:$C$21351,2,0)</f>
        <v>42214</v>
      </c>
      <c r="F28551" s="2" t="s">
        <v>215</v>
      </c>
      <c r="G28551" s="2" t="s">
        <v>223</v>
      </c>
      <c r="H28551" s="2" t="s">
        <v>231</v>
      </c>
      <c r="I28551" s="1">
        <f>VLOOKUP(B28551,orders!$A$1:$C$21351,3,0)</f>
        <v>0.71543981481481478</v>
      </c>
      <c r="J28551" t="str">
        <f>VLOOKUP(C28551,pizzaz!$A$1:$D$97,2,0)</f>
        <v>ckn_pesto</v>
      </c>
      <c r="K28551" t="str">
        <f>VLOOKUP(C28551,pizzaz!$A$1:$D$97,3,0)</f>
        <v>M</v>
      </c>
      <c r="L28551">
        <f>VLOOKUP(C28551,pizzaz!$A$1:$D$97,4,0)</f>
        <v>16.75</v>
      </c>
      <c r="M28551">
        <v>16.75</v>
      </c>
      <c r="N28551" t="str">
        <f>VLOOKUP(J28551,pizza_tpes!$A$1:$L$33,2,0)</f>
        <v>The Chicken Pesto Pizza</v>
      </c>
      <c r="O28551" t="str">
        <f>VLOOKUP(J28551,pizza_tpes!$A$1:$L$33,3,0)</f>
        <v>Chicken</v>
      </c>
      <c r="P28551" t="str">
        <f>VLOOKUP(J28551,pizza_tpes!$A$1:$L$33,4,0)</f>
        <v>Chicken, Tomatoes, Red Peppers, Spinach, Garlic, Pesto Sauce</v>
      </c>
    </row>
    <row r="28552" spans="1:16" x14ac:dyDescent="0.35">
      <c r="A28552">
        <v>28551</v>
      </c>
      <c r="B28552">
        <v>12575</v>
      </c>
      <c r="C28552" t="s">
        <v>20</v>
      </c>
      <c r="D28552">
        <v>1</v>
      </c>
      <c r="E28552" s="2">
        <f>VLOOKUP(B28552,orders!$A$1:$C$21351,2,0)</f>
        <v>42214</v>
      </c>
      <c r="F28552" s="2" t="s">
        <v>215</v>
      </c>
      <c r="G28552" s="2" t="s">
        <v>223</v>
      </c>
      <c r="H28552" s="2" t="s">
        <v>231</v>
      </c>
      <c r="I28552" s="1">
        <f>VLOOKUP(B28552,orders!$A$1:$C$21351,3,0)</f>
        <v>0.72281249999999997</v>
      </c>
      <c r="J28552" t="str">
        <f>VLOOKUP(C28552,pizzaz!$A$1:$D$97,2,0)</f>
        <v>spicy_ital</v>
      </c>
      <c r="K28552" t="str">
        <f>VLOOKUP(C28552,pizzaz!$A$1:$D$97,3,0)</f>
        <v>L</v>
      </c>
      <c r="L28552">
        <f>VLOOKUP(C28552,pizzaz!$A$1:$D$97,4,0)</f>
        <v>20.75</v>
      </c>
      <c r="M28552">
        <v>20.75</v>
      </c>
      <c r="N28552" t="str">
        <f>VLOOKUP(J28552,pizza_tpes!$A$1:$L$33,2,0)</f>
        <v>The Spicy Italian Pizza</v>
      </c>
      <c r="O28552" t="str">
        <f>VLOOKUP(J28552,pizza_tpes!$A$1:$L$33,3,0)</f>
        <v>Supreme</v>
      </c>
      <c r="P28552" t="str">
        <f>VLOOKUP(J28552,pizza_tpes!$A$1:$L$33,4,0)</f>
        <v>Capocollo, Tomatoes, Goat Cheese, Artichokes, Peperoncini verdi, Garlic</v>
      </c>
    </row>
    <row r="28553" spans="1:16" x14ac:dyDescent="0.35">
      <c r="A28553">
        <v>28552</v>
      </c>
      <c r="B28553">
        <v>12576</v>
      </c>
      <c r="C28553" t="s">
        <v>49</v>
      </c>
      <c r="D28553">
        <v>1</v>
      </c>
      <c r="E28553" s="2">
        <f>VLOOKUP(B28553,orders!$A$1:$C$21351,2,0)</f>
        <v>42214</v>
      </c>
      <c r="F28553" s="2" t="s">
        <v>215</v>
      </c>
      <c r="G28553" s="2" t="s">
        <v>223</v>
      </c>
      <c r="H28553" s="2" t="s">
        <v>231</v>
      </c>
      <c r="I28553" s="1">
        <f>VLOOKUP(B28553,orders!$A$1:$C$21351,3,0)</f>
        <v>0.72684027777777782</v>
      </c>
      <c r="J28553" t="str">
        <f>VLOOKUP(C28553,pizzaz!$A$1:$D$97,2,0)</f>
        <v>veggie_veg</v>
      </c>
      <c r="K28553" t="str">
        <f>VLOOKUP(C28553,pizzaz!$A$1:$D$97,3,0)</f>
        <v>L</v>
      </c>
      <c r="L28553">
        <f>VLOOKUP(C28553,pizzaz!$A$1:$D$97,4,0)</f>
        <v>20.25</v>
      </c>
      <c r="M28553">
        <v>20.25</v>
      </c>
      <c r="N28553" t="str">
        <f>VLOOKUP(J28553,pizza_tpes!$A$1:$L$33,2,0)</f>
        <v>The Vegetables + Vegetables Pizza</v>
      </c>
      <c r="O28553" t="str">
        <f>VLOOKUP(J28553,pizza_tpes!$A$1:$L$33,3,0)</f>
        <v>Veggie</v>
      </c>
      <c r="P28553" t="str">
        <f>VLOOKUP(J28553,pizza_tpes!$A$1:$L$33,4,0)</f>
        <v>Mushrooms, Tomatoes, Red Peppers, Green Peppers, Red Onions, Zucchini, Spinach, Garlic</v>
      </c>
    </row>
    <row r="28554" spans="1:16" x14ac:dyDescent="0.35">
      <c r="A28554">
        <v>28553</v>
      </c>
      <c r="B28554">
        <v>12577</v>
      </c>
      <c r="C28554" t="s">
        <v>72</v>
      </c>
      <c r="D28554">
        <v>1</v>
      </c>
      <c r="E28554" s="2">
        <f>VLOOKUP(B28554,orders!$A$1:$C$21351,2,0)</f>
        <v>42214</v>
      </c>
      <c r="F28554" s="2" t="s">
        <v>215</v>
      </c>
      <c r="G28554" s="2" t="s">
        <v>223</v>
      </c>
      <c r="H28554" s="2" t="s">
        <v>231</v>
      </c>
      <c r="I28554" s="1">
        <f>VLOOKUP(B28554,orders!$A$1:$C$21351,3,0)</f>
        <v>0.7351388888888889</v>
      </c>
      <c r="J28554" t="str">
        <f>VLOOKUP(C28554,pizzaz!$A$1:$D$97,2,0)</f>
        <v>spicy_ital</v>
      </c>
      <c r="K28554" t="str">
        <f>VLOOKUP(C28554,pizzaz!$A$1:$D$97,3,0)</f>
        <v>S</v>
      </c>
      <c r="L28554">
        <f>VLOOKUP(C28554,pizzaz!$A$1:$D$97,4,0)</f>
        <v>12.5</v>
      </c>
      <c r="M28554">
        <v>12.5</v>
      </c>
      <c r="N28554" t="str">
        <f>VLOOKUP(J28554,pizza_tpes!$A$1:$L$33,2,0)</f>
        <v>The Spicy Italian Pizza</v>
      </c>
      <c r="O28554" t="str">
        <f>VLOOKUP(J28554,pizza_tpes!$A$1:$L$33,3,0)</f>
        <v>Supreme</v>
      </c>
      <c r="P28554" t="str">
        <f>VLOOKUP(J28554,pizza_tpes!$A$1:$L$33,4,0)</f>
        <v>Capocollo, Tomatoes, Goat Cheese, Artichokes, Peperoncini verdi, Garlic</v>
      </c>
    </row>
    <row r="28555" spans="1:16" x14ac:dyDescent="0.35">
      <c r="A28555">
        <v>28554</v>
      </c>
      <c r="B28555">
        <v>12578</v>
      </c>
      <c r="C28555" t="s">
        <v>30</v>
      </c>
      <c r="D28555">
        <v>1</v>
      </c>
      <c r="E28555" s="2">
        <f>VLOOKUP(B28555,orders!$A$1:$C$21351,2,0)</f>
        <v>42214</v>
      </c>
      <c r="F28555" s="2" t="s">
        <v>215</v>
      </c>
      <c r="G28555" s="2" t="s">
        <v>223</v>
      </c>
      <c r="H28555" s="2" t="s">
        <v>231</v>
      </c>
      <c r="I28555" s="1">
        <f>VLOOKUP(B28555,orders!$A$1:$C$21351,3,0)</f>
        <v>0.73629629629629634</v>
      </c>
      <c r="J28555" t="str">
        <f>VLOOKUP(C28555,pizzaz!$A$1:$D$97,2,0)</f>
        <v>ckn_pesto</v>
      </c>
      <c r="K28555" t="str">
        <f>VLOOKUP(C28555,pizzaz!$A$1:$D$97,3,0)</f>
        <v>L</v>
      </c>
      <c r="L28555">
        <f>VLOOKUP(C28555,pizzaz!$A$1:$D$97,4,0)</f>
        <v>20.75</v>
      </c>
      <c r="M28555">
        <v>20.75</v>
      </c>
      <c r="N28555" t="str">
        <f>VLOOKUP(J28555,pizza_tpes!$A$1:$L$33,2,0)</f>
        <v>The Chicken Pesto Pizza</v>
      </c>
      <c r="O28555" t="str">
        <f>VLOOKUP(J28555,pizza_tpes!$A$1:$L$33,3,0)</f>
        <v>Chicken</v>
      </c>
      <c r="P28555" t="str">
        <f>VLOOKUP(J28555,pizza_tpes!$A$1:$L$33,4,0)</f>
        <v>Chicken, Tomatoes, Red Peppers, Spinach, Garlic, Pesto Sauce</v>
      </c>
    </row>
    <row r="28556" spans="1:16" x14ac:dyDescent="0.35">
      <c r="A28556">
        <v>28555</v>
      </c>
      <c r="B28556">
        <v>12578</v>
      </c>
      <c r="C28556" t="s">
        <v>71</v>
      </c>
      <c r="D28556">
        <v>1</v>
      </c>
      <c r="E28556" s="2">
        <f>VLOOKUP(B28556,orders!$A$1:$C$21351,2,0)</f>
        <v>42214</v>
      </c>
      <c r="F28556" s="2" t="s">
        <v>215</v>
      </c>
      <c r="G28556" s="2" t="s">
        <v>223</v>
      </c>
      <c r="H28556" s="2" t="s">
        <v>231</v>
      </c>
      <c r="I28556" s="1">
        <f>VLOOKUP(B28556,orders!$A$1:$C$21351,3,0)</f>
        <v>0.73629629629629634</v>
      </c>
      <c r="J28556" t="str">
        <f>VLOOKUP(C28556,pizzaz!$A$1:$D$97,2,0)</f>
        <v>sicilian</v>
      </c>
      <c r="K28556" t="str">
        <f>VLOOKUP(C28556,pizzaz!$A$1:$D$97,3,0)</f>
        <v>S</v>
      </c>
      <c r="L28556">
        <f>VLOOKUP(C28556,pizzaz!$A$1:$D$97,4,0)</f>
        <v>12.25</v>
      </c>
      <c r="M28556">
        <v>12.25</v>
      </c>
      <c r="N28556" t="str">
        <f>VLOOKUP(J28556,pizza_tpes!$A$1:$L$33,2,0)</f>
        <v>The Sicilian Pizza</v>
      </c>
      <c r="O28556" t="str">
        <f>VLOOKUP(J28556,pizza_tpes!$A$1:$L$33,3,0)</f>
        <v>Supreme</v>
      </c>
      <c r="P28556" t="str">
        <f>VLOOKUP(J28556,pizza_tpes!$A$1:$L$33,4,0)</f>
        <v>Coarse Sicilian Salami, Tomatoes, Green Olives, Luganega Sausage, Onions, Garlic</v>
      </c>
    </row>
    <row r="28557" spans="1:16" x14ac:dyDescent="0.35">
      <c r="A28557">
        <v>28556</v>
      </c>
      <c r="B28557">
        <v>12579</v>
      </c>
      <c r="C28557" t="s">
        <v>31</v>
      </c>
      <c r="D28557">
        <v>1</v>
      </c>
      <c r="E28557" s="2">
        <f>VLOOKUP(B28557,orders!$A$1:$C$21351,2,0)</f>
        <v>42214</v>
      </c>
      <c r="F28557" s="2" t="s">
        <v>215</v>
      </c>
      <c r="G28557" s="2" t="s">
        <v>223</v>
      </c>
      <c r="H28557" s="2" t="s">
        <v>231</v>
      </c>
      <c r="I28557" s="1">
        <f>VLOOKUP(B28557,orders!$A$1:$C$21351,3,0)</f>
        <v>0.75173611111111116</v>
      </c>
      <c r="J28557" t="str">
        <f>VLOOKUP(C28557,pizzaz!$A$1:$D$97,2,0)</f>
        <v>big_meat</v>
      </c>
      <c r="K28557" t="str">
        <f>VLOOKUP(C28557,pizzaz!$A$1:$D$97,3,0)</f>
        <v>S</v>
      </c>
      <c r="L28557">
        <f>VLOOKUP(C28557,pizzaz!$A$1:$D$97,4,0)</f>
        <v>12</v>
      </c>
      <c r="M28557">
        <v>12</v>
      </c>
      <c r="N28557" t="str">
        <f>VLOOKUP(J28557,pizza_tpes!$A$1:$L$33,2,0)</f>
        <v>The Big Meat Pizza</v>
      </c>
      <c r="O28557" t="str">
        <f>VLOOKUP(J28557,pizza_tpes!$A$1:$L$33,3,0)</f>
        <v>Classic</v>
      </c>
      <c r="P28557" t="str">
        <f>VLOOKUP(J28557,pizza_tpes!$A$1:$L$33,4,0)</f>
        <v>Bacon, Pepperoni, Italian Sausage, Chorizo Sausage</v>
      </c>
    </row>
    <row r="28558" spans="1:16" x14ac:dyDescent="0.35">
      <c r="A28558">
        <v>28557</v>
      </c>
      <c r="B28558">
        <v>12580</v>
      </c>
      <c r="C28558" t="s">
        <v>35</v>
      </c>
      <c r="D28558">
        <v>1</v>
      </c>
      <c r="E28558" s="2">
        <f>VLOOKUP(B28558,orders!$A$1:$C$21351,2,0)</f>
        <v>42214</v>
      </c>
      <c r="F28558" s="2" t="s">
        <v>215</v>
      </c>
      <c r="G28558" s="2" t="s">
        <v>223</v>
      </c>
      <c r="H28558" s="2" t="s">
        <v>231</v>
      </c>
      <c r="I28558" s="1">
        <f>VLOOKUP(B28558,orders!$A$1:$C$21351,3,0)</f>
        <v>0.75283564814814818</v>
      </c>
      <c r="J28558" t="str">
        <f>VLOOKUP(C28558,pizzaz!$A$1:$D$97,2,0)</f>
        <v>calabrese</v>
      </c>
      <c r="K28558" t="str">
        <f>VLOOKUP(C28558,pizzaz!$A$1:$D$97,3,0)</f>
        <v>M</v>
      </c>
      <c r="L28558">
        <f>VLOOKUP(C28558,pizzaz!$A$1:$D$97,4,0)</f>
        <v>16.25</v>
      </c>
      <c r="M28558">
        <v>16.25</v>
      </c>
      <c r="N28558" t="str">
        <f>VLOOKUP(J28558,pizza_tpes!$A$1:$L$33,2,0)</f>
        <v>The Calabrese Pizza</v>
      </c>
      <c r="O28558" t="str">
        <f>VLOOKUP(J28558,pizza_tpes!$A$1:$L$33,3,0)</f>
        <v>Supreme</v>
      </c>
      <c r="P28558" t="str">
        <f>VLOOKUP(J28558,pizza_tpes!$A$1:$L$33,4,0)</f>
        <v>‘Nduja Salami, Pancetta, Tomatoes, Red Onions, Friggitello Peppers, Garlic</v>
      </c>
    </row>
    <row r="28559" spans="1:16" x14ac:dyDescent="0.35">
      <c r="A28559">
        <v>28558</v>
      </c>
      <c r="B28559">
        <v>12580</v>
      </c>
      <c r="C28559" t="s">
        <v>61</v>
      </c>
      <c r="D28559">
        <v>1</v>
      </c>
      <c r="E28559" s="2">
        <f>VLOOKUP(B28559,orders!$A$1:$C$21351,2,0)</f>
        <v>42214</v>
      </c>
      <c r="F28559" s="2" t="s">
        <v>215</v>
      </c>
      <c r="G28559" s="2" t="s">
        <v>223</v>
      </c>
      <c r="H28559" s="2" t="s">
        <v>231</v>
      </c>
      <c r="I28559" s="1">
        <f>VLOOKUP(B28559,orders!$A$1:$C$21351,3,0)</f>
        <v>0.75283564814814818</v>
      </c>
      <c r="J28559" t="str">
        <f>VLOOKUP(C28559,pizzaz!$A$1:$D$97,2,0)</f>
        <v>classic_dlx</v>
      </c>
      <c r="K28559" t="str">
        <f>VLOOKUP(C28559,pizzaz!$A$1:$D$97,3,0)</f>
        <v>L</v>
      </c>
      <c r="L28559">
        <f>VLOOKUP(C28559,pizzaz!$A$1:$D$97,4,0)</f>
        <v>20.5</v>
      </c>
      <c r="M28559">
        <v>20.5</v>
      </c>
      <c r="N28559" t="str">
        <f>VLOOKUP(J28559,pizza_tpes!$A$1:$L$33,2,0)</f>
        <v>The Classic Deluxe Pizza</v>
      </c>
      <c r="O28559" t="str">
        <f>VLOOKUP(J28559,pizza_tpes!$A$1:$L$33,3,0)</f>
        <v>Classic</v>
      </c>
      <c r="P28559" t="str">
        <f>VLOOKUP(J28559,pizza_tpes!$A$1:$L$33,4,0)</f>
        <v>Pepperoni, Mushrooms, Red Onions, Red Peppers, Bacon</v>
      </c>
    </row>
    <row r="28560" spans="1:16" x14ac:dyDescent="0.35">
      <c r="A28560">
        <v>28559</v>
      </c>
      <c r="B28560">
        <v>12580</v>
      </c>
      <c r="C28560" t="s">
        <v>55</v>
      </c>
      <c r="D28560">
        <v>1</v>
      </c>
      <c r="E28560" s="2">
        <f>VLOOKUP(B28560,orders!$A$1:$C$21351,2,0)</f>
        <v>42214</v>
      </c>
      <c r="F28560" s="2" t="s">
        <v>215</v>
      </c>
      <c r="G28560" s="2" t="s">
        <v>223</v>
      </c>
      <c r="H28560" s="2" t="s">
        <v>231</v>
      </c>
      <c r="I28560" s="1">
        <f>VLOOKUP(B28560,orders!$A$1:$C$21351,3,0)</f>
        <v>0.75283564814814818</v>
      </c>
      <c r="J28560" t="str">
        <f>VLOOKUP(C28560,pizzaz!$A$1:$D$97,2,0)</f>
        <v>hawaiian</v>
      </c>
      <c r="K28560" t="str">
        <f>VLOOKUP(C28560,pizzaz!$A$1:$D$97,3,0)</f>
        <v>S</v>
      </c>
      <c r="L28560">
        <f>VLOOKUP(C28560,pizzaz!$A$1:$D$97,4,0)</f>
        <v>10.5</v>
      </c>
      <c r="M28560">
        <v>10.5</v>
      </c>
      <c r="N28560" t="str">
        <f>VLOOKUP(J28560,pizza_tpes!$A$1:$L$33,2,0)</f>
        <v>The Hawaiian Pizza</v>
      </c>
      <c r="O28560" t="str">
        <f>VLOOKUP(J28560,pizza_tpes!$A$1:$L$33,3,0)</f>
        <v>Classic</v>
      </c>
      <c r="P28560" t="str">
        <f>VLOOKUP(J28560,pizza_tpes!$A$1:$L$33,4,0)</f>
        <v>Sliced Ham, Pineapple, Mozzarella Cheese</v>
      </c>
    </row>
    <row r="28561" spans="1:16" x14ac:dyDescent="0.35">
      <c r="A28561">
        <v>28560</v>
      </c>
      <c r="B28561">
        <v>12580</v>
      </c>
      <c r="C28561" t="s">
        <v>9</v>
      </c>
      <c r="D28561">
        <v>1</v>
      </c>
      <c r="E28561" s="2">
        <f>VLOOKUP(B28561,orders!$A$1:$C$21351,2,0)</f>
        <v>42214</v>
      </c>
      <c r="F28561" s="2" t="s">
        <v>215</v>
      </c>
      <c r="G28561" s="2" t="s">
        <v>223</v>
      </c>
      <c r="H28561" s="2" t="s">
        <v>231</v>
      </c>
      <c r="I28561" s="1">
        <f>VLOOKUP(B28561,orders!$A$1:$C$21351,3,0)</f>
        <v>0.75283564814814818</v>
      </c>
      <c r="J28561" t="str">
        <f>VLOOKUP(C28561,pizzaz!$A$1:$D$97,2,0)</f>
        <v>thai_ckn</v>
      </c>
      <c r="K28561" t="str">
        <f>VLOOKUP(C28561,pizzaz!$A$1:$D$97,3,0)</f>
        <v>L</v>
      </c>
      <c r="L28561">
        <f>VLOOKUP(C28561,pizzaz!$A$1:$D$97,4,0)</f>
        <v>20.75</v>
      </c>
      <c r="M28561">
        <v>20.75</v>
      </c>
      <c r="N28561" t="str">
        <f>VLOOKUP(J28561,pizza_tpes!$A$1:$L$33,2,0)</f>
        <v>The Thai Chicken Pizza</v>
      </c>
      <c r="O28561" t="str">
        <f>VLOOKUP(J28561,pizza_tpes!$A$1:$L$33,3,0)</f>
        <v>Chicken</v>
      </c>
      <c r="P28561" t="str">
        <f>VLOOKUP(J28561,pizza_tpes!$A$1:$L$33,4,0)</f>
        <v>Chicken, Pineapple, Tomatoes, Red Peppers, Thai Sweet Chilli Sauce</v>
      </c>
    </row>
    <row r="28562" spans="1:16" x14ac:dyDescent="0.35">
      <c r="A28562">
        <v>28561</v>
      </c>
      <c r="B28562">
        <v>12581</v>
      </c>
      <c r="C28562" t="s">
        <v>27</v>
      </c>
      <c r="D28562">
        <v>1</v>
      </c>
      <c r="E28562" s="2">
        <f>VLOOKUP(B28562,orders!$A$1:$C$21351,2,0)</f>
        <v>42214</v>
      </c>
      <c r="F28562" s="2" t="s">
        <v>215</v>
      </c>
      <c r="G28562" s="2" t="s">
        <v>223</v>
      </c>
      <c r="H28562" s="2" t="s">
        <v>231</v>
      </c>
      <c r="I28562" s="1">
        <f>VLOOKUP(B28562,orders!$A$1:$C$21351,3,0)</f>
        <v>0.76324074074074078</v>
      </c>
      <c r="J28562" t="str">
        <f>VLOOKUP(C28562,pizzaz!$A$1:$D$97,2,0)</f>
        <v>cali_ckn</v>
      </c>
      <c r="K28562" t="str">
        <f>VLOOKUP(C28562,pizzaz!$A$1:$D$97,3,0)</f>
        <v>M</v>
      </c>
      <c r="L28562">
        <f>VLOOKUP(C28562,pizzaz!$A$1:$D$97,4,0)</f>
        <v>16.75</v>
      </c>
      <c r="M28562">
        <v>16.75</v>
      </c>
      <c r="N28562" t="str">
        <f>VLOOKUP(J28562,pizza_tpes!$A$1:$L$33,2,0)</f>
        <v>The California Chicken Pizza</v>
      </c>
      <c r="O28562" t="str">
        <f>VLOOKUP(J28562,pizza_tpes!$A$1:$L$33,3,0)</f>
        <v>Chicken</v>
      </c>
      <c r="P28562" t="str">
        <f>VLOOKUP(J28562,pizza_tpes!$A$1:$L$33,4,0)</f>
        <v>Chicken, Artichoke, Spinach, Garlic, Jalapeno Peppers, Fontina Cheese, Gouda Cheese</v>
      </c>
    </row>
    <row r="28563" spans="1:16" x14ac:dyDescent="0.35">
      <c r="A28563">
        <v>28562</v>
      </c>
      <c r="B28563">
        <v>12582</v>
      </c>
      <c r="C28563" t="s">
        <v>35</v>
      </c>
      <c r="D28563">
        <v>1</v>
      </c>
      <c r="E28563" s="2">
        <f>VLOOKUP(B28563,orders!$A$1:$C$21351,2,0)</f>
        <v>42214</v>
      </c>
      <c r="F28563" s="2" t="s">
        <v>215</v>
      </c>
      <c r="G28563" s="2" t="s">
        <v>223</v>
      </c>
      <c r="H28563" s="2" t="s">
        <v>231</v>
      </c>
      <c r="I28563" s="1">
        <f>VLOOKUP(B28563,orders!$A$1:$C$21351,3,0)</f>
        <v>0.77482638888888888</v>
      </c>
      <c r="J28563" t="str">
        <f>VLOOKUP(C28563,pizzaz!$A$1:$D$97,2,0)</f>
        <v>calabrese</v>
      </c>
      <c r="K28563" t="str">
        <f>VLOOKUP(C28563,pizzaz!$A$1:$D$97,3,0)</f>
        <v>M</v>
      </c>
      <c r="L28563">
        <f>VLOOKUP(C28563,pizzaz!$A$1:$D$97,4,0)</f>
        <v>16.25</v>
      </c>
      <c r="M28563">
        <v>16.25</v>
      </c>
      <c r="N28563" t="str">
        <f>VLOOKUP(J28563,pizza_tpes!$A$1:$L$33,2,0)</f>
        <v>The Calabrese Pizza</v>
      </c>
      <c r="O28563" t="str">
        <f>VLOOKUP(J28563,pizza_tpes!$A$1:$L$33,3,0)</f>
        <v>Supreme</v>
      </c>
      <c r="P28563" t="str">
        <f>VLOOKUP(J28563,pizza_tpes!$A$1:$L$33,4,0)</f>
        <v>‘Nduja Salami, Pancetta, Tomatoes, Red Onions, Friggitello Peppers, Garlic</v>
      </c>
    </row>
    <row r="28564" spans="1:16" x14ac:dyDescent="0.35">
      <c r="A28564">
        <v>28563</v>
      </c>
      <c r="B28564">
        <v>12582</v>
      </c>
      <c r="C28564" t="s">
        <v>13</v>
      </c>
      <c r="D28564">
        <v>1</v>
      </c>
      <c r="E28564" s="2">
        <f>VLOOKUP(B28564,orders!$A$1:$C$21351,2,0)</f>
        <v>42214</v>
      </c>
      <c r="F28564" s="2" t="s">
        <v>215</v>
      </c>
      <c r="G28564" s="2" t="s">
        <v>223</v>
      </c>
      <c r="H28564" s="2" t="s">
        <v>231</v>
      </c>
      <c r="I28564" s="1">
        <f>VLOOKUP(B28564,orders!$A$1:$C$21351,3,0)</f>
        <v>0.77482638888888888</v>
      </c>
      <c r="J28564" t="str">
        <f>VLOOKUP(C28564,pizzaz!$A$1:$D$97,2,0)</f>
        <v>the_greek</v>
      </c>
      <c r="K28564" t="str">
        <f>VLOOKUP(C28564,pizzaz!$A$1:$D$97,3,0)</f>
        <v>S</v>
      </c>
      <c r="L28564">
        <f>VLOOKUP(C28564,pizzaz!$A$1:$D$97,4,0)</f>
        <v>12</v>
      </c>
      <c r="M28564">
        <v>12</v>
      </c>
      <c r="N28564" t="str">
        <f>VLOOKUP(J28564,pizza_tpes!$A$1:$L$33,2,0)</f>
        <v>The Greek Pizza</v>
      </c>
      <c r="O28564" t="str">
        <f>VLOOKUP(J28564,pizza_tpes!$A$1:$L$33,3,0)</f>
        <v>Classic</v>
      </c>
      <c r="P28564" t="str">
        <f>VLOOKUP(J28564,pizza_tpes!$A$1:$L$33,4,0)</f>
        <v>Kalamata Olives, Feta Cheese, Tomatoes, Garlic, Beef Chuck Roast, Red Onions</v>
      </c>
    </row>
    <row r="28565" spans="1:16" x14ac:dyDescent="0.35">
      <c r="A28565">
        <v>28564</v>
      </c>
      <c r="B28565">
        <v>12583</v>
      </c>
      <c r="C28565" t="s">
        <v>82</v>
      </c>
      <c r="D28565">
        <v>1</v>
      </c>
      <c r="E28565" s="2">
        <f>VLOOKUP(B28565,orders!$A$1:$C$21351,2,0)</f>
        <v>42214</v>
      </c>
      <c r="F28565" s="2" t="s">
        <v>215</v>
      </c>
      <c r="G28565" s="2" t="s">
        <v>223</v>
      </c>
      <c r="H28565" s="2" t="s">
        <v>231</v>
      </c>
      <c r="I28565" s="1">
        <f>VLOOKUP(B28565,orders!$A$1:$C$21351,3,0)</f>
        <v>0.77556712962962959</v>
      </c>
      <c r="J28565" t="str">
        <f>VLOOKUP(C28565,pizzaz!$A$1:$D$97,2,0)</f>
        <v>ital_cpcllo</v>
      </c>
      <c r="K28565" t="str">
        <f>VLOOKUP(C28565,pizzaz!$A$1:$D$97,3,0)</f>
        <v>S</v>
      </c>
      <c r="L28565">
        <f>VLOOKUP(C28565,pizzaz!$A$1:$D$97,4,0)</f>
        <v>12</v>
      </c>
      <c r="M28565">
        <v>12</v>
      </c>
      <c r="N28565" t="str">
        <f>VLOOKUP(J28565,pizza_tpes!$A$1:$L$33,2,0)</f>
        <v>The Italian Capocollo Pizza</v>
      </c>
      <c r="O28565" t="str">
        <f>VLOOKUP(J28565,pizza_tpes!$A$1:$L$33,3,0)</f>
        <v>Classic</v>
      </c>
      <c r="P28565" t="str">
        <f>VLOOKUP(J28565,pizza_tpes!$A$1:$L$33,4,0)</f>
        <v>Capocollo, Red Peppers, Tomatoes, Goat Cheese, Garlic, Oregano</v>
      </c>
    </row>
    <row r="28566" spans="1:16" x14ac:dyDescent="0.35">
      <c r="A28566">
        <v>28565</v>
      </c>
      <c r="B28566">
        <v>12583</v>
      </c>
      <c r="C28566" t="s">
        <v>10</v>
      </c>
      <c r="D28566">
        <v>1</v>
      </c>
      <c r="E28566" s="2">
        <f>VLOOKUP(B28566,orders!$A$1:$C$21351,2,0)</f>
        <v>42214</v>
      </c>
      <c r="F28566" s="2" t="s">
        <v>215</v>
      </c>
      <c r="G28566" s="2" t="s">
        <v>223</v>
      </c>
      <c r="H28566" s="2" t="s">
        <v>231</v>
      </c>
      <c r="I28566" s="1">
        <f>VLOOKUP(B28566,orders!$A$1:$C$21351,3,0)</f>
        <v>0.77556712962962959</v>
      </c>
      <c r="J28566" t="str">
        <f>VLOOKUP(C28566,pizzaz!$A$1:$D$97,2,0)</f>
        <v>ital_supr</v>
      </c>
      <c r="K28566" t="str">
        <f>VLOOKUP(C28566,pizzaz!$A$1:$D$97,3,0)</f>
        <v>M</v>
      </c>
      <c r="L28566">
        <f>VLOOKUP(C28566,pizzaz!$A$1:$D$97,4,0)</f>
        <v>16.5</v>
      </c>
      <c r="M28566">
        <v>16.5</v>
      </c>
      <c r="N28566" t="str">
        <f>VLOOKUP(J28566,pizza_tpes!$A$1:$L$33,2,0)</f>
        <v>The Italian Supreme Pizza</v>
      </c>
      <c r="O28566" t="str">
        <f>VLOOKUP(J28566,pizza_tpes!$A$1:$L$33,3,0)</f>
        <v>Supreme</v>
      </c>
      <c r="P28566" t="str">
        <f>VLOOKUP(J28566,pizza_tpes!$A$1:$L$33,4,0)</f>
        <v>Calabrese Salami, Capocollo, Tomatoes, Red Onions, Green Olives, Garlic</v>
      </c>
    </row>
    <row r="28567" spans="1:16" x14ac:dyDescent="0.35">
      <c r="A28567">
        <v>28566</v>
      </c>
      <c r="B28567">
        <v>12584</v>
      </c>
      <c r="C28567" t="s">
        <v>45</v>
      </c>
      <c r="D28567">
        <v>1</v>
      </c>
      <c r="E28567" s="2">
        <f>VLOOKUP(B28567,orders!$A$1:$C$21351,2,0)</f>
        <v>42214</v>
      </c>
      <c r="F28567" s="2" t="s">
        <v>215</v>
      </c>
      <c r="G28567" s="2" t="s">
        <v>223</v>
      </c>
      <c r="H28567" s="2" t="s">
        <v>231</v>
      </c>
      <c r="I28567" s="1">
        <f>VLOOKUP(B28567,orders!$A$1:$C$21351,3,0)</f>
        <v>0.7776967592592593</v>
      </c>
      <c r="J28567" t="str">
        <f>VLOOKUP(C28567,pizzaz!$A$1:$D$97,2,0)</f>
        <v>bbq_ckn</v>
      </c>
      <c r="K28567" t="str">
        <f>VLOOKUP(C28567,pizzaz!$A$1:$D$97,3,0)</f>
        <v>M</v>
      </c>
      <c r="L28567">
        <f>VLOOKUP(C28567,pizzaz!$A$1:$D$97,4,0)</f>
        <v>16.75</v>
      </c>
      <c r="M28567">
        <v>16.75</v>
      </c>
      <c r="N28567" t="str">
        <f>VLOOKUP(J28567,pizza_tpes!$A$1:$L$33,2,0)</f>
        <v>The Barbecue Chicken Pizza</v>
      </c>
      <c r="O28567" t="str">
        <f>VLOOKUP(J28567,pizza_tpes!$A$1:$L$33,3,0)</f>
        <v>Chicken</v>
      </c>
      <c r="P28567" t="str">
        <f>VLOOKUP(J28567,pizza_tpes!$A$1:$L$33,4,0)</f>
        <v>Barbecued Chicken, Red Peppers, Green Peppers, Tomatoes, Red Onions, Barbecue Sauce</v>
      </c>
    </row>
    <row r="28568" spans="1:16" x14ac:dyDescent="0.35">
      <c r="A28568">
        <v>28567</v>
      </c>
      <c r="B28568">
        <v>12584</v>
      </c>
      <c r="C28568" t="s">
        <v>87</v>
      </c>
      <c r="D28568">
        <v>1</v>
      </c>
      <c r="E28568" s="2">
        <f>VLOOKUP(B28568,orders!$A$1:$C$21351,2,0)</f>
        <v>42214</v>
      </c>
      <c r="F28568" s="2" t="s">
        <v>215</v>
      </c>
      <c r="G28568" s="2" t="s">
        <v>223</v>
      </c>
      <c r="H28568" s="2" t="s">
        <v>231</v>
      </c>
      <c r="I28568" s="1">
        <f>VLOOKUP(B28568,orders!$A$1:$C$21351,3,0)</f>
        <v>0.7776967592592593</v>
      </c>
      <c r="J28568" t="str">
        <f>VLOOKUP(C28568,pizzaz!$A$1:$D$97,2,0)</f>
        <v>brie_carre</v>
      </c>
      <c r="K28568" t="str">
        <f>VLOOKUP(C28568,pizzaz!$A$1:$D$97,3,0)</f>
        <v>S</v>
      </c>
      <c r="L28568">
        <f>VLOOKUP(C28568,pizzaz!$A$1:$D$97,4,0)</f>
        <v>23.65</v>
      </c>
      <c r="M28568">
        <v>23.65</v>
      </c>
      <c r="N28568" t="str">
        <f>VLOOKUP(J28568,pizza_tpes!$A$1:$L$33,2,0)</f>
        <v>The Brie Carre Pizza</v>
      </c>
      <c r="O28568" t="str">
        <f>VLOOKUP(J28568,pizza_tpes!$A$1:$L$33,3,0)</f>
        <v>Supreme</v>
      </c>
      <c r="P28568" t="str">
        <f>VLOOKUP(J28568,pizza_tpes!$A$1:$L$33,4,0)</f>
        <v>Brie Carre Cheese, Prosciutto, Caramelized Onions, Pears, Thyme, Garlic</v>
      </c>
    </row>
    <row r="28569" spans="1:16" x14ac:dyDescent="0.35">
      <c r="A28569">
        <v>28568</v>
      </c>
      <c r="B28569">
        <v>12584</v>
      </c>
      <c r="C28569" t="s">
        <v>30</v>
      </c>
      <c r="D28569">
        <v>1</v>
      </c>
      <c r="E28569" s="2">
        <f>VLOOKUP(B28569,orders!$A$1:$C$21351,2,0)</f>
        <v>42214</v>
      </c>
      <c r="F28569" s="2" t="s">
        <v>215</v>
      </c>
      <c r="G28569" s="2" t="s">
        <v>223</v>
      </c>
      <c r="H28569" s="2" t="s">
        <v>231</v>
      </c>
      <c r="I28569" s="1">
        <f>VLOOKUP(B28569,orders!$A$1:$C$21351,3,0)</f>
        <v>0.7776967592592593</v>
      </c>
      <c r="J28569" t="str">
        <f>VLOOKUP(C28569,pizzaz!$A$1:$D$97,2,0)</f>
        <v>ckn_pesto</v>
      </c>
      <c r="K28569" t="str">
        <f>VLOOKUP(C28569,pizzaz!$A$1:$D$97,3,0)</f>
        <v>L</v>
      </c>
      <c r="L28569">
        <f>VLOOKUP(C28569,pizzaz!$A$1:$D$97,4,0)</f>
        <v>20.75</v>
      </c>
      <c r="M28569">
        <v>20.75</v>
      </c>
      <c r="N28569" t="str">
        <f>VLOOKUP(J28569,pizza_tpes!$A$1:$L$33,2,0)</f>
        <v>The Chicken Pesto Pizza</v>
      </c>
      <c r="O28569" t="str">
        <f>VLOOKUP(J28569,pizza_tpes!$A$1:$L$33,3,0)</f>
        <v>Chicken</v>
      </c>
      <c r="P28569" t="str">
        <f>VLOOKUP(J28569,pizza_tpes!$A$1:$L$33,4,0)</f>
        <v>Chicken, Tomatoes, Red Peppers, Spinach, Garlic, Pesto Sauce</v>
      </c>
    </row>
    <row r="28570" spans="1:16" x14ac:dyDescent="0.35">
      <c r="A28570">
        <v>28569</v>
      </c>
      <c r="B28570">
        <v>12585</v>
      </c>
      <c r="C28570" t="s">
        <v>14</v>
      </c>
      <c r="D28570">
        <v>1</v>
      </c>
      <c r="E28570" s="2">
        <f>VLOOKUP(B28570,orders!$A$1:$C$21351,2,0)</f>
        <v>42214</v>
      </c>
      <c r="F28570" s="2" t="s">
        <v>215</v>
      </c>
      <c r="G28570" s="2" t="s">
        <v>223</v>
      </c>
      <c r="H28570" s="2" t="s">
        <v>231</v>
      </c>
      <c r="I28570" s="1">
        <f>VLOOKUP(B28570,orders!$A$1:$C$21351,3,0)</f>
        <v>0.78810185185185189</v>
      </c>
      <c r="J28570" t="str">
        <f>VLOOKUP(C28570,pizzaz!$A$1:$D$97,2,0)</f>
        <v>spinach_supr</v>
      </c>
      <c r="K28570" t="str">
        <f>VLOOKUP(C28570,pizzaz!$A$1:$D$97,3,0)</f>
        <v>S</v>
      </c>
      <c r="L28570">
        <f>VLOOKUP(C28570,pizzaz!$A$1:$D$97,4,0)</f>
        <v>12.5</v>
      </c>
      <c r="M28570">
        <v>12.5</v>
      </c>
      <c r="N28570" t="str">
        <f>VLOOKUP(J28570,pizza_tpes!$A$1:$L$33,2,0)</f>
        <v>The Spinach Supreme Pizza</v>
      </c>
      <c r="O28570" t="str">
        <f>VLOOKUP(J28570,pizza_tpes!$A$1:$L$33,3,0)</f>
        <v>Supreme</v>
      </c>
      <c r="P28570" t="str">
        <f>VLOOKUP(J28570,pizza_tpes!$A$1:$L$33,4,0)</f>
        <v>Spinach, Red Onions, Pepperoni, Tomatoes, Artichokes, Kalamata Olives, Garlic, Asiago Cheese</v>
      </c>
    </row>
    <row r="28571" spans="1:16" x14ac:dyDescent="0.35">
      <c r="A28571">
        <v>28570</v>
      </c>
      <c r="B28571">
        <v>12586</v>
      </c>
      <c r="C28571" t="s">
        <v>35</v>
      </c>
      <c r="D28571">
        <v>1</v>
      </c>
      <c r="E28571" s="2">
        <f>VLOOKUP(B28571,orders!$A$1:$C$21351,2,0)</f>
        <v>42214</v>
      </c>
      <c r="F28571" s="2" t="s">
        <v>215</v>
      </c>
      <c r="G28571" s="2" t="s">
        <v>223</v>
      </c>
      <c r="H28571" s="2" t="s">
        <v>231</v>
      </c>
      <c r="I28571" s="1">
        <f>VLOOKUP(B28571,orders!$A$1:$C$21351,3,0)</f>
        <v>0.78885416666666663</v>
      </c>
      <c r="J28571" t="str">
        <f>VLOOKUP(C28571,pizzaz!$A$1:$D$97,2,0)</f>
        <v>calabrese</v>
      </c>
      <c r="K28571" t="str">
        <f>VLOOKUP(C28571,pizzaz!$A$1:$D$97,3,0)</f>
        <v>M</v>
      </c>
      <c r="L28571">
        <f>VLOOKUP(C28571,pizzaz!$A$1:$D$97,4,0)</f>
        <v>16.25</v>
      </c>
      <c r="M28571">
        <v>16.25</v>
      </c>
      <c r="N28571" t="str">
        <f>VLOOKUP(J28571,pizza_tpes!$A$1:$L$33,2,0)</f>
        <v>The Calabrese Pizza</v>
      </c>
      <c r="O28571" t="str">
        <f>VLOOKUP(J28571,pizza_tpes!$A$1:$L$33,3,0)</f>
        <v>Supreme</v>
      </c>
      <c r="P28571" t="str">
        <f>VLOOKUP(J28571,pizza_tpes!$A$1:$L$33,4,0)</f>
        <v>‘Nduja Salami, Pancetta, Tomatoes, Red Onions, Friggitello Peppers, Garlic</v>
      </c>
    </row>
    <row r="28572" spans="1:16" x14ac:dyDescent="0.35">
      <c r="A28572">
        <v>28571</v>
      </c>
      <c r="B28572">
        <v>12587</v>
      </c>
      <c r="C28572" t="s">
        <v>10</v>
      </c>
      <c r="D28572">
        <v>1</v>
      </c>
      <c r="E28572" s="2">
        <f>VLOOKUP(B28572,orders!$A$1:$C$21351,2,0)</f>
        <v>42214</v>
      </c>
      <c r="F28572" s="2" t="s">
        <v>215</v>
      </c>
      <c r="G28572" s="2" t="s">
        <v>223</v>
      </c>
      <c r="H28572" s="2" t="s">
        <v>231</v>
      </c>
      <c r="I28572" s="1">
        <f>VLOOKUP(B28572,orders!$A$1:$C$21351,3,0)</f>
        <v>0.79365740740740742</v>
      </c>
      <c r="J28572" t="str">
        <f>VLOOKUP(C28572,pizzaz!$A$1:$D$97,2,0)</f>
        <v>ital_supr</v>
      </c>
      <c r="K28572" t="str">
        <f>VLOOKUP(C28572,pizzaz!$A$1:$D$97,3,0)</f>
        <v>M</v>
      </c>
      <c r="L28572">
        <f>VLOOKUP(C28572,pizzaz!$A$1:$D$97,4,0)</f>
        <v>16.5</v>
      </c>
      <c r="M28572">
        <v>16.5</v>
      </c>
      <c r="N28572" t="str">
        <f>VLOOKUP(J28572,pizza_tpes!$A$1:$L$33,2,0)</f>
        <v>The Italian Supreme Pizza</v>
      </c>
      <c r="O28572" t="str">
        <f>VLOOKUP(J28572,pizza_tpes!$A$1:$L$33,3,0)</f>
        <v>Supreme</v>
      </c>
      <c r="P28572" t="str">
        <f>VLOOKUP(J28572,pizza_tpes!$A$1:$L$33,4,0)</f>
        <v>Calabrese Salami, Capocollo, Tomatoes, Red Onions, Green Olives, Garlic</v>
      </c>
    </row>
    <row r="28573" spans="1:16" x14ac:dyDescent="0.35">
      <c r="A28573">
        <v>28572</v>
      </c>
      <c r="B28573">
        <v>12587</v>
      </c>
      <c r="C28573" t="s">
        <v>60</v>
      </c>
      <c r="D28573">
        <v>1</v>
      </c>
      <c r="E28573" s="2">
        <f>VLOOKUP(B28573,orders!$A$1:$C$21351,2,0)</f>
        <v>42214</v>
      </c>
      <c r="F28573" s="2" t="s">
        <v>215</v>
      </c>
      <c r="G28573" s="2" t="s">
        <v>223</v>
      </c>
      <c r="H28573" s="2" t="s">
        <v>231</v>
      </c>
      <c r="I28573" s="1">
        <f>VLOOKUP(B28573,orders!$A$1:$C$21351,3,0)</f>
        <v>0.79365740740740742</v>
      </c>
      <c r="J28573" t="str">
        <f>VLOOKUP(C28573,pizzaz!$A$1:$D$97,2,0)</f>
        <v>thai_ckn</v>
      </c>
      <c r="K28573" t="str">
        <f>VLOOKUP(C28573,pizzaz!$A$1:$D$97,3,0)</f>
        <v>M</v>
      </c>
      <c r="L28573">
        <f>VLOOKUP(C28573,pizzaz!$A$1:$D$97,4,0)</f>
        <v>16.75</v>
      </c>
      <c r="M28573">
        <v>16.75</v>
      </c>
      <c r="N28573" t="str">
        <f>VLOOKUP(J28573,pizza_tpes!$A$1:$L$33,2,0)</f>
        <v>The Thai Chicken Pizza</v>
      </c>
      <c r="O28573" t="str">
        <f>VLOOKUP(J28573,pizza_tpes!$A$1:$L$33,3,0)</f>
        <v>Chicken</v>
      </c>
      <c r="P28573" t="str">
        <f>VLOOKUP(J28573,pizza_tpes!$A$1:$L$33,4,0)</f>
        <v>Chicken, Pineapple, Tomatoes, Red Peppers, Thai Sweet Chilli Sauce</v>
      </c>
    </row>
    <row r="28574" spans="1:16" x14ac:dyDescent="0.35">
      <c r="A28574">
        <v>28573</v>
      </c>
      <c r="B28574">
        <v>12588</v>
      </c>
      <c r="C28574" t="s">
        <v>5</v>
      </c>
      <c r="D28574">
        <v>1</v>
      </c>
      <c r="E28574" s="2">
        <f>VLOOKUP(B28574,orders!$A$1:$C$21351,2,0)</f>
        <v>42214</v>
      </c>
      <c r="F28574" s="2" t="s">
        <v>215</v>
      </c>
      <c r="G28574" s="2" t="s">
        <v>223</v>
      </c>
      <c r="H28574" s="2" t="s">
        <v>231</v>
      </c>
      <c r="I28574" s="1">
        <f>VLOOKUP(B28574,orders!$A$1:$C$21351,3,0)</f>
        <v>0.79802083333333329</v>
      </c>
      <c r="J28574" t="str">
        <f>VLOOKUP(C28574,pizzaz!$A$1:$D$97,2,0)</f>
        <v>classic_dlx</v>
      </c>
      <c r="K28574" t="str">
        <f>VLOOKUP(C28574,pizzaz!$A$1:$D$97,3,0)</f>
        <v>M</v>
      </c>
      <c r="L28574">
        <f>VLOOKUP(C28574,pizzaz!$A$1:$D$97,4,0)</f>
        <v>16</v>
      </c>
      <c r="M28574">
        <v>16</v>
      </c>
      <c r="N28574" t="str">
        <f>VLOOKUP(J28574,pizza_tpes!$A$1:$L$33,2,0)</f>
        <v>The Classic Deluxe Pizza</v>
      </c>
      <c r="O28574" t="str">
        <f>VLOOKUP(J28574,pizza_tpes!$A$1:$L$33,3,0)</f>
        <v>Classic</v>
      </c>
      <c r="P28574" t="str">
        <f>VLOOKUP(J28574,pizza_tpes!$A$1:$L$33,4,0)</f>
        <v>Pepperoni, Mushrooms, Red Onions, Red Peppers, Bacon</v>
      </c>
    </row>
    <row r="28575" spans="1:16" x14ac:dyDescent="0.35">
      <c r="A28575">
        <v>28574</v>
      </c>
      <c r="B28575">
        <v>12588</v>
      </c>
      <c r="C28575" t="s">
        <v>56</v>
      </c>
      <c r="D28575">
        <v>1</v>
      </c>
      <c r="E28575" s="2">
        <f>VLOOKUP(B28575,orders!$A$1:$C$21351,2,0)</f>
        <v>42214</v>
      </c>
      <c r="F28575" s="2" t="s">
        <v>215</v>
      </c>
      <c r="G28575" s="2" t="s">
        <v>223</v>
      </c>
      <c r="H28575" s="2" t="s">
        <v>231</v>
      </c>
      <c r="I28575" s="1">
        <f>VLOOKUP(B28575,orders!$A$1:$C$21351,3,0)</f>
        <v>0.79802083333333329</v>
      </c>
      <c r="J28575" t="str">
        <f>VLOOKUP(C28575,pizzaz!$A$1:$D$97,2,0)</f>
        <v>peppr_salami</v>
      </c>
      <c r="K28575" t="str">
        <f>VLOOKUP(C28575,pizzaz!$A$1:$D$97,3,0)</f>
        <v>M</v>
      </c>
      <c r="L28575">
        <f>VLOOKUP(C28575,pizzaz!$A$1:$D$97,4,0)</f>
        <v>16.5</v>
      </c>
      <c r="M28575">
        <v>16.5</v>
      </c>
      <c r="N28575" t="str">
        <f>VLOOKUP(J28575,pizza_tpes!$A$1:$L$33,2,0)</f>
        <v>The Pepper Salami Pizza</v>
      </c>
      <c r="O28575" t="str">
        <f>VLOOKUP(J28575,pizza_tpes!$A$1:$L$33,3,0)</f>
        <v>Supreme</v>
      </c>
      <c r="P28575" t="str">
        <f>VLOOKUP(J28575,pizza_tpes!$A$1:$L$33,4,0)</f>
        <v>Genoa Salami, Capocollo, Pepperoni, Tomatoes, Asiago Cheese, Garlic</v>
      </c>
    </row>
    <row r="28576" spans="1:16" x14ac:dyDescent="0.35">
      <c r="A28576">
        <v>28575</v>
      </c>
      <c r="B28576">
        <v>12588</v>
      </c>
      <c r="C28576" t="s">
        <v>42</v>
      </c>
      <c r="D28576">
        <v>1</v>
      </c>
      <c r="E28576" s="2">
        <f>VLOOKUP(B28576,orders!$A$1:$C$21351,2,0)</f>
        <v>42214</v>
      </c>
      <c r="F28576" s="2" t="s">
        <v>215</v>
      </c>
      <c r="G28576" s="2" t="s">
        <v>223</v>
      </c>
      <c r="H28576" s="2" t="s">
        <v>231</v>
      </c>
      <c r="I28576" s="1">
        <f>VLOOKUP(B28576,orders!$A$1:$C$21351,3,0)</f>
        <v>0.79802083333333329</v>
      </c>
      <c r="J28576" t="str">
        <f>VLOOKUP(C28576,pizzaz!$A$1:$D$97,2,0)</f>
        <v>sicilian</v>
      </c>
      <c r="K28576" t="str">
        <f>VLOOKUP(C28576,pizzaz!$A$1:$D$97,3,0)</f>
        <v>L</v>
      </c>
      <c r="L28576">
        <f>VLOOKUP(C28576,pizzaz!$A$1:$D$97,4,0)</f>
        <v>20.25</v>
      </c>
      <c r="M28576">
        <v>20.25</v>
      </c>
      <c r="N28576" t="str">
        <f>VLOOKUP(J28576,pizza_tpes!$A$1:$L$33,2,0)</f>
        <v>The Sicilian Pizza</v>
      </c>
      <c r="O28576" t="str">
        <f>VLOOKUP(J28576,pizza_tpes!$A$1:$L$33,3,0)</f>
        <v>Supreme</v>
      </c>
      <c r="P28576" t="str">
        <f>VLOOKUP(J28576,pizza_tpes!$A$1:$L$33,4,0)</f>
        <v>Coarse Sicilian Salami, Tomatoes, Green Olives, Luganega Sausage, Onions, Garlic</v>
      </c>
    </row>
    <row r="28577" spans="1:16" x14ac:dyDescent="0.35">
      <c r="A28577">
        <v>28576</v>
      </c>
      <c r="B28577">
        <v>12588</v>
      </c>
      <c r="C28577" t="s">
        <v>71</v>
      </c>
      <c r="D28577">
        <v>1</v>
      </c>
      <c r="E28577" s="2">
        <f>VLOOKUP(B28577,orders!$A$1:$C$21351,2,0)</f>
        <v>42214</v>
      </c>
      <c r="F28577" s="2" t="s">
        <v>215</v>
      </c>
      <c r="G28577" s="2" t="s">
        <v>223</v>
      </c>
      <c r="H28577" s="2" t="s">
        <v>231</v>
      </c>
      <c r="I28577" s="1">
        <f>VLOOKUP(B28577,orders!$A$1:$C$21351,3,0)</f>
        <v>0.79802083333333329</v>
      </c>
      <c r="J28577" t="str">
        <f>VLOOKUP(C28577,pizzaz!$A$1:$D$97,2,0)</f>
        <v>sicilian</v>
      </c>
      <c r="K28577" t="str">
        <f>VLOOKUP(C28577,pizzaz!$A$1:$D$97,3,0)</f>
        <v>S</v>
      </c>
      <c r="L28577">
        <f>VLOOKUP(C28577,pizzaz!$A$1:$D$97,4,0)</f>
        <v>12.25</v>
      </c>
      <c r="M28577">
        <v>12.25</v>
      </c>
      <c r="N28577" t="str">
        <f>VLOOKUP(J28577,pizza_tpes!$A$1:$L$33,2,0)</f>
        <v>The Sicilian Pizza</v>
      </c>
      <c r="O28577" t="str">
        <f>VLOOKUP(J28577,pizza_tpes!$A$1:$L$33,3,0)</f>
        <v>Supreme</v>
      </c>
      <c r="P28577" t="str">
        <f>VLOOKUP(J28577,pizza_tpes!$A$1:$L$33,4,0)</f>
        <v>Coarse Sicilian Salami, Tomatoes, Green Olives, Luganega Sausage, Onions, Garlic</v>
      </c>
    </row>
    <row r="28578" spans="1:16" x14ac:dyDescent="0.35">
      <c r="A28578">
        <v>28577</v>
      </c>
      <c r="B28578">
        <v>12589</v>
      </c>
      <c r="C28578" t="s">
        <v>36</v>
      </c>
      <c r="D28578">
        <v>1</v>
      </c>
      <c r="E28578" s="2">
        <f>VLOOKUP(B28578,orders!$A$1:$C$21351,2,0)</f>
        <v>42214</v>
      </c>
      <c r="F28578" s="2" t="s">
        <v>215</v>
      </c>
      <c r="G28578" s="2" t="s">
        <v>223</v>
      </c>
      <c r="H28578" s="2" t="s">
        <v>231</v>
      </c>
      <c r="I28578" s="1">
        <f>VLOOKUP(B28578,orders!$A$1:$C$21351,3,0)</f>
        <v>0.82974537037037033</v>
      </c>
      <c r="J28578" t="str">
        <f>VLOOKUP(C28578,pizzaz!$A$1:$D$97,2,0)</f>
        <v>four_cheese</v>
      </c>
      <c r="K28578" t="str">
        <f>VLOOKUP(C28578,pizzaz!$A$1:$D$97,3,0)</f>
        <v>M</v>
      </c>
      <c r="L28578">
        <f>VLOOKUP(C28578,pizzaz!$A$1:$D$97,4,0)</f>
        <v>14.75</v>
      </c>
      <c r="M28578">
        <v>14.75</v>
      </c>
      <c r="N28578" t="str">
        <f>VLOOKUP(J28578,pizza_tpes!$A$1:$L$33,2,0)</f>
        <v>The Four Cheese Pizza</v>
      </c>
      <c r="O28578" t="str">
        <f>VLOOKUP(J28578,pizza_tpes!$A$1:$L$33,3,0)</f>
        <v>Veggie</v>
      </c>
      <c r="P28578" t="str">
        <f>VLOOKUP(J28578,pizza_tpes!$A$1:$L$33,4,0)</f>
        <v>Ricotta Cheese, Gorgonzola Piccante Cheese, Mozzarella Cheese, Parmigiano Reggiano Cheese, Garlic</v>
      </c>
    </row>
    <row r="28579" spans="1:16" x14ac:dyDescent="0.35">
      <c r="A28579">
        <v>28578</v>
      </c>
      <c r="B28579">
        <v>12589</v>
      </c>
      <c r="C28579" t="s">
        <v>65</v>
      </c>
      <c r="D28579">
        <v>1</v>
      </c>
      <c r="E28579" s="2">
        <f>VLOOKUP(B28579,orders!$A$1:$C$21351,2,0)</f>
        <v>42214</v>
      </c>
      <c r="F28579" s="2" t="s">
        <v>215</v>
      </c>
      <c r="G28579" s="2" t="s">
        <v>223</v>
      </c>
      <c r="H28579" s="2" t="s">
        <v>231</v>
      </c>
      <c r="I28579" s="1">
        <f>VLOOKUP(B28579,orders!$A$1:$C$21351,3,0)</f>
        <v>0.82974537037037033</v>
      </c>
      <c r="J28579" t="str">
        <f>VLOOKUP(C28579,pizzaz!$A$1:$D$97,2,0)</f>
        <v>pep_msh_pep</v>
      </c>
      <c r="K28579" t="str">
        <f>VLOOKUP(C28579,pizzaz!$A$1:$D$97,3,0)</f>
        <v>S</v>
      </c>
      <c r="L28579">
        <f>VLOOKUP(C28579,pizzaz!$A$1:$D$97,4,0)</f>
        <v>11</v>
      </c>
      <c r="M28579">
        <v>11</v>
      </c>
      <c r="N28579" t="str">
        <f>VLOOKUP(J28579,pizza_tpes!$A$1:$L$33,2,0)</f>
        <v>The Pepperoni, Mushroom, and Peppers Pizza</v>
      </c>
      <c r="O28579" t="str">
        <f>VLOOKUP(J28579,pizza_tpes!$A$1:$L$33,3,0)</f>
        <v>Classic</v>
      </c>
      <c r="P28579" t="str">
        <f>VLOOKUP(J28579,pizza_tpes!$A$1:$L$33,4,0)</f>
        <v>Pepperoni, Mushrooms, Green Peppers</v>
      </c>
    </row>
    <row r="28580" spans="1:16" x14ac:dyDescent="0.35">
      <c r="A28580">
        <v>28579</v>
      </c>
      <c r="B28580">
        <v>12590</v>
      </c>
      <c r="C28580" t="s">
        <v>68</v>
      </c>
      <c r="D28580">
        <v>1</v>
      </c>
      <c r="E28580" s="2">
        <f>VLOOKUP(B28580,orders!$A$1:$C$21351,2,0)</f>
        <v>42214</v>
      </c>
      <c r="F28580" s="2" t="s">
        <v>215</v>
      </c>
      <c r="G28580" s="2" t="s">
        <v>223</v>
      </c>
      <c r="H28580" s="2" t="s">
        <v>231</v>
      </c>
      <c r="I28580" s="1">
        <f>VLOOKUP(B28580,orders!$A$1:$C$21351,3,0)</f>
        <v>0.84686342592592589</v>
      </c>
      <c r="J28580" t="str">
        <f>VLOOKUP(C28580,pizzaz!$A$1:$D$97,2,0)</f>
        <v>mediterraneo</v>
      </c>
      <c r="K28580" t="str">
        <f>VLOOKUP(C28580,pizzaz!$A$1:$D$97,3,0)</f>
        <v>L</v>
      </c>
      <c r="L28580">
        <f>VLOOKUP(C28580,pizzaz!$A$1:$D$97,4,0)</f>
        <v>20.25</v>
      </c>
      <c r="M28580">
        <v>20.25</v>
      </c>
      <c r="N28580" t="str">
        <f>VLOOKUP(J28580,pizza_tpes!$A$1:$L$33,2,0)</f>
        <v>The Mediterranean Pizza</v>
      </c>
      <c r="O28580" t="str">
        <f>VLOOKUP(J28580,pizza_tpes!$A$1:$L$33,3,0)</f>
        <v>Veggie</v>
      </c>
      <c r="P28580" t="str">
        <f>VLOOKUP(J28580,pizza_tpes!$A$1:$L$33,4,0)</f>
        <v>Spinach, Artichokes, Kalamata Olives, Sun-dried Tomatoes, Feta Cheese, Plum Tomatoes, Red Onions</v>
      </c>
    </row>
    <row r="28581" spans="1:16" x14ac:dyDescent="0.35">
      <c r="A28581">
        <v>28580</v>
      </c>
      <c r="B28581">
        <v>12590</v>
      </c>
      <c r="C28581" t="s">
        <v>67</v>
      </c>
      <c r="D28581">
        <v>1</v>
      </c>
      <c r="E28581" s="2">
        <f>VLOOKUP(B28581,orders!$A$1:$C$21351,2,0)</f>
        <v>42214</v>
      </c>
      <c r="F28581" s="2" t="s">
        <v>215</v>
      </c>
      <c r="G28581" s="2" t="s">
        <v>223</v>
      </c>
      <c r="H28581" s="2" t="s">
        <v>231</v>
      </c>
      <c r="I28581" s="1">
        <f>VLOOKUP(B28581,orders!$A$1:$C$21351,3,0)</f>
        <v>0.84686342592592589</v>
      </c>
      <c r="J28581" t="str">
        <f>VLOOKUP(C28581,pizzaz!$A$1:$D$97,2,0)</f>
        <v>prsc_argla</v>
      </c>
      <c r="K28581" t="str">
        <f>VLOOKUP(C28581,pizzaz!$A$1:$D$97,3,0)</f>
        <v>M</v>
      </c>
      <c r="L28581">
        <f>VLOOKUP(C28581,pizzaz!$A$1:$D$97,4,0)</f>
        <v>16.5</v>
      </c>
      <c r="M28581">
        <v>16.5</v>
      </c>
      <c r="N28581" t="str">
        <f>VLOOKUP(J28581,pizza_tpes!$A$1:$L$33,2,0)</f>
        <v>The Prosciutto and Arugula Pizza</v>
      </c>
      <c r="O28581" t="str">
        <f>VLOOKUP(J28581,pizza_tpes!$A$1:$L$33,3,0)</f>
        <v>Supreme</v>
      </c>
      <c r="P28581" t="str">
        <f>VLOOKUP(J28581,pizza_tpes!$A$1:$L$33,4,0)</f>
        <v>Prosciutto di San Daniele, Arugula, Mozzarella Cheese</v>
      </c>
    </row>
    <row r="28582" spans="1:16" x14ac:dyDescent="0.35">
      <c r="A28582">
        <v>28581</v>
      </c>
      <c r="B28582">
        <v>12590</v>
      </c>
      <c r="C28582" t="s">
        <v>84</v>
      </c>
      <c r="D28582">
        <v>1</v>
      </c>
      <c r="E28582" s="2">
        <f>VLOOKUP(B28582,orders!$A$1:$C$21351,2,0)</f>
        <v>42214</v>
      </c>
      <c r="F28582" s="2" t="s">
        <v>215</v>
      </c>
      <c r="G28582" s="2" t="s">
        <v>223</v>
      </c>
      <c r="H28582" s="2" t="s">
        <v>231</v>
      </c>
      <c r="I28582" s="1">
        <f>VLOOKUP(B28582,orders!$A$1:$C$21351,3,0)</f>
        <v>0.84686342592592589</v>
      </c>
      <c r="J28582" t="str">
        <f>VLOOKUP(C28582,pizzaz!$A$1:$D$97,2,0)</f>
        <v>spinach_fet</v>
      </c>
      <c r="K28582" t="str">
        <f>VLOOKUP(C28582,pizzaz!$A$1:$D$97,3,0)</f>
        <v>M</v>
      </c>
      <c r="L28582">
        <f>VLOOKUP(C28582,pizzaz!$A$1:$D$97,4,0)</f>
        <v>16</v>
      </c>
      <c r="M28582">
        <v>16</v>
      </c>
      <c r="N28582" t="str">
        <f>VLOOKUP(J28582,pizza_tpes!$A$1:$L$33,2,0)</f>
        <v>The Spinach and Feta Pizza</v>
      </c>
      <c r="O28582" t="str">
        <f>VLOOKUP(J28582,pizza_tpes!$A$1:$L$33,3,0)</f>
        <v>Veggie</v>
      </c>
      <c r="P28582" t="str">
        <f>VLOOKUP(J28582,pizza_tpes!$A$1:$L$33,4,0)</f>
        <v>Spinach, Mushrooms, Red Onions, Feta Cheese, Garlic</v>
      </c>
    </row>
    <row r="28583" spans="1:16" x14ac:dyDescent="0.35">
      <c r="A28583">
        <v>28582</v>
      </c>
      <c r="B28583">
        <v>12591</v>
      </c>
      <c r="C28583" t="s">
        <v>24</v>
      </c>
      <c r="D28583">
        <v>1</v>
      </c>
      <c r="E28583" s="2">
        <f>VLOOKUP(B28583,orders!$A$1:$C$21351,2,0)</f>
        <v>42214</v>
      </c>
      <c r="F28583" s="2" t="s">
        <v>215</v>
      </c>
      <c r="G28583" s="2" t="s">
        <v>223</v>
      </c>
      <c r="H28583" s="2" t="s">
        <v>231</v>
      </c>
      <c r="I28583" s="1">
        <f>VLOOKUP(B28583,orders!$A$1:$C$21351,3,0)</f>
        <v>0.85</v>
      </c>
      <c r="J28583" t="str">
        <f>VLOOKUP(C28583,pizzaz!$A$1:$D$97,2,0)</f>
        <v>southw_ckn</v>
      </c>
      <c r="K28583" t="str">
        <f>VLOOKUP(C28583,pizzaz!$A$1:$D$97,3,0)</f>
        <v>L</v>
      </c>
      <c r="L28583">
        <f>VLOOKUP(C28583,pizzaz!$A$1:$D$97,4,0)</f>
        <v>20.75</v>
      </c>
      <c r="M28583">
        <v>20.75</v>
      </c>
      <c r="N28583" t="str">
        <f>VLOOKUP(J28583,pizza_tpes!$A$1:$L$33,2,0)</f>
        <v>The Southwest Chicken Pizza</v>
      </c>
      <c r="O28583" t="str">
        <f>VLOOKUP(J28583,pizza_tpes!$A$1:$L$33,3,0)</f>
        <v>Chicken</v>
      </c>
      <c r="P28583" t="str">
        <f>VLOOKUP(J28583,pizza_tpes!$A$1:$L$33,4,0)</f>
        <v>Chicken, Tomatoes, Red Peppers, Red Onions, Jalapeno Peppers, Corn, Cilantro, Chipotle Sauce</v>
      </c>
    </row>
    <row r="28584" spans="1:16" x14ac:dyDescent="0.35">
      <c r="A28584">
        <v>28583</v>
      </c>
      <c r="B28584">
        <v>12591</v>
      </c>
      <c r="C28584" t="s">
        <v>44</v>
      </c>
      <c r="D28584">
        <v>1</v>
      </c>
      <c r="E28584" s="2">
        <f>VLOOKUP(B28584,orders!$A$1:$C$21351,2,0)</f>
        <v>42214</v>
      </c>
      <c r="F28584" s="2" t="s">
        <v>215</v>
      </c>
      <c r="G28584" s="2" t="s">
        <v>223</v>
      </c>
      <c r="H28584" s="2" t="s">
        <v>231</v>
      </c>
      <c r="I28584" s="1">
        <f>VLOOKUP(B28584,orders!$A$1:$C$21351,3,0)</f>
        <v>0.85</v>
      </c>
      <c r="J28584" t="str">
        <f>VLOOKUP(C28584,pizzaz!$A$1:$D$97,2,0)</f>
        <v>southw_ckn</v>
      </c>
      <c r="K28584" t="str">
        <f>VLOOKUP(C28584,pizzaz!$A$1:$D$97,3,0)</f>
        <v>S</v>
      </c>
      <c r="L28584">
        <f>VLOOKUP(C28584,pizzaz!$A$1:$D$97,4,0)</f>
        <v>12.75</v>
      </c>
      <c r="M28584">
        <v>12.75</v>
      </c>
      <c r="N28584" t="str">
        <f>VLOOKUP(J28584,pizza_tpes!$A$1:$L$33,2,0)</f>
        <v>The Southwest Chicken Pizza</v>
      </c>
      <c r="O28584" t="str">
        <f>VLOOKUP(J28584,pizza_tpes!$A$1:$L$33,3,0)</f>
        <v>Chicken</v>
      </c>
      <c r="P28584" t="str">
        <f>VLOOKUP(J28584,pizza_tpes!$A$1:$L$33,4,0)</f>
        <v>Chicken, Tomatoes, Red Peppers, Red Onions, Jalapeno Peppers, Corn, Cilantro, Chipotle Sauce</v>
      </c>
    </row>
    <row r="28585" spans="1:16" x14ac:dyDescent="0.35">
      <c r="A28585">
        <v>28584</v>
      </c>
      <c r="B28585">
        <v>12591</v>
      </c>
      <c r="C28585" t="s">
        <v>9</v>
      </c>
      <c r="D28585">
        <v>1</v>
      </c>
      <c r="E28585" s="2">
        <f>VLOOKUP(B28585,orders!$A$1:$C$21351,2,0)</f>
        <v>42214</v>
      </c>
      <c r="F28585" s="2" t="s">
        <v>215</v>
      </c>
      <c r="G28585" s="2" t="s">
        <v>223</v>
      </c>
      <c r="H28585" s="2" t="s">
        <v>231</v>
      </c>
      <c r="I28585" s="1">
        <f>VLOOKUP(B28585,orders!$A$1:$C$21351,3,0)</f>
        <v>0.85</v>
      </c>
      <c r="J28585" t="str">
        <f>VLOOKUP(C28585,pizzaz!$A$1:$D$97,2,0)</f>
        <v>thai_ckn</v>
      </c>
      <c r="K28585" t="str">
        <f>VLOOKUP(C28585,pizzaz!$A$1:$D$97,3,0)</f>
        <v>L</v>
      </c>
      <c r="L28585">
        <f>VLOOKUP(C28585,pizzaz!$A$1:$D$97,4,0)</f>
        <v>20.75</v>
      </c>
      <c r="M28585">
        <v>20.75</v>
      </c>
      <c r="N28585" t="str">
        <f>VLOOKUP(J28585,pizza_tpes!$A$1:$L$33,2,0)</f>
        <v>The Thai Chicken Pizza</v>
      </c>
      <c r="O28585" t="str">
        <f>VLOOKUP(J28585,pizza_tpes!$A$1:$L$33,3,0)</f>
        <v>Chicken</v>
      </c>
      <c r="P28585" t="str">
        <f>VLOOKUP(J28585,pizza_tpes!$A$1:$L$33,4,0)</f>
        <v>Chicken, Pineapple, Tomatoes, Red Peppers, Thai Sweet Chilli Sauce</v>
      </c>
    </row>
    <row r="28586" spans="1:16" x14ac:dyDescent="0.35">
      <c r="A28586">
        <v>28585</v>
      </c>
      <c r="B28586">
        <v>12592</v>
      </c>
      <c r="C28586" t="s">
        <v>15</v>
      </c>
      <c r="D28586">
        <v>1</v>
      </c>
      <c r="E28586" s="2">
        <f>VLOOKUP(B28586,orders!$A$1:$C$21351,2,0)</f>
        <v>42214</v>
      </c>
      <c r="F28586" s="2" t="s">
        <v>215</v>
      </c>
      <c r="G28586" s="2" t="s">
        <v>223</v>
      </c>
      <c r="H28586" s="2" t="s">
        <v>231</v>
      </c>
      <c r="I28586" s="1">
        <f>VLOOKUP(B28586,orders!$A$1:$C$21351,3,0)</f>
        <v>0.85424768518518523</v>
      </c>
      <c r="J28586" t="str">
        <f>VLOOKUP(C28586,pizzaz!$A$1:$D$97,2,0)</f>
        <v>classic_dlx</v>
      </c>
      <c r="K28586" t="str">
        <f>VLOOKUP(C28586,pizzaz!$A$1:$D$97,3,0)</f>
        <v>S</v>
      </c>
      <c r="L28586">
        <f>VLOOKUP(C28586,pizzaz!$A$1:$D$97,4,0)</f>
        <v>12</v>
      </c>
      <c r="M28586">
        <v>12</v>
      </c>
      <c r="N28586" t="str">
        <f>VLOOKUP(J28586,pizza_tpes!$A$1:$L$33,2,0)</f>
        <v>The Classic Deluxe Pizza</v>
      </c>
      <c r="O28586" t="str">
        <f>VLOOKUP(J28586,pizza_tpes!$A$1:$L$33,3,0)</f>
        <v>Classic</v>
      </c>
      <c r="P28586" t="str">
        <f>VLOOKUP(J28586,pizza_tpes!$A$1:$L$33,4,0)</f>
        <v>Pepperoni, Mushrooms, Red Onions, Red Peppers, Bacon</v>
      </c>
    </row>
    <row r="28587" spans="1:16" x14ac:dyDescent="0.35">
      <c r="A28587">
        <v>28586</v>
      </c>
      <c r="B28587">
        <v>12592</v>
      </c>
      <c r="C28587" t="s">
        <v>55</v>
      </c>
      <c r="D28587">
        <v>1</v>
      </c>
      <c r="E28587" s="2">
        <f>VLOOKUP(B28587,orders!$A$1:$C$21351,2,0)</f>
        <v>42214</v>
      </c>
      <c r="F28587" s="2" t="s">
        <v>215</v>
      </c>
      <c r="G28587" s="2" t="s">
        <v>223</v>
      </c>
      <c r="H28587" s="2" t="s">
        <v>231</v>
      </c>
      <c r="I28587" s="1">
        <f>VLOOKUP(B28587,orders!$A$1:$C$21351,3,0)</f>
        <v>0.85424768518518523</v>
      </c>
      <c r="J28587" t="str">
        <f>VLOOKUP(C28587,pizzaz!$A$1:$D$97,2,0)</f>
        <v>hawaiian</v>
      </c>
      <c r="K28587" t="str">
        <f>VLOOKUP(C28587,pizzaz!$A$1:$D$97,3,0)</f>
        <v>S</v>
      </c>
      <c r="L28587">
        <f>VLOOKUP(C28587,pizzaz!$A$1:$D$97,4,0)</f>
        <v>10.5</v>
      </c>
      <c r="M28587">
        <v>10.5</v>
      </c>
      <c r="N28587" t="str">
        <f>VLOOKUP(J28587,pizza_tpes!$A$1:$L$33,2,0)</f>
        <v>The Hawaiian Pizza</v>
      </c>
      <c r="O28587" t="str">
        <f>VLOOKUP(J28587,pizza_tpes!$A$1:$L$33,3,0)</f>
        <v>Classic</v>
      </c>
      <c r="P28587" t="str">
        <f>VLOOKUP(J28587,pizza_tpes!$A$1:$L$33,4,0)</f>
        <v>Sliced Ham, Pineapple, Mozzarella Cheese</v>
      </c>
    </row>
    <row r="28588" spans="1:16" x14ac:dyDescent="0.35">
      <c r="A28588">
        <v>28587</v>
      </c>
      <c r="B28588">
        <v>12593</v>
      </c>
      <c r="C28588" t="s">
        <v>80</v>
      </c>
      <c r="D28588">
        <v>1</v>
      </c>
      <c r="E28588" s="2">
        <f>VLOOKUP(B28588,orders!$A$1:$C$21351,2,0)</f>
        <v>42214</v>
      </c>
      <c r="F28588" s="2" t="s">
        <v>215</v>
      </c>
      <c r="G28588" s="2" t="s">
        <v>223</v>
      </c>
      <c r="H28588" s="2" t="s">
        <v>231</v>
      </c>
      <c r="I28588" s="1">
        <f>VLOOKUP(B28588,orders!$A$1:$C$21351,3,0)</f>
        <v>0.86</v>
      </c>
      <c r="J28588" t="str">
        <f>VLOOKUP(C28588,pizzaz!$A$1:$D$97,2,0)</f>
        <v>spicy_ital</v>
      </c>
      <c r="K28588" t="str">
        <f>VLOOKUP(C28588,pizzaz!$A$1:$D$97,3,0)</f>
        <v>M</v>
      </c>
      <c r="L28588">
        <f>VLOOKUP(C28588,pizzaz!$A$1:$D$97,4,0)</f>
        <v>16.5</v>
      </c>
      <c r="M28588">
        <v>16.5</v>
      </c>
      <c r="N28588" t="str">
        <f>VLOOKUP(J28588,pizza_tpes!$A$1:$L$33,2,0)</f>
        <v>The Spicy Italian Pizza</v>
      </c>
      <c r="O28588" t="str">
        <f>VLOOKUP(J28588,pizza_tpes!$A$1:$L$33,3,0)</f>
        <v>Supreme</v>
      </c>
      <c r="P28588" t="str">
        <f>VLOOKUP(J28588,pizza_tpes!$A$1:$L$33,4,0)</f>
        <v>Capocollo, Tomatoes, Goat Cheese, Artichokes, Peperoncini verdi, Garlic</v>
      </c>
    </row>
    <row r="28589" spans="1:16" x14ac:dyDescent="0.35">
      <c r="A28589">
        <v>28588</v>
      </c>
      <c r="B28589">
        <v>12593</v>
      </c>
      <c r="C28589" t="s">
        <v>76</v>
      </c>
      <c r="D28589">
        <v>1</v>
      </c>
      <c r="E28589" s="2">
        <f>VLOOKUP(B28589,orders!$A$1:$C$21351,2,0)</f>
        <v>42214</v>
      </c>
      <c r="F28589" s="2" t="s">
        <v>215</v>
      </c>
      <c r="G28589" s="2" t="s">
        <v>223</v>
      </c>
      <c r="H28589" s="2" t="s">
        <v>231</v>
      </c>
      <c r="I28589" s="1">
        <f>VLOOKUP(B28589,orders!$A$1:$C$21351,3,0)</f>
        <v>0.86</v>
      </c>
      <c r="J28589" t="str">
        <f>VLOOKUP(C28589,pizzaz!$A$1:$D$97,2,0)</f>
        <v>veggie_veg</v>
      </c>
      <c r="K28589" t="str">
        <f>VLOOKUP(C28589,pizzaz!$A$1:$D$97,3,0)</f>
        <v>M</v>
      </c>
      <c r="L28589">
        <f>VLOOKUP(C28589,pizzaz!$A$1:$D$97,4,0)</f>
        <v>16</v>
      </c>
      <c r="M28589">
        <v>16</v>
      </c>
      <c r="N28589" t="str">
        <f>VLOOKUP(J28589,pizza_tpes!$A$1:$L$33,2,0)</f>
        <v>The Vegetables + Vegetables Pizza</v>
      </c>
      <c r="O28589" t="str">
        <f>VLOOKUP(J28589,pizza_tpes!$A$1:$L$33,3,0)</f>
        <v>Veggie</v>
      </c>
      <c r="P28589" t="str">
        <f>VLOOKUP(J28589,pizza_tpes!$A$1:$L$33,4,0)</f>
        <v>Mushrooms, Tomatoes, Red Peppers, Green Peppers, Red Onions, Zucchini, Spinach, Garlic</v>
      </c>
    </row>
    <row r="28590" spans="1:16" x14ac:dyDescent="0.35">
      <c r="A28590">
        <v>28589</v>
      </c>
      <c r="B28590">
        <v>12594</v>
      </c>
      <c r="C28590" t="s">
        <v>58</v>
      </c>
      <c r="D28590">
        <v>1</v>
      </c>
      <c r="E28590" s="2">
        <f>VLOOKUP(B28590,orders!$A$1:$C$21351,2,0)</f>
        <v>42214</v>
      </c>
      <c r="F28590" s="2" t="s">
        <v>215</v>
      </c>
      <c r="G28590" s="2" t="s">
        <v>223</v>
      </c>
      <c r="H28590" s="2" t="s">
        <v>231</v>
      </c>
      <c r="I28590" s="1">
        <f>VLOOKUP(B28590,orders!$A$1:$C$21351,3,0)</f>
        <v>0.8893981481481481</v>
      </c>
      <c r="J28590" t="str">
        <f>VLOOKUP(C28590,pizzaz!$A$1:$D$97,2,0)</f>
        <v>peppr_salami</v>
      </c>
      <c r="K28590" t="str">
        <f>VLOOKUP(C28590,pizzaz!$A$1:$D$97,3,0)</f>
        <v>L</v>
      </c>
      <c r="L28590">
        <f>VLOOKUP(C28590,pizzaz!$A$1:$D$97,4,0)</f>
        <v>20.75</v>
      </c>
      <c r="M28590">
        <v>20.75</v>
      </c>
      <c r="N28590" t="str">
        <f>VLOOKUP(J28590,pizza_tpes!$A$1:$L$33,2,0)</f>
        <v>The Pepper Salami Pizza</v>
      </c>
      <c r="O28590" t="str">
        <f>VLOOKUP(J28590,pizza_tpes!$A$1:$L$33,3,0)</f>
        <v>Supreme</v>
      </c>
      <c r="P28590" t="str">
        <f>VLOOKUP(J28590,pizza_tpes!$A$1:$L$33,4,0)</f>
        <v>Genoa Salami, Capocollo, Pepperoni, Tomatoes, Asiago Cheese, Garlic</v>
      </c>
    </row>
    <row r="28591" spans="1:16" x14ac:dyDescent="0.35">
      <c r="A28591">
        <v>28590</v>
      </c>
      <c r="B28591">
        <v>12594</v>
      </c>
      <c r="C28591" t="s">
        <v>40</v>
      </c>
      <c r="D28591">
        <v>1</v>
      </c>
      <c r="E28591" s="2">
        <f>VLOOKUP(B28591,orders!$A$1:$C$21351,2,0)</f>
        <v>42214</v>
      </c>
      <c r="F28591" s="2" t="s">
        <v>215</v>
      </c>
      <c r="G28591" s="2" t="s">
        <v>223</v>
      </c>
      <c r="H28591" s="2" t="s">
        <v>231</v>
      </c>
      <c r="I28591" s="1">
        <f>VLOOKUP(B28591,orders!$A$1:$C$21351,3,0)</f>
        <v>0.8893981481481481</v>
      </c>
      <c r="J28591" t="str">
        <f>VLOOKUP(C28591,pizzaz!$A$1:$D$97,2,0)</f>
        <v>spinach_fet</v>
      </c>
      <c r="K28591" t="str">
        <f>VLOOKUP(C28591,pizzaz!$A$1:$D$97,3,0)</f>
        <v>L</v>
      </c>
      <c r="L28591">
        <f>VLOOKUP(C28591,pizzaz!$A$1:$D$97,4,0)</f>
        <v>20.25</v>
      </c>
      <c r="M28591">
        <v>20.25</v>
      </c>
      <c r="N28591" t="str">
        <f>VLOOKUP(J28591,pizza_tpes!$A$1:$L$33,2,0)</f>
        <v>The Spinach and Feta Pizza</v>
      </c>
      <c r="O28591" t="str">
        <f>VLOOKUP(J28591,pizza_tpes!$A$1:$L$33,3,0)</f>
        <v>Veggie</v>
      </c>
      <c r="P28591" t="str">
        <f>VLOOKUP(J28591,pizza_tpes!$A$1:$L$33,4,0)</f>
        <v>Spinach, Mushrooms, Red Onions, Feta Cheese, Garlic</v>
      </c>
    </row>
    <row r="28592" spans="1:16" x14ac:dyDescent="0.35">
      <c r="A28592">
        <v>28591</v>
      </c>
      <c r="B28592">
        <v>12594</v>
      </c>
      <c r="C28592" t="s">
        <v>79</v>
      </c>
      <c r="D28592">
        <v>1</v>
      </c>
      <c r="E28592" s="2">
        <f>VLOOKUP(B28592,orders!$A$1:$C$21351,2,0)</f>
        <v>42214</v>
      </c>
      <c r="F28592" s="2" t="s">
        <v>215</v>
      </c>
      <c r="G28592" s="2" t="s">
        <v>223</v>
      </c>
      <c r="H28592" s="2" t="s">
        <v>231</v>
      </c>
      <c r="I28592" s="1">
        <f>VLOOKUP(B28592,orders!$A$1:$C$21351,3,0)</f>
        <v>0.8893981481481481</v>
      </c>
      <c r="J28592" t="str">
        <f>VLOOKUP(C28592,pizzaz!$A$1:$D$97,2,0)</f>
        <v>spinach_fet</v>
      </c>
      <c r="K28592" t="str">
        <f>VLOOKUP(C28592,pizzaz!$A$1:$D$97,3,0)</f>
        <v>S</v>
      </c>
      <c r="L28592">
        <f>VLOOKUP(C28592,pizzaz!$A$1:$D$97,4,0)</f>
        <v>12</v>
      </c>
      <c r="M28592">
        <v>12</v>
      </c>
      <c r="N28592" t="str">
        <f>VLOOKUP(J28592,pizza_tpes!$A$1:$L$33,2,0)</f>
        <v>The Spinach and Feta Pizza</v>
      </c>
      <c r="O28592" t="str">
        <f>VLOOKUP(J28592,pizza_tpes!$A$1:$L$33,3,0)</f>
        <v>Veggie</v>
      </c>
      <c r="P28592" t="str">
        <f>VLOOKUP(J28592,pizza_tpes!$A$1:$L$33,4,0)</f>
        <v>Spinach, Mushrooms, Red Onions, Feta Cheese, Garlic</v>
      </c>
    </row>
    <row r="28593" spans="1:16" x14ac:dyDescent="0.35">
      <c r="A28593">
        <v>28592</v>
      </c>
      <c r="B28593">
        <v>12595</v>
      </c>
      <c r="C28593" t="s">
        <v>23</v>
      </c>
      <c r="D28593">
        <v>1</v>
      </c>
      <c r="E28593" s="2">
        <f>VLOOKUP(B28593,orders!$A$1:$C$21351,2,0)</f>
        <v>42214</v>
      </c>
      <c r="F28593" s="2" t="s">
        <v>215</v>
      </c>
      <c r="G28593" s="2" t="s">
        <v>223</v>
      </c>
      <c r="H28593" s="2" t="s">
        <v>231</v>
      </c>
      <c r="I28593" s="1">
        <f>VLOOKUP(B28593,orders!$A$1:$C$21351,3,0)</f>
        <v>0.88943287037037033</v>
      </c>
      <c r="J28593" t="str">
        <f>VLOOKUP(C28593,pizzaz!$A$1:$D$97,2,0)</f>
        <v>mexicana</v>
      </c>
      <c r="K28593" t="str">
        <f>VLOOKUP(C28593,pizzaz!$A$1:$D$97,3,0)</f>
        <v>L</v>
      </c>
      <c r="L28593">
        <f>VLOOKUP(C28593,pizzaz!$A$1:$D$97,4,0)</f>
        <v>20.25</v>
      </c>
      <c r="M28593">
        <v>20.25</v>
      </c>
      <c r="N28593" t="str">
        <f>VLOOKUP(J28593,pizza_tpes!$A$1:$L$33,2,0)</f>
        <v>The Mexicana Pizza</v>
      </c>
      <c r="O28593" t="str">
        <f>VLOOKUP(J28593,pizza_tpes!$A$1:$L$33,3,0)</f>
        <v>Veggie</v>
      </c>
      <c r="P28593" t="str">
        <f>VLOOKUP(J28593,pizza_tpes!$A$1:$L$33,4,0)</f>
        <v>Tomatoes, Red Peppers, Jalapeno Peppers, Red Onions, Cilantro, Corn, Chipotle Sauce, Garlic</v>
      </c>
    </row>
    <row r="28594" spans="1:16" x14ac:dyDescent="0.35">
      <c r="A28594">
        <v>28593</v>
      </c>
      <c r="B28594">
        <v>12596</v>
      </c>
      <c r="C28594" t="s">
        <v>27</v>
      </c>
      <c r="D28594">
        <v>1</v>
      </c>
      <c r="E28594" s="2">
        <f>VLOOKUP(B28594,orders!$A$1:$C$21351,2,0)</f>
        <v>42215</v>
      </c>
      <c r="F28594" s="2" t="s">
        <v>215</v>
      </c>
      <c r="G28594" s="2" t="s">
        <v>217</v>
      </c>
      <c r="H28594" s="2" t="s">
        <v>231</v>
      </c>
      <c r="I28594" s="1">
        <f>VLOOKUP(B28594,orders!$A$1:$C$21351,3,0)</f>
        <v>0.4697453703703704</v>
      </c>
      <c r="J28594" t="str">
        <f>VLOOKUP(C28594,pizzaz!$A$1:$D$97,2,0)</f>
        <v>cali_ckn</v>
      </c>
      <c r="K28594" t="str">
        <f>VLOOKUP(C28594,pizzaz!$A$1:$D$97,3,0)</f>
        <v>M</v>
      </c>
      <c r="L28594">
        <f>VLOOKUP(C28594,pizzaz!$A$1:$D$97,4,0)</f>
        <v>16.75</v>
      </c>
      <c r="M28594">
        <v>16.75</v>
      </c>
      <c r="N28594" t="str">
        <f>VLOOKUP(J28594,pizza_tpes!$A$1:$L$33,2,0)</f>
        <v>The California Chicken Pizza</v>
      </c>
      <c r="O28594" t="str">
        <f>VLOOKUP(J28594,pizza_tpes!$A$1:$L$33,3,0)</f>
        <v>Chicken</v>
      </c>
      <c r="P28594" t="str">
        <f>VLOOKUP(J28594,pizza_tpes!$A$1:$L$33,4,0)</f>
        <v>Chicken, Artichoke, Spinach, Garlic, Jalapeno Peppers, Fontina Cheese, Gouda Cheese</v>
      </c>
    </row>
    <row r="28595" spans="1:16" x14ac:dyDescent="0.35">
      <c r="A28595">
        <v>28594</v>
      </c>
      <c r="B28595">
        <v>12597</v>
      </c>
      <c r="C28595" t="s">
        <v>12</v>
      </c>
      <c r="D28595">
        <v>1</v>
      </c>
      <c r="E28595" s="2">
        <f>VLOOKUP(B28595,orders!$A$1:$C$21351,2,0)</f>
        <v>42215</v>
      </c>
      <c r="F28595" s="2" t="s">
        <v>215</v>
      </c>
      <c r="G28595" s="2" t="s">
        <v>217</v>
      </c>
      <c r="H28595" s="2" t="s">
        <v>231</v>
      </c>
      <c r="I28595" s="1">
        <f>VLOOKUP(B28595,orders!$A$1:$C$21351,3,0)</f>
        <v>0.47714120370370372</v>
      </c>
      <c r="J28595" t="str">
        <f>VLOOKUP(C28595,pizzaz!$A$1:$D$97,2,0)</f>
        <v>bbq_ckn</v>
      </c>
      <c r="K28595" t="str">
        <f>VLOOKUP(C28595,pizzaz!$A$1:$D$97,3,0)</f>
        <v>S</v>
      </c>
      <c r="L28595">
        <f>VLOOKUP(C28595,pizzaz!$A$1:$D$97,4,0)</f>
        <v>12.75</v>
      </c>
      <c r="M28595">
        <v>12.75</v>
      </c>
      <c r="N28595" t="str">
        <f>VLOOKUP(J28595,pizza_tpes!$A$1:$L$33,2,0)</f>
        <v>The Barbecue Chicken Pizza</v>
      </c>
      <c r="O28595" t="str">
        <f>VLOOKUP(J28595,pizza_tpes!$A$1:$L$33,3,0)</f>
        <v>Chicken</v>
      </c>
      <c r="P28595" t="str">
        <f>VLOOKUP(J28595,pizza_tpes!$A$1:$L$33,4,0)</f>
        <v>Barbecued Chicken, Red Peppers, Green Peppers, Tomatoes, Red Onions, Barbecue Sauce</v>
      </c>
    </row>
    <row r="28596" spans="1:16" x14ac:dyDescent="0.35">
      <c r="A28596">
        <v>28595</v>
      </c>
      <c r="B28596">
        <v>12598</v>
      </c>
      <c r="C28596" t="s">
        <v>55</v>
      </c>
      <c r="D28596">
        <v>1</v>
      </c>
      <c r="E28596" s="2">
        <f>VLOOKUP(B28596,orders!$A$1:$C$21351,2,0)</f>
        <v>42215</v>
      </c>
      <c r="F28596" s="2" t="s">
        <v>215</v>
      </c>
      <c r="G28596" s="2" t="s">
        <v>217</v>
      </c>
      <c r="H28596" s="2" t="s">
        <v>231</v>
      </c>
      <c r="I28596" s="1">
        <f>VLOOKUP(B28596,orders!$A$1:$C$21351,3,0)</f>
        <v>0.47749999999999998</v>
      </c>
      <c r="J28596" t="str">
        <f>VLOOKUP(C28596,pizzaz!$A$1:$D$97,2,0)</f>
        <v>hawaiian</v>
      </c>
      <c r="K28596" t="str">
        <f>VLOOKUP(C28596,pizzaz!$A$1:$D$97,3,0)</f>
        <v>S</v>
      </c>
      <c r="L28596">
        <f>VLOOKUP(C28596,pizzaz!$A$1:$D$97,4,0)</f>
        <v>10.5</v>
      </c>
      <c r="M28596">
        <v>10.5</v>
      </c>
      <c r="N28596" t="str">
        <f>VLOOKUP(J28596,pizza_tpes!$A$1:$L$33,2,0)</f>
        <v>The Hawaiian Pizza</v>
      </c>
      <c r="O28596" t="str">
        <f>VLOOKUP(J28596,pizza_tpes!$A$1:$L$33,3,0)</f>
        <v>Classic</v>
      </c>
      <c r="P28596" t="str">
        <f>VLOOKUP(J28596,pizza_tpes!$A$1:$L$33,4,0)</f>
        <v>Sliced Ham, Pineapple, Mozzarella Cheese</v>
      </c>
    </row>
    <row r="28597" spans="1:16" x14ac:dyDescent="0.35">
      <c r="A28597">
        <v>28596</v>
      </c>
      <c r="B28597">
        <v>12599</v>
      </c>
      <c r="C28597" t="s">
        <v>61</v>
      </c>
      <c r="D28597">
        <v>1</v>
      </c>
      <c r="E28597" s="2">
        <f>VLOOKUP(B28597,orders!$A$1:$C$21351,2,0)</f>
        <v>42215</v>
      </c>
      <c r="F28597" s="2" t="s">
        <v>215</v>
      </c>
      <c r="G28597" s="2" t="s">
        <v>217</v>
      </c>
      <c r="H28597" s="2" t="s">
        <v>231</v>
      </c>
      <c r="I28597" s="1">
        <f>VLOOKUP(B28597,orders!$A$1:$C$21351,3,0)</f>
        <v>0.48916666666666669</v>
      </c>
      <c r="J28597" t="str">
        <f>VLOOKUP(C28597,pizzaz!$A$1:$D$97,2,0)</f>
        <v>classic_dlx</v>
      </c>
      <c r="K28597" t="str">
        <f>VLOOKUP(C28597,pizzaz!$A$1:$D$97,3,0)</f>
        <v>L</v>
      </c>
      <c r="L28597">
        <f>VLOOKUP(C28597,pizzaz!$A$1:$D$97,4,0)</f>
        <v>20.5</v>
      </c>
      <c r="M28597">
        <v>20.5</v>
      </c>
      <c r="N28597" t="str">
        <f>VLOOKUP(J28597,pizza_tpes!$A$1:$L$33,2,0)</f>
        <v>The Classic Deluxe Pizza</v>
      </c>
      <c r="O28597" t="str">
        <f>VLOOKUP(J28597,pizza_tpes!$A$1:$L$33,3,0)</f>
        <v>Classic</v>
      </c>
      <c r="P28597" t="str">
        <f>VLOOKUP(J28597,pizza_tpes!$A$1:$L$33,4,0)</f>
        <v>Pepperoni, Mushrooms, Red Onions, Red Peppers, Bacon</v>
      </c>
    </row>
    <row r="28598" spans="1:16" x14ac:dyDescent="0.35">
      <c r="A28598">
        <v>28597</v>
      </c>
      <c r="B28598">
        <v>12599</v>
      </c>
      <c r="C28598" t="s">
        <v>33</v>
      </c>
      <c r="D28598">
        <v>1</v>
      </c>
      <c r="E28598" s="2">
        <f>VLOOKUP(B28598,orders!$A$1:$C$21351,2,0)</f>
        <v>42215</v>
      </c>
      <c r="F28598" s="2" t="s">
        <v>215</v>
      </c>
      <c r="G28598" s="2" t="s">
        <v>217</v>
      </c>
      <c r="H28598" s="2" t="s">
        <v>231</v>
      </c>
      <c r="I28598" s="1">
        <f>VLOOKUP(B28598,orders!$A$1:$C$21351,3,0)</f>
        <v>0.48916666666666669</v>
      </c>
      <c r="J28598" t="str">
        <f>VLOOKUP(C28598,pizzaz!$A$1:$D$97,2,0)</f>
        <v>four_cheese</v>
      </c>
      <c r="K28598" t="str">
        <f>VLOOKUP(C28598,pizzaz!$A$1:$D$97,3,0)</f>
        <v>L</v>
      </c>
      <c r="L28598">
        <f>VLOOKUP(C28598,pizzaz!$A$1:$D$97,4,0)</f>
        <v>17.95</v>
      </c>
      <c r="M28598">
        <v>17.95</v>
      </c>
      <c r="N28598" t="str">
        <f>VLOOKUP(J28598,pizza_tpes!$A$1:$L$33,2,0)</f>
        <v>The Four Cheese Pizza</v>
      </c>
      <c r="O28598" t="str">
        <f>VLOOKUP(J28598,pizza_tpes!$A$1:$L$33,3,0)</f>
        <v>Veggie</v>
      </c>
      <c r="P28598" t="str">
        <f>VLOOKUP(J28598,pizza_tpes!$A$1:$L$33,4,0)</f>
        <v>Ricotta Cheese, Gorgonzola Piccante Cheese, Mozzarella Cheese, Parmigiano Reggiano Cheese, Garlic</v>
      </c>
    </row>
    <row r="28599" spans="1:16" x14ac:dyDescent="0.35">
      <c r="A28599">
        <v>28598</v>
      </c>
      <c r="B28599">
        <v>12599</v>
      </c>
      <c r="C28599" t="s">
        <v>34</v>
      </c>
      <c r="D28599">
        <v>1</v>
      </c>
      <c r="E28599" s="2">
        <f>VLOOKUP(B28599,orders!$A$1:$C$21351,2,0)</f>
        <v>42215</v>
      </c>
      <c r="F28599" s="2" t="s">
        <v>215</v>
      </c>
      <c r="G28599" s="2" t="s">
        <v>217</v>
      </c>
      <c r="H28599" s="2" t="s">
        <v>231</v>
      </c>
      <c r="I28599" s="1">
        <f>VLOOKUP(B28599,orders!$A$1:$C$21351,3,0)</f>
        <v>0.48916666666666669</v>
      </c>
      <c r="J28599" t="str">
        <f>VLOOKUP(C28599,pizzaz!$A$1:$D$97,2,0)</f>
        <v>napolitana</v>
      </c>
      <c r="K28599" t="str">
        <f>VLOOKUP(C28599,pizzaz!$A$1:$D$97,3,0)</f>
        <v>S</v>
      </c>
      <c r="L28599">
        <f>VLOOKUP(C28599,pizzaz!$A$1:$D$97,4,0)</f>
        <v>12</v>
      </c>
      <c r="M28599">
        <v>12</v>
      </c>
      <c r="N28599" t="str">
        <f>VLOOKUP(J28599,pizza_tpes!$A$1:$L$33,2,0)</f>
        <v>The Napolitana Pizza</v>
      </c>
      <c r="O28599" t="str">
        <f>VLOOKUP(J28599,pizza_tpes!$A$1:$L$33,3,0)</f>
        <v>Classic</v>
      </c>
      <c r="P28599" t="str">
        <f>VLOOKUP(J28599,pizza_tpes!$A$1:$L$33,4,0)</f>
        <v>Tomatoes, Anchovies, Green Olives, Red Onions, Garlic</v>
      </c>
    </row>
    <row r="28600" spans="1:16" x14ac:dyDescent="0.35">
      <c r="A28600">
        <v>28599</v>
      </c>
      <c r="B28600">
        <v>12600</v>
      </c>
      <c r="C28600" t="s">
        <v>55</v>
      </c>
      <c r="D28600">
        <v>1</v>
      </c>
      <c r="E28600" s="2">
        <f>VLOOKUP(B28600,orders!$A$1:$C$21351,2,0)</f>
        <v>42215</v>
      </c>
      <c r="F28600" s="2" t="s">
        <v>215</v>
      </c>
      <c r="G28600" s="2" t="s">
        <v>217</v>
      </c>
      <c r="H28600" s="2" t="s">
        <v>231</v>
      </c>
      <c r="I28600" s="1">
        <f>VLOOKUP(B28600,orders!$A$1:$C$21351,3,0)</f>
        <v>0.49262731481481481</v>
      </c>
      <c r="J28600" t="str">
        <f>VLOOKUP(C28600,pizzaz!$A$1:$D$97,2,0)</f>
        <v>hawaiian</v>
      </c>
      <c r="K28600" t="str">
        <f>VLOOKUP(C28600,pizzaz!$A$1:$D$97,3,0)</f>
        <v>S</v>
      </c>
      <c r="L28600">
        <f>VLOOKUP(C28600,pizzaz!$A$1:$D$97,4,0)</f>
        <v>10.5</v>
      </c>
      <c r="M28600">
        <v>10.5</v>
      </c>
      <c r="N28600" t="str">
        <f>VLOOKUP(J28600,pizza_tpes!$A$1:$L$33,2,0)</f>
        <v>The Hawaiian Pizza</v>
      </c>
      <c r="O28600" t="str">
        <f>VLOOKUP(J28600,pizza_tpes!$A$1:$L$33,3,0)</f>
        <v>Classic</v>
      </c>
      <c r="P28600" t="str">
        <f>VLOOKUP(J28600,pizza_tpes!$A$1:$L$33,4,0)</f>
        <v>Sliced Ham, Pineapple, Mozzarella Cheese</v>
      </c>
    </row>
    <row r="28601" spans="1:16" x14ac:dyDescent="0.35">
      <c r="A28601">
        <v>28600</v>
      </c>
      <c r="B28601">
        <v>12601</v>
      </c>
      <c r="C28601" t="s">
        <v>6</v>
      </c>
      <c r="D28601">
        <v>1</v>
      </c>
      <c r="E28601" s="2">
        <f>VLOOKUP(B28601,orders!$A$1:$C$21351,2,0)</f>
        <v>42215</v>
      </c>
      <c r="F28601" s="2" t="s">
        <v>215</v>
      </c>
      <c r="G28601" s="2" t="s">
        <v>217</v>
      </c>
      <c r="H28601" s="2" t="s">
        <v>231</v>
      </c>
      <c r="I28601" s="1">
        <f>VLOOKUP(B28601,orders!$A$1:$C$21351,3,0)</f>
        <v>0.49371527777777779</v>
      </c>
      <c r="J28601" t="str">
        <f>VLOOKUP(C28601,pizzaz!$A$1:$D$97,2,0)</f>
        <v>five_cheese</v>
      </c>
      <c r="K28601" t="str">
        <f>VLOOKUP(C28601,pizzaz!$A$1:$D$97,3,0)</f>
        <v>L</v>
      </c>
      <c r="L28601">
        <f>VLOOKUP(C28601,pizzaz!$A$1:$D$97,4,0)</f>
        <v>18.5</v>
      </c>
      <c r="M28601">
        <v>18.5</v>
      </c>
      <c r="N28601" t="str">
        <f>VLOOKUP(J28601,pizza_tpes!$A$1:$L$33,2,0)</f>
        <v>The Five Cheese Pizza</v>
      </c>
      <c r="O28601" t="str">
        <f>VLOOKUP(J28601,pizza_tpes!$A$1:$L$33,3,0)</f>
        <v>Veggie</v>
      </c>
      <c r="P28601" t="str">
        <f>VLOOKUP(J28601,pizza_tpes!$A$1:$L$33,4,0)</f>
        <v>Mozzarella Cheese, Provolone Cheese, Smoked Gouda Cheese, Romano Cheese, Blue Cheese, Garlic</v>
      </c>
    </row>
    <row r="28602" spans="1:16" x14ac:dyDescent="0.35">
      <c r="A28602">
        <v>28601</v>
      </c>
      <c r="B28602">
        <v>12601</v>
      </c>
      <c r="C28602" t="s">
        <v>16</v>
      </c>
      <c r="D28602">
        <v>1</v>
      </c>
      <c r="E28602" s="2">
        <f>VLOOKUP(B28602,orders!$A$1:$C$21351,2,0)</f>
        <v>42215</v>
      </c>
      <c r="F28602" s="2" t="s">
        <v>215</v>
      </c>
      <c r="G28602" s="2" t="s">
        <v>217</v>
      </c>
      <c r="H28602" s="2" t="s">
        <v>231</v>
      </c>
      <c r="I28602" s="1">
        <f>VLOOKUP(B28602,orders!$A$1:$C$21351,3,0)</f>
        <v>0.49371527777777779</v>
      </c>
      <c r="J28602" t="str">
        <f>VLOOKUP(C28602,pizzaz!$A$1:$D$97,2,0)</f>
        <v>green_garden</v>
      </c>
      <c r="K28602" t="str">
        <f>VLOOKUP(C28602,pizzaz!$A$1:$D$97,3,0)</f>
        <v>S</v>
      </c>
      <c r="L28602">
        <f>VLOOKUP(C28602,pizzaz!$A$1:$D$97,4,0)</f>
        <v>12</v>
      </c>
      <c r="M28602">
        <v>12</v>
      </c>
      <c r="N28602" t="str">
        <f>VLOOKUP(J28602,pizza_tpes!$A$1:$L$33,2,0)</f>
        <v>The Green Garden Pizza</v>
      </c>
      <c r="O28602" t="str">
        <f>VLOOKUP(J28602,pizza_tpes!$A$1:$L$33,3,0)</f>
        <v>Veggie</v>
      </c>
      <c r="P28602" t="str">
        <f>VLOOKUP(J28602,pizza_tpes!$A$1:$L$33,4,0)</f>
        <v>Spinach, Mushrooms, Tomatoes, Green Olives, Feta Cheese</v>
      </c>
    </row>
    <row r="28603" spans="1:16" x14ac:dyDescent="0.35">
      <c r="A28603">
        <v>28602</v>
      </c>
      <c r="B28603">
        <v>12602</v>
      </c>
      <c r="C28603" t="s">
        <v>65</v>
      </c>
      <c r="D28603">
        <v>1</v>
      </c>
      <c r="E28603" s="2">
        <f>VLOOKUP(B28603,orders!$A$1:$C$21351,2,0)</f>
        <v>42215</v>
      </c>
      <c r="F28603" s="2" t="s">
        <v>215</v>
      </c>
      <c r="G28603" s="2" t="s">
        <v>217</v>
      </c>
      <c r="H28603" s="2" t="s">
        <v>231</v>
      </c>
      <c r="I28603" s="1">
        <f>VLOOKUP(B28603,orders!$A$1:$C$21351,3,0)</f>
        <v>0.49979166666666669</v>
      </c>
      <c r="J28603" t="str">
        <f>VLOOKUP(C28603,pizzaz!$A$1:$D$97,2,0)</f>
        <v>pep_msh_pep</v>
      </c>
      <c r="K28603" t="str">
        <f>VLOOKUP(C28603,pizzaz!$A$1:$D$97,3,0)</f>
        <v>S</v>
      </c>
      <c r="L28603">
        <f>VLOOKUP(C28603,pizzaz!$A$1:$D$97,4,0)</f>
        <v>11</v>
      </c>
      <c r="M28603">
        <v>11</v>
      </c>
      <c r="N28603" t="str">
        <f>VLOOKUP(J28603,pizza_tpes!$A$1:$L$33,2,0)</f>
        <v>The Pepperoni, Mushroom, and Peppers Pizza</v>
      </c>
      <c r="O28603" t="str">
        <f>VLOOKUP(J28603,pizza_tpes!$A$1:$L$33,3,0)</f>
        <v>Classic</v>
      </c>
      <c r="P28603" t="str">
        <f>VLOOKUP(J28603,pizza_tpes!$A$1:$L$33,4,0)</f>
        <v>Pepperoni, Mushrooms, Green Peppers</v>
      </c>
    </row>
    <row r="28604" spans="1:16" x14ac:dyDescent="0.35">
      <c r="A28604">
        <v>28603</v>
      </c>
      <c r="B28604">
        <v>12602</v>
      </c>
      <c r="C28604" t="s">
        <v>32</v>
      </c>
      <c r="D28604">
        <v>1</v>
      </c>
      <c r="E28604" s="2">
        <f>VLOOKUP(B28604,orders!$A$1:$C$21351,2,0)</f>
        <v>42215</v>
      </c>
      <c r="F28604" s="2" t="s">
        <v>215</v>
      </c>
      <c r="G28604" s="2" t="s">
        <v>217</v>
      </c>
      <c r="H28604" s="2" t="s">
        <v>231</v>
      </c>
      <c r="I28604" s="1">
        <f>VLOOKUP(B28604,orders!$A$1:$C$21351,3,0)</f>
        <v>0.49979166666666669</v>
      </c>
      <c r="J28604" t="str">
        <f>VLOOKUP(C28604,pizzaz!$A$1:$D$97,2,0)</f>
        <v>soppressata</v>
      </c>
      <c r="K28604" t="str">
        <f>VLOOKUP(C28604,pizzaz!$A$1:$D$97,3,0)</f>
        <v>L</v>
      </c>
      <c r="L28604">
        <f>VLOOKUP(C28604,pizzaz!$A$1:$D$97,4,0)</f>
        <v>20.75</v>
      </c>
      <c r="M28604">
        <v>20.75</v>
      </c>
      <c r="N28604" t="str">
        <f>VLOOKUP(J28604,pizza_tpes!$A$1:$L$33,2,0)</f>
        <v>The Soppressata Pizza</v>
      </c>
      <c r="O28604" t="str">
        <f>VLOOKUP(J28604,pizza_tpes!$A$1:$L$33,3,0)</f>
        <v>Supreme</v>
      </c>
      <c r="P28604" t="str">
        <f>VLOOKUP(J28604,pizza_tpes!$A$1:$L$33,4,0)</f>
        <v>Soppressata Salami, Fontina Cheese, Mozzarella Cheese, Mushrooms, Garlic</v>
      </c>
    </row>
    <row r="28605" spans="1:16" x14ac:dyDescent="0.35">
      <c r="A28605">
        <v>28604</v>
      </c>
      <c r="B28605">
        <v>12602</v>
      </c>
      <c r="C28605" t="s">
        <v>86</v>
      </c>
      <c r="D28605">
        <v>1</v>
      </c>
      <c r="E28605" s="2">
        <f>VLOOKUP(B28605,orders!$A$1:$C$21351,2,0)</f>
        <v>42215</v>
      </c>
      <c r="F28605" s="2" t="s">
        <v>215</v>
      </c>
      <c r="G28605" s="2" t="s">
        <v>217</v>
      </c>
      <c r="H28605" s="2" t="s">
        <v>231</v>
      </c>
      <c r="I28605" s="1">
        <f>VLOOKUP(B28605,orders!$A$1:$C$21351,3,0)</f>
        <v>0.49979166666666669</v>
      </c>
      <c r="J28605" t="str">
        <f>VLOOKUP(C28605,pizzaz!$A$1:$D$97,2,0)</f>
        <v>spin_pesto</v>
      </c>
      <c r="K28605" t="str">
        <f>VLOOKUP(C28605,pizzaz!$A$1:$D$97,3,0)</f>
        <v>M</v>
      </c>
      <c r="L28605">
        <f>VLOOKUP(C28605,pizzaz!$A$1:$D$97,4,0)</f>
        <v>16.5</v>
      </c>
      <c r="M28605">
        <v>16.5</v>
      </c>
      <c r="N28605" t="str">
        <f>VLOOKUP(J28605,pizza_tpes!$A$1:$L$33,2,0)</f>
        <v>The Spinach Pesto Pizza</v>
      </c>
      <c r="O28605" t="str">
        <f>VLOOKUP(J28605,pizza_tpes!$A$1:$L$33,3,0)</f>
        <v>Veggie</v>
      </c>
      <c r="P28605" t="str">
        <f>VLOOKUP(J28605,pizza_tpes!$A$1:$L$33,4,0)</f>
        <v>Spinach, Artichokes, Tomatoes, Sun-dried Tomatoes, Garlic, Pesto Sauce</v>
      </c>
    </row>
    <row r="28606" spans="1:16" x14ac:dyDescent="0.35">
      <c r="A28606">
        <v>28605</v>
      </c>
      <c r="B28606">
        <v>12603</v>
      </c>
      <c r="C28606" t="s">
        <v>76</v>
      </c>
      <c r="D28606">
        <v>1</v>
      </c>
      <c r="E28606" s="2">
        <f>VLOOKUP(B28606,orders!$A$1:$C$21351,2,0)</f>
        <v>42215</v>
      </c>
      <c r="F28606" s="2" t="s">
        <v>215</v>
      </c>
      <c r="G28606" s="2" t="s">
        <v>217</v>
      </c>
      <c r="H28606" s="2" t="s">
        <v>231</v>
      </c>
      <c r="I28606" s="1">
        <f>VLOOKUP(B28606,orders!$A$1:$C$21351,3,0)</f>
        <v>0.50799768518518518</v>
      </c>
      <c r="J28606" t="str">
        <f>VLOOKUP(C28606,pizzaz!$A$1:$D$97,2,0)</f>
        <v>veggie_veg</v>
      </c>
      <c r="K28606" t="str">
        <f>VLOOKUP(C28606,pizzaz!$A$1:$D$97,3,0)</f>
        <v>M</v>
      </c>
      <c r="L28606">
        <f>VLOOKUP(C28606,pizzaz!$A$1:$D$97,4,0)</f>
        <v>16</v>
      </c>
      <c r="M28606">
        <v>16</v>
      </c>
      <c r="N28606" t="str">
        <f>VLOOKUP(J28606,pizza_tpes!$A$1:$L$33,2,0)</f>
        <v>The Vegetables + Vegetables Pizza</v>
      </c>
      <c r="O28606" t="str">
        <f>VLOOKUP(J28606,pizza_tpes!$A$1:$L$33,3,0)</f>
        <v>Veggie</v>
      </c>
      <c r="P28606" t="str">
        <f>VLOOKUP(J28606,pizza_tpes!$A$1:$L$33,4,0)</f>
        <v>Mushrooms, Tomatoes, Red Peppers, Green Peppers, Red Onions, Zucchini, Spinach, Garlic</v>
      </c>
    </row>
    <row r="28607" spans="1:16" x14ac:dyDescent="0.35">
      <c r="A28607">
        <v>28606</v>
      </c>
      <c r="B28607">
        <v>12604</v>
      </c>
      <c r="C28607" t="s">
        <v>49</v>
      </c>
      <c r="D28607">
        <v>1</v>
      </c>
      <c r="E28607" s="2">
        <f>VLOOKUP(B28607,orders!$A$1:$C$21351,2,0)</f>
        <v>42215</v>
      </c>
      <c r="F28607" s="2" t="s">
        <v>215</v>
      </c>
      <c r="G28607" s="2" t="s">
        <v>217</v>
      </c>
      <c r="H28607" s="2" t="s">
        <v>231</v>
      </c>
      <c r="I28607" s="1">
        <f>VLOOKUP(B28607,orders!$A$1:$C$21351,3,0)</f>
        <v>0.51482638888888888</v>
      </c>
      <c r="J28607" t="str">
        <f>VLOOKUP(C28607,pizzaz!$A$1:$D$97,2,0)</f>
        <v>veggie_veg</v>
      </c>
      <c r="K28607" t="str">
        <f>VLOOKUP(C28607,pizzaz!$A$1:$D$97,3,0)</f>
        <v>L</v>
      </c>
      <c r="L28607">
        <f>VLOOKUP(C28607,pizzaz!$A$1:$D$97,4,0)</f>
        <v>20.25</v>
      </c>
      <c r="M28607">
        <v>20.25</v>
      </c>
      <c r="N28607" t="str">
        <f>VLOOKUP(J28607,pizza_tpes!$A$1:$L$33,2,0)</f>
        <v>The Vegetables + Vegetables Pizza</v>
      </c>
      <c r="O28607" t="str">
        <f>VLOOKUP(J28607,pizza_tpes!$A$1:$L$33,3,0)</f>
        <v>Veggie</v>
      </c>
      <c r="P28607" t="str">
        <f>VLOOKUP(J28607,pizza_tpes!$A$1:$L$33,4,0)</f>
        <v>Mushrooms, Tomatoes, Red Peppers, Green Peppers, Red Onions, Zucchini, Spinach, Garlic</v>
      </c>
    </row>
    <row r="28608" spans="1:16" x14ac:dyDescent="0.35">
      <c r="A28608">
        <v>28607</v>
      </c>
      <c r="B28608">
        <v>12605</v>
      </c>
      <c r="C28608" t="s">
        <v>31</v>
      </c>
      <c r="D28608">
        <v>1</v>
      </c>
      <c r="E28608" s="2">
        <f>VLOOKUP(B28608,orders!$A$1:$C$21351,2,0)</f>
        <v>42215</v>
      </c>
      <c r="F28608" s="2" t="s">
        <v>215</v>
      </c>
      <c r="G28608" s="2" t="s">
        <v>217</v>
      </c>
      <c r="H28608" s="2" t="s">
        <v>231</v>
      </c>
      <c r="I28608" s="1">
        <f>VLOOKUP(B28608,orders!$A$1:$C$21351,3,0)</f>
        <v>0.51872685185185186</v>
      </c>
      <c r="J28608" t="str">
        <f>VLOOKUP(C28608,pizzaz!$A$1:$D$97,2,0)</f>
        <v>big_meat</v>
      </c>
      <c r="K28608" t="str">
        <f>VLOOKUP(C28608,pizzaz!$A$1:$D$97,3,0)</f>
        <v>S</v>
      </c>
      <c r="L28608">
        <f>VLOOKUP(C28608,pizzaz!$A$1:$D$97,4,0)</f>
        <v>12</v>
      </c>
      <c r="M28608">
        <v>12</v>
      </c>
      <c r="N28608" t="str">
        <f>VLOOKUP(J28608,pizza_tpes!$A$1:$L$33,2,0)</f>
        <v>The Big Meat Pizza</v>
      </c>
      <c r="O28608" t="str">
        <f>VLOOKUP(J28608,pizza_tpes!$A$1:$L$33,3,0)</f>
        <v>Classic</v>
      </c>
      <c r="P28608" t="str">
        <f>VLOOKUP(J28608,pizza_tpes!$A$1:$L$33,4,0)</f>
        <v>Bacon, Pepperoni, Italian Sausage, Chorizo Sausage</v>
      </c>
    </row>
    <row r="28609" spans="1:16" x14ac:dyDescent="0.35">
      <c r="A28609">
        <v>28608</v>
      </c>
      <c r="B28609">
        <v>12605</v>
      </c>
      <c r="C28609" t="s">
        <v>51</v>
      </c>
      <c r="D28609">
        <v>1</v>
      </c>
      <c r="E28609" s="2">
        <f>VLOOKUP(B28609,orders!$A$1:$C$21351,2,0)</f>
        <v>42215</v>
      </c>
      <c r="F28609" s="2" t="s">
        <v>215</v>
      </c>
      <c r="G28609" s="2" t="s">
        <v>217</v>
      </c>
      <c r="H28609" s="2" t="s">
        <v>231</v>
      </c>
      <c r="I28609" s="1">
        <f>VLOOKUP(B28609,orders!$A$1:$C$21351,3,0)</f>
        <v>0.51872685185185186</v>
      </c>
      <c r="J28609" t="str">
        <f>VLOOKUP(C28609,pizzaz!$A$1:$D$97,2,0)</f>
        <v>pepperoni</v>
      </c>
      <c r="K28609" t="str">
        <f>VLOOKUP(C28609,pizzaz!$A$1:$D$97,3,0)</f>
        <v>S</v>
      </c>
      <c r="L28609">
        <f>VLOOKUP(C28609,pizzaz!$A$1:$D$97,4,0)</f>
        <v>9.75</v>
      </c>
      <c r="M28609">
        <v>9.75</v>
      </c>
      <c r="N28609" t="str">
        <f>VLOOKUP(J28609,pizza_tpes!$A$1:$L$33,2,0)</f>
        <v>The Pepperoni Pizza</v>
      </c>
      <c r="O28609" t="str">
        <f>VLOOKUP(J28609,pizza_tpes!$A$1:$L$33,3,0)</f>
        <v>Classic</v>
      </c>
      <c r="P28609" t="str">
        <f>VLOOKUP(J28609,pizza_tpes!$A$1:$L$33,4,0)</f>
        <v>Mozzarella Cheese, Pepperoni</v>
      </c>
    </row>
    <row r="28610" spans="1:16" x14ac:dyDescent="0.35">
      <c r="A28610">
        <v>28609</v>
      </c>
      <c r="B28610">
        <v>12605</v>
      </c>
      <c r="C28610" t="s">
        <v>20</v>
      </c>
      <c r="D28610">
        <v>1</v>
      </c>
      <c r="E28610" s="2">
        <f>VLOOKUP(B28610,orders!$A$1:$C$21351,2,0)</f>
        <v>42215</v>
      </c>
      <c r="F28610" s="2" t="s">
        <v>215</v>
      </c>
      <c r="G28610" s="2" t="s">
        <v>217</v>
      </c>
      <c r="H28610" s="2" t="s">
        <v>231</v>
      </c>
      <c r="I28610" s="1">
        <f>VLOOKUP(B28610,orders!$A$1:$C$21351,3,0)</f>
        <v>0.51872685185185186</v>
      </c>
      <c r="J28610" t="str">
        <f>VLOOKUP(C28610,pizzaz!$A$1:$D$97,2,0)</f>
        <v>spicy_ital</v>
      </c>
      <c r="K28610" t="str">
        <f>VLOOKUP(C28610,pizzaz!$A$1:$D$97,3,0)</f>
        <v>L</v>
      </c>
      <c r="L28610">
        <f>VLOOKUP(C28610,pizzaz!$A$1:$D$97,4,0)</f>
        <v>20.75</v>
      </c>
      <c r="M28610">
        <v>20.75</v>
      </c>
      <c r="N28610" t="str">
        <f>VLOOKUP(J28610,pizza_tpes!$A$1:$L$33,2,0)</f>
        <v>The Spicy Italian Pizza</v>
      </c>
      <c r="O28610" t="str">
        <f>VLOOKUP(J28610,pizza_tpes!$A$1:$L$33,3,0)</f>
        <v>Supreme</v>
      </c>
      <c r="P28610" t="str">
        <f>VLOOKUP(J28610,pizza_tpes!$A$1:$L$33,4,0)</f>
        <v>Capocollo, Tomatoes, Goat Cheese, Artichokes, Peperoncini verdi, Garlic</v>
      </c>
    </row>
    <row r="28611" spans="1:16" x14ac:dyDescent="0.35">
      <c r="A28611">
        <v>28610</v>
      </c>
      <c r="B28611">
        <v>12605</v>
      </c>
      <c r="C28611" t="s">
        <v>74</v>
      </c>
      <c r="D28611">
        <v>1</v>
      </c>
      <c r="E28611" s="2">
        <f>VLOOKUP(B28611,orders!$A$1:$C$21351,2,0)</f>
        <v>42215</v>
      </c>
      <c r="F28611" s="2" t="s">
        <v>215</v>
      </c>
      <c r="G28611" s="2" t="s">
        <v>217</v>
      </c>
      <c r="H28611" s="2" t="s">
        <v>231</v>
      </c>
      <c r="I28611" s="1">
        <f>VLOOKUP(B28611,orders!$A$1:$C$21351,3,0)</f>
        <v>0.51872685185185186</v>
      </c>
      <c r="J28611" t="str">
        <f>VLOOKUP(C28611,pizzaz!$A$1:$D$97,2,0)</f>
        <v>spinach_supr</v>
      </c>
      <c r="K28611" t="str">
        <f>VLOOKUP(C28611,pizzaz!$A$1:$D$97,3,0)</f>
        <v>L</v>
      </c>
      <c r="L28611">
        <f>VLOOKUP(C28611,pizzaz!$A$1:$D$97,4,0)</f>
        <v>20.75</v>
      </c>
      <c r="M28611">
        <v>20.75</v>
      </c>
      <c r="N28611" t="str">
        <f>VLOOKUP(J28611,pizza_tpes!$A$1:$L$33,2,0)</f>
        <v>The Spinach Supreme Pizza</v>
      </c>
      <c r="O28611" t="str">
        <f>VLOOKUP(J28611,pizza_tpes!$A$1:$L$33,3,0)</f>
        <v>Supreme</v>
      </c>
      <c r="P28611" t="str">
        <f>VLOOKUP(J28611,pizza_tpes!$A$1:$L$33,4,0)</f>
        <v>Spinach, Red Onions, Pepperoni, Tomatoes, Artichokes, Kalamata Olives, Garlic, Asiago Cheese</v>
      </c>
    </row>
    <row r="28612" spans="1:16" x14ac:dyDescent="0.35">
      <c r="A28612">
        <v>28611</v>
      </c>
      <c r="B28612">
        <v>12606</v>
      </c>
      <c r="C28612" t="s">
        <v>26</v>
      </c>
      <c r="D28612">
        <v>1</v>
      </c>
      <c r="E28612" s="2">
        <f>VLOOKUP(B28612,orders!$A$1:$C$21351,2,0)</f>
        <v>42215</v>
      </c>
      <c r="F28612" s="2" t="s">
        <v>215</v>
      </c>
      <c r="G28612" s="2" t="s">
        <v>217</v>
      </c>
      <c r="H28612" s="2" t="s">
        <v>231</v>
      </c>
      <c r="I28612" s="1">
        <f>VLOOKUP(B28612,orders!$A$1:$C$21351,3,0)</f>
        <v>0.52431712962962962</v>
      </c>
      <c r="J28612" t="str">
        <f>VLOOKUP(C28612,pizzaz!$A$1:$D$97,2,0)</f>
        <v>cali_ckn</v>
      </c>
      <c r="K28612" t="str">
        <f>VLOOKUP(C28612,pizzaz!$A$1:$D$97,3,0)</f>
        <v>L</v>
      </c>
      <c r="L28612">
        <f>VLOOKUP(C28612,pizzaz!$A$1:$D$97,4,0)</f>
        <v>20.75</v>
      </c>
      <c r="M28612">
        <v>20.75</v>
      </c>
      <c r="N28612" t="str">
        <f>VLOOKUP(J28612,pizza_tpes!$A$1:$L$33,2,0)</f>
        <v>The California Chicken Pizza</v>
      </c>
      <c r="O28612" t="str">
        <f>VLOOKUP(J28612,pizza_tpes!$A$1:$L$33,3,0)</f>
        <v>Chicken</v>
      </c>
      <c r="P28612" t="str">
        <f>VLOOKUP(J28612,pizza_tpes!$A$1:$L$33,4,0)</f>
        <v>Chicken, Artichoke, Spinach, Garlic, Jalapeno Peppers, Fontina Cheese, Gouda Cheese</v>
      </c>
    </row>
    <row r="28613" spans="1:16" x14ac:dyDescent="0.35">
      <c r="A28613">
        <v>28612</v>
      </c>
      <c r="B28613">
        <v>12607</v>
      </c>
      <c r="C28613" t="s">
        <v>26</v>
      </c>
      <c r="D28613">
        <v>1</v>
      </c>
      <c r="E28613" s="2">
        <f>VLOOKUP(B28613,orders!$A$1:$C$21351,2,0)</f>
        <v>42215</v>
      </c>
      <c r="F28613" s="2" t="s">
        <v>215</v>
      </c>
      <c r="G28613" s="2" t="s">
        <v>217</v>
      </c>
      <c r="H28613" s="2" t="s">
        <v>231</v>
      </c>
      <c r="I28613" s="1">
        <f>VLOOKUP(B28613,orders!$A$1:$C$21351,3,0)</f>
        <v>0.52795138888888893</v>
      </c>
      <c r="J28613" t="str">
        <f>VLOOKUP(C28613,pizzaz!$A$1:$D$97,2,0)</f>
        <v>cali_ckn</v>
      </c>
      <c r="K28613" t="str">
        <f>VLOOKUP(C28613,pizzaz!$A$1:$D$97,3,0)</f>
        <v>L</v>
      </c>
      <c r="L28613">
        <f>VLOOKUP(C28613,pizzaz!$A$1:$D$97,4,0)</f>
        <v>20.75</v>
      </c>
      <c r="M28613">
        <v>20.75</v>
      </c>
      <c r="N28613" t="str">
        <f>VLOOKUP(J28613,pizza_tpes!$A$1:$L$33,2,0)</f>
        <v>The California Chicken Pizza</v>
      </c>
      <c r="O28613" t="str">
        <f>VLOOKUP(J28613,pizza_tpes!$A$1:$L$33,3,0)</f>
        <v>Chicken</v>
      </c>
      <c r="P28613" t="str">
        <f>VLOOKUP(J28613,pizza_tpes!$A$1:$L$33,4,0)</f>
        <v>Chicken, Artichoke, Spinach, Garlic, Jalapeno Peppers, Fontina Cheese, Gouda Cheese</v>
      </c>
    </row>
    <row r="28614" spans="1:16" x14ac:dyDescent="0.35">
      <c r="A28614">
        <v>28613</v>
      </c>
      <c r="B28614">
        <v>12608</v>
      </c>
      <c r="C28614" t="s">
        <v>29</v>
      </c>
      <c r="D28614">
        <v>1</v>
      </c>
      <c r="E28614" s="2">
        <f>VLOOKUP(B28614,orders!$A$1:$C$21351,2,0)</f>
        <v>42215</v>
      </c>
      <c r="F28614" s="2" t="s">
        <v>215</v>
      </c>
      <c r="G28614" s="2" t="s">
        <v>217</v>
      </c>
      <c r="H28614" s="2" t="s">
        <v>231</v>
      </c>
      <c r="I28614" s="1">
        <f>VLOOKUP(B28614,orders!$A$1:$C$21351,3,0)</f>
        <v>0.53693287037037041</v>
      </c>
      <c r="J28614" t="str">
        <f>VLOOKUP(C28614,pizzaz!$A$1:$D$97,2,0)</f>
        <v>cali_ckn</v>
      </c>
      <c r="K28614" t="str">
        <f>VLOOKUP(C28614,pizzaz!$A$1:$D$97,3,0)</f>
        <v>S</v>
      </c>
      <c r="L28614">
        <f>VLOOKUP(C28614,pizzaz!$A$1:$D$97,4,0)</f>
        <v>12.75</v>
      </c>
      <c r="M28614">
        <v>12.75</v>
      </c>
      <c r="N28614" t="str">
        <f>VLOOKUP(J28614,pizza_tpes!$A$1:$L$33,2,0)</f>
        <v>The California Chicken Pizza</v>
      </c>
      <c r="O28614" t="str">
        <f>VLOOKUP(J28614,pizza_tpes!$A$1:$L$33,3,0)</f>
        <v>Chicken</v>
      </c>
      <c r="P28614" t="str">
        <f>VLOOKUP(J28614,pizza_tpes!$A$1:$L$33,4,0)</f>
        <v>Chicken, Artichoke, Spinach, Garlic, Jalapeno Peppers, Fontina Cheese, Gouda Cheese</v>
      </c>
    </row>
    <row r="28615" spans="1:16" x14ac:dyDescent="0.35">
      <c r="A28615">
        <v>28614</v>
      </c>
      <c r="B28615">
        <v>12608</v>
      </c>
      <c r="C28615" t="s">
        <v>5</v>
      </c>
      <c r="D28615">
        <v>1</v>
      </c>
      <c r="E28615" s="2">
        <f>VLOOKUP(B28615,orders!$A$1:$C$21351,2,0)</f>
        <v>42215</v>
      </c>
      <c r="F28615" s="2" t="s">
        <v>215</v>
      </c>
      <c r="G28615" s="2" t="s">
        <v>217</v>
      </c>
      <c r="H28615" s="2" t="s">
        <v>231</v>
      </c>
      <c r="I28615" s="1">
        <f>VLOOKUP(B28615,orders!$A$1:$C$21351,3,0)</f>
        <v>0.53693287037037041</v>
      </c>
      <c r="J28615" t="str">
        <f>VLOOKUP(C28615,pizzaz!$A$1:$D$97,2,0)</f>
        <v>classic_dlx</v>
      </c>
      <c r="K28615" t="str">
        <f>VLOOKUP(C28615,pizzaz!$A$1:$D$97,3,0)</f>
        <v>M</v>
      </c>
      <c r="L28615">
        <f>VLOOKUP(C28615,pizzaz!$A$1:$D$97,4,0)</f>
        <v>16</v>
      </c>
      <c r="M28615">
        <v>16</v>
      </c>
      <c r="N28615" t="str">
        <f>VLOOKUP(J28615,pizza_tpes!$A$1:$L$33,2,0)</f>
        <v>The Classic Deluxe Pizza</v>
      </c>
      <c r="O28615" t="str">
        <f>VLOOKUP(J28615,pizza_tpes!$A$1:$L$33,3,0)</f>
        <v>Classic</v>
      </c>
      <c r="P28615" t="str">
        <f>VLOOKUP(J28615,pizza_tpes!$A$1:$L$33,4,0)</f>
        <v>Pepperoni, Mushrooms, Red Onions, Red Peppers, Bacon</v>
      </c>
    </row>
    <row r="28616" spans="1:16" x14ac:dyDescent="0.35">
      <c r="A28616">
        <v>28615</v>
      </c>
      <c r="B28616">
        <v>12608</v>
      </c>
      <c r="C28616" t="s">
        <v>6</v>
      </c>
      <c r="D28616">
        <v>1</v>
      </c>
      <c r="E28616" s="2">
        <f>VLOOKUP(B28616,orders!$A$1:$C$21351,2,0)</f>
        <v>42215</v>
      </c>
      <c r="F28616" s="2" t="s">
        <v>215</v>
      </c>
      <c r="G28616" s="2" t="s">
        <v>217</v>
      </c>
      <c r="H28616" s="2" t="s">
        <v>231</v>
      </c>
      <c r="I28616" s="1">
        <f>VLOOKUP(B28616,orders!$A$1:$C$21351,3,0)</f>
        <v>0.53693287037037041</v>
      </c>
      <c r="J28616" t="str">
        <f>VLOOKUP(C28616,pizzaz!$A$1:$D$97,2,0)</f>
        <v>five_cheese</v>
      </c>
      <c r="K28616" t="str">
        <f>VLOOKUP(C28616,pizzaz!$A$1:$D$97,3,0)</f>
        <v>L</v>
      </c>
      <c r="L28616">
        <f>VLOOKUP(C28616,pizzaz!$A$1:$D$97,4,0)</f>
        <v>18.5</v>
      </c>
      <c r="M28616">
        <v>18.5</v>
      </c>
      <c r="N28616" t="str">
        <f>VLOOKUP(J28616,pizza_tpes!$A$1:$L$33,2,0)</f>
        <v>The Five Cheese Pizza</v>
      </c>
      <c r="O28616" t="str">
        <f>VLOOKUP(J28616,pizza_tpes!$A$1:$L$33,3,0)</f>
        <v>Veggie</v>
      </c>
      <c r="P28616" t="str">
        <f>VLOOKUP(J28616,pizza_tpes!$A$1:$L$33,4,0)</f>
        <v>Mozzarella Cheese, Provolone Cheese, Smoked Gouda Cheese, Romano Cheese, Blue Cheese, Garlic</v>
      </c>
    </row>
    <row r="28617" spans="1:16" x14ac:dyDescent="0.35">
      <c r="A28617">
        <v>28616</v>
      </c>
      <c r="B28617">
        <v>12608</v>
      </c>
      <c r="C28617" t="s">
        <v>41</v>
      </c>
      <c r="D28617">
        <v>1</v>
      </c>
      <c r="E28617" s="2">
        <f>VLOOKUP(B28617,orders!$A$1:$C$21351,2,0)</f>
        <v>42215</v>
      </c>
      <c r="F28617" s="2" t="s">
        <v>215</v>
      </c>
      <c r="G28617" s="2" t="s">
        <v>217</v>
      </c>
      <c r="H28617" s="2" t="s">
        <v>231</v>
      </c>
      <c r="I28617" s="1">
        <f>VLOOKUP(B28617,orders!$A$1:$C$21351,3,0)</f>
        <v>0.53693287037037041</v>
      </c>
      <c r="J28617" t="str">
        <f>VLOOKUP(C28617,pizzaz!$A$1:$D$97,2,0)</f>
        <v>napolitana</v>
      </c>
      <c r="K28617" t="str">
        <f>VLOOKUP(C28617,pizzaz!$A$1:$D$97,3,0)</f>
        <v>L</v>
      </c>
      <c r="L28617">
        <f>VLOOKUP(C28617,pizzaz!$A$1:$D$97,4,0)</f>
        <v>20.5</v>
      </c>
      <c r="M28617">
        <v>20.5</v>
      </c>
      <c r="N28617" t="str">
        <f>VLOOKUP(J28617,pizza_tpes!$A$1:$L$33,2,0)</f>
        <v>The Napolitana Pizza</v>
      </c>
      <c r="O28617" t="str">
        <f>VLOOKUP(J28617,pizza_tpes!$A$1:$L$33,3,0)</f>
        <v>Classic</v>
      </c>
      <c r="P28617" t="str">
        <f>VLOOKUP(J28617,pizza_tpes!$A$1:$L$33,4,0)</f>
        <v>Tomatoes, Anchovies, Green Olives, Red Onions, Garlic</v>
      </c>
    </row>
    <row r="28618" spans="1:16" x14ac:dyDescent="0.35">
      <c r="A28618">
        <v>28617</v>
      </c>
      <c r="B28618">
        <v>12609</v>
      </c>
      <c r="C28618" t="s">
        <v>64</v>
      </c>
      <c r="D28618">
        <v>1</v>
      </c>
      <c r="E28618" s="2">
        <f>VLOOKUP(B28618,orders!$A$1:$C$21351,2,0)</f>
        <v>42215</v>
      </c>
      <c r="F28618" s="2" t="s">
        <v>215</v>
      </c>
      <c r="G28618" s="2" t="s">
        <v>217</v>
      </c>
      <c r="H28618" s="2" t="s">
        <v>231</v>
      </c>
      <c r="I28618" s="1">
        <f>VLOOKUP(B28618,orders!$A$1:$C$21351,3,0)</f>
        <v>0.53862268518518519</v>
      </c>
      <c r="J28618" t="str">
        <f>VLOOKUP(C28618,pizzaz!$A$1:$D$97,2,0)</f>
        <v>hawaiian</v>
      </c>
      <c r="K28618" t="str">
        <f>VLOOKUP(C28618,pizzaz!$A$1:$D$97,3,0)</f>
        <v>L</v>
      </c>
      <c r="L28618">
        <f>VLOOKUP(C28618,pizzaz!$A$1:$D$97,4,0)</f>
        <v>16.5</v>
      </c>
      <c r="M28618">
        <v>16.5</v>
      </c>
      <c r="N28618" t="str">
        <f>VLOOKUP(J28618,pizza_tpes!$A$1:$L$33,2,0)</f>
        <v>The Hawaiian Pizza</v>
      </c>
      <c r="O28618" t="str">
        <f>VLOOKUP(J28618,pizza_tpes!$A$1:$L$33,3,0)</f>
        <v>Classic</v>
      </c>
      <c r="P28618" t="str">
        <f>VLOOKUP(J28618,pizza_tpes!$A$1:$L$33,4,0)</f>
        <v>Sliced Ham, Pineapple, Mozzarella Cheese</v>
      </c>
    </row>
    <row r="28619" spans="1:16" x14ac:dyDescent="0.35">
      <c r="A28619">
        <v>28618</v>
      </c>
      <c r="B28619">
        <v>12610</v>
      </c>
      <c r="C28619" t="s">
        <v>31</v>
      </c>
      <c r="D28619">
        <v>1</v>
      </c>
      <c r="E28619" s="2">
        <f>VLOOKUP(B28619,orders!$A$1:$C$21351,2,0)</f>
        <v>42215</v>
      </c>
      <c r="F28619" s="2" t="s">
        <v>215</v>
      </c>
      <c r="G28619" s="2" t="s">
        <v>217</v>
      </c>
      <c r="H28619" s="2" t="s">
        <v>231</v>
      </c>
      <c r="I28619" s="1">
        <f>VLOOKUP(B28619,orders!$A$1:$C$21351,3,0)</f>
        <v>0.54186342592592596</v>
      </c>
      <c r="J28619" t="str">
        <f>VLOOKUP(C28619,pizzaz!$A$1:$D$97,2,0)</f>
        <v>big_meat</v>
      </c>
      <c r="K28619" t="str">
        <f>VLOOKUP(C28619,pizzaz!$A$1:$D$97,3,0)</f>
        <v>S</v>
      </c>
      <c r="L28619">
        <f>VLOOKUP(C28619,pizzaz!$A$1:$D$97,4,0)</f>
        <v>12</v>
      </c>
      <c r="M28619">
        <v>12</v>
      </c>
      <c r="N28619" t="str">
        <f>VLOOKUP(J28619,pizza_tpes!$A$1:$L$33,2,0)</f>
        <v>The Big Meat Pizza</v>
      </c>
      <c r="O28619" t="str">
        <f>VLOOKUP(J28619,pizza_tpes!$A$1:$L$33,3,0)</f>
        <v>Classic</v>
      </c>
      <c r="P28619" t="str">
        <f>VLOOKUP(J28619,pizza_tpes!$A$1:$L$33,4,0)</f>
        <v>Bacon, Pepperoni, Italian Sausage, Chorizo Sausage</v>
      </c>
    </row>
    <row r="28620" spans="1:16" x14ac:dyDescent="0.35">
      <c r="A28620">
        <v>28619</v>
      </c>
      <c r="B28620">
        <v>12610</v>
      </c>
      <c r="C28620" t="s">
        <v>7</v>
      </c>
      <c r="D28620">
        <v>1</v>
      </c>
      <c r="E28620" s="2">
        <f>VLOOKUP(B28620,orders!$A$1:$C$21351,2,0)</f>
        <v>42215</v>
      </c>
      <c r="F28620" s="2" t="s">
        <v>215</v>
      </c>
      <c r="G28620" s="2" t="s">
        <v>217</v>
      </c>
      <c r="H28620" s="2" t="s">
        <v>231</v>
      </c>
      <c r="I28620" s="1">
        <f>VLOOKUP(B28620,orders!$A$1:$C$21351,3,0)</f>
        <v>0.54186342592592596</v>
      </c>
      <c r="J28620" t="str">
        <f>VLOOKUP(C28620,pizzaz!$A$1:$D$97,2,0)</f>
        <v>ital_supr</v>
      </c>
      <c r="K28620" t="str">
        <f>VLOOKUP(C28620,pizzaz!$A$1:$D$97,3,0)</f>
        <v>L</v>
      </c>
      <c r="L28620">
        <f>VLOOKUP(C28620,pizzaz!$A$1:$D$97,4,0)</f>
        <v>20.75</v>
      </c>
      <c r="M28620">
        <v>20.75</v>
      </c>
      <c r="N28620" t="str">
        <f>VLOOKUP(J28620,pizza_tpes!$A$1:$L$33,2,0)</f>
        <v>The Italian Supreme Pizza</v>
      </c>
      <c r="O28620" t="str">
        <f>VLOOKUP(J28620,pizza_tpes!$A$1:$L$33,3,0)</f>
        <v>Supreme</v>
      </c>
      <c r="P28620" t="str">
        <f>VLOOKUP(J28620,pizza_tpes!$A$1:$L$33,4,0)</f>
        <v>Calabrese Salami, Capocollo, Tomatoes, Red Onions, Green Olives, Garlic</v>
      </c>
    </row>
    <row r="28621" spans="1:16" x14ac:dyDescent="0.35">
      <c r="A28621">
        <v>28620</v>
      </c>
      <c r="B28621">
        <v>12610</v>
      </c>
      <c r="C28621" t="s">
        <v>56</v>
      </c>
      <c r="D28621">
        <v>1</v>
      </c>
      <c r="E28621" s="2">
        <f>VLOOKUP(B28621,orders!$A$1:$C$21351,2,0)</f>
        <v>42215</v>
      </c>
      <c r="F28621" s="2" t="s">
        <v>215</v>
      </c>
      <c r="G28621" s="2" t="s">
        <v>217</v>
      </c>
      <c r="H28621" s="2" t="s">
        <v>231</v>
      </c>
      <c r="I28621" s="1">
        <f>VLOOKUP(B28621,orders!$A$1:$C$21351,3,0)</f>
        <v>0.54186342592592596</v>
      </c>
      <c r="J28621" t="str">
        <f>VLOOKUP(C28621,pizzaz!$A$1:$D$97,2,0)</f>
        <v>peppr_salami</v>
      </c>
      <c r="K28621" t="str">
        <f>VLOOKUP(C28621,pizzaz!$A$1:$D$97,3,0)</f>
        <v>M</v>
      </c>
      <c r="L28621">
        <f>VLOOKUP(C28621,pizzaz!$A$1:$D$97,4,0)</f>
        <v>16.5</v>
      </c>
      <c r="M28621">
        <v>16.5</v>
      </c>
      <c r="N28621" t="str">
        <f>VLOOKUP(J28621,pizza_tpes!$A$1:$L$33,2,0)</f>
        <v>The Pepper Salami Pizza</v>
      </c>
      <c r="O28621" t="str">
        <f>VLOOKUP(J28621,pizza_tpes!$A$1:$L$33,3,0)</f>
        <v>Supreme</v>
      </c>
      <c r="P28621" t="str">
        <f>VLOOKUP(J28621,pizza_tpes!$A$1:$L$33,4,0)</f>
        <v>Genoa Salami, Capocollo, Pepperoni, Tomatoes, Asiago Cheese, Garlic</v>
      </c>
    </row>
    <row r="28622" spans="1:16" x14ac:dyDescent="0.35">
      <c r="A28622">
        <v>28621</v>
      </c>
      <c r="B28622">
        <v>12610</v>
      </c>
      <c r="C28622" t="s">
        <v>74</v>
      </c>
      <c r="D28622">
        <v>1</v>
      </c>
      <c r="E28622" s="2">
        <f>VLOOKUP(B28622,orders!$A$1:$C$21351,2,0)</f>
        <v>42215</v>
      </c>
      <c r="F28622" s="2" t="s">
        <v>215</v>
      </c>
      <c r="G28622" s="2" t="s">
        <v>217</v>
      </c>
      <c r="H28622" s="2" t="s">
        <v>231</v>
      </c>
      <c r="I28622" s="1">
        <f>VLOOKUP(B28622,orders!$A$1:$C$21351,3,0)</f>
        <v>0.54186342592592596</v>
      </c>
      <c r="J28622" t="str">
        <f>VLOOKUP(C28622,pizzaz!$A$1:$D$97,2,0)</f>
        <v>spinach_supr</v>
      </c>
      <c r="K28622" t="str">
        <f>VLOOKUP(C28622,pizzaz!$A$1:$D$97,3,0)</f>
        <v>L</v>
      </c>
      <c r="L28622">
        <f>VLOOKUP(C28622,pizzaz!$A$1:$D$97,4,0)</f>
        <v>20.75</v>
      </c>
      <c r="M28622">
        <v>20.75</v>
      </c>
      <c r="N28622" t="str">
        <f>VLOOKUP(J28622,pizza_tpes!$A$1:$L$33,2,0)</f>
        <v>The Spinach Supreme Pizza</v>
      </c>
      <c r="O28622" t="str">
        <f>VLOOKUP(J28622,pizza_tpes!$A$1:$L$33,3,0)</f>
        <v>Supreme</v>
      </c>
      <c r="P28622" t="str">
        <f>VLOOKUP(J28622,pizza_tpes!$A$1:$L$33,4,0)</f>
        <v>Spinach, Red Onions, Pepperoni, Tomatoes, Artichokes, Kalamata Olives, Garlic, Asiago Cheese</v>
      </c>
    </row>
    <row r="28623" spans="1:16" x14ac:dyDescent="0.35">
      <c r="A28623">
        <v>28622</v>
      </c>
      <c r="B28623">
        <v>12611</v>
      </c>
      <c r="C28623" t="s">
        <v>33</v>
      </c>
      <c r="D28623">
        <v>1</v>
      </c>
      <c r="E28623" s="2">
        <f>VLOOKUP(B28623,orders!$A$1:$C$21351,2,0)</f>
        <v>42215</v>
      </c>
      <c r="F28623" s="2" t="s">
        <v>215</v>
      </c>
      <c r="G28623" s="2" t="s">
        <v>217</v>
      </c>
      <c r="H28623" s="2" t="s">
        <v>231</v>
      </c>
      <c r="I28623" s="1">
        <f>VLOOKUP(B28623,orders!$A$1:$C$21351,3,0)</f>
        <v>0.54443287037037036</v>
      </c>
      <c r="J28623" t="str">
        <f>VLOOKUP(C28623,pizzaz!$A$1:$D$97,2,0)</f>
        <v>four_cheese</v>
      </c>
      <c r="K28623" t="str">
        <f>VLOOKUP(C28623,pizzaz!$A$1:$D$97,3,0)</f>
        <v>L</v>
      </c>
      <c r="L28623">
        <f>VLOOKUP(C28623,pizzaz!$A$1:$D$97,4,0)</f>
        <v>17.95</v>
      </c>
      <c r="M28623">
        <v>17.95</v>
      </c>
      <c r="N28623" t="str">
        <f>VLOOKUP(J28623,pizza_tpes!$A$1:$L$33,2,0)</f>
        <v>The Four Cheese Pizza</v>
      </c>
      <c r="O28623" t="str">
        <f>VLOOKUP(J28623,pizza_tpes!$A$1:$L$33,3,0)</f>
        <v>Veggie</v>
      </c>
      <c r="P28623" t="str">
        <f>VLOOKUP(J28623,pizza_tpes!$A$1:$L$33,4,0)</f>
        <v>Ricotta Cheese, Gorgonzola Piccante Cheese, Mozzarella Cheese, Parmigiano Reggiano Cheese, Garlic</v>
      </c>
    </row>
    <row r="28624" spans="1:16" x14ac:dyDescent="0.35">
      <c r="A28624">
        <v>28623</v>
      </c>
      <c r="B28624">
        <v>12611</v>
      </c>
      <c r="C28624" t="s">
        <v>53</v>
      </c>
      <c r="D28624">
        <v>1</v>
      </c>
      <c r="E28624" s="2">
        <f>VLOOKUP(B28624,orders!$A$1:$C$21351,2,0)</f>
        <v>42215</v>
      </c>
      <c r="F28624" s="2" t="s">
        <v>215</v>
      </c>
      <c r="G28624" s="2" t="s">
        <v>217</v>
      </c>
      <c r="H28624" s="2" t="s">
        <v>231</v>
      </c>
      <c r="I28624" s="1">
        <f>VLOOKUP(B28624,orders!$A$1:$C$21351,3,0)</f>
        <v>0.54443287037037036</v>
      </c>
      <c r="J28624" t="str">
        <f>VLOOKUP(C28624,pizzaz!$A$1:$D$97,2,0)</f>
        <v>green_garden</v>
      </c>
      <c r="K28624" t="str">
        <f>VLOOKUP(C28624,pizzaz!$A$1:$D$97,3,0)</f>
        <v>M</v>
      </c>
      <c r="L28624">
        <f>VLOOKUP(C28624,pizzaz!$A$1:$D$97,4,0)</f>
        <v>16</v>
      </c>
      <c r="M28624">
        <v>16</v>
      </c>
      <c r="N28624" t="str">
        <f>VLOOKUP(J28624,pizza_tpes!$A$1:$L$33,2,0)</f>
        <v>The Green Garden Pizza</v>
      </c>
      <c r="O28624" t="str">
        <f>VLOOKUP(J28624,pizza_tpes!$A$1:$L$33,3,0)</f>
        <v>Veggie</v>
      </c>
      <c r="P28624" t="str">
        <f>VLOOKUP(J28624,pizza_tpes!$A$1:$L$33,4,0)</f>
        <v>Spinach, Mushrooms, Tomatoes, Green Olives, Feta Cheese</v>
      </c>
    </row>
    <row r="28625" spans="1:16" x14ac:dyDescent="0.35">
      <c r="A28625">
        <v>28624</v>
      </c>
      <c r="B28625">
        <v>12612</v>
      </c>
      <c r="C28625" t="s">
        <v>31</v>
      </c>
      <c r="D28625">
        <v>1</v>
      </c>
      <c r="E28625" s="2">
        <f>VLOOKUP(B28625,orders!$A$1:$C$21351,2,0)</f>
        <v>42215</v>
      </c>
      <c r="F28625" s="2" t="s">
        <v>215</v>
      </c>
      <c r="G28625" s="2" t="s">
        <v>217</v>
      </c>
      <c r="H28625" s="2" t="s">
        <v>231</v>
      </c>
      <c r="I28625" s="1">
        <f>VLOOKUP(B28625,orders!$A$1:$C$21351,3,0)</f>
        <v>0.54777777777777781</v>
      </c>
      <c r="J28625" t="str">
        <f>VLOOKUP(C28625,pizzaz!$A$1:$D$97,2,0)</f>
        <v>big_meat</v>
      </c>
      <c r="K28625" t="str">
        <f>VLOOKUP(C28625,pizzaz!$A$1:$D$97,3,0)</f>
        <v>S</v>
      </c>
      <c r="L28625">
        <f>VLOOKUP(C28625,pizzaz!$A$1:$D$97,4,0)</f>
        <v>12</v>
      </c>
      <c r="M28625">
        <v>12</v>
      </c>
      <c r="N28625" t="str">
        <f>VLOOKUP(J28625,pizza_tpes!$A$1:$L$33,2,0)</f>
        <v>The Big Meat Pizza</v>
      </c>
      <c r="O28625" t="str">
        <f>VLOOKUP(J28625,pizza_tpes!$A$1:$L$33,3,0)</f>
        <v>Classic</v>
      </c>
      <c r="P28625" t="str">
        <f>VLOOKUP(J28625,pizza_tpes!$A$1:$L$33,4,0)</f>
        <v>Bacon, Pepperoni, Italian Sausage, Chorizo Sausage</v>
      </c>
    </row>
    <row r="28626" spans="1:16" x14ac:dyDescent="0.35">
      <c r="A28626">
        <v>28625</v>
      </c>
      <c r="B28626">
        <v>12613</v>
      </c>
      <c r="C28626" t="s">
        <v>5</v>
      </c>
      <c r="D28626">
        <v>1</v>
      </c>
      <c r="E28626" s="2">
        <f>VLOOKUP(B28626,orders!$A$1:$C$21351,2,0)</f>
        <v>42215</v>
      </c>
      <c r="F28626" s="2" t="s">
        <v>215</v>
      </c>
      <c r="G28626" s="2" t="s">
        <v>217</v>
      </c>
      <c r="H28626" s="2" t="s">
        <v>231</v>
      </c>
      <c r="I28626" s="1">
        <f>VLOOKUP(B28626,orders!$A$1:$C$21351,3,0)</f>
        <v>0.54866898148148147</v>
      </c>
      <c r="J28626" t="str">
        <f>VLOOKUP(C28626,pizzaz!$A$1:$D$97,2,0)</f>
        <v>classic_dlx</v>
      </c>
      <c r="K28626" t="str">
        <f>VLOOKUP(C28626,pizzaz!$A$1:$D$97,3,0)</f>
        <v>M</v>
      </c>
      <c r="L28626">
        <f>VLOOKUP(C28626,pizzaz!$A$1:$D$97,4,0)</f>
        <v>16</v>
      </c>
      <c r="M28626">
        <v>16</v>
      </c>
      <c r="N28626" t="str">
        <f>VLOOKUP(J28626,pizza_tpes!$A$1:$L$33,2,0)</f>
        <v>The Classic Deluxe Pizza</v>
      </c>
      <c r="O28626" t="str">
        <f>VLOOKUP(J28626,pizza_tpes!$A$1:$L$33,3,0)</f>
        <v>Classic</v>
      </c>
      <c r="P28626" t="str">
        <f>VLOOKUP(J28626,pizza_tpes!$A$1:$L$33,4,0)</f>
        <v>Pepperoni, Mushrooms, Red Onions, Red Peppers, Bacon</v>
      </c>
    </row>
    <row r="28627" spans="1:16" x14ac:dyDescent="0.35">
      <c r="A28627">
        <v>28626</v>
      </c>
      <c r="B28627">
        <v>12613</v>
      </c>
      <c r="C28627" t="s">
        <v>33</v>
      </c>
      <c r="D28627">
        <v>1</v>
      </c>
      <c r="E28627" s="2">
        <f>VLOOKUP(B28627,orders!$A$1:$C$21351,2,0)</f>
        <v>42215</v>
      </c>
      <c r="F28627" s="2" t="s">
        <v>215</v>
      </c>
      <c r="G28627" s="2" t="s">
        <v>217</v>
      </c>
      <c r="H28627" s="2" t="s">
        <v>231</v>
      </c>
      <c r="I28627" s="1">
        <f>VLOOKUP(B28627,orders!$A$1:$C$21351,3,0)</f>
        <v>0.54866898148148147</v>
      </c>
      <c r="J28627" t="str">
        <f>VLOOKUP(C28627,pizzaz!$A$1:$D$97,2,0)</f>
        <v>four_cheese</v>
      </c>
      <c r="K28627" t="str">
        <f>VLOOKUP(C28627,pizzaz!$A$1:$D$97,3,0)</f>
        <v>L</v>
      </c>
      <c r="L28627">
        <f>VLOOKUP(C28627,pizzaz!$A$1:$D$97,4,0)</f>
        <v>17.95</v>
      </c>
      <c r="M28627">
        <v>17.95</v>
      </c>
      <c r="N28627" t="str">
        <f>VLOOKUP(J28627,pizza_tpes!$A$1:$L$33,2,0)</f>
        <v>The Four Cheese Pizza</v>
      </c>
      <c r="O28627" t="str">
        <f>VLOOKUP(J28627,pizza_tpes!$A$1:$L$33,3,0)</f>
        <v>Veggie</v>
      </c>
      <c r="P28627" t="str">
        <f>VLOOKUP(J28627,pizza_tpes!$A$1:$L$33,4,0)</f>
        <v>Ricotta Cheese, Gorgonzola Piccante Cheese, Mozzarella Cheese, Parmigiano Reggiano Cheese, Garlic</v>
      </c>
    </row>
    <row r="28628" spans="1:16" x14ac:dyDescent="0.35">
      <c r="A28628">
        <v>28627</v>
      </c>
      <c r="B28628">
        <v>12613</v>
      </c>
      <c r="C28628" t="s">
        <v>76</v>
      </c>
      <c r="D28628">
        <v>1</v>
      </c>
      <c r="E28628" s="2">
        <f>VLOOKUP(B28628,orders!$A$1:$C$21351,2,0)</f>
        <v>42215</v>
      </c>
      <c r="F28628" s="2" t="s">
        <v>215</v>
      </c>
      <c r="G28628" s="2" t="s">
        <v>217</v>
      </c>
      <c r="H28628" s="2" t="s">
        <v>231</v>
      </c>
      <c r="I28628" s="1">
        <f>VLOOKUP(B28628,orders!$A$1:$C$21351,3,0)</f>
        <v>0.54866898148148147</v>
      </c>
      <c r="J28628" t="str">
        <f>VLOOKUP(C28628,pizzaz!$A$1:$D$97,2,0)</f>
        <v>veggie_veg</v>
      </c>
      <c r="K28628" t="str">
        <f>VLOOKUP(C28628,pizzaz!$A$1:$D$97,3,0)</f>
        <v>M</v>
      </c>
      <c r="L28628">
        <f>VLOOKUP(C28628,pizzaz!$A$1:$D$97,4,0)</f>
        <v>16</v>
      </c>
      <c r="M28628">
        <v>16</v>
      </c>
      <c r="N28628" t="str">
        <f>VLOOKUP(J28628,pizza_tpes!$A$1:$L$33,2,0)</f>
        <v>The Vegetables + Vegetables Pizza</v>
      </c>
      <c r="O28628" t="str">
        <f>VLOOKUP(J28628,pizza_tpes!$A$1:$L$33,3,0)</f>
        <v>Veggie</v>
      </c>
      <c r="P28628" t="str">
        <f>VLOOKUP(J28628,pizza_tpes!$A$1:$L$33,4,0)</f>
        <v>Mushrooms, Tomatoes, Red Peppers, Green Peppers, Red Onions, Zucchini, Spinach, Garlic</v>
      </c>
    </row>
    <row r="28629" spans="1:16" x14ac:dyDescent="0.35">
      <c r="A28629">
        <v>28628</v>
      </c>
      <c r="B28629">
        <v>12614</v>
      </c>
      <c r="C28629" t="s">
        <v>87</v>
      </c>
      <c r="D28629">
        <v>1</v>
      </c>
      <c r="E28629" s="2">
        <f>VLOOKUP(B28629,orders!$A$1:$C$21351,2,0)</f>
        <v>42215</v>
      </c>
      <c r="F28629" s="2" t="s">
        <v>215</v>
      </c>
      <c r="G28629" s="2" t="s">
        <v>217</v>
      </c>
      <c r="H28629" s="2" t="s">
        <v>231</v>
      </c>
      <c r="I28629" s="1">
        <f>VLOOKUP(B28629,orders!$A$1:$C$21351,3,0)</f>
        <v>0.55048611111111112</v>
      </c>
      <c r="J28629" t="str">
        <f>VLOOKUP(C28629,pizzaz!$A$1:$D$97,2,0)</f>
        <v>brie_carre</v>
      </c>
      <c r="K28629" t="str">
        <f>VLOOKUP(C28629,pizzaz!$A$1:$D$97,3,0)</f>
        <v>S</v>
      </c>
      <c r="L28629">
        <f>VLOOKUP(C28629,pizzaz!$A$1:$D$97,4,0)</f>
        <v>23.65</v>
      </c>
      <c r="M28629">
        <v>23.65</v>
      </c>
      <c r="N28629" t="str">
        <f>VLOOKUP(J28629,pizza_tpes!$A$1:$L$33,2,0)</f>
        <v>The Brie Carre Pizza</v>
      </c>
      <c r="O28629" t="str">
        <f>VLOOKUP(J28629,pizza_tpes!$A$1:$L$33,3,0)</f>
        <v>Supreme</v>
      </c>
      <c r="P28629" t="str">
        <f>VLOOKUP(J28629,pizza_tpes!$A$1:$L$33,4,0)</f>
        <v>Brie Carre Cheese, Prosciutto, Caramelized Onions, Pears, Thyme, Garlic</v>
      </c>
    </row>
    <row r="28630" spans="1:16" x14ac:dyDescent="0.35">
      <c r="A28630">
        <v>28629</v>
      </c>
      <c r="B28630">
        <v>12614</v>
      </c>
      <c r="C28630" t="s">
        <v>8</v>
      </c>
      <c r="D28630">
        <v>1</v>
      </c>
      <c r="E28630" s="2">
        <f>VLOOKUP(B28630,orders!$A$1:$C$21351,2,0)</f>
        <v>42215</v>
      </c>
      <c r="F28630" s="2" t="s">
        <v>215</v>
      </c>
      <c r="G28630" s="2" t="s">
        <v>217</v>
      </c>
      <c r="H28630" s="2" t="s">
        <v>231</v>
      </c>
      <c r="I28630" s="1">
        <f>VLOOKUP(B28630,orders!$A$1:$C$21351,3,0)</f>
        <v>0.55048611111111112</v>
      </c>
      <c r="J28630" t="str">
        <f>VLOOKUP(C28630,pizzaz!$A$1:$D$97,2,0)</f>
        <v>mexicana</v>
      </c>
      <c r="K28630" t="str">
        <f>VLOOKUP(C28630,pizzaz!$A$1:$D$97,3,0)</f>
        <v>M</v>
      </c>
      <c r="L28630">
        <f>VLOOKUP(C28630,pizzaz!$A$1:$D$97,4,0)</f>
        <v>16</v>
      </c>
      <c r="M28630">
        <v>16</v>
      </c>
      <c r="N28630" t="str">
        <f>VLOOKUP(J28630,pizza_tpes!$A$1:$L$33,2,0)</f>
        <v>The Mexicana Pizza</v>
      </c>
      <c r="O28630" t="str">
        <f>VLOOKUP(J28630,pizza_tpes!$A$1:$L$33,3,0)</f>
        <v>Veggie</v>
      </c>
      <c r="P28630" t="str">
        <f>VLOOKUP(J28630,pizza_tpes!$A$1:$L$33,4,0)</f>
        <v>Tomatoes, Red Peppers, Jalapeno Peppers, Red Onions, Cilantro, Corn, Chipotle Sauce, Garlic</v>
      </c>
    </row>
    <row r="28631" spans="1:16" x14ac:dyDescent="0.35">
      <c r="A28631">
        <v>28630</v>
      </c>
      <c r="B28631">
        <v>12614</v>
      </c>
      <c r="C28631" t="s">
        <v>69</v>
      </c>
      <c r="D28631">
        <v>1</v>
      </c>
      <c r="E28631" s="2">
        <f>VLOOKUP(B28631,orders!$A$1:$C$21351,2,0)</f>
        <v>42215</v>
      </c>
      <c r="F28631" s="2" t="s">
        <v>215</v>
      </c>
      <c r="G28631" s="2" t="s">
        <v>217</v>
      </c>
      <c r="H28631" s="2" t="s">
        <v>231</v>
      </c>
      <c r="I28631" s="1">
        <f>VLOOKUP(B28631,orders!$A$1:$C$21351,3,0)</f>
        <v>0.55048611111111112</v>
      </c>
      <c r="J28631" t="str">
        <f>VLOOKUP(C28631,pizzaz!$A$1:$D$97,2,0)</f>
        <v>southw_ckn</v>
      </c>
      <c r="K28631" t="str">
        <f>VLOOKUP(C28631,pizzaz!$A$1:$D$97,3,0)</f>
        <v>M</v>
      </c>
      <c r="L28631">
        <f>VLOOKUP(C28631,pizzaz!$A$1:$D$97,4,0)</f>
        <v>16.75</v>
      </c>
      <c r="M28631">
        <v>16.75</v>
      </c>
      <c r="N28631" t="str">
        <f>VLOOKUP(J28631,pizza_tpes!$A$1:$L$33,2,0)</f>
        <v>The Southwest Chicken Pizza</v>
      </c>
      <c r="O28631" t="str">
        <f>VLOOKUP(J28631,pizza_tpes!$A$1:$L$33,3,0)</f>
        <v>Chicken</v>
      </c>
      <c r="P28631" t="str">
        <f>VLOOKUP(J28631,pizza_tpes!$A$1:$L$33,4,0)</f>
        <v>Chicken, Tomatoes, Red Peppers, Red Onions, Jalapeno Peppers, Corn, Cilantro, Chipotle Sauce</v>
      </c>
    </row>
    <row r="28632" spans="1:16" x14ac:dyDescent="0.35">
      <c r="A28632">
        <v>28631</v>
      </c>
      <c r="B28632">
        <v>12614</v>
      </c>
      <c r="C28632" t="s">
        <v>44</v>
      </c>
      <c r="D28632">
        <v>1</v>
      </c>
      <c r="E28632" s="2">
        <f>VLOOKUP(B28632,orders!$A$1:$C$21351,2,0)</f>
        <v>42215</v>
      </c>
      <c r="F28632" s="2" t="s">
        <v>215</v>
      </c>
      <c r="G28632" s="2" t="s">
        <v>217</v>
      </c>
      <c r="H28632" s="2" t="s">
        <v>231</v>
      </c>
      <c r="I28632" s="1">
        <f>VLOOKUP(B28632,orders!$A$1:$C$21351,3,0)</f>
        <v>0.55048611111111112</v>
      </c>
      <c r="J28632" t="str">
        <f>VLOOKUP(C28632,pizzaz!$A$1:$D$97,2,0)</f>
        <v>southw_ckn</v>
      </c>
      <c r="K28632" t="str">
        <f>VLOOKUP(C28632,pizzaz!$A$1:$D$97,3,0)</f>
        <v>S</v>
      </c>
      <c r="L28632">
        <f>VLOOKUP(C28632,pizzaz!$A$1:$D$97,4,0)</f>
        <v>12.75</v>
      </c>
      <c r="M28632">
        <v>12.75</v>
      </c>
      <c r="N28632" t="str">
        <f>VLOOKUP(J28632,pizza_tpes!$A$1:$L$33,2,0)</f>
        <v>The Southwest Chicken Pizza</v>
      </c>
      <c r="O28632" t="str">
        <f>VLOOKUP(J28632,pizza_tpes!$A$1:$L$33,3,0)</f>
        <v>Chicken</v>
      </c>
      <c r="P28632" t="str">
        <f>VLOOKUP(J28632,pizza_tpes!$A$1:$L$33,4,0)</f>
        <v>Chicken, Tomatoes, Red Peppers, Red Onions, Jalapeno Peppers, Corn, Cilantro, Chipotle Sauce</v>
      </c>
    </row>
    <row r="28633" spans="1:16" x14ac:dyDescent="0.35">
      <c r="A28633">
        <v>28632</v>
      </c>
      <c r="B28633">
        <v>12615</v>
      </c>
      <c r="C28633" t="s">
        <v>31</v>
      </c>
      <c r="D28633">
        <v>1</v>
      </c>
      <c r="E28633" s="2">
        <f>VLOOKUP(B28633,orders!$A$1:$C$21351,2,0)</f>
        <v>42215</v>
      </c>
      <c r="F28633" s="2" t="s">
        <v>215</v>
      </c>
      <c r="G28633" s="2" t="s">
        <v>217</v>
      </c>
      <c r="H28633" s="2" t="s">
        <v>231</v>
      </c>
      <c r="I28633" s="1">
        <f>VLOOKUP(B28633,orders!$A$1:$C$21351,3,0)</f>
        <v>0.55146990740740742</v>
      </c>
      <c r="J28633" t="str">
        <f>VLOOKUP(C28633,pizzaz!$A$1:$D$97,2,0)</f>
        <v>big_meat</v>
      </c>
      <c r="K28633" t="str">
        <f>VLOOKUP(C28633,pizzaz!$A$1:$D$97,3,0)</f>
        <v>S</v>
      </c>
      <c r="L28633">
        <f>VLOOKUP(C28633,pizzaz!$A$1:$D$97,4,0)</f>
        <v>12</v>
      </c>
      <c r="M28633">
        <v>12</v>
      </c>
      <c r="N28633" t="str">
        <f>VLOOKUP(J28633,pizza_tpes!$A$1:$L$33,2,0)</f>
        <v>The Big Meat Pizza</v>
      </c>
      <c r="O28633" t="str">
        <f>VLOOKUP(J28633,pizza_tpes!$A$1:$L$33,3,0)</f>
        <v>Classic</v>
      </c>
      <c r="P28633" t="str">
        <f>VLOOKUP(J28633,pizza_tpes!$A$1:$L$33,4,0)</f>
        <v>Bacon, Pepperoni, Italian Sausage, Chorizo Sausage</v>
      </c>
    </row>
    <row r="28634" spans="1:16" x14ac:dyDescent="0.35">
      <c r="A28634">
        <v>28633</v>
      </c>
      <c r="B28634">
        <v>12615</v>
      </c>
      <c r="C28634" t="s">
        <v>89</v>
      </c>
      <c r="D28634">
        <v>1</v>
      </c>
      <c r="E28634" s="2">
        <f>VLOOKUP(B28634,orders!$A$1:$C$21351,2,0)</f>
        <v>42215</v>
      </c>
      <c r="F28634" s="2" t="s">
        <v>215</v>
      </c>
      <c r="G28634" s="2" t="s">
        <v>217</v>
      </c>
      <c r="H28634" s="2" t="s">
        <v>231</v>
      </c>
      <c r="I28634" s="1">
        <f>VLOOKUP(B28634,orders!$A$1:$C$21351,3,0)</f>
        <v>0.55146990740740742</v>
      </c>
      <c r="J28634" t="str">
        <f>VLOOKUP(C28634,pizzaz!$A$1:$D$97,2,0)</f>
        <v>calabrese</v>
      </c>
      <c r="K28634" t="str">
        <f>VLOOKUP(C28634,pizzaz!$A$1:$D$97,3,0)</f>
        <v>S</v>
      </c>
      <c r="L28634">
        <f>VLOOKUP(C28634,pizzaz!$A$1:$D$97,4,0)</f>
        <v>12.25</v>
      </c>
      <c r="M28634">
        <v>12.25</v>
      </c>
      <c r="N28634" t="str">
        <f>VLOOKUP(J28634,pizza_tpes!$A$1:$L$33,2,0)</f>
        <v>The Calabrese Pizza</v>
      </c>
      <c r="O28634" t="str">
        <f>VLOOKUP(J28634,pizza_tpes!$A$1:$L$33,3,0)</f>
        <v>Supreme</v>
      </c>
      <c r="P28634" t="str">
        <f>VLOOKUP(J28634,pizza_tpes!$A$1:$L$33,4,0)</f>
        <v>‘Nduja Salami, Pancetta, Tomatoes, Red Onions, Friggitello Peppers, Garlic</v>
      </c>
    </row>
    <row r="28635" spans="1:16" x14ac:dyDescent="0.35">
      <c r="A28635">
        <v>28634</v>
      </c>
      <c r="B28635">
        <v>12615</v>
      </c>
      <c r="C28635" t="s">
        <v>5</v>
      </c>
      <c r="D28635">
        <v>3</v>
      </c>
      <c r="E28635" s="2">
        <f>VLOOKUP(B28635,orders!$A$1:$C$21351,2,0)</f>
        <v>42215</v>
      </c>
      <c r="F28635" s="2" t="s">
        <v>215</v>
      </c>
      <c r="G28635" s="2" t="s">
        <v>217</v>
      </c>
      <c r="H28635" s="2" t="s">
        <v>231</v>
      </c>
      <c r="I28635" s="1">
        <f>VLOOKUP(B28635,orders!$A$1:$C$21351,3,0)</f>
        <v>0.55146990740740742</v>
      </c>
      <c r="J28635" t="str">
        <f>VLOOKUP(C28635,pizzaz!$A$1:$D$97,2,0)</f>
        <v>classic_dlx</v>
      </c>
      <c r="K28635" t="str">
        <f>VLOOKUP(C28635,pizzaz!$A$1:$D$97,3,0)</f>
        <v>M</v>
      </c>
      <c r="L28635">
        <f>VLOOKUP(C28635,pizzaz!$A$1:$D$97,4,0)</f>
        <v>16</v>
      </c>
      <c r="M28635">
        <v>48</v>
      </c>
      <c r="N28635" t="str">
        <f>VLOOKUP(J28635,pizza_tpes!$A$1:$L$33,2,0)</f>
        <v>The Classic Deluxe Pizza</v>
      </c>
      <c r="O28635" t="str">
        <f>VLOOKUP(J28635,pizza_tpes!$A$1:$L$33,3,0)</f>
        <v>Classic</v>
      </c>
      <c r="P28635" t="str">
        <f>VLOOKUP(J28635,pizza_tpes!$A$1:$L$33,4,0)</f>
        <v>Pepperoni, Mushrooms, Red Onions, Red Peppers, Bacon</v>
      </c>
    </row>
    <row r="28636" spans="1:16" x14ac:dyDescent="0.35">
      <c r="A28636">
        <v>28635</v>
      </c>
      <c r="B28636">
        <v>12615</v>
      </c>
      <c r="C28636" t="s">
        <v>15</v>
      </c>
      <c r="D28636">
        <v>1</v>
      </c>
      <c r="E28636" s="2">
        <f>VLOOKUP(B28636,orders!$A$1:$C$21351,2,0)</f>
        <v>42215</v>
      </c>
      <c r="F28636" s="2" t="s">
        <v>215</v>
      </c>
      <c r="G28636" s="2" t="s">
        <v>217</v>
      </c>
      <c r="H28636" s="2" t="s">
        <v>231</v>
      </c>
      <c r="I28636" s="1">
        <f>VLOOKUP(B28636,orders!$A$1:$C$21351,3,0)</f>
        <v>0.55146990740740742</v>
      </c>
      <c r="J28636" t="str">
        <f>VLOOKUP(C28636,pizzaz!$A$1:$D$97,2,0)</f>
        <v>classic_dlx</v>
      </c>
      <c r="K28636" t="str">
        <f>VLOOKUP(C28636,pizzaz!$A$1:$D$97,3,0)</f>
        <v>S</v>
      </c>
      <c r="L28636">
        <f>VLOOKUP(C28636,pizzaz!$A$1:$D$97,4,0)</f>
        <v>12</v>
      </c>
      <c r="M28636">
        <v>12</v>
      </c>
      <c r="N28636" t="str">
        <f>VLOOKUP(J28636,pizza_tpes!$A$1:$L$33,2,0)</f>
        <v>The Classic Deluxe Pizza</v>
      </c>
      <c r="O28636" t="str">
        <f>VLOOKUP(J28636,pizza_tpes!$A$1:$L$33,3,0)</f>
        <v>Classic</v>
      </c>
      <c r="P28636" t="str">
        <f>VLOOKUP(J28636,pizza_tpes!$A$1:$L$33,4,0)</f>
        <v>Pepperoni, Mushrooms, Red Onions, Red Peppers, Bacon</v>
      </c>
    </row>
    <row r="28637" spans="1:16" x14ac:dyDescent="0.35">
      <c r="A28637">
        <v>28636</v>
      </c>
      <c r="B28637">
        <v>12615</v>
      </c>
      <c r="C28637" t="s">
        <v>16</v>
      </c>
      <c r="D28637">
        <v>1</v>
      </c>
      <c r="E28637" s="2">
        <f>VLOOKUP(B28637,orders!$A$1:$C$21351,2,0)</f>
        <v>42215</v>
      </c>
      <c r="F28637" s="2" t="s">
        <v>215</v>
      </c>
      <c r="G28637" s="2" t="s">
        <v>217</v>
      </c>
      <c r="H28637" s="2" t="s">
        <v>231</v>
      </c>
      <c r="I28637" s="1">
        <f>VLOOKUP(B28637,orders!$A$1:$C$21351,3,0)</f>
        <v>0.55146990740740742</v>
      </c>
      <c r="J28637" t="str">
        <f>VLOOKUP(C28637,pizzaz!$A$1:$D$97,2,0)</f>
        <v>green_garden</v>
      </c>
      <c r="K28637" t="str">
        <f>VLOOKUP(C28637,pizzaz!$A$1:$D$97,3,0)</f>
        <v>S</v>
      </c>
      <c r="L28637">
        <f>VLOOKUP(C28637,pizzaz!$A$1:$D$97,4,0)</f>
        <v>12</v>
      </c>
      <c r="M28637">
        <v>12</v>
      </c>
      <c r="N28637" t="str">
        <f>VLOOKUP(J28637,pizza_tpes!$A$1:$L$33,2,0)</f>
        <v>The Green Garden Pizza</v>
      </c>
      <c r="O28637" t="str">
        <f>VLOOKUP(J28637,pizza_tpes!$A$1:$L$33,3,0)</f>
        <v>Veggie</v>
      </c>
      <c r="P28637" t="str">
        <f>VLOOKUP(J28637,pizza_tpes!$A$1:$L$33,4,0)</f>
        <v>Spinach, Mushrooms, Tomatoes, Green Olives, Feta Cheese</v>
      </c>
    </row>
    <row r="28638" spans="1:16" x14ac:dyDescent="0.35">
      <c r="A28638">
        <v>28637</v>
      </c>
      <c r="B28638">
        <v>12615</v>
      </c>
      <c r="C28638" t="s">
        <v>4</v>
      </c>
      <c r="D28638">
        <v>1</v>
      </c>
      <c r="E28638" s="2">
        <f>VLOOKUP(B28638,orders!$A$1:$C$21351,2,0)</f>
        <v>42215</v>
      </c>
      <c r="F28638" s="2" t="s">
        <v>215</v>
      </c>
      <c r="G28638" s="2" t="s">
        <v>217</v>
      </c>
      <c r="H28638" s="2" t="s">
        <v>231</v>
      </c>
      <c r="I28638" s="1">
        <f>VLOOKUP(B28638,orders!$A$1:$C$21351,3,0)</f>
        <v>0.55146990740740742</v>
      </c>
      <c r="J28638" t="str">
        <f>VLOOKUP(C28638,pizzaz!$A$1:$D$97,2,0)</f>
        <v>hawaiian</v>
      </c>
      <c r="K28638" t="str">
        <f>VLOOKUP(C28638,pizzaz!$A$1:$D$97,3,0)</f>
        <v>M</v>
      </c>
      <c r="L28638">
        <f>VLOOKUP(C28638,pizzaz!$A$1:$D$97,4,0)</f>
        <v>13.25</v>
      </c>
      <c r="M28638">
        <v>13.25</v>
      </c>
      <c r="N28638" t="str">
        <f>VLOOKUP(J28638,pizza_tpes!$A$1:$L$33,2,0)</f>
        <v>The Hawaiian Pizza</v>
      </c>
      <c r="O28638" t="str">
        <f>VLOOKUP(J28638,pizza_tpes!$A$1:$L$33,3,0)</f>
        <v>Classic</v>
      </c>
      <c r="P28638" t="str">
        <f>VLOOKUP(J28638,pizza_tpes!$A$1:$L$33,4,0)</f>
        <v>Sliced Ham, Pineapple, Mozzarella Cheese</v>
      </c>
    </row>
    <row r="28639" spans="1:16" x14ac:dyDescent="0.35">
      <c r="A28639">
        <v>28638</v>
      </c>
      <c r="B28639">
        <v>12615</v>
      </c>
      <c r="C28639" t="s">
        <v>28</v>
      </c>
      <c r="D28639">
        <v>1</v>
      </c>
      <c r="E28639" s="2">
        <f>VLOOKUP(B28639,orders!$A$1:$C$21351,2,0)</f>
        <v>42215</v>
      </c>
      <c r="F28639" s="2" t="s">
        <v>215</v>
      </c>
      <c r="G28639" s="2" t="s">
        <v>217</v>
      </c>
      <c r="H28639" s="2" t="s">
        <v>231</v>
      </c>
      <c r="I28639" s="1">
        <f>VLOOKUP(B28639,orders!$A$1:$C$21351,3,0)</f>
        <v>0.55146990740740742</v>
      </c>
      <c r="J28639" t="str">
        <f>VLOOKUP(C28639,pizzaz!$A$1:$D$97,2,0)</f>
        <v>pepperoni</v>
      </c>
      <c r="K28639" t="str">
        <f>VLOOKUP(C28639,pizzaz!$A$1:$D$97,3,0)</f>
        <v>L</v>
      </c>
      <c r="L28639">
        <f>VLOOKUP(C28639,pizzaz!$A$1:$D$97,4,0)</f>
        <v>15.25</v>
      </c>
      <c r="M28639">
        <v>15.25</v>
      </c>
      <c r="N28639" t="str">
        <f>VLOOKUP(J28639,pizza_tpes!$A$1:$L$33,2,0)</f>
        <v>The Pepperoni Pizza</v>
      </c>
      <c r="O28639" t="str">
        <f>VLOOKUP(J28639,pizza_tpes!$A$1:$L$33,3,0)</f>
        <v>Classic</v>
      </c>
      <c r="P28639" t="str">
        <f>VLOOKUP(J28639,pizza_tpes!$A$1:$L$33,4,0)</f>
        <v>Mozzarella Cheese, Pepperoni</v>
      </c>
    </row>
    <row r="28640" spans="1:16" x14ac:dyDescent="0.35">
      <c r="A28640">
        <v>28639</v>
      </c>
      <c r="B28640">
        <v>12615</v>
      </c>
      <c r="C28640" t="s">
        <v>46</v>
      </c>
      <c r="D28640">
        <v>1</v>
      </c>
      <c r="E28640" s="2">
        <f>VLOOKUP(B28640,orders!$A$1:$C$21351,2,0)</f>
        <v>42215</v>
      </c>
      <c r="F28640" s="2" t="s">
        <v>215</v>
      </c>
      <c r="G28640" s="2" t="s">
        <v>217</v>
      </c>
      <c r="H28640" s="2" t="s">
        <v>231</v>
      </c>
      <c r="I28640" s="1">
        <f>VLOOKUP(B28640,orders!$A$1:$C$21351,3,0)</f>
        <v>0.55146990740740742</v>
      </c>
      <c r="J28640" t="str">
        <f>VLOOKUP(C28640,pizzaz!$A$1:$D$97,2,0)</f>
        <v>pepperoni</v>
      </c>
      <c r="K28640" t="str">
        <f>VLOOKUP(C28640,pizzaz!$A$1:$D$97,3,0)</f>
        <v>M</v>
      </c>
      <c r="L28640">
        <f>VLOOKUP(C28640,pizzaz!$A$1:$D$97,4,0)</f>
        <v>12.5</v>
      </c>
      <c r="M28640">
        <v>12.5</v>
      </c>
      <c r="N28640" t="str">
        <f>VLOOKUP(J28640,pizza_tpes!$A$1:$L$33,2,0)</f>
        <v>The Pepperoni Pizza</v>
      </c>
      <c r="O28640" t="str">
        <f>VLOOKUP(J28640,pizza_tpes!$A$1:$L$33,3,0)</f>
        <v>Classic</v>
      </c>
      <c r="P28640" t="str">
        <f>VLOOKUP(J28640,pizza_tpes!$A$1:$L$33,4,0)</f>
        <v>Mozzarella Cheese, Pepperoni</v>
      </c>
    </row>
    <row r="28641" spans="1:16" x14ac:dyDescent="0.35">
      <c r="A28641">
        <v>28640</v>
      </c>
      <c r="B28641">
        <v>12615</v>
      </c>
      <c r="C28641" t="s">
        <v>71</v>
      </c>
      <c r="D28641">
        <v>1</v>
      </c>
      <c r="E28641" s="2">
        <f>VLOOKUP(B28641,orders!$A$1:$C$21351,2,0)</f>
        <v>42215</v>
      </c>
      <c r="F28641" s="2" t="s">
        <v>215</v>
      </c>
      <c r="G28641" s="2" t="s">
        <v>217</v>
      </c>
      <c r="H28641" s="2" t="s">
        <v>231</v>
      </c>
      <c r="I28641" s="1">
        <f>VLOOKUP(B28641,orders!$A$1:$C$21351,3,0)</f>
        <v>0.55146990740740742</v>
      </c>
      <c r="J28641" t="str">
        <f>VLOOKUP(C28641,pizzaz!$A$1:$D$97,2,0)</f>
        <v>sicilian</v>
      </c>
      <c r="K28641" t="str">
        <f>VLOOKUP(C28641,pizzaz!$A$1:$D$97,3,0)</f>
        <v>S</v>
      </c>
      <c r="L28641">
        <f>VLOOKUP(C28641,pizzaz!$A$1:$D$97,4,0)</f>
        <v>12.25</v>
      </c>
      <c r="M28641">
        <v>12.25</v>
      </c>
      <c r="N28641" t="str">
        <f>VLOOKUP(J28641,pizza_tpes!$A$1:$L$33,2,0)</f>
        <v>The Sicilian Pizza</v>
      </c>
      <c r="O28641" t="str">
        <f>VLOOKUP(J28641,pizza_tpes!$A$1:$L$33,3,0)</f>
        <v>Supreme</v>
      </c>
      <c r="P28641" t="str">
        <f>VLOOKUP(J28641,pizza_tpes!$A$1:$L$33,4,0)</f>
        <v>Coarse Sicilian Salami, Tomatoes, Green Olives, Luganega Sausage, Onions, Garlic</v>
      </c>
    </row>
    <row r="28642" spans="1:16" x14ac:dyDescent="0.35">
      <c r="A28642">
        <v>28641</v>
      </c>
      <c r="B28642">
        <v>12615</v>
      </c>
      <c r="C28642" t="s">
        <v>9</v>
      </c>
      <c r="D28642">
        <v>1</v>
      </c>
      <c r="E28642" s="2">
        <f>VLOOKUP(B28642,orders!$A$1:$C$21351,2,0)</f>
        <v>42215</v>
      </c>
      <c r="F28642" s="2" t="s">
        <v>215</v>
      </c>
      <c r="G28642" s="2" t="s">
        <v>217</v>
      </c>
      <c r="H28642" s="2" t="s">
        <v>231</v>
      </c>
      <c r="I28642" s="1">
        <f>VLOOKUP(B28642,orders!$A$1:$C$21351,3,0)</f>
        <v>0.55146990740740742</v>
      </c>
      <c r="J28642" t="str">
        <f>VLOOKUP(C28642,pizzaz!$A$1:$D$97,2,0)</f>
        <v>thai_ckn</v>
      </c>
      <c r="K28642" t="str">
        <f>VLOOKUP(C28642,pizzaz!$A$1:$D$97,3,0)</f>
        <v>L</v>
      </c>
      <c r="L28642">
        <f>VLOOKUP(C28642,pizzaz!$A$1:$D$97,4,0)</f>
        <v>20.75</v>
      </c>
      <c r="M28642">
        <v>20.75</v>
      </c>
      <c r="N28642" t="str">
        <f>VLOOKUP(J28642,pizza_tpes!$A$1:$L$33,2,0)</f>
        <v>The Thai Chicken Pizza</v>
      </c>
      <c r="O28642" t="str">
        <f>VLOOKUP(J28642,pizza_tpes!$A$1:$L$33,3,0)</f>
        <v>Chicken</v>
      </c>
      <c r="P28642" t="str">
        <f>VLOOKUP(J28642,pizza_tpes!$A$1:$L$33,4,0)</f>
        <v>Chicken, Pineapple, Tomatoes, Red Peppers, Thai Sweet Chilli Sauce</v>
      </c>
    </row>
    <row r="28643" spans="1:16" x14ac:dyDescent="0.35">
      <c r="A28643">
        <v>28642</v>
      </c>
      <c r="B28643">
        <v>12615</v>
      </c>
      <c r="C28643" t="s">
        <v>76</v>
      </c>
      <c r="D28643">
        <v>1</v>
      </c>
      <c r="E28643" s="2">
        <f>VLOOKUP(B28643,orders!$A$1:$C$21351,2,0)</f>
        <v>42215</v>
      </c>
      <c r="F28643" s="2" t="s">
        <v>215</v>
      </c>
      <c r="G28643" s="2" t="s">
        <v>217</v>
      </c>
      <c r="H28643" s="2" t="s">
        <v>231</v>
      </c>
      <c r="I28643" s="1">
        <f>VLOOKUP(B28643,orders!$A$1:$C$21351,3,0)</f>
        <v>0.55146990740740742</v>
      </c>
      <c r="J28643" t="str">
        <f>VLOOKUP(C28643,pizzaz!$A$1:$D$97,2,0)</f>
        <v>veggie_veg</v>
      </c>
      <c r="K28643" t="str">
        <f>VLOOKUP(C28643,pizzaz!$A$1:$D$97,3,0)</f>
        <v>M</v>
      </c>
      <c r="L28643">
        <f>VLOOKUP(C28643,pizzaz!$A$1:$D$97,4,0)</f>
        <v>16</v>
      </c>
      <c r="M28643">
        <v>16</v>
      </c>
      <c r="N28643" t="str">
        <f>VLOOKUP(J28643,pizza_tpes!$A$1:$L$33,2,0)</f>
        <v>The Vegetables + Vegetables Pizza</v>
      </c>
      <c r="O28643" t="str">
        <f>VLOOKUP(J28643,pizza_tpes!$A$1:$L$33,3,0)</f>
        <v>Veggie</v>
      </c>
      <c r="P28643" t="str">
        <f>VLOOKUP(J28643,pizza_tpes!$A$1:$L$33,4,0)</f>
        <v>Mushrooms, Tomatoes, Red Peppers, Green Peppers, Red Onions, Zucchini, Spinach, Garlic</v>
      </c>
    </row>
    <row r="28644" spans="1:16" x14ac:dyDescent="0.35">
      <c r="A28644">
        <v>28643</v>
      </c>
      <c r="B28644">
        <v>12616</v>
      </c>
      <c r="C28644" t="s">
        <v>31</v>
      </c>
      <c r="D28644">
        <v>2</v>
      </c>
      <c r="E28644" s="2">
        <f>VLOOKUP(B28644,orders!$A$1:$C$21351,2,0)</f>
        <v>42215</v>
      </c>
      <c r="F28644" s="2" t="s">
        <v>215</v>
      </c>
      <c r="G28644" s="2" t="s">
        <v>217</v>
      </c>
      <c r="H28644" s="2" t="s">
        <v>231</v>
      </c>
      <c r="I28644" s="1">
        <f>VLOOKUP(B28644,orders!$A$1:$C$21351,3,0)</f>
        <v>0.56047453703703709</v>
      </c>
      <c r="J28644" t="str">
        <f>VLOOKUP(C28644,pizzaz!$A$1:$D$97,2,0)</f>
        <v>big_meat</v>
      </c>
      <c r="K28644" t="str">
        <f>VLOOKUP(C28644,pizzaz!$A$1:$D$97,3,0)</f>
        <v>S</v>
      </c>
      <c r="L28644">
        <f>VLOOKUP(C28644,pizzaz!$A$1:$D$97,4,0)</f>
        <v>12</v>
      </c>
      <c r="M28644">
        <v>24</v>
      </c>
      <c r="N28644" t="str">
        <f>VLOOKUP(J28644,pizza_tpes!$A$1:$L$33,2,0)</f>
        <v>The Big Meat Pizza</v>
      </c>
      <c r="O28644" t="str">
        <f>VLOOKUP(J28644,pizza_tpes!$A$1:$L$33,3,0)</f>
        <v>Classic</v>
      </c>
      <c r="P28644" t="str">
        <f>VLOOKUP(J28644,pizza_tpes!$A$1:$L$33,4,0)</f>
        <v>Bacon, Pepperoni, Italian Sausage, Chorizo Sausage</v>
      </c>
    </row>
    <row r="28645" spans="1:16" x14ac:dyDescent="0.35">
      <c r="A28645">
        <v>28644</v>
      </c>
      <c r="B28645">
        <v>12616</v>
      </c>
      <c r="C28645" t="s">
        <v>27</v>
      </c>
      <c r="D28645">
        <v>1</v>
      </c>
      <c r="E28645" s="2">
        <f>VLOOKUP(B28645,orders!$A$1:$C$21351,2,0)</f>
        <v>42215</v>
      </c>
      <c r="F28645" s="2" t="s">
        <v>215</v>
      </c>
      <c r="G28645" s="2" t="s">
        <v>217</v>
      </c>
      <c r="H28645" s="2" t="s">
        <v>231</v>
      </c>
      <c r="I28645" s="1">
        <f>VLOOKUP(B28645,orders!$A$1:$C$21351,3,0)</f>
        <v>0.56047453703703709</v>
      </c>
      <c r="J28645" t="str">
        <f>VLOOKUP(C28645,pizzaz!$A$1:$D$97,2,0)</f>
        <v>cali_ckn</v>
      </c>
      <c r="K28645" t="str">
        <f>VLOOKUP(C28645,pizzaz!$A$1:$D$97,3,0)</f>
        <v>M</v>
      </c>
      <c r="L28645">
        <f>VLOOKUP(C28645,pizzaz!$A$1:$D$97,4,0)</f>
        <v>16.75</v>
      </c>
      <c r="M28645">
        <v>16.75</v>
      </c>
      <c r="N28645" t="str">
        <f>VLOOKUP(J28645,pizza_tpes!$A$1:$L$33,2,0)</f>
        <v>The California Chicken Pizza</v>
      </c>
      <c r="O28645" t="str">
        <f>VLOOKUP(J28645,pizza_tpes!$A$1:$L$33,3,0)</f>
        <v>Chicken</v>
      </c>
      <c r="P28645" t="str">
        <f>VLOOKUP(J28645,pizza_tpes!$A$1:$L$33,4,0)</f>
        <v>Chicken, Artichoke, Spinach, Garlic, Jalapeno Peppers, Fontina Cheese, Gouda Cheese</v>
      </c>
    </row>
    <row r="28646" spans="1:16" x14ac:dyDescent="0.35">
      <c r="A28646">
        <v>28645</v>
      </c>
      <c r="B28646">
        <v>12616</v>
      </c>
      <c r="C28646" t="s">
        <v>61</v>
      </c>
      <c r="D28646">
        <v>1</v>
      </c>
      <c r="E28646" s="2">
        <f>VLOOKUP(B28646,orders!$A$1:$C$21351,2,0)</f>
        <v>42215</v>
      </c>
      <c r="F28646" s="2" t="s">
        <v>215</v>
      </c>
      <c r="G28646" s="2" t="s">
        <v>217</v>
      </c>
      <c r="H28646" s="2" t="s">
        <v>231</v>
      </c>
      <c r="I28646" s="1">
        <f>VLOOKUP(B28646,orders!$A$1:$C$21351,3,0)</f>
        <v>0.56047453703703709</v>
      </c>
      <c r="J28646" t="str">
        <f>VLOOKUP(C28646,pizzaz!$A$1:$D$97,2,0)</f>
        <v>classic_dlx</v>
      </c>
      <c r="K28646" t="str">
        <f>VLOOKUP(C28646,pizzaz!$A$1:$D$97,3,0)</f>
        <v>L</v>
      </c>
      <c r="L28646">
        <f>VLOOKUP(C28646,pizzaz!$A$1:$D$97,4,0)</f>
        <v>20.5</v>
      </c>
      <c r="M28646">
        <v>20.5</v>
      </c>
      <c r="N28646" t="str">
        <f>VLOOKUP(J28646,pizza_tpes!$A$1:$L$33,2,0)</f>
        <v>The Classic Deluxe Pizza</v>
      </c>
      <c r="O28646" t="str">
        <f>VLOOKUP(J28646,pizza_tpes!$A$1:$L$33,3,0)</f>
        <v>Classic</v>
      </c>
      <c r="P28646" t="str">
        <f>VLOOKUP(J28646,pizza_tpes!$A$1:$L$33,4,0)</f>
        <v>Pepperoni, Mushrooms, Red Onions, Red Peppers, Bacon</v>
      </c>
    </row>
    <row r="28647" spans="1:16" x14ac:dyDescent="0.35">
      <c r="A28647">
        <v>28646</v>
      </c>
      <c r="B28647">
        <v>12616</v>
      </c>
      <c r="C28647" t="s">
        <v>33</v>
      </c>
      <c r="D28647">
        <v>1</v>
      </c>
      <c r="E28647" s="2">
        <f>VLOOKUP(B28647,orders!$A$1:$C$21351,2,0)</f>
        <v>42215</v>
      </c>
      <c r="F28647" s="2" t="s">
        <v>215</v>
      </c>
      <c r="G28647" s="2" t="s">
        <v>217</v>
      </c>
      <c r="H28647" s="2" t="s">
        <v>231</v>
      </c>
      <c r="I28647" s="1">
        <f>VLOOKUP(B28647,orders!$A$1:$C$21351,3,0)</f>
        <v>0.56047453703703709</v>
      </c>
      <c r="J28647" t="str">
        <f>VLOOKUP(C28647,pizzaz!$A$1:$D$97,2,0)</f>
        <v>four_cheese</v>
      </c>
      <c r="K28647" t="str">
        <f>VLOOKUP(C28647,pizzaz!$A$1:$D$97,3,0)</f>
        <v>L</v>
      </c>
      <c r="L28647">
        <f>VLOOKUP(C28647,pizzaz!$A$1:$D$97,4,0)</f>
        <v>17.95</v>
      </c>
      <c r="M28647">
        <v>17.95</v>
      </c>
      <c r="N28647" t="str">
        <f>VLOOKUP(J28647,pizza_tpes!$A$1:$L$33,2,0)</f>
        <v>The Four Cheese Pizza</v>
      </c>
      <c r="O28647" t="str">
        <f>VLOOKUP(J28647,pizza_tpes!$A$1:$L$33,3,0)</f>
        <v>Veggie</v>
      </c>
      <c r="P28647" t="str">
        <f>VLOOKUP(J28647,pizza_tpes!$A$1:$L$33,4,0)</f>
        <v>Ricotta Cheese, Gorgonzola Piccante Cheese, Mozzarella Cheese, Parmigiano Reggiano Cheese, Garlic</v>
      </c>
    </row>
    <row r="28648" spans="1:16" x14ac:dyDescent="0.35">
      <c r="A28648">
        <v>28647</v>
      </c>
      <c r="B28648">
        <v>12616</v>
      </c>
      <c r="C28648" t="s">
        <v>36</v>
      </c>
      <c r="D28648">
        <v>1</v>
      </c>
      <c r="E28648" s="2">
        <f>VLOOKUP(B28648,orders!$A$1:$C$21351,2,0)</f>
        <v>42215</v>
      </c>
      <c r="F28648" s="2" t="s">
        <v>215</v>
      </c>
      <c r="G28648" s="2" t="s">
        <v>217</v>
      </c>
      <c r="H28648" s="2" t="s">
        <v>231</v>
      </c>
      <c r="I28648" s="1">
        <f>VLOOKUP(B28648,orders!$A$1:$C$21351,3,0)</f>
        <v>0.56047453703703709</v>
      </c>
      <c r="J28648" t="str">
        <f>VLOOKUP(C28648,pizzaz!$A$1:$D$97,2,0)</f>
        <v>four_cheese</v>
      </c>
      <c r="K28648" t="str">
        <f>VLOOKUP(C28648,pizzaz!$A$1:$D$97,3,0)</f>
        <v>M</v>
      </c>
      <c r="L28648">
        <f>VLOOKUP(C28648,pizzaz!$A$1:$D$97,4,0)</f>
        <v>14.75</v>
      </c>
      <c r="M28648">
        <v>14.75</v>
      </c>
      <c r="N28648" t="str">
        <f>VLOOKUP(J28648,pizza_tpes!$A$1:$L$33,2,0)</f>
        <v>The Four Cheese Pizza</v>
      </c>
      <c r="O28648" t="str">
        <f>VLOOKUP(J28648,pizza_tpes!$A$1:$L$33,3,0)</f>
        <v>Veggie</v>
      </c>
      <c r="P28648" t="str">
        <f>VLOOKUP(J28648,pizza_tpes!$A$1:$L$33,4,0)</f>
        <v>Ricotta Cheese, Gorgonzola Piccante Cheese, Mozzarella Cheese, Parmigiano Reggiano Cheese, Garlic</v>
      </c>
    </row>
    <row r="28649" spans="1:16" x14ac:dyDescent="0.35">
      <c r="A28649">
        <v>28648</v>
      </c>
      <c r="B28649">
        <v>12616</v>
      </c>
      <c r="C28649" t="s">
        <v>16</v>
      </c>
      <c r="D28649">
        <v>2</v>
      </c>
      <c r="E28649" s="2">
        <f>VLOOKUP(B28649,orders!$A$1:$C$21351,2,0)</f>
        <v>42215</v>
      </c>
      <c r="F28649" s="2" t="s">
        <v>215</v>
      </c>
      <c r="G28649" s="2" t="s">
        <v>217</v>
      </c>
      <c r="H28649" s="2" t="s">
        <v>231</v>
      </c>
      <c r="I28649" s="1">
        <f>VLOOKUP(B28649,orders!$A$1:$C$21351,3,0)</f>
        <v>0.56047453703703709</v>
      </c>
      <c r="J28649" t="str">
        <f>VLOOKUP(C28649,pizzaz!$A$1:$D$97,2,0)</f>
        <v>green_garden</v>
      </c>
      <c r="K28649" t="str">
        <f>VLOOKUP(C28649,pizzaz!$A$1:$D$97,3,0)</f>
        <v>S</v>
      </c>
      <c r="L28649">
        <f>VLOOKUP(C28649,pizzaz!$A$1:$D$97,4,0)</f>
        <v>12</v>
      </c>
      <c r="M28649">
        <v>24</v>
      </c>
      <c r="N28649" t="str">
        <f>VLOOKUP(J28649,pizza_tpes!$A$1:$L$33,2,0)</f>
        <v>The Green Garden Pizza</v>
      </c>
      <c r="O28649" t="str">
        <f>VLOOKUP(J28649,pizza_tpes!$A$1:$L$33,3,0)</f>
        <v>Veggie</v>
      </c>
      <c r="P28649" t="str">
        <f>VLOOKUP(J28649,pizza_tpes!$A$1:$L$33,4,0)</f>
        <v>Spinach, Mushrooms, Tomatoes, Green Olives, Feta Cheese</v>
      </c>
    </row>
    <row r="28650" spans="1:16" x14ac:dyDescent="0.35">
      <c r="A28650">
        <v>28649</v>
      </c>
      <c r="B28650">
        <v>12616</v>
      </c>
      <c r="C28650" t="s">
        <v>81</v>
      </c>
      <c r="D28650">
        <v>1</v>
      </c>
      <c r="E28650" s="2">
        <f>VLOOKUP(B28650,orders!$A$1:$C$21351,2,0)</f>
        <v>42215</v>
      </c>
      <c r="F28650" s="2" t="s">
        <v>215</v>
      </c>
      <c r="G28650" s="2" t="s">
        <v>217</v>
      </c>
      <c r="H28650" s="2" t="s">
        <v>231</v>
      </c>
      <c r="I28650" s="1">
        <f>VLOOKUP(B28650,orders!$A$1:$C$21351,3,0)</f>
        <v>0.56047453703703709</v>
      </c>
      <c r="J28650" t="str">
        <f>VLOOKUP(C28650,pizzaz!$A$1:$D$97,2,0)</f>
        <v>ital_veggie</v>
      </c>
      <c r="K28650" t="str">
        <f>VLOOKUP(C28650,pizzaz!$A$1:$D$97,3,0)</f>
        <v>M</v>
      </c>
      <c r="L28650">
        <f>VLOOKUP(C28650,pizzaz!$A$1:$D$97,4,0)</f>
        <v>16.75</v>
      </c>
      <c r="M28650">
        <v>16.75</v>
      </c>
      <c r="N28650" t="str">
        <f>VLOOKUP(J28650,pizza_tpes!$A$1:$L$33,2,0)</f>
        <v>The Italian Vegetables Pizza</v>
      </c>
      <c r="O28650" t="str">
        <f>VLOOKUP(J28650,pizza_tpes!$A$1:$L$33,3,0)</f>
        <v>Veggie</v>
      </c>
      <c r="P28650" t="str">
        <f>VLOOKUP(J28650,pizza_tpes!$A$1:$L$33,4,0)</f>
        <v>Eggplant, Artichokes, Tomatoes, Zucchini, Red Peppers, Garlic, Pesto Sauce</v>
      </c>
    </row>
    <row r="28651" spans="1:16" x14ac:dyDescent="0.35">
      <c r="A28651">
        <v>28650</v>
      </c>
      <c r="B28651">
        <v>12616</v>
      </c>
      <c r="C28651" t="s">
        <v>46</v>
      </c>
      <c r="D28651">
        <v>1</v>
      </c>
      <c r="E28651" s="2">
        <f>VLOOKUP(B28651,orders!$A$1:$C$21351,2,0)</f>
        <v>42215</v>
      </c>
      <c r="F28651" s="2" t="s">
        <v>215</v>
      </c>
      <c r="G28651" s="2" t="s">
        <v>217</v>
      </c>
      <c r="H28651" s="2" t="s">
        <v>231</v>
      </c>
      <c r="I28651" s="1">
        <f>VLOOKUP(B28651,orders!$A$1:$C$21351,3,0)</f>
        <v>0.56047453703703709</v>
      </c>
      <c r="J28651" t="str">
        <f>VLOOKUP(C28651,pizzaz!$A$1:$D$97,2,0)</f>
        <v>pepperoni</v>
      </c>
      <c r="K28651" t="str">
        <f>VLOOKUP(C28651,pizzaz!$A$1:$D$97,3,0)</f>
        <v>M</v>
      </c>
      <c r="L28651">
        <f>VLOOKUP(C28651,pizzaz!$A$1:$D$97,4,0)</f>
        <v>12.5</v>
      </c>
      <c r="M28651">
        <v>12.5</v>
      </c>
      <c r="N28651" t="str">
        <f>VLOOKUP(J28651,pizza_tpes!$A$1:$L$33,2,0)</f>
        <v>The Pepperoni Pizza</v>
      </c>
      <c r="O28651" t="str">
        <f>VLOOKUP(J28651,pizza_tpes!$A$1:$L$33,3,0)</f>
        <v>Classic</v>
      </c>
      <c r="P28651" t="str">
        <f>VLOOKUP(J28651,pizza_tpes!$A$1:$L$33,4,0)</f>
        <v>Mozzarella Cheese, Pepperoni</v>
      </c>
    </row>
    <row r="28652" spans="1:16" x14ac:dyDescent="0.35">
      <c r="A28652">
        <v>28651</v>
      </c>
      <c r="B28652">
        <v>12616</v>
      </c>
      <c r="C28652" t="s">
        <v>24</v>
      </c>
      <c r="D28652">
        <v>1</v>
      </c>
      <c r="E28652" s="2">
        <f>VLOOKUP(B28652,orders!$A$1:$C$21351,2,0)</f>
        <v>42215</v>
      </c>
      <c r="F28652" s="2" t="s">
        <v>215</v>
      </c>
      <c r="G28652" s="2" t="s">
        <v>217</v>
      </c>
      <c r="H28652" s="2" t="s">
        <v>231</v>
      </c>
      <c r="I28652" s="1">
        <f>VLOOKUP(B28652,orders!$A$1:$C$21351,3,0)</f>
        <v>0.56047453703703709</v>
      </c>
      <c r="J28652" t="str">
        <f>VLOOKUP(C28652,pizzaz!$A$1:$D$97,2,0)</f>
        <v>southw_ckn</v>
      </c>
      <c r="K28652" t="str">
        <f>VLOOKUP(C28652,pizzaz!$A$1:$D$97,3,0)</f>
        <v>L</v>
      </c>
      <c r="L28652">
        <f>VLOOKUP(C28652,pizzaz!$A$1:$D$97,4,0)</f>
        <v>20.75</v>
      </c>
      <c r="M28652">
        <v>20.75</v>
      </c>
      <c r="N28652" t="str">
        <f>VLOOKUP(J28652,pizza_tpes!$A$1:$L$33,2,0)</f>
        <v>The Southwest Chicken Pizza</v>
      </c>
      <c r="O28652" t="str">
        <f>VLOOKUP(J28652,pizza_tpes!$A$1:$L$33,3,0)</f>
        <v>Chicken</v>
      </c>
      <c r="P28652" t="str">
        <f>VLOOKUP(J28652,pizza_tpes!$A$1:$L$33,4,0)</f>
        <v>Chicken, Tomatoes, Red Peppers, Red Onions, Jalapeno Peppers, Corn, Cilantro, Chipotle Sauce</v>
      </c>
    </row>
    <row r="28653" spans="1:16" x14ac:dyDescent="0.35">
      <c r="A28653">
        <v>28652</v>
      </c>
      <c r="B28653">
        <v>12616</v>
      </c>
      <c r="C28653" t="s">
        <v>69</v>
      </c>
      <c r="D28653">
        <v>2</v>
      </c>
      <c r="E28653" s="2">
        <f>VLOOKUP(B28653,orders!$A$1:$C$21351,2,0)</f>
        <v>42215</v>
      </c>
      <c r="F28653" s="2" t="s">
        <v>215</v>
      </c>
      <c r="G28653" s="2" t="s">
        <v>217</v>
      </c>
      <c r="H28653" s="2" t="s">
        <v>231</v>
      </c>
      <c r="I28653" s="1">
        <f>VLOOKUP(B28653,orders!$A$1:$C$21351,3,0)</f>
        <v>0.56047453703703709</v>
      </c>
      <c r="J28653" t="str">
        <f>VLOOKUP(C28653,pizzaz!$A$1:$D$97,2,0)</f>
        <v>southw_ckn</v>
      </c>
      <c r="K28653" t="str">
        <f>VLOOKUP(C28653,pizzaz!$A$1:$D$97,3,0)</f>
        <v>M</v>
      </c>
      <c r="L28653">
        <f>VLOOKUP(C28653,pizzaz!$A$1:$D$97,4,0)</f>
        <v>16.75</v>
      </c>
      <c r="M28653">
        <v>33.5</v>
      </c>
      <c r="N28653" t="str">
        <f>VLOOKUP(J28653,pizza_tpes!$A$1:$L$33,2,0)</f>
        <v>The Southwest Chicken Pizza</v>
      </c>
      <c r="O28653" t="str">
        <f>VLOOKUP(J28653,pizza_tpes!$A$1:$L$33,3,0)</f>
        <v>Chicken</v>
      </c>
      <c r="P28653" t="str">
        <f>VLOOKUP(J28653,pizza_tpes!$A$1:$L$33,4,0)</f>
        <v>Chicken, Tomatoes, Red Peppers, Red Onions, Jalapeno Peppers, Corn, Cilantro, Chipotle Sauce</v>
      </c>
    </row>
    <row r="28654" spans="1:16" x14ac:dyDescent="0.35">
      <c r="A28654">
        <v>28653</v>
      </c>
      <c r="B28654">
        <v>12616</v>
      </c>
      <c r="C28654" t="s">
        <v>74</v>
      </c>
      <c r="D28654">
        <v>1</v>
      </c>
      <c r="E28654" s="2">
        <f>VLOOKUP(B28654,orders!$A$1:$C$21351,2,0)</f>
        <v>42215</v>
      </c>
      <c r="F28654" s="2" t="s">
        <v>215</v>
      </c>
      <c r="G28654" s="2" t="s">
        <v>217</v>
      </c>
      <c r="H28654" s="2" t="s">
        <v>231</v>
      </c>
      <c r="I28654" s="1">
        <f>VLOOKUP(B28654,orders!$A$1:$C$21351,3,0)</f>
        <v>0.56047453703703709</v>
      </c>
      <c r="J28654" t="str">
        <f>VLOOKUP(C28654,pizzaz!$A$1:$D$97,2,0)</f>
        <v>spinach_supr</v>
      </c>
      <c r="K28654" t="str">
        <f>VLOOKUP(C28654,pizzaz!$A$1:$D$97,3,0)</f>
        <v>L</v>
      </c>
      <c r="L28654">
        <f>VLOOKUP(C28654,pizzaz!$A$1:$D$97,4,0)</f>
        <v>20.75</v>
      </c>
      <c r="M28654">
        <v>20.75</v>
      </c>
      <c r="N28654" t="str">
        <f>VLOOKUP(J28654,pizza_tpes!$A$1:$L$33,2,0)</f>
        <v>The Spinach Supreme Pizza</v>
      </c>
      <c r="O28654" t="str">
        <f>VLOOKUP(J28654,pizza_tpes!$A$1:$L$33,3,0)</f>
        <v>Supreme</v>
      </c>
      <c r="P28654" t="str">
        <f>VLOOKUP(J28654,pizza_tpes!$A$1:$L$33,4,0)</f>
        <v>Spinach, Red Onions, Pepperoni, Tomatoes, Artichokes, Kalamata Olives, Garlic, Asiago Cheese</v>
      </c>
    </row>
    <row r="28655" spans="1:16" x14ac:dyDescent="0.35">
      <c r="A28655">
        <v>28654</v>
      </c>
      <c r="B28655">
        <v>12616</v>
      </c>
      <c r="C28655" t="s">
        <v>63</v>
      </c>
      <c r="D28655">
        <v>1</v>
      </c>
      <c r="E28655" s="2">
        <f>VLOOKUP(B28655,orders!$A$1:$C$21351,2,0)</f>
        <v>42215</v>
      </c>
      <c r="F28655" s="2" t="s">
        <v>215</v>
      </c>
      <c r="G28655" s="2" t="s">
        <v>217</v>
      </c>
      <c r="H28655" s="2" t="s">
        <v>231</v>
      </c>
      <c r="I28655" s="1">
        <f>VLOOKUP(B28655,orders!$A$1:$C$21351,3,0)</f>
        <v>0.56047453703703709</v>
      </c>
      <c r="J28655" t="str">
        <f>VLOOKUP(C28655,pizzaz!$A$1:$D$97,2,0)</f>
        <v>the_greek</v>
      </c>
      <c r="K28655" t="str">
        <f>VLOOKUP(C28655,pizzaz!$A$1:$D$97,3,0)</f>
        <v>XL</v>
      </c>
      <c r="L28655">
        <f>VLOOKUP(C28655,pizzaz!$A$1:$D$97,4,0)</f>
        <v>25.5</v>
      </c>
      <c r="M28655">
        <v>25.5</v>
      </c>
      <c r="N28655" t="str">
        <f>VLOOKUP(J28655,pizza_tpes!$A$1:$L$33,2,0)</f>
        <v>The Greek Pizza</v>
      </c>
      <c r="O28655" t="str">
        <f>VLOOKUP(J28655,pizza_tpes!$A$1:$L$33,3,0)</f>
        <v>Classic</v>
      </c>
      <c r="P28655" t="str">
        <f>VLOOKUP(J28655,pizza_tpes!$A$1:$L$33,4,0)</f>
        <v>Kalamata Olives, Feta Cheese, Tomatoes, Garlic, Beef Chuck Roast, Red Onions</v>
      </c>
    </row>
    <row r="28656" spans="1:16" x14ac:dyDescent="0.35">
      <c r="A28656">
        <v>28655</v>
      </c>
      <c r="B28656">
        <v>12617</v>
      </c>
      <c r="C28656" t="s">
        <v>11</v>
      </c>
      <c r="D28656">
        <v>1</v>
      </c>
      <c r="E28656" s="2">
        <f>VLOOKUP(B28656,orders!$A$1:$C$21351,2,0)</f>
        <v>42215</v>
      </c>
      <c r="F28656" s="2" t="s">
        <v>215</v>
      </c>
      <c r="G28656" s="2" t="s">
        <v>217</v>
      </c>
      <c r="H28656" s="2" t="s">
        <v>231</v>
      </c>
      <c r="I28656" s="1">
        <f>VLOOKUP(B28656,orders!$A$1:$C$21351,3,0)</f>
        <v>0.56495370370370368</v>
      </c>
      <c r="J28656" t="str">
        <f>VLOOKUP(C28656,pizzaz!$A$1:$D$97,2,0)</f>
        <v>prsc_argla</v>
      </c>
      <c r="K28656" t="str">
        <f>VLOOKUP(C28656,pizzaz!$A$1:$D$97,3,0)</f>
        <v>L</v>
      </c>
      <c r="L28656">
        <f>VLOOKUP(C28656,pizzaz!$A$1:$D$97,4,0)</f>
        <v>20.75</v>
      </c>
      <c r="M28656">
        <v>20.75</v>
      </c>
      <c r="N28656" t="str">
        <f>VLOOKUP(J28656,pizza_tpes!$A$1:$L$33,2,0)</f>
        <v>The Prosciutto and Arugula Pizza</v>
      </c>
      <c r="O28656" t="str">
        <f>VLOOKUP(J28656,pizza_tpes!$A$1:$L$33,3,0)</f>
        <v>Supreme</v>
      </c>
      <c r="P28656" t="str">
        <f>VLOOKUP(J28656,pizza_tpes!$A$1:$L$33,4,0)</f>
        <v>Prosciutto di San Daniele, Arugula, Mozzarella Cheese</v>
      </c>
    </row>
    <row r="28657" spans="1:16" x14ac:dyDescent="0.35">
      <c r="A28657">
        <v>28656</v>
      </c>
      <c r="B28657">
        <v>12618</v>
      </c>
      <c r="C28657" t="s">
        <v>15</v>
      </c>
      <c r="D28657">
        <v>1</v>
      </c>
      <c r="E28657" s="2">
        <f>VLOOKUP(B28657,orders!$A$1:$C$21351,2,0)</f>
        <v>42215</v>
      </c>
      <c r="F28657" s="2" t="s">
        <v>215</v>
      </c>
      <c r="G28657" s="2" t="s">
        <v>217</v>
      </c>
      <c r="H28657" s="2" t="s">
        <v>231</v>
      </c>
      <c r="I28657" s="1">
        <f>VLOOKUP(B28657,orders!$A$1:$C$21351,3,0)</f>
        <v>0.57068287037037035</v>
      </c>
      <c r="J28657" t="str">
        <f>VLOOKUP(C28657,pizzaz!$A$1:$D$97,2,0)</f>
        <v>classic_dlx</v>
      </c>
      <c r="K28657" t="str">
        <f>VLOOKUP(C28657,pizzaz!$A$1:$D$97,3,0)</f>
        <v>S</v>
      </c>
      <c r="L28657">
        <f>VLOOKUP(C28657,pizzaz!$A$1:$D$97,4,0)</f>
        <v>12</v>
      </c>
      <c r="M28657">
        <v>12</v>
      </c>
      <c r="N28657" t="str">
        <f>VLOOKUP(J28657,pizza_tpes!$A$1:$L$33,2,0)</f>
        <v>The Classic Deluxe Pizza</v>
      </c>
      <c r="O28657" t="str">
        <f>VLOOKUP(J28657,pizza_tpes!$A$1:$L$33,3,0)</f>
        <v>Classic</v>
      </c>
      <c r="P28657" t="str">
        <f>VLOOKUP(J28657,pizza_tpes!$A$1:$L$33,4,0)</f>
        <v>Pepperoni, Mushrooms, Red Onions, Red Peppers, Bacon</v>
      </c>
    </row>
    <row r="28658" spans="1:16" x14ac:dyDescent="0.35">
      <c r="A28658">
        <v>28657</v>
      </c>
      <c r="B28658">
        <v>12619</v>
      </c>
      <c r="C28658" t="s">
        <v>69</v>
      </c>
      <c r="D28658">
        <v>1</v>
      </c>
      <c r="E28658" s="2">
        <f>VLOOKUP(B28658,orders!$A$1:$C$21351,2,0)</f>
        <v>42215</v>
      </c>
      <c r="F28658" s="2" t="s">
        <v>215</v>
      </c>
      <c r="G28658" s="2" t="s">
        <v>217</v>
      </c>
      <c r="H28658" s="2" t="s">
        <v>231</v>
      </c>
      <c r="I28658" s="1">
        <f>VLOOKUP(B28658,orders!$A$1:$C$21351,3,0)</f>
        <v>0.57165509259259262</v>
      </c>
      <c r="J28658" t="str">
        <f>VLOOKUP(C28658,pizzaz!$A$1:$D$97,2,0)</f>
        <v>southw_ckn</v>
      </c>
      <c r="K28658" t="str">
        <f>VLOOKUP(C28658,pizzaz!$A$1:$D$97,3,0)</f>
        <v>M</v>
      </c>
      <c r="L28658">
        <f>VLOOKUP(C28658,pizzaz!$A$1:$D$97,4,0)</f>
        <v>16.75</v>
      </c>
      <c r="M28658">
        <v>16.75</v>
      </c>
      <c r="N28658" t="str">
        <f>VLOOKUP(J28658,pizza_tpes!$A$1:$L$33,2,0)</f>
        <v>The Southwest Chicken Pizza</v>
      </c>
      <c r="O28658" t="str">
        <f>VLOOKUP(J28658,pizza_tpes!$A$1:$L$33,3,0)</f>
        <v>Chicken</v>
      </c>
      <c r="P28658" t="str">
        <f>VLOOKUP(J28658,pizza_tpes!$A$1:$L$33,4,0)</f>
        <v>Chicken, Tomatoes, Red Peppers, Red Onions, Jalapeno Peppers, Corn, Cilantro, Chipotle Sauce</v>
      </c>
    </row>
    <row r="28659" spans="1:16" x14ac:dyDescent="0.35">
      <c r="A28659">
        <v>28658</v>
      </c>
      <c r="B28659">
        <v>12620</v>
      </c>
      <c r="C28659" t="s">
        <v>57</v>
      </c>
      <c r="D28659">
        <v>1</v>
      </c>
      <c r="E28659" s="2">
        <f>VLOOKUP(B28659,orders!$A$1:$C$21351,2,0)</f>
        <v>42215</v>
      </c>
      <c r="F28659" s="2" t="s">
        <v>215</v>
      </c>
      <c r="G28659" s="2" t="s">
        <v>217</v>
      </c>
      <c r="H28659" s="2" t="s">
        <v>231</v>
      </c>
      <c r="I28659" s="1">
        <f>VLOOKUP(B28659,orders!$A$1:$C$21351,3,0)</f>
        <v>0.57932870370370371</v>
      </c>
      <c r="J28659" t="str">
        <f>VLOOKUP(C28659,pizzaz!$A$1:$D$97,2,0)</f>
        <v>ckn_alfredo</v>
      </c>
      <c r="K28659" t="str">
        <f>VLOOKUP(C28659,pizzaz!$A$1:$D$97,3,0)</f>
        <v>M</v>
      </c>
      <c r="L28659">
        <f>VLOOKUP(C28659,pizzaz!$A$1:$D$97,4,0)</f>
        <v>16.75</v>
      </c>
      <c r="M28659">
        <v>16.75</v>
      </c>
      <c r="N28659" t="str">
        <f>VLOOKUP(J28659,pizza_tpes!$A$1:$L$33,2,0)</f>
        <v>The Chicken Alfredo Pizza</v>
      </c>
      <c r="O28659" t="str">
        <f>VLOOKUP(J28659,pizza_tpes!$A$1:$L$33,3,0)</f>
        <v>Chicken</v>
      </c>
      <c r="P28659" t="str">
        <f>VLOOKUP(J28659,pizza_tpes!$A$1:$L$33,4,0)</f>
        <v>Chicken, Red Onions, Red Peppers, Mushrooms, Asiago Cheese, Alfredo Sauce</v>
      </c>
    </row>
    <row r="28660" spans="1:16" x14ac:dyDescent="0.35">
      <c r="A28660">
        <v>28659</v>
      </c>
      <c r="B28660">
        <v>12620</v>
      </c>
      <c r="C28660" t="s">
        <v>33</v>
      </c>
      <c r="D28660">
        <v>1</v>
      </c>
      <c r="E28660" s="2">
        <f>VLOOKUP(B28660,orders!$A$1:$C$21351,2,0)</f>
        <v>42215</v>
      </c>
      <c r="F28660" s="2" t="s">
        <v>215</v>
      </c>
      <c r="G28660" s="2" t="s">
        <v>217</v>
      </c>
      <c r="H28660" s="2" t="s">
        <v>231</v>
      </c>
      <c r="I28660" s="1">
        <f>VLOOKUP(B28660,orders!$A$1:$C$21351,3,0)</f>
        <v>0.57932870370370371</v>
      </c>
      <c r="J28660" t="str">
        <f>VLOOKUP(C28660,pizzaz!$A$1:$D$97,2,0)</f>
        <v>four_cheese</v>
      </c>
      <c r="K28660" t="str">
        <f>VLOOKUP(C28660,pizzaz!$A$1:$D$97,3,0)</f>
        <v>L</v>
      </c>
      <c r="L28660">
        <f>VLOOKUP(C28660,pizzaz!$A$1:$D$97,4,0)</f>
        <v>17.95</v>
      </c>
      <c r="M28660">
        <v>17.95</v>
      </c>
      <c r="N28660" t="str">
        <f>VLOOKUP(J28660,pizza_tpes!$A$1:$L$33,2,0)</f>
        <v>The Four Cheese Pizza</v>
      </c>
      <c r="O28660" t="str">
        <f>VLOOKUP(J28660,pizza_tpes!$A$1:$L$33,3,0)</f>
        <v>Veggie</v>
      </c>
      <c r="P28660" t="str">
        <f>VLOOKUP(J28660,pizza_tpes!$A$1:$L$33,4,0)</f>
        <v>Ricotta Cheese, Gorgonzola Piccante Cheese, Mozzarella Cheese, Parmigiano Reggiano Cheese, Garlic</v>
      </c>
    </row>
    <row r="28661" spans="1:16" x14ac:dyDescent="0.35">
      <c r="A28661">
        <v>28660</v>
      </c>
      <c r="B28661">
        <v>12620</v>
      </c>
      <c r="C28661" t="s">
        <v>46</v>
      </c>
      <c r="D28661">
        <v>1</v>
      </c>
      <c r="E28661" s="2">
        <f>VLOOKUP(B28661,orders!$A$1:$C$21351,2,0)</f>
        <v>42215</v>
      </c>
      <c r="F28661" s="2" t="s">
        <v>215</v>
      </c>
      <c r="G28661" s="2" t="s">
        <v>217</v>
      </c>
      <c r="H28661" s="2" t="s">
        <v>231</v>
      </c>
      <c r="I28661" s="1">
        <f>VLOOKUP(B28661,orders!$A$1:$C$21351,3,0)</f>
        <v>0.57932870370370371</v>
      </c>
      <c r="J28661" t="str">
        <f>VLOOKUP(C28661,pizzaz!$A$1:$D$97,2,0)</f>
        <v>pepperoni</v>
      </c>
      <c r="K28661" t="str">
        <f>VLOOKUP(C28661,pizzaz!$A$1:$D$97,3,0)</f>
        <v>M</v>
      </c>
      <c r="L28661">
        <f>VLOOKUP(C28661,pizzaz!$A$1:$D$97,4,0)</f>
        <v>12.5</v>
      </c>
      <c r="M28661">
        <v>12.5</v>
      </c>
      <c r="N28661" t="str">
        <f>VLOOKUP(J28661,pizza_tpes!$A$1:$L$33,2,0)</f>
        <v>The Pepperoni Pizza</v>
      </c>
      <c r="O28661" t="str">
        <f>VLOOKUP(J28661,pizza_tpes!$A$1:$L$33,3,0)</f>
        <v>Classic</v>
      </c>
      <c r="P28661" t="str">
        <f>VLOOKUP(J28661,pizza_tpes!$A$1:$L$33,4,0)</f>
        <v>Mozzarella Cheese, Pepperoni</v>
      </c>
    </row>
    <row r="28662" spans="1:16" x14ac:dyDescent="0.35">
      <c r="A28662">
        <v>28661</v>
      </c>
      <c r="B28662">
        <v>12621</v>
      </c>
      <c r="C28662" t="s">
        <v>20</v>
      </c>
      <c r="D28662">
        <v>1</v>
      </c>
      <c r="E28662" s="2">
        <f>VLOOKUP(B28662,orders!$A$1:$C$21351,2,0)</f>
        <v>42215</v>
      </c>
      <c r="F28662" s="2" t="s">
        <v>215</v>
      </c>
      <c r="G28662" s="2" t="s">
        <v>217</v>
      </c>
      <c r="H28662" s="2" t="s">
        <v>231</v>
      </c>
      <c r="I28662" s="1">
        <f>VLOOKUP(B28662,orders!$A$1:$C$21351,3,0)</f>
        <v>0.58586805555555554</v>
      </c>
      <c r="J28662" t="str">
        <f>VLOOKUP(C28662,pizzaz!$A$1:$D$97,2,0)</f>
        <v>spicy_ital</v>
      </c>
      <c r="K28662" t="str">
        <f>VLOOKUP(C28662,pizzaz!$A$1:$D$97,3,0)</f>
        <v>L</v>
      </c>
      <c r="L28662">
        <f>VLOOKUP(C28662,pizzaz!$A$1:$D$97,4,0)</f>
        <v>20.75</v>
      </c>
      <c r="M28662">
        <v>20.75</v>
      </c>
      <c r="N28662" t="str">
        <f>VLOOKUP(J28662,pizza_tpes!$A$1:$L$33,2,0)</f>
        <v>The Spicy Italian Pizza</v>
      </c>
      <c r="O28662" t="str">
        <f>VLOOKUP(J28662,pizza_tpes!$A$1:$L$33,3,0)</f>
        <v>Supreme</v>
      </c>
      <c r="P28662" t="str">
        <f>VLOOKUP(J28662,pizza_tpes!$A$1:$L$33,4,0)</f>
        <v>Capocollo, Tomatoes, Goat Cheese, Artichokes, Peperoncini verdi, Garlic</v>
      </c>
    </row>
    <row r="28663" spans="1:16" x14ac:dyDescent="0.35">
      <c r="A28663">
        <v>28662</v>
      </c>
      <c r="B28663">
        <v>12622</v>
      </c>
      <c r="C28663" t="s">
        <v>80</v>
      </c>
      <c r="D28663">
        <v>1</v>
      </c>
      <c r="E28663" s="2">
        <f>VLOOKUP(B28663,orders!$A$1:$C$21351,2,0)</f>
        <v>42215</v>
      </c>
      <c r="F28663" s="2" t="s">
        <v>215</v>
      </c>
      <c r="G28663" s="2" t="s">
        <v>217</v>
      </c>
      <c r="H28663" s="2" t="s">
        <v>231</v>
      </c>
      <c r="I28663" s="1">
        <f>VLOOKUP(B28663,orders!$A$1:$C$21351,3,0)</f>
        <v>0.58651620370370372</v>
      </c>
      <c r="J28663" t="str">
        <f>VLOOKUP(C28663,pizzaz!$A$1:$D$97,2,0)</f>
        <v>spicy_ital</v>
      </c>
      <c r="K28663" t="str">
        <f>VLOOKUP(C28663,pizzaz!$A$1:$D$97,3,0)</f>
        <v>M</v>
      </c>
      <c r="L28663">
        <f>VLOOKUP(C28663,pizzaz!$A$1:$D$97,4,0)</f>
        <v>16.5</v>
      </c>
      <c r="M28663">
        <v>16.5</v>
      </c>
      <c r="N28663" t="str">
        <f>VLOOKUP(J28663,pizza_tpes!$A$1:$L$33,2,0)</f>
        <v>The Spicy Italian Pizza</v>
      </c>
      <c r="O28663" t="str">
        <f>VLOOKUP(J28663,pizza_tpes!$A$1:$L$33,3,0)</f>
        <v>Supreme</v>
      </c>
      <c r="P28663" t="str">
        <f>VLOOKUP(J28663,pizza_tpes!$A$1:$L$33,4,0)</f>
        <v>Capocollo, Tomatoes, Goat Cheese, Artichokes, Peperoncini verdi, Garlic</v>
      </c>
    </row>
    <row r="28664" spans="1:16" x14ac:dyDescent="0.35">
      <c r="A28664">
        <v>28663</v>
      </c>
      <c r="B28664">
        <v>12623</v>
      </c>
      <c r="C28664" t="s">
        <v>17</v>
      </c>
      <c r="D28664">
        <v>1</v>
      </c>
      <c r="E28664" s="2">
        <f>VLOOKUP(B28664,orders!$A$1:$C$21351,2,0)</f>
        <v>42215</v>
      </c>
      <c r="F28664" s="2" t="s">
        <v>215</v>
      </c>
      <c r="G28664" s="2" t="s">
        <v>217</v>
      </c>
      <c r="H28664" s="2" t="s">
        <v>231</v>
      </c>
      <c r="I28664" s="1">
        <f>VLOOKUP(B28664,orders!$A$1:$C$21351,3,0)</f>
        <v>0.59150462962962957</v>
      </c>
      <c r="J28664" t="str">
        <f>VLOOKUP(C28664,pizzaz!$A$1:$D$97,2,0)</f>
        <v>ital_cpcllo</v>
      </c>
      <c r="K28664" t="str">
        <f>VLOOKUP(C28664,pizzaz!$A$1:$D$97,3,0)</f>
        <v>L</v>
      </c>
      <c r="L28664">
        <f>VLOOKUP(C28664,pizzaz!$A$1:$D$97,4,0)</f>
        <v>20.5</v>
      </c>
      <c r="M28664">
        <v>20.5</v>
      </c>
      <c r="N28664" t="str">
        <f>VLOOKUP(J28664,pizza_tpes!$A$1:$L$33,2,0)</f>
        <v>The Italian Capocollo Pizza</v>
      </c>
      <c r="O28664" t="str">
        <f>VLOOKUP(J28664,pizza_tpes!$A$1:$L$33,3,0)</f>
        <v>Classic</v>
      </c>
      <c r="P28664" t="str">
        <f>VLOOKUP(J28664,pizza_tpes!$A$1:$L$33,4,0)</f>
        <v>Capocollo, Red Peppers, Tomatoes, Goat Cheese, Garlic, Oregano</v>
      </c>
    </row>
    <row r="28665" spans="1:16" x14ac:dyDescent="0.35">
      <c r="A28665">
        <v>28664</v>
      </c>
      <c r="B28665">
        <v>12624</v>
      </c>
      <c r="C28665" t="s">
        <v>73</v>
      </c>
      <c r="D28665">
        <v>1</v>
      </c>
      <c r="E28665" s="2">
        <f>VLOOKUP(B28665,orders!$A$1:$C$21351,2,0)</f>
        <v>42215</v>
      </c>
      <c r="F28665" s="2" t="s">
        <v>215</v>
      </c>
      <c r="G28665" s="2" t="s">
        <v>217</v>
      </c>
      <c r="H28665" s="2" t="s">
        <v>231</v>
      </c>
      <c r="I28665" s="1">
        <f>VLOOKUP(B28665,orders!$A$1:$C$21351,3,0)</f>
        <v>0.59564814814814815</v>
      </c>
      <c r="J28665" t="str">
        <f>VLOOKUP(C28665,pizzaz!$A$1:$D$97,2,0)</f>
        <v>thai_ckn</v>
      </c>
      <c r="K28665" t="str">
        <f>VLOOKUP(C28665,pizzaz!$A$1:$D$97,3,0)</f>
        <v>S</v>
      </c>
      <c r="L28665">
        <f>VLOOKUP(C28665,pizzaz!$A$1:$D$97,4,0)</f>
        <v>12.75</v>
      </c>
      <c r="M28665">
        <v>12.75</v>
      </c>
      <c r="N28665" t="str">
        <f>VLOOKUP(J28665,pizza_tpes!$A$1:$L$33,2,0)</f>
        <v>The Thai Chicken Pizza</v>
      </c>
      <c r="O28665" t="str">
        <f>VLOOKUP(J28665,pizza_tpes!$A$1:$L$33,3,0)</f>
        <v>Chicken</v>
      </c>
      <c r="P28665" t="str">
        <f>VLOOKUP(J28665,pizza_tpes!$A$1:$L$33,4,0)</f>
        <v>Chicken, Pineapple, Tomatoes, Red Peppers, Thai Sweet Chilli Sauce</v>
      </c>
    </row>
    <row r="28666" spans="1:16" x14ac:dyDescent="0.35">
      <c r="A28666">
        <v>28665</v>
      </c>
      <c r="B28666">
        <v>12625</v>
      </c>
      <c r="C28666" t="s">
        <v>45</v>
      </c>
      <c r="D28666">
        <v>2</v>
      </c>
      <c r="E28666" s="2">
        <f>VLOOKUP(B28666,orders!$A$1:$C$21351,2,0)</f>
        <v>42215</v>
      </c>
      <c r="F28666" s="2" t="s">
        <v>215</v>
      </c>
      <c r="G28666" s="2" t="s">
        <v>217</v>
      </c>
      <c r="H28666" s="2" t="s">
        <v>231</v>
      </c>
      <c r="I28666" s="1">
        <f>VLOOKUP(B28666,orders!$A$1:$C$21351,3,0)</f>
        <v>0.59668981481481487</v>
      </c>
      <c r="J28666" t="str">
        <f>VLOOKUP(C28666,pizzaz!$A$1:$D$97,2,0)</f>
        <v>bbq_ckn</v>
      </c>
      <c r="K28666" t="str">
        <f>VLOOKUP(C28666,pizzaz!$A$1:$D$97,3,0)</f>
        <v>M</v>
      </c>
      <c r="L28666">
        <f>VLOOKUP(C28666,pizzaz!$A$1:$D$97,4,0)</f>
        <v>16.75</v>
      </c>
      <c r="M28666">
        <v>33.5</v>
      </c>
      <c r="N28666" t="str">
        <f>VLOOKUP(J28666,pizza_tpes!$A$1:$L$33,2,0)</f>
        <v>The Barbecue Chicken Pizza</v>
      </c>
      <c r="O28666" t="str">
        <f>VLOOKUP(J28666,pizza_tpes!$A$1:$L$33,3,0)</f>
        <v>Chicken</v>
      </c>
      <c r="P28666" t="str">
        <f>VLOOKUP(J28666,pizza_tpes!$A$1:$L$33,4,0)</f>
        <v>Barbecued Chicken, Red Peppers, Green Peppers, Tomatoes, Red Onions, Barbecue Sauce</v>
      </c>
    </row>
    <row r="28667" spans="1:16" x14ac:dyDescent="0.35">
      <c r="A28667">
        <v>28666</v>
      </c>
      <c r="B28667">
        <v>12625</v>
      </c>
      <c r="C28667" t="s">
        <v>32</v>
      </c>
      <c r="D28667">
        <v>1</v>
      </c>
      <c r="E28667" s="2">
        <f>VLOOKUP(B28667,orders!$A$1:$C$21351,2,0)</f>
        <v>42215</v>
      </c>
      <c r="F28667" s="2" t="s">
        <v>215</v>
      </c>
      <c r="G28667" s="2" t="s">
        <v>217</v>
      </c>
      <c r="H28667" s="2" t="s">
        <v>231</v>
      </c>
      <c r="I28667" s="1">
        <f>VLOOKUP(B28667,orders!$A$1:$C$21351,3,0)</f>
        <v>0.59668981481481487</v>
      </c>
      <c r="J28667" t="str">
        <f>VLOOKUP(C28667,pizzaz!$A$1:$D$97,2,0)</f>
        <v>soppressata</v>
      </c>
      <c r="K28667" t="str">
        <f>VLOOKUP(C28667,pizzaz!$A$1:$D$97,3,0)</f>
        <v>L</v>
      </c>
      <c r="L28667">
        <f>VLOOKUP(C28667,pizzaz!$A$1:$D$97,4,0)</f>
        <v>20.75</v>
      </c>
      <c r="M28667">
        <v>20.75</v>
      </c>
      <c r="N28667" t="str">
        <f>VLOOKUP(J28667,pizza_tpes!$A$1:$L$33,2,0)</f>
        <v>The Soppressata Pizza</v>
      </c>
      <c r="O28667" t="str">
        <f>VLOOKUP(J28667,pizza_tpes!$A$1:$L$33,3,0)</f>
        <v>Supreme</v>
      </c>
      <c r="P28667" t="str">
        <f>VLOOKUP(J28667,pizza_tpes!$A$1:$L$33,4,0)</f>
        <v>Soppressata Salami, Fontina Cheese, Mozzarella Cheese, Mushrooms, Garlic</v>
      </c>
    </row>
    <row r="28668" spans="1:16" x14ac:dyDescent="0.35">
      <c r="A28668">
        <v>28667</v>
      </c>
      <c r="B28668">
        <v>12625</v>
      </c>
      <c r="C28668" t="s">
        <v>22</v>
      </c>
      <c r="D28668">
        <v>1</v>
      </c>
      <c r="E28668" s="2">
        <f>VLOOKUP(B28668,orders!$A$1:$C$21351,2,0)</f>
        <v>42215</v>
      </c>
      <c r="F28668" s="2" t="s">
        <v>215</v>
      </c>
      <c r="G28668" s="2" t="s">
        <v>217</v>
      </c>
      <c r="H28668" s="2" t="s">
        <v>231</v>
      </c>
      <c r="I28668" s="1">
        <f>VLOOKUP(B28668,orders!$A$1:$C$21351,3,0)</f>
        <v>0.59668981481481487</v>
      </c>
      <c r="J28668" t="str">
        <f>VLOOKUP(C28668,pizzaz!$A$1:$D$97,2,0)</f>
        <v>veggie_veg</v>
      </c>
      <c r="K28668" t="str">
        <f>VLOOKUP(C28668,pizzaz!$A$1:$D$97,3,0)</f>
        <v>S</v>
      </c>
      <c r="L28668">
        <f>VLOOKUP(C28668,pizzaz!$A$1:$D$97,4,0)</f>
        <v>12</v>
      </c>
      <c r="M28668">
        <v>12</v>
      </c>
      <c r="N28668" t="str">
        <f>VLOOKUP(J28668,pizza_tpes!$A$1:$L$33,2,0)</f>
        <v>The Vegetables + Vegetables Pizza</v>
      </c>
      <c r="O28668" t="str">
        <f>VLOOKUP(J28668,pizza_tpes!$A$1:$L$33,3,0)</f>
        <v>Veggie</v>
      </c>
      <c r="P28668" t="str">
        <f>VLOOKUP(J28668,pizza_tpes!$A$1:$L$33,4,0)</f>
        <v>Mushrooms, Tomatoes, Red Peppers, Green Peppers, Red Onions, Zucchini, Spinach, Garlic</v>
      </c>
    </row>
    <row r="28669" spans="1:16" x14ac:dyDescent="0.35">
      <c r="A28669">
        <v>28668</v>
      </c>
      <c r="B28669">
        <v>12626</v>
      </c>
      <c r="C28669" t="s">
        <v>53</v>
      </c>
      <c r="D28669">
        <v>1</v>
      </c>
      <c r="E28669" s="2">
        <f>VLOOKUP(B28669,orders!$A$1:$C$21351,2,0)</f>
        <v>42215</v>
      </c>
      <c r="F28669" s="2" t="s">
        <v>215</v>
      </c>
      <c r="G28669" s="2" t="s">
        <v>217</v>
      </c>
      <c r="H28669" s="2" t="s">
        <v>231</v>
      </c>
      <c r="I28669" s="1">
        <f>VLOOKUP(B28669,orders!$A$1:$C$21351,3,0)</f>
        <v>0.60304398148148153</v>
      </c>
      <c r="J28669" t="str">
        <f>VLOOKUP(C28669,pizzaz!$A$1:$D$97,2,0)</f>
        <v>green_garden</v>
      </c>
      <c r="K28669" t="str">
        <f>VLOOKUP(C28669,pizzaz!$A$1:$D$97,3,0)</f>
        <v>M</v>
      </c>
      <c r="L28669">
        <f>VLOOKUP(C28669,pizzaz!$A$1:$D$97,4,0)</f>
        <v>16</v>
      </c>
      <c r="M28669">
        <v>16</v>
      </c>
      <c r="N28669" t="str">
        <f>VLOOKUP(J28669,pizza_tpes!$A$1:$L$33,2,0)</f>
        <v>The Green Garden Pizza</v>
      </c>
      <c r="O28669" t="str">
        <f>VLOOKUP(J28669,pizza_tpes!$A$1:$L$33,3,0)</f>
        <v>Veggie</v>
      </c>
      <c r="P28669" t="str">
        <f>VLOOKUP(J28669,pizza_tpes!$A$1:$L$33,4,0)</f>
        <v>Spinach, Mushrooms, Tomatoes, Green Olives, Feta Cheese</v>
      </c>
    </row>
    <row r="28670" spans="1:16" x14ac:dyDescent="0.35">
      <c r="A28670">
        <v>28669</v>
      </c>
      <c r="B28670">
        <v>12627</v>
      </c>
      <c r="C28670" t="s">
        <v>80</v>
      </c>
      <c r="D28670">
        <v>1</v>
      </c>
      <c r="E28670" s="2">
        <f>VLOOKUP(B28670,orders!$A$1:$C$21351,2,0)</f>
        <v>42215</v>
      </c>
      <c r="F28670" s="2" t="s">
        <v>215</v>
      </c>
      <c r="G28670" s="2" t="s">
        <v>217</v>
      </c>
      <c r="H28670" s="2" t="s">
        <v>231</v>
      </c>
      <c r="I28670" s="1">
        <f>VLOOKUP(B28670,orders!$A$1:$C$21351,3,0)</f>
        <v>0.6277314814814815</v>
      </c>
      <c r="J28670" t="str">
        <f>VLOOKUP(C28670,pizzaz!$A$1:$D$97,2,0)</f>
        <v>spicy_ital</v>
      </c>
      <c r="K28670" t="str">
        <f>VLOOKUP(C28670,pizzaz!$A$1:$D$97,3,0)</f>
        <v>M</v>
      </c>
      <c r="L28670">
        <f>VLOOKUP(C28670,pizzaz!$A$1:$D$97,4,0)</f>
        <v>16.5</v>
      </c>
      <c r="M28670">
        <v>16.5</v>
      </c>
      <c r="N28670" t="str">
        <f>VLOOKUP(J28670,pizza_tpes!$A$1:$L$33,2,0)</f>
        <v>The Spicy Italian Pizza</v>
      </c>
      <c r="O28670" t="str">
        <f>VLOOKUP(J28670,pizza_tpes!$A$1:$L$33,3,0)</f>
        <v>Supreme</v>
      </c>
      <c r="P28670" t="str">
        <f>VLOOKUP(J28670,pizza_tpes!$A$1:$L$33,4,0)</f>
        <v>Capocollo, Tomatoes, Goat Cheese, Artichokes, Peperoncini verdi, Garlic</v>
      </c>
    </row>
    <row r="28671" spans="1:16" x14ac:dyDescent="0.35">
      <c r="A28671">
        <v>28670</v>
      </c>
      <c r="B28671">
        <v>12628</v>
      </c>
      <c r="C28671" t="s">
        <v>31</v>
      </c>
      <c r="D28671">
        <v>1</v>
      </c>
      <c r="E28671" s="2">
        <f>VLOOKUP(B28671,orders!$A$1:$C$21351,2,0)</f>
        <v>42215</v>
      </c>
      <c r="F28671" s="2" t="s">
        <v>215</v>
      </c>
      <c r="G28671" s="2" t="s">
        <v>217</v>
      </c>
      <c r="H28671" s="2" t="s">
        <v>231</v>
      </c>
      <c r="I28671" s="1">
        <f>VLOOKUP(B28671,orders!$A$1:$C$21351,3,0)</f>
        <v>0.64336805555555554</v>
      </c>
      <c r="J28671" t="str">
        <f>VLOOKUP(C28671,pizzaz!$A$1:$D$97,2,0)</f>
        <v>big_meat</v>
      </c>
      <c r="K28671" t="str">
        <f>VLOOKUP(C28671,pizzaz!$A$1:$D$97,3,0)</f>
        <v>S</v>
      </c>
      <c r="L28671">
        <f>VLOOKUP(C28671,pizzaz!$A$1:$D$97,4,0)</f>
        <v>12</v>
      </c>
      <c r="M28671">
        <v>12</v>
      </c>
      <c r="N28671" t="str">
        <f>VLOOKUP(J28671,pizza_tpes!$A$1:$L$33,2,0)</f>
        <v>The Big Meat Pizza</v>
      </c>
      <c r="O28671" t="str">
        <f>VLOOKUP(J28671,pizza_tpes!$A$1:$L$33,3,0)</f>
        <v>Classic</v>
      </c>
      <c r="P28671" t="str">
        <f>VLOOKUP(J28671,pizza_tpes!$A$1:$L$33,4,0)</f>
        <v>Bacon, Pepperoni, Italian Sausage, Chorizo Sausage</v>
      </c>
    </row>
    <row r="28672" spans="1:16" x14ac:dyDescent="0.35">
      <c r="A28672">
        <v>28671</v>
      </c>
      <c r="B28672">
        <v>12628</v>
      </c>
      <c r="C28672" t="s">
        <v>5</v>
      </c>
      <c r="D28672">
        <v>1</v>
      </c>
      <c r="E28672" s="2">
        <f>VLOOKUP(B28672,orders!$A$1:$C$21351,2,0)</f>
        <v>42215</v>
      </c>
      <c r="F28672" s="2" t="s">
        <v>215</v>
      </c>
      <c r="G28672" s="2" t="s">
        <v>217</v>
      </c>
      <c r="H28672" s="2" t="s">
        <v>231</v>
      </c>
      <c r="I28672" s="1">
        <f>VLOOKUP(B28672,orders!$A$1:$C$21351,3,0)</f>
        <v>0.64336805555555554</v>
      </c>
      <c r="J28672" t="str">
        <f>VLOOKUP(C28672,pizzaz!$A$1:$D$97,2,0)</f>
        <v>classic_dlx</v>
      </c>
      <c r="K28672" t="str">
        <f>VLOOKUP(C28672,pizzaz!$A$1:$D$97,3,0)</f>
        <v>M</v>
      </c>
      <c r="L28672">
        <f>VLOOKUP(C28672,pizzaz!$A$1:$D$97,4,0)</f>
        <v>16</v>
      </c>
      <c r="M28672">
        <v>16</v>
      </c>
      <c r="N28672" t="str">
        <f>VLOOKUP(J28672,pizza_tpes!$A$1:$L$33,2,0)</f>
        <v>The Classic Deluxe Pizza</v>
      </c>
      <c r="O28672" t="str">
        <f>VLOOKUP(J28672,pizza_tpes!$A$1:$L$33,3,0)</f>
        <v>Classic</v>
      </c>
      <c r="P28672" t="str">
        <f>VLOOKUP(J28672,pizza_tpes!$A$1:$L$33,4,0)</f>
        <v>Pepperoni, Mushrooms, Red Onions, Red Peppers, Bacon</v>
      </c>
    </row>
    <row r="28673" spans="1:16" x14ac:dyDescent="0.35">
      <c r="A28673">
        <v>28672</v>
      </c>
      <c r="B28673">
        <v>12629</v>
      </c>
      <c r="C28673" t="s">
        <v>36</v>
      </c>
      <c r="D28673">
        <v>1</v>
      </c>
      <c r="E28673" s="2">
        <f>VLOOKUP(B28673,orders!$A$1:$C$21351,2,0)</f>
        <v>42215</v>
      </c>
      <c r="F28673" s="2" t="s">
        <v>215</v>
      </c>
      <c r="G28673" s="2" t="s">
        <v>217</v>
      </c>
      <c r="H28673" s="2" t="s">
        <v>231</v>
      </c>
      <c r="I28673" s="1">
        <f>VLOOKUP(B28673,orders!$A$1:$C$21351,3,0)</f>
        <v>0.66903935185185182</v>
      </c>
      <c r="J28673" t="str">
        <f>VLOOKUP(C28673,pizzaz!$A$1:$D$97,2,0)</f>
        <v>four_cheese</v>
      </c>
      <c r="K28673" t="str">
        <f>VLOOKUP(C28673,pizzaz!$A$1:$D$97,3,0)</f>
        <v>M</v>
      </c>
      <c r="L28673">
        <f>VLOOKUP(C28673,pizzaz!$A$1:$D$97,4,0)</f>
        <v>14.75</v>
      </c>
      <c r="M28673">
        <v>14.75</v>
      </c>
      <c r="N28673" t="str">
        <f>VLOOKUP(J28673,pizza_tpes!$A$1:$L$33,2,0)</f>
        <v>The Four Cheese Pizza</v>
      </c>
      <c r="O28673" t="str">
        <f>VLOOKUP(J28673,pizza_tpes!$A$1:$L$33,3,0)</f>
        <v>Veggie</v>
      </c>
      <c r="P28673" t="str">
        <f>VLOOKUP(J28673,pizza_tpes!$A$1:$L$33,4,0)</f>
        <v>Ricotta Cheese, Gorgonzola Piccante Cheese, Mozzarella Cheese, Parmigiano Reggiano Cheese, Garlic</v>
      </c>
    </row>
    <row r="28674" spans="1:16" x14ac:dyDescent="0.35">
      <c r="A28674">
        <v>28673</v>
      </c>
      <c r="B28674">
        <v>12629</v>
      </c>
      <c r="C28674" t="s">
        <v>8</v>
      </c>
      <c r="D28674">
        <v>1</v>
      </c>
      <c r="E28674" s="2">
        <f>VLOOKUP(B28674,orders!$A$1:$C$21351,2,0)</f>
        <v>42215</v>
      </c>
      <c r="F28674" s="2" t="s">
        <v>215</v>
      </c>
      <c r="G28674" s="2" t="s">
        <v>217</v>
      </c>
      <c r="H28674" s="2" t="s">
        <v>231</v>
      </c>
      <c r="I28674" s="1">
        <f>VLOOKUP(B28674,orders!$A$1:$C$21351,3,0)</f>
        <v>0.66903935185185182</v>
      </c>
      <c r="J28674" t="str">
        <f>VLOOKUP(C28674,pizzaz!$A$1:$D$97,2,0)</f>
        <v>mexicana</v>
      </c>
      <c r="K28674" t="str">
        <f>VLOOKUP(C28674,pizzaz!$A$1:$D$97,3,0)</f>
        <v>M</v>
      </c>
      <c r="L28674">
        <f>VLOOKUP(C28674,pizzaz!$A$1:$D$97,4,0)</f>
        <v>16</v>
      </c>
      <c r="M28674">
        <v>16</v>
      </c>
      <c r="N28674" t="str">
        <f>VLOOKUP(J28674,pizza_tpes!$A$1:$L$33,2,0)</f>
        <v>The Mexicana Pizza</v>
      </c>
      <c r="O28674" t="str">
        <f>VLOOKUP(J28674,pizza_tpes!$A$1:$L$33,3,0)</f>
        <v>Veggie</v>
      </c>
      <c r="P28674" t="str">
        <f>VLOOKUP(J28674,pizza_tpes!$A$1:$L$33,4,0)</f>
        <v>Tomatoes, Red Peppers, Jalapeno Peppers, Red Onions, Cilantro, Corn, Chipotle Sauce, Garlic</v>
      </c>
    </row>
    <row r="28675" spans="1:16" x14ac:dyDescent="0.35">
      <c r="A28675">
        <v>28674</v>
      </c>
      <c r="B28675">
        <v>12629</v>
      </c>
      <c r="C28675" t="s">
        <v>79</v>
      </c>
      <c r="D28675">
        <v>1</v>
      </c>
      <c r="E28675" s="2">
        <f>VLOOKUP(B28675,orders!$A$1:$C$21351,2,0)</f>
        <v>42215</v>
      </c>
      <c r="F28675" s="2" t="s">
        <v>215</v>
      </c>
      <c r="G28675" s="2" t="s">
        <v>217</v>
      </c>
      <c r="H28675" s="2" t="s">
        <v>231</v>
      </c>
      <c r="I28675" s="1">
        <f>VLOOKUP(B28675,orders!$A$1:$C$21351,3,0)</f>
        <v>0.66903935185185182</v>
      </c>
      <c r="J28675" t="str">
        <f>VLOOKUP(C28675,pizzaz!$A$1:$D$97,2,0)</f>
        <v>spinach_fet</v>
      </c>
      <c r="K28675" t="str">
        <f>VLOOKUP(C28675,pizzaz!$A$1:$D$97,3,0)</f>
        <v>S</v>
      </c>
      <c r="L28675">
        <f>VLOOKUP(C28675,pizzaz!$A$1:$D$97,4,0)</f>
        <v>12</v>
      </c>
      <c r="M28675">
        <v>12</v>
      </c>
      <c r="N28675" t="str">
        <f>VLOOKUP(J28675,pizza_tpes!$A$1:$L$33,2,0)</f>
        <v>The Spinach and Feta Pizza</v>
      </c>
      <c r="O28675" t="str">
        <f>VLOOKUP(J28675,pizza_tpes!$A$1:$L$33,3,0)</f>
        <v>Veggie</v>
      </c>
      <c r="P28675" t="str">
        <f>VLOOKUP(J28675,pizza_tpes!$A$1:$L$33,4,0)</f>
        <v>Spinach, Mushrooms, Red Onions, Feta Cheese, Garlic</v>
      </c>
    </row>
    <row r="28676" spans="1:16" x14ac:dyDescent="0.35">
      <c r="A28676">
        <v>28675</v>
      </c>
      <c r="B28676">
        <v>12630</v>
      </c>
      <c r="C28676" t="s">
        <v>15</v>
      </c>
      <c r="D28676">
        <v>1</v>
      </c>
      <c r="E28676" s="2">
        <f>VLOOKUP(B28676,orders!$A$1:$C$21351,2,0)</f>
        <v>42215</v>
      </c>
      <c r="F28676" s="2" t="s">
        <v>215</v>
      </c>
      <c r="G28676" s="2" t="s">
        <v>217</v>
      </c>
      <c r="H28676" s="2" t="s">
        <v>231</v>
      </c>
      <c r="I28676" s="1">
        <f>VLOOKUP(B28676,orders!$A$1:$C$21351,3,0)</f>
        <v>0.67334490740740738</v>
      </c>
      <c r="J28676" t="str">
        <f>VLOOKUP(C28676,pizzaz!$A$1:$D$97,2,0)</f>
        <v>classic_dlx</v>
      </c>
      <c r="K28676" t="str">
        <f>VLOOKUP(C28676,pizzaz!$A$1:$D$97,3,0)</f>
        <v>S</v>
      </c>
      <c r="L28676">
        <f>VLOOKUP(C28676,pizzaz!$A$1:$D$97,4,0)</f>
        <v>12</v>
      </c>
      <c r="M28676">
        <v>12</v>
      </c>
      <c r="N28676" t="str">
        <f>VLOOKUP(J28676,pizza_tpes!$A$1:$L$33,2,0)</f>
        <v>The Classic Deluxe Pizza</v>
      </c>
      <c r="O28676" t="str">
        <f>VLOOKUP(J28676,pizza_tpes!$A$1:$L$33,3,0)</f>
        <v>Classic</v>
      </c>
      <c r="P28676" t="str">
        <f>VLOOKUP(J28676,pizza_tpes!$A$1:$L$33,4,0)</f>
        <v>Pepperoni, Mushrooms, Red Onions, Red Peppers, Bacon</v>
      </c>
    </row>
    <row r="28677" spans="1:16" x14ac:dyDescent="0.35">
      <c r="A28677">
        <v>28676</v>
      </c>
      <c r="B28677">
        <v>12630</v>
      </c>
      <c r="C28677" t="s">
        <v>43</v>
      </c>
      <c r="D28677">
        <v>1</v>
      </c>
      <c r="E28677" s="2">
        <f>VLOOKUP(B28677,orders!$A$1:$C$21351,2,0)</f>
        <v>42215</v>
      </c>
      <c r="F28677" s="2" t="s">
        <v>215</v>
      </c>
      <c r="G28677" s="2" t="s">
        <v>217</v>
      </c>
      <c r="H28677" s="2" t="s">
        <v>231</v>
      </c>
      <c r="I28677" s="1">
        <f>VLOOKUP(B28677,orders!$A$1:$C$21351,3,0)</f>
        <v>0.67334490740740738</v>
      </c>
      <c r="J28677" t="str">
        <f>VLOOKUP(C28677,pizzaz!$A$1:$D$97,2,0)</f>
        <v>ital_cpcllo</v>
      </c>
      <c r="K28677" t="str">
        <f>VLOOKUP(C28677,pizzaz!$A$1:$D$97,3,0)</f>
        <v>M</v>
      </c>
      <c r="L28677">
        <f>VLOOKUP(C28677,pizzaz!$A$1:$D$97,4,0)</f>
        <v>16</v>
      </c>
      <c r="M28677">
        <v>16</v>
      </c>
      <c r="N28677" t="str">
        <f>VLOOKUP(J28677,pizza_tpes!$A$1:$L$33,2,0)</f>
        <v>The Italian Capocollo Pizza</v>
      </c>
      <c r="O28677" t="str">
        <f>VLOOKUP(J28677,pizza_tpes!$A$1:$L$33,3,0)</f>
        <v>Classic</v>
      </c>
      <c r="P28677" t="str">
        <f>VLOOKUP(J28677,pizza_tpes!$A$1:$L$33,4,0)</f>
        <v>Capocollo, Red Peppers, Tomatoes, Goat Cheese, Garlic, Oregano</v>
      </c>
    </row>
    <row r="28678" spans="1:16" x14ac:dyDescent="0.35">
      <c r="A28678">
        <v>28677</v>
      </c>
      <c r="B28678">
        <v>12630</v>
      </c>
      <c r="C28678" t="s">
        <v>10</v>
      </c>
      <c r="D28678">
        <v>1</v>
      </c>
      <c r="E28678" s="2">
        <f>VLOOKUP(B28678,orders!$A$1:$C$21351,2,0)</f>
        <v>42215</v>
      </c>
      <c r="F28678" s="2" t="s">
        <v>215</v>
      </c>
      <c r="G28678" s="2" t="s">
        <v>217</v>
      </c>
      <c r="H28678" s="2" t="s">
        <v>231</v>
      </c>
      <c r="I28678" s="1">
        <f>VLOOKUP(B28678,orders!$A$1:$C$21351,3,0)</f>
        <v>0.67334490740740738</v>
      </c>
      <c r="J28678" t="str">
        <f>VLOOKUP(C28678,pizzaz!$A$1:$D$97,2,0)</f>
        <v>ital_supr</v>
      </c>
      <c r="K28678" t="str">
        <f>VLOOKUP(C28678,pizzaz!$A$1:$D$97,3,0)</f>
        <v>M</v>
      </c>
      <c r="L28678">
        <f>VLOOKUP(C28678,pizzaz!$A$1:$D$97,4,0)</f>
        <v>16.5</v>
      </c>
      <c r="M28678">
        <v>16.5</v>
      </c>
      <c r="N28678" t="str">
        <f>VLOOKUP(J28678,pizza_tpes!$A$1:$L$33,2,0)</f>
        <v>The Italian Supreme Pizza</v>
      </c>
      <c r="O28678" t="str">
        <f>VLOOKUP(J28678,pizza_tpes!$A$1:$L$33,3,0)</f>
        <v>Supreme</v>
      </c>
      <c r="P28678" t="str">
        <f>VLOOKUP(J28678,pizza_tpes!$A$1:$L$33,4,0)</f>
        <v>Calabrese Salami, Capocollo, Tomatoes, Red Onions, Green Olives, Garlic</v>
      </c>
    </row>
    <row r="28679" spans="1:16" x14ac:dyDescent="0.35">
      <c r="A28679">
        <v>28678</v>
      </c>
      <c r="B28679">
        <v>12630</v>
      </c>
      <c r="C28679" t="s">
        <v>34</v>
      </c>
      <c r="D28679">
        <v>1</v>
      </c>
      <c r="E28679" s="2">
        <f>VLOOKUP(B28679,orders!$A$1:$C$21351,2,0)</f>
        <v>42215</v>
      </c>
      <c r="F28679" s="2" t="s">
        <v>215</v>
      </c>
      <c r="G28679" s="2" t="s">
        <v>217</v>
      </c>
      <c r="H28679" s="2" t="s">
        <v>231</v>
      </c>
      <c r="I28679" s="1">
        <f>VLOOKUP(B28679,orders!$A$1:$C$21351,3,0)</f>
        <v>0.67334490740740738</v>
      </c>
      <c r="J28679" t="str">
        <f>VLOOKUP(C28679,pizzaz!$A$1:$D$97,2,0)</f>
        <v>napolitana</v>
      </c>
      <c r="K28679" t="str">
        <f>VLOOKUP(C28679,pizzaz!$A$1:$D$97,3,0)</f>
        <v>S</v>
      </c>
      <c r="L28679">
        <f>VLOOKUP(C28679,pizzaz!$A$1:$D$97,4,0)</f>
        <v>12</v>
      </c>
      <c r="M28679">
        <v>12</v>
      </c>
      <c r="N28679" t="str">
        <f>VLOOKUP(J28679,pizza_tpes!$A$1:$L$33,2,0)</f>
        <v>The Napolitana Pizza</v>
      </c>
      <c r="O28679" t="str">
        <f>VLOOKUP(J28679,pizza_tpes!$A$1:$L$33,3,0)</f>
        <v>Classic</v>
      </c>
      <c r="P28679" t="str">
        <f>VLOOKUP(J28679,pizza_tpes!$A$1:$L$33,4,0)</f>
        <v>Tomatoes, Anchovies, Green Olives, Red Onions, Garlic</v>
      </c>
    </row>
    <row r="28680" spans="1:16" x14ac:dyDescent="0.35">
      <c r="A28680">
        <v>28679</v>
      </c>
      <c r="B28680">
        <v>12631</v>
      </c>
      <c r="C28680" t="s">
        <v>9</v>
      </c>
      <c r="D28680">
        <v>1</v>
      </c>
      <c r="E28680" s="2">
        <f>VLOOKUP(B28680,orders!$A$1:$C$21351,2,0)</f>
        <v>42215</v>
      </c>
      <c r="F28680" s="2" t="s">
        <v>215</v>
      </c>
      <c r="G28680" s="2" t="s">
        <v>217</v>
      </c>
      <c r="H28680" s="2" t="s">
        <v>231</v>
      </c>
      <c r="I28680" s="1">
        <f>VLOOKUP(B28680,orders!$A$1:$C$21351,3,0)</f>
        <v>0.6799884259259259</v>
      </c>
      <c r="J28680" t="str">
        <f>VLOOKUP(C28680,pizzaz!$A$1:$D$97,2,0)</f>
        <v>thai_ckn</v>
      </c>
      <c r="K28680" t="str">
        <f>VLOOKUP(C28680,pizzaz!$A$1:$D$97,3,0)</f>
        <v>L</v>
      </c>
      <c r="L28680">
        <f>VLOOKUP(C28680,pizzaz!$A$1:$D$97,4,0)</f>
        <v>20.75</v>
      </c>
      <c r="M28680">
        <v>20.75</v>
      </c>
      <c r="N28680" t="str">
        <f>VLOOKUP(J28680,pizza_tpes!$A$1:$L$33,2,0)</f>
        <v>The Thai Chicken Pizza</v>
      </c>
      <c r="O28680" t="str">
        <f>VLOOKUP(J28680,pizza_tpes!$A$1:$L$33,3,0)</f>
        <v>Chicken</v>
      </c>
      <c r="P28680" t="str">
        <f>VLOOKUP(J28680,pizza_tpes!$A$1:$L$33,4,0)</f>
        <v>Chicken, Pineapple, Tomatoes, Red Peppers, Thai Sweet Chilli Sauce</v>
      </c>
    </row>
    <row r="28681" spans="1:16" x14ac:dyDescent="0.35">
      <c r="A28681">
        <v>28680</v>
      </c>
      <c r="B28681">
        <v>12632</v>
      </c>
      <c r="C28681" t="s">
        <v>25</v>
      </c>
      <c r="D28681">
        <v>1</v>
      </c>
      <c r="E28681" s="2">
        <f>VLOOKUP(B28681,orders!$A$1:$C$21351,2,0)</f>
        <v>42215</v>
      </c>
      <c r="F28681" s="2" t="s">
        <v>215</v>
      </c>
      <c r="G28681" s="2" t="s">
        <v>217</v>
      </c>
      <c r="H28681" s="2" t="s">
        <v>231</v>
      </c>
      <c r="I28681" s="1">
        <f>VLOOKUP(B28681,orders!$A$1:$C$21351,3,0)</f>
        <v>0.68601851851851847</v>
      </c>
      <c r="J28681" t="str">
        <f>VLOOKUP(C28681,pizzaz!$A$1:$D$97,2,0)</f>
        <v>bbq_ckn</v>
      </c>
      <c r="K28681" t="str">
        <f>VLOOKUP(C28681,pizzaz!$A$1:$D$97,3,0)</f>
        <v>L</v>
      </c>
      <c r="L28681">
        <f>VLOOKUP(C28681,pizzaz!$A$1:$D$97,4,0)</f>
        <v>20.75</v>
      </c>
      <c r="M28681">
        <v>20.75</v>
      </c>
      <c r="N28681" t="str">
        <f>VLOOKUP(J28681,pizza_tpes!$A$1:$L$33,2,0)</f>
        <v>The Barbecue Chicken Pizza</v>
      </c>
      <c r="O28681" t="str">
        <f>VLOOKUP(J28681,pizza_tpes!$A$1:$L$33,3,0)</f>
        <v>Chicken</v>
      </c>
      <c r="P28681" t="str">
        <f>VLOOKUP(J28681,pizza_tpes!$A$1:$L$33,4,0)</f>
        <v>Barbecued Chicken, Red Peppers, Green Peppers, Tomatoes, Red Onions, Barbecue Sauce</v>
      </c>
    </row>
    <row r="28682" spans="1:16" x14ac:dyDescent="0.35">
      <c r="A28682">
        <v>28681</v>
      </c>
      <c r="B28682">
        <v>12632</v>
      </c>
      <c r="C28682" t="s">
        <v>22</v>
      </c>
      <c r="D28682">
        <v>1</v>
      </c>
      <c r="E28682" s="2">
        <f>VLOOKUP(B28682,orders!$A$1:$C$21351,2,0)</f>
        <v>42215</v>
      </c>
      <c r="F28682" s="2" t="s">
        <v>215</v>
      </c>
      <c r="G28682" s="2" t="s">
        <v>217</v>
      </c>
      <c r="H28682" s="2" t="s">
        <v>231</v>
      </c>
      <c r="I28682" s="1">
        <f>VLOOKUP(B28682,orders!$A$1:$C$21351,3,0)</f>
        <v>0.68601851851851847</v>
      </c>
      <c r="J28682" t="str">
        <f>VLOOKUP(C28682,pizzaz!$A$1:$D$97,2,0)</f>
        <v>veggie_veg</v>
      </c>
      <c r="K28682" t="str">
        <f>VLOOKUP(C28682,pizzaz!$A$1:$D$97,3,0)</f>
        <v>S</v>
      </c>
      <c r="L28682">
        <f>VLOOKUP(C28682,pizzaz!$A$1:$D$97,4,0)</f>
        <v>12</v>
      </c>
      <c r="M28682">
        <v>12</v>
      </c>
      <c r="N28682" t="str">
        <f>VLOOKUP(J28682,pizza_tpes!$A$1:$L$33,2,0)</f>
        <v>The Vegetables + Vegetables Pizza</v>
      </c>
      <c r="O28682" t="str">
        <f>VLOOKUP(J28682,pizza_tpes!$A$1:$L$33,3,0)</f>
        <v>Veggie</v>
      </c>
      <c r="P28682" t="str">
        <f>VLOOKUP(J28682,pizza_tpes!$A$1:$L$33,4,0)</f>
        <v>Mushrooms, Tomatoes, Red Peppers, Green Peppers, Red Onions, Zucchini, Spinach, Garlic</v>
      </c>
    </row>
    <row r="28683" spans="1:16" x14ac:dyDescent="0.35">
      <c r="A28683">
        <v>28682</v>
      </c>
      <c r="B28683">
        <v>12633</v>
      </c>
      <c r="C28683" t="s">
        <v>42</v>
      </c>
      <c r="D28683">
        <v>1</v>
      </c>
      <c r="E28683" s="2">
        <f>VLOOKUP(B28683,orders!$A$1:$C$21351,2,0)</f>
        <v>42215</v>
      </c>
      <c r="F28683" s="2" t="s">
        <v>215</v>
      </c>
      <c r="G28683" s="2" t="s">
        <v>217</v>
      </c>
      <c r="H28683" s="2" t="s">
        <v>231</v>
      </c>
      <c r="I28683" s="1">
        <f>VLOOKUP(B28683,orders!$A$1:$C$21351,3,0)</f>
        <v>0.68777777777777782</v>
      </c>
      <c r="J28683" t="str">
        <f>VLOOKUP(C28683,pizzaz!$A$1:$D$97,2,0)</f>
        <v>sicilian</v>
      </c>
      <c r="K28683" t="str">
        <f>VLOOKUP(C28683,pizzaz!$A$1:$D$97,3,0)</f>
        <v>L</v>
      </c>
      <c r="L28683">
        <f>VLOOKUP(C28683,pizzaz!$A$1:$D$97,4,0)</f>
        <v>20.25</v>
      </c>
      <c r="M28683">
        <v>20.25</v>
      </c>
      <c r="N28683" t="str">
        <f>VLOOKUP(J28683,pizza_tpes!$A$1:$L$33,2,0)</f>
        <v>The Sicilian Pizza</v>
      </c>
      <c r="O28683" t="str">
        <f>VLOOKUP(J28683,pizza_tpes!$A$1:$L$33,3,0)</f>
        <v>Supreme</v>
      </c>
      <c r="P28683" t="str">
        <f>VLOOKUP(J28683,pizza_tpes!$A$1:$L$33,4,0)</f>
        <v>Coarse Sicilian Salami, Tomatoes, Green Olives, Luganega Sausage, Onions, Garlic</v>
      </c>
    </row>
    <row r="28684" spans="1:16" x14ac:dyDescent="0.35">
      <c r="A28684">
        <v>28683</v>
      </c>
      <c r="B28684">
        <v>12633</v>
      </c>
      <c r="C28684" t="s">
        <v>14</v>
      </c>
      <c r="D28684">
        <v>1</v>
      </c>
      <c r="E28684" s="2">
        <f>VLOOKUP(B28684,orders!$A$1:$C$21351,2,0)</f>
        <v>42215</v>
      </c>
      <c r="F28684" s="2" t="s">
        <v>215</v>
      </c>
      <c r="G28684" s="2" t="s">
        <v>217</v>
      </c>
      <c r="H28684" s="2" t="s">
        <v>231</v>
      </c>
      <c r="I28684" s="1">
        <f>VLOOKUP(B28684,orders!$A$1:$C$21351,3,0)</f>
        <v>0.68777777777777782</v>
      </c>
      <c r="J28684" t="str">
        <f>VLOOKUP(C28684,pizzaz!$A$1:$D$97,2,0)</f>
        <v>spinach_supr</v>
      </c>
      <c r="K28684" t="str">
        <f>VLOOKUP(C28684,pizzaz!$A$1:$D$97,3,0)</f>
        <v>S</v>
      </c>
      <c r="L28684">
        <f>VLOOKUP(C28684,pizzaz!$A$1:$D$97,4,0)</f>
        <v>12.5</v>
      </c>
      <c r="M28684">
        <v>12.5</v>
      </c>
      <c r="N28684" t="str">
        <f>VLOOKUP(J28684,pizza_tpes!$A$1:$L$33,2,0)</f>
        <v>The Spinach Supreme Pizza</v>
      </c>
      <c r="O28684" t="str">
        <f>VLOOKUP(J28684,pizza_tpes!$A$1:$L$33,3,0)</f>
        <v>Supreme</v>
      </c>
      <c r="P28684" t="str">
        <f>VLOOKUP(J28684,pizza_tpes!$A$1:$L$33,4,0)</f>
        <v>Spinach, Red Onions, Pepperoni, Tomatoes, Artichokes, Kalamata Olives, Garlic, Asiago Cheese</v>
      </c>
    </row>
    <row r="28685" spans="1:16" x14ac:dyDescent="0.35">
      <c r="A28685">
        <v>28684</v>
      </c>
      <c r="B28685">
        <v>12634</v>
      </c>
      <c r="C28685" t="s">
        <v>89</v>
      </c>
      <c r="D28685">
        <v>1</v>
      </c>
      <c r="E28685" s="2">
        <f>VLOOKUP(B28685,orders!$A$1:$C$21351,2,0)</f>
        <v>42215</v>
      </c>
      <c r="F28685" s="2" t="s">
        <v>215</v>
      </c>
      <c r="G28685" s="2" t="s">
        <v>217</v>
      </c>
      <c r="H28685" s="2" t="s">
        <v>231</v>
      </c>
      <c r="I28685" s="1">
        <f>VLOOKUP(B28685,orders!$A$1:$C$21351,3,0)</f>
        <v>0.69621527777777781</v>
      </c>
      <c r="J28685" t="str">
        <f>VLOOKUP(C28685,pizzaz!$A$1:$D$97,2,0)</f>
        <v>calabrese</v>
      </c>
      <c r="K28685" t="str">
        <f>VLOOKUP(C28685,pizzaz!$A$1:$D$97,3,0)</f>
        <v>S</v>
      </c>
      <c r="L28685">
        <f>VLOOKUP(C28685,pizzaz!$A$1:$D$97,4,0)</f>
        <v>12.25</v>
      </c>
      <c r="M28685">
        <v>12.25</v>
      </c>
      <c r="N28685" t="str">
        <f>VLOOKUP(J28685,pizza_tpes!$A$1:$L$33,2,0)</f>
        <v>The Calabrese Pizza</v>
      </c>
      <c r="O28685" t="str">
        <f>VLOOKUP(J28685,pizza_tpes!$A$1:$L$33,3,0)</f>
        <v>Supreme</v>
      </c>
      <c r="P28685" t="str">
        <f>VLOOKUP(J28685,pizza_tpes!$A$1:$L$33,4,0)</f>
        <v>‘Nduja Salami, Pancetta, Tomatoes, Red Onions, Friggitello Peppers, Garlic</v>
      </c>
    </row>
    <row r="28686" spans="1:16" x14ac:dyDescent="0.35">
      <c r="A28686">
        <v>28685</v>
      </c>
      <c r="B28686">
        <v>12634</v>
      </c>
      <c r="C28686" t="s">
        <v>52</v>
      </c>
      <c r="D28686">
        <v>1</v>
      </c>
      <c r="E28686" s="2">
        <f>VLOOKUP(B28686,orders!$A$1:$C$21351,2,0)</f>
        <v>42215</v>
      </c>
      <c r="F28686" s="2" t="s">
        <v>215</v>
      </c>
      <c r="G28686" s="2" t="s">
        <v>217</v>
      </c>
      <c r="H28686" s="2" t="s">
        <v>231</v>
      </c>
      <c r="I28686" s="1">
        <f>VLOOKUP(B28686,orders!$A$1:$C$21351,3,0)</f>
        <v>0.69621527777777781</v>
      </c>
      <c r="J28686" t="str">
        <f>VLOOKUP(C28686,pizzaz!$A$1:$D$97,2,0)</f>
        <v>green_garden</v>
      </c>
      <c r="K28686" t="str">
        <f>VLOOKUP(C28686,pizzaz!$A$1:$D$97,3,0)</f>
        <v>L</v>
      </c>
      <c r="L28686">
        <f>VLOOKUP(C28686,pizzaz!$A$1:$D$97,4,0)</f>
        <v>20.25</v>
      </c>
      <c r="M28686">
        <v>20.25</v>
      </c>
      <c r="N28686" t="str">
        <f>VLOOKUP(J28686,pizza_tpes!$A$1:$L$33,2,0)</f>
        <v>The Green Garden Pizza</v>
      </c>
      <c r="O28686" t="str">
        <f>VLOOKUP(J28686,pizza_tpes!$A$1:$L$33,3,0)</f>
        <v>Veggie</v>
      </c>
      <c r="P28686" t="str">
        <f>VLOOKUP(J28686,pizza_tpes!$A$1:$L$33,4,0)</f>
        <v>Spinach, Mushrooms, Tomatoes, Green Olives, Feta Cheese</v>
      </c>
    </row>
    <row r="28687" spans="1:16" x14ac:dyDescent="0.35">
      <c r="A28687">
        <v>28686</v>
      </c>
      <c r="B28687">
        <v>12635</v>
      </c>
      <c r="C28687" t="s">
        <v>24</v>
      </c>
      <c r="D28687">
        <v>1</v>
      </c>
      <c r="E28687" s="2">
        <f>VLOOKUP(B28687,orders!$A$1:$C$21351,2,0)</f>
        <v>42215</v>
      </c>
      <c r="F28687" s="2" t="s">
        <v>215</v>
      </c>
      <c r="G28687" s="2" t="s">
        <v>217</v>
      </c>
      <c r="H28687" s="2" t="s">
        <v>231</v>
      </c>
      <c r="I28687" s="1">
        <f>VLOOKUP(B28687,orders!$A$1:$C$21351,3,0)</f>
        <v>0.70361111111111108</v>
      </c>
      <c r="J28687" t="str">
        <f>VLOOKUP(C28687,pizzaz!$A$1:$D$97,2,0)</f>
        <v>southw_ckn</v>
      </c>
      <c r="K28687" t="str">
        <f>VLOOKUP(C28687,pizzaz!$A$1:$D$97,3,0)</f>
        <v>L</v>
      </c>
      <c r="L28687">
        <f>VLOOKUP(C28687,pizzaz!$A$1:$D$97,4,0)</f>
        <v>20.75</v>
      </c>
      <c r="M28687">
        <v>20.75</v>
      </c>
      <c r="N28687" t="str">
        <f>VLOOKUP(J28687,pizza_tpes!$A$1:$L$33,2,0)</f>
        <v>The Southwest Chicken Pizza</v>
      </c>
      <c r="O28687" t="str">
        <f>VLOOKUP(J28687,pizza_tpes!$A$1:$L$33,3,0)</f>
        <v>Chicken</v>
      </c>
      <c r="P28687" t="str">
        <f>VLOOKUP(J28687,pizza_tpes!$A$1:$L$33,4,0)</f>
        <v>Chicken, Tomatoes, Red Peppers, Red Onions, Jalapeno Peppers, Corn, Cilantro, Chipotle Sauce</v>
      </c>
    </row>
    <row r="28688" spans="1:16" x14ac:dyDescent="0.35">
      <c r="A28688">
        <v>28687</v>
      </c>
      <c r="B28688">
        <v>12635</v>
      </c>
      <c r="C28688" t="s">
        <v>13</v>
      </c>
      <c r="D28688">
        <v>1</v>
      </c>
      <c r="E28688" s="2">
        <f>VLOOKUP(B28688,orders!$A$1:$C$21351,2,0)</f>
        <v>42215</v>
      </c>
      <c r="F28688" s="2" t="s">
        <v>215</v>
      </c>
      <c r="G28688" s="2" t="s">
        <v>217</v>
      </c>
      <c r="H28688" s="2" t="s">
        <v>231</v>
      </c>
      <c r="I28688" s="1">
        <f>VLOOKUP(B28688,orders!$A$1:$C$21351,3,0)</f>
        <v>0.70361111111111108</v>
      </c>
      <c r="J28688" t="str">
        <f>VLOOKUP(C28688,pizzaz!$A$1:$D$97,2,0)</f>
        <v>the_greek</v>
      </c>
      <c r="K28688" t="str">
        <f>VLOOKUP(C28688,pizzaz!$A$1:$D$97,3,0)</f>
        <v>S</v>
      </c>
      <c r="L28688">
        <f>VLOOKUP(C28688,pizzaz!$A$1:$D$97,4,0)</f>
        <v>12</v>
      </c>
      <c r="M28688">
        <v>12</v>
      </c>
      <c r="N28688" t="str">
        <f>VLOOKUP(J28688,pizza_tpes!$A$1:$L$33,2,0)</f>
        <v>The Greek Pizza</v>
      </c>
      <c r="O28688" t="str">
        <f>VLOOKUP(J28688,pizza_tpes!$A$1:$L$33,3,0)</f>
        <v>Classic</v>
      </c>
      <c r="P28688" t="str">
        <f>VLOOKUP(J28688,pizza_tpes!$A$1:$L$33,4,0)</f>
        <v>Kalamata Olives, Feta Cheese, Tomatoes, Garlic, Beef Chuck Roast, Red Onions</v>
      </c>
    </row>
    <row r="28689" spans="1:16" x14ac:dyDescent="0.35">
      <c r="A28689">
        <v>28688</v>
      </c>
      <c r="B28689">
        <v>12635</v>
      </c>
      <c r="C28689" t="s">
        <v>76</v>
      </c>
      <c r="D28689">
        <v>1</v>
      </c>
      <c r="E28689" s="2">
        <f>VLOOKUP(B28689,orders!$A$1:$C$21351,2,0)</f>
        <v>42215</v>
      </c>
      <c r="F28689" s="2" t="s">
        <v>215</v>
      </c>
      <c r="G28689" s="2" t="s">
        <v>217</v>
      </c>
      <c r="H28689" s="2" t="s">
        <v>231</v>
      </c>
      <c r="I28689" s="1">
        <f>VLOOKUP(B28689,orders!$A$1:$C$21351,3,0)</f>
        <v>0.70361111111111108</v>
      </c>
      <c r="J28689" t="str">
        <f>VLOOKUP(C28689,pizzaz!$A$1:$D$97,2,0)</f>
        <v>veggie_veg</v>
      </c>
      <c r="K28689" t="str">
        <f>VLOOKUP(C28689,pizzaz!$A$1:$D$97,3,0)</f>
        <v>M</v>
      </c>
      <c r="L28689">
        <f>VLOOKUP(C28689,pizzaz!$A$1:$D$97,4,0)</f>
        <v>16</v>
      </c>
      <c r="M28689">
        <v>16</v>
      </c>
      <c r="N28689" t="str">
        <f>VLOOKUP(J28689,pizza_tpes!$A$1:$L$33,2,0)</f>
        <v>The Vegetables + Vegetables Pizza</v>
      </c>
      <c r="O28689" t="str">
        <f>VLOOKUP(J28689,pizza_tpes!$A$1:$L$33,3,0)</f>
        <v>Veggie</v>
      </c>
      <c r="P28689" t="str">
        <f>VLOOKUP(J28689,pizza_tpes!$A$1:$L$33,4,0)</f>
        <v>Mushrooms, Tomatoes, Red Peppers, Green Peppers, Red Onions, Zucchini, Spinach, Garlic</v>
      </c>
    </row>
    <row r="28690" spans="1:16" x14ac:dyDescent="0.35">
      <c r="A28690">
        <v>28689</v>
      </c>
      <c r="B28690">
        <v>12636</v>
      </c>
      <c r="C28690" t="s">
        <v>31</v>
      </c>
      <c r="D28690">
        <v>1</v>
      </c>
      <c r="E28690" s="2">
        <f>VLOOKUP(B28690,orders!$A$1:$C$21351,2,0)</f>
        <v>42215</v>
      </c>
      <c r="F28690" s="2" t="s">
        <v>215</v>
      </c>
      <c r="G28690" s="2" t="s">
        <v>217</v>
      </c>
      <c r="H28690" s="2" t="s">
        <v>231</v>
      </c>
      <c r="I28690" s="1">
        <f>VLOOKUP(B28690,orders!$A$1:$C$21351,3,0)</f>
        <v>0.70922453703703703</v>
      </c>
      <c r="J28690" t="str">
        <f>VLOOKUP(C28690,pizzaz!$A$1:$D$97,2,0)</f>
        <v>big_meat</v>
      </c>
      <c r="K28690" t="str">
        <f>VLOOKUP(C28690,pizzaz!$A$1:$D$97,3,0)</f>
        <v>S</v>
      </c>
      <c r="L28690">
        <f>VLOOKUP(C28690,pizzaz!$A$1:$D$97,4,0)</f>
        <v>12</v>
      </c>
      <c r="M28690">
        <v>12</v>
      </c>
      <c r="N28690" t="str">
        <f>VLOOKUP(J28690,pizza_tpes!$A$1:$L$33,2,0)</f>
        <v>The Big Meat Pizza</v>
      </c>
      <c r="O28690" t="str">
        <f>VLOOKUP(J28690,pizza_tpes!$A$1:$L$33,3,0)</f>
        <v>Classic</v>
      </c>
      <c r="P28690" t="str">
        <f>VLOOKUP(J28690,pizza_tpes!$A$1:$L$33,4,0)</f>
        <v>Bacon, Pepperoni, Italian Sausage, Chorizo Sausage</v>
      </c>
    </row>
    <row r="28691" spans="1:16" x14ac:dyDescent="0.35">
      <c r="A28691">
        <v>28690</v>
      </c>
      <c r="B28691">
        <v>12636</v>
      </c>
      <c r="C28691" t="s">
        <v>8</v>
      </c>
      <c r="D28691">
        <v>1</v>
      </c>
      <c r="E28691" s="2">
        <f>VLOOKUP(B28691,orders!$A$1:$C$21351,2,0)</f>
        <v>42215</v>
      </c>
      <c r="F28691" s="2" t="s">
        <v>215</v>
      </c>
      <c r="G28691" s="2" t="s">
        <v>217</v>
      </c>
      <c r="H28691" s="2" t="s">
        <v>231</v>
      </c>
      <c r="I28691" s="1">
        <f>VLOOKUP(B28691,orders!$A$1:$C$21351,3,0)</f>
        <v>0.70922453703703703</v>
      </c>
      <c r="J28691" t="str">
        <f>VLOOKUP(C28691,pizzaz!$A$1:$D$97,2,0)</f>
        <v>mexicana</v>
      </c>
      <c r="K28691" t="str">
        <f>VLOOKUP(C28691,pizzaz!$A$1:$D$97,3,0)</f>
        <v>M</v>
      </c>
      <c r="L28691">
        <f>VLOOKUP(C28691,pizzaz!$A$1:$D$97,4,0)</f>
        <v>16</v>
      </c>
      <c r="M28691">
        <v>16</v>
      </c>
      <c r="N28691" t="str">
        <f>VLOOKUP(J28691,pizza_tpes!$A$1:$L$33,2,0)</f>
        <v>The Mexicana Pizza</v>
      </c>
      <c r="O28691" t="str">
        <f>VLOOKUP(J28691,pizza_tpes!$A$1:$L$33,3,0)</f>
        <v>Veggie</v>
      </c>
      <c r="P28691" t="str">
        <f>VLOOKUP(J28691,pizza_tpes!$A$1:$L$33,4,0)</f>
        <v>Tomatoes, Red Peppers, Jalapeno Peppers, Red Onions, Cilantro, Corn, Chipotle Sauce, Garlic</v>
      </c>
    </row>
    <row r="28692" spans="1:16" x14ac:dyDescent="0.35">
      <c r="A28692">
        <v>28691</v>
      </c>
      <c r="B28692">
        <v>12637</v>
      </c>
      <c r="C28692" t="s">
        <v>62</v>
      </c>
      <c r="D28692">
        <v>1</v>
      </c>
      <c r="E28692" s="2">
        <f>VLOOKUP(B28692,orders!$A$1:$C$21351,2,0)</f>
        <v>42215</v>
      </c>
      <c r="F28692" s="2" t="s">
        <v>215</v>
      </c>
      <c r="G28692" s="2" t="s">
        <v>217</v>
      </c>
      <c r="H28692" s="2" t="s">
        <v>231</v>
      </c>
      <c r="I28692" s="1">
        <f>VLOOKUP(B28692,orders!$A$1:$C$21351,3,0)</f>
        <v>0.71628472222222217</v>
      </c>
      <c r="J28692" t="str">
        <f>VLOOKUP(C28692,pizzaz!$A$1:$D$97,2,0)</f>
        <v>ckn_pesto</v>
      </c>
      <c r="K28692" t="str">
        <f>VLOOKUP(C28692,pizzaz!$A$1:$D$97,3,0)</f>
        <v>M</v>
      </c>
      <c r="L28692">
        <f>VLOOKUP(C28692,pizzaz!$A$1:$D$97,4,0)</f>
        <v>16.75</v>
      </c>
      <c r="M28692">
        <v>16.75</v>
      </c>
      <c r="N28692" t="str">
        <f>VLOOKUP(J28692,pizza_tpes!$A$1:$L$33,2,0)</f>
        <v>The Chicken Pesto Pizza</v>
      </c>
      <c r="O28692" t="str">
        <f>VLOOKUP(J28692,pizza_tpes!$A$1:$L$33,3,0)</f>
        <v>Chicken</v>
      </c>
      <c r="P28692" t="str">
        <f>VLOOKUP(J28692,pizza_tpes!$A$1:$L$33,4,0)</f>
        <v>Chicken, Tomatoes, Red Peppers, Spinach, Garlic, Pesto Sauce</v>
      </c>
    </row>
    <row r="28693" spans="1:16" x14ac:dyDescent="0.35">
      <c r="A28693">
        <v>28692</v>
      </c>
      <c r="B28693">
        <v>12637</v>
      </c>
      <c r="C28693" t="s">
        <v>5</v>
      </c>
      <c r="D28693">
        <v>1</v>
      </c>
      <c r="E28693" s="2">
        <f>VLOOKUP(B28693,orders!$A$1:$C$21351,2,0)</f>
        <v>42215</v>
      </c>
      <c r="F28693" s="2" t="s">
        <v>215</v>
      </c>
      <c r="G28693" s="2" t="s">
        <v>217</v>
      </c>
      <c r="H28693" s="2" t="s">
        <v>231</v>
      </c>
      <c r="I28693" s="1">
        <f>VLOOKUP(B28693,orders!$A$1:$C$21351,3,0)</f>
        <v>0.71628472222222217</v>
      </c>
      <c r="J28693" t="str">
        <f>VLOOKUP(C28693,pizzaz!$A$1:$D$97,2,0)</f>
        <v>classic_dlx</v>
      </c>
      <c r="K28693" t="str">
        <f>VLOOKUP(C28693,pizzaz!$A$1:$D$97,3,0)</f>
        <v>M</v>
      </c>
      <c r="L28693">
        <f>VLOOKUP(C28693,pizzaz!$A$1:$D$97,4,0)</f>
        <v>16</v>
      </c>
      <c r="M28693">
        <v>16</v>
      </c>
      <c r="N28693" t="str">
        <f>VLOOKUP(J28693,pizza_tpes!$A$1:$L$33,2,0)</f>
        <v>The Classic Deluxe Pizza</v>
      </c>
      <c r="O28693" t="str">
        <f>VLOOKUP(J28693,pizza_tpes!$A$1:$L$33,3,0)</f>
        <v>Classic</v>
      </c>
      <c r="P28693" t="str">
        <f>VLOOKUP(J28693,pizza_tpes!$A$1:$L$33,4,0)</f>
        <v>Pepperoni, Mushrooms, Red Onions, Red Peppers, Bacon</v>
      </c>
    </row>
    <row r="28694" spans="1:16" x14ac:dyDescent="0.35">
      <c r="A28694">
        <v>28693</v>
      </c>
      <c r="B28694">
        <v>12638</v>
      </c>
      <c r="C28694" t="s">
        <v>31</v>
      </c>
      <c r="D28694">
        <v>1</v>
      </c>
      <c r="E28694" s="2">
        <f>VLOOKUP(B28694,orders!$A$1:$C$21351,2,0)</f>
        <v>42215</v>
      </c>
      <c r="F28694" s="2" t="s">
        <v>215</v>
      </c>
      <c r="G28694" s="2" t="s">
        <v>217</v>
      </c>
      <c r="H28694" s="2" t="s">
        <v>231</v>
      </c>
      <c r="I28694" s="1">
        <f>VLOOKUP(B28694,orders!$A$1:$C$21351,3,0)</f>
        <v>0.72020833333333334</v>
      </c>
      <c r="J28694" t="str">
        <f>VLOOKUP(C28694,pizzaz!$A$1:$D$97,2,0)</f>
        <v>big_meat</v>
      </c>
      <c r="K28694" t="str">
        <f>VLOOKUP(C28694,pizzaz!$A$1:$D$97,3,0)</f>
        <v>S</v>
      </c>
      <c r="L28694">
        <f>VLOOKUP(C28694,pizzaz!$A$1:$D$97,4,0)</f>
        <v>12</v>
      </c>
      <c r="M28694">
        <v>12</v>
      </c>
      <c r="N28694" t="str">
        <f>VLOOKUP(J28694,pizza_tpes!$A$1:$L$33,2,0)</f>
        <v>The Big Meat Pizza</v>
      </c>
      <c r="O28694" t="str">
        <f>VLOOKUP(J28694,pizza_tpes!$A$1:$L$33,3,0)</f>
        <v>Classic</v>
      </c>
      <c r="P28694" t="str">
        <f>VLOOKUP(J28694,pizza_tpes!$A$1:$L$33,4,0)</f>
        <v>Bacon, Pepperoni, Italian Sausage, Chorizo Sausage</v>
      </c>
    </row>
    <row r="28695" spans="1:16" x14ac:dyDescent="0.35">
      <c r="A28695">
        <v>28694</v>
      </c>
      <c r="B28695">
        <v>12638</v>
      </c>
      <c r="C28695" t="s">
        <v>30</v>
      </c>
      <c r="D28695">
        <v>1</v>
      </c>
      <c r="E28695" s="2">
        <f>VLOOKUP(B28695,orders!$A$1:$C$21351,2,0)</f>
        <v>42215</v>
      </c>
      <c r="F28695" s="2" t="s">
        <v>215</v>
      </c>
      <c r="G28695" s="2" t="s">
        <v>217</v>
      </c>
      <c r="H28695" s="2" t="s">
        <v>231</v>
      </c>
      <c r="I28695" s="1">
        <f>VLOOKUP(B28695,orders!$A$1:$C$21351,3,0)</f>
        <v>0.72020833333333334</v>
      </c>
      <c r="J28695" t="str">
        <f>VLOOKUP(C28695,pizzaz!$A$1:$D$97,2,0)</f>
        <v>ckn_pesto</v>
      </c>
      <c r="K28695" t="str">
        <f>VLOOKUP(C28695,pizzaz!$A$1:$D$97,3,0)</f>
        <v>L</v>
      </c>
      <c r="L28695">
        <f>VLOOKUP(C28695,pizzaz!$A$1:$D$97,4,0)</f>
        <v>20.75</v>
      </c>
      <c r="M28695">
        <v>20.75</v>
      </c>
      <c r="N28695" t="str">
        <f>VLOOKUP(J28695,pizza_tpes!$A$1:$L$33,2,0)</f>
        <v>The Chicken Pesto Pizza</v>
      </c>
      <c r="O28695" t="str">
        <f>VLOOKUP(J28695,pizza_tpes!$A$1:$L$33,3,0)</f>
        <v>Chicken</v>
      </c>
      <c r="P28695" t="str">
        <f>VLOOKUP(J28695,pizza_tpes!$A$1:$L$33,4,0)</f>
        <v>Chicken, Tomatoes, Red Peppers, Spinach, Garlic, Pesto Sauce</v>
      </c>
    </row>
    <row r="28696" spans="1:16" x14ac:dyDescent="0.35">
      <c r="A28696">
        <v>28695</v>
      </c>
      <c r="B28696">
        <v>12639</v>
      </c>
      <c r="C28696" t="s">
        <v>12</v>
      </c>
      <c r="D28696">
        <v>1</v>
      </c>
      <c r="E28696" s="2">
        <f>VLOOKUP(B28696,orders!$A$1:$C$21351,2,0)</f>
        <v>42215</v>
      </c>
      <c r="F28696" s="2" t="s">
        <v>215</v>
      </c>
      <c r="G28696" s="2" t="s">
        <v>217</v>
      </c>
      <c r="H28696" s="2" t="s">
        <v>231</v>
      </c>
      <c r="I28696" s="1">
        <f>VLOOKUP(B28696,orders!$A$1:$C$21351,3,0)</f>
        <v>0.72134259259259259</v>
      </c>
      <c r="J28696" t="str">
        <f>VLOOKUP(C28696,pizzaz!$A$1:$D$97,2,0)</f>
        <v>bbq_ckn</v>
      </c>
      <c r="K28696" t="str">
        <f>VLOOKUP(C28696,pizzaz!$A$1:$D$97,3,0)</f>
        <v>S</v>
      </c>
      <c r="L28696">
        <f>VLOOKUP(C28696,pizzaz!$A$1:$D$97,4,0)</f>
        <v>12.75</v>
      </c>
      <c r="M28696">
        <v>12.75</v>
      </c>
      <c r="N28696" t="str">
        <f>VLOOKUP(J28696,pizza_tpes!$A$1:$L$33,2,0)</f>
        <v>The Barbecue Chicken Pizza</v>
      </c>
      <c r="O28696" t="str">
        <f>VLOOKUP(J28696,pizza_tpes!$A$1:$L$33,3,0)</f>
        <v>Chicken</v>
      </c>
      <c r="P28696" t="str">
        <f>VLOOKUP(J28696,pizza_tpes!$A$1:$L$33,4,0)</f>
        <v>Barbecued Chicken, Red Peppers, Green Peppers, Tomatoes, Red Onions, Barbecue Sauce</v>
      </c>
    </row>
    <row r="28697" spans="1:16" x14ac:dyDescent="0.35">
      <c r="A28697">
        <v>28696</v>
      </c>
      <c r="B28697">
        <v>12639</v>
      </c>
      <c r="C28697" t="s">
        <v>8</v>
      </c>
      <c r="D28697">
        <v>1</v>
      </c>
      <c r="E28697" s="2">
        <f>VLOOKUP(B28697,orders!$A$1:$C$21351,2,0)</f>
        <v>42215</v>
      </c>
      <c r="F28697" s="2" t="s">
        <v>215</v>
      </c>
      <c r="G28697" s="2" t="s">
        <v>217</v>
      </c>
      <c r="H28697" s="2" t="s">
        <v>231</v>
      </c>
      <c r="I28697" s="1">
        <f>VLOOKUP(B28697,orders!$A$1:$C$21351,3,0)</f>
        <v>0.72134259259259259</v>
      </c>
      <c r="J28697" t="str">
        <f>VLOOKUP(C28697,pizzaz!$A$1:$D$97,2,0)</f>
        <v>mexicana</v>
      </c>
      <c r="K28697" t="str">
        <f>VLOOKUP(C28697,pizzaz!$A$1:$D$97,3,0)</f>
        <v>M</v>
      </c>
      <c r="L28697">
        <f>VLOOKUP(C28697,pizzaz!$A$1:$D$97,4,0)</f>
        <v>16</v>
      </c>
      <c r="M28697">
        <v>16</v>
      </c>
      <c r="N28697" t="str">
        <f>VLOOKUP(J28697,pizza_tpes!$A$1:$L$33,2,0)</f>
        <v>The Mexicana Pizza</v>
      </c>
      <c r="O28697" t="str">
        <f>VLOOKUP(J28697,pizza_tpes!$A$1:$L$33,3,0)</f>
        <v>Veggie</v>
      </c>
      <c r="P28697" t="str">
        <f>VLOOKUP(J28697,pizza_tpes!$A$1:$L$33,4,0)</f>
        <v>Tomatoes, Red Peppers, Jalapeno Peppers, Red Onions, Cilantro, Corn, Chipotle Sauce, Garlic</v>
      </c>
    </row>
    <row r="28698" spans="1:16" x14ac:dyDescent="0.35">
      <c r="A28698">
        <v>28697</v>
      </c>
      <c r="B28698">
        <v>12639</v>
      </c>
      <c r="C28698" t="s">
        <v>74</v>
      </c>
      <c r="D28698">
        <v>1</v>
      </c>
      <c r="E28698" s="2">
        <f>VLOOKUP(B28698,orders!$A$1:$C$21351,2,0)</f>
        <v>42215</v>
      </c>
      <c r="F28698" s="2" t="s">
        <v>215</v>
      </c>
      <c r="G28698" s="2" t="s">
        <v>217</v>
      </c>
      <c r="H28698" s="2" t="s">
        <v>231</v>
      </c>
      <c r="I28698" s="1">
        <f>VLOOKUP(B28698,orders!$A$1:$C$21351,3,0)</f>
        <v>0.72134259259259259</v>
      </c>
      <c r="J28698" t="str">
        <f>VLOOKUP(C28698,pizzaz!$A$1:$D$97,2,0)</f>
        <v>spinach_supr</v>
      </c>
      <c r="K28698" t="str">
        <f>VLOOKUP(C28698,pizzaz!$A$1:$D$97,3,0)</f>
        <v>L</v>
      </c>
      <c r="L28698">
        <f>VLOOKUP(C28698,pizzaz!$A$1:$D$97,4,0)</f>
        <v>20.75</v>
      </c>
      <c r="M28698">
        <v>20.75</v>
      </c>
      <c r="N28698" t="str">
        <f>VLOOKUP(J28698,pizza_tpes!$A$1:$L$33,2,0)</f>
        <v>The Spinach Supreme Pizza</v>
      </c>
      <c r="O28698" t="str">
        <f>VLOOKUP(J28698,pizza_tpes!$A$1:$L$33,3,0)</f>
        <v>Supreme</v>
      </c>
      <c r="P28698" t="str">
        <f>VLOOKUP(J28698,pizza_tpes!$A$1:$L$33,4,0)</f>
        <v>Spinach, Red Onions, Pepperoni, Tomatoes, Artichokes, Kalamata Olives, Garlic, Asiago Cheese</v>
      </c>
    </row>
    <row r="28699" spans="1:16" x14ac:dyDescent="0.35">
      <c r="A28699">
        <v>28698</v>
      </c>
      <c r="B28699">
        <v>12640</v>
      </c>
      <c r="C28699" t="s">
        <v>35</v>
      </c>
      <c r="D28699">
        <v>1</v>
      </c>
      <c r="E28699" s="2">
        <f>VLOOKUP(B28699,orders!$A$1:$C$21351,2,0)</f>
        <v>42215</v>
      </c>
      <c r="F28699" s="2" t="s">
        <v>215</v>
      </c>
      <c r="G28699" s="2" t="s">
        <v>217</v>
      </c>
      <c r="H28699" s="2" t="s">
        <v>231</v>
      </c>
      <c r="I28699" s="1">
        <f>VLOOKUP(B28699,orders!$A$1:$C$21351,3,0)</f>
        <v>0.72239583333333335</v>
      </c>
      <c r="J28699" t="str">
        <f>VLOOKUP(C28699,pizzaz!$A$1:$D$97,2,0)</f>
        <v>calabrese</v>
      </c>
      <c r="K28699" t="str">
        <f>VLOOKUP(C28699,pizzaz!$A$1:$D$97,3,0)</f>
        <v>M</v>
      </c>
      <c r="L28699">
        <f>VLOOKUP(C28699,pizzaz!$A$1:$D$97,4,0)</f>
        <v>16.25</v>
      </c>
      <c r="M28699">
        <v>16.25</v>
      </c>
      <c r="N28699" t="str">
        <f>VLOOKUP(J28699,pizza_tpes!$A$1:$L$33,2,0)</f>
        <v>The Calabrese Pizza</v>
      </c>
      <c r="O28699" t="str">
        <f>VLOOKUP(J28699,pizza_tpes!$A$1:$L$33,3,0)</f>
        <v>Supreme</v>
      </c>
      <c r="P28699" t="str">
        <f>VLOOKUP(J28699,pizza_tpes!$A$1:$L$33,4,0)</f>
        <v>‘Nduja Salami, Pancetta, Tomatoes, Red Onions, Friggitello Peppers, Garlic</v>
      </c>
    </row>
    <row r="28700" spans="1:16" x14ac:dyDescent="0.35">
      <c r="A28700">
        <v>28699</v>
      </c>
      <c r="B28700">
        <v>12641</v>
      </c>
      <c r="C28700" t="s">
        <v>71</v>
      </c>
      <c r="D28700">
        <v>1</v>
      </c>
      <c r="E28700" s="2">
        <f>VLOOKUP(B28700,orders!$A$1:$C$21351,2,0)</f>
        <v>42215</v>
      </c>
      <c r="F28700" s="2" t="s">
        <v>215</v>
      </c>
      <c r="G28700" s="2" t="s">
        <v>217</v>
      </c>
      <c r="H28700" s="2" t="s">
        <v>231</v>
      </c>
      <c r="I28700" s="1">
        <f>VLOOKUP(B28700,orders!$A$1:$C$21351,3,0)</f>
        <v>0.72822916666666671</v>
      </c>
      <c r="J28700" t="str">
        <f>VLOOKUP(C28700,pizzaz!$A$1:$D$97,2,0)</f>
        <v>sicilian</v>
      </c>
      <c r="K28700" t="str">
        <f>VLOOKUP(C28700,pizzaz!$A$1:$D$97,3,0)</f>
        <v>S</v>
      </c>
      <c r="L28700">
        <f>VLOOKUP(C28700,pizzaz!$A$1:$D$97,4,0)</f>
        <v>12.25</v>
      </c>
      <c r="M28700">
        <v>12.25</v>
      </c>
      <c r="N28700" t="str">
        <f>VLOOKUP(J28700,pizza_tpes!$A$1:$L$33,2,0)</f>
        <v>The Sicilian Pizza</v>
      </c>
      <c r="O28700" t="str">
        <f>VLOOKUP(J28700,pizza_tpes!$A$1:$L$33,3,0)</f>
        <v>Supreme</v>
      </c>
      <c r="P28700" t="str">
        <f>VLOOKUP(J28700,pizza_tpes!$A$1:$L$33,4,0)</f>
        <v>Coarse Sicilian Salami, Tomatoes, Green Olives, Luganega Sausage, Onions, Garlic</v>
      </c>
    </row>
    <row r="28701" spans="1:16" x14ac:dyDescent="0.35">
      <c r="A28701">
        <v>28700</v>
      </c>
      <c r="B28701">
        <v>12642</v>
      </c>
      <c r="C28701" t="s">
        <v>31</v>
      </c>
      <c r="D28701">
        <v>1</v>
      </c>
      <c r="E28701" s="2">
        <f>VLOOKUP(B28701,orders!$A$1:$C$21351,2,0)</f>
        <v>42215</v>
      </c>
      <c r="F28701" s="2" t="s">
        <v>215</v>
      </c>
      <c r="G28701" s="2" t="s">
        <v>217</v>
      </c>
      <c r="H28701" s="2" t="s">
        <v>231</v>
      </c>
      <c r="I28701" s="1">
        <f>VLOOKUP(B28701,orders!$A$1:$C$21351,3,0)</f>
        <v>0.74907407407407411</v>
      </c>
      <c r="J28701" t="str">
        <f>VLOOKUP(C28701,pizzaz!$A$1:$D$97,2,0)</f>
        <v>big_meat</v>
      </c>
      <c r="K28701" t="str">
        <f>VLOOKUP(C28701,pizzaz!$A$1:$D$97,3,0)</f>
        <v>S</v>
      </c>
      <c r="L28701">
        <f>VLOOKUP(C28701,pizzaz!$A$1:$D$97,4,0)</f>
        <v>12</v>
      </c>
      <c r="M28701">
        <v>12</v>
      </c>
      <c r="N28701" t="str">
        <f>VLOOKUP(J28701,pizza_tpes!$A$1:$L$33,2,0)</f>
        <v>The Big Meat Pizza</v>
      </c>
      <c r="O28701" t="str">
        <f>VLOOKUP(J28701,pizza_tpes!$A$1:$L$33,3,0)</f>
        <v>Classic</v>
      </c>
      <c r="P28701" t="str">
        <f>VLOOKUP(J28701,pizza_tpes!$A$1:$L$33,4,0)</f>
        <v>Bacon, Pepperoni, Italian Sausage, Chorizo Sausage</v>
      </c>
    </row>
    <row r="28702" spans="1:16" x14ac:dyDescent="0.35">
      <c r="A28702">
        <v>28701</v>
      </c>
      <c r="B28702">
        <v>12642</v>
      </c>
      <c r="C28702" t="s">
        <v>80</v>
      </c>
      <c r="D28702">
        <v>1</v>
      </c>
      <c r="E28702" s="2">
        <f>VLOOKUP(B28702,orders!$A$1:$C$21351,2,0)</f>
        <v>42215</v>
      </c>
      <c r="F28702" s="2" t="s">
        <v>215</v>
      </c>
      <c r="G28702" s="2" t="s">
        <v>217</v>
      </c>
      <c r="H28702" s="2" t="s">
        <v>231</v>
      </c>
      <c r="I28702" s="1">
        <f>VLOOKUP(B28702,orders!$A$1:$C$21351,3,0)</f>
        <v>0.74907407407407411</v>
      </c>
      <c r="J28702" t="str">
        <f>VLOOKUP(C28702,pizzaz!$A$1:$D$97,2,0)</f>
        <v>spicy_ital</v>
      </c>
      <c r="K28702" t="str">
        <f>VLOOKUP(C28702,pizzaz!$A$1:$D$97,3,0)</f>
        <v>M</v>
      </c>
      <c r="L28702">
        <f>VLOOKUP(C28702,pizzaz!$A$1:$D$97,4,0)</f>
        <v>16.5</v>
      </c>
      <c r="M28702">
        <v>16.5</v>
      </c>
      <c r="N28702" t="str">
        <f>VLOOKUP(J28702,pizza_tpes!$A$1:$L$33,2,0)</f>
        <v>The Spicy Italian Pizza</v>
      </c>
      <c r="O28702" t="str">
        <f>VLOOKUP(J28702,pizza_tpes!$A$1:$L$33,3,0)</f>
        <v>Supreme</v>
      </c>
      <c r="P28702" t="str">
        <f>VLOOKUP(J28702,pizza_tpes!$A$1:$L$33,4,0)</f>
        <v>Capocollo, Tomatoes, Goat Cheese, Artichokes, Peperoncini verdi, Garlic</v>
      </c>
    </row>
    <row r="28703" spans="1:16" x14ac:dyDescent="0.35">
      <c r="A28703">
        <v>28702</v>
      </c>
      <c r="B28703">
        <v>12642</v>
      </c>
      <c r="C28703" t="s">
        <v>72</v>
      </c>
      <c r="D28703">
        <v>1</v>
      </c>
      <c r="E28703" s="2">
        <f>VLOOKUP(B28703,orders!$A$1:$C$21351,2,0)</f>
        <v>42215</v>
      </c>
      <c r="F28703" s="2" t="s">
        <v>215</v>
      </c>
      <c r="G28703" s="2" t="s">
        <v>217</v>
      </c>
      <c r="H28703" s="2" t="s">
        <v>231</v>
      </c>
      <c r="I28703" s="1">
        <f>VLOOKUP(B28703,orders!$A$1:$C$21351,3,0)</f>
        <v>0.74907407407407411</v>
      </c>
      <c r="J28703" t="str">
        <f>VLOOKUP(C28703,pizzaz!$A$1:$D$97,2,0)</f>
        <v>spicy_ital</v>
      </c>
      <c r="K28703" t="str">
        <f>VLOOKUP(C28703,pizzaz!$A$1:$D$97,3,0)</f>
        <v>S</v>
      </c>
      <c r="L28703">
        <f>VLOOKUP(C28703,pizzaz!$A$1:$D$97,4,0)</f>
        <v>12.5</v>
      </c>
      <c r="M28703">
        <v>12.5</v>
      </c>
      <c r="N28703" t="str">
        <f>VLOOKUP(J28703,pizza_tpes!$A$1:$L$33,2,0)</f>
        <v>The Spicy Italian Pizza</v>
      </c>
      <c r="O28703" t="str">
        <f>VLOOKUP(J28703,pizza_tpes!$A$1:$L$33,3,0)</f>
        <v>Supreme</v>
      </c>
      <c r="P28703" t="str">
        <f>VLOOKUP(J28703,pizza_tpes!$A$1:$L$33,4,0)</f>
        <v>Capocollo, Tomatoes, Goat Cheese, Artichokes, Peperoncini verdi, Garlic</v>
      </c>
    </row>
    <row r="28704" spans="1:16" x14ac:dyDescent="0.35">
      <c r="A28704">
        <v>28703</v>
      </c>
      <c r="B28704">
        <v>12642</v>
      </c>
      <c r="C28704" t="s">
        <v>14</v>
      </c>
      <c r="D28704">
        <v>1</v>
      </c>
      <c r="E28704" s="2">
        <f>VLOOKUP(B28704,orders!$A$1:$C$21351,2,0)</f>
        <v>42215</v>
      </c>
      <c r="F28704" s="2" t="s">
        <v>215</v>
      </c>
      <c r="G28704" s="2" t="s">
        <v>217</v>
      </c>
      <c r="H28704" s="2" t="s">
        <v>231</v>
      </c>
      <c r="I28704" s="1">
        <f>VLOOKUP(B28704,orders!$A$1:$C$21351,3,0)</f>
        <v>0.74907407407407411</v>
      </c>
      <c r="J28704" t="str">
        <f>VLOOKUP(C28704,pizzaz!$A$1:$D$97,2,0)</f>
        <v>spinach_supr</v>
      </c>
      <c r="K28704" t="str">
        <f>VLOOKUP(C28704,pizzaz!$A$1:$D$97,3,0)</f>
        <v>S</v>
      </c>
      <c r="L28704">
        <f>VLOOKUP(C28704,pizzaz!$A$1:$D$97,4,0)</f>
        <v>12.5</v>
      </c>
      <c r="M28704">
        <v>12.5</v>
      </c>
      <c r="N28704" t="str">
        <f>VLOOKUP(J28704,pizza_tpes!$A$1:$L$33,2,0)</f>
        <v>The Spinach Supreme Pizza</v>
      </c>
      <c r="O28704" t="str">
        <f>VLOOKUP(J28704,pizza_tpes!$A$1:$L$33,3,0)</f>
        <v>Supreme</v>
      </c>
      <c r="P28704" t="str">
        <f>VLOOKUP(J28704,pizza_tpes!$A$1:$L$33,4,0)</f>
        <v>Spinach, Red Onions, Pepperoni, Tomatoes, Artichokes, Kalamata Olives, Garlic, Asiago Cheese</v>
      </c>
    </row>
    <row r="28705" spans="1:16" x14ac:dyDescent="0.35">
      <c r="A28705">
        <v>28704</v>
      </c>
      <c r="B28705">
        <v>12643</v>
      </c>
      <c r="C28705" t="s">
        <v>10</v>
      </c>
      <c r="D28705">
        <v>1</v>
      </c>
      <c r="E28705" s="2">
        <f>VLOOKUP(B28705,orders!$A$1:$C$21351,2,0)</f>
        <v>42215</v>
      </c>
      <c r="F28705" s="2" t="s">
        <v>215</v>
      </c>
      <c r="G28705" s="2" t="s">
        <v>217</v>
      </c>
      <c r="H28705" s="2" t="s">
        <v>231</v>
      </c>
      <c r="I28705" s="1">
        <f>VLOOKUP(B28705,orders!$A$1:$C$21351,3,0)</f>
        <v>0.75041666666666662</v>
      </c>
      <c r="J28705" t="str">
        <f>VLOOKUP(C28705,pizzaz!$A$1:$D$97,2,0)</f>
        <v>ital_supr</v>
      </c>
      <c r="K28705" t="str">
        <f>VLOOKUP(C28705,pizzaz!$A$1:$D$97,3,0)</f>
        <v>M</v>
      </c>
      <c r="L28705">
        <f>VLOOKUP(C28705,pizzaz!$A$1:$D$97,4,0)</f>
        <v>16.5</v>
      </c>
      <c r="M28705">
        <v>16.5</v>
      </c>
      <c r="N28705" t="str">
        <f>VLOOKUP(J28705,pizza_tpes!$A$1:$L$33,2,0)</f>
        <v>The Italian Supreme Pizza</v>
      </c>
      <c r="O28705" t="str">
        <f>VLOOKUP(J28705,pizza_tpes!$A$1:$L$33,3,0)</f>
        <v>Supreme</v>
      </c>
      <c r="P28705" t="str">
        <f>VLOOKUP(J28705,pizza_tpes!$A$1:$L$33,4,0)</f>
        <v>Calabrese Salami, Capocollo, Tomatoes, Red Onions, Green Olives, Garlic</v>
      </c>
    </row>
    <row r="28706" spans="1:16" x14ac:dyDescent="0.35">
      <c r="A28706">
        <v>28705</v>
      </c>
      <c r="B28706">
        <v>12643</v>
      </c>
      <c r="C28706" t="s">
        <v>23</v>
      </c>
      <c r="D28706">
        <v>1</v>
      </c>
      <c r="E28706" s="2">
        <f>VLOOKUP(B28706,orders!$A$1:$C$21351,2,0)</f>
        <v>42215</v>
      </c>
      <c r="F28706" s="2" t="s">
        <v>215</v>
      </c>
      <c r="G28706" s="2" t="s">
        <v>217</v>
      </c>
      <c r="H28706" s="2" t="s">
        <v>231</v>
      </c>
      <c r="I28706" s="1">
        <f>VLOOKUP(B28706,orders!$A$1:$C$21351,3,0)</f>
        <v>0.75041666666666662</v>
      </c>
      <c r="J28706" t="str">
        <f>VLOOKUP(C28706,pizzaz!$A$1:$D$97,2,0)</f>
        <v>mexicana</v>
      </c>
      <c r="K28706" t="str">
        <f>VLOOKUP(C28706,pizzaz!$A$1:$D$97,3,0)</f>
        <v>L</v>
      </c>
      <c r="L28706">
        <f>VLOOKUP(C28706,pizzaz!$A$1:$D$97,4,0)</f>
        <v>20.25</v>
      </c>
      <c r="M28706">
        <v>20.25</v>
      </c>
      <c r="N28706" t="str">
        <f>VLOOKUP(J28706,pizza_tpes!$A$1:$L$33,2,0)</f>
        <v>The Mexicana Pizza</v>
      </c>
      <c r="O28706" t="str">
        <f>VLOOKUP(J28706,pizza_tpes!$A$1:$L$33,3,0)</f>
        <v>Veggie</v>
      </c>
      <c r="P28706" t="str">
        <f>VLOOKUP(J28706,pizza_tpes!$A$1:$L$33,4,0)</f>
        <v>Tomatoes, Red Peppers, Jalapeno Peppers, Red Onions, Cilantro, Corn, Chipotle Sauce, Garlic</v>
      </c>
    </row>
    <row r="28707" spans="1:16" x14ac:dyDescent="0.35">
      <c r="A28707">
        <v>28706</v>
      </c>
      <c r="B28707">
        <v>12643</v>
      </c>
      <c r="C28707" t="s">
        <v>91</v>
      </c>
      <c r="D28707">
        <v>1</v>
      </c>
      <c r="E28707" s="2">
        <f>VLOOKUP(B28707,orders!$A$1:$C$21351,2,0)</f>
        <v>42215</v>
      </c>
      <c r="F28707" s="2" t="s">
        <v>215</v>
      </c>
      <c r="G28707" s="2" t="s">
        <v>217</v>
      </c>
      <c r="H28707" s="2" t="s">
        <v>231</v>
      </c>
      <c r="I28707" s="1">
        <f>VLOOKUP(B28707,orders!$A$1:$C$21351,3,0)</f>
        <v>0.75041666666666662</v>
      </c>
      <c r="J28707" t="str">
        <f>VLOOKUP(C28707,pizzaz!$A$1:$D$97,2,0)</f>
        <v>soppressata</v>
      </c>
      <c r="K28707" t="str">
        <f>VLOOKUP(C28707,pizzaz!$A$1:$D$97,3,0)</f>
        <v>M</v>
      </c>
      <c r="L28707">
        <f>VLOOKUP(C28707,pizzaz!$A$1:$D$97,4,0)</f>
        <v>16.5</v>
      </c>
      <c r="M28707">
        <v>16.5</v>
      </c>
      <c r="N28707" t="str">
        <f>VLOOKUP(J28707,pizza_tpes!$A$1:$L$33,2,0)</f>
        <v>The Soppressata Pizza</v>
      </c>
      <c r="O28707" t="str">
        <f>VLOOKUP(J28707,pizza_tpes!$A$1:$L$33,3,0)</f>
        <v>Supreme</v>
      </c>
      <c r="P28707" t="str">
        <f>VLOOKUP(J28707,pizza_tpes!$A$1:$L$33,4,0)</f>
        <v>Soppressata Salami, Fontina Cheese, Mozzarella Cheese, Mushrooms, Garlic</v>
      </c>
    </row>
    <row r="28708" spans="1:16" x14ac:dyDescent="0.35">
      <c r="A28708">
        <v>28707</v>
      </c>
      <c r="B28708">
        <v>12644</v>
      </c>
      <c r="C28708" t="s">
        <v>9</v>
      </c>
      <c r="D28708">
        <v>1</v>
      </c>
      <c r="E28708" s="2">
        <f>VLOOKUP(B28708,orders!$A$1:$C$21351,2,0)</f>
        <v>42215</v>
      </c>
      <c r="F28708" s="2" t="s">
        <v>215</v>
      </c>
      <c r="G28708" s="2" t="s">
        <v>217</v>
      </c>
      <c r="H28708" s="2" t="s">
        <v>231</v>
      </c>
      <c r="I28708" s="1">
        <f>VLOOKUP(B28708,orders!$A$1:$C$21351,3,0)</f>
        <v>0.75657407407407407</v>
      </c>
      <c r="J28708" t="str">
        <f>VLOOKUP(C28708,pizzaz!$A$1:$D$97,2,0)</f>
        <v>thai_ckn</v>
      </c>
      <c r="K28708" t="str">
        <f>VLOOKUP(C28708,pizzaz!$A$1:$D$97,3,0)</f>
        <v>L</v>
      </c>
      <c r="L28708">
        <f>VLOOKUP(C28708,pizzaz!$A$1:$D$97,4,0)</f>
        <v>20.75</v>
      </c>
      <c r="M28708">
        <v>20.75</v>
      </c>
      <c r="N28708" t="str">
        <f>VLOOKUP(J28708,pizza_tpes!$A$1:$L$33,2,0)</f>
        <v>The Thai Chicken Pizza</v>
      </c>
      <c r="O28708" t="str">
        <f>VLOOKUP(J28708,pizza_tpes!$A$1:$L$33,3,0)</f>
        <v>Chicken</v>
      </c>
      <c r="P28708" t="str">
        <f>VLOOKUP(J28708,pizza_tpes!$A$1:$L$33,4,0)</f>
        <v>Chicken, Pineapple, Tomatoes, Red Peppers, Thai Sweet Chilli Sauce</v>
      </c>
    </row>
    <row r="28709" spans="1:16" x14ac:dyDescent="0.35">
      <c r="A28709">
        <v>28708</v>
      </c>
      <c r="B28709">
        <v>12645</v>
      </c>
      <c r="C28709" t="s">
        <v>31</v>
      </c>
      <c r="D28709">
        <v>1</v>
      </c>
      <c r="E28709" s="2">
        <f>VLOOKUP(B28709,orders!$A$1:$C$21351,2,0)</f>
        <v>42215</v>
      </c>
      <c r="F28709" s="2" t="s">
        <v>215</v>
      </c>
      <c r="G28709" s="2" t="s">
        <v>217</v>
      </c>
      <c r="H28709" s="2" t="s">
        <v>231</v>
      </c>
      <c r="I28709" s="1">
        <f>VLOOKUP(B28709,orders!$A$1:$C$21351,3,0)</f>
        <v>0.76050925925925927</v>
      </c>
      <c r="J28709" t="str">
        <f>VLOOKUP(C28709,pizzaz!$A$1:$D$97,2,0)</f>
        <v>big_meat</v>
      </c>
      <c r="K28709" t="str">
        <f>VLOOKUP(C28709,pizzaz!$A$1:$D$97,3,0)</f>
        <v>S</v>
      </c>
      <c r="L28709">
        <f>VLOOKUP(C28709,pizzaz!$A$1:$D$97,4,0)</f>
        <v>12</v>
      </c>
      <c r="M28709">
        <v>12</v>
      </c>
      <c r="N28709" t="str">
        <f>VLOOKUP(J28709,pizza_tpes!$A$1:$L$33,2,0)</f>
        <v>The Big Meat Pizza</v>
      </c>
      <c r="O28709" t="str">
        <f>VLOOKUP(J28709,pizza_tpes!$A$1:$L$33,3,0)</f>
        <v>Classic</v>
      </c>
      <c r="P28709" t="str">
        <f>VLOOKUP(J28709,pizza_tpes!$A$1:$L$33,4,0)</f>
        <v>Bacon, Pepperoni, Italian Sausage, Chorizo Sausage</v>
      </c>
    </row>
    <row r="28710" spans="1:16" x14ac:dyDescent="0.35">
      <c r="A28710">
        <v>28709</v>
      </c>
      <c r="B28710">
        <v>12646</v>
      </c>
      <c r="C28710" t="s">
        <v>12</v>
      </c>
      <c r="D28710">
        <v>1</v>
      </c>
      <c r="E28710" s="2">
        <f>VLOOKUP(B28710,orders!$A$1:$C$21351,2,0)</f>
        <v>42215</v>
      </c>
      <c r="F28710" s="2" t="s">
        <v>215</v>
      </c>
      <c r="G28710" s="2" t="s">
        <v>217</v>
      </c>
      <c r="H28710" s="2" t="s">
        <v>231</v>
      </c>
      <c r="I28710" s="1">
        <f>VLOOKUP(B28710,orders!$A$1:$C$21351,3,0)</f>
        <v>0.76626157407407403</v>
      </c>
      <c r="J28710" t="str">
        <f>VLOOKUP(C28710,pizzaz!$A$1:$D$97,2,0)</f>
        <v>bbq_ckn</v>
      </c>
      <c r="K28710" t="str">
        <f>VLOOKUP(C28710,pizzaz!$A$1:$D$97,3,0)</f>
        <v>S</v>
      </c>
      <c r="L28710">
        <f>VLOOKUP(C28710,pizzaz!$A$1:$D$97,4,0)</f>
        <v>12.75</v>
      </c>
      <c r="M28710">
        <v>12.75</v>
      </c>
      <c r="N28710" t="str">
        <f>VLOOKUP(J28710,pizza_tpes!$A$1:$L$33,2,0)</f>
        <v>The Barbecue Chicken Pizza</v>
      </c>
      <c r="O28710" t="str">
        <f>VLOOKUP(J28710,pizza_tpes!$A$1:$L$33,3,0)</f>
        <v>Chicken</v>
      </c>
      <c r="P28710" t="str">
        <f>VLOOKUP(J28710,pizza_tpes!$A$1:$L$33,4,0)</f>
        <v>Barbecued Chicken, Red Peppers, Green Peppers, Tomatoes, Red Onions, Barbecue Sauce</v>
      </c>
    </row>
    <row r="28711" spans="1:16" x14ac:dyDescent="0.35">
      <c r="A28711">
        <v>28710</v>
      </c>
      <c r="B28711">
        <v>12646</v>
      </c>
      <c r="C28711" t="s">
        <v>31</v>
      </c>
      <c r="D28711">
        <v>1</v>
      </c>
      <c r="E28711" s="2">
        <f>VLOOKUP(B28711,orders!$A$1:$C$21351,2,0)</f>
        <v>42215</v>
      </c>
      <c r="F28711" s="2" t="s">
        <v>215</v>
      </c>
      <c r="G28711" s="2" t="s">
        <v>217</v>
      </c>
      <c r="H28711" s="2" t="s">
        <v>231</v>
      </c>
      <c r="I28711" s="1">
        <f>VLOOKUP(B28711,orders!$A$1:$C$21351,3,0)</f>
        <v>0.76626157407407403</v>
      </c>
      <c r="J28711" t="str">
        <f>VLOOKUP(C28711,pizzaz!$A$1:$D$97,2,0)</f>
        <v>big_meat</v>
      </c>
      <c r="K28711" t="str">
        <f>VLOOKUP(C28711,pizzaz!$A$1:$D$97,3,0)</f>
        <v>S</v>
      </c>
      <c r="L28711">
        <f>VLOOKUP(C28711,pizzaz!$A$1:$D$97,4,0)</f>
        <v>12</v>
      </c>
      <c r="M28711">
        <v>12</v>
      </c>
      <c r="N28711" t="str">
        <f>VLOOKUP(J28711,pizza_tpes!$A$1:$L$33,2,0)</f>
        <v>The Big Meat Pizza</v>
      </c>
      <c r="O28711" t="str">
        <f>VLOOKUP(J28711,pizza_tpes!$A$1:$L$33,3,0)</f>
        <v>Classic</v>
      </c>
      <c r="P28711" t="str">
        <f>VLOOKUP(J28711,pizza_tpes!$A$1:$L$33,4,0)</f>
        <v>Bacon, Pepperoni, Italian Sausage, Chorizo Sausage</v>
      </c>
    </row>
    <row r="28712" spans="1:16" x14ac:dyDescent="0.35">
      <c r="A28712">
        <v>28711</v>
      </c>
      <c r="B28712">
        <v>12647</v>
      </c>
      <c r="C28712" t="s">
        <v>71</v>
      </c>
      <c r="D28712">
        <v>1</v>
      </c>
      <c r="E28712" s="2">
        <f>VLOOKUP(B28712,orders!$A$1:$C$21351,2,0)</f>
        <v>42215</v>
      </c>
      <c r="F28712" s="2" t="s">
        <v>215</v>
      </c>
      <c r="G28712" s="2" t="s">
        <v>217</v>
      </c>
      <c r="H28712" s="2" t="s">
        <v>231</v>
      </c>
      <c r="I28712" s="1">
        <f>VLOOKUP(B28712,orders!$A$1:$C$21351,3,0)</f>
        <v>0.76775462962962959</v>
      </c>
      <c r="J28712" t="str">
        <f>VLOOKUP(C28712,pizzaz!$A$1:$D$97,2,0)</f>
        <v>sicilian</v>
      </c>
      <c r="K28712" t="str">
        <f>VLOOKUP(C28712,pizzaz!$A$1:$D$97,3,0)</f>
        <v>S</v>
      </c>
      <c r="L28712">
        <f>VLOOKUP(C28712,pizzaz!$A$1:$D$97,4,0)</f>
        <v>12.25</v>
      </c>
      <c r="M28712">
        <v>12.25</v>
      </c>
      <c r="N28712" t="str">
        <f>VLOOKUP(J28712,pizza_tpes!$A$1:$L$33,2,0)</f>
        <v>The Sicilian Pizza</v>
      </c>
      <c r="O28712" t="str">
        <f>VLOOKUP(J28712,pizza_tpes!$A$1:$L$33,3,0)</f>
        <v>Supreme</v>
      </c>
      <c r="P28712" t="str">
        <f>VLOOKUP(J28712,pizza_tpes!$A$1:$L$33,4,0)</f>
        <v>Coarse Sicilian Salami, Tomatoes, Green Olives, Luganega Sausage, Onions, Garlic</v>
      </c>
    </row>
    <row r="28713" spans="1:16" x14ac:dyDescent="0.35">
      <c r="A28713">
        <v>28712</v>
      </c>
      <c r="B28713">
        <v>12648</v>
      </c>
      <c r="C28713" t="s">
        <v>15</v>
      </c>
      <c r="D28713">
        <v>1</v>
      </c>
      <c r="E28713" s="2">
        <f>VLOOKUP(B28713,orders!$A$1:$C$21351,2,0)</f>
        <v>42215</v>
      </c>
      <c r="F28713" s="2" t="s">
        <v>215</v>
      </c>
      <c r="G28713" s="2" t="s">
        <v>217</v>
      </c>
      <c r="H28713" s="2" t="s">
        <v>231</v>
      </c>
      <c r="I28713" s="1">
        <f>VLOOKUP(B28713,orders!$A$1:$C$21351,3,0)</f>
        <v>0.77679398148148149</v>
      </c>
      <c r="J28713" t="str">
        <f>VLOOKUP(C28713,pizzaz!$A$1:$D$97,2,0)</f>
        <v>classic_dlx</v>
      </c>
      <c r="K28713" t="str">
        <f>VLOOKUP(C28713,pizzaz!$A$1:$D$97,3,0)</f>
        <v>S</v>
      </c>
      <c r="L28713">
        <f>VLOOKUP(C28713,pizzaz!$A$1:$D$97,4,0)</f>
        <v>12</v>
      </c>
      <c r="M28713">
        <v>12</v>
      </c>
      <c r="N28713" t="str">
        <f>VLOOKUP(J28713,pizza_tpes!$A$1:$L$33,2,0)</f>
        <v>The Classic Deluxe Pizza</v>
      </c>
      <c r="O28713" t="str">
        <f>VLOOKUP(J28713,pizza_tpes!$A$1:$L$33,3,0)</f>
        <v>Classic</v>
      </c>
      <c r="P28713" t="str">
        <f>VLOOKUP(J28713,pizza_tpes!$A$1:$L$33,4,0)</f>
        <v>Pepperoni, Mushrooms, Red Onions, Red Peppers, Bacon</v>
      </c>
    </row>
    <row r="28714" spans="1:16" x14ac:dyDescent="0.35">
      <c r="A28714">
        <v>28713</v>
      </c>
      <c r="B28714">
        <v>12648</v>
      </c>
      <c r="C28714" t="s">
        <v>4</v>
      </c>
      <c r="D28714">
        <v>1</v>
      </c>
      <c r="E28714" s="2">
        <f>VLOOKUP(B28714,orders!$A$1:$C$21351,2,0)</f>
        <v>42215</v>
      </c>
      <c r="F28714" s="2" t="s">
        <v>215</v>
      </c>
      <c r="G28714" s="2" t="s">
        <v>217</v>
      </c>
      <c r="H28714" s="2" t="s">
        <v>231</v>
      </c>
      <c r="I28714" s="1">
        <f>VLOOKUP(B28714,orders!$A$1:$C$21351,3,0)</f>
        <v>0.77679398148148149</v>
      </c>
      <c r="J28714" t="str">
        <f>VLOOKUP(C28714,pizzaz!$A$1:$D$97,2,0)</f>
        <v>hawaiian</v>
      </c>
      <c r="K28714" t="str">
        <f>VLOOKUP(C28714,pizzaz!$A$1:$D$97,3,0)</f>
        <v>M</v>
      </c>
      <c r="L28714">
        <f>VLOOKUP(C28714,pizzaz!$A$1:$D$97,4,0)</f>
        <v>13.25</v>
      </c>
      <c r="M28714">
        <v>13.25</v>
      </c>
      <c r="N28714" t="str">
        <f>VLOOKUP(J28714,pizza_tpes!$A$1:$L$33,2,0)</f>
        <v>The Hawaiian Pizza</v>
      </c>
      <c r="O28714" t="str">
        <f>VLOOKUP(J28714,pizza_tpes!$A$1:$L$33,3,0)</f>
        <v>Classic</v>
      </c>
      <c r="P28714" t="str">
        <f>VLOOKUP(J28714,pizza_tpes!$A$1:$L$33,4,0)</f>
        <v>Sliced Ham, Pineapple, Mozzarella Cheese</v>
      </c>
    </row>
    <row r="28715" spans="1:16" x14ac:dyDescent="0.35">
      <c r="A28715">
        <v>28714</v>
      </c>
      <c r="B28715">
        <v>12649</v>
      </c>
      <c r="C28715" t="s">
        <v>31</v>
      </c>
      <c r="D28715">
        <v>1</v>
      </c>
      <c r="E28715" s="2">
        <f>VLOOKUP(B28715,orders!$A$1:$C$21351,2,0)</f>
        <v>42215</v>
      </c>
      <c r="F28715" s="2" t="s">
        <v>215</v>
      </c>
      <c r="G28715" s="2" t="s">
        <v>217</v>
      </c>
      <c r="H28715" s="2" t="s">
        <v>231</v>
      </c>
      <c r="I28715" s="1">
        <f>VLOOKUP(B28715,orders!$A$1:$C$21351,3,0)</f>
        <v>0.77942129629629631</v>
      </c>
      <c r="J28715" t="str">
        <f>VLOOKUP(C28715,pizzaz!$A$1:$D$97,2,0)</f>
        <v>big_meat</v>
      </c>
      <c r="K28715" t="str">
        <f>VLOOKUP(C28715,pizzaz!$A$1:$D$97,3,0)</f>
        <v>S</v>
      </c>
      <c r="L28715">
        <f>VLOOKUP(C28715,pizzaz!$A$1:$D$97,4,0)</f>
        <v>12</v>
      </c>
      <c r="M28715">
        <v>12</v>
      </c>
      <c r="N28715" t="str">
        <f>VLOOKUP(J28715,pizza_tpes!$A$1:$L$33,2,0)</f>
        <v>The Big Meat Pizza</v>
      </c>
      <c r="O28715" t="str">
        <f>VLOOKUP(J28715,pizza_tpes!$A$1:$L$33,3,0)</f>
        <v>Classic</v>
      </c>
      <c r="P28715" t="str">
        <f>VLOOKUP(J28715,pizza_tpes!$A$1:$L$33,4,0)</f>
        <v>Bacon, Pepperoni, Italian Sausage, Chorizo Sausage</v>
      </c>
    </row>
    <row r="28716" spans="1:16" x14ac:dyDescent="0.35">
      <c r="A28716">
        <v>28715</v>
      </c>
      <c r="B28716">
        <v>12650</v>
      </c>
      <c r="C28716" t="s">
        <v>31</v>
      </c>
      <c r="D28716">
        <v>1</v>
      </c>
      <c r="E28716" s="2">
        <f>VLOOKUP(B28716,orders!$A$1:$C$21351,2,0)</f>
        <v>42215</v>
      </c>
      <c r="F28716" s="2" t="s">
        <v>215</v>
      </c>
      <c r="G28716" s="2" t="s">
        <v>217</v>
      </c>
      <c r="H28716" s="2" t="s">
        <v>231</v>
      </c>
      <c r="I28716" s="1">
        <f>VLOOKUP(B28716,orders!$A$1:$C$21351,3,0)</f>
        <v>0.79060185185185183</v>
      </c>
      <c r="J28716" t="str">
        <f>VLOOKUP(C28716,pizzaz!$A$1:$D$97,2,0)</f>
        <v>big_meat</v>
      </c>
      <c r="K28716" t="str">
        <f>VLOOKUP(C28716,pizzaz!$A$1:$D$97,3,0)</f>
        <v>S</v>
      </c>
      <c r="L28716">
        <f>VLOOKUP(C28716,pizzaz!$A$1:$D$97,4,0)</f>
        <v>12</v>
      </c>
      <c r="M28716">
        <v>12</v>
      </c>
      <c r="N28716" t="str">
        <f>VLOOKUP(J28716,pizza_tpes!$A$1:$L$33,2,0)</f>
        <v>The Big Meat Pizza</v>
      </c>
      <c r="O28716" t="str">
        <f>VLOOKUP(J28716,pizza_tpes!$A$1:$L$33,3,0)</f>
        <v>Classic</v>
      </c>
      <c r="P28716" t="str">
        <f>VLOOKUP(J28716,pizza_tpes!$A$1:$L$33,4,0)</f>
        <v>Bacon, Pepperoni, Italian Sausage, Chorizo Sausage</v>
      </c>
    </row>
    <row r="28717" spans="1:16" x14ac:dyDescent="0.35">
      <c r="A28717">
        <v>28716</v>
      </c>
      <c r="B28717">
        <v>12651</v>
      </c>
      <c r="C28717" t="s">
        <v>58</v>
      </c>
      <c r="D28717">
        <v>1</v>
      </c>
      <c r="E28717" s="2">
        <f>VLOOKUP(B28717,orders!$A$1:$C$21351,2,0)</f>
        <v>42215</v>
      </c>
      <c r="F28717" s="2" t="s">
        <v>215</v>
      </c>
      <c r="G28717" s="2" t="s">
        <v>217</v>
      </c>
      <c r="H28717" s="2" t="s">
        <v>231</v>
      </c>
      <c r="I28717" s="1">
        <f>VLOOKUP(B28717,orders!$A$1:$C$21351,3,0)</f>
        <v>0.80002314814814812</v>
      </c>
      <c r="J28717" t="str">
        <f>VLOOKUP(C28717,pizzaz!$A$1:$D$97,2,0)</f>
        <v>peppr_salami</v>
      </c>
      <c r="K28717" t="str">
        <f>VLOOKUP(C28717,pizzaz!$A$1:$D$97,3,0)</f>
        <v>L</v>
      </c>
      <c r="L28717">
        <f>VLOOKUP(C28717,pizzaz!$A$1:$D$97,4,0)</f>
        <v>20.75</v>
      </c>
      <c r="M28717">
        <v>20.75</v>
      </c>
      <c r="N28717" t="str">
        <f>VLOOKUP(J28717,pizza_tpes!$A$1:$L$33,2,0)</f>
        <v>The Pepper Salami Pizza</v>
      </c>
      <c r="O28717" t="str">
        <f>VLOOKUP(J28717,pizza_tpes!$A$1:$L$33,3,0)</f>
        <v>Supreme</v>
      </c>
      <c r="P28717" t="str">
        <f>VLOOKUP(J28717,pizza_tpes!$A$1:$L$33,4,0)</f>
        <v>Genoa Salami, Capocollo, Pepperoni, Tomatoes, Asiago Cheese, Garlic</v>
      </c>
    </row>
    <row r="28718" spans="1:16" x14ac:dyDescent="0.35">
      <c r="A28718">
        <v>28717</v>
      </c>
      <c r="B28718">
        <v>12651</v>
      </c>
      <c r="C28718" t="s">
        <v>21</v>
      </c>
      <c r="D28718">
        <v>1</v>
      </c>
      <c r="E28718" s="2">
        <f>VLOOKUP(B28718,orders!$A$1:$C$21351,2,0)</f>
        <v>42215</v>
      </c>
      <c r="F28718" s="2" t="s">
        <v>215</v>
      </c>
      <c r="G28718" s="2" t="s">
        <v>217</v>
      </c>
      <c r="H28718" s="2" t="s">
        <v>231</v>
      </c>
      <c r="I28718" s="1">
        <f>VLOOKUP(B28718,orders!$A$1:$C$21351,3,0)</f>
        <v>0.80002314814814812</v>
      </c>
      <c r="J28718" t="str">
        <f>VLOOKUP(C28718,pizzaz!$A$1:$D$97,2,0)</f>
        <v>spin_pesto</v>
      </c>
      <c r="K28718" t="str">
        <f>VLOOKUP(C28718,pizzaz!$A$1:$D$97,3,0)</f>
        <v>L</v>
      </c>
      <c r="L28718">
        <f>VLOOKUP(C28718,pizzaz!$A$1:$D$97,4,0)</f>
        <v>20.75</v>
      </c>
      <c r="M28718">
        <v>20.75</v>
      </c>
      <c r="N28718" t="str">
        <f>VLOOKUP(J28718,pizza_tpes!$A$1:$L$33,2,0)</f>
        <v>The Spinach Pesto Pizza</v>
      </c>
      <c r="O28718" t="str">
        <f>VLOOKUP(J28718,pizza_tpes!$A$1:$L$33,3,0)</f>
        <v>Veggie</v>
      </c>
      <c r="P28718" t="str">
        <f>VLOOKUP(J28718,pizza_tpes!$A$1:$L$33,4,0)</f>
        <v>Spinach, Artichokes, Tomatoes, Sun-dried Tomatoes, Garlic, Pesto Sauce</v>
      </c>
    </row>
    <row r="28719" spans="1:16" x14ac:dyDescent="0.35">
      <c r="A28719">
        <v>28718</v>
      </c>
      <c r="B28719">
        <v>12652</v>
      </c>
      <c r="C28719" t="s">
        <v>31</v>
      </c>
      <c r="D28719">
        <v>1</v>
      </c>
      <c r="E28719" s="2">
        <f>VLOOKUP(B28719,orders!$A$1:$C$21351,2,0)</f>
        <v>42215</v>
      </c>
      <c r="F28719" s="2" t="s">
        <v>215</v>
      </c>
      <c r="G28719" s="2" t="s">
        <v>217</v>
      </c>
      <c r="H28719" s="2" t="s">
        <v>231</v>
      </c>
      <c r="I28719" s="1">
        <f>VLOOKUP(B28719,orders!$A$1:$C$21351,3,0)</f>
        <v>0.80954861111111109</v>
      </c>
      <c r="J28719" t="str">
        <f>VLOOKUP(C28719,pizzaz!$A$1:$D$97,2,0)</f>
        <v>big_meat</v>
      </c>
      <c r="K28719" t="str">
        <f>VLOOKUP(C28719,pizzaz!$A$1:$D$97,3,0)</f>
        <v>S</v>
      </c>
      <c r="L28719">
        <f>VLOOKUP(C28719,pizzaz!$A$1:$D$97,4,0)</f>
        <v>12</v>
      </c>
      <c r="M28719">
        <v>12</v>
      </c>
      <c r="N28719" t="str">
        <f>VLOOKUP(J28719,pizza_tpes!$A$1:$L$33,2,0)</f>
        <v>The Big Meat Pizza</v>
      </c>
      <c r="O28719" t="str">
        <f>VLOOKUP(J28719,pizza_tpes!$A$1:$L$33,3,0)</f>
        <v>Classic</v>
      </c>
      <c r="P28719" t="str">
        <f>VLOOKUP(J28719,pizza_tpes!$A$1:$L$33,4,0)</f>
        <v>Bacon, Pepperoni, Italian Sausage, Chorizo Sausage</v>
      </c>
    </row>
    <row r="28720" spans="1:16" x14ac:dyDescent="0.35">
      <c r="A28720">
        <v>28719</v>
      </c>
      <c r="B28720">
        <v>12652</v>
      </c>
      <c r="C28720" t="s">
        <v>16</v>
      </c>
      <c r="D28720">
        <v>1</v>
      </c>
      <c r="E28720" s="2">
        <f>VLOOKUP(B28720,orders!$A$1:$C$21351,2,0)</f>
        <v>42215</v>
      </c>
      <c r="F28720" s="2" t="s">
        <v>215</v>
      </c>
      <c r="G28720" s="2" t="s">
        <v>217</v>
      </c>
      <c r="H28720" s="2" t="s">
        <v>231</v>
      </c>
      <c r="I28720" s="1">
        <f>VLOOKUP(B28720,orders!$A$1:$C$21351,3,0)</f>
        <v>0.80954861111111109</v>
      </c>
      <c r="J28720" t="str">
        <f>VLOOKUP(C28720,pizzaz!$A$1:$D$97,2,0)</f>
        <v>green_garden</v>
      </c>
      <c r="K28720" t="str">
        <f>VLOOKUP(C28720,pizzaz!$A$1:$D$97,3,0)</f>
        <v>S</v>
      </c>
      <c r="L28720">
        <f>VLOOKUP(C28720,pizzaz!$A$1:$D$97,4,0)</f>
        <v>12</v>
      </c>
      <c r="M28720">
        <v>12</v>
      </c>
      <c r="N28720" t="str">
        <f>VLOOKUP(J28720,pizza_tpes!$A$1:$L$33,2,0)</f>
        <v>The Green Garden Pizza</v>
      </c>
      <c r="O28720" t="str">
        <f>VLOOKUP(J28720,pizza_tpes!$A$1:$L$33,3,0)</f>
        <v>Veggie</v>
      </c>
      <c r="P28720" t="str">
        <f>VLOOKUP(J28720,pizza_tpes!$A$1:$L$33,4,0)</f>
        <v>Spinach, Mushrooms, Tomatoes, Green Olives, Feta Cheese</v>
      </c>
    </row>
    <row r="28721" spans="1:16" x14ac:dyDescent="0.35">
      <c r="A28721">
        <v>28720</v>
      </c>
      <c r="B28721">
        <v>12653</v>
      </c>
      <c r="C28721" t="s">
        <v>89</v>
      </c>
      <c r="D28721">
        <v>1</v>
      </c>
      <c r="E28721" s="2">
        <f>VLOOKUP(B28721,orders!$A$1:$C$21351,2,0)</f>
        <v>42215</v>
      </c>
      <c r="F28721" s="2" t="s">
        <v>215</v>
      </c>
      <c r="G28721" s="2" t="s">
        <v>217</v>
      </c>
      <c r="H28721" s="2" t="s">
        <v>231</v>
      </c>
      <c r="I28721" s="1">
        <f>VLOOKUP(B28721,orders!$A$1:$C$21351,3,0)</f>
        <v>0.85150462962962958</v>
      </c>
      <c r="J28721" t="str">
        <f>VLOOKUP(C28721,pizzaz!$A$1:$D$97,2,0)</f>
        <v>calabrese</v>
      </c>
      <c r="K28721" t="str">
        <f>VLOOKUP(C28721,pizzaz!$A$1:$D$97,3,0)</f>
        <v>S</v>
      </c>
      <c r="L28721">
        <f>VLOOKUP(C28721,pizzaz!$A$1:$D$97,4,0)</f>
        <v>12.25</v>
      </c>
      <c r="M28721">
        <v>12.25</v>
      </c>
      <c r="N28721" t="str">
        <f>VLOOKUP(J28721,pizza_tpes!$A$1:$L$33,2,0)</f>
        <v>The Calabrese Pizza</v>
      </c>
      <c r="O28721" t="str">
        <f>VLOOKUP(J28721,pizza_tpes!$A$1:$L$33,3,0)</f>
        <v>Supreme</v>
      </c>
      <c r="P28721" t="str">
        <f>VLOOKUP(J28721,pizza_tpes!$A$1:$L$33,4,0)</f>
        <v>‘Nduja Salami, Pancetta, Tomatoes, Red Onions, Friggitello Peppers, Garlic</v>
      </c>
    </row>
    <row r="28722" spans="1:16" x14ac:dyDescent="0.35">
      <c r="A28722">
        <v>28721</v>
      </c>
      <c r="B28722">
        <v>12654</v>
      </c>
      <c r="C28722" t="s">
        <v>53</v>
      </c>
      <c r="D28722">
        <v>1</v>
      </c>
      <c r="E28722" s="2">
        <f>VLOOKUP(B28722,orders!$A$1:$C$21351,2,0)</f>
        <v>42215</v>
      </c>
      <c r="F28722" s="2" t="s">
        <v>215</v>
      </c>
      <c r="G28722" s="2" t="s">
        <v>217</v>
      </c>
      <c r="H28722" s="2" t="s">
        <v>231</v>
      </c>
      <c r="I28722" s="1">
        <f>VLOOKUP(B28722,orders!$A$1:$C$21351,3,0)</f>
        <v>0.85696759259259259</v>
      </c>
      <c r="J28722" t="str">
        <f>VLOOKUP(C28722,pizzaz!$A$1:$D$97,2,0)</f>
        <v>green_garden</v>
      </c>
      <c r="K28722" t="str">
        <f>VLOOKUP(C28722,pizzaz!$A$1:$D$97,3,0)</f>
        <v>M</v>
      </c>
      <c r="L28722">
        <f>VLOOKUP(C28722,pizzaz!$A$1:$D$97,4,0)</f>
        <v>16</v>
      </c>
      <c r="M28722">
        <v>16</v>
      </c>
      <c r="N28722" t="str">
        <f>VLOOKUP(J28722,pizza_tpes!$A$1:$L$33,2,0)</f>
        <v>The Green Garden Pizza</v>
      </c>
      <c r="O28722" t="str">
        <f>VLOOKUP(J28722,pizza_tpes!$A$1:$L$33,3,0)</f>
        <v>Veggie</v>
      </c>
      <c r="P28722" t="str">
        <f>VLOOKUP(J28722,pizza_tpes!$A$1:$L$33,4,0)</f>
        <v>Spinach, Mushrooms, Tomatoes, Green Olives, Feta Cheese</v>
      </c>
    </row>
    <row r="28723" spans="1:16" x14ac:dyDescent="0.35">
      <c r="A28723">
        <v>28722</v>
      </c>
      <c r="B28723">
        <v>12654</v>
      </c>
      <c r="C28723" t="s">
        <v>76</v>
      </c>
      <c r="D28723">
        <v>1</v>
      </c>
      <c r="E28723" s="2">
        <f>VLOOKUP(B28723,orders!$A$1:$C$21351,2,0)</f>
        <v>42215</v>
      </c>
      <c r="F28723" s="2" t="s">
        <v>215</v>
      </c>
      <c r="G28723" s="2" t="s">
        <v>217</v>
      </c>
      <c r="H28723" s="2" t="s">
        <v>231</v>
      </c>
      <c r="I28723" s="1">
        <f>VLOOKUP(B28723,orders!$A$1:$C$21351,3,0)</f>
        <v>0.85696759259259259</v>
      </c>
      <c r="J28723" t="str">
        <f>VLOOKUP(C28723,pizzaz!$A$1:$D$97,2,0)</f>
        <v>veggie_veg</v>
      </c>
      <c r="K28723" t="str">
        <f>VLOOKUP(C28723,pizzaz!$A$1:$D$97,3,0)</f>
        <v>M</v>
      </c>
      <c r="L28723">
        <f>VLOOKUP(C28723,pizzaz!$A$1:$D$97,4,0)</f>
        <v>16</v>
      </c>
      <c r="M28723">
        <v>16</v>
      </c>
      <c r="N28723" t="str">
        <f>VLOOKUP(J28723,pizza_tpes!$A$1:$L$33,2,0)</f>
        <v>The Vegetables + Vegetables Pizza</v>
      </c>
      <c r="O28723" t="str">
        <f>VLOOKUP(J28723,pizza_tpes!$A$1:$L$33,3,0)</f>
        <v>Veggie</v>
      </c>
      <c r="P28723" t="str">
        <f>VLOOKUP(J28723,pizza_tpes!$A$1:$L$33,4,0)</f>
        <v>Mushrooms, Tomatoes, Red Peppers, Green Peppers, Red Onions, Zucchini, Spinach, Garlic</v>
      </c>
    </row>
    <row r="28724" spans="1:16" x14ac:dyDescent="0.35">
      <c r="A28724">
        <v>28723</v>
      </c>
      <c r="B28724">
        <v>12655</v>
      </c>
      <c r="C28724" t="s">
        <v>45</v>
      </c>
      <c r="D28724">
        <v>1</v>
      </c>
      <c r="E28724" s="2">
        <f>VLOOKUP(B28724,orders!$A$1:$C$21351,2,0)</f>
        <v>42215</v>
      </c>
      <c r="F28724" s="2" t="s">
        <v>215</v>
      </c>
      <c r="G28724" s="2" t="s">
        <v>217</v>
      </c>
      <c r="H28724" s="2" t="s">
        <v>231</v>
      </c>
      <c r="I28724" s="1">
        <f>VLOOKUP(B28724,orders!$A$1:$C$21351,3,0)</f>
        <v>0.86951388888888892</v>
      </c>
      <c r="J28724" t="str">
        <f>VLOOKUP(C28724,pizzaz!$A$1:$D$97,2,0)</f>
        <v>bbq_ckn</v>
      </c>
      <c r="K28724" t="str">
        <f>VLOOKUP(C28724,pizzaz!$A$1:$D$97,3,0)</f>
        <v>M</v>
      </c>
      <c r="L28724">
        <f>VLOOKUP(C28724,pizzaz!$A$1:$D$97,4,0)</f>
        <v>16.75</v>
      </c>
      <c r="M28724">
        <v>16.75</v>
      </c>
      <c r="N28724" t="str">
        <f>VLOOKUP(J28724,pizza_tpes!$A$1:$L$33,2,0)</f>
        <v>The Barbecue Chicken Pizza</v>
      </c>
      <c r="O28724" t="str">
        <f>VLOOKUP(J28724,pizza_tpes!$A$1:$L$33,3,0)</f>
        <v>Chicken</v>
      </c>
      <c r="P28724" t="str">
        <f>VLOOKUP(J28724,pizza_tpes!$A$1:$L$33,4,0)</f>
        <v>Barbecued Chicken, Red Peppers, Green Peppers, Tomatoes, Red Onions, Barbecue Sauce</v>
      </c>
    </row>
    <row r="28725" spans="1:16" x14ac:dyDescent="0.35">
      <c r="A28725">
        <v>28724</v>
      </c>
      <c r="B28725">
        <v>12656</v>
      </c>
      <c r="C28725" t="s">
        <v>91</v>
      </c>
      <c r="D28725">
        <v>1</v>
      </c>
      <c r="E28725" s="2">
        <f>VLOOKUP(B28725,orders!$A$1:$C$21351,2,0)</f>
        <v>42215</v>
      </c>
      <c r="F28725" s="2" t="s">
        <v>215</v>
      </c>
      <c r="G28725" s="2" t="s">
        <v>217</v>
      </c>
      <c r="H28725" s="2" t="s">
        <v>231</v>
      </c>
      <c r="I28725" s="1">
        <f>VLOOKUP(B28725,orders!$A$1:$C$21351,3,0)</f>
        <v>0.87238425925925922</v>
      </c>
      <c r="J28725" t="str">
        <f>VLOOKUP(C28725,pizzaz!$A$1:$D$97,2,0)</f>
        <v>soppressata</v>
      </c>
      <c r="K28725" t="str">
        <f>VLOOKUP(C28725,pizzaz!$A$1:$D$97,3,0)</f>
        <v>M</v>
      </c>
      <c r="L28725">
        <f>VLOOKUP(C28725,pizzaz!$A$1:$D$97,4,0)</f>
        <v>16.5</v>
      </c>
      <c r="M28725">
        <v>16.5</v>
      </c>
      <c r="N28725" t="str">
        <f>VLOOKUP(J28725,pizza_tpes!$A$1:$L$33,2,0)</f>
        <v>The Soppressata Pizza</v>
      </c>
      <c r="O28725" t="str">
        <f>VLOOKUP(J28725,pizza_tpes!$A$1:$L$33,3,0)</f>
        <v>Supreme</v>
      </c>
      <c r="P28725" t="str">
        <f>VLOOKUP(J28725,pizza_tpes!$A$1:$L$33,4,0)</f>
        <v>Soppressata Salami, Fontina Cheese, Mozzarella Cheese, Mushrooms, Garlic</v>
      </c>
    </row>
    <row r="28726" spans="1:16" x14ac:dyDescent="0.35">
      <c r="A28726">
        <v>28725</v>
      </c>
      <c r="B28726">
        <v>12656</v>
      </c>
      <c r="C28726" t="s">
        <v>77</v>
      </c>
      <c r="D28726">
        <v>1</v>
      </c>
      <c r="E28726" s="2">
        <f>VLOOKUP(B28726,orders!$A$1:$C$21351,2,0)</f>
        <v>42215</v>
      </c>
      <c r="F28726" s="2" t="s">
        <v>215</v>
      </c>
      <c r="G28726" s="2" t="s">
        <v>217</v>
      </c>
      <c r="H28726" s="2" t="s">
        <v>231</v>
      </c>
      <c r="I28726" s="1">
        <f>VLOOKUP(B28726,orders!$A$1:$C$21351,3,0)</f>
        <v>0.87238425925925922</v>
      </c>
      <c r="J28726" t="str">
        <f>VLOOKUP(C28726,pizzaz!$A$1:$D$97,2,0)</f>
        <v>the_greek</v>
      </c>
      <c r="K28726" t="str">
        <f>VLOOKUP(C28726,pizzaz!$A$1:$D$97,3,0)</f>
        <v>M</v>
      </c>
      <c r="L28726">
        <f>VLOOKUP(C28726,pizzaz!$A$1:$D$97,4,0)</f>
        <v>16</v>
      </c>
      <c r="M28726">
        <v>16</v>
      </c>
      <c r="N28726" t="str">
        <f>VLOOKUP(J28726,pizza_tpes!$A$1:$L$33,2,0)</f>
        <v>The Greek Pizza</v>
      </c>
      <c r="O28726" t="str">
        <f>VLOOKUP(J28726,pizza_tpes!$A$1:$L$33,3,0)</f>
        <v>Classic</v>
      </c>
      <c r="P28726" t="str">
        <f>VLOOKUP(J28726,pizza_tpes!$A$1:$L$33,4,0)</f>
        <v>Kalamata Olives, Feta Cheese, Tomatoes, Garlic, Beef Chuck Roast, Red Onions</v>
      </c>
    </row>
    <row r="28727" spans="1:16" x14ac:dyDescent="0.35">
      <c r="A28727">
        <v>28726</v>
      </c>
      <c r="B28727">
        <v>12657</v>
      </c>
      <c r="C28727" t="s">
        <v>85</v>
      </c>
      <c r="D28727">
        <v>1</v>
      </c>
      <c r="E28727" s="2">
        <f>VLOOKUP(B28727,orders!$A$1:$C$21351,2,0)</f>
        <v>42215</v>
      </c>
      <c r="F28727" s="2" t="s">
        <v>215</v>
      </c>
      <c r="G28727" s="2" t="s">
        <v>217</v>
      </c>
      <c r="H28727" s="2" t="s">
        <v>231</v>
      </c>
      <c r="I28727" s="1">
        <f>VLOOKUP(B28727,orders!$A$1:$C$21351,3,0)</f>
        <v>0.89037037037037037</v>
      </c>
      <c r="J28727" t="str">
        <f>VLOOKUP(C28727,pizzaz!$A$1:$D$97,2,0)</f>
        <v>napolitana</v>
      </c>
      <c r="K28727" t="str">
        <f>VLOOKUP(C28727,pizzaz!$A$1:$D$97,3,0)</f>
        <v>M</v>
      </c>
      <c r="L28727">
        <f>VLOOKUP(C28727,pizzaz!$A$1:$D$97,4,0)</f>
        <v>16</v>
      </c>
      <c r="M28727">
        <v>16</v>
      </c>
      <c r="N28727" t="str">
        <f>VLOOKUP(J28727,pizza_tpes!$A$1:$L$33,2,0)</f>
        <v>The Napolitana Pizza</v>
      </c>
      <c r="O28727" t="str">
        <f>VLOOKUP(J28727,pizza_tpes!$A$1:$L$33,3,0)</f>
        <v>Classic</v>
      </c>
      <c r="P28727" t="str">
        <f>VLOOKUP(J28727,pizza_tpes!$A$1:$L$33,4,0)</f>
        <v>Tomatoes, Anchovies, Green Olives, Red Onions, Garlic</v>
      </c>
    </row>
    <row r="28728" spans="1:16" x14ac:dyDescent="0.35">
      <c r="A28728">
        <v>28727</v>
      </c>
      <c r="B28728">
        <v>12658</v>
      </c>
      <c r="C28728" t="s">
        <v>17</v>
      </c>
      <c r="D28728">
        <v>1</v>
      </c>
      <c r="E28728" s="2">
        <f>VLOOKUP(B28728,orders!$A$1:$C$21351,2,0)</f>
        <v>42215</v>
      </c>
      <c r="F28728" s="2" t="s">
        <v>215</v>
      </c>
      <c r="G28728" s="2" t="s">
        <v>217</v>
      </c>
      <c r="H28728" s="2" t="s">
        <v>231</v>
      </c>
      <c r="I28728" s="1">
        <f>VLOOKUP(B28728,orders!$A$1:$C$21351,3,0)</f>
        <v>0.90364583333333337</v>
      </c>
      <c r="J28728" t="str">
        <f>VLOOKUP(C28728,pizzaz!$A$1:$D$97,2,0)</f>
        <v>ital_cpcllo</v>
      </c>
      <c r="K28728" t="str">
        <f>VLOOKUP(C28728,pizzaz!$A$1:$D$97,3,0)</f>
        <v>L</v>
      </c>
      <c r="L28728">
        <f>VLOOKUP(C28728,pizzaz!$A$1:$D$97,4,0)</f>
        <v>20.5</v>
      </c>
      <c r="M28728">
        <v>20.5</v>
      </c>
      <c r="N28728" t="str">
        <f>VLOOKUP(J28728,pizza_tpes!$A$1:$L$33,2,0)</f>
        <v>The Italian Capocollo Pizza</v>
      </c>
      <c r="O28728" t="str">
        <f>VLOOKUP(J28728,pizza_tpes!$A$1:$L$33,3,0)</f>
        <v>Classic</v>
      </c>
      <c r="P28728" t="str">
        <f>VLOOKUP(J28728,pizza_tpes!$A$1:$L$33,4,0)</f>
        <v>Capocollo, Red Peppers, Tomatoes, Goat Cheese, Garlic, Oregano</v>
      </c>
    </row>
    <row r="28729" spans="1:16" x14ac:dyDescent="0.35">
      <c r="A28729">
        <v>28728</v>
      </c>
      <c r="B28729">
        <v>12658</v>
      </c>
      <c r="C28729" t="s">
        <v>34</v>
      </c>
      <c r="D28729">
        <v>1</v>
      </c>
      <c r="E28729" s="2">
        <f>VLOOKUP(B28729,orders!$A$1:$C$21351,2,0)</f>
        <v>42215</v>
      </c>
      <c r="F28729" s="2" t="s">
        <v>215</v>
      </c>
      <c r="G28729" s="2" t="s">
        <v>217</v>
      </c>
      <c r="H28729" s="2" t="s">
        <v>231</v>
      </c>
      <c r="I28729" s="1">
        <f>VLOOKUP(B28729,orders!$A$1:$C$21351,3,0)</f>
        <v>0.90364583333333337</v>
      </c>
      <c r="J28729" t="str">
        <f>VLOOKUP(C28729,pizzaz!$A$1:$D$97,2,0)</f>
        <v>napolitana</v>
      </c>
      <c r="K28729" t="str">
        <f>VLOOKUP(C28729,pizzaz!$A$1:$D$97,3,0)</f>
        <v>S</v>
      </c>
      <c r="L28729">
        <f>VLOOKUP(C28729,pizzaz!$A$1:$D$97,4,0)</f>
        <v>12</v>
      </c>
      <c r="M28729">
        <v>12</v>
      </c>
      <c r="N28729" t="str">
        <f>VLOOKUP(J28729,pizza_tpes!$A$1:$L$33,2,0)</f>
        <v>The Napolitana Pizza</v>
      </c>
      <c r="O28729" t="str">
        <f>VLOOKUP(J28729,pizza_tpes!$A$1:$L$33,3,0)</f>
        <v>Classic</v>
      </c>
      <c r="P28729" t="str">
        <f>VLOOKUP(J28729,pizza_tpes!$A$1:$L$33,4,0)</f>
        <v>Tomatoes, Anchovies, Green Olives, Red Onions, Garlic</v>
      </c>
    </row>
    <row r="28730" spans="1:16" x14ac:dyDescent="0.35">
      <c r="A28730">
        <v>28729</v>
      </c>
      <c r="B28730">
        <v>12658</v>
      </c>
      <c r="C28730" t="s">
        <v>28</v>
      </c>
      <c r="D28730">
        <v>1</v>
      </c>
      <c r="E28730" s="2">
        <f>VLOOKUP(B28730,orders!$A$1:$C$21351,2,0)</f>
        <v>42215</v>
      </c>
      <c r="F28730" s="2" t="s">
        <v>215</v>
      </c>
      <c r="G28730" s="2" t="s">
        <v>217</v>
      </c>
      <c r="H28730" s="2" t="s">
        <v>231</v>
      </c>
      <c r="I28730" s="1">
        <f>VLOOKUP(B28730,orders!$A$1:$C$21351,3,0)</f>
        <v>0.90364583333333337</v>
      </c>
      <c r="J28730" t="str">
        <f>VLOOKUP(C28730,pizzaz!$A$1:$D$97,2,0)</f>
        <v>pepperoni</v>
      </c>
      <c r="K28730" t="str">
        <f>VLOOKUP(C28730,pizzaz!$A$1:$D$97,3,0)</f>
        <v>L</v>
      </c>
      <c r="L28730">
        <f>VLOOKUP(C28730,pizzaz!$A$1:$D$97,4,0)</f>
        <v>15.25</v>
      </c>
      <c r="M28730">
        <v>15.25</v>
      </c>
      <c r="N28730" t="str">
        <f>VLOOKUP(J28730,pizza_tpes!$A$1:$L$33,2,0)</f>
        <v>The Pepperoni Pizza</v>
      </c>
      <c r="O28730" t="str">
        <f>VLOOKUP(J28730,pizza_tpes!$A$1:$L$33,3,0)</f>
        <v>Classic</v>
      </c>
      <c r="P28730" t="str">
        <f>VLOOKUP(J28730,pizza_tpes!$A$1:$L$33,4,0)</f>
        <v>Mozzarella Cheese, Pepperoni</v>
      </c>
    </row>
    <row r="28731" spans="1:16" x14ac:dyDescent="0.35">
      <c r="A28731">
        <v>28730</v>
      </c>
      <c r="B28731">
        <v>12659</v>
      </c>
      <c r="C28731" t="s">
        <v>27</v>
      </c>
      <c r="D28731">
        <v>1</v>
      </c>
      <c r="E28731" s="2">
        <f>VLOOKUP(B28731,orders!$A$1:$C$21351,2,0)</f>
        <v>42215</v>
      </c>
      <c r="F28731" s="2" t="s">
        <v>215</v>
      </c>
      <c r="G28731" s="2" t="s">
        <v>217</v>
      </c>
      <c r="H28731" s="2" t="s">
        <v>231</v>
      </c>
      <c r="I28731" s="1">
        <f>VLOOKUP(B28731,orders!$A$1:$C$21351,3,0)</f>
        <v>0.92428240740740741</v>
      </c>
      <c r="J28731" t="str">
        <f>VLOOKUP(C28731,pizzaz!$A$1:$D$97,2,0)</f>
        <v>cali_ckn</v>
      </c>
      <c r="K28731" t="str">
        <f>VLOOKUP(C28731,pizzaz!$A$1:$D$97,3,0)</f>
        <v>M</v>
      </c>
      <c r="L28731">
        <f>VLOOKUP(C28731,pizzaz!$A$1:$D$97,4,0)</f>
        <v>16.75</v>
      </c>
      <c r="M28731">
        <v>16.75</v>
      </c>
      <c r="N28731" t="str">
        <f>VLOOKUP(J28731,pizza_tpes!$A$1:$L$33,2,0)</f>
        <v>The California Chicken Pizza</v>
      </c>
      <c r="O28731" t="str">
        <f>VLOOKUP(J28731,pizza_tpes!$A$1:$L$33,3,0)</f>
        <v>Chicken</v>
      </c>
      <c r="P28731" t="str">
        <f>VLOOKUP(J28731,pizza_tpes!$A$1:$L$33,4,0)</f>
        <v>Chicken, Artichoke, Spinach, Garlic, Jalapeno Peppers, Fontina Cheese, Gouda Cheese</v>
      </c>
    </row>
    <row r="28732" spans="1:16" x14ac:dyDescent="0.35">
      <c r="A28732">
        <v>28731</v>
      </c>
      <c r="B28732">
        <v>12660</v>
      </c>
      <c r="C28732" t="s">
        <v>36</v>
      </c>
      <c r="D28732">
        <v>1</v>
      </c>
      <c r="E28732" s="2">
        <f>VLOOKUP(B28732,orders!$A$1:$C$21351,2,0)</f>
        <v>42215</v>
      </c>
      <c r="F28732" s="2" t="s">
        <v>215</v>
      </c>
      <c r="G28732" s="2" t="s">
        <v>217</v>
      </c>
      <c r="H28732" s="2" t="s">
        <v>231</v>
      </c>
      <c r="I28732" s="1">
        <f>VLOOKUP(B28732,orders!$A$1:$C$21351,3,0)</f>
        <v>0.92652777777777773</v>
      </c>
      <c r="J28732" t="str">
        <f>VLOOKUP(C28732,pizzaz!$A$1:$D$97,2,0)</f>
        <v>four_cheese</v>
      </c>
      <c r="K28732" t="str">
        <f>VLOOKUP(C28732,pizzaz!$A$1:$D$97,3,0)</f>
        <v>M</v>
      </c>
      <c r="L28732">
        <f>VLOOKUP(C28732,pizzaz!$A$1:$D$97,4,0)</f>
        <v>14.75</v>
      </c>
      <c r="M28732">
        <v>14.75</v>
      </c>
      <c r="N28732" t="str">
        <f>VLOOKUP(J28732,pizza_tpes!$A$1:$L$33,2,0)</f>
        <v>The Four Cheese Pizza</v>
      </c>
      <c r="O28732" t="str">
        <f>VLOOKUP(J28732,pizza_tpes!$A$1:$L$33,3,0)</f>
        <v>Veggie</v>
      </c>
      <c r="P28732" t="str">
        <f>VLOOKUP(J28732,pizza_tpes!$A$1:$L$33,4,0)</f>
        <v>Ricotta Cheese, Gorgonzola Piccante Cheese, Mozzarella Cheese, Parmigiano Reggiano Cheese, Garlic</v>
      </c>
    </row>
    <row r="28733" spans="1:16" x14ac:dyDescent="0.35">
      <c r="A28733">
        <v>28732</v>
      </c>
      <c r="B28733">
        <v>12660</v>
      </c>
      <c r="C28733" t="s">
        <v>51</v>
      </c>
      <c r="D28733">
        <v>1</v>
      </c>
      <c r="E28733" s="2">
        <f>VLOOKUP(B28733,orders!$A$1:$C$21351,2,0)</f>
        <v>42215</v>
      </c>
      <c r="F28733" s="2" t="s">
        <v>215</v>
      </c>
      <c r="G28733" s="2" t="s">
        <v>217</v>
      </c>
      <c r="H28733" s="2" t="s">
        <v>231</v>
      </c>
      <c r="I28733" s="1">
        <f>VLOOKUP(B28733,orders!$A$1:$C$21351,3,0)</f>
        <v>0.92652777777777773</v>
      </c>
      <c r="J28733" t="str">
        <f>VLOOKUP(C28733,pizzaz!$A$1:$D$97,2,0)</f>
        <v>pepperoni</v>
      </c>
      <c r="K28733" t="str">
        <f>VLOOKUP(C28733,pizzaz!$A$1:$D$97,3,0)</f>
        <v>S</v>
      </c>
      <c r="L28733">
        <f>VLOOKUP(C28733,pizzaz!$A$1:$D$97,4,0)</f>
        <v>9.75</v>
      </c>
      <c r="M28733">
        <v>9.75</v>
      </c>
      <c r="N28733" t="str">
        <f>VLOOKUP(J28733,pizza_tpes!$A$1:$L$33,2,0)</f>
        <v>The Pepperoni Pizza</v>
      </c>
      <c r="O28733" t="str">
        <f>VLOOKUP(J28733,pizza_tpes!$A$1:$L$33,3,0)</f>
        <v>Classic</v>
      </c>
      <c r="P28733" t="str">
        <f>VLOOKUP(J28733,pizza_tpes!$A$1:$L$33,4,0)</f>
        <v>Mozzarella Cheese, Pepperoni</v>
      </c>
    </row>
    <row r="28734" spans="1:16" x14ac:dyDescent="0.35">
      <c r="A28734">
        <v>28733</v>
      </c>
      <c r="B28734">
        <v>12661</v>
      </c>
      <c r="C28734" t="s">
        <v>25</v>
      </c>
      <c r="D28734">
        <v>1</v>
      </c>
      <c r="E28734" s="2">
        <f>VLOOKUP(B28734,orders!$A$1:$C$21351,2,0)</f>
        <v>42215</v>
      </c>
      <c r="F28734" s="2" t="s">
        <v>215</v>
      </c>
      <c r="G28734" s="2" t="s">
        <v>217</v>
      </c>
      <c r="H28734" s="2" t="s">
        <v>231</v>
      </c>
      <c r="I28734" s="1">
        <f>VLOOKUP(B28734,orders!$A$1:$C$21351,3,0)</f>
        <v>0.9284027777777778</v>
      </c>
      <c r="J28734" t="str">
        <f>VLOOKUP(C28734,pizzaz!$A$1:$D$97,2,0)</f>
        <v>bbq_ckn</v>
      </c>
      <c r="K28734" t="str">
        <f>VLOOKUP(C28734,pizzaz!$A$1:$D$97,3,0)</f>
        <v>L</v>
      </c>
      <c r="L28734">
        <f>VLOOKUP(C28734,pizzaz!$A$1:$D$97,4,0)</f>
        <v>20.75</v>
      </c>
      <c r="M28734">
        <v>20.75</v>
      </c>
      <c r="N28734" t="str">
        <f>VLOOKUP(J28734,pizza_tpes!$A$1:$L$33,2,0)</f>
        <v>The Barbecue Chicken Pizza</v>
      </c>
      <c r="O28734" t="str">
        <f>VLOOKUP(J28734,pizza_tpes!$A$1:$L$33,3,0)</f>
        <v>Chicken</v>
      </c>
      <c r="P28734" t="str">
        <f>VLOOKUP(J28734,pizza_tpes!$A$1:$L$33,4,0)</f>
        <v>Barbecued Chicken, Red Peppers, Green Peppers, Tomatoes, Red Onions, Barbecue Sauce</v>
      </c>
    </row>
    <row r="28735" spans="1:16" x14ac:dyDescent="0.35">
      <c r="A28735">
        <v>28734</v>
      </c>
      <c r="B28735">
        <v>12662</v>
      </c>
      <c r="C28735" t="s">
        <v>85</v>
      </c>
      <c r="D28735">
        <v>1</v>
      </c>
      <c r="E28735" s="2">
        <f>VLOOKUP(B28735,orders!$A$1:$C$21351,2,0)</f>
        <v>42215</v>
      </c>
      <c r="F28735" s="2" t="s">
        <v>215</v>
      </c>
      <c r="G28735" s="2" t="s">
        <v>217</v>
      </c>
      <c r="H28735" s="2" t="s">
        <v>231</v>
      </c>
      <c r="I28735" s="1">
        <f>VLOOKUP(B28735,orders!$A$1:$C$21351,3,0)</f>
        <v>0.94038194444444445</v>
      </c>
      <c r="J28735" t="str">
        <f>VLOOKUP(C28735,pizzaz!$A$1:$D$97,2,0)</f>
        <v>napolitana</v>
      </c>
      <c r="K28735" t="str">
        <f>VLOOKUP(C28735,pizzaz!$A$1:$D$97,3,0)</f>
        <v>M</v>
      </c>
      <c r="L28735">
        <f>VLOOKUP(C28735,pizzaz!$A$1:$D$97,4,0)</f>
        <v>16</v>
      </c>
      <c r="M28735">
        <v>16</v>
      </c>
      <c r="N28735" t="str">
        <f>VLOOKUP(J28735,pizza_tpes!$A$1:$L$33,2,0)</f>
        <v>The Napolitana Pizza</v>
      </c>
      <c r="O28735" t="str">
        <f>VLOOKUP(J28735,pizza_tpes!$A$1:$L$33,3,0)</f>
        <v>Classic</v>
      </c>
      <c r="P28735" t="str">
        <f>VLOOKUP(J28735,pizza_tpes!$A$1:$L$33,4,0)</f>
        <v>Tomatoes, Anchovies, Green Olives, Red Onions, Garlic</v>
      </c>
    </row>
    <row r="28736" spans="1:16" x14ac:dyDescent="0.35">
      <c r="A28736">
        <v>28735</v>
      </c>
      <c r="B28736">
        <v>12662</v>
      </c>
      <c r="C28736" t="s">
        <v>67</v>
      </c>
      <c r="D28736">
        <v>1</v>
      </c>
      <c r="E28736" s="2">
        <f>VLOOKUP(B28736,orders!$A$1:$C$21351,2,0)</f>
        <v>42215</v>
      </c>
      <c r="F28736" s="2" t="s">
        <v>215</v>
      </c>
      <c r="G28736" s="2" t="s">
        <v>217</v>
      </c>
      <c r="H28736" s="2" t="s">
        <v>231</v>
      </c>
      <c r="I28736" s="1">
        <f>VLOOKUP(B28736,orders!$A$1:$C$21351,3,0)</f>
        <v>0.94038194444444445</v>
      </c>
      <c r="J28736" t="str">
        <f>VLOOKUP(C28736,pizzaz!$A$1:$D$97,2,0)</f>
        <v>prsc_argla</v>
      </c>
      <c r="K28736" t="str">
        <f>VLOOKUP(C28736,pizzaz!$A$1:$D$97,3,0)</f>
        <v>M</v>
      </c>
      <c r="L28736">
        <f>VLOOKUP(C28736,pizzaz!$A$1:$D$97,4,0)</f>
        <v>16.5</v>
      </c>
      <c r="M28736">
        <v>16.5</v>
      </c>
      <c r="N28736" t="str">
        <f>VLOOKUP(J28736,pizza_tpes!$A$1:$L$33,2,0)</f>
        <v>The Prosciutto and Arugula Pizza</v>
      </c>
      <c r="O28736" t="str">
        <f>VLOOKUP(J28736,pizza_tpes!$A$1:$L$33,3,0)</f>
        <v>Supreme</v>
      </c>
      <c r="P28736" t="str">
        <f>VLOOKUP(J28736,pizza_tpes!$A$1:$L$33,4,0)</f>
        <v>Prosciutto di San Daniele, Arugula, Mozzarella Cheese</v>
      </c>
    </row>
    <row r="28737" spans="1:16" x14ac:dyDescent="0.35">
      <c r="A28737">
        <v>28736</v>
      </c>
      <c r="B28737">
        <v>12663</v>
      </c>
      <c r="C28737" t="s">
        <v>82</v>
      </c>
      <c r="D28737">
        <v>1</v>
      </c>
      <c r="E28737" s="2">
        <f>VLOOKUP(B28737,orders!$A$1:$C$21351,2,0)</f>
        <v>42216</v>
      </c>
      <c r="F28737" s="2" t="s">
        <v>215</v>
      </c>
      <c r="G28737" s="2" t="s">
        <v>218</v>
      </c>
      <c r="H28737" s="2" t="s">
        <v>231</v>
      </c>
      <c r="I28737" s="1">
        <f>VLOOKUP(B28737,orders!$A$1:$C$21351,3,0)</f>
        <v>0.47575231481481484</v>
      </c>
      <c r="J28737" t="str">
        <f>VLOOKUP(C28737,pizzaz!$A$1:$D$97,2,0)</f>
        <v>ital_cpcllo</v>
      </c>
      <c r="K28737" t="str">
        <f>VLOOKUP(C28737,pizzaz!$A$1:$D$97,3,0)</f>
        <v>S</v>
      </c>
      <c r="L28737">
        <f>VLOOKUP(C28737,pizzaz!$A$1:$D$97,4,0)</f>
        <v>12</v>
      </c>
      <c r="M28737">
        <v>12</v>
      </c>
      <c r="N28737" t="str">
        <f>VLOOKUP(J28737,pizza_tpes!$A$1:$L$33,2,0)</f>
        <v>The Italian Capocollo Pizza</v>
      </c>
      <c r="O28737" t="str">
        <f>VLOOKUP(J28737,pizza_tpes!$A$1:$L$33,3,0)</f>
        <v>Classic</v>
      </c>
      <c r="P28737" t="str">
        <f>VLOOKUP(J28737,pizza_tpes!$A$1:$L$33,4,0)</f>
        <v>Capocollo, Red Peppers, Tomatoes, Goat Cheese, Garlic, Oregano</v>
      </c>
    </row>
    <row r="28738" spans="1:16" x14ac:dyDescent="0.35">
      <c r="A28738">
        <v>28737</v>
      </c>
      <c r="B28738">
        <v>12664</v>
      </c>
      <c r="C28738" t="s">
        <v>30</v>
      </c>
      <c r="D28738">
        <v>1</v>
      </c>
      <c r="E28738" s="2">
        <f>VLOOKUP(B28738,orders!$A$1:$C$21351,2,0)</f>
        <v>42216</v>
      </c>
      <c r="F28738" s="2" t="s">
        <v>215</v>
      </c>
      <c r="G28738" s="2" t="s">
        <v>218</v>
      </c>
      <c r="H28738" s="2" t="s">
        <v>231</v>
      </c>
      <c r="I28738" s="1">
        <f>VLOOKUP(B28738,orders!$A$1:$C$21351,3,0)</f>
        <v>0.48273148148148148</v>
      </c>
      <c r="J28738" t="str">
        <f>VLOOKUP(C28738,pizzaz!$A$1:$D$97,2,0)</f>
        <v>ckn_pesto</v>
      </c>
      <c r="K28738" t="str">
        <f>VLOOKUP(C28738,pizzaz!$A$1:$D$97,3,0)</f>
        <v>L</v>
      </c>
      <c r="L28738">
        <f>VLOOKUP(C28738,pizzaz!$A$1:$D$97,4,0)</f>
        <v>20.75</v>
      </c>
      <c r="M28738">
        <v>20.75</v>
      </c>
      <c r="N28738" t="str">
        <f>VLOOKUP(J28738,pizza_tpes!$A$1:$L$33,2,0)</f>
        <v>The Chicken Pesto Pizza</v>
      </c>
      <c r="O28738" t="str">
        <f>VLOOKUP(J28738,pizza_tpes!$A$1:$L$33,3,0)</f>
        <v>Chicken</v>
      </c>
      <c r="P28738" t="str">
        <f>VLOOKUP(J28738,pizza_tpes!$A$1:$L$33,4,0)</f>
        <v>Chicken, Tomatoes, Red Peppers, Spinach, Garlic, Pesto Sauce</v>
      </c>
    </row>
    <row r="28739" spans="1:16" x14ac:dyDescent="0.35">
      <c r="A28739">
        <v>28738</v>
      </c>
      <c r="B28739">
        <v>12665</v>
      </c>
      <c r="C28739" t="s">
        <v>93</v>
      </c>
      <c r="D28739">
        <v>1</v>
      </c>
      <c r="E28739" s="2">
        <f>VLOOKUP(B28739,orders!$A$1:$C$21351,2,0)</f>
        <v>42216</v>
      </c>
      <c r="F28739" s="2" t="s">
        <v>215</v>
      </c>
      <c r="G28739" s="2" t="s">
        <v>218</v>
      </c>
      <c r="H28739" s="2" t="s">
        <v>231</v>
      </c>
      <c r="I28739" s="1">
        <f>VLOOKUP(B28739,orders!$A$1:$C$21351,3,0)</f>
        <v>0.4918865740740741</v>
      </c>
      <c r="J28739" t="str">
        <f>VLOOKUP(C28739,pizzaz!$A$1:$D$97,2,0)</f>
        <v>calabrese</v>
      </c>
      <c r="K28739" t="str">
        <f>VLOOKUP(C28739,pizzaz!$A$1:$D$97,3,0)</f>
        <v>L</v>
      </c>
      <c r="L28739">
        <f>VLOOKUP(C28739,pizzaz!$A$1:$D$97,4,0)</f>
        <v>20.25</v>
      </c>
      <c r="M28739">
        <v>20.25</v>
      </c>
      <c r="N28739" t="str">
        <f>VLOOKUP(J28739,pizza_tpes!$A$1:$L$33,2,0)</f>
        <v>The Calabrese Pizza</v>
      </c>
      <c r="O28739" t="str">
        <f>VLOOKUP(J28739,pizza_tpes!$A$1:$L$33,3,0)</f>
        <v>Supreme</v>
      </c>
      <c r="P28739" t="str">
        <f>VLOOKUP(J28739,pizza_tpes!$A$1:$L$33,4,0)</f>
        <v>‘Nduja Salami, Pancetta, Tomatoes, Red Onions, Friggitello Peppers, Garlic</v>
      </c>
    </row>
    <row r="28740" spans="1:16" x14ac:dyDescent="0.35">
      <c r="A28740">
        <v>28739</v>
      </c>
      <c r="B28740">
        <v>12665</v>
      </c>
      <c r="C28740" t="s">
        <v>29</v>
      </c>
      <c r="D28740">
        <v>1</v>
      </c>
      <c r="E28740" s="2">
        <f>VLOOKUP(B28740,orders!$A$1:$C$21351,2,0)</f>
        <v>42216</v>
      </c>
      <c r="F28740" s="2" t="s">
        <v>215</v>
      </c>
      <c r="G28740" s="2" t="s">
        <v>218</v>
      </c>
      <c r="H28740" s="2" t="s">
        <v>231</v>
      </c>
      <c r="I28740" s="1">
        <f>VLOOKUP(B28740,orders!$A$1:$C$21351,3,0)</f>
        <v>0.4918865740740741</v>
      </c>
      <c r="J28740" t="str">
        <f>VLOOKUP(C28740,pizzaz!$A$1:$D$97,2,0)</f>
        <v>cali_ckn</v>
      </c>
      <c r="K28740" t="str">
        <f>VLOOKUP(C28740,pizzaz!$A$1:$D$97,3,0)</f>
        <v>S</v>
      </c>
      <c r="L28740">
        <f>VLOOKUP(C28740,pizzaz!$A$1:$D$97,4,0)</f>
        <v>12.75</v>
      </c>
      <c r="M28740">
        <v>12.75</v>
      </c>
      <c r="N28740" t="str">
        <f>VLOOKUP(J28740,pizza_tpes!$A$1:$L$33,2,0)</f>
        <v>The California Chicken Pizza</v>
      </c>
      <c r="O28740" t="str">
        <f>VLOOKUP(J28740,pizza_tpes!$A$1:$L$33,3,0)</f>
        <v>Chicken</v>
      </c>
      <c r="P28740" t="str">
        <f>VLOOKUP(J28740,pizza_tpes!$A$1:$L$33,4,0)</f>
        <v>Chicken, Artichoke, Spinach, Garlic, Jalapeno Peppers, Fontina Cheese, Gouda Cheese</v>
      </c>
    </row>
    <row r="28741" spans="1:16" x14ac:dyDescent="0.35">
      <c r="A28741">
        <v>28740</v>
      </c>
      <c r="B28741">
        <v>12665</v>
      </c>
      <c r="C28741" t="s">
        <v>55</v>
      </c>
      <c r="D28741">
        <v>2</v>
      </c>
      <c r="E28741" s="2">
        <f>VLOOKUP(B28741,orders!$A$1:$C$21351,2,0)</f>
        <v>42216</v>
      </c>
      <c r="F28741" s="2" t="s">
        <v>215</v>
      </c>
      <c r="G28741" s="2" t="s">
        <v>218</v>
      </c>
      <c r="H28741" s="2" t="s">
        <v>231</v>
      </c>
      <c r="I28741" s="1">
        <f>VLOOKUP(B28741,orders!$A$1:$C$21351,3,0)</f>
        <v>0.4918865740740741</v>
      </c>
      <c r="J28741" t="str">
        <f>VLOOKUP(C28741,pizzaz!$A$1:$D$97,2,0)</f>
        <v>hawaiian</v>
      </c>
      <c r="K28741" t="str">
        <f>VLOOKUP(C28741,pizzaz!$A$1:$D$97,3,0)</f>
        <v>S</v>
      </c>
      <c r="L28741">
        <f>VLOOKUP(C28741,pizzaz!$A$1:$D$97,4,0)</f>
        <v>10.5</v>
      </c>
      <c r="M28741">
        <v>21</v>
      </c>
      <c r="N28741" t="str">
        <f>VLOOKUP(J28741,pizza_tpes!$A$1:$L$33,2,0)</f>
        <v>The Hawaiian Pizza</v>
      </c>
      <c r="O28741" t="str">
        <f>VLOOKUP(J28741,pizza_tpes!$A$1:$L$33,3,0)</f>
        <v>Classic</v>
      </c>
      <c r="P28741" t="str">
        <f>VLOOKUP(J28741,pizza_tpes!$A$1:$L$33,4,0)</f>
        <v>Sliced Ham, Pineapple, Mozzarella Cheese</v>
      </c>
    </row>
    <row r="28742" spans="1:16" x14ac:dyDescent="0.35">
      <c r="A28742">
        <v>28741</v>
      </c>
      <c r="B28742">
        <v>12665</v>
      </c>
      <c r="C28742" t="s">
        <v>17</v>
      </c>
      <c r="D28742">
        <v>1</v>
      </c>
      <c r="E28742" s="2">
        <f>VLOOKUP(B28742,orders!$A$1:$C$21351,2,0)</f>
        <v>42216</v>
      </c>
      <c r="F28742" s="2" t="s">
        <v>215</v>
      </c>
      <c r="G28742" s="2" t="s">
        <v>218</v>
      </c>
      <c r="H28742" s="2" t="s">
        <v>231</v>
      </c>
      <c r="I28742" s="1">
        <f>VLOOKUP(B28742,orders!$A$1:$C$21351,3,0)</f>
        <v>0.4918865740740741</v>
      </c>
      <c r="J28742" t="str">
        <f>VLOOKUP(C28742,pizzaz!$A$1:$D$97,2,0)</f>
        <v>ital_cpcllo</v>
      </c>
      <c r="K28742" t="str">
        <f>VLOOKUP(C28742,pizzaz!$A$1:$D$97,3,0)</f>
        <v>L</v>
      </c>
      <c r="L28742">
        <f>VLOOKUP(C28742,pizzaz!$A$1:$D$97,4,0)</f>
        <v>20.5</v>
      </c>
      <c r="M28742">
        <v>20.5</v>
      </c>
      <c r="N28742" t="str">
        <f>VLOOKUP(J28742,pizza_tpes!$A$1:$L$33,2,0)</f>
        <v>The Italian Capocollo Pizza</v>
      </c>
      <c r="O28742" t="str">
        <f>VLOOKUP(J28742,pizza_tpes!$A$1:$L$33,3,0)</f>
        <v>Classic</v>
      </c>
      <c r="P28742" t="str">
        <f>VLOOKUP(J28742,pizza_tpes!$A$1:$L$33,4,0)</f>
        <v>Capocollo, Red Peppers, Tomatoes, Goat Cheese, Garlic, Oregano</v>
      </c>
    </row>
    <row r="28743" spans="1:16" x14ac:dyDescent="0.35">
      <c r="A28743">
        <v>28742</v>
      </c>
      <c r="B28743">
        <v>12665</v>
      </c>
      <c r="C28743" t="s">
        <v>7</v>
      </c>
      <c r="D28743">
        <v>1</v>
      </c>
      <c r="E28743" s="2">
        <f>VLOOKUP(B28743,orders!$A$1:$C$21351,2,0)</f>
        <v>42216</v>
      </c>
      <c r="F28743" s="2" t="s">
        <v>215</v>
      </c>
      <c r="G28743" s="2" t="s">
        <v>218</v>
      </c>
      <c r="H28743" s="2" t="s">
        <v>231</v>
      </c>
      <c r="I28743" s="1">
        <f>VLOOKUP(B28743,orders!$A$1:$C$21351,3,0)</f>
        <v>0.4918865740740741</v>
      </c>
      <c r="J28743" t="str">
        <f>VLOOKUP(C28743,pizzaz!$A$1:$D$97,2,0)</f>
        <v>ital_supr</v>
      </c>
      <c r="K28743" t="str">
        <f>VLOOKUP(C28743,pizzaz!$A$1:$D$97,3,0)</f>
        <v>L</v>
      </c>
      <c r="L28743">
        <f>VLOOKUP(C28743,pizzaz!$A$1:$D$97,4,0)</f>
        <v>20.75</v>
      </c>
      <c r="M28743">
        <v>20.75</v>
      </c>
      <c r="N28743" t="str">
        <f>VLOOKUP(J28743,pizza_tpes!$A$1:$L$33,2,0)</f>
        <v>The Italian Supreme Pizza</v>
      </c>
      <c r="O28743" t="str">
        <f>VLOOKUP(J28743,pizza_tpes!$A$1:$L$33,3,0)</f>
        <v>Supreme</v>
      </c>
      <c r="P28743" t="str">
        <f>VLOOKUP(J28743,pizza_tpes!$A$1:$L$33,4,0)</f>
        <v>Calabrese Salami, Capocollo, Tomatoes, Red Onions, Green Olives, Garlic</v>
      </c>
    </row>
    <row r="28744" spans="1:16" x14ac:dyDescent="0.35">
      <c r="A28744">
        <v>28743</v>
      </c>
      <c r="B28744">
        <v>12665</v>
      </c>
      <c r="C28744" t="s">
        <v>51</v>
      </c>
      <c r="D28744">
        <v>1</v>
      </c>
      <c r="E28744" s="2">
        <f>VLOOKUP(B28744,orders!$A$1:$C$21351,2,0)</f>
        <v>42216</v>
      </c>
      <c r="F28744" s="2" t="s">
        <v>215</v>
      </c>
      <c r="G28744" s="2" t="s">
        <v>218</v>
      </c>
      <c r="H28744" s="2" t="s">
        <v>231</v>
      </c>
      <c r="I28744" s="1">
        <f>VLOOKUP(B28744,orders!$A$1:$C$21351,3,0)</f>
        <v>0.4918865740740741</v>
      </c>
      <c r="J28744" t="str">
        <f>VLOOKUP(C28744,pizzaz!$A$1:$D$97,2,0)</f>
        <v>pepperoni</v>
      </c>
      <c r="K28744" t="str">
        <f>VLOOKUP(C28744,pizzaz!$A$1:$D$97,3,0)</f>
        <v>S</v>
      </c>
      <c r="L28744">
        <f>VLOOKUP(C28744,pizzaz!$A$1:$D$97,4,0)</f>
        <v>9.75</v>
      </c>
      <c r="M28744">
        <v>9.75</v>
      </c>
      <c r="N28744" t="str">
        <f>VLOOKUP(J28744,pizza_tpes!$A$1:$L$33,2,0)</f>
        <v>The Pepperoni Pizza</v>
      </c>
      <c r="O28744" t="str">
        <f>VLOOKUP(J28744,pizza_tpes!$A$1:$L$33,3,0)</f>
        <v>Classic</v>
      </c>
      <c r="P28744" t="str">
        <f>VLOOKUP(J28744,pizza_tpes!$A$1:$L$33,4,0)</f>
        <v>Mozzarella Cheese, Pepperoni</v>
      </c>
    </row>
    <row r="28745" spans="1:16" x14ac:dyDescent="0.35">
      <c r="A28745">
        <v>28744</v>
      </c>
      <c r="B28745">
        <v>12665</v>
      </c>
      <c r="C28745" t="s">
        <v>63</v>
      </c>
      <c r="D28745">
        <v>1</v>
      </c>
      <c r="E28745" s="2">
        <f>VLOOKUP(B28745,orders!$A$1:$C$21351,2,0)</f>
        <v>42216</v>
      </c>
      <c r="F28745" s="2" t="s">
        <v>215</v>
      </c>
      <c r="G28745" s="2" t="s">
        <v>218</v>
      </c>
      <c r="H28745" s="2" t="s">
        <v>231</v>
      </c>
      <c r="I28745" s="1">
        <f>VLOOKUP(B28745,orders!$A$1:$C$21351,3,0)</f>
        <v>0.4918865740740741</v>
      </c>
      <c r="J28745" t="str">
        <f>VLOOKUP(C28745,pizzaz!$A$1:$D$97,2,0)</f>
        <v>the_greek</v>
      </c>
      <c r="K28745" t="str">
        <f>VLOOKUP(C28745,pizzaz!$A$1:$D$97,3,0)</f>
        <v>XL</v>
      </c>
      <c r="L28745">
        <f>VLOOKUP(C28745,pizzaz!$A$1:$D$97,4,0)</f>
        <v>25.5</v>
      </c>
      <c r="M28745">
        <v>25.5</v>
      </c>
      <c r="N28745" t="str">
        <f>VLOOKUP(J28745,pizza_tpes!$A$1:$L$33,2,0)</f>
        <v>The Greek Pizza</v>
      </c>
      <c r="O28745" t="str">
        <f>VLOOKUP(J28745,pizza_tpes!$A$1:$L$33,3,0)</f>
        <v>Classic</v>
      </c>
      <c r="P28745" t="str">
        <f>VLOOKUP(J28745,pizza_tpes!$A$1:$L$33,4,0)</f>
        <v>Kalamata Olives, Feta Cheese, Tomatoes, Garlic, Beef Chuck Roast, Red Onions</v>
      </c>
    </row>
    <row r="28746" spans="1:16" x14ac:dyDescent="0.35">
      <c r="A28746">
        <v>28745</v>
      </c>
      <c r="B28746">
        <v>12666</v>
      </c>
      <c r="C28746" t="s">
        <v>82</v>
      </c>
      <c r="D28746">
        <v>1</v>
      </c>
      <c r="E28746" s="2">
        <f>VLOOKUP(B28746,orders!$A$1:$C$21351,2,0)</f>
        <v>42216</v>
      </c>
      <c r="F28746" s="2" t="s">
        <v>215</v>
      </c>
      <c r="G28746" s="2" t="s">
        <v>218</v>
      </c>
      <c r="H28746" s="2" t="s">
        <v>231</v>
      </c>
      <c r="I28746" s="1">
        <f>VLOOKUP(B28746,orders!$A$1:$C$21351,3,0)</f>
        <v>0.49821759259259257</v>
      </c>
      <c r="J28746" t="str">
        <f>VLOOKUP(C28746,pizzaz!$A$1:$D$97,2,0)</f>
        <v>ital_cpcllo</v>
      </c>
      <c r="K28746" t="str">
        <f>VLOOKUP(C28746,pizzaz!$A$1:$D$97,3,0)</f>
        <v>S</v>
      </c>
      <c r="L28746">
        <f>VLOOKUP(C28746,pizzaz!$A$1:$D$97,4,0)</f>
        <v>12</v>
      </c>
      <c r="M28746">
        <v>12</v>
      </c>
      <c r="N28746" t="str">
        <f>VLOOKUP(J28746,pizza_tpes!$A$1:$L$33,2,0)</f>
        <v>The Italian Capocollo Pizza</v>
      </c>
      <c r="O28746" t="str">
        <f>VLOOKUP(J28746,pizza_tpes!$A$1:$L$33,3,0)</f>
        <v>Classic</v>
      </c>
      <c r="P28746" t="str">
        <f>VLOOKUP(J28746,pizza_tpes!$A$1:$L$33,4,0)</f>
        <v>Capocollo, Red Peppers, Tomatoes, Goat Cheese, Garlic, Oregano</v>
      </c>
    </row>
    <row r="28747" spans="1:16" x14ac:dyDescent="0.35">
      <c r="A28747">
        <v>28746</v>
      </c>
      <c r="B28747">
        <v>12667</v>
      </c>
      <c r="C28747" t="s">
        <v>74</v>
      </c>
      <c r="D28747">
        <v>1</v>
      </c>
      <c r="E28747" s="2">
        <f>VLOOKUP(B28747,orders!$A$1:$C$21351,2,0)</f>
        <v>42216</v>
      </c>
      <c r="F28747" s="2" t="s">
        <v>215</v>
      </c>
      <c r="G28747" s="2" t="s">
        <v>218</v>
      </c>
      <c r="H28747" s="2" t="s">
        <v>231</v>
      </c>
      <c r="I28747" s="1">
        <f>VLOOKUP(B28747,orders!$A$1:$C$21351,3,0)</f>
        <v>0.51692129629629635</v>
      </c>
      <c r="J28747" t="str">
        <f>VLOOKUP(C28747,pizzaz!$A$1:$D$97,2,0)</f>
        <v>spinach_supr</v>
      </c>
      <c r="K28747" t="str">
        <f>VLOOKUP(C28747,pizzaz!$A$1:$D$97,3,0)</f>
        <v>L</v>
      </c>
      <c r="L28747">
        <f>VLOOKUP(C28747,pizzaz!$A$1:$D$97,4,0)</f>
        <v>20.75</v>
      </c>
      <c r="M28747">
        <v>20.75</v>
      </c>
      <c r="N28747" t="str">
        <f>VLOOKUP(J28747,pizza_tpes!$A$1:$L$33,2,0)</f>
        <v>The Spinach Supreme Pizza</v>
      </c>
      <c r="O28747" t="str">
        <f>VLOOKUP(J28747,pizza_tpes!$A$1:$L$33,3,0)</f>
        <v>Supreme</v>
      </c>
      <c r="P28747" t="str">
        <f>VLOOKUP(J28747,pizza_tpes!$A$1:$L$33,4,0)</f>
        <v>Spinach, Red Onions, Pepperoni, Tomatoes, Artichokes, Kalamata Olives, Garlic, Asiago Cheese</v>
      </c>
    </row>
    <row r="28748" spans="1:16" x14ac:dyDescent="0.35">
      <c r="A28748">
        <v>28747</v>
      </c>
      <c r="B28748">
        <v>12668</v>
      </c>
      <c r="C28748" t="s">
        <v>33</v>
      </c>
      <c r="D28748">
        <v>1</v>
      </c>
      <c r="E28748" s="2">
        <f>VLOOKUP(B28748,orders!$A$1:$C$21351,2,0)</f>
        <v>42216</v>
      </c>
      <c r="F28748" s="2" t="s">
        <v>215</v>
      </c>
      <c r="G28748" s="2" t="s">
        <v>218</v>
      </c>
      <c r="H28748" s="2" t="s">
        <v>231</v>
      </c>
      <c r="I28748" s="1">
        <f>VLOOKUP(B28748,orders!$A$1:$C$21351,3,0)</f>
        <v>0.5264699074074074</v>
      </c>
      <c r="J28748" t="str">
        <f>VLOOKUP(C28748,pizzaz!$A$1:$D$97,2,0)</f>
        <v>four_cheese</v>
      </c>
      <c r="K28748" t="str">
        <f>VLOOKUP(C28748,pizzaz!$A$1:$D$97,3,0)</f>
        <v>L</v>
      </c>
      <c r="L28748">
        <f>VLOOKUP(C28748,pizzaz!$A$1:$D$97,4,0)</f>
        <v>17.95</v>
      </c>
      <c r="M28748">
        <v>17.95</v>
      </c>
      <c r="N28748" t="str">
        <f>VLOOKUP(J28748,pizza_tpes!$A$1:$L$33,2,0)</f>
        <v>The Four Cheese Pizza</v>
      </c>
      <c r="O28748" t="str">
        <f>VLOOKUP(J28748,pizza_tpes!$A$1:$L$33,3,0)</f>
        <v>Veggie</v>
      </c>
      <c r="P28748" t="str">
        <f>VLOOKUP(J28748,pizza_tpes!$A$1:$L$33,4,0)</f>
        <v>Ricotta Cheese, Gorgonzola Piccante Cheese, Mozzarella Cheese, Parmigiano Reggiano Cheese, Garlic</v>
      </c>
    </row>
    <row r="28749" spans="1:16" x14ac:dyDescent="0.35">
      <c r="A28749">
        <v>28748</v>
      </c>
      <c r="B28749">
        <v>12668</v>
      </c>
      <c r="C28749" t="s">
        <v>7</v>
      </c>
      <c r="D28749">
        <v>1</v>
      </c>
      <c r="E28749" s="2">
        <f>VLOOKUP(B28749,orders!$A$1:$C$21351,2,0)</f>
        <v>42216</v>
      </c>
      <c r="F28749" s="2" t="s">
        <v>215</v>
      </c>
      <c r="G28749" s="2" t="s">
        <v>218</v>
      </c>
      <c r="H28749" s="2" t="s">
        <v>231</v>
      </c>
      <c r="I28749" s="1">
        <f>VLOOKUP(B28749,orders!$A$1:$C$21351,3,0)</f>
        <v>0.5264699074074074</v>
      </c>
      <c r="J28749" t="str">
        <f>VLOOKUP(C28749,pizzaz!$A$1:$D$97,2,0)</f>
        <v>ital_supr</v>
      </c>
      <c r="K28749" t="str">
        <f>VLOOKUP(C28749,pizzaz!$A$1:$D$97,3,0)</f>
        <v>L</v>
      </c>
      <c r="L28749">
        <f>VLOOKUP(C28749,pizzaz!$A$1:$D$97,4,0)</f>
        <v>20.75</v>
      </c>
      <c r="M28749">
        <v>20.75</v>
      </c>
      <c r="N28749" t="str">
        <f>VLOOKUP(J28749,pizza_tpes!$A$1:$L$33,2,0)</f>
        <v>The Italian Supreme Pizza</v>
      </c>
      <c r="O28749" t="str">
        <f>VLOOKUP(J28749,pizza_tpes!$A$1:$L$33,3,0)</f>
        <v>Supreme</v>
      </c>
      <c r="P28749" t="str">
        <f>VLOOKUP(J28749,pizza_tpes!$A$1:$L$33,4,0)</f>
        <v>Calabrese Salami, Capocollo, Tomatoes, Red Onions, Green Olives, Garlic</v>
      </c>
    </row>
    <row r="28750" spans="1:16" x14ac:dyDescent="0.35">
      <c r="A28750">
        <v>28749</v>
      </c>
      <c r="B28750">
        <v>12668</v>
      </c>
      <c r="C28750" t="s">
        <v>21</v>
      </c>
      <c r="D28750">
        <v>1</v>
      </c>
      <c r="E28750" s="2">
        <f>VLOOKUP(B28750,orders!$A$1:$C$21351,2,0)</f>
        <v>42216</v>
      </c>
      <c r="F28750" s="2" t="s">
        <v>215</v>
      </c>
      <c r="G28750" s="2" t="s">
        <v>218</v>
      </c>
      <c r="H28750" s="2" t="s">
        <v>231</v>
      </c>
      <c r="I28750" s="1">
        <f>VLOOKUP(B28750,orders!$A$1:$C$21351,3,0)</f>
        <v>0.5264699074074074</v>
      </c>
      <c r="J28750" t="str">
        <f>VLOOKUP(C28750,pizzaz!$A$1:$D$97,2,0)</f>
        <v>spin_pesto</v>
      </c>
      <c r="K28750" t="str">
        <f>VLOOKUP(C28750,pizzaz!$A$1:$D$97,3,0)</f>
        <v>L</v>
      </c>
      <c r="L28750">
        <f>VLOOKUP(C28750,pizzaz!$A$1:$D$97,4,0)</f>
        <v>20.75</v>
      </c>
      <c r="M28750">
        <v>20.75</v>
      </c>
      <c r="N28750" t="str">
        <f>VLOOKUP(J28750,pizza_tpes!$A$1:$L$33,2,0)</f>
        <v>The Spinach Pesto Pizza</v>
      </c>
      <c r="O28750" t="str">
        <f>VLOOKUP(J28750,pizza_tpes!$A$1:$L$33,3,0)</f>
        <v>Veggie</v>
      </c>
      <c r="P28750" t="str">
        <f>VLOOKUP(J28750,pizza_tpes!$A$1:$L$33,4,0)</f>
        <v>Spinach, Artichokes, Tomatoes, Sun-dried Tomatoes, Garlic, Pesto Sauce</v>
      </c>
    </row>
    <row r="28751" spans="1:16" x14ac:dyDescent="0.35">
      <c r="A28751">
        <v>28750</v>
      </c>
      <c r="B28751">
        <v>12669</v>
      </c>
      <c r="C28751" t="s">
        <v>43</v>
      </c>
      <c r="D28751">
        <v>1</v>
      </c>
      <c r="E28751" s="2">
        <f>VLOOKUP(B28751,orders!$A$1:$C$21351,2,0)</f>
        <v>42216</v>
      </c>
      <c r="F28751" s="2" t="s">
        <v>215</v>
      </c>
      <c r="G28751" s="2" t="s">
        <v>218</v>
      </c>
      <c r="H28751" s="2" t="s">
        <v>231</v>
      </c>
      <c r="I28751" s="1">
        <f>VLOOKUP(B28751,orders!$A$1:$C$21351,3,0)</f>
        <v>0.52686342592592594</v>
      </c>
      <c r="J28751" t="str">
        <f>VLOOKUP(C28751,pizzaz!$A$1:$D$97,2,0)</f>
        <v>ital_cpcllo</v>
      </c>
      <c r="K28751" t="str">
        <f>VLOOKUP(C28751,pizzaz!$A$1:$D$97,3,0)</f>
        <v>M</v>
      </c>
      <c r="L28751">
        <f>VLOOKUP(C28751,pizzaz!$A$1:$D$97,4,0)</f>
        <v>16</v>
      </c>
      <c r="M28751">
        <v>16</v>
      </c>
      <c r="N28751" t="str">
        <f>VLOOKUP(J28751,pizza_tpes!$A$1:$L$33,2,0)</f>
        <v>The Italian Capocollo Pizza</v>
      </c>
      <c r="O28751" t="str">
        <f>VLOOKUP(J28751,pizza_tpes!$A$1:$L$33,3,0)</f>
        <v>Classic</v>
      </c>
      <c r="P28751" t="str">
        <f>VLOOKUP(J28751,pizza_tpes!$A$1:$L$33,4,0)</f>
        <v>Capocollo, Red Peppers, Tomatoes, Goat Cheese, Garlic, Oregano</v>
      </c>
    </row>
    <row r="28752" spans="1:16" x14ac:dyDescent="0.35">
      <c r="A28752">
        <v>28751</v>
      </c>
      <c r="B28752">
        <v>12670</v>
      </c>
      <c r="C28752" t="s">
        <v>12</v>
      </c>
      <c r="D28752">
        <v>1</v>
      </c>
      <c r="E28752" s="2">
        <f>VLOOKUP(B28752,orders!$A$1:$C$21351,2,0)</f>
        <v>42216</v>
      </c>
      <c r="F28752" s="2" t="s">
        <v>215</v>
      </c>
      <c r="G28752" s="2" t="s">
        <v>218</v>
      </c>
      <c r="H28752" s="2" t="s">
        <v>231</v>
      </c>
      <c r="I28752" s="1">
        <f>VLOOKUP(B28752,orders!$A$1:$C$21351,3,0)</f>
        <v>0.53704861111111113</v>
      </c>
      <c r="J28752" t="str">
        <f>VLOOKUP(C28752,pizzaz!$A$1:$D$97,2,0)</f>
        <v>bbq_ckn</v>
      </c>
      <c r="K28752" t="str">
        <f>VLOOKUP(C28752,pizzaz!$A$1:$D$97,3,0)</f>
        <v>S</v>
      </c>
      <c r="L28752">
        <f>VLOOKUP(C28752,pizzaz!$A$1:$D$97,4,0)</f>
        <v>12.75</v>
      </c>
      <c r="M28752">
        <v>12.75</v>
      </c>
      <c r="N28752" t="str">
        <f>VLOOKUP(J28752,pizza_tpes!$A$1:$L$33,2,0)</f>
        <v>The Barbecue Chicken Pizza</v>
      </c>
      <c r="O28752" t="str">
        <f>VLOOKUP(J28752,pizza_tpes!$A$1:$L$33,3,0)</f>
        <v>Chicken</v>
      </c>
      <c r="P28752" t="str">
        <f>VLOOKUP(J28752,pizza_tpes!$A$1:$L$33,4,0)</f>
        <v>Barbecued Chicken, Red Peppers, Green Peppers, Tomatoes, Red Onions, Barbecue Sauce</v>
      </c>
    </row>
    <row r="28753" spans="1:16" x14ac:dyDescent="0.35">
      <c r="A28753">
        <v>28752</v>
      </c>
      <c r="B28753">
        <v>12670</v>
      </c>
      <c r="C28753" t="s">
        <v>27</v>
      </c>
      <c r="D28753">
        <v>1</v>
      </c>
      <c r="E28753" s="2">
        <f>VLOOKUP(B28753,orders!$A$1:$C$21351,2,0)</f>
        <v>42216</v>
      </c>
      <c r="F28753" s="2" t="s">
        <v>215</v>
      </c>
      <c r="G28753" s="2" t="s">
        <v>218</v>
      </c>
      <c r="H28753" s="2" t="s">
        <v>231</v>
      </c>
      <c r="I28753" s="1">
        <f>VLOOKUP(B28753,orders!$A$1:$C$21351,3,0)</f>
        <v>0.53704861111111113</v>
      </c>
      <c r="J28753" t="str">
        <f>VLOOKUP(C28753,pizzaz!$A$1:$D$97,2,0)</f>
        <v>cali_ckn</v>
      </c>
      <c r="K28753" t="str">
        <f>VLOOKUP(C28753,pizzaz!$A$1:$D$97,3,0)</f>
        <v>M</v>
      </c>
      <c r="L28753">
        <f>VLOOKUP(C28753,pizzaz!$A$1:$D$97,4,0)</f>
        <v>16.75</v>
      </c>
      <c r="M28753">
        <v>16.75</v>
      </c>
      <c r="N28753" t="str">
        <f>VLOOKUP(J28753,pizza_tpes!$A$1:$L$33,2,0)</f>
        <v>The California Chicken Pizza</v>
      </c>
      <c r="O28753" t="str">
        <f>VLOOKUP(J28753,pizza_tpes!$A$1:$L$33,3,0)</f>
        <v>Chicken</v>
      </c>
      <c r="P28753" t="str">
        <f>VLOOKUP(J28753,pizza_tpes!$A$1:$L$33,4,0)</f>
        <v>Chicken, Artichoke, Spinach, Garlic, Jalapeno Peppers, Fontina Cheese, Gouda Cheese</v>
      </c>
    </row>
    <row r="28754" spans="1:16" x14ac:dyDescent="0.35">
      <c r="A28754">
        <v>28753</v>
      </c>
      <c r="B28754">
        <v>12670</v>
      </c>
      <c r="C28754" t="s">
        <v>76</v>
      </c>
      <c r="D28754">
        <v>1</v>
      </c>
      <c r="E28754" s="2">
        <f>VLOOKUP(B28754,orders!$A$1:$C$21351,2,0)</f>
        <v>42216</v>
      </c>
      <c r="F28754" s="2" t="s">
        <v>215</v>
      </c>
      <c r="G28754" s="2" t="s">
        <v>218</v>
      </c>
      <c r="H28754" s="2" t="s">
        <v>231</v>
      </c>
      <c r="I28754" s="1">
        <f>VLOOKUP(B28754,orders!$A$1:$C$21351,3,0)</f>
        <v>0.53704861111111113</v>
      </c>
      <c r="J28754" t="str">
        <f>VLOOKUP(C28754,pizzaz!$A$1:$D$97,2,0)</f>
        <v>veggie_veg</v>
      </c>
      <c r="K28754" t="str">
        <f>VLOOKUP(C28754,pizzaz!$A$1:$D$97,3,0)</f>
        <v>M</v>
      </c>
      <c r="L28754">
        <f>VLOOKUP(C28754,pizzaz!$A$1:$D$97,4,0)</f>
        <v>16</v>
      </c>
      <c r="M28754">
        <v>16</v>
      </c>
      <c r="N28754" t="str">
        <f>VLOOKUP(J28754,pizza_tpes!$A$1:$L$33,2,0)</f>
        <v>The Vegetables + Vegetables Pizza</v>
      </c>
      <c r="O28754" t="str">
        <f>VLOOKUP(J28754,pizza_tpes!$A$1:$L$33,3,0)</f>
        <v>Veggie</v>
      </c>
      <c r="P28754" t="str">
        <f>VLOOKUP(J28754,pizza_tpes!$A$1:$L$33,4,0)</f>
        <v>Mushrooms, Tomatoes, Red Peppers, Green Peppers, Red Onions, Zucchini, Spinach, Garlic</v>
      </c>
    </row>
    <row r="28755" spans="1:16" x14ac:dyDescent="0.35">
      <c r="A28755">
        <v>28754</v>
      </c>
      <c r="B28755">
        <v>12671</v>
      </c>
      <c r="C28755" t="s">
        <v>72</v>
      </c>
      <c r="D28755">
        <v>1</v>
      </c>
      <c r="E28755" s="2">
        <f>VLOOKUP(B28755,orders!$A$1:$C$21351,2,0)</f>
        <v>42216</v>
      </c>
      <c r="F28755" s="2" t="s">
        <v>215</v>
      </c>
      <c r="G28755" s="2" t="s">
        <v>218</v>
      </c>
      <c r="H28755" s="2" t="s">
        <v>231</v>
      </c>
      <c r="I28755" s="1">
        <f>VLOOKUP(B28755,orders!$A$1:$C$21351,3,0)</f>
        <v>0.54498842592592589</v>
      </c>
      <c r="J28755" t="str">
        <f>VLOOKUP(C28755,pizzaz!$A$1:$D$97,2,0)</f>
        <v>spicy_ital</v>
      </c>
      <c r="K28755" t="str">
        <f>VLOOKUP(C28755,pizzaz!$A$1:$D$97,3,0)</f>
        <v>S</v>
      </c>
      <c r="L28755">
        <f>VLOOKUP(C28755,pizzaz!$A$1:$D$97,4,0)</f>
        <v>12.5</v>
      </c>
      <c r="M28755">
        <v>12.5</v>
      </c>
      <c r="N28755" t="str">
        <f>VLOOKUP(J28755,pizza_tpes!$A$1:$L$33,2,0)</f>
        <v>The Spicy Italian Pizza</v>
      </c>
      <c r="O28755" t="str">
        <f>VLOOKUP(J28755,pizza_tpes!$A$1:$L$33,3,0)</f>
        <v>Supreme</v>
      </c>
      <c r="P28755" t="str">
        <f>VLOOKUP(J28755,pizza_tpes!$A$1:$L$33,4,0)</f>
        <v>Capocollo, Tomatoes, Goat Cheese, Artichokes, Peperoncini verdi, Garlic</v>
      </c>
    </row>
    <row r="28756" spans="1:16" x14ac:dyDescent="0.35">
      <c r="A28756">
        <v>28755</v>
      </c>
      <c r="B28756">
        <v>12672</v>
      </c>
      <c r="C28756" t="s">
        <v>74</v>
      </c>
      <c r="D28756">
        <v>1</v>
      </c>
      <c r="E28756" s="2">
        <f>VLOOKUP(B28756,orders!$A$1:$C$21351,2,0)</f>
        <v>42216</v>
      </c>
      <c r="F28756" s="2" t="s">
        <v>215</v>
      </c>
      <c r="G28756" s="2" t="s">
        <v>218</v>
      </c>
      <c r="H28756" s="2" t="s">
        <v>231</v>
      </c>
      <c r="I28756" s="1">
        <f>VLOOKUP(B28756,orders!$A$1:$C$21351,3,0)</f>
        <v>0.54575231481481479</v>
      </c>
      <c r="J28756" t="str">
        <f>VLOOKUP(C28756,pizzaz!$A$1:$D$97,2,0)</f>
        <v>spinach_supr</v>
      </c>
      <c r="K28756" t="str">
        <f>VLOOKUP(C28756,pizzaz!$A$1:$D$97,3,0)</f>
        <v>L</v>
      </c>
      <c r="L28756">
        <f>VLOOKUP(C28756,pizzaz!$A$1:$D$97,4,0)</f>
        <v>20.75</v>
      </c>
      <c r="M28756">
        <v>20.75</v>
      </c>
      <c r="N28756" t="str">
        <f>VLOOKUP(J28756,pizza_tpes!$A$1:$L$33,2,0)</f>
        <v>The Spinach Supreme Pizza</v>
      </c>
      <c r="O28756" t="str">
        <f>VLOOKUP(J28756,pizza_tpes!$A$1:$L$33,3,0)</f>
        <v>Supreme</v>
      </c>
      <c r="P28756" t="str">
        <f>VLOOKUP(J28756,pizza_tpes!$A$1:$L$33,4,0)</f>
        <v>Spinach, Red Onions, Pepperoni, Tomatoes, Artichokes, Kalamata Olives, Garlic, Asiago Cheese</v>
      </c>
    </row>
    <row r="28757" spans="1:16" x14ac:dyDescent="0.35">
      <c r="A28757">
        <v>28756</v>
      </c>
      <c r="B28757">
        <v>12672</v>
      </c>
      <c r="C28757" t="s">
        <v>73</v>
      </c>
      <c r="D28757">
        <v>1</v>
      </c>
      <c r="E28757" s="2">
        <f>VLOOKUP(B28757,orders!$A$1:$C$21351,2,0)</f>
        <v>42216</v>
      </c>
      <c r="F28757" s="2" t="s">
        <v>215</v>
      </c>
      <c r="G28757" s="2" t="s">
        <v>218</v>
      </c>
      <c r="H28757" s="2" t="s">
        <v>231</v>
      </c>
      <c r="I28757" s="1">
        <f>VLOOKUP(B28757,orders!$A$1:$C$21351,3,0)</f>
        <v>0.54575231481481479</v>
      </c>
      <c r="J28757" t="str">
        <f>VLOOKUP(C28757,pizzaz!$A$1:$D$97,2,0)</f>
        <v>thai_ckn</v>
      </c>
      <c r="K28757" t="str">
        <f>VLOOKUP(C28757,pizzaz!$A$1:$D$97,3,0)</f>
        <v>S</v>
      </c>
      <c r="L28757">
        <f>VLOOKUP(C28757,pizzaz!$A$1:$D$97,4,0)</f>
        <v>12.75</v>
      </c>
      <c r="M28757">
        <v>12.75</v>
      </c>
      <c r="N28757" t="str">
        <f>VLOOKUP(J28757,pizza_tpes!$A$1:$L$33,2,0)</f>
        <v>The Thai Chicken Pizza</v>
      </c>
      <c r="O28757" t="str">
        <f>VLOOKUP(J28757,pizza_tpes!$A$1:$L$33,3,0)</f>
        <v>Chicken</v>
      </c>
      <c r="P28757" t="str">
        <f>VLOOKUP(J28757,pizza_tpes!$A$1:$L$33,4,0)</f>
        <v>Chicken, Pineapple, Tomatoes, Red Peppers, Thai Sweet Chilli Sauce</v>
      </c>
    </row>
    <row r="28758" spans="1:16" x14ac:dyDescent="0.35">
      <c r="A28758">
        <v>28757</v>
      </c>
      <c r="B28758">
        <v>12673</v>
      </c>
      <c r="C28758" t="s">
        <v>70</v>
      </c>
      <c r="D28758">
        <v>1</v>
      </c>
      <c r="E28758" s="2">
        <f>VLOOKUP(B28758,orders!$A$1:$C$21351,2,0)</f>
        <v>42216</v>
      </c>
      <c r="F28758" s="2" t="s">
        <v>215</v>
      </c>
      <c r="G28758" s="2" t="s">
        <v>218</v>
      </c>
      <c r="H28758" s="2" t="s">
        <v>231</v>
      </c>
      <c r="I28758" s="1">
        <f>VLOOKUP(B28758,orders!$A$1:$C$21351,3,0)</f>
        <v>0.54841435185185183</v>
      </c>
      <c r="J28758" t="str">
        <f>VLOOKUP(C28758,pizzaz!$A$1:$D$97,2,0)</f>
        <v>pep_msh_pep</v>
      </c>
      <c r="K28758" t="str">
        <f>VLOOKUP(C28758,pizzaz!$A$1:$D$97,3,0)</f>
        <v>M</v>
      </c>
      <c r="L28758">
        <f>VLOOKUP(C28758,pizzaz!$A$1:$D$97,4,0)</f>
        <v>14.5</v>
      </c>
      <c r="M28758">
        <v>14.5</v>
      </c>
      <c r="N28758" t="str">
        <f>VLOOKUP(J28758,pizza_tpes!$A$1:$L$33,2,0)</f>
        <v>The Pepperoni, Mushroom, and Peppers Pizza</v>
      </c>
      <c r="O28758" t="str">
        <f>VLOOKUP(J28758,pizza_tpes!$A$1:$L$33,3,0)</f>
        <v>Classic</v>
      </c>
      <c r="P28758" t="str">
        <f>VLOOKUP(J28758,pizza_tpes!$A$1:$L$33,4,0)</f>
        <v>Pepperoni, Mushrooms, Green Peppers</v>
      </c>
    </row>
    <row r="28759" spans="1:16" x14ac:dyDescent="0.35">
      <c r="A28759">
        <v>28758</v>
      </c>
      <c r="B28759">
        <v>12674</v>
      </c>
      <c r="C28759" t="s">
        <v>45</v>
      </c>
      <c r="D28759">
        <v>1</v>
      </c>
      <c r="E28759" s="2">
        <f>VLOOKUP(B28759,orders!$A$1:$C$21351,2,0)</f>
        <v>42216</v>
      </c>
      <c r="F28759" s="2" t="s">
        <v>215</v>
      </c>
      <c r="G28759" s="2" t="s">
        <v>218</v>
      </c>
      <c r="H28759" s="2" t="s">
        <v>231</v>
      </c>
      <c r="I28759" s="1">
        <f>VLOOKUP(B28759,orders!$A$1:$C$21351,3,0)</f>
        <v>0.55061342592592588</v>
      </c>
      <c r="J28759" t="str">
        <f>VLOOKUP(C28759,pizzaz!$A$1:$D$97,2,0)</f>
        <v>bbq_ckn</v>
      </c>
      <c r="K28759" t="str">
        <f>VLOOKUP(C28759,pizzaz!$A$1:$D$97,3,0)</f>
        <v>M</v>
      </c>
      <c r="L28759">
        <f>VLOOKUP(C28759,pizzaz!$A$1:$D$97,4,0)</f>
        <v>16.75</v>
      </c>
      <c r="M28759">
        <v>16.75</v>
      </c>
      <c r="N28759" t="str">
        <f>VLOOKUP(J28759,pizza_tpes!$A$1:$L$33,2,0)</f>
        <v>The Barbecue Chicken Pizza</v>
      </c>
      <c r="O28759" t="str">
        <f>VLOOKUP(J28759,pizza_tpes!$A$1:$L$33,3,0)</f>
        <v>Chicken</v>
      </c>
      <c r="P28759" t="str">
        <f>VLOOKUP(J28759,pizza_tpes!$A$1:$L$33,4,0)</f>
        <v>Barbecued Chicken, Red Peppers, Green Peppers, Tomatoes, Red Onions, Barbecue Sauce</v>
      </c>
    </row>
    <row r="28760" spans="1:16" x14ac:dyDescent="0.35">
      <c r="A28760">
        <v>28759</v>
      </c>
      <c r="B28760">
        <v>12674</v>
      </c>
      <c r="C28760" t="s">
        <v>68</v>
      </c>
      <c r="D28760">
        <v>1</v>
      </c>
      <c r="E28760" s="2">
        <f>VLOOKUP(B28760,orders!$A$1:$C$21351,2,0)</f>
        <v>42216</v>
      </c>
      <c r="F28760" s="2" t="s">
        <v>215</v>
      </c>
      <c r="G28760" s="2" t="s">
        <v>218</v>
      </c>
      <c r="H28760" s="2" t="s">
        <v>231</v>
      </c>
      <c r="I28760" s="1">
        <f>VLOOKUP(B28760,orders!$A$1:$C$21351,3,0)</f>
        <v>0.55061342592592588</v>
      </c>
      <c r="J28760" t="str">
        <f>VLOOKUP(C28760,pizzaz!$A$1:$D$97,2,0)</f>
        <v>mediterraneo</v>
      </c>
      <c r="K28760" t="str">
        <f>VLOOKUP(C28760,pizzaz!$A$1:$D$97,3,0)</f>
        <v>L</v>
      </c>
      <c r="L28760">
        <f>VLOOKUP(C28760,pizzaz!$A$1:$D$97,4,0)</f>
        <v>20.25</v>
      </c>
      <c r="M28760">
        <v>20.25</v>
      </c>
      <c r="N28760" t="str">
        <f>VLOOKUP(J28760,pizza_tpes!$A$1:$L$33,2,0)</f>
        <v>The Mediterranean Pizza</v>
      </c>
      <c r="O28760" t="str">
        <f>VLOOKUP(J28760,pizza_tpes!$A$1:$L$33,3,0)</f>
        <v>Veggie</v>
      </c>
      <c r="P28760" t="str">
        <f>VLOOKUP(J28760,pizza_tpes!$A$1:$L$33,4,0)</f>
        <v>Spinach, Artichokes, Kalamata Olives, Sun-dried Tomatoes, Feta Cheese, Plum Tomatoes, Red Onions</v>
      </c>
    </row>
    <row r="28761" spans="1:16" x14ac:dyDescent="0.35">
      <c r="A28761">
        <v>28760</v>
      </c>
      <c r="B28761">
        <v>12674</v>
      </c>
      <c r="C28761" t="s">
        <v>23</v>
      </c>
      <c r="D28761">
        <v>1</v>
      </c>
      <c r="E28761" s="2">
        <f>VLOOKUP(B28761,orders!$A$1:$C$21351,2,0)</f>
        <v>42216</v>
      </c>
      <c r="F28761" s="2" t="s">
        <v>215</v>
      </c>
      <c r="G28761" s="2" t="s">
        <v>218</v>
      </c>
      <c r="H28761" s="2" t="s">
        <v>231</v>
      </c>
      <c r="I28761" s="1">
        <f>VLOOKUP(B28761,orders!$A$1:$C$21351,3,0)</f>
        <v>0.55061342592592588</v>
      </c>
      <c r="J28761" t="str">
        <f>VLOOKUP(C28761,pizzaz!$A$1:$D$97,2,0)</f>
        <v>mexicana</v>
      </c>
      <c r="K28761" t="str">
        <f>VLOOKUP(C28761,pizzaz!$A$1:$D$97,3,0)</f>
        <v>L</v>
      </c>
      <c r="L28761">
        <f>VLOOKUP(C28761,pizzaz!$A$1:$D$97,4,0)</f>
        <v>20.25</v>
      </c>
      <c r="M28761">
        <v>20.25</v>
      </c>
      <c r="N28761" t="str">
        <f>VLOOKUP(J28761,pizza_tpes!$A$1:$L$33,2,0)</f>
        <v>The Mexicana Pizza</v>
      </c>
      <c r="O28761" t="str">
        <f>VLOOKUP(J28761,pizza_tpes!$A$1:$L$33,3,0)</f>
        <v>Veggie</v>
      </c>
      <c r="P28761" t="str">
        <f>VLOOKUP(J28761,pizza_tpes!$A$1:$L$33,4,0)</f>
        <v>Tomatoes, Red Peppers, Jalapeno Peppers, Red Onions, Cilantro, Corn, Chipotle Sauce, Garlic</v>
      </c>
    </row>
    <row r="28762" spans="1:16" x14ac:dyDescent="0.35">
      <c r="A28762">
        <v>28761</v>
      </c>
      <c r="B28762">
        <v>12674</v>
      </c>
      <c r="C28762" t="s">
        <v>41</v>
      </c>
      <c r="D28762">
        <v>1</v>
      </c>
      <c r="E28762" s="2">
        <f>VLOOKUP(B28762,orders!$A$1:$C$21351,2,0)</f>
        <v>42216</v>
      </c>
      <c r="F28762" s="2" t="s">
        <v>215</v>
      </c>
      <c r="G28762" s="2" t="s">
        <v>218</v>
      </c>
      <c r="H28762" s="2" t="s">
        <v>231</v>
      </c>
      <c r="I28762" s="1">
        <f>VLOOKUP(B28762,orders!$A$1:$C$21351,3,0)</f>
        <v>0.55061342592592588</v>
      </c>
      <c r="J28762" t="str">
        <f>VLOOKUP(C28762,pizzaz!$A$1:$D$97,2,0)</f>
        <v>napolitana</v>
      </c>
      <c r="K28762" t="str">
        <f>VLOOKUP(C28762,pizzaz!$A$1:$D$97,3,0)</f>
        <v>L</v>
      </c>
      <c r="L28762">
        <f>VLOOKUP(C28762,pizzaz!$A$1:$D$97,4,0)</f>
        <v>20.5</v>
      </c>
      <c r="M28762">
        <v>20.5</v>
      </c>
      <c r="N28762" t="str">
        <f>VLOOKUP(J28762,pizza_tpes!$A$1:$L$33,2,0)</f>
        <v>The Napolitana Pizza</v>
      </c>
      <c r="O28762" t="str">
        <f>VLOOKUP(J28762,pizza_tpes!$A$1:$L$33,3,0)</f>
        <v>Classic</v>
      </c>
      <c r="P28762" t="str">
        <f>VLOOKUP(J28762,pizza_tpes!$A$1:$L$33,4,0)</f>
        <v>Tomatoes, Anchovies, Green Olives, Red Onions, Garlic</v>
      </c>
    </row>
    <row r="28763" spans="1:16" x14ac:dyDescent="0.35">
      <c r="A28763">
        <v>28762</v>
      </c>
      <c r="B28763">
        <v>12675</v>
      </c>
      <c r="C28763" t="s">
        <v>23</v>
      </c>
      <c r="D28763">
        <v>1</v>
      </c>
      <c r="E28763" s="2">
        <f>VLOOKUP(B28763,orders!$A$1:$C$21351,2,0)</f>
        <v>42216</v>
      </c>
      <c r="F28763" s="2" t="s">
        <v>215</v>
      </c>
      <c r="G28763" s="2" t="s">
        <v>218</v>
      </c>
      <c r="H28763" s="2" t="s">
        <v>231</v>
      </c>
      <c r="I28763" s="1">
        <f>VLOOKUP(B28763,orders!$A$1:$C$21351,3,0)</f>
        <v>0.55151620370370369</v>
      </c>
      <c r="J28763" t="str">
        <f>VLOOKUP(C28763,pizzaz!$A$1:$D$97,2,0)</f>
        <v>mexicana</v>
      </c>
      <c r="K28763" t="str">
        <f>VLOOKUP(C28763,pizzaz!$A$1:$D$97,3,0)</f>
        <v>L</v>
      </c>
      <c r="L28763">
        <f>VLOOKUP(C28763,pizzaz!$A$1:$D$97,4,0)</f>
        <v>20.25</v>
      </c>
      <c r="M28763">
        <v>20.25</v>
      </c>
      <c r="N28763" t="str">
        <f>VLOOKUP(J28763,pizza_tpes!$A$1:$L$33,2,0)</f>
        <v>The Mexicana Pizza</v>
      </c>
      <c r="O28763" t="str">
        <f>VLOOKUP(J28763,pizza_tpes!$A$1:$L$33,3,0)</f>
        <v>Veggie</v>
      </c>
      <c r="P28763" t="str">
        <f>VLOOKUP(J28763,pizza_tpes!$A$1:$L$33,4,0)</f>
        <v>Tomatoes, Red Peppers, Jalapeno Peppers, Red Onions, Cilantro, Corn, Chipotle Sauce, Garlic</v>
      </c>
    </row>
    <row r="28764" spans="1:16" x14ac:dyDescent="0.35">
      <c r="A28764">
        <v>28763</v>
      </c>
      <c r="B28764">
        <v>12676</v>
      </c>
      <c r="C28764" t="s">
        <v>41</v>
      </c>
      <c r="D28764">
        <v>1</v>
      </c>
      <c r="E28764" s="2">
        <f>VLOOKUP(B28764,orders!$A$1:$C$21351,2,0)</f>
        <v>42216</v>
      </c>
      <c r="F28764" s="2" t="s">
        <v>215</v>
      </c>
      <c r="G28764" s="2" t="s">
        <v>218</v>
      </c>
      <c r="H28764" s="2" t="s">
        <v>231</v>
      </c>
      <c r="I28764" s="1">
        <f>VLOOKUP(B28764,orders!$A$1:$C$21351,3,0)</f>
        <v>0.55204861111111114</v>
      </c>
      <c r="J28764" t="str">
        <f>VLOOKUP(C28764,pizzaz!$A$1:$D$97,2,0)</f>
        <v>napolitana</v>
      </c>
      <c r="K28764" t="str">
        <f>VLOOKUP(C28764,pizzaz!$A$1:$D$97,3,0)</f>
        <v>L</v>
      </c>
      <c r="L28764">
        <f>VLOOKUP(C28764,pizzaz!$A$1:$D$97,4,0)</f>
        <v>20.5</v>
      </c>
      <c r="M28764">
        <v>20.5</v>
      </c>
      <c r="N28764" t="str">
        <f>VLOOKUP(J28764,pizza_tpes!$A$1:$L$33,2,0)</f>
        <v>The Napolitana Pizza</v>
      </c>
      <c r="O28764" t="str">
        <f>VLOOKUP(J28764,pizza_tpes!$A$1:$L$33,3,0)</f>
        <v>Classic</v>
      </c>
      <c r="P28764" t="str">
        <f>VLOOKUP(J28764,pizza_tpes!$A$1:$L$33,4,0)</f>
        <v>Tomatoes, Anchovies, Green Olives, Red Onions, Garlic</v>
      </c>
    </row>
    <row r="28765" spans="1:16" x14ac:dyDescent="0.35">
      <c r="A28765">
        <v>28764</v>
      </c>
      <c r="B28765">
        <v>12677</v>
      </c>
      <c r="C28765" t="s">
        <v>65</v>
      </c>
      <c r="D28765">
        <v>1</v>
      </c>
      <c r="E28765" s="2">
        <f>VLOOKUP(B28765,orders!$A$1:$C$21351,2,0)</f>
        <v>42216</v>
      </c>
      <c r="F28765" s="2" t="s">
        <v>215</v>
      </c>
      <c r="G28765" s="2" t="s">
        <v>218</v>
      </c>
      <c r="H28765" s="2" t="s">
        <v>231</v>
      </c>
      <c r="I28765" s="1">
        <f>VLOOKUP(B28765,orders!$A$1:$C$21351,3,0)</f>
        <v>0.55936342592592592</v>
      </c>
      <c r="J28765" t="str">
        <f>VLOOKUP(C28765,pizzaz!$A$1:$D$97,2,0)</f>
        <v>pep_msh_pep</v>
      </c>
      <c r="K28765" t="str">
        <f>VLOOKUP(C28765,pizzaz!$A$1:$D$97,3,0)</f>
        <v>S</v>
      </c>
      <c r="L28765">
        <f>VLOOKUP(C28765,pizzaz!$A$1:$D$97,4,0)</f>
        <v>11</v>
      </c>
      <c r="M28765">
        <v>11</v>
      </c>
      <c r="N28765" t="str">
        <f>VLOOKUP(J28765,pizza_tpes!$A$1:$L$33,2,0)</f>
        <v>The Pepperoni, Mushroom, and Peppers Pizza</v>
      </c>
      <c r="O28765" t="str">
        <f>VLOOKUP(J28765,pizza_tpes!$A$1:$L$33,3,0)</f>
        <v>Classic</v>
      </c>
      <c r="P28765" t="str">
        <f>VLOOKUP(J28765,pizza_tpes!$A$1:$L$33,4,0)</f>
        <v>Pepperoni, Mushrooms, Green Peppers</v>
      </c>
    </row>
    <row r="28766" spans="1:16" x14ac:dyDescent="0.35">
      <c r="A28766">
        <v>28765</v>
      </c>
      <c r="B28766">
        <v>12677</v>
      </c>
      <c r="C28766" t="s">
        <v>69</v>
      </c>
      <c r="D28766">
        <v>1</v>
      </c>
      <c r="E28766" s="2">
        <f>VLOOKUP(B28766,orders!$A$1:$C$21351,2,0)</f>
        <v>42216</v>
      </c>
      <c r="F28766" s="2" t="s">
        <v>215</v>
      </c>
      <c r="G28766" s="2" t="s">
        <v>218</v>
      </c>
      <c r="H28766" s="2" t="s">
        <v>231</v>
      </c>
      <c r="I28766" s="1">
        <f>VLOOKUP(B28766,orders!$A$1:$C$21351,3,0)</f>
        <v>0.55936342592592592</v>
      </c>
      <c r="J28766" t="str">
        <f>VLOOKUP(C28766,pizzaz!$A$1:$D$97,2,0)</f>
        <v>southw_ckn</v>
      </c>
      <c r="K28766" t="str">
        <f>VLOOKUP(C28766,pizzaz!$A$1:$D$97,3,0)</f>
        <v>M</v>
      </c>
      <c r="L28766">
        <f>VLOOKUP(C28766,pizzaz!$A$1:$D$97,4,0)</f>
        <v>16.75</v>
      </c>
      <c r="M28766">
        <v>16.75</v>
      </c>
      <c r="N28766" t="str">
        <f>VLOOKUP(J28766,pizza_tpes!$A$1:$L$33,2,0)</f>
        <v>The Southwest Chicken Pizza</v>
      </c>
      <c r="O28766" t="str">
        <f>VLOOKUP(J28766,pizza_tpes!$A$1:$L$33,3,0)</f>
        <v>Chicken</v>
      </c>
      <c r="P28766" t="str">
        <f>VLOOKUP(J28766,pizza_tpes!$A$1:$L$33,4,0)</f>
        <v>Chicken, Tomatoes, Red Peppers, Red Onions, Jalapeno Peppers, Corn, Cilantro, Chipotle Sauce</v>
      </c>
    </row>
    <row r="28767" spans="1:16" x14ac:dyDescent="0.35">
      <c r="A28767">
        <v>28766</v>
      </c>
      <c r="B28767">
        <v>12678</v>
      </c>
      <c r="C28767" t="s">
        <v>29</v>
      </c>
      <c r="D28767">
        <v>1</v>
      </c>
      <c r="E28767" s="2">
        <f>VLOOKUP(B28767,orders!$A$1:$C$21351,2,0)</f>
        <v>42216</v>
      </c>
      <c r="F28767" s="2" t="s">
        <v>215</v>
      </c>
      <c r="G28767" s="2" t="s">
        <v>218</v>
      </c>
      <c r="H28767" s="2" t="s">
        <v>231</v>
      </c>
      <c r="I28767" s="1">
        <f>VLOOKUP(B28767,orders!$A$1:$C$21351,3,0)</f>
        <v>0.56406250000000002</v>
      </c>
      <c r="J28767" t="str">
        <f>VLOOKUP(C28767,pizzaz!$A$1:$D$97,2,0)</f>
        <v>cali_ckn</v>
      </c>
      <c r="K28767" t="str">
        <f>VLOOKUP(C28767,pizzaz!$A$1:$D$97,3,0)</f>
        <v>S</v>
      </c>
      <c r="L28767">
        <f>VLOOKUP(C28767,pizzaz!$A$1:$D$97,4,0)</f>
        <v>12.75</v>
      </c>
      <c r="M28767">
        <v>12.75</v>
      </c>
      <c r="N28767" t="str">
        <f>VLOOKUP(J28767,pizza_tpes!$A$1:$L$33,2,0)</f>
        <v>The California Chicken Pizza</v>
      </c>
      <c r="O28767" t="str">
        <f>VLOOKUP(J28767,pizza_tpes!$A$1:$L$33,3,0)</f>
        <v>Chicken</v>
      </c>
      <c r="P28767" t="str">
        <f>VLOOKUP(J28767,pizza_tpes!$A$1:$L$33,4,0)</f>
        <v>Chicken, Artichoke, Spinach, Garlic, Jalapeno Peppers, Fontina Cheese, Gouda Cheese</v>
      </c>
    </row>
    <row r="28768" spans="1:16" x14ac:dyDescent="0.35">
      <c r="A28768">
        <v>28767</v>
      </c>
      <c r="B28768">
        <v>12678</v>
      </c>
      <c r="C28768" t="s">
        <v>48</v>
      </c>
      <c r="D28768">
        <v>1</v>
      </c>
      <c r="E28768" s="2">
        <f>VLOOKUP(B28768,orders!$A$1:$C$21351,2,0)</f>
        <v>42216</v>
      </c>
      <c r="F28768" s="2" t="s">
        <v>215</v>
      </c>
      <c r="G28768" s="2" t="s">
        <v>218</v>
      </c>
      <c r="H28768" s="2" t="s">
        <v>231</v>
      </c>
      <c r="I28768" s="1">
        <f>VLOOKUP(B28768,orders!$A$1:$C$21351,3,0)</f>
        <v>0.56406250000000002</v>
      </c>
      <c r="J28768" t="str">
        <f>VLOOKUP(C28768,pizzaz!$A$1:$D$97,2,0)</f>
        <v>sicilian</v>
      </c>
      <c r="K28768" t="str">
        <f>VLOOKUP(C28768,pizzaz!$A$1:$D$97,3,0)</f>
        <v>M</v>
      </c>
      <c r="L28768">
        <f>VLOOKUP(C28768,pizzaz!$A$1:$D$97,4,0)</f>
        <v>16.25</v>
      </c>
      <c r="M28768">
        <v>16.25</v>
      </c>
      <c r="N28768" t="str">
        <f>VLOOKUP(J28768,pizza_tpes!$A$1:$L$33,2,0)</f>
        <v>The Sicilian Pizza</v>
      </c>
      <c r="O28768" t="str">
        <f>VLOOKUP(J28768,pizza_tpes!$A$1:$L$33,3,0)</f>
        <v>Supreme</v>
      </c>
      <c r="P28768" t="str">
        <f>VLOOKUP(J28768,pizza_tpes!$A$1:$L$33,4,0)</f>
        <v>Coarse Sicilian Salami, Tomatoes, Green Olives, Luganega Sausage, Onions, Garlic</v>
      </c>
    </row>
    <row r="28769" spans="1:16" x14ac:dyDescent="0.35">
      <c r="A28769">
        <v>28768</v>
      </c>
      <c r="B28769">
        <v>12679</v>
      </c>
      <c r="C28769" t="s">
        <v>82</v>
      </c>
      <c r="D28769">
        <v>1</v>
      </c>
      <c r="E28769" s="2">
        <f>VLOOKUP(B28769,orders!$A$1:$C$21351,2,0)</f>
        <v>42216</v>
      </c>
      <c r="F28769" s="2" t="s">
        <v>215</v>
      </c>
      <c r="G28769" s="2" t="s">
        <v>218</v>
      </c>
      <c r="H28769" s="2" t="s">
        <v>231</v>
      </c>
      <c r="I28769" s="1">
        <f>VLOOKUP(B28769,orders!$A$1:$C$21351,3,0)</f>
        <v>0.56849537037037035</v>
      </c>
      <c r="J28769" t="str">
        <f>VLOOKUP(C28769,pizzaz!$A$1:$D$97,2,0)</f>
        <v>ital_cpcllo</v>
      </c>
      <c r="K28769" t="str">
        <f>VLOOKUP(C28769,pizzaz!$A$1:$D$97,3,0)</f>
        <v>S</v>
      </c>
      <c r="L28769">
        <f>VLOOKUP(C28769,pizzaz!$A$1:$D$97,4,0)</f>
        <v>12</v>
      </c>
      <c r="M28769">
        <v>12</v>
      </c>
      <c r="N28769" t="str">
        <f>VLOOKUP(J28769,pizza_tpes!$A$1:$L$33,2,0)</f>
        <v>The Italian Capocollo Pizza</v>
      </c>
      <c r="O28769" t="str">
        <f>VLOOKUP(J28769,pizza_tpes!$A$1:$L$33,3,0)</f>
        <v>Classic</v>
      </c>
      <c r="P28769" t="str">
        <f>VLOOKUP(J28769,pizza_tpes!$A$1:$L$33,4,0)</f>
        <v>Capocollo, Red Peppers, Tomatoes, Goat Cheese, Garlic, Oregano</v>
      </c>
    </row>
    <row r="28770" spans="1:16" x14ac:dyDescent="0.35">
      <c r="A28770">
        <v>28769</v>
      </c>
      <c r="B28770">
        <v>12679</v>
      </c>
      <c r="C28770" t="s">
        <v>84</v>
      </c>
      <c r="D28770">
        <v>1</v>
      </c>
      <c r="E28770" s="2">
        <f>VLOOKUP(B28770,orders!$A$1:$C$21351,2,0)</f>
        <v>42216</v>
      </c>
      <c r="F28770" s="2" t="s">
        <v>215</v>
      </c>
      <c r="G28770" s="2" t="s">
        <v>218</v>
      </c>
      <c r="H28770" s="2" t="s">
        <v>231</v>
      </c>
      <c r="I28770" s="1">
        <f>VLOOKUP(B28770,orders!$A$1:$C$21351,3,0)</f>
        <v>0.56849537037037035</v>
      </c>
      <c r="J28770" t="str">
        <f>VLOOKUP(C28770,pizzaz!$A$1:$D$97,2,0)</f>
        <v>spinach_fet</v>
      </c>
      <c r="K28770" t="str">
        <f>VLOOKUP(C28770,pizzaz!$A$1:$D$97,3,0)</f>
        <v>M</v>
      </c>
      <c r="L28770">
        <f>VLOOKUP(C28770,pizzaz!$A$1:$D$97,4,0)</f>
        <v>16</v>
      </c>
      <c r="M28770">
        <v>16</v>
      </c>
      <c r="N28770" t="str">
        <f>VLOOKUP(J28770,pizza_tpes!$A$1:$L$33,2,0)</f>
        <v>The Spinach and Feta Pizza</v>
      </c>
      <c r="O28770" t="str">
        <f>VLOOKUP(J28770,pizza_tpes!$A$1:$L$33,3,0)</f>
        <v>Veggie</v>
      </c>
      <c r="P28770" t="str">
        <f>VLOOKUP(J28770,pizza_tpes!$A$1:$L$33,4,0)</f>
        <v>Spinach, Mushrooms, Red Onions, Feta Cheese, Garlic</v>
      </c>
    </row>
    <row r="28771" spans="1:16" x14ac:dyDescent="0.35">
      <c r="A28771">
        <v>28770</v>
      </c>
      <c r="B28771">
        <v>12679</v>
      </c>
      <c r="C28771" t="s">
        <v>73</v>
      </c>
      <c r="D28771">
        <v>1</v>
      </c>
      <c r="E28771" s="2">
        <f>VLOOKUP(B28771,orders!$A$1:$C$21351,2,0)</f>
        <v>42216</v>
      </c>
      <c r="F28771" s="2" t="s">
        <v>215</v>
      </c>
      <c r="G28771" s="2" t="s">
        <v>218</v>
      </c>
      <c r="H28771" s="2" t="s">
        <v>231</v>
      </c>
      <c r="I28771" s="1">
        <f>VLOOKUP(B28771,orders!$A$1:$C$21351,3,0)</f>
        <v>0.56849537037037035</v>
      </c>
      <c r="J28771" t="str">
        <f>VLOOKUP(C28771,pizzaz!$A$1:$D$97,2,0)</f>
        <v>thai_ckn</v>
      </c>
      <c r="K28771" t="str">
        <f>VLOOKUP(C28771,pizzaz!$A$1:$D$97,3,0)</f>
        <v>S</v>
      </c>
      <c r="L28771">
        <f>VLOOKUP(C28771,pizzaz!$A$1:$D$97,4,0)</f>
        <v>12.75</v>
      </c>
      <c r="M28771">
        <v>12.75</v>
      </c>
      <c r="N28771" t="str">
        <f>VLOOKUP(J28771,pizza_tpes!$A$1:$L$33,2,0)</f>
        <v>The Thai Chicken Pizza</v>
      </c>
      <c r="O28771" t="str">
        <f>VLOOKUP(J28771,pizza_tpes!$A$1:$L$33,3,0)</f>
        <v>Chicken</v>
      </c>
      <c r="P28771" t="str">
        <f>VLOOKUP(J28771,pizza_tpes!$A$1:$L$33,4,0)</f>
        <v>Chicken, Pineapple, Tomatoes, Red Peppers, Thai Sweet Chilli Sauce</v>
      </c>
    </row>
    <row r="28772" spans="1:16" x14ac:dyDescent="0.35">
      <c r="A28772">
        <v>28771</v>
      </c>
      <c r="B28772">
        <v>12680</v>
      </c>
      <c r="C28772" t="s">
        <v>6</v>
      </c>
      <c r="D28772">
        <v>1</v>
      </c>
      <c r="E28772" s="2">
        <f>VLOOKUP(B28772,orders!$A$1:$C$21351,2,0)</f>
        <v>42216</v>
      </c>
      <c r="F28772" s="2" t="s">
        <v>215</v>
      </c>
      <c r="G28772" s="2" t="s">
        <v>218</v>
      </c>
      <c r="H28772" s="2" t="s">
        <v>231</v>
      </c>
      <c r="I28772" s="1">
        <f>VLOOKUP(B28772,orders!$A$1:$C$21351,3,0)</f>
        <v>0.57678240740740738</v>
      </c>
      <c r="J28772" t="str">
        <f>VLOOKUP(C28772,pizzaz!$A$1:$D$97,2,0)</f>
        <v>five_cheese</v>
      </c>
      <c r="K28772" t="str">
        <f>VLOOKUP(C28772,pizzaz!$A$1:$D$97,3,0)</f>
        <v>L</v>
      </c>
      <c r="L28772">
        <f>VLOOKUP(C28772,pizzaz!$A$1:$D$97,4,0)</f>
        <v>18.5</v>
      </c>
      <c r="M28772">
        <v>18.5</v>
      </c>
      <c r="N28772" t="str">
        <f>VLOOKUP(J28772,pizza_tpes!$A$1:$L$33,2,0)</f>
        <v>The Five Cheese Pizza</v>
      </c>
      <c r="O28772" t="str">
        <f>VLOOKUP(J28772,pizza_tpes!$A$1:$L$33,3,0)</f>
        <v>Veggie</v>
      </c>
      <c r="P28772" t="str">
        <f>VLOOKUP(J28772,pizza_tpes!$A$1:$L$33,4,0)</f>
        <v>Mozzarella Cheese, Provolone Cheese, Smoked Gouda Cheese, Romano Cheese, Blue Cheese, Garlic</v>
      </c>
    </row>
    <row r="28773" spans="1:16" x14ac:dyDescent="0.35">
      <c r="A28773">
        <v>28772</v>
      </c>
      <c r="B28773">
        <v>12680</v>
      </c>
      <c r="C28773" t="s">
        <v>22</v>
      </c>
      <c r="D28773">
        <v>1</v>
      </c>
      <c r="E28773" s="2">
        <f>VLOOKUP(B28773,orders!$A$1:$C$21351,2,0)</f>
        <v>42216</v>
      </c>
      <c r="F28773" s="2" t="s">
        <v>215</v>
      </c>
      <c r="G28773" s="2" t="s">
        <v>218</v>
      </c>
      <c r="H28773" s="2" t="s">
        <v>231</v>
      </c>
      <c r="I28773" s="1">
        <f>VLOOKUP(B28773,orders!$A$1:$C$21351,3,0)</f>
        <v>0.57678240740740738</v>
      </c>
      <c r="J28773" t="str">
        <f>VLOOKUP(C28773,pizzaz!$A$1:$D$97,2,0)</f>
        <v>veggie_veg</v>
      </c>
      <c r="K28773" t="str">
        <f>VLOOKUP(C28773,pizzaz!$A$1:$D$97,3,0)</f>
        <v>S</v>
      </c>
      <c r="L28773">
        <f>VLOOKUP(C28773,pizzaz!$A$1:$D$97,4,0)</f>
        <v>12</v>
      </c>
      <c r="M28773">
        <v>12</v>
      </c>
      <c r="N28773" t="str">
        <f>VLOOKUP(J28773,pizza_tpes!$A$1:$L$33,2,0)</f>
        <v>The Vegetables + Vegetables Pizza</v>
      </c>
      <c r="O28773" t="str">
        <f>VLOOKUP(J28773,pizza_tpes!$A$1:$L$33,3,0)</f>
        <v>Veggie</v>
      </c>
      <c r="P28773" t="str">
        <f>VLOOKUP(J28773,pizza_tpes!$A$1:$L$33,4,0)</f>
        <v>Mushrooms, Tomatoes, Red Peppers, Green Peppers, Red Onions, Zucchini, Spinach, Garlic</v>
      </c>
    </row>
    <row r="28774" spans="1:16" x14ac:dyDescent="0.35">
      <c r="A28774">
        <v>28773</v>
      </c>
      <c r="B28774">
        <v>12681</v>
      </c>
      <c r="C28774" t="s">
        <v>67</v>
      </c>
      <c r="D28774">
        <v>1</v>
      </c>
      <c r="E28774" s="2">
        <f>VLOOKUP(B28774,orders!$A$1:$C$21351,2,0)</f>
        <v>42216</v>
      </c>
      <c r="F28774" s="2" t="s">
        <v>215</v>
      </c>
      <c r="G28774" s="2" t="s">
        <v>218</v>
      </c>
      <c r="H28774" s="2" t="s">
        <v>231</v>
      </c>
      <c r="I28774" s="1">
        <f>VLOOKUP(B28774,orders!$A$1:$C$21351,3,0)</f>
        <v>0.57819444444444446</v>
      </c>
      <c r="J28774" t="str">
        <f>VLOOKUP(C28774,pizzaz!$A$1:$D$97,2,0)</f>
        <v>prsc_argla</v>
      </c>
      <c r="K28774" t="str">
        <f>VLOOKUP(C28774,pizzaz!$A$1:$D$97,3,0)</f>
        <v>M</v>
      </c>
      <c r="L28774">
        <f>VLOOKUP(C28774,pizzaz!$A$1:$D$97,4,0)</f>
        <v>16.5</v>
      </c>
      <c r="M28774">
        <v>16.5</v>
      </c>
      <c r="N28774" t="str">
        <f>VLOOKUP(J28774,pizza_tpes!$A$1:$L$33,2,0)</f>
        <v>The Prosciutto and Arugula Pizza</v>
      </c>
      <c r="O28774" t="str">
        <f>VLOOKUP(J28774,pizza_tpes!$A$1:$L$33,3,0)</f>
        <v>Supreme</v>
      </c>
      <c r="P28774" t="str">
        <f>VLOOKUP(J28774,pizza_tpes!$A$1:$L$33,4,0)</f>
        <v>Prosciutto di San Daniele, Arugula, Mozzarella Cheese</v>
      </c>
    </row>
    <row r="28775" spans="1:16" x14ac:dyDescent="0.35">
      <c r="A28775">
        <v>28774</v>
      </c>
      <c r="B28775">
        <v>12682</v>
      </c>
      <c r="C28775" t="s">
        <v>47</v>
      </c>
      <c r="D28775">
        <v>1</v>
      </c>
      <c r="E28775" s="2">
        <f>VLOOKUP(B28775,orders!$A$1:$C$21351,2,0)</f>
        <v>42216</v>
      </c>
      <c r="F28775" s="2" t="s">
        <v>215</v>
      </c>
      <c r="G28775" s="2" t="s">
        <v>218</v>
      </c>
      <c r="H28775" s="2" t="s">
        <v>231</v>
      </c>
      <c r="I28775" s="1">
        <f>VLOOKUP(B28775,orders!$A$1:$C$21351,3,0)</f>
        <v>0.59762731481481479</v>
      </c>
      <c r="J28775" t="str">
        <f>VLOOKUP(C28775,pizzaz!$A$1:$D$97,2,0)</f>
        <v>prsc_argla</v>
      </c>
      <c r="K28775" t="str">
        <f>VLOOKUP(C28775,pizzaz!$A$1:$D$97,3,0)</f>
        <v>S</v>
      </c>
      <c r="L28775">
        <f>VLOOKUP(C28775,pizzaz!$A$1:$D$97,4,0)</f>
        <v>12.5</v>
      </c>
      <c r="M28775">
        <v>12.5</v>
      </c>
      <c r="N28775" t="str">
        <f>VLOOKUP(J28775,pizza_tpes!$A$1:$L$33,2,0)</f>
        <v>The Prosciutto and Arugula Pizza</v>
      </c>
      <c r="O28775" t="str">
        <f>VLOOKUP(J28775,pizza_tpes!$A$1:$L$33,3,0)</f>
        <v>Supreme</v>
      </c>
      <c r="P28775" t="str">
        <f>VLOOKUP(J28775,pizza_tpes!$A$1:$L$33,4,0)</f>
        <v>Prosciutto di San Daniele, Arugula, Mozzarella Cheese</v>
      </c>
    </row>
    <row r="28776" spans="1:16" x14ac:dyDescent="0.35">
      <c r="A28776">
        <v>28775</v>
      </c>
      <c r="B28776">
        <v>12683</v>
      </c>
      <c r="C28776" t="s">
        <v>51</v>
      </c>
      <c r="D28776">
        <v>1</v>
      </c>
      <c r="E28776" s="2">
        <f>VLOOKUP(B28776,orders!$A$1:$C$21351,2,0)</f>
        <v>42216</v>
      </c>
      <c r="F28776" s="2" t="s">
        <v>215</v>
      </c>
      <c r="G28776" s="2" t="s">
        <v>218</v>
      </c>
      <c r="H28776" s="2" t="s">
        <v>231</v>
      </c>
      <c r="I28776" s="1">
        <f>VLOOKUP(B28776,orders!$A$1:$C$21351,3,0)</f>
        <v>0.60912037037037037</v>
      </c>
      <c r="J28776" t="str">
        <f>VLOOKUP(C28776,pizzaz!$A$1:$D$97,2,0)</f>
        <v>pepperoni</v>
      </c>
      <c r="K28776" t="str">
        <f>VLOOKUP(C28776,pizzaz!$A$1:$D$97,3,0)</f>
        <v>S</v>
      </c>
      <c r="L28776">
        <f>VLOOKUP(C28776,pizzaz!$A$1:$D$97,4,0)</f>
        <v>9.75</v>
      </c>
      <c r="M28776">
        <v>9.75</v>
      </c>
      <c r="N28776" t="str">
        <f>VLOOKUP(J28776,pizza_tpes!$A$1:$L$33,2,0)</f>
        <v>The Pepperoni Pizza</v>
      </c>
      <c r="O28776" t="str">
        <f>VLOOKUP(J28776,pizza_tpes!$A$1:$L$33,3,0)</f>
        <v>Classic</v>
      </c>
      <c r="P28776" t="str">
        <f>VLOOKUP(J28776,pizza_tpes!$A$1:$L$33,4,0)</f>
        <v>Mozzarella Cheese, Pepperoni</v>
      </c>
    </row>
    <row r="28777" spans="1:16" x14ac:dyDescent="0.35">
      <c r="A28777">
        <v>28776</v>
      </c>
      <c r="B28777">
        <v>12684</v>
      </c>
      <c r="C28777" t="s">
        <v>61</v>
      </c>
      <c r="D28777">
        <v>1</v>
      </c>
      <c r="E28777" s="2">
        <f>VLOOKUP(B28777,orders!$A$1:$C$21351,2,0)</f>
        <v>42216</v>
      </c>
      <c r="F28777" s="2" t="s">
        <v>215</v>
      </c>
      <c r="G28777" s="2" t="s">
        <v>218</v>
      </c>
      <c r="H28777" s="2" t="s">
        <v>231</v>
      </c>
      <c r="I28777" s="1">
        <f>VLOOKUP(B28777,orders!$A$1:$C$21351,3,0)</f>
        <v>0.61443287037037042</v>
      </c>
      <c r="J28777" t="str">
        <f>VLOOKUP(C28777,pizzaz!$A$1:$D$97,2,0)</f>
        <v>classic_dlx</v>
      </c>
      <c r="K28777" t="str">
        <f>VLOOKUP(C28777,pizzaz!$A$1:$D$97,3,0)</f>
        <v>L</v>
      </c>
      <c r="L28777">
        <f>VLOOKUP(C28777,pizzaz!$A$1:$D$97,4,0)</f>
        <v>20.5</v>
      </c>
      <c r="M28777">
        <v>20.5</v>
      </c>
      <c r="N28777" t="str">
        <f>VLOOKUP(J28777,pizza_tpes!$A$1:$L$33,2,0)</f>
        <v>The Classic Deluxe Pizza</v>
      </c>
      <c r="O28777" t="str">
        <f>VLOOKUP(J28777,pizza_tpes!$A$1:$L$33,3,0)</f>
        <v>Classic</v>
      </c>
      <c r="P28777" t="str">
        <f>VLOOKUP(J28777,pizza_tpes!$A$1:$L$33,4,0)</f>
        <v>Pepperoni, Mushrooms, Red Onions, Red Peppers, Bacon</v>
      </c>
    </row>
    <row r="28778" spans="1:16" x14ac:dyDescent="0.35">
      <c r="A28778">
        <v>28777</v>
      </c>
      <c r="B28778">
        <v>12684</v>
      </c>
      <c r="C28778" t="s">
        <v>47</v>
      </c>
      <c r="D28778">
        <v>1</v>
      </c>
      <c r="E28778" s="2">
        <f>VLOOKUP(B28778,orders!$A$1:$C$21351,2,0)</f>
        <v>42216</v>
      </c>
      <c r="F28778" s="2" t="s">
        <v>215</v>
      </c>
      <c r="G28778" s="2" t="s">
        <v>218</v>
      </c>
      <c r="H28778" s="2" t="s">
        <v>231</v>
      </c>
      <c r="I28778" s="1">
        <f>VLOOKUP(B28778,orders!$A$1:$C$21351,3,0)</f>
        <v>0.61443287037037042</v>
      </c>
      <c r="J28778" t="str">
        <f>VLOOKUP(C28778,pizzaz!$A$1:$D$97,2,0)</f>
        <v>prsc_argla</v>
      </c>
      <c r="K28778" t="str">
        <f>VLOOKUP(C28778,pizzaz!$A$1:$D$97,3,0)</f>
        <v>S</v>
      </c>
      <c r="L28778">
        <f>VLOOKUP(C28778,pizzaz!$A$1:$D$97,4,0)</f>
        <v>12.5</v>
      </c>
      <c r="M28778">
        <v>12.5</v>
      </c>
      <c r="N28778" t="str">
        <f>VLOOKUP(J28778,pizza_tpes!$A$1:$L$33,2,0)</f>
        <v>The Prosciutto and Arugula Pizza</v>
      </c>
      <c r="O28778" t="str">
        <f>VLOOKUP(J28778,pizza_tpes!$A$1:$L$33,3,0)</f>
        <v>Supreme</v>
      </c>
      <c r="P28778" t="str">
        <f>VLOOKUP(J28778,pizza_tpes!$A$1:$L$33,4,0)</f>
        <v>Prosciutto di San Daniele, Arugula, Mozzarella Cheese</v>
      </c>
    </row>
    <row r="28779" spans="1:16" x14ac:dyDescent="0.35">
      <c r="A28779">
        <v>28778</v>
      </c>
      <c r="B28779">
        <v>12685</v>
      </c>
      <c r="C28779" t="s">
        <v>57</v>
      </c>
      <c r="D28779">
        <v>1</v>
      </c>
      <c r="E28779" s="2">
        <f>VLOOKUP(B28779,orders!$A$1:$C$21351,2,0)</f>
        <v>42216</v>
      </c>
      <c r="F28779" s="2" t="s">
        <v>215</v>
      </c>
      <c r="G28779" s="2" t="s">
        <v>218</v>
      </c>
      <c r="H28779" s="2" t="s">
        <v>231</v>
      </c>
      <c r="I28779" s="1">
        <f>VLOOKUP(B28779,orders!$A$1:$C$21351,3,0)</f>
        <v>0.61862268518518515</v>
      </c>
      <c r="J28779" t="str">
        <f>VLOOKUP(C28779,pizzaz!$A$1:$D$97,2,0)</f>
        <v>ckn_alfredo</v>
      </c>
      <c r="K28779" t="str">
        <f>VLOOKUP(C28779,pizzaz!$A$1:$D$97,3,0)</f>
        <v>M</v>
      </c>
      <c r="L28779">
        <f>VLOOKUP(C28779,pizzaz!$A$1:$D$97,4,0)</f>
        <v>16.75</v>
      </c>
      <c r="M28779">
        <v>16.75</v>
      </c>
      <c r="N28779" t="str">
        <f>VLOOKUP(J28779,pizza_tpes!$A$1:$L$33,2,0)</f>
        <v>The Chicken Alfredo Pizza</v>
      </c>
      <c r="O28779" t="str">
        <f>VLOOKUP(J28779,pizza_tpes!$A$1:$L$33,3,0)</f>
        <v>Chicken</v>
      </c>
      <c r="P28779" t="str">
        <f>VLOOKUP(J28779,pizza_tpes!$A$1:$L$33,4,0)</f>
        <v>Chicken, Red Onions, Red Peppers, Mushrooms, Asiago Cheese, Alfredo Sauce</v>
      </c>
    </row>
    <row r="28780" spans="1:16" x14ac:dyDescent="0.35">
      <c r="A28780">
        <v>28779</v>
      </c>
      <c r="B28780">
        <v>12686</v>
      </c>
      <c r="C28780" t="s">
        <v>22</v>
      </c>
      <c r="D28780">
        <v>1</v>
      </c>
      <c r="E28780" s="2">
        <f>VLOOKUP(B28780,orders!$A$1:$C$21351,2,0)</f>
        <v>42216</v>
      </c>
      <c r="F28780" s="2" t="s">
        <v>215</v>
      </c>
      <c r="G28780" s="2" t="s">
        <v>218</v>
      </c>
      <c r="H28780" s="2" t="s">
        <v>231</v>
      </c>
      <c r="I28780" s="1">
        <f>VLOOKUP(B28780,orders!$A$1:$C$21351,3,0)</f>
        <v>0.6510069444444444</v>
      </c>
      <c r="J28780" t="str">
        <f>VLOOKUP(C28780,pizzaz!$A$1:$D$97,2,0)</f>
        <v>veggie_veg</v>
      </c>
      <c r="K28780" t="str">
        <f>VLOOKUP(C28780,pizzaz!$A$1:$D$97,3,0)</f>
        <v>S</v>
      </c>
      <c r="L28780">
        <f>VLOOKUP(C28780,pizzaz!$A$1:$D$97,4,0)</f>
        <v>12</v>
      </c>
      <c r="M28780">
        <v>12</v>
      </c>
      <c r="N28780" t="str">
        <f>VLOOKUP(J28780,pizza_tpes!$A$1:$L$33,2,0)</f>
        <v>The Vegetables + Vegetables Pizza</v>
      </c>
      <c r="O28780" t="str">
        <f>VLOOKUP(J28780,pizza_tpes!$A$1:$L$33,3,0)</f>
        <v>Veggie</v>
      </c>
      <c r="P28780" t="str">
        <f>VLOOKUP(J28780,pizza_tpes!$A$1:$L$33,4,0)</f>
        <v>Mushrooms, Tomatoes, Red Peppers, Green Peppers, Red Onions, Zucchini, Spinach, Garlic</v>
      </c>
    </row>
    <row r="28781" spans="1:16" x14ac:dyDescent="0.35">
      <c r="A28781">
        <v>28780</v>
      </c>
      <c r="B28781">
        <v>12687</v>
      </c>
      <c r="C28781" t="s">
        <v>9</v>
      </c>
      <c r="D28781">
        <v>1</v>
      </c>
      <c r="E28781" s="2">
        <f>VLOOKUP(B28781,orders!$A$1:$C$21351,2,0)</f>
        <v>42216</v>
      </c>
      <c r="F28781" s="2" t="s">
        <v>215</v>
      </c>
      <c r="G28781" s="2" t="s">
        <v>218</v>
      </c>
      <c r="H28781" s="2" t="s">
        <v>231</v>
      </c>
      <c r="I28781" s="1">
        <f>VLOOKUP(B28781,orders!$A$1:$C$21351,3,0)</f>
        <v>0.65304398148148146</v>
      </c>
      <c r="J28781" t="str">
        <f>VLOOKUP(C28781,pizzaz!$A$1:$D$97,2,0)</f>
        <v>thai_ckn</v>
      </c>
      <c r="K28781" t="str">
        <f>VLOOKUP(C28781,pizzaz!$A$1:$D$97,3,0)</f>
        <v>L</v>
      </c>
      <c r="L28781">
        <f>VLOOKUP(C28781,pizzaz!$A$1:$D$97,4,0)</f>
        <v>20.75</v>
      </c>
      <c r="M28781">
        <v>20.75</v>
      </c>
      <c r="N28781" t="str">
        <f>VLOOKUP(J28781,pizza_tpes!$A$1:$L$33,2,0)</f>
        <v>The Thai Chicken Pizza</v>
      </c>
      <c r="O28781" t="str">
        <f>VLOOKUP(J28781,pizza_tpes!$A$1:$L$33,3,0)</f>
        <v>Chicken</v>
      </c>
      <c r="P28781" t="str">
        <f>VLOOKUP(J28781,pizza_tpes!$A$1:$L$33,4,0)</f>
        <v>Chicken, Pineapple, Tomatoes, Red Peppers, Thai Sweet Chilli Sauce</v>
      </c>
    </row>
    <row r="28782" spans="1:16" x14ac:dyDescent="0.35">
      <c r="A28782">
        <v>28781</v>
      </c>
      <c r="B28782">
        <v>12688</v>
      </c>
      <c r="C28782" t="s">
        <v>24</v>
      </c>
      <c r="D28782">
        <v>1</v>
      </c>
      <c r="E28782" s="2">
        <f>VLOOKUP(B28782,orders!$A$1:$C$21351,2,0)</f>
        <v>42216</v>
      </c>
      <c r="F28782" s="2" t="s">
        <v>215</v>
      </c>
      <c r="G28782" s="2" t="s">
        <v>218</v>
      </c>
      <c r="H28782" s="2" t="s">
        <v>231</v>
      </c>
      <c r="I28782" s="1">
        <f>VLOOKUP(B28782,orders!$A$1:$C$21351,3,0)</f>
        <v>0.65976851851851848</v>
      </c>
      <c r="J28782" t="str">
        <f>VLOOKUP(C28782,pizzaz!$A$1:$D$97,2,0)</f>
        <v>southw_ckn</v>
      </c>
      <c r="K28782" t="str">
        <f>VLOOKUP(C28782,pizzaz!$A$1:$D$97,3,0)</f>
        <v>L</v>
      </c>
      <c r="L28782">
        <f>VLOOKUP(C28782,pizzaz!$A$1:$D$97,4,0)</f>
        <v>20.75</v>
      </c>
      <c r="M28782">
        <v>20.75</v>
      </c>
      <c r="N28782" t="str">
        <f>VLOOKUP(J28782,pizza_tpes!$A$1:$L$33,2,0)</f>
        <v>The Southwest Chicken Pizza</v>
      </c>
      <c r="O28782" t="str">
        <f>VLOOKUP(J28782,pizza_tpes!$A$1:$L$33,3,0)</f>
        <v>Chicken</v>
      </c>
      <c r="P28782" t="str">
        <f>VLOOKUP(J28782,pizza_tpes!$A$1:$L$33,4,0)</f>
        <v>Chicken, Tomatoes, Red Peppers, Red Onions, Jalapeno Peppers, Corn, Cilantro, Chipotle Sauce</v>
      </c>
    </row>
    <row r="28783" spans="1:16" x14ac:dyDescent="0.35">
      <c r="A28783">
        <v>28782</v>
      </c>
      <c r="B28783">
        <v>12688</v>
      </c>
      <c r="C28783" t="s">
        <v>22</v>
      </c>
      <c r="D28783">
        <v>1</v>
      </c>
      <c r="E28783" s="2">
        <f>VLOOKUP(B28783,orders!$A$1:$C$21351,2,0)</f>
        <v>42216</v>
      </c>
      <c r="F28783" s="2" t="s">
        <v>215</v>
      </c>
      <c r="G28783" s="2" t="s">
        <v>218</v>
      </c>
      <c r="H28783" s="2" t="s">
        <v>231</v>
      </c>
      <c r="I28783" s="1">
        <f>VLOOKUP(B28783,orders!$A$1:$C$21351,3,0)</f>
        <v>0.65976851851851848</v>
      </c>
      <c r="J28783" t="str">
        <f>VLOOKUP(C28783,pizzaz!$A$1:$D$97,2,0)</f>
        <v>veggie_veg</v>
      </c>
      <c r="K28783" t="str">
        <f>VLOOKUP(C28783,pizzaz!$A$1:$D$97,3,0)</f>
        <v>S</v>
      </c>
      <c r="L28783">
        <f>VLOOKUP(C28783,pizzaz!$A$1:$D$97,4,0)</f>
        <v>12</v>
      </c>
      <c r="M28783">
        <v>12</v>
      </c>
      <c r="N28783" t="str">
        <f>VLOOKUP(J28783,pizza_tpes!$A$1:$L$33,2,0)</f>
        <v>The Vegetables + Vegetables Pizza</v>
      </c>
      <c r="O28783" t="str">
        <f>VLOOKUP(J28783,pizza_tpes!$A$1:$L$33,3,0)</f>
        <v>Veggie</v>
      </c>
      <c r="P28783" t="str">
        <f>VLOOKUP(J28783,pizza_tpes!$A$1:$L$33,4,0)</f>
        <v>Mushrooms, Tomatoes, Red Peppers, Green Peppers, Red Onions, Zucchini, Spinach, Garlic</v>
      </c>
    </row>
    <row r="28784" spans="1:16" x14ac:dyDescent="0.35">
      <c r="A28784">
        <v>28783</v>
      </c>
      <c r="B28784">
        <v>12689</v>
      </c>
      <c r="C28784" t="s">
        <v>81</v>
      </c>
      <c r="D28784">
        <v>1</v>
      </c>
      <c r="E28784" s="2">
        <f>VLOOKUP(B28784,orders!$A$1:$C$21351,2,0)</f>
        <v>42216</v>
      </c>
      <c r="F28784" s="2" t="s">
        <v>215</v>
      </c>
      <c r="G28784" s="2" t="s">
        <v>218</v>
      </c>
      <c r="H28784" s="2" t="s">
        <v>231</v>
      </c>
      <c r="I28784" s="1">
        <f>VLOOKUP(B28784,orders!$A$1:$C$21351,3,0)</f>
        <v>0.66047453703703707</v>
      </c>
      <c r="J28784" t="str">
        <f>VLOOKUP(C28784,pizzaz!$A$1:$D$97,2,0)</f>
        <v>ital_veggie</v>
      </c>
      <c r="K28784" t="str">
        <f>VLOOKUP(C28784,pizzaz!$A$1:$D$97,3,0)</f>
        <v>M</v>
      </c>
      <c r="L28784">
        <f>VLOOKUP(C28784,pizzaz!$A$1:$D$97,4,0)</f>
        <v>16.75</v>
      </c>
      <c r="M28784">
        <v>16.75</v>
      </c>
      <c r="N28784" t="str">
        <f>VLOOKUP(J28784,pizza_tpes!$A$1:$L$33,2,0)</f>
        <v>The Italian Vegetables Pizza</v>
      </c>
      <c r="O28784" t="str">
        <f>VLOOKUP(J28784,pizza_tpes!$A$1:$L$33,3,0)</f>
        <v>Veggie</v>
      </c>
      <c r="P28784" t="str">
        <f>VLOOKUP(J28784,pizza_tpes!$A$1:$L$33,4,0)</f>
        <v>Eggplant, Artichokes, Tomatoes, Zucchini, Red Peppers, Garlic, Pesto Sauce</v>
      </c>
    </row>
    <row r="28785" spans="1:16" x14ac:dyDescent="0.35">
      <c r="A28785">
        <v>28784</v>
      </c>
      <c r="B28785">
        <v>12690</v>
      </c>
      <c r="C28785" t="s">
        <v>16</v>
      </c>
      <c r="D28785">
        <v>1</v>
      </c>
      <c r="E28785" s="2">
        <f>VLOOKUP(B28785,orders!$A$1:$C$21351,2,0)</f>
        <v>42216</v>
      </c>
      <c r="F28785" s="2" t="s">
        <v>215</v>
      </c>
      <c r="G28785" s="2" t="s">
        <v>218</v>
      </c>
      <c r="H28785" s="2" t="s">
        <v>231</v>
      </c>
      <c r="I28785" s="1">
        <f>VLOOKUP(B28785,orders!$A$1:$C$21351,3,0)</f>
        <v>0.66357638888888892</v>
      </c>
      <c r="J28785" t="str">
        <f>VLOOKUP(C28785,pizzaz!$A$1:$D$97,2,0)</f>
        <v>green_garden</v>
      </c>
      <c r="K28785" t="str">
        <f>VLOOKUP(C28785,pizzaz!$A$1:$D$97,3,0)</f>
        <v>S</v>
      </c>
      <c r="L28785">
        <f>VLOOKUP(C28785,pizzaz!$A$1:$D$97,4,0)</f>
        <v>12</v>
      </c>
      <c r="M28785">
        <v>12</v>
      </c>
      <c r="N28785" t="str">
        <f>VLOOKUP(J28785,pizza_tpes!$A$1:$L$33,2,0)</f>
        <v>The Green Garden Pizza</v>
      </c>
      <c r="O28785" t="str">
        <f>VLOOKUP(J28785,pizza_tpes!$A$1:$L$33,3,0)</f>
        <v>Veggie</v>
      </c>
      <c r="P28785" t="str">
        <f>VLOOKUP(J28785,pizza_tpes!$A$1:$L$33,4,0)</f>
        <v>Spinach, Mushrooms, Tomatoes, Green Olives, Feta Cheese</v>
      </c>
    </row>
    <row r="28786" spans="1:16" x14ac:dyDescent="0.35">
      <c r="A28786">
        <v>28785</v>
      </c>
      <c r="B28786">
        <v>12690</v>
      </c>
      <c r="C28786" t="s">
        <v>67</v>
      </c>
      <c r="D28786">
        <v>1</v>
      </c>
      <c r="E28786" s="2">
        <f>VLOOKUP(B28786,orders!$A$1:$C$21351,2,0)</f>
        <v>42216</v>
      </c>
      <c r="F28786" s="2" t="s">
        <v>215</v>
      </c>
      <c r="G28786" s="2" t="s">
        <v>218</v>
      </c>
      <c r="H28786" s="2" t="s">
        <v>231</v>
      </c>
      <c r="I28786" s="1">
        <f>VLOOKUP(B28786,orders!$A$1:$C$21351,3,0)</f>
        <v>0.66357638888888892</v>
      </c>
      <c r="J28786" t="str">
        <f>VLOOKUP(C28786,pizzaz!$A$1:$D$97,2,0)</f>
        <v>prsc_argla</v>
      </c>
      <c r="K28786" t="str">
        <f>VLOOKUP(C28786,pizzaz!$A$1:$D$97,3,0)</f>
        <v>M</v>
      </c>
      <c r="L28786">
        <f>VLOOKUP(C28786,pizzaz!$A$1:$D$97,4,0)</f>
        <v>16.5</v>
      </c>
      <c r="M28786">
        <v>16.5</v>
      </c>
      <c r="N28786" t="str">
        <f>VLOOKUP(J28786,pizza_tpes!$A$1:$L$33,2,0)</f>
        <v>The Prosciutto and Arugula Pizza</v>
      </c>
      <c r="O28786" t="str">
        <f>VLOOKUP(J28786,pizza_tpes!$A$1:$L$33,3,0)</f>
        <v>Supreme</v>
      </c>
      <c r="P28786" t="str">
        <f>VLOOKUP(J28786,pizza_tpes!$A$1:$L$33,4,0)</f>
        <v>Prosciutto di San Daniele, Arugula, Mozzarella Cheese</v>
      </c>
    </row>
    <row r="28787" spans="1:16" x14ac:dyDescent="0.35">
      <c r="A28787">
        <v>28786</v>
      </c>
      <c r="B28787">
        <v>12690</v>
      </c>
      <c r="C28787" t="s">
        <v>44</v>
      </c>
      <c r="D28787">
        <v>1</v>
      </c>
      <c r="E28787" s="2">
        <f>VLOOKUP(B28787,orders!$A$1:$C$21351,2,0)</f>
        <v>42216</v>
      </c>
      <c r="F28787" s="2" t="s">
        <v>215</v>
      </c>
      <c r="G28787" s="2" t="s">
        <v>218</v>
      </c>
      <c r="H28787" s="2" t="s">
        <v>231</v>
      </c>
      <c r="I28787" s="1">
        <f>VLOOKUP(B28787,orders!$A$1:$C$21351,3,0)</f>
        <v>0.66357638888888892</v>
      </c>
      <c r="J28787" t="str">
        <f>VLOOKUP(C28787,pizzaz!$A$1:$D$97,2,0)</f>
        <v>southw_ckn</v>
      </c>
      <c r="K28787" t="str">
        <f>VLOOKUP(C28787,pizzaz!$A$1:$D$97,3,0)</f>
        <v>S</v>
      </c>
      <c r="L28787">
        <f>VLOOKUP(C28787,pizzaz!$A$1:$D$97,4,0)</f>
        <v>12.75</v>
      </c>
      <c r="M28787">
        <v>12.75</v>
      </c>
      <c r="N28787" t="str">
        <f>VLOOKUP(J28787,pizza_tpes!$A$1:$L$33,2,0)</f>
        <v>The Southwest Chicken Pizza</v>
      </c>
      <c r="O28787" t="str">
        <f>VLOOKUP(J28787,pizza_tpes!$A$1:$L$33,3,0)</f>
        <v>Chicken</v>
      </c>
      <c r="P28787" t="str">
        <f>VLOOKUP(J28787,pizza_tpes!$A$1:$L$33,4,0)</f>
        <v>Chicken, Tomatoes, Red Peppers, Red Onions, Jalapeno Peppers, Corn, Cilantro, Chipotle Sauce</v>
      </c>
    </row>
    <row r="28788" spans="1:16" x14ac:dyDescent="0.35">
      <c r="A28788">
        <v>28787</v>
      </c>
      <c r="B28788">
        <v>12690</v>
      </c>
      <c r="C28788" t="s">
        <v>72</v>
      </c>
      <c r="D28788">
        <v>1</v>
      </c>
      <c r="E28788" s="2">
        <f>VLOOKUP(B28788,orders!$A$1:$C$21351,2,0)</f>
        <v>42216</v>
      </c>
      <c r="F28788" s="2" t="s">
        <v>215</v>
      </c>
      <c r="G28788" s="2" t="s">
        <v>218</v>
      </c>
      <c r="H28788" s="2" t="s">
        <v>231</v>
      </c>
      <c r="I28788" s="1">
        <f>VLOOKUP(B28788,orders!$A$1:$C$21351,3,0)</f>
        <v>0.66357638888888892</v>
      </c>
      <c r="J28788" t="str">
        <f>VLOOKUP(C28788,pizzaz!$A$1:$D$97,2,0)</f>
        <v>spicy_ital</v>
      </c>
      <c r="K28788" t="str">
        <f>VLOOKUP(C28788,pizzaz!$A$1:$D$97,3,0)</f>
        <v>S</v>
      </c>
      <c r="L28788">
        <f>VLOOKUP(C28788,pizzaz!$A$1:$D$97,4,0)</f>
        <v>12.5</v>
      </c>
      <c r="M28788">
        <v>12.5</v>
      </c>
      <c r="N28788" t="str">
        <f>VLOOKUP(J28788,pizza_tpes!$A$1:$L$33,2,0)</f>
        <v>The Spicy Italian Pizza</v>
      </c>
      <c r="O28788" t="str">
        <f>VLOOKUP(J28788,pizza_tpes!$A$1:$L$33,3,0)</f>
        <v>Supreme</v>
      </c>
      <c r="P28788" t="str">
        <f>VLOOKUP(J28788,pizza_tpes!$A$1:$L$33,4,0)</f>
        <v>Capocollo, Tomatoes, Goat Cheese, Artichokes, Peperoncini verdi, Garlic</v>
      </c>
    </row>
    <row r="28789" spans="1:16" x14ac:dyDescent="0.35">
      <c r="A28789">
        <v>28788</v>
      </c>
      <c r="B28789">
        <v>12691</v>
      </c>
      <c r="C28789" t="s">
        <v>47</v>
      </c>
      <c r="D28789">
        <v>1</v>
      </c>
      <c r="E28789" s="2">
        <f>VLOOKUP(B28789,orders!$A$1:$C$21351,2,0)</f>
        <v>42216</v>
      </c>
      <c r="F28789" s="2" t="s">
        <v>215</v>
      </c>
      <c r="G28789" s="2" t="s">
        <v>218</v>
      </c>
      <c r="H28789" s="2" t="s">
        <v>231</v>
      </c>
      <c r="I28789" s="1">
        <f>VLOOKUP(B28789,orders!$A$1:$C$21351,3,0)</f>
        <v>0.6660300925925926</v>
      </c>
      <c r="J28789" t="str">
        <f>VLOOKUP(C28789,pizzaz!$A$1:$D$97,2,0)</f>
        <v>prsc_argla</v>
      </c>
      <c r="K28789" t="str">
        <f>VLOOKUP(C28789,pizzaz!$A$1:$D$97,3,0)</f>
        <v>S</v>
      </c>
      <c r="L28789">
        <f>VLOOKUP(C28789,pizzaz!$A$1:$D$97,4,0)</f>
        <v>12.5</v>
      </c>
      <c r="M28789">
        <v>12.5</v>
      </c>
      <c r="N28789" t="str">
        <f>VLOOKUP(J28789,pizza_tpes!$A$1:$L$33,2,0)</f>
        <v>The Prosciutto and Arugula Pizza</v>
      </c>
      <c r="O28789" t="str">
        <f>VLOOKUP(J28789,pizza_tpes!$A$1:$L$33,3,0)</f>
        <v>Supreme</v>
      </c>
      <c r="P28789" t="str">
        <f>VLOOKUP(J28789,pizza_tpes!$A$1:$L$33,4,0)</f>
        <v>Prosciutto di San Daniele, Arugula, Mozzarella Cheese</v>
      </c>
    </row>
    <row r="28790" spans="1:16" x14ac:dyDescent="0.35">
      <c r="A28790">
        <v>28789</v>
      </c>
      <c r="B28790">
        <v>12692</v>
      </c>
      <c r="C28790" t="s">
        <v>35</v>
      </c>
      <c r="D28790">
        <v>1</v>
      </c>
      <c r="E28790" s="2">
        <f>VLOOKUP(B28790,orders!$A$1:$C$21351,2,0)</f>
        <v>42216</v>
      </c>
      <c r="F28790" s="2" t="s">
        <v>215</v>
      </c>
      <c r="G28790" s="2" t="s">
        <v>218</v>
      </c>
      <c r="H28790" s="2" t="s">
        <v>231</v>
      </c>
      <c r="I28790" s="1">
        <f>VLOOKUP(B28790,orders!$A$1:$C$21351,3,0)</f>
        <v>0.67519675925925926</v>
      </c>
      <c r="J28790" t="str">
        <f>VLOOKUP(C28790,pizzaz!$A$1:$D$97,2,0)</f>
        <v>calabrese</v>
      </c>
      <c r="K28790" t="str">
        <f>VLOOKUP(C28790,pizzaz!$A$1:$D$97,3,0)</f>
        <v>M</v>
      </c>
      <c r="L28790">
        <f>VLOOKUP(C28790,pizzaz!$A$1:$D$97,4,0)</f>
        <v>16.25</v>
      </c>
      <c r="M28790">
        <v>16.25</v>
      </c>
      <c r="N28790" t="str">
        <f>VLOOKUP(J28790,pizza_tpes!$A$1:$L$33,2,0)</f>
        <v>The Calabrese Pizza</v>
      </c>
      <c r="O28790" t="str">
        <f>VLOOKUP(J28790,pizza_tpes!$A$1:$L$33,3,0)</f>
        <v>Supreme</v>
      </c>
      <c r="P28790" t="str">
        <f>VLOOKUP(J28790,pizza_tpes!$A$1:$L$33,4,0)</f>
        <v>‘Nduja Salami, Pancetta, Tomatoes, Red Onions, Friggitello Peppers, Garlic</v>
      </c>
    </row>
    <row r="28791" spans="1:16" x14ac:dyDescent="0.35">
      <c r="A28791">
        <v>28790</v>
      </c>
      <c r="B28791">
        <v>12693</v>
      </c>
      <c r="C28791" t="s">
        <v>54</v>
      </c>
      <c r="D28791">
        <v>1</v>
      </c>
      <c r="E28791" s="2">
        <f>VLOOKUP(B28791,orders!$A$1:$C$21351,2,0)</f>
        <v>42216</v>
      </c>
      <c r="F28791" s="2" t="s">
        <v>215</v>
      </c>
      <c r="G28791" s="2" t="s">
        <v>218</v>
      </c>
      <c r="H28791" s="2" t="s">
        <v>231</v>
      </c>
      <c r="I28791" s="1">
        <f>VLOOKUP(B28791,orders!$A$1:$C$21351,3,0)</f>
        <v>0.68136574074074074</v>
      </c>
      <c r="J28791" t="str">
        <f>VLOOKUP(C28791,pizzaz!$A$1:$D$97,2,0)</f>
        <v>pep_msh_pep</v>
      </c>
      <c r="K28791" t="str">
        <f>VLOOKUP(C28791,pizzaz!$A$1:$D$97,3,0)</f>
        <v>L</v>
      </c>
      <c r="L28791">
        <f>VLOOKUP(C28791,pizzaz!$A$1:$D$97,4,0)</f>
        <v>17.5</v>
      </c>
      <c r="M28791">
        <v>17.5</v>
      </c>
      <c r="N28791" t="str">
        <f>VLOOKUP(J28791,pizza_tpes!$A$1:$L$33,2,0)</f>
        <v>The Pepperoni, Mushroom, and Peppers Pizza</v>
      </c>
      <c r="O28791" t="str">
        <f>VLOOKUP(J28791,pizza_tpes!$A$1:$L$33,3,0)</f>
        <v>Classic</v>
      </c>
      <c r="P28791" t="str">
        <f>VLOOKUP(J28791,pizza_tpes!$A$1:$L$33,4,0)</f>
        <v>Pepperoni, Mushrooms, Green Peppers</v>
      </c>
    </row>
    <row r="28792" spans="1:16" x14ac:dyDescent="0.35">
      <c r="A28792">
        <v>28791</v>
      </c>
      <c r="B28792">
        <v>12693</v>
      </c>
      <c r="C28792" t="s">
        <v>40</v>
      </c>
      <c r="D28792">
        <v>1</v>
      </c>
      <c r="E28792" s="2">
        <f>VLOOKUP(B28792,orders!$A$1:$C$21351,2,0)</f>
        <v>42216</v>
      </c>
      <c r="F28792" s="2" t="s">
        <v>215</v>
      </c>
      <c r="G28792" s="2" t="s">
        <v>218</v>
      </c>
      <c r="H28792" s="2" t="s">
        <v>231</v>
      </c>
      <c r="I28792" s="1">
        <f>VLOOKUP(B28792,orders!$A$1:$C$21351,3,0)</f>
        <v>0.68136574074074074</v>
      </c>
      <c r="J28792" t="str">
        <f>VLOOKUP(C28792,pizzaz!$A$1:$D$97,2,0)</f>
        <v>spinach_fet</v>
      </c>
      <c r="K28792" t="str">
        <f>VLOOKUP(C28792,pizzaz!$A$1:$D$97,3,0)</f>
        <v>L</v>
      </c>
      <c r="L28792">
        <f>VLOOKUP(C28792,pizzaz!$A$1:$D$97,4,0)</f>
        <v>20.25</v>
      </c>
      <c r="M28792">
        <v>20.25</v>
      </c>
      <c r="N28792" t="str">
        <f>VLOOKUP(J28792,pizza_tpes!$A$1:$L$33,2,0)</f>
        <v>The Spinach and Feta Pizza</v>
      </c>
      <c r="O28792" t="str">
        <f>VLOOKUP(J28792,pizza_tpes!$A$1:$L$33,3,0)</f>
        <v>Veggie</v>
      </c>
      <c r="P28792" t="str">
        <f>VLOOKUP(J28792,pizza_tpes!$A$1:$L$33,4,0)</f>
        <v>Spinach, Mushrooms, Red Onions, Feta Cheese, Garlic</v>
      </c>
    </row>
    <row r="28793" spans="1:16" x14ac:dyDescent="0.35">
      <c r="A28793">
        <v>28792</v>
      </c>
      <c r="B28793">
        <v>12694</v>
      </c>
      <c r="C28793" t="s">
        <v>85</v>
      </c>
      <c r="D28793">
        <v>1</v>
      </c>
      <c r="E28793" s="2">
        <f>VLOOKUP(B28793,orders!$A$1:$C$21351,2,0)</f>
        <v>42216</v>
      </c>
      <c r="F28793" s="2" t="s">
        <v>215</v>
      </c>
      <c r="G28793" s="2" t="s">
        <v>218</v>
      </c>
      <c r="H28793" s="2" t="s">
        <v>231</v>
      </c>
      <c r="I28793" s="1">
        <f>VLOOKUP(B28793,orders!$A$1:$C$21351,3,0)</f>
        <v>0.68256944444444445</v>
      </c>
      <c r="J28793" t="str">
        <f>VLOOKUP(C28793,pizzaz!$A$1:$D$97,2,0)</f>
        <v>napolitana</v>
      </c>
      <c r="K28793" t="str">
        <f>VLOOKUP(C28793,pizzaz!$A$1:$D$97,3,0)</f>
        <v>M</v>
      </c>
      <c r="L28793">
        <f>VLOOKUP(C28793,pizzaz!$A$1:$D$97,4,0)</f>
        <v>16</v>
      </c>
      <c r="M28793">
        <v>16</v>
      </c>
      <c r="N28793" t="str">
        <f>VLOOKUP(J28793,pizza_tpes!$A$1:$L$33,2,0)</f>
        <v>The Napolitana Pizza</v>
      </c>
      <c r="O28793" t="str">
        <f>VLOOKUP(J28793,pizza_tpes!$A$1:$L$33,3,0)</f>
        <v>Classic</v>
      </c>
      <c r="P28793" t="str">
        <f>VLOOKUP(J28793,pizza_tpes!$A$1:$L$33,4,0)</f>
        <v>Tomatoes, Anchovies, Green Olives, Red Onions, Garlic</v>
      </c>
    </row>
    <row r="28794" spans="1:16" x14ac:dyDescent="0.35">
      <c r="A28794">
        <v>28793</v>
      </c>
      <c r="B28794">
        <v>12695</v>
      </c>
      <c r="C28794" t="s">
        <v>42</v>
      </c>
      <c r="D28794">
        <v>1</v>
      </c>
      <c r="E28794" s="2">
        <f>VLOOKUP(B28794,orders!$A$1:$C$21351,2,0)</f>
        <v>42216</v>
      </c>
      <c r="F28794" s="2" t="s">
        <v>215</v>
      </c>
      <c r="G28794" s="2" t="s">
        <v>218</v>
      </c>
      <c r="H28794" s="2" t="s">
        <v>231</v>
      </c>
      <c r="I28794" s="1">
        <f>VLOOKUP(B28794,orders!$A$1:$C$21351,3,0)</f>
        <v>0.6925810185185185</v>
      </c>
      <c r="J28794" t="str">
        <f>VLOOKUP(C28794,pizzaz!$A$1:$D$97,2,0)</f>
        <v>sicilian</v>
      </c>
      <c r="K28794" t="str">
        <f>VLOOKUP(C28794,pizzaz!$A$1:$D$97,3,0)</f>
        <v>L</v>
      </c>
      <c r="L28794">
        <f>VLOOKUP(C28794,pizzaz!$A$1:$D$97,4,0)</f>
        <v>20.25</v>
      </c>
      <c r="M28794">
        <v>20.25</v>
      </c>
      <c r="N28794" t="str">
        <f>VLOOKUP(J28794,pizza_tpes!$A$1:$L$33,2,0)</f>
        <v>The Sicilian Pizza</v>
      </c>
      <c r="O28794" t="str">
        <f>VLOOKUP(J28794,pizza_tpes!$A$1:$L$33,3,0)</f>
        <v>Supreme</v>
      </c>
      <c r="P28794" t="str">
        <f>VLOOKUP(J28794,pizza_tpes!$A$1:$L$33,4,0)</f>
        <v>Coarse Sicilian Salami, Tomatoes, Green Olives, Luganega Sausage, Onions, Garlic</v>
      </c>
    </row>
    <row r="28795" spans="1:16" x14ac:dyDescent="0.35">
      <c r="A28795">
        <v>28794</v>
      </c>
      <c r="B28795">
        <v>12696</v>
      </c>
      <c r="C28795" t="s">
        <v>78</v>
      </c>
      <c r="D28795">
        <v>1</v>
      </c>
      <c r="E28795" s="2">
        <f>VLOOKUP(B28795,orders!$A$1:$C$21351,2,0)</f>
        <v>42216</v>
      </c>
      <c r="F28795" s="2" t="s">
        <v>215</v>
      </c>
      <c r="G28795" s="2" t="s">
        <v>218</v>
      </c>
      <c r="H28795" s="2" t="s">
        <v>231</v>
      </c>
      <c r="I28795" s="1">
        <f>VLOOKUP(B28795,orders!$A$1:$C$21351,3,0)</f>
        <v>0.69475694444444447</v>
      </c>
      <c r="J28795" t="str">
        <f>VLOOKUP(C28795,pizzaz!$A$1:$D$97,2,0)</f>
        <v>ckn_pesto</v>
      </c>
      <c r="K28795" t="str">
        <f>VLOOKUP(C28795,pizzaz!$A$1:$D$97,3,0)</f>
        <v>S</v>
      </c>
      <c r="L28795">
        <f>VLOOKUP(C28795,pizzaz!$A$1:$D$97,4,0)</f>
        <v>12.75</v>
      </c>
      <c r="M28795">
        <v>12.75</v>
      </c>
      <c r="N28795" t="str">
        <f>VLOOKUP(J28795,pizza_tpes!$A$1:$L$33,2,0)</f>
        <v>The Chicken Pesto Pizza</v>
      </c>
      <c r="O28795" t="str">
        <f>VLOOKUP(J28795,pizza_tpes!$A$1:$L$33,3,0)</f>
        <v>Chicken</v>
      </c>
      <c r="P28795" t="str">
        <f>VLOOKUP(J28795,pizza_tpes!$A$1:$L$33,4,0)</f>
        <v>Chicken, Tomatoes, Red Peppers, Spinach, Garlic, Pesto Sauce</v>
      </c>
    </row>
    <row r="28796" spans="1:16" x14ac:dyDescent="0.35">
      <c r="A28796">
        <v>28795</v>
      </c>
      <c r="B28796">
        <v>12696</v>
      </c>
      <c r="C28796" t="s">
        <v>71</v>
      </c>
      <c r="D28796">
        <v>1</v>
      </c>
      <c r="E28796" s="2">
        <f>VLOOKUP(B28796,orders!$A$1:$C$21351,2,0)</f>
        <v>42216</v>
      </c>
      <c r="F28796" s="2" t="s">
        <v>215</v>
      </c>
      <c r="G28796" s="2" t="s">
        <v>218</v>
      </c>
      <c r="H28796" s="2" t="s">
        <v>231</v>
      </c>
      <c r="I28796" s="1">
        <f>VLOOKUP(B28796,orders!$A$1:$C$21351,3,0)</f>
        <v>0.69475694444444447</v>
      </c>
      <c r="J28796" t="str">
        <f>VLOOKUP(C28796,pizzaz!$A$1:$D$97,2,0)</f>
        <v>sicilian</v>
      </c>
      <c r="K28796" t="str">
        <f>VLOOKUP(C28796,pizzaz!$A$1:$D$97,3,0)</f>
        <v>S</v>
      </c>
      <c r="L28796">
        <f>VLOOKUP(C28796,pizzaz!$A$1:$D$97,4,0)</f>
        <v>12.25</v>
      </c>
      <c r="M28796">
        <v>12.25</v>
      </c>
      <c r="N28796" t="str">
        <f>VLOOKUP(J28796,pizza_tpes!$A$1:$L$33,2,0)</f>
        <v>The Sicilian Pizza</v>
      </c>
      <c r="O28796" t="str">
        <f>VLOOKUP(J28796,pizza_tpes!$A$1:$L$33,3,0)</f>
        <v>Supreme</v>
      </c>
      <c r="P28796" t="str">
        <f>VLOOKUP(J28796,pizza_tpes!$A$1:$L$33,4,0)</f>
        <v>Coarse Sicilian Salami, Tomatoes, Green Olives, Luganega Sausage, Onions, Garlic</v>
      </c>
    </row>
    <row r="28797" spans="1:16" x14ac:dyDescent="0.35">
      <c r="A28797">
        <v>28796</v>
      </c>
      <c r="B28797">
        <v>12697</v>
      </c>
      <c r="C28797" t="s">
        <v>21</v>
      </c>
      <c r="D28797">
        <v>1</v>
      </c>
      <c r="E28797" s="2">
        <f>VLOOKUP(B28797,orders!$A$1:$C$21351,2,0)</f>
        <v>42216</v>
      </c>
      <c r="F28797" s="2" t="s">
        <v>215</v>
      </c>
      <c r="G28797" s="2" t="s">
        <v>218</v>
      </c>
      <c r="H28797" s="2" t="s">
        <v>231</v>
      </c>
      <c r="I28797" s="1">
        <f>VLOOKUP(B28797,orders!$A$1:$C$21351,3,0)</f>
        <v>0.70013888888888887</v>
      </c>
      <c r="J28797" t="str">
        <f>VLOOKUP(C28797,pizzaz!$A$1:$D$97,2,0)</f>
        <v>spin_pesto</v>
      </c>
      <c r="K28797" t="str">
        <f>VLOOKUP(C28797,pizzaz!$A$1:$D$97,3,0)</f>
        <v>L</v>
      </c>
      <c r="L28797">
        <f>VLOOKUP(C28797,pizzaz!$A$1:$D$97,4,0)</f>
        <v>20.75</v>
      </c>
      <c r="M28797">
        <v>20.75</v>
      </c>
      <c r="N28797" t="str">
        <f>VLOOKUP(J28797,pizza_tpes!$A$1:$L$33,2,0)</f>
        <v>The Spinach Pesto Pizza</v>
      </c>
      <c r="O28797" t="str">
        <f>VLOOKUP(J28797,pizza_tpes!$A$1:$L$33,3,0)</f>
        <v>Veggie</v>
      </c>
      <c r="P28797" t="str">
        <f>VLOOKUP(J28797,pizza_tpes!$A$1:$L$33,4,0)</f>
        <v>Spinach, Artichokes, Tomatoes, Sun-dried Tomatoes, Garlic, Pesto Sauce</v>
      </c>
    </row>
    <row r="28798" spans="1:16" x14ac:dyDescent="0.35">
      <c r="A28798">
        <v>28797</v>
      </c>
      <c r="B28798">
        <v>12698</v>
      </c>
      <c r="C28798" t="s">
        <v>5</v>
      </c>
      <c r="D28798">
        <v>1</v>
      </c>
      <c r="E28798" s="2">
        <f>VLOOKUP(B28798,orders!$A$1:$C$21351,2,0)</f>
        <v>42216</v>
      </c>
      <c r="F28798" s="2" t="s">
        <v>215</v>
      </c>
      <c r="G28798" s="2" t="s">
        <v>218</v>
      </c>
      <c r="H28798" s="2" t="s">
        <v>231</v>
      </c>
      <c r="I28798" s="1">
        <f>VLOOKUP(B28798,orders!$A$1:$C$21351,3,0)</f>
        <v>0.70473379629629629</v>
      </c>
      <c r="J28798" t="str">
        <f>VLOOKUP(C28798,pizzaz!$A$1:$D$97,2,0)</f>
        <v>classic_dlx</v>
      </c>
      <c r="K28798" t="str">
        <f>VLOOKUP(C28798,pizzaz!$A$1:$D$97,3,0)</f>
        <v>M</v>
      </c>
      <c r="L28798">
        <f>VLOOKUP(C28798,pizzaz!$A$1:$D$97,4,0)</f>
        <v>16</v>
      </c>
      <c r="M28798">
        <v>16</v>
      </c>
      <c r="N28798" t="str">
        <f>VLOOKUP(J28798,pizza_tpes!$A$1:$L$33,2,0)</f>
        <v>The Classic Deluxe Pizza</v>
      </c>
      <c r="O28798" t="str">
        <f>VLOOKUP(J28798,pizza_tpes!$A$1:$L$33,3,0)</f>
        <v>Classic</v>
      </c>
      <c r="P28798" t="str">
        <f>VLOOKUP(J28798,pizza_tpes!$A$1:$L$33,4,0)</f>
        <v>Pepperoni, Mushrooms, Red Onions, Red Peppers, Bacon</v>
      </c>
    </row>
    <row r="28799" spans="1:16" x14ac:dyDescent="0.35">
      <c r="A28799">
        <v>28798</v>
      </c>
      <c r="B28799">
        <v>12698</v>
      </c>
      <c r="C28799" t="s">
        <v>92</v>
      </c>
      <c r="D28799">
        <v>1</v>
      </c>
      <c r="E28799" s="2">
        <f>VLOOKUP(B28799,orders!$A$1:$C$21351,2,0)</f>
        <v>42216</v>
      </c>
      <c r="F28799" s="2" t="s">
        <v>215</v>
      </c>
      <c r="G28799" s="2" t="s">
        <v>218</v>
      </c>
      <c r="H28799" s="2" t="s">
        <v>231</v>
      </c>
      <c r="I28799" s="1">
        <f>VLOOKUP(B28799,orders!$A$1:$C$21351,3,0)</f>
        <v>0.70473379629629629</v>
      </c>
      <c r="J28799" t="str">
        <f>VLOOKUP(C28799,pizzaz!$A$1:$D$97,2,0)</f>
        <v>soppressata</v>
      </c>
      <c r="K28799" t="str">
        <f>VLOOKUP(C28799,pizzaz!$A$1:$D$97,3,0)</f>
        <v>S</v>
      </c>
      <c r="L28799">
        <f>VLOOKUP(C28799,pizzaz!$A$1:$D$97,4,0)</f>
        <v>12.5</v>
      </c>
      <c r="M28799">
        <v>12.5</v>
      </c>
      <c r="N28799" t="str">
        <f>VLOOKUP(J28799,pizza_tpes!$A$1:$L$33,2,0)</f>
        <v>The Soppressata Pizza</v>
      </c>
      <c r="O28799" t="str">
        <f>VLOOKUP(J28799,pizza_tpes!$A$1:$L$33,3,0)</f>
        <v>Supreme</v>
      </c>
      <c r="P28799" t="str">
        <f>VLOOKUP(J28799,pizza_tpes!$A$1:$L$33,4,0)</f>
        <v>Soppressata Salami, Fontina Cheese, Mozzarella Cheese, Mushrooms, Garlic</v>
      </c>
    </row>
    <row r="28800" spans="1:16" x14ac:dyDescent="0.35">
      <c r="A28800">
        <v>28799</v>
      </c>
      <c r="B28800">
        <v>12699</v>
      </c>
      <c r="C28800" t="s">
        <v>23</v>
      </c>
      <c r="D28800">
        <v>1</v>
      </c>
      <c r="E28800" s="2">
        <f>VLOOKUP(B28800,orders!$A$1:$C$21351,2,0)</f>
        <v>42216</v>
      </c>
      <c r="F28800" s="2" t="s">
        <v>215</v>
      </c>
      <c r="G28800" s="2" t="s">
        <v>218</v>
      </c>
      <c r="H28800" s="2" t="s">
        <v>231</v>
      </c>
      <c r="I28800" s="1">
        <f>VLOOKUP(B28800,orders!$A$1:$C$21351,3,0)</f>
        <v>0.7066203703703704</v>
      </c>
      <c r="J28800" t="str">
        <f>VLOOKUP(C28800,pizzaz!$A$1:$D$97,2,0)</f>
        <v>mexicana</v>
      </c>
      <c r="K28800" t="str">
        <f>VLOOKUP(C28800,pizzaz!$A$1:$D$97,3,0)</f>
        <v>L</v>
      </c>
      <c r="L28800">
        <f>VLOOKUP(C28800,pizzaz!$A$1:$D$97,4,0)</f>
        <v>20.25</v>
      </c>
      <c r="M28800">
        <v>20.25</v>
      </c>
      <c r="N28800" t="str">
        <f>VLOOKUP(J28800,pizza_tpes!$A$1:$L$33,2,0)</f>
        <v>The Mexicana Pizza</v>
      </c>
      <c r="O28800" t="str">
        <f>VLOOKUP(J28800,pizza_tpes!$A$1:$L$33,3,0)</f>
        <v>Veggie</v>
      </c>
      <c r="P28800" t="str">
        <f>VLOOKUP(J28800,pizza_tpes!$A$1:$L$33,4,0)</f>
        <v>Tomatoes, Red Peppers, Jalapeno Peppers, Red Onions, Cilantro, Corn, Chipotle Sauce, Garlic</v>
      </c>
    </row>
    <row r="28801" spans="1:16" x14ac:dyDescent="0.35">
      <c r="A28801">
        <v>28800</v>
      </c>
      <c r="B28801">
        <v>12700</v>
      </c>
      <c r="C28801" t="s">
        <v>31</v>
      </c>
      <c r="D28801">
        <v>1</v>
      </c>
      <c r="E28801" s="2">
        <f>VLOOKUP(B28801,orders!$A$1:$C$21351,2,0)</f>
        <v>42216</v>
      </c>
      <c r="F28801" s="2" t="s">
        <v>215</v>
      </c>
      <c r="G28801" s="2" t="s">
        <v>218</v>
      </c>
      <c r="H28801" s="2" t="s">
        <v>231</v>
      </c>
      <c r="I28801" s="1">
        <f>VLOOKUP(B28801,orders!$A$1:$C$21351,3,0)</f>
        <v>0.73188657407407409</v>
      </c>
      <c r="J28801" t="str">
        <f>VLOOKUP(C28801,pizzaz!$A$1:$D$97,2,0)</f>
        <v>big_meat</v>
      </c>
      <c r="K28801" t="str">
        <f>VLOOKUP(C28801,pizzaz!$A$1:$D$97,3,0)</f>
        <v>S</v>
      </c>
      <c r="L28801">
        <f>VLOOKUP(C28801,pizzaz!$A$1:$D$97,4,0)</f>
        <v>12</v>
      </c>
      <c r="M28801">
        <v>12</v>
      </c>
      <c r="N28801" t="str">
        <f>VLOOKUP(J28801,pizza_tpes!$A$1:$L$33,2,0)</f>
        <v>The Big Meat Pizza</v>
      </c>
      <c r="O28801" t="str">
        <f>VLOOKUP(J28801,pizza_tpes!$A$1:$L$33,3,0)</f>
        <v>Classic</v>
      </c>
      <c r="P28801" t="str">
        <f>VLOOKUP(J28801,pizza_tpes!$A$1:$L$33,4,0)</f>
        <v>Bacon, Pepperoni, Italian Sausage, Chorizo Sausage</v>
      </c>
    </row>
    <row r="28802" spans="1:16" x14ac:dyDescent="0.35">
      <c r="A28802">
        <v>28801</v>
      </c>
      <c r="B28802">
        <v>12700</v>
      </c>
      <c r="C28802" t="s">
        <v>6</v>
      </c>
      <c r="D28802">
        <v>1</v>
      </c>
      <c r="E28802" s="2">
        <f>VLOOKUP(B28802,orders!$A$1:$C$21351,2,0)</f>
        <v>42216</v>
      </c>
      <c r="F28802" s="2" t="s">
        <v>215</v>
      </c>
      <c r="G28802" s="2" t="s">
        <v>218</v>
      </c>
      <c r="H28802" s="2" t="s">
        <v>231</v>
      </c>
      <c r="I28802" s="1">
        <f>VLOOKUP(B28802,orders!$A$1:$C$21351,3,0)</f>
        <v>0.73188657407407409</v>
      </c>
      <c r="J28802" t="str">
        <f>VLOOKUP(C28802,pizzaz!$A$1:$D$97,2,0)</f>
        <v>five_cheese</v>
      </c>
      <c r="K28802" t="str">
        <f>VLOOKUP(C28802,pizzaz!$A$1:$D$97,3,0)</f>
        <v>L</v>
      </c>
      <c r="L28802">
        <f>VLOOKUP(C28802,pizzaz!$A$1:$D$97,4,0)</f>
        <v>18.5</v>
      </c>
      <c r="M28802">
        <v>18.5</v>
      </c>
      <c r="N28802" t="str">
        <f>VLOOKUP(J28802,pizza_tpes!$A$1:$L$33,2,0)</f>
        <v>The Five Cheese Pizza</v>
      </c>
      <c r="O28802" t="str">
        <f>VLOOKUP(J28802,pizza_tpes!$A$1:$L$33,3,0)</f>
        <v>Veggie</v>
      </c>
      <c r="P28802" t="str">
        <f>VLOOKUP(J28802,pizza_tpes!$A$1:$L$33,4,0)</f>
        <v>Mozzarella Cheese, Provolone Cheese, Smoked Gouda Cheese, Romano Cheese, Blue Cheese, Garlic</v>
      </c>
    </row>
    <row r="28803" spans="1:16" x14ac:dyDescent="0.35">
      <c r="A28803">
        <v>28802</v>
      </c>
      <c r="B28803">
        <v>12700</v>
      </c>
      <c r="C28803" t="s">
        <v>65</v>
      </c>
      <c r="D28803">
        <v>1</v>
      </c>
      <c r="E28803" s="2">
        <f>VLOOKUP(B28803,orders!$A$1:$C$21351,2,0)</f>
        <v>42216</v>
      </c>
      <c r="F28803" s="2" t="s">
        <v>215</v>
      </c>
      <c r="G28803" s="2" t="s">
        <v>218</v>
      </c>
      <c r="H28803" s="2" t="s">
        <v>231</v>
      </c>
      <c r="I28803" s="1">
        <f>VLOOKUP(B28803,orders!$A$1:$C$21351,3,0)</f>
        <v>0.73188657407407409</v>
      </c>
      <c r="J28803" t="str">
        <f>VLOOKUP(C28803,pizzaz!$A$1:$D$97,2,0)</f>
        <v>pep_msh_pep</v>
      </c>
      <c r="K28803" t="str">
        <f>VLOOKUP(C28803,pizzaz!$A$1:$D$97,3,0)</f>
        <v>S</v>
      </c>
      <c r="L28803">
        <f>VLOOKUP(C28803,pizzaz!$A$1:$D$97,4,0)</f>
        <v>11</v>
      </c>
      <c r="M28803">
        <v>11</v>
      </c>
      <c r="N28803" t="str">
        <f>VLOOKUP(J28803,pizza_tpes!$A$1:$L$33,2,0)</f>
        <v>The Pepperoni, Mushroom, and Peppers Pizza</v>
      </c>
      <c r="O28803" t="str">
        <f>VLOOKUP(J28803,pizza_tpes!$A$1:$L$33,3,0)</f>
        <v>Classic</v>
      </c>
      <c r="P28803" t="str">
        <f>VLOOKUP(J28803,pizza_tpes!$A$1:$L$33,4,0)</f>
        <v>Pepperoni, Mushrooms, Green Peppers</v>
      </c>
    </row>
    <row r="28804" spans="1:16" x14ac:dyDescent="0.35">
      <c r="A28804">
        <v>28803</v>
      </c>
      <c r="B28804">
        <v>12701</v>
      </c>
      <c r="C28804" t="s">
        <v>4</v>
      </c>
      <c r="D28804">
        <v>1</v>
      </c>
      <c r="E28804" s="2">
        <f>VLOOKUP(B28804,orders!$A$1:$C$21351,2,0)</f>
        <v>42216</v>
      </c>
      <c r="F28804" s="2" t="s">
        <v>215</v>
      </c>
      <c r="G28804" s="2" t="s">
        <v>218</v>
      </c>
      <c r="H28804" s="2" t="s">
        <v>231</v>
      </c>
      <c r="I28804" s="1">
        <f>VLOOKUP(B28804,orders!$A$1:$C$21351,3,0)</f>
        <v>0.74807870370370366</v>
      </c>
      <c r="J28804" t="str">
        <f>VLOOKUP(C28804,pizzaz!$A$1:$D$97,2,0)</f>
        <v>hawaiian</v>
      </c>
      <c r="K28804" t="str">
        <f>VLOOKUP(C28804,pizzaz!$A$1:$D$97,3,0)</f>
        <v>M</v>
      </c>
      <c r="L28804">
        <f>VLOOKUP(C28804,pizzaz!$A$1:$D$97,4,0)</f>
        <v>13.25</v>
      </c>
      <c r="M28804">
        <v>13.25</v>
      </c>
      <c r="N28804" t="str">
        <f>VLOOKUP(J28804,pizza_tpes!$A$1:$L$33,2,0)</f>
        <v>The Hawaiian Pizza</v>
      </c>
      <c r="O28804" t="str">
        <f>VLOOKUP(J28804,pizza_tpes!$A$1:$L$33,3,0)</f>
        <v>Classic</v>
      </c>
      <c r="P28804" t="str">
        <f>VLOOKUP(J28804,pizza_tpes!$A$1:$L$33,4,0)</f>
        <v>Sliced Ham, Pineapple, Mozzarella Cheese</v>
      </c>
    </row>
    <row r="28805" spans="1:16" x14ac:dyDescent="0.35">
      <c r="A28805">
        <v>28804</v>
      </c>
      <c r="B28805">
        <v>12702</v>
      </c>
      <c r="C28805" t="s">
        <v>33</v>
      </c>
      <c r="D28805">
        <v>1</v>
      </c>
      <c r="E28805" s="2">
        <f>VLOOKUP(B28805,orders!$A$1:$C$21351,2,0)</f>
        <v>42216</v>
      </c>
      <c r="F28805" s="2" t="s">
        <v>215</v>
      </c>
      <c r="G28805" s="2" t="s">
        <v>218</v>
      </c>
      <c r="H28805" s="2" t="s">
        <v>231</v>
      </c>
      <c r="I28805" s="1">
        <f>VLOOKUP(B28805,orders!$A$1:$C$21351,3,0)</f>
        <v>0.75215277777777778</v>
      </c>
      <c r="J28805" t="str">
        <f>VLOOKUP(C28805,pizzaz!$A$1:$D$97,2,0)</f>
        <v>four_cheese</v>
      </c>
      <c r="K28805" t="str">
        <f>VLOOKUP(C28805,pizzaz!$A$1:$D$97,3,0)</f>
        <v>L</v>
      </c>
      <c r="L28805">
        <f>VLOOKUP(C28805,pizzaz!$A$1:$D$97,4,0)</f>
        <v>17.95</v>
      </c>
      <c r="M28805">
        <v>17.95</v>
      </c>
      <c r="N28805" t="str">
        <f>VLOOKUP(J28805,pizza_tpes!$A$1:$L$33,2,0)</f>
        <v>The Four Cheese Pizza</v>
      </c>
      <c r="O28805" t="str">
        <f>VLOOKUP(J28805,pizza_tpes!$A$1:$L$33,3,0)</f>
        <v>Veggie</v>
      </c>
      <c r="P28805" t="str">
        <f>VLOOKUP(J28805,pizza_tpes!$A$1:$L$33,4,0)</f>
        <v>Ricotta Cheese, Gorgonzola Piccante Cheese, Mozzarella Cheese, Parmigiano Reggiano Cheese, Garlic</v>
      </c>
    </row>
    <row r="28806" spans="1:16" x14ac:dyDescent="0.35">
      <c r="A28806">
        <v>28805</v>
      </c>
      <c r="B28806">
        <v>12702</v>
      </c>
      <c r="C28806" t="s">
        <v>46</v>
      </c>
      <c r="D28806">
        <v>1</v>
      </c>
      <c r="E28806" s="2">
        <f>VLOOKUP(B28806,orders!$A$1:$C$21351,2,0)</f>
        <v>42216</v>
      </c>
      <c r="F28806" s="2" t="s">
        <v>215</v>
      </c>
      <c r="G28806" s="2" t="s">
        <v>218</v>
      </c>
      <c r="H28806" s="2" t="s">
        <v>231</v>
      </c>
      <c r="I28806" s="1">
        <f>VLOOKUP(B28806,orders!$A$1:$C$21351,3,0)</f>
        <v>0.75215277777777778</v>
      </c>
      <c r="J28806" t="str">
        <f>VLOOKUP(C28806,pizzaz!$A$1:$D$97,2,0)</f>
        <v>pepperoni</v>
      </c>
      <c r="K28806" t="str">
        <f>VLOOKUP(C28806,pizzaz!$A$1:$D$97,3,0)</f>
        <v>M</v>
      </c>
      <c r="L28806">
        <f>VLOOKUP(C28806,pizzaz!$A$1:$D$97,4,0)</f>
        <v>12.5</v>
      </c>
      <c r="M28806">
        <v>12.5</v>
      </c>
      <c r="N28806" t="str">
        <f>VLOOKUP(J28806,pizza_tpes!$A$1:$L$33,2,0)</f>
        <v>The Pepperoni Pizza</v>
      </c>
      <c r="O28806" t="str">
        <f>VLOOKUP(J28806,pizza_tpes!$A$1:$L$33,3,0)</f>
        <v>Classic</v>
      </c>
      <c r="P28806" t="str">
        <f>VLOOKUP(J28806,pizza_tpes!$A$1:$L$33,4,0)</f>
        <v>Mozzarella Cheese, Pepperoni</v>
      </c>
    </row>
    <row r="28807" spans="1:16" x14ac:dyDescent="0.35">
      <c r="A28807">
        <v>28806</v>
      </c>
      <c r="B28807">
        <v>12702</v>
      </c>
      <c r="C28807" t="s">
        <v>21</v>
      </c>
      <c r="D28807">
        <v>1</v>
      </c>
      <c r="E28807" s="2">
        <f>VLOOKUP(B28807,orders!$A$1:$C$21351,2,0)</f>
        <v>42216</v>
      </c>
      <c r="F28807" s="2" t="s">
        <v>215</v>
      </c>
      <c r="G28807" s="2" t="s">
        <v>218</v>
      </c>
      <c r="H28807" s="2" t="s">
        <v>231</v>
      </c>
      <c r="I28807" s="1">
        <f>VLOOKUP(B28807,orders!$A$1:$C$21351,3,0)</f>
        <v>0.75215277777777778</v>
      </c>
      <c r="J28807" t="str">
        <f>VLOOKUP(C28807,pizzaz!$A$1:$D$97,2,0)</f>
        <v>spin_pesto</v>
      </c>
      <c r="K28807" t="str">
        <f>VLOOKUP(C28807,pizzaz!$A$1:$D$97,3,0)</f>
        <v>L</v>
      </c>
      <c r="L28807">
        <f>VLOOKUP(C28807,pizzaz!$A$1:$D$97,4,0)</f>
        <v>20.75</v>
      </c>
      <c r="M28807">
        <v>20.75</v>
      </c>
      <c r="N28807" t="str">
        <f>VLOOKUP(J28807,pizza_tpes!$A$1:$L$33,2,0)</f>
        <v>The Spinach Pesto Pizza</v>
      </c>
      <c r="O28807" t="str">
        <f>VLOOKUP(J28807,pizza_tpes!$A$1:$L$33,3,0)</f>
        <v>Veggie</v>
      </c>
      <c r="P28807" t="str">
        <f>VLOOKUP(J28807,pizza_tpes!$A$1:$L$33,4,0)</f>
        <v>Spinach, Artichokes, Tomatoes, Sun-dried Tomatoes, Garlic, Pesto Sauce</v>
      </c>
    </row>
    <row r="28808" spans="1:16" x14ac:dyDescent="0.35">
      <c r="A28808">
        <v>28807</v>
      </c>
      <c r="B28808">
        <v>12702</v>
      </c>
      <c r="C28808" t="s">
        <v>9</v>
      </c>
      <c r="D28808">
        <v>1</v>
      </c>
      <c r="E28808" s="2">
        <f>VLOOKUP(B28808,orders!$A$1:$C$21351,2,0)</f>
        <v>42216</v>
      </c>
      <c r="F28808" s="2" t="s">
        <v>215</v>
      </c>
      <c r="G28808" s="2" t="s">
        <v>218</v>
      </c>
      <c r="H28808" s="2" t="s">
        <v>231</v>
      </c>
      <c r="I28808" s="1">
        <f>VLOOKUP(B28808,orders!$A$1:$C$21351,3,0)</f>
        <v>0.75215277777777778</v>
      </c>
      <c r="J28808" t="str">
        <f>VLOOKUP(C28808,pizzaz!$A$1:$D$97,2,0)</f>
        <v>thai_ckn</v>
      </c>
      <c r="K28808" t="str">
        <f>VLOOKUP(C28808,pizzaz!$A$1:$D$97,3,0)</f>
        <v>L</v>
      </c>
      <c r="L28808">
        <f>VLOOKUP(C28808,pizzaz!$A$1:$D$97,4,0)</f>
        <v>20.75</v>
      </c>
      <c r="M28808">
        <v>20.75</v>
      </c>
      <c r="N28808" t="str">
        <f>VLOOKUP(J28808,pizza_tpes!$A$1:$L$33,2,0)</f>
        <v>The Thai Chicken Pizza</v>
      </c>
      <c r="O28808" t="str">
        <f>VLOOKUP(J28808,pizza_tpes!$A$1:$L$33,3,0)</f>
        <v>Chicken</v>
      </c>
      <c r="P28808" t="str">
        <f>VLOOKUP(J28808,pizza_tpes!$A$1:$L$33,4,0)</f>
        <v>Chicken, Pineapple, Tomatoes, Red Peppers, Thai Sweet Chilli Sauce</v>
      </c>
    </row>
    <row r="28809" spans="1:16" x14ac:dyDescent="0.35">
      <c r="A28809">
        <v>28808</v>
      </c>
      <c r="B28809">
        <v>12703</v>
      </c>
      <c r="C28809" t="s">
        <v>62</v>
      </c>
      <c r="D28809">
        <v>1</v>
      </c>
      <c r="E28809" s="2">
        <f>VLOOKUP(B28809,orders!$A$1:$C$21351,2,0)</f>
        <v>42216</v>
      </c>
      <c r="F28809" s="2" t="s">
        <v>215</v>
      </c>
      <c r="G28809" s="2" t="s">
        <v>218</v>
      </c>
      <c r="H28809" s="2" t="s">
        <v>231</v>
      </c>
      <c r="I28809" s="1">
        <f>VLOOKUP(B28809,orders!$A$1:$C$21351,3,0)</f>
        <v>0.75458333333333338</v>
      </c>
      <c r="J28809" t="str">
        <f>VLOOKUP(C28809,pizzaz!$A$1:$D$97,2,0)</f>
        <v>ckn_pesto</v>
      </c>
      <c r="K28809" t="str">
        <f>VLOOKUP(C28809,pizzaz!$A$1:$D$97,3,0)</f>
        <v>M</v>
      </c>
      <c r="L28809">
        <f>VLOOKUP(C28809,pizzaz!$A$1:$D$97,4,0)</f>
        <v>16.75</v>
      </c>
      <c r="M28809">
        <v>16.75</v>
      </c>
      <c r="N28809" t="str">
        <f>VLOOKUP(J28809,pizza_tpes!$A$1:$L$33,2,0)</f>
        <v>The Chicken Pesto Pizza</v>
      </c>
      <c r="O28809" t="str">
        <f>VLOOKUP(J28809,pizza_tpes!$A$1:$L$33,3,0)</f>
        <v>Chicken</v>
      </c>
      <c r="P28809" t="str">
        <f>VLOOKUP(J28809,pizza_tpes!$A$1:$L$33,4,0)</f>
        <v>Chicken, Tomatoes, Red Peppers, Spinach, Garlic, Pesto Sauce</v>
      </c>
    </row>
    <row r="28810" spans="1:16" x14ac:dyDescent="0.35">
      <c r="A28810">
        <v>28809</v>
      </c>
      <c r="B28810">
        <v>12703</v>
      </c>
      <c r="C28810" t="s">
        <v>76</v>
      </c>
      <c r="D28810">
        <v>1</v>
      </c>
      <c r="E28810" s="2">
        <f>VLOOKUP(B28810,orders!$A$1:$C$21351,2,0)</f>
        <v>42216</v>
      </c>
      <c r="F28810" s="2" t="s">
        <v>215</v>
      </c>
      <c r="G28810" s="2" t="s">
        <v>218</v>
      </c>
      <c r="H28810" s="2" t="s">
        <v>231</v>
      </c>
      <c r="I28810" s="1">
        <f>VLOOKUP(B28810,orders!$A$1:$C$21351,3,0)</f>
        <v>0.75458333333333338</v>
      </c>
      <c r="J28810" t="str">
        <f>VLOOKUP(C28810,pizzaz!$A$1:$D$97,2,0)</f>
        <v>veggie_veg</v>
      </c>
      <c r="K28810" t="str">
        <f>VLOOKUP(C28810,pizzaz!$A$1:$D$97,3,0)</f>
        <v>M</v>
      </c>
      <c r="L28810">
        <f>VLOOKUP(C28810,pizzaz!$A$1:$D$97,4,0)</f>
        <v>16</v>
      </c>
      <c r="M28810">
        <v>16</v>
      </c>
      <c r="N28810" t="str">
        <f>VLOOKUP(J28810,pizza_tpes!$A$1:$L$33,2,0)</f>
        <v>The Vegetables + Vegetables Pizza</v>
      </c>
      <c r="O28810" t="str">
        <f>VLOOKUP(J28810,pizza_tpes!$A$1:$L$33,3,0)</f>
        <v>Veggie</v>
      </c>
      <c r="P28810" t="str">
        <f>VLOOKUP(J28810,pizza_tpes!$A$1:$L$33,4,0)</f>
        <v>Mushrooms, Tomatoes, Red Peppers, Green Peppers, Red Onions, Zucchini, Spinach, Garlic</v>
      </c>
    </row>
    <row r="28811" spans="1:16" x14ac:dyDescent="0.35">
      <c r="A28811">
        <v>28810</v>
      </c>
      <c r="B28811">
        <v>12704</v>
      </c>
      <c r="C28811" t="s">
        <v>31</v>
      </c>
      <c r="D28811">
        <v>1</v>
      </c>
      <c r="E28811" s="2">
        <f>VLOOKUP(B28811,orders!$A$1:$C$21351,2,0)</f>
        <v>42216</v>
      </c>
      <c r="F28811" s="2" t="s">
        <v>215</v>
      </c>
      <c r="G28811" s="2" t="s">
        <v>218</v>
      </c>
      <c r="H28811" s="2" t="s">
        <v>231</v>
      </c>
      <c r="I28811" s="1">
        <f>VLOOKUP(B28811,orders!$A$1:$C$21351,3,0)</f>
        <v>0.76555555555555554</v>
      </c>
      <c r="J28811" t="str">
        <f>VLOOKUP(C28811,pizzaz!$A$1:$D$97,2,0)</f>
        <v>big_meat</v>
      </c>
      <c r="K28811" t="str">
        <f>VLOOKUP(C28811,pizzaz!$A$1:$D$97,3,0)</f>
        <v>S</v>
      </c>
      <c r="L28811">
        <f>VLOOKUP(C28811,pizzaz!$A$1:$D$97,4,0)</f>
        <v>12</v>
      </c>
      <c r="M28811">
        <v>12</v>
      </c>
      <c r="N28811" t="str">
        <f>VLOOKUP(J28811,pizza_tpes!$A$1:$L$33,2,0)</f>
        <v>The Big Meat Pizza</v>
      </c>
      <c r="O28811" t="str">
        <f>VLOOKUP(J28811,pizza_tpes!$A$1:$L$33,3,0)</f>
        <v>Classic</v>
      </c>
      <c r="P28811" t="str">
        <f>VLOOKUP(J28811,pizza_tpes!$A$1:$L$33,4,0)</f>
        <v>Bacon, Pepperoni, Italian Sausage, Chorizo Sausage</v>
      </c>
    </row>
    <row r="28812" spans="1:16" x14ac:dyDescent="0.35">
      <c r="A28812">
        <v>28811</v>
      </c>
      <c r="B28812">
        <v>12704</v>
      </c>
      <c r="C28812" t="s">
        <v>6</v>
      </c>
      <c r="D28812">
        <v>1</v>
      </c>
      <c r="E28812" s="2">
        <f>VLOOKUP(B28812,orders!$A$1:$C$21351,2,0)</f>
        <v>42216</v>
      </c>
      <c r="F28812" s="2" t="s">
        <v>215</v>
      </c>
      <c r="G28812" s="2" t="s">
        <v>218</v>
      </c>
      <c r="H28812" s="2" t="s">
        <v>231</v>
      </c>
      <c r="I28812" s="1">
        <f>VLOOKUP(B28812,orders!$A$1:$C$21351,3,0)</f>
        <v>0.76555555555555554</v>
      </c>
      <c r="J28812" t="str">
        <f>VLOOKUP(C28812,pizzaz!$A$1:$D$97,2,0)</f>
        <v>five_cheese</v>
      </c>
      <c r="K28812" t="str">
        <f>VLOOKUP(C28812,pizzaz!$A$1:$D$97,3,0)</f>
        <v>L</v>
      </c>
      <c r="L28812">
        <f>VLOOKUP(C28812,pizzaz!$A$1:$D$97,4,0)</f>
        <v>18.5</v>
      </c>
      <c r="M28812">
        <v>18.5</v>
      </c>
      <c r="N28812" t="str">
        <f>VLOOKUP(J28812,pizza_tpes!$A$1:$L$33,2,0)</f>
        <v>The Five Cheese Pizza</v>
      </c>
      <c r="O28812" t="str">
        <f>VLOOKUP(J28812,pizza_tpes!$A$1:$L$33,3,0)</f>
        <v>Veggie</v>
      </c>
      <c r="P28812" t="str">
        <f>VLOOKUP(J28812,pizza_tpes!$A$1:$L$33,4,0)</f>
        <v>Mozzarella Cheese, Provolone Cheese, Smoked Gouda Cheese, Romano Cheese, Blue Cheese, Garlic</v>
      </c>
    </row>
    <row r="28813" spans="1:16" x14ac:dyDescent="0.35">
      <c r="A28813">
        <v>28812</v>
      </c>
      <c r="B28813">
        <v>12704</v>
      </c>
      <c r="C28813" t="s">
        <v>4</v>
      </c>
      <c r="D28813">
        <v>1</v>
      </c>
      <c r="E28813" s="2">
        <f>VLOOKUP(B28813,orders!$A$1:$C$21351,2,0)</f>
        <v>42216</v>
      </c>
      <c r="F28813" s="2" t="s">
        <v>215</v>
      </c>
      <c r="G28813" s="2" t="s">
        <v>218</v>
      </c>
      <c r="H28813" s="2" t="s">
        <v>231</v>
      </c>
      <c r="I28813" s="1">
        <f>VLOOKUP(B28813,orders!$A$1:$C$21351,3,0)</f>
        <v>0.76555555555555554</v>
      </c>
      <c r="J28813" t="str">
        <f>VLOOKUP(C28813,pizzaz!$A$1:$D$97,2,0)</f>
        <v>hawaiian</v>
      </c>
      <c r="K28813" t="str">
        <f>VLOOKUP(C28813,pizzaz!$A$1:$D$97,3,0)</f>
        <v>M</v>
      </c>
      <c r="L28813">
        <f>VLOOKUP(C28813,pizzaz!$A$1:$D$97,4,0)</f>
        <v>13.25</v>
      </c>
      <c r="M28813">
        <v>13.25</v>
      </c>
      <c r="N28813" t="str">
        <f>VLOOKUP(J28813,pizza_tpes!$A$1:$L$33,2,0)</f>
        <v>The Hawaiian Pizza</v>
      </c>
      <c r="O28813" t="str">
        <f>VLOOKUP(J28813,pizza_tpes!$A$1:$L$33,3,0)</f>
        <v>Classic</v>
      </c>
      <c r="P28813" t="str">
        <f>VLOOKUP(J28813,pizza_tpes!$A$1:$L$33,4,0)</f>
        <v>Sliced Ham, Pineapple, Mozzarella Cheese</v>
      </c>
    </row>
    <row r="28814" spans="1:16" x14ac:dyDescent="0.35">
      <c r="A28814">
        <v>28813</v>
      </c>
      <c r="B28814">
        <v>12705</v>
      </c>
      <c r="C28814" t="s">
        <v>6</v>
      </c>
      <c r="D28814">
        <v>1</v>
      </c>
      <c r="E28814" s="2">
        <f>VLOOKUP(B28814,orders!$A$1:$C$21351,2,0)</f>
        <v>42216</v>
      </c>
      <c r="F28814" s="2" t="s">
        <v>215</v>
      </c>
      <c r="G28814" s="2" t="s">
        <v>218</v>
      </c>
      <c r="H28814" s="2" t="s">
        <v>231</v>
      </c>
      <c r="I28814" s="1">
        <f>VLOOKUP(B28814,orders!$A$1:$C$21351,3,0)</f>
        <v>0.7737384259259259</v>
      </c>
      <c r="J28814" t="str">
        <f>VLOOKUP(C28814,pizzaz!$A$1:$D$97,2,0)</f>
        <v>five_cheese</v>
      </c>
      <c r="K28814" t="str">
        <f>VLOOKUP(C28814,pizzaz!$A$1:$D$97,3,0)</f>
        <v>L</v>
      </c>
      <c r="L28814">
        <f>VLOOKUP(C28814,pizzaz!$A$1:$D$97,4,0)</f>
        <v>18.5</v>
      </c>
      <c r="M28814">
        <v>18.5</v>
      </c>
      <c r="N28814" t="str">
        <f>VLOOKUP(J28814,pizza_tpes!$A$1:$L$33,2,0)</f>
        <v>The Five Cheese Pizza</v>
      </c>
      <c r="O28814" t="str">
        <f>VLOOKUP(J28814,pizza_tpes!$A$1:$L$33,3,0)</f>
        <v>Veggie</v>
      </c>
      <c r="P28814" t="str">
        <f>VLOOKUP(J28814,pizza_tpes!$A$1:$L$33,4,0)</f>
        <v>Mozzarella Cheese, Provolone Cheese, Smoked Gouda Cheese, Romano Cheese, Blue Cheese, Garlic</v>
      </c>
    </row>
    <row r="28815" spans="1:16" x14ac:dyDescent="0.35">
      <c r="A28815">
        <v>28814</v>
      </c>
      <c r="B28815">
        <v>12705</v>
      </c>
      <c r="C28815" t="s">
        <v>32</v>
      </c>
      <c r="D28815">
        <v>1</v>
      </c>
      <c r="E28815" s="2">
        <f>VLOOKUP(B28815,orders!$A$1:$C$21351,2,0)</f>
        <v>42216</v>
      </c>
      <c r="F28815" s="2" t="s">
        <v>215</v>
      </c>
      <c r="G28815" s="2" t="s">
        <v>218</v>
      </c>
      <c r="H28815" s="2" t="s">
        <v>231</v>
      </c>
      <c r="I28815" s="1">
        <f>VLOOKUP(B28815,orders!$A$1:$C$21351,3,0)</f>
        <v>0.7737384259259259</v>
      </c>
      <c r="J28815" t="str">
        <f>VLOOKUP(C28815,pizzaz!$A$1:$D$97,2,0)</f>
        <v>soppressata</v>
      </c>
      <c r="K28815" t="str">
        <f>VLOOKUP(C28815,pizzaz!$A$1:$D$97,3,0)</f>
        <v>L</v>
      </c>
      <c r="L28815">
        <f>VLOOKUP(C28815,pizzaz!$A$1:$D$97,4,0)</f>
        <v>20.75</v>
      </c>
      <c r="M28815">
        <v>20.75</v>
      </c>
      <c r="N28815" t="str">
        <f>VLOOKUP(J28815,pizza_tpes!$A$1:$L$33,2,0)</f>
        <v>The Soppressata Pizza</v>
      </c>
      <c r="O28815" t="str">
        <f>VLOOKUP(J28815,pizza_tpes!$A$1:$L$33,3,0)</f>
        <v>Supreme</v>
      </c>
      <c r="P28815" t="str">
        <f>VLOOKUP(J28815,pizza_tpes!$A$1:$L$33,4,0)</f>
        <v>Soppressata Salami, Fontina Cheese, Mozzarella Cheese, Mushrooms, Garlic</v>
      </c>
    </row>
    <row r="28816" spans="1:16" x14ac:dyDescent="0.35">
      <c r="A28816">
        <v>28815</v>
      </c>
      <c r="B28816">
        <v>12705</v>
      </c>
      <c r="C28816" t="s">
        <v>90</v>
      </c>
      <c r="D28816">
        <v>1</v>
      </c>
      <c r="E28816" s="2">
        <f>VLOOKUP(B28816,orders!$A$1:$C$21351,2,0)</f>
        <v>42216</v>
      </c>
      <c r="F28816" s="2" t="s">
        <v>215</v>
      </c>
      <c r="G28816" s="2" t="s">
        <v>218</v>
      </c>
      <c r="H28816" s="2" t="s">
        <v>231</v>
      </c>
      <c r="I28816" s="1">
        <f>VLOOKUP(B28816,orders!$A$1:$C$21351,3,0)</f>
        <v>0.7737384259259259</v>
      </c>
      <c r="J28816" t="str">
        <f>VLOOKUP(C28816,pizzaz!$A$1:$D$97,2,0)</f>
        <v>the_greek</v>
      </c>
      <c r="K28816" t="str">
        <f>VLOOKUP(C28816,pizzaz!$A$1:$D$97,3,0)</f>
        <v>L</v>
      </c>
      <c r="L28816">
        <f>VLOOKUP(C28816,pizzaz!$A$1:$D$97,4,0)</f>
        <v>20.5</v>
      </c>
      <c r="M28816">
        <v>20.5</v>
      </c>
      <c r="N28816" t="str">
        <f>VLOOKUP(J28816,pizza_tpes!$A$1:$L$33,2,0)</f>
        <v>The Greek Pizza</v>
      </c>
      <c r="O28816" t="str">
        <f>VLOOKUP(J28816,pizza_tpes!$A$1:$L$33,3,0)</f>
        <v>Classic</v>
      </c>
      <c r="P28816" t="str">
        <f>VLOOKUP(J28816,pizza_tpes!$A$1:$L$33,4,0)</f>
        <v>Kalamata Olives, Feta Cheese, Tomatoes, Garlic, Beef Chuck Roast, Red Onions</v>
      </c>
    </row>
    <row r="28817" spans="1:16" x14ac:dyDescent="0.35">
      <c r="A28817">
        <v>28816</v>
      </c>
      <c r="B28817">
        <v>12706</v>
      </c>
      <c r="C28817" t="s">
        <v>51</v>
      </c>
      <c r="D28817">
        <v>1</v>
      </c>
      <c r="E28817" s="2">
        <f>VLOOKUP(B28817,orders!$A$1:$C$21351,2,0)</f>
        <v>42216</v>
      </c>
      <c r="F28817" s="2" t="s">
        <v>215</v>
      </c>
      <c r="G28817" s="2" t="s">
        <v>218</v>
      </c>
      <c r="H28817" s="2" t="s">
        <v>231</v>
      </c>
      <c r="I28817" s="1">
        <f>VLOOKUP(B28817,orders!$A$1:$C$21351,3,0)</f>
        <v>0.77574074074074073</v>
      </c>
      <c r="J28817" t="str">
        <f>VLOOKUP(C28817,pizzaz!$A$1:$D$97,2,0)</f>
        <v>pepperoni</v>
      </c>
      <c r="K28817" t="str">
        <f>VLOOKUP(C28817,pizzaz!$A$1:$D$97,3,0)</f>
        <v>S</v>
      </c>
      <c r="L28817">
        <f>VLOOKUP(C28817,pizzaz!$A$1:$D$97,4,0)</f>
        <v>9.75</v>
      </c>
      <c r="M28817">
        <v>9.75</v>
      </c>
      <c r="N28817" t="str">
        <f>VLOOKUP(J28817,pizza_tpes!$A$1:$L$33,2,0)</f>
        <v>The Pepperoni Pizza</v>
      </c>
      <c r="O28817" t="str">
        <f>VLOOKUP(J28817,pizza_tpes!$A$1:$L$33,3,0)</f>
        <v>Classic</v>
      </c>
      <c r="P28817" t="str">
        <f>VLOOKUP(J28817,pizza_tpes!$A$1:$L$33,4,0)</f>
        <v>Mozzarella Cheese, Pepperoni</v>
      </c>
    </row>
    <row r="28818" spans="1:16" x14ac:dyDescent="0.35">
      <c r="A28818">
        <v>28817</v>
      </c>
      <c r="B28818">
        <v>12706</v>
      </c>
      <c r="C28818" t="s">
        <v>84</v>
      </c>
      <c r="D28818">
        <v>1</v>
      </c>
      <c r="E28818" s="2">
        <f>VLOOKUP(B28818,orders!$A$1:$C$21351,2,0)</f>
        <v>42216</v>
      </c>
      <c r="F28818" s="2" t="s">
        <v>215</v>
      </c>
      <c r="G28818" s="2" t="s">
        <v>218</v>
      </c>
      <c r="H28818" s="2" t="s">
        <v>231</v>
      </c>
      <c r="I28818" s="1">
        <f>VLOOKUP(B28818,orders!$A$1:$C$21351,3,0)</f>
        <v>0.77574074074074073</v>
      </c>
      <c r="J28818" t="str">
        <f>VLOOKUP(C28818,pizzaz!$A$1:$D$97,2,0)</f>
        <v>spinach_fet</v>
      </c>
      <c r="K28818" t="str">
        <f>VLOOKUP(C28818,pizzaz!$A$1:$D$97,3,0)</f>
        <v>M</v>
      </c>
      <c r="L28818">
        <f>VLOOKUP(C28818,pizzaz!$A$1:$D$97,4,0)</f>
        <v>16</v>
      </c>
      <c r="M28818">
        <v>16</v>
      </c>
      <c r="N28818" t="str">
        <f>VLOOKUP(J28818,pizza_tpes!$A$1:$L$33,2,0)</f>
        <v>The Spinach and Feta Pizza</v>
      </c>
      <c r="O28818" t="str">
        <f>VLOOKUP(J28818,pizza_tpes!$A$1:$L$33,3,0)</f>
        <v>Veggie</v>
      </c>
      <c r="P28818" t="str">
        <f>VLOOKUP(J28818,pizza_tpes!$A$1:$L$33,4,0)</f>
        <v>Spinach, Mushrooms, Red Onions, Feta Cheese, Garlic</v>
      </c>
    </row>
    <row r="28819" spans="1:16" x14ac:dyDescent="0.35">
      <c r="A28819">
        <v>28818</v>
      </c>
      <c r="B28819">
        <v>12707</v>
      </c>
      <c r="C28819" t="s">
        <v>27</v>
      </c>
      <c r="D28819">
        <v>1</v>
      </c>
      <c r="E28819" s="2">
        <f>VLOOKUP(B28819,orders!$A$1:$C$21351,2,0)</f>
        <v>42216</v>
      </c>
      <c r="F28819" s="2" t="s">
        <v>215</v>
      </c>
      <c r="G28819" s="2" t="s">
        <v>218</v>
      </c>
      <c r="H28819" s="2" t="s">
        <v>231</v>
      </c>
      <c r="I28819" s="1">
        <f>VLOOKUP(B28819,orders!$A$1:$C$21351,3,0)</f>
        <v>0.7807291666666667</v>
      </c>
      <c r="J28819" t="str">
        <f>VLOOKUP(C28819,pizzaz!$A$1:$D$97,2,0)</f>
        <v>cali_ckn</v>
      </c>
      <c r="K28819" t="str">
        <f>VLOOKUP(C28819,pizzaz!$A$1:$D$97,3,0)</f>
        <v>M</v>
      </c>
      <c r="L28819">
        <f>VLOOKUP(C28819,pizzaz!$A$1:$D$97,4,0)</f>
        <v>16.75</v>
      </c>
      <c r="M28819">
        <v>16.75</v>
      </c>
      <c r="N28819" t="str">
        <f>VLOOKUP(J28819,pizza_tpes!$A$1:$L$33,2,0)</f>
        <v>The California Chicken Pizza</v>
      </c>
      <c r="O28819" t="str">
        <f>VLOOKUP(J28819,pizza_tpes!$A$1:$L$33,3,0)</f>
        <v>Chicken</v>
      </c>
      <c r="P28819" t="str">
        <f>VLOOKUP(J28819,pizza_tpes!$A$1:$L$33,4,0)</f>
        <v>Chicken, Artichoke, Spinach, Garlic, Jalapeno Peppers, Fontina Cheese, Gouda Cheese</v>
      </c>
    </row>
    <row r="28820" spans="1:16" x14ac:dyDescent="0.35">
      <c r="A28820">
        <v>28819</v>
      </c>
      <c r="B28820">
        <v>12707</v>
      </c>
      <c r="C28820" t="s">
        <v>91</v>
      </c>
      <c r="D28820">
        <v>1</v>
      </c>
      <c r="E28820" s="2">
        <f>VLOOKUP(B28820,orders!$A$1:$C$21351,2,0)</f>
        <v>42216</v>
      </c>
      <c r="F28820" s="2" t="s">
        <v>215</v>
      </c>
      <c r="G28820" s="2" t="s">
        <v>218</v>
      </c>
      <c r="H28820" s="2" t="s">
        <v>231</v>
      </c>
      <c r="I28820" s="1">
        <f>VLOOKUP(B28820,orders!$A$1:$C$21351,3,0)</f>
        <v>0.7807291666666667</v>
      </c>
      <c r="J28820" t="str">
        <f>VLOOKUP(C28820,pizzaz!$A$1:$D$97,2,0)</f>
        <v>soppressata</v>
      </c>
      <c r="K28820" t="str">
        <f>VLOOKUP(C28820,pizzaz!$A$1:$D$97,3,0)</f>
        <v>M</v>
      </c>
      <c r="L28820">
        <f>VLOOKUP(C28820,pizzaz!$A$1:$D$97,4,0)</f>
        <v>16.5</v>
      </c>
      <c r="M28820">
        <v>16.5</v>
      </c>
      <c r="N28820" t="str">
        <f>VLOOKUP(J28820,pizza_tpes!$A$1:$L$33,2,0)</f>
        <v>The Soppressata Pizza</v>
      </c>
      <c r="O28820" t="str">
        <f>VLOOKUP(J28820,pizza_tpes!$A$1:$L$33,3,0)</f>
        <v>Supreme</v>
      </c>
      <c r="P28820" t="str">
        <f>VLOOKUP(J28820,pizza_tpes!$A$1:$L$33,4,0)</f>
        <v>Soppressata Salami, Fontina Cheese, Mozzarella Cheese, Mushrooms, Garlic</v>
      </c>
    </row>
    <row r="28821" spans="1:16" x14ac:dyDescent="0.35">
      <c r="A28821">
        <v>28820</v>
      </c>
      <c r="B28821">
        <v>12708</v>
      </c>
      <c r="C28821" t="s">
        <v>12</v>
      </c>
      <c r="D28821">
        <v>1</v>
      </c>
      <c r="E28821" s="2">
        <f>VLOOKUP(B28821,orders!$A$1:$C$21351,2,0)</f>
        <v>42216</v>
      </c>
      <c r="F28821" s="2" t="s">
        <v>215</v>
      </c>
      <c r="G28821" s="2" t="s">
        <v>218</v>
      </c>
      <c r="H28821" s="2" t="s">
        <v>231</v>
      </c>
      <c r="I28821" s="1">
        <f>VLOOKUP(B28821,orders!$A$1:$C$21351,3,0)</f>
        <v>0.78401620370370373</v>
      </c>
      <c r="J28821" t="str">
        <f>VLOOKUP(C28821,pizzaz!$A$1:$D$97,2,0)</f>
        <v>bbq_ckn</v>
      </c>
      <c r="K28821" t="str">
        <f>VLOOKUP(C28821,pizzaz!$A$1:$D$97,3,0)</f>
        <v>S</v>
      </c>
      <c r="L28821">
        <f>VLOOKUP(C28821,pizzaz!$A$1:$D$97,4,0)</f>
        <v>12.75</v>
      </c>
      <c r="M28821">
        <v>12.75</v>
      </c>
      <c r="N28821" t="str">
        <f>VLOOKUP(J28821,pizza_tpes!$A$1:$L$33,2,0)</f>
        <v>The Barbecue Chicken Pizza</v>
      </c>
      <c r="O28821" t="str">
        <f>VLOOKUP(J28821,pizza_tpes!$A$1:$L$33,3,0)</f>
        <v>Chicken</v>
      </c>
      <c r="P28821" t="str">
        <f>VLOOKUP(J28821,pizza_tpes!$A$1:$L$33,4,0)</f>
        <v>Barbecued Chicken, Red Peppers, Green Peppers, Tomatoes, Red Onions, Barbecue Sauce</v>
      </c>
    </row>
    <row r="28822" spans="1:16" x14ac:dyDescent="0.35">
      <c r="A28822">
        <v>28821</v>
      </c>
      <c r="B28822">
        <v>12708</v>
      </c>
      <c r="C28822" t="s">
        <v>24</v>
      </c>
      <c r="D28822">
        <v>1</v>
      </c>
      <c r="E28822" s="2">
        <f>VLOOKUP(B28822,orders!$A$1:$C$21351,2,0)</f>
        <v>42216</v>
      </c>
      <c r="F28822" s="2" t="s">
        <v>215</v>
      </c>
      <c r="G28822" s="2" t="s">
        <v>218</v>
      </c>
      <c r="H28822" s="2" t="s">
        <v>231</v>
      </c>
      <c r="I28822" s="1">
        <f>VLOOKUP(B28822,orders!$A$1:$C$21351,3,0)</f>
        <v>0.78401620370370373</v>
      </c>
      <c r="J28822" t="str">
        <f>VLOOKUP(C28822,pizzaz!$A$1:$D$97,2,0)</f>
        <v>southw_ckn</v>
      </c>
      <c r="K28822" t="str">
        <f>VLOOKUP(C28822,pizzaz!$A$1:$D$97,3,0)</f>
        <v>L</v>
      </c>
      <c r="L28822">
        <f>VLOOKUP(C28822,pizzaz!$A$1:$D$97,4,0)</f>
        <v>20.75</v>
      </c>
      <c r="M28822">
        <v>20.75</v>
      </c>
      <c r="N28822" t="str">
        <f>VLOOKUP(J28822,pizza_tpes!$A$1:$L$33,2,0)</f>
        <v>The Southwest Chicken Pizza</v>
      </c>
      <c r="O28822" t="str">
        <f>VLOOKUP(J28822,pizza_tpes!$A$1:$L$33,3,0)</f>
        <v>Chicken</v>
      </c>
      <c r="P28822" t="str">
        <f>VLOOKUP(J28822,pizza_tpes!$A$1:$L$33,4,0)</f>
        <v>Chicken, Tomatoes, Red Peppers, Red Onions, Jalapeno Peppers, Corn, Cilantro, Chipotle Sauce</v>
      </c>
    </row>
    <row r="28823" spans="1:16" x14ac:dyDescent="0.35">
      <c r="A28823">
        <v>28822</v>
      </c>
      <c r="B28823">
        <v>12709</v>
      </c>
      <c r="C28823" t="s">
        <v>29</v>
      </c>
      <c r="D28823">
        <v>1</v>
      </c>
      <c r="E28823" s="2">
        <f>VLOOKUP(B28823,orders!$A$1:$C$21351,2,0)</f>
        <v>42216</v>
      </c>
      <c r="F28823" s="2" t="s">
        <v>215</v>
      </c>
      <c r="G28823" s="2" t="s">
        <v>218</v>
      </c>
      <c r="H28823" s="2" t="s">
        <v>231</v>
      </c>
      <c r="I28823" s="1">
        <f>VLOOKUP(B28823,orders!$A$1:$C$21351,3,0)</f>
        <v>0.7926157407407407</v>
      </c>
      <c r="J28823" t="str">
        <f>VLOOKUP(C28823,pizzaz!$A$1:$D$97,2,0)</f>
        <v>cali_ckn</v>
      </c>
      <c r="K28823" t="str">
        <f>VLOOKUP(C28823,pizzaz!$A$1:$D$97,3,0)</f>
        <v>S</v>
      </c>
      <c r="L28823">
        <f>VLOOKUP(C28823,pizzaz!$A$1:$D$97,4,0)</f>
        <v>12.75</v>
      </c>
      <c r="M28823">
        <v>12.75</v>
      </c>
      <c r="N28823" t="str">
        <f>VLOOKUP(J28823,pizza_tpes!$A$1:$L$33,2,0)</f>
        <v>The California Chicken Pizza</v>
      </c>
      <c r="O28823" t="str">
        <f>VLOOKUP(J28823,pizza_tpes!$A$1:$L$33,3,0)</f>
        <v>Chicken</v>
      </c>
      <c r="P28823" t="str">
        <f>VLOOKUP(J28823,pizza_tpes!$A$1:$L$33,4,0)</f>
        <v>Chicken, Artichoke, Spinach, Garlic, Jalapeno Peppers, Fontina Cheese, Gouda Cheese</v>
      </c>
    </row>
    <row r="28824" spans="1:16" x14ac:dyDescent="0.35">
      <c r="A28824">
        <v>28823</v>
      </c>
      <c r="B28824">
        <v>12710</v>
      </c>
      <c r="C28824" t="s">
        <v>55</v>
      </c>
      <c r="D28824">
        <v>1</v>
      </c>
      <c r="E28824" s="2">
        <f>VLOOKUP(B28824,orders!$A$1:$C$21351,2,0)</f>
        <v>42216</v>
      </c>
      <c r="F28824" s="2" t="s">
        <v>215</v>
      </c>
      <c r="G28824" s="2" t="s">
        <v>218</v>
      </c>
      <c r="H28824" s="2" t="s">
        <v>231</v>
      </c>
      <c r="I28824" s="1">
        <f>VLOOKUP(B28824,orders!$A$1:$C$21351,3,0)</f>
        <v>0.79295138888888894</v>
      </c>
      <c r="J28824" t="str">
        <f>VLOOKUP(C28824,pizzaz!$A$1:$D$97,2,0)</f>
        <v>hawaiian</v>
      </c>
      <c r="K28824" t="str">
        <f>VLOOKUP(C28824,pizzaz!$A$1:$D$97,3,0)</f>
        <v>S</v>
      </c>
      <c r="L28824">
        <f>VLOOKUP(C28824,pizzaz!$A$1:$D$97,4,0)</f>
        <v>10.5</v>
      </c>
      <c r="M28824">
        <v>10.5</v>
      </c>
      <c r="N28824" t="str">
        <f>VLOOKUP(J28824,pizza_tpes!$A$1:$L$33,2,0)</f>
        <v>The Hawaiian Pizza</v>
      </c>
      <c r="O28824" t="str">
        <f>VLOOKUP(J28824,pizza_tpes!$A$1:$L$33,3,0)</f>
        <v>Classic</v>
      </c>
      <c r="P28824" t="str">
        <f>VLOOKUP(J28824,pizza_tpes!$A$1:$L$33,4,0)</f>
        <v>Sliced Ham, Pineapple, Mozzarella Cheese</v>
      </c>
    </row>
    <row r="28825" spans="1:16" x14ac:dyDescent="0.35">
      <c r="A28825">
        <v>28824</v>
      </c>
      <c r="B28825">
        <v>12710</v>
      </c>
      <c r="C28825" t="s">
        <v>79</v>
      </c>
      <c r="D28825">
        <v>1</v>
      </c>
      <c r="E28825" s="2">
        <f>VLOOKUP(B28825,orders!$A$1:$C$21351,2,0)</f>
        <v>42216</v>
      </c>
      <c r="F28825" s="2" t="s">
        <v>215</v>
      </c>
      <c r="G28825" s="2" t="s">
        <v>218</v>
      </c>
      <c r="H28825" s="2" t="s">
        <v>231</v>
      </c>
      <c r="I28825" s="1">
        <f>VLOOKUP(B28825,orders!$A$1:$C$21351,3,0)</f>
        <v>0.79295138888888894</v>
      </c>
      <c r="J28825" t="str">
        <f>VLOOKUP(C28825,pizzaz!$A$1:$D$97,2,0)</f>
        <v>spinach_fet</v>
      </c>
      <c r="K28825" t="str">
        <f>VLOOKUP(C28825,pizzaz!$A$1:$D$97,3,0)</f>
        <v>S</v>
      </c>
      <c r="L28825">
        <f>VLOOKUP(C28825,pizzaz!$A$1:$D$97,4,0)</f>
        <v>12</v>
      </c>
      <c r="M28825">
        <v>12</v>
      </c>
      <c r="N28825" t="str">
        <f>VLOOKUP(J28825,pizza_tpes!$A$1:$L$33,2,0)</f>
        <v>The Spinach and Feta Pizza</v>
      </c>
      <c r="O28825" t="str">
        <f>VLOOKUP(J28825,pizza_tpes!$A$1:$L$33,3,0)</f>
        <v>Veggie</v>
      </c>
      <c r="P28825" t="str">
        <f>VLOOKUP(J28825,pizza_tpes!$A$1:$L$33,4,0)</f>
        <v>Spinach, Mushrooms, Red Onions, Feta Cheese, Garlic</v>
      </c>
    </row>
    <row r="28826" spans="1:16" x14ac:dyDescent="0.35">
      <c r="A28826">
        <v>28825</v>
      </c>
      <c r="B28826">
        <v>12711</v>
      </c>
      <c r="C28826" t="s">
        <v>16</v>
      </c>
      <c r="D28826">
        <v>1</v>
      </c>
      <c r="E28826" s="2">
        <f>VLOOKUP(B28826,orders!$A$1:$C$21351,2,0)</f>
        <v>42216</v>
      </c>
      <c r="F28826" s="2" t="s">
        <v>215</v>
      </c>
      <c r="G28826" s="2" t="s">
        <v>218</v>
      </c>
      <c r="H28826" s="2" t="s">
        <v>231</v>
      </c>
      <c r="I28826" s="1">
        <f>VLOOKUP(B28826,orders!$A$1:$C$21351,3,0)</f>
        <v>0.79651620370370368</v>
      </c>
      <c r="J28826" t="str">
        <f>VLOOKUP(C28826,pizzaz!$A$1:$D$97,2,0)</f>
        <v>green_garden</v>
      </c>
      <c r="K28826" t="str">
        <f>VLOOKUP(C28826,pizzaz!$A$1:$D$97,3,0)</f>
        <v>S</v>
      </c>
      <c r="L28826">
        <f>VLOOKUP(C28826,pizzaz!$A$1:$D$97,4,0)</f>
        <v>12</v>
      </c>
      <c r="M28826">
        <v>12</v>
      </c>
      <c r="N28826" t="str">
        <f>VLOOKUP(J28826,pizza_tpes!$A$1:$L$33,2,0)</f>
        <v>The Green Garden Pizza</v>
      </c>
      <c r="O28826" t="str">
        <f>VLOOKUP(J28826,pizza_tpes!$A$1:$L$33,3,0)</f>
        <v>Veggie</v>
      </c>
      <c r="P28826" t="str">
        <f>VLOOKUP(J28826,pizza_tpes!$A$1:$L$33,4,0)</f>
        <v>Spinach, Mushrooms, Tomatoes, Green Olives, Feta Cheese</v>
      </c>
    </row>
    <row r="28827" spans="1:16" x14ac:dyDescent="0.35">
      <c r="A28827">
        <v>28826</v>
      </c>
      <c r="B28827">
        <v>12711</v>
      </c>
      <c r="C28827" t="s">
        <v>63</v>
      </c>
      <c r="D28827">
        <v>1</v>
      </c>
      <c r="E28827" s="2">
        <f>VLOOKUP(B28827,orders!$A$1:$C$21351,2,0)</f>
        <v>42216</v>
      </c>
      <c r="F28827" s="2" t="s">
        <v>215</v>
      </c>
      <c r="G28827" s="2" t="s">
        <v>218</v>
      </c>
      <c r="H28827" s="2" t="s">
        <v>231</v>
      </c>
      <c r="I28827" s="1">
        <f>VLOOKUP(B28827,orders!$A$1:$C$21351,3,0)</f>
        <v>0.79651620370370368</v>
      </c>
      <c r="J28827" t="str">
        <f>VLOOKUP(C28827,pizzaz!$A$1:$D$97,2,0)</f>
        <v>the_greek</v>
      </c>
      <c r="K28827" t="str">
        <f>VLOOKUP(C28827,pizzaz!$A$1:$D$97,3,0)</f>
        <v>XL</v>
      </c>
      <c r="L28827">
        <f>VLOOKUP(C28827,pizzaz!$A$1:$D$97,4,0)</f>
        <v>25.5</v>
      </c>
      <c r="M28827">
        <v>25.5</v>
      </c>
      <c r="N28827" t="str">
        <f>VLOOKUP(J28827,pizza_tpes!$A$1:$L$33,2,0)</f>
        <v>The Greek Pizza</v>
      </c>
      <c r="O28827" t="str">
        <f>VLOOKUP(J28827,pizza_tpes!$A$1:$L$33,3,0)</f>
        <v>Classic</v>
      </c>
      <c r="P28827" t="str">
        <f>VLOOKUP(J28827,pizza_tpes!$A$1:$L$33,4,0)</f>
        <v>Kalamata Olives, Feta Cheese, Tomatoes, Garlic, Beef Chuck Roast, Red Onions</v>
      </c>
    </row>
    <row r="28828" spans="1:16" x14ac:dyDescent="0.35">
      <c r="A28828">
        <v>28827</v>
      </c>
      <c r="B28828">
        <v>12712</v>
      </c>
      <c r="C28828" t="s">
        <v>16</v>
      </c>
      <c r="D28828">
        <v>1</v>
      </c>
      <c r="E28828" s="2">
        <f>VLOOKUP(B28828,orders!$A$1:$C$21351,2,0)</f>
        <v>42216</v>
      </c>
      <c r="F28828" s="2" t="s">
        <v>215</v>
      </c>
      <c r="G28828" s="2" t="s">
        <v>218</v>
      </c>
      <c r="H28828" s="2" t="s">
        <v>231</v>
      </c>
      <c r="I28828" s="1">
        <f>VLOOKUP(B28828,orders!$A$1:$C$21351,3,0)</f>
        <v>0.80303240740740744</v>
      </c>
      <c r="J28828" t="str">
        <f>VLOOKUP(C28828,pizzaz!$A$1:$D$97,2,0)</f>
        <v>green_garden</v>
      </c>
      <c r="K28828" t="str">
        <f>VLOOKUP(C28828,pizzaz!$A$1:$D$97,3,0)</f>
        <v>S</v>
      </c>
      <c r="L28828">
        <f>VLOOKUP(C28828,pizzaz!$A$1:$D$97,4,0)</f>
        <v>12</v>
      </c>
      <c r="M28828">
        <v>12</v>
      </c>
      <c r="N28828" t="str">
        <f>VLOOKUP(J28828,pizza_tpes!$A$1:$L$33,2,0)</f>
        <v>The Green Garden Pizza</v>
      </c>
      <c r="O28828" t="str">
        <f>VLOOKUP(J28828,pizza_tpes!$A$1:$L$33,3,0)</f>
        <v>Veggie</v>
      </c>
      <c r="P28828" t="str">
        <f>VLOOKUP(J28828,pizza_tpes!$A$1:$L$33,4,0)</f>
        <v>Spinach, Mushrooms, Tomatoes, Green Olives, Feta Cheese</v>
      </c>
    </row>
    <row r="28829" spans="1:16" x14ac:dyDescent="0.35">
      <c r="A28829">
        <v>28828</v>
      </c>
      <c r="B28829">
        <v>12712</v>
      </c>
      <c r="C28829" t="s">
        <v>85</v>
      </c>
      <c r="D28829">
        <v>1</v>
      </c>
      <c r="E28829" s="2">
        <f>VLOOKUP(B28829,orders!$A$1:$C$21351,2,0)</f>
        <v>42216</v>
      </c>
      <c r="F28829" s="2" t="s">
        <v>215</v>
      </c>
      <c r="G28829" s="2" t="s">
        <v>218</v>
      </c>
      <c r="H28829" s="2" t="s">
        <v>231</v>
      </c>
      <c r="I28829" s="1">
        <f>VLOOKUP(B28829,orders!$A$1:$C$21351,3,0)</f>
        <v>0.80303240740740744</v>
      </c>
      <c r="J28829" t="str">
        <f>VLOOKUP(C28829,pizzaz!$A$1:$D$97,2,0)</f>
        <v>napolitana</v>
      </c>
      <c r="K28829" t="str">
        <f>VLOOKUP(C28829,pizzaz!$A$1:$D$97,3,0)</f>
        <v>M</v>
      </c>
      <c r="L28829">
        <f>VLOOKUP(C28829,pizzaz!$A$1:$D$97,4,0)</f>
        <v>16</v>
      </c>
      <c r="M28829">
        <v>16</v>
      </c>
      <c r="N28829" t="str">
        <f>VLOOKUP(J28829,pizza_tpes!$A$1:$L$33,2,0)</f>
        <v>The Napolitana Pizza</v>
      </c>
      <c r="O28829" t="str">
        <f>VLOOKUP(J28829,pizza_tpes!$A$1:$L$33,3,0)</f>
        <v>Classic</v>
      </c>
      <c r="P28829" t="str">
        <f>VLOOKUP(J28829,pizza_tpes!$A$1:$L$33,4,0)</f>
        <v>Tomatoes, Anchovies, Green Olives, Red Onions, Garlic</v>
      </c>
    </row>
    <row r="28830" spans="1:16" x14ac:dyDescent="0.35">
      <c r="A28830">
        <v>28829</v>
      </c>
      <c r="B28830">
        <v>12712</v>
      </c>
      <c r="C28830" t="s">
        <v>9</v>
      </c>
      <c r="D28830">
        <v>1</v>
      </c>
      <c r="E28830" s="2">
        <f>VLOOKUP(B28830,orders!$A$1:$C$21351,2,0)</f>
        <v>42216</v>
      </c>
      <c r="F28830" s="2" t="s">
        <v>215</v>
      </c>
      <c r="G28830" s="2" t="s">
        <v>218</v>
      </c>
      <c r="H28830" s="2" t="s">
        <v>231</v>
      </c>
      <c r="I28830" s="1">
        <f>VLOOKUP(B28830,orders!$A$1:$C$21351,3,0)</f>
        <v>0.80303240740740744</v>
      </c>
      <c r="J28830" t="str">
        <f>VLOOKUP(C28830,pizzaz!$A$1:$D$97,2,0)</f>
        <v>thai_ckn</v>
      </c>
      <c r="K28830" t="str">
        <f>VLOOKUP(C28830,pizzaz!$A$1:$D$97,3,0)</f>
        <v>L</v>
      </c>
      <c r="L28830">
        <f>VLOOKUP(C28830,pizzaz!$A$1:$D$97,4,0)</f>
        <v>20.75</v>
      </c>
      <c r="M28830">
        <v>20.75</v>
      </c>
      <c r="N28830" t="str">
        <f>VLOOKUP(J28830,pizza_tpes!$A$1:$L$33,2,0)</f>
        <v>The Thai Chicken Pizza</v>
      </c>
      <c r="O28830" t="str">
        <f>VLOOKUP(J28830,pizza_tpes!$A$1:$L$33,3,0)</f>
        <v>Chicken</v>
      </c>
      <c r="P28830" t="str">
        <f>VLOOKUP(J28830,pizza_tpes!$A$1:$L$33,4,0)</f>
        <v>Chicken, Pineapple, Tomatoes, Red Peppers, Thai Sweet Chilli Sauce</v>
      </c>
    </row>
    <row r="28831" spans="1:16" x14ac:dyDescent="0.35">
      <c r="A28831">
        <v>28830</v>
      </c>
      <c r="B28831">
        <v>12713</v>
      </c>
      <c r="C28831" t="s">
        <v>82</v>
      </c>
      <c r="D28831">
        <v>1</v>
      </c>
      <c r="E28831" s="2">
        <f>VLOOKUP(B28831,orders!$A$1:$C$21351,2,0)</f>
        <v>42216</v>
      </c>
      <c r="F28831" s="2" t="s">
        <v>215</v>
      </c>
      <c r="G28831" s="2" t="s">
        <v>218</v>
      </c>
      <c r="H28831" s="2" t="s">
        <v>231</v>
      </c>
      <c r="I28831" s="1">
        <f>VLOOKUP(B28831,orders!$A$1:$C$21351,3,0)</f>
        <v>0.80313657407407413</v>
      </c>
      <c r="J28831" t="str">
        <f>VLOOKUP(C28831,pizzaz!$A$1:$D$97,2,0)</f>
        <v>ital_cpcllo</v>
      </c>
      <c r="K28831" t="str">
        <f>VLOOKUP(C28831,pizzaz!$A$1:$D$97,3,0)</f>
        <v>S</v>
      </c>
      <c r="L28831">
        <f>VLOOKUP(C28831,pizzaz!$A$1:$D$97,4,0)</f>
        <v>12</v>
      </c>
      <c r="M28831">
        <v>12</v>
      </c>
      <c r="N28831" t="str">
        <f>VLOOKUP(J28831,pizza_tpes!$A$1:$L$33,2,0)</f>
        <v>The Italian Capocollo Pizza</v>
      </c>
      <c r="O28831" t="str">
        <f>VLOOKUP(J28831,pizza_tpes!$A$1:$L$33,3,0)</f>
        <v>Classic</v>
      </c>
      <c r="P28831" t="str">
        <f>VLOOKUP(J28831,pizza_tpes!$A$1:$L$33,4,0)</f>
        <v>Capocollo, Red Peppers, Tomatoes, Goat Cheese, Garlic, Oregano</v>
      </c>
    </row>
    <row r="28832" spans="1:16" x14ac:dyDescent="0.35">
      <c r="A28832">
        <v>28831</v>
      </c>
      <c r="B28832">
        <v>12713</v>
      </c>
      <c r="C28832" t="s">
        <v>20</v>
      </c>
      <c r="D28832">
        <v>1</v>
      </c>
      <c r="E28832" s="2">
        <f>VLOOKUP(B28832,orders!$A$1:$C$21351,2,0)</f>
        <v>42216</v>
      </c>
      <c r="F28832" s="2" t="s">
        <v>215</v>
      </c>
      <c r="G28832" s="2" t="s">
        <v>218</v>
      </c>
      <c r="H28832" s="2" t="s">
        <v>231</v>
      </c>
      <c r="I28832" s="1">
        <f>VLOOKUP(B28832,orders!$A$1:$C$21351,3,0)</f>
        <v>0.80313657407407413</v>
      </c>
      <c r="J28832" t="str">
        <f>VLOOKUP(C28832,pizzaz!$A$1:$D$97,2,0)</f>
        <v>spicy_ital</v>
      </c>
      <c r="K28832" t="str">
        <f>VLOOKUP(C28832,pizzaz!$A$1:$D$97,3,0)</f>
        <v>L</v>
      </c>
      <c r="L28832">
        <f>VLOOKUP(C28832,pizzaz!$A$1:$D$97,4,0)</f>
        <v>20.75</v>
      </c>
      <c r="M28832">
        <v>20.75</v>
      </c>
      <c r="N28832" t="str">
        <f>VLOOKUP(J28832,pizza_tpes!$A$1:$L$33,2,0)</f>
        <v>The Spicy Italian Pizza</v>
      </c>
      <c r="O28832" t="str">
        <f>VLOOKUP(J28832,pizza_tpes!$A$1:$L$33,3,0)</f>
        <v>Supreme</v>
      </c>
      <c r="P28832" t="str">
        <f>VLOOKUP(J28832,pizza_tpes!$A$1:$L$33,4,0)</f>
        <v>Capocollo, Tomatoes, Goat Cheese, Artichokes, Peperoncini verdi, Garlic</v>
      </c>
    </row>
    <row r="28833" spans="1:16" x14ac:dyDescent="0.35">
      <c r="A28833">
        <v>28832</v>
      </c>
      <c r="B28833">
        <v>12714</v>
      </c>
      <c r="C28833" t="s">
        <v>45</v>
      </c>
      <c r="D28833">
        <v>1</v>
      </c>
      <c r="E28833" s="2">
        <f>VLOOKUP(B28833,orders!$A$1:$C$21351,2,0)</f>
        <v>42216</v>
      </c>
      <c r="F28833" s="2" t="s">
        <v>215</v>
      </c>
      <c r="G28833" s="2" t="s">
        <v>218</v>
      </c>
      <c r="H28833" s="2" t="s">
        <v>231</v>
      </c>
      <c r="I28833" s="1">
        <f>VLOOKUP(B28833,orders!$A$1:$C$21351,3,0)</f>
        <v>0.80358796296296298</v>
      </c>
      <c r="J28833" t="str">
        <f>VLOOKUP(C28833,pizzaz!$A$1:$D$97,2,0)</f>
        <v>bbq_ckn</v>
      </c>
      <c r="K28833" t="str">
        <f>VLOOKUP(C28833,pizzaz!$A$1:$D$97,3,0)</f>
        <v>M</v>
      </c>
      <c r="L28833">
        <f>VLOOKUP(C28833,pizzaz!$A$1:$D$97,4,0)</f>
        <v>16.75</v>
      </c>
      <c r="M28833">
        <v>16.75</v>
      </c>
      <c r="N28833" t="str">
        <f>VLOOKUP(J28833,pizza_tpes!$A$1:$L$33,2,0)</f>
        <v>The Barbecue Chicken Pizza</v>
      </c>
      <c r="O28833" t="str">
        <f>VLOOKUP(J28833,pizza_tpes!$A$1:$L$33,3,0)</f>
        <v>Chicken</v>
      </c>
      <c r="P28833" t="str">
        <f>VLOOKUP(J28833,pizza_tpes!$A$1:$L$33,4,0)</f>
        <v>Barbecued Chicken, Red Peppers, Green Peppers, Tomatoes, Red Onions, Barbecue Sauce</v>
      </c>
    </row>
    <row r="28834" spans="1:16" x14ac:dyDescent="0.35">
      <c r="A28834">
        <v>28833</v>
      </c>
      <c r="B28834">
        <v>12714</v>
      </c>
      <c r="C28834" t="s">
        <v>8</v>
      </c>
      <c r="D28834">
        <v>1</v>
      </c>
      <c r="E28834" s="2">
        <f>VLOOKUP(B28834,orders!$A$1:$C$21351,2,0)</f>
        <v>42216</v>
      </c>
      <c r="F28834" s="2" t="s">
        <v>215</v>
      </c>
      <c r="G28834" s="2" t="s">
        <v>218</v>
      </c>
      <c r="H28834" s="2" t="s">
        <v>231</v>
      </c>
      <c r="I28834" s="1">
        <f>VLOOKUP(B28834,orders!$A$1:$C$21351,3,0)</f>
        <v>0.80358796296296298</v>
      </c>
      <c r="J28834" t="str">
        <f>VLOOKUP(C28834,pizzaz!$A$1:$D$97,2,0)</f>
        <v>mexicana</v>
      </c>
      <c r="K28834" t="str">
        <f>VLOOKUP(C28834,pizzaz!$A$1:$D$97,3,0)</f>
        <v>M</v>
      </c>
      <c r="L28834">
        <f>VLOOKUP(C28834,pizzaz!$A$1:$D$97,4,0)</f>
        <v>16</v>
      </c>
      <c r="M28834">
        <v>16</v>
      </c>
      <c r="N28834" t="str">
        <f>VLOOKUP(J28834,pizza_tpes!$A$1:$L$33,2,0)</f>
        <v>The Mexicana Pizza</v>
      </c>
      <c r="O28834" t="str">
        <f>VLOOKUP(J28834,pizza_tpes!$A$1:$L$33,3,0)</f>
        <v>Veggie</v>
      </c>
      <c r="P28834" t="str">
        <f>VLOOKUP(J28834,pizza_tpes!$A$1:$L$33,4,0)</f>
        <v>Tomatoes, Red Peppers, Jalapeno Peppers, Red Onions, Cilantro, Corn, Chipotle Sauce, Garlic</v>
      </c>
    </row>
    <row r="28835" spans="1:16" x14ac:dyDescent="0.35">
      <c r="A28835">
        <v>28834</v>
      </c>
      <c r="B28835">
        <v>12714</v>
      </c>
      <c r="C28835" t="s">
        <v>51</v>
      </c>
      <c r="D28835">
        <v>1</v>
      </c>
      <c r="E28835" s="2">
        <f>VLOOKUP(B28835,orders!$A$1:$C$21351,2,0)</f>
        <v>42216</v>
      </c>
      <c r="F28835" s="2" t="s">
        <v>215</v>
      </c>
      <c r="G28835" s="2" t="s">
        <v>218</v>
      </c>
      <c r="H28835" s="2" t="s">
        <v>231</v>
      </c>
      <c r="I28835" s="1">
        <f>VLOOKUP(B28835,orders!$A$1:$C$21351,3,0)</f>
        <v>0.80358796296296298</v>
      </c>
      <c r="J28835" t="str">
        <f>VLOOKUP(C28835,pizzaz!$A$1:$D$97,2,0)</f>
        <v>pepperoni</v>
      </c>
      <c r="K28835" t="str">
        <f>VLOOKUP(C28835,pizzaz!$A$1:$D$97,3,0)</f>
        <v>S</v>
      </c>
      <c r="L28835">
        <f>VLOOKUP(C28835,pizzaz!$A$1:$D$97,4,0)</f>
        <v>9.75</v>
      </c>
      <c r="M28835">
        <v>9.75</v>
      </c>
      <c r="N28835" t="str">
        <f>VLOOKUP(J28835,pizza_tpes!$A$1:$L$33,2,0)</f>
        <v>The Pepperoni Pizza</v>
      </c>
      <c r="O28835" t="str">
        <f>VLOOKUP(J28835,pizza_tpes!$A$1:$L$33,3,0)</f>
        <v>Classic</v>
      </c>
      <c r="P28835" t="str">
        <f>VLOOKUP(J28835,pizza_tpes!$A$1:$L$33,4,0)</f>
        <v>Mozzarella Cheese, Pepperoni</v>
      </c>
    </row>
    <row r="28836" spans="1:16" x14ac:dyDescent="0.35">
      <c r="A28836">
        <v>28835</v>
      </c>
      <c r="B28836">
        <v>12714</v>
      </c>
      <c r="C28836" t="s">
        <v>84</v>
      </c>
      <c r="D28836">
        <v>1</v>
      </c>
      <c r="E28836" s="2">
        <f>VLOOKUP(B28836,orders!$A$1:$C$21351,2,0)</f>
        <v>42216</v>
      </c>
      <c r="F28836" s="2" t="s">
        <v>215</v>
      </c>
      <c r="G28836" s="2" t="s">
        <v>218</v>
      </c>
      <c r="H28836" s="2" t="s">
        <v>231</v>
      </c>
      <c r="I28836" s="1">
        <f>VLOOKUP(B28836,orders!$A$1:$C$21351,3,0)</f>
        <v>0.80358796296296298</v>
      </c>
      <c r="J28836" t="str">
        <f>VLOOKUP(C28836,pizzaz!$A$1:$D$97,2,0)</f>
        <v>spinach_fet</v>
      </c>
      <c r="K28836" t="str">
        <f>VLOOKUP(C28836,pizzaz!$A$1:$D$97,3,0)</f>
        <v>M</v>
      </c>
      <c r="L28836">
        <f>VLOOKUP(C28836,pizzaz!$A$1:$D$97,4,0)</f>
        <v>16</v>
      </c>
      <c r="M28836">
        <v>16</v>
      </c>
      <c r="N28836" t="str">
        <f>VLOOKUP(J28836,pizza_tpes!$A$1:$L$33,2,0)</f>
        <v>The Spinach and Feta Pizza</v>
      </c>
      <c r="O28836" t="str">
        <f>VLOOKUP(J28836,pizza_tpes!$A$1:$L$33,3,0)</f>
        <v>Veggie</v>
      </c>
      <c r="P28836" t="str">
        <f>VLOOKUP(J28836,pizza_tpes!$A$1:$L$33,4,0)</f>
        <v>Spinach, Mushrooms, Red Onions, Feta Cheese, Garlic</v>
      </c>
    </row>
    <row r="28837" spans="1:16" x14ac:dyDescent="0.35">
      <c r="A28837">
        <v>28836</v>
      </c>
      <c r="B28837">
        <v>12715</v>
      </c>
      <c r="C28837" t="s">
        <v>12</v>
      </c>
      <c r="D28837">
        <v>1</v>
      </c>
      <c r="E28837" s="2">
        <f>VLOOKUP(B28837,orders!$A$1:$C$21351,2,0)</f>
        <v>42216</v>
      </c>
      <c r="F28837" s="2" t="s">
        <v>215</v>
      </c>
      <c r="G28837" s="2" t="s">
        <v>218</v>
      </c>
      <c r="H28837" s="2" t="s">
        <v>231</v>
      </c>
      <c r="I28837" s="1">
        <f>VLOOKUP(B28837,orders!$A$1:$C$21351,3,0)</f>
        <v>0.80521990740740745</v>
      </c>
      <c r="J28837" t="str">
        <f>VLOOKUP(C28837,pizzaz!$A$1:$D$97,2,0)</f>
        <v>bbq_ckn</v>
      </c>
      <c r="K28837" t="str">
        <f>VLOOKUP(C28837,pizzaz!$A$1:$D$97,3,0)</f>
        <v>S</v>
      </c>
      <c r="L28837">
        <f>VLOOKUP(C28837,pizzaz!$A$1:$D$97,4,0)</f>
        <v>12.75</v>
      </c>
      <c r="M28837">
        <v>12.75</v>
      </c>
      <c r="N28837" t="str">
        <f>VLOOKUP(J28837,pizza_tpes!$A$1:$L$33,2,0)</f>
        <v>The Barbecue Chicken Pizza</v>
      </c>
      <c r="O28837" t="str">
        <f>VLOOKUP(J28837,pizza_tpes!$A$1:$L$33,3,0)</f>
        <v>Chicken</v>
      </c>
      <c r="P28837" t="str">
        <f>VLOOKUP(J28837,pizza_tpes!$A$1:$L$33,4,0)</f>
        <v>Barbecued Chicken, Red Peppers, Green Peppers, Tomatoes, Red Onions, Barbecue Sauce</v>
      </c>
    </row>
    <row r="28838" spans="1:16" x14ac:dyDescent="0.35">
      <c r="A28838">
        <v>28837</v>
      </c>
      <c r="B28838">
        <v>12716</v>
      </c>
      <c r="C28838" t="s">
        <v>51</v>
      </c>
      <c r="D28838">
        <v>1</v>
      </c>
      <c r="E28838" s="2">
        <f>VLOOKUP(B28838,orders!$A$1:$C$21351,2,0)</f>
        <v>42216</v>
      </c>
      <c r="F28838" s="2" t="s">
        <v>215</v>
      </c>
      <c r="G28838" s="2" t="s">
        <v>218</v>
      </c>
      <c r="H28838" s="2" t="s">
        <v>231</v>
      </c>
      <c r="I28838" s="1">
        <f>VLOOKUP(B28838,orders!$A$1:$C$21351,3,0)</f>
        <v>0.8246296296296296</v>
      </c>
      <c r="J28838" t="str">
        <f>VLOOKUP(C28838,pizzaz!$A$1:$D$97,2,0)</f>
        <v>pepperoni</v>
      </c>
      <c r="K28838" t="str">
        <f>VLOOKUP(C28838,pizzaz!$A$1:$D$97,3,0)</f>
        <v>S</v>
      </c>
      <c r="L28838">
        <f>VLOOKUP(C28838,pizzaz!$A$1:$D$97,4,0)</f>
        <v>9.75</v>
      </c>
      <c r="M28838">
        <v>9.75</v>
      </c>
      <c r="N28838" t="str">
        <f>VLOOKUP(J28838,pizza_tpes!$A$1:$L$33,2,0)</f>
        <v>The Pepperoni Pizza</v>
      </c>
      <c r="O28838" t="str">
        <f>VLOOKUP(J28838,pizza_tpes!$A$1:$L$33,3,0)</f>
        <v>Classic</v>
      </c>
      <c r="P28838" t="str">
        <f>VLOOKUP(J28838,pizza_tpes!$A$1:$L$33,4,0)</f>
        <v>Mozzarella Cheese, Pepperoni</v>
      </c>
    </row>
    <row r="28839" spans="1:16" x14ac:dyDescent="0.35">
      <c r="A28839">
        <v>28838</v>
      </c>
      <c r="B28839">
        <v>12717</v>
      </c>
      <c r="C28839" t="s">
        <v>40</v>
      </c>
      <c r="D28839">
        <v>1</v>
      </c>
      <c r="E28839" s="2">
        <f>VLOOKUP(B28839,orders!$A$1:$C$21351,2,0)</f>
        <v>42216</v>
      </c>
      <c r="F28839" s="2" t="s">
        <v>215</v>
      </c>
      <c r="G28839" s="2" t="s">
        <v>218</v>
      </c>
      <c r="H28839" s="2" t="s">
        <v>231</v>
      </c>
      <c r="I28839" s="1">
        <f>VLOOKUP(B28839,orders!$A$1:$C$21351,3,0)</f>
        <v>0.8329050925925926</v>
      </c>
      <c r="J28839" t="str">
        <f>VLOOKUP(C28839,pizzaz!$A$1:$D$97,2,0)</f>
        <v>spinach_fet</v>
      </c>
      <c r="K28839" t="str">
        <f>VLOOKUP(C28839,pizzaz!$A$1:$D$97,3,0)</f>
        <v>L</v>
      </c>
      <c r="L28839">
        <f>VLOOKUP(C28839,pizzaz!$A$1:$D$97,4,0)</f>
        <v>20.25</v>
      </c>
      <c r="M28839">
        <v>20.25</v>
      </c>
      <c r="N28839" t="str">
        <f>VLOOKUP(J28839,pizza_tpes!$A$1:$L$33,2,0)</f>
        <v>The Spinach and Feta Pizza</v>
      </c>
      <c r="O28839" t="str">
        <f>VLOOKUP(J28839,pizza_tpes!$A$1:$L$33,3,0)</f>
        <v>Veggie</v>
      </c>
      <c r="P28839" t="str">
        <f>VLOOKUP(J28839,pizza_tpes!$A$1:$L$33,4,0)</f>
        <v>Spinach, Mushrooms, Red Onions, Feta Cheese, Garlic</v>
      </c>
    </row>
    <row r="28840" spans="1:16" x14ac:dyDescent="0.35">
      <c r="A28840">
        <v>28839</v>
      </c>
      <c r="B28840">
        <v>12718</v>
      </c>
      <c r="C28840" t="s">
        <v>41</v>
      </c>
      <c r="D28840">
        <v>1</v>
      </c>
      <c r="E28840" s="2">
        <f>VLOOKUP(B28840,orders!$A$1:$C$21351,2,0)</f>
        <v>42216</v>
      </c>
      <c r="F28840" s="2" t="s">
        <v>215</v>
      </c>
      <c r="G28840" s="2" t="s">
        <v>218</v>
      </c>
      <c r="H28840" s="2" t="s">
        <v>231</v>
      </c>
      <c r="I28840" s="1">
        <f>VLOOKUP(B28840,orders!$A$1:$C$21351,3,0)</f>
        <v>0.83483796296296298</v>
      </c>
      <c r="J28840" t="str">
        <f>VLOOKUP(C28840,pizzaz!$A$1:$D$97,2,0)</f>
        <v>napolitana</v>
      </c>
      <c r="K28840" t="str">
        <f>VLOOKUP(C28840,pizzaz!$A$1:$D$97,3,0)</f>
        <v>L</v>
      </c>
      <c r="L28840">
        <f>VLOOKUP(C28840,pizzaz!$A$1:$D$97,4,0)</f>
        <v>20.5</v>
      </c>
      <c r="M28840">
        <v>20.5</v>
      </c>
      <c r="N28840" t="str">
        <f>VLOOKUP(J28840,pizza_tpes!$A$1:$L$33,2,0)</f>
        <v>The Napolitana Pizza</v>
      </c>
      <c r="O28840" t="str">
        <f>VLOOKUP(J28840,pizza_tpes!$A$1:$L$33,3,0)</f>
        <v>Classic</v>
      </c>
      <c r="P28840" t="str">
        <f>VLOOKUP(J28840,pizza_tpes!$A$1:$L$33,4,0)</f>
        <v>Tomatoes, Anchovies, Green Olives, Red Onions, Garlic</v>
      </c>
    </row>
    <row r="28841" spans="1:16" x14ac:dyDescent="0.35">
      <c r="A28841">
        <v>28840</v>
      </c>
      <c r="B28841">
        <v>12718</v>
      </c>
      <c r="C28841" t="s">
        <v>32</v>
      </c>
      <c r="D28841">
        <v>1</v>
      </c>
      <c r="E28841" s="2">
        <f>VLOOKUP(B28841,orders!$A$1:$C$21351,2,0)</f>
        <v>42216</v>
      </c>
      <c r="F28841" s="2" t="s">
        <v>215</v>
      </c>
      <c r="G28841" s="2" t="s">
        <v>218</v>
      </c>
      <c r="H28841" s="2" t="s">
        <v>231</v>
      </c>
      <c r="I28841" s="1">
        <f>VLOOKUP(B28841,orders!$A$1:$C$21351,3,0)</f>
        <v>0.83483796296296298</v>
      </c>
      <c r="J28841" t="str">
        <f>VLOOKUP(C28841,pizzaz!$A$1:$D$97,2,0)</f>
        <v>soppressata</v>
      </c>
      <c r="K28841" t="str">
        <f>VLOOKUP(C28841,pizzaz!$A$1:$D$97,3,0)</f>
        <v>L</v>
      </c>
      <c r="L28841">
        <f>VLOOKUP(C28841,pizzaz!$A$1:$D$97,4,0)</f>
        <v>20.75</v>
      </c>
      <c r="M28841">
        <v>20.75</v>
      </c>
      <c r="N28841" t="str">
        <f>VLOOKUP(J28841,pizza_tpes!$A$1:$L$33,2,0)</f>
        <v>The Soppressata Pizza</v>
      </c>
      <c r="O28841" t="str">
        <f>VLOOKUP(J28841,pizza_tpes!$A$1:$L$33,3,0)</f>
        <v>Supreme</v>
      </c>
      <c r="P28841" t="str">
        <f>VLOOKUP(J28841,pizza_tpes!$A$1:$L$33,4,0)</f>
        <v>Soppressata Salami, Fontina Cheese, Mozzarella Cheese, Mushrooms, Garlic</v>
      </c>
    </row>
    <row r="28842" spans="1:16" x14ac:dyDescent="0.35">
      <c r="A28842">
        <v>28841</v>
      </c>
      <c r="B28842">
        <v>12719</v>
      </c>
      <c r="C28842" t="s">
        <v>4</v>
      </c>
      <c r="D28842">
        <v>1</v>
      </c>
      <c r="E28842" s="2">
        <f>VLOOKUP(B28842,orders!$A$1:$C$21351,2,0)</f>
        <v>42216</v>
      </c>
      <c r="F28842" s="2" t="s">
        <v>215</v>
      </c>
      <c r="G28842" s="2" t="s">
        <v>218</v>
      </c>
      <c r="H28842" s="2" t="s">
        <v>231</v>
      </c>
      <c r="I28842" s="1">
        <f>VLOOKUP(B28842,orders!$A$1:$C$21351,3,0)</f>
        <v>0.83851851851851855</v>
      </c>
      <c r="J28842" t="str">
        <f>VLOOKUP(C28842,pizzaz!$A$1:$D$97,2,0)</f>
        <v>hawaiian</v>
      </c>
      <c r="K28842" t="str">
        <f>VLOOKUP(C28842,pizzaz!$A$1:$D$97,3,0)</f>
        <v>M</v>
      </c>
      <c r="L28842">
        <f>VLOOKUP(C28842,pizzaz!$A$1:$D$97,4,0)</f>
        <v>13.25</v>
      </c>
      <c r="M28842">
        <v>13.25</v>
      </c>
      <c r="N28842" t="str">
        <f>VLOOKUP(J28842,pizza_tpes!$A$1:$L$33,2,0)</f>
        <v>The Hawaiian Pizza</v>
      </c>
      <c r="O28842" t="str">
        <f>VLOOKUP(J28842,pizza_tpes!$A$1:$L$33,3,0)</f>
        <v>Classic</v>
      </c>
      <c r="P28842" t="str">
        <f>VLOOKUP(J28842,pizza_tpes!$A$1:$L$33,4,0)</f>
        <v>Sliced Ham, Pineapple, Mozzarella Cheese</v>
      </c>
    </row>
    <row r="28843" spans="1:16" x14ac:dyDescent="0.35">
      <c r="A28843">
        <v>28842</v>
      </c>
      <c r="B28843">
        <v>12719</v>
      </c>
      <c r="C28843" t="s">
        <v>7</v>
      </c>
      <c r="D28843">
        <v>1</v>
      </c>
      <c r="E28843" s="2">
        <f>VLOOKUP(B28843,orders!$A$1:$C$21351,2,0)</f>
        <v>42216</v>
      </c>
      <c r="F28843" s="2" t="s">
        <v>215</v>
      </c>
      <c r="G28843" s="2" t="s">
        <v>218</v>
      </c>
      <c r="H28843" s="2" t="s">
        <v>231</v>
      </c>
      <c r="I28843" s="1">
        <f>VLOOKUP(B28843,orders!$A$1:$C$21351,3,0)</f>
        <v>0.83851851851851855</v>
      </c>
      <c r="J28843" t="str">
        <f>VLOOKUP(C28843,pizzaz!$A$1:$D$97,2,0)</f>
        <v>ital_supr</v>
      </c>
      <c r="K28843" t="str">
        <f>VLOOKUP(C28843,pizzaz!$A$1:$D$97,3,0)</f>
        <v>L</v>
      </c>
      <c r="L28843">
        <f>VLOOKUP(C28843,pizzaz!$A$1:$D$97,4,0)</f>
        <v>20.75</v>
      </c>
      <c r="M28843">
        <v>20.75</v>
      </c>
      <c r="N28843" t="str">
        <f>VLOOKUP(J28843,pizza_tpes!$A$1:$L$33,2,0)</f>
        <v>The Italian Supreme Pizza</v>
      </c>
      <c r="O28843" t="str">
        <f>VLOOKUP(J28843,pizza_tpes!$A$1:$L$33,3,0)</f>
        <v>Supreme</v>
      </c>
      <c r="P28843" t="str">
        <f>VLOOKUP(J28843,pizza_tpes!$A$1:$L$33,4,0)</f>
        <v>Calabrese Salami, Capocollo, Tomatoes, Red Onions, Green Olives, Garlic</v>
      </c>
    </row>
    <row r="28844" spans="1:16" x14ac:dyDescent="0.35">
      <c r="A28844">
        <v>28843</v>
      </c>
      <c r="B28844">
        <v>12719</v>
      </c>
      <c r="C28844" t="s">
        <v>46</v>
      </c>
      <c r="D28844">
        <v>1</v>
      </c>
      <c r="E28844" s="2">
        <f>VLOOKUP(B28844,orders!$A$1:$C$21351,2,0)</f>
        <v>42216</v>
      </c>
      <c r="F28844" s="2" t="s">
        <v>215</v>
      </c>
      <c r="G28844" s="2" t="s">
        <v>218</v>
      </c>
      <c r="H28844" s="2" t="s">
        <v>231</v>
      </c>
      <c r="I28844" s="1">
        <f>VLOOKUP(B28844,orders!$A$1:$C$21351,3,0)</f>
        <v>0.83851851851851855</v>
      </c>
      <c r="J28844" t="str">
        <f>VLOOKUP(C28844,pizzaz!$A$1:$D$97,2,0)</f>
        <v>pepperoni</v>
      </c>
      <c r="K28844" t="str">
        <f>VLOOKUP(C28844,pizzaz!$A$1:$D$97,3,0)</f>
        <v>M</v>
      </c>
      <c r="L28844">
        <f>VLOOKUP(C28844,pizzaz!$A$1:$D$97,4,0)</f>
        <v>12.5</v>
      </c>
      <c r="M28844">
        <v>12.5</v>
      </c>
      <c r="N28844" t="str">
        <f>VLOOKUP(J28844,pizza_tpes!$A$1:$L$33,2,0)</f>
        <v>The Pepperoni Pizza</v>
      </c>
      <c r="O28844" t="str">
        <f>VLOOKUP(J28844,pizza_tpes!$A$1:$L$33,3,0)</f>
        <v>Classic</v>
      </c>
      <c r="P28844" t="str">
        <f>VLOOKUP(J28844,pizza_tpes!$A$1:$L$33,4,0)</f>
        <v>Mozzarella Cheese, Pepperoni</v>
      </c>
    </row>
    <row r="28845" spans="1:16" x14ac:dyDescent="0.35">
      <c r="A28845">
        <v>28844</v>
      </c>
      <c r="B28845">
        <v>12720</v>
      </c>
      <c r="C28845" t="s">
        <v>69</v>
      </c>
      <c r="D28845">
        <v>1</v>
      </c>
      <c r="E28845" s="2">
        <f>VLOOKUP(B28845,orders!$A$1:$C$21351,2,0)</f>
        <v>42216</v>
      </c>
      <c r="F28845" s="2" t="s">
        <v>215</v>
      </c>
      <c r="G28845" s="2" t="s">
        <v>218</v>
      </c>
      <c r="H28845" s="2" t="s">
        <v>231</v>
      </c>
      <c r="I28845" s="1">
        <f>VLOOKUP(B28845,orders!$A$1:$C$21351,3,0)</f>
        <v>0.84329861111111115</v>
      </c>
      <c r="J28845" t="str">
        <f>VLOOKUP(C28845,pizzaz!$A$1:$D$97,2,0)</f>
        <v>southw_ckn</v>
      </c>
      <c r="K28845" t="str">
        <f>VLOOKUP(C28845,pizzaz!$A$1:$D$97,3,0)</f>
        <v>M</v>
      </c>
      <c r="L28845">
        <f>VLOOKUP(C28845,pizzaz!$A$1:$D$97,4,0)</f>
        <v>16.75</v>
      </c>
      <c r="M28845">
        <v>16.75</v>
      </c>
      <c r="N28845" t="str">
        <f>VLOOKUP(J28845,pizza_tpes!$A$1:$L$33,2,0)</f>
        <v>The Southwest Chicken Pizza</v>
      </c>
      <c r="O28845" t="str">
        <f>VLOOKUP(J28845,pizza_tpes!$A$1:$L$33,3,0)</f>
        <v>Chicken</v>
      </c>
      <c r="P28845" t="str">
        <f>VLOOKUP(J28845,pizza_tpes!$A$1:$L$33,4,0)</f>
        <v>Chicken, Tomatoes, Red Peppers, Red Onions, Jalapeno Peppers, Corn, Cilantro, Chipotle Sauce</v>
      </c>
    </row>
    <row r="28846" spans="1:16" x14ac:dyDescent="0.35">
      <c r="A28846">
        <v>28845</v>
      </c>
      <c r="B28846">
        <v>12720</v>
      </c>
      <c r="C28846" t="s">
        <v>9</v>
      </c>
      <c r="D28846">
        <v>1</v>
      </c>
      <c r="E28846" s="2">
        <f>VLOOKUP(B28846,orders!$A$1:$C$21351,2,0)</f>
        <v>42216</v>
      </c>
      <c r="F28846" s="2" t="s">
        <v>215</v>
      </c>
      <c r="G28846" s="2" t="s">
        <v>218</v>
      </c>
      <c r="H28846" s="2" t="s">
        <v>231</v>
      </c>
      <c r="I28846" s="1">
        <f>VLOOKUP(B28846,orders!$A$1:$C$21351,3,0)</f>
        <v>0.84329861111111115</v>
      </c>
      <c r="J28846" t="str">
        <f>VLOOKUP(C28846,pizzaz!$A$1:$D$97,2,0)</f>
        <v>thai_ckn</v>
      </c>
      <c r="K28846" t="str">
        <f>VLOOKUP(C28846,pizzaz!$A$1:$D$97,3,0)</f>
        <v>L</v>
      </c>
      <c r="L28846">
        <f>VLOOKUP(C28846,pizzaz!$A$1:$D$97,4,0)</f>
        <v>20.75</v>
      </c>
      <c r="M28846">
        <v>20.75</v>
      </c>
      <c r="N28846" t="str">
        <f>VLOOKUP(J28846,pizza_tpes!$A$1:$L$33,2,0)</f>
        <v>The Thai Chicken Pizza</v>
      </c>
      <c r="O28846" t="str">
        <f>VLOOKUP(J28846,pizza_tpes!$A$1:$L$33,3,0)</f>
        <v>Chicken</v>
      </c>
      <c r="P28846" t="str">
        <f>VLOOKUP(J28846,pizza_tpes!$A$1:$L$33,4,0)</f>
        <v>Chicken, Pineapple, Tomatoes, Red Peppers, Thai Sweet Chilli Sauce</v>
      </c>
    </row>
    <row r="28847" spans="1:16" x14ac:dyDescent="0.35">
      <c r="A28847">
        <v>28846</v>
      </c>
      <c r="B28847">
        <v>12720</v>
      </c>
      <c r="C28847" t="s">
        <v>77</v>
      </c>
      <c r="D28847">
        <v>1</v>
      </c>
      <c r="E28847" s="2">
        <f>VLOOKUP(B28847,orders!$A$1:$C$21351,2,0)</f>
        <v>42216</v>
      </c>
      <c r="F28847" s="2" t="s">
        <v>215</v>
      </c>
      <c r="G28847" s="2" t="s">
        <v>218</v>
      </c>
      <c r="H28847" s="2" t="s">
        <v>231</v>
      </c>
      <c r="I28847" s="1">
        <f>VLOOKUP(B28847,orders!$A$1:$C$21351,3,0)</f>
        <v>0.84329861111111115</v>
      </c>
      <c r="J28847" t="str">
        <f>VLOOKUP(C28847,pizzaz!$A$1:$D$97,2,0)</f>
        <v>the_greek</v>
      </c>
      <c r="K28847" t="str">
        <f>VLOOKUP(C28847,pizzaz!$A$1:$D$97,3,0)</f>
        <v>M</v>
      </c>
      <c r="L28847">
        <f>VLOOKUP(C28847,pizzaz!$A$1:$D$97,4,0)</f>
        <v>16</v>
      </c>
      <c r="M28847">
        <v>16</v>
      </c>
      <c r="N28847" t="str">
        <f>VLOOKUP(J28847,pizza_tpes!$A$1:$L$33,2,0)</f>
        <v>The Greek Pizza</v>
      </c>
      <c r="O28847" t="str">
        <f>VLOOKUP(J28847,pizza_tpes!$A$1:$L$33,3,0)</f>
        <v>Classic</v>
      </c>
      <c r="P28847" t="str">
        <f>VLOOKUP(J28847,pizza_tpes!$A$1:$L$33,4,0)</f>
        <v>Kalamata Olives, Feta Cheese, Tomatoes, Garlic, Beef Chuck Roast, Red Onions</v>
      </c>
    </row>
    <row r="28848" spans="1:16" x14ac:dyDescent="0.35">
      <c r="A28848">
        <v>28847</v>
      </c>
      <c r="B28848">
        <v>12721</v>
      </c>
      <c r="C28848" t="s">
        <v>31</v>
      </c>
      <c r="D28848">
        <v>1</v>
      </c>
      <c r="E28848" s="2">
        <f>VLOOKUP(B28848,orders!$A$1:$C$21351,2,0)</f>
        <v>42216</v>
      </c>
      <c r="F28848" s="2" t="s">
        <v>215</v>
      </c>
      <c r="G28848" s="2" t="s">
        <v>218</v>
      </c>
      <c r="H28848" s="2" t="s">
        <v>231</v>
      </c>
      <c r="I28848" s="1">
        <f>VLOOKUP(B28848,orders!$A$1:$C$21351,3,0)</f>
        <v>0.84738425925925931</v>
      </c>
      <c r="J28848" t="str">
        <f>VLOOKUP(C28848,pizzaz!$A$1:$D$97,2,0)</f>
        <v>big_meat</v>
      </c>
      <c r="K28848" t="str">
        <f>VLOOKUP(C28848,pizzaz!$A$1:$D$97,3,0)</f>
        <v>S</v>
      </c>
      <c r="L28848">
        <f>VLOOKUP(C28848,pizzaz!$A$1:$D$97,4,0)</f>
        <v>12</v>
      </c>
      <c r="M28848">
        <v>12</v>
      </c>
      <c r="N28848" t="str">
        <f>VLOOKUP(J28848,pizza_tpes!$A$1:$L$33,2,0)</f>
        <v>The Big Meat Pizza</v>
      </c>
      <c r="O28848" t="str">
        <f>VLOOKUP(J28848,pizza_tpes!$A$1:$L$33,3,0)</f>
        <v>Classic</v>
      </c>
      <c r="P28848" t="str">
        <f>VLOOKUP(J28848,pizza_tpes!$A$1:$L$33,4,0)</f>
        <v>Bacon, Pepperoni, Italian Sausage, Chorizo Sausage</v>
      </c>
    </row>
    <row r="28849" spans="1:16" x14ac:dyDescent="0.35">
      <c r="A28849">
        <v>28848</v>
      </c>
      <c r="B28849">
        <v>12721</v>
      </c>
      <c r="C28849" t="s">
        <v>81</v>
      </c>
      <c r="D28849">
        <v>1</v>
      </c>
      <c r="E28849" s="2">
        <f>VLOOKUP(B28849,orders!$A$1:$C$21351,2,0)</f>
        <v>42216</v>
      </c>
      <c r="F28849" s="2" t="s">
        <v>215</v>
      </c>
      <c r="G28849" s="2" t="s">
        <v>218</v>
      </c>
      <c r="H28849" s="2" t="s">
        <v>231</v>
      </c>
      <c r="I28849" s="1">
        <f>VLOOKUP(B28849,orders!$A$1:$C$21351,3,0)</f>
        <v>0.84738425925925931</v>
      </c>
      <c r="J28849" t="str">
        <f>VLOOKUP(C28849,pizzaz!$A$1:$D$97,2,0)</f>
        <v>ital_veggie</v>
      </c>
      <c r="K28849" t="str">
        <f>VLOOKUP(C28849,pizzaz!$A$1:$D$97,3,0)</f>
        <v>M</v>
      </c>
      <c r="L28849">
        <f>VLOOKUP(C28849,pizzaz!$A$1:$D$97,4,0)</f>
        <v>16.75</v>
      </c>
      <c r="M28849">
        <v>16.75</v>
      </c>
      <c r="N28849" t="str">
        <f>VLOOKUP(J28849,pizza_tpes!$A$1:$L$33,2,0)</f>
        <v>The Italian Vegetables Pizza</v>
      </c>
      <c r="O28849" t="str">
        <f>VLOOKUP(J28849,pizza_tpes!$A$1:$L$33,3,0)</f>
        <v>Veggie</v>
      </c>
      <c r="P28849" t="str">
        <f>VLOOKUP(J28849,pizza_tpes!$A$1:$L$33,4,0)</f>
        <v>Eggplant, Artichokes, Tomatoes, Zucchini, Red Peppers, Garlic, Pesto Sauce</v>
      </c>
    </row>
    <row r="28850" spans="1:16" x14ac:dyDescent="0.35">
      <c r="A28850">
        <v>28849</v>
      </c>
      <c r="B28850">
        <v>12721</v>
      </c>
      <c r="C28850" t="s">
        <v>46</v>
      </c>
      <c r="D28850">
        <v>1</v>
      </c>
      <c r="E28850" s="2">
        <f>VLOOKUP(B28850,orders!$A$1:$C$21351,2,0)</f>
        <v>42216</v>
      </c>
      <c r="F28850" s="2" t="s">
        <v>215</v>
      </c>
      <c r="G28850" s="2" t="s">
        <v>218</v>
      </c>
      <c r="H28850" s="2" t="s">
        <v>231</v>
      </c>
      <c r="I28850" s="1">
        <f>VLOOKUP(B28850,orders!$A$1:$C$21351,3,0)</f>
        <v>0.84738425925925931</v>
      </c>
      <c r="J28850" t="str">
        <f>VLOOKUP(C28850,pizzaz!$A$1:$D$97,2,0)</f>
        <v>pepperoni</v>
      </c>
      <c r="K28850" t="str">
        <f>VLOOKUP(C28850,pizzaz!$A$1:$D$97,3,0)</f>
        <v>M</v>
      </c>
      <c r="L28850">
        <f>VLOOKUP(C28850,pizzaz!$A$1:$D$97,4,0)</f>
        <v>12.5</v>
      </c>
      <c r="M28850">
        <v>12.5</v>
      </c>
      <c r="N28850" t="str">
        <f>VLOOKUP(J28850,pizza_tpes!$A$1:$L$33,2,0)</f>
        <v>The Pepperoni Pizza</v>
      </c>
      <c r="O28850" t="str">
        <f>VLOOKUP(J28850,pizza_tpes!$A$1:$L$33,3,0)</f>
        <v>Classic</v>
      </c>
      <c r="P28850" t="str">
        <f>VLOOKUP(J28850,pizza_tpes!$A$1:$L$33,4,0)</f>
        <v>Mozzarella Cheese, Pepperoni</v>
      </c>
    </row>
    <row r="28851" spans="1:16" x14ac:dyDescent="0.35">
      <c r="A28851">
        <v>28850</v>
      </c>
      <c r="B28851">
        <v>12721</v>
      </c>
      <c r="C28851" t="s">
        <v>71</v>
      </c>
      <c r="D28851">
        <v>1</v>
      </c>
      <c r="E28851" s="2">
        <f>VLOOKUP(B28851,orders!$A$1:$C$21351,2,0)</f>
        <v>42216</v>
      </c>
      <c r="F28851" s="2" t="s">
        <v>215</v>
      </c>
      <c r="G28851" s="2" t="s">
        <v>218</v>
      </c>
      <c r="H28851" s="2" t="s">
        <v>231</v>
      </c>
      <c r="I28851" s="1">
        <f>VLOOKUP(B28851,orders!$A$1:$C$21351,3,0)</f>
        <v>0.84738425925925931</v>
      </c>
      <c r="J28851" t="str">
        <f>VLOOKUP(C28851,pizzaz!$A$1:$D$97,2,0)</f>
        <v>sicilian</v>
      </c>
      <c r="K28851" t="str">
        <f>VLOOKUP(C28851,pizzaz!$A$1:$D$97,3,0)</f>
        <v>S</v>
      </c>
      <c r="L28851">
        <f>VLOOKUP(C28851,pizzaz!$A$1:$D$97,4,0)</f>
        <v>12.25</v>
      </c>
      <c r="M28851">
        <v>12.25</v>
      </c>
      <c r="N28851" t="str">
        <f>VLOOKUP(J28851,pizza_tpes!$A$1:$L$33,2,0)</f>
        <v>The Sicilian Pizza</v>
      </c>
      <c r="O28851" t="str">
        <f>VLOOKUP(J28851,pizza_tpes!$A$1:$L$33,3,0)</f>
        <v>Supreme</v>
      </c>
      <c r="P28851" t="str">
        <f>VLOOKUP(J28851,pizza_tpes!$A$1:$L$33,4,0)</f>
        <v>Coarse Sicilian Salami, Tomatoes, Green Olives, Luganega Sausage, Onions, Garlic</v>
      </c>
    </row>
    <row r="28852" spans="1:16" x14ac:dyDescent="0.35">
      <c r="A28852">
        <v>28851</v>
      </c>
      <c r="B28852">
        <v>12722</v>
      </c>
      <c r="C28852" t="s">
        <v>25</v>
      </c>
      <c r="D28852">
        <v>1</v>
      </c>
      <c r="E28852" s="2">
        <f>VLOOKUP(B28852,orders!$A$1:$C$21351,2,0)</f>
        <v>42216</v>
      </c>
      <c r="F28852" s="2" t="s">
        <v>215</v>
      </c>
      <c r="G28852" s="2" t="s">
        <v>218</v>
      </c>
      <c r="H28852" s="2" t="s">
        <v>231</v>
      </c>
      <c r="I28852" s="1">
        <f>VLOOKUP(B28852,orders!$A$1:$C$21351,3,0)</f>
        <v>0.86097222222222225</v>
      </c>
      <c r="J28852" t="str">
        <f>VLOOKUP(C28852,pizzaz!$A$1:$D$97,2,0)</f>
        <v>bbq_ckn</v>
      </c>
      <c r="K28852" t="str">
        <f>VLOOKUP(C28852,pizzaz!$A$1:$D$97,3,0)</f>
        <v>L</v>
      </c>
      <c r="L28852">
        <f>VLOOKUP(C28852,pizzaz!$A$1:$D$97,4,0)</f>
        <v>20.75</v>
      </c>
      <c r="M28852">
        <v>20.75</v>
      </c>
      <c r="N28852" t="str">
        <f>VLOOKUP(J28852,pizza_tpes!$A$1:$L$33,2,0)</f>
        <v>The Barbecue Chicken Pizza</v>
      </c>
      <c r="O28852" t="str">
        <f>VLOOKUP(J28852,pizza_tpes!$A$1:$L$33,3,0)</f>
        <v>Chicken</v>
      </c>
      <c r="P28852" t="str">
        <f>VLOOKUP(J28852,pizza_tpes!$A$1:$L$33,4,0)</f>
        <v>Barbecued Chicken, Red Peppers, Green Peppers, Tomatoes, Red Onions, Barbecue Sauce</v>
      </c>
    </row>
    <row r="28853" spans="1:16" x14ac:dyDescent="0.35">
      <c r="A28853">
        <v>28852</v>
      </c>
      <c r="B28853">
        <v>12723</v>
      </c>
      <c r="C28853" t="s">
        <v>4</v>
      </c>
      <c r="D28853">
        <v>1</v>
      </c>
      <c r="E28853" s="2">
        <f>VLOOKUP(B28853,orders!$A$1:$C$21351,2,0)</f>
        <v>42216</v>
      </c>
      <c r="F28853" s="2" t="s">
        <v>215</v>
      </c>
      <c r="G28853" s="2" t="s">
        <v>218</v>
      </c>
      <c r="H28853" s="2" t="s">
        <v>231</v>
      </c>
      <c r="I28853" s="1">
        <f>VLOOKUP(B28853,orders!$A$1:$C$21351,3,0)</f>
        <v>0.86184027777777783</v>
      </c>
      <c r="J28853" t="str">
        <f>VLOOKUP(C28853,pizzaz!$A$1:$D$97,2,0)</f>
        <v>hawaiian</v>
      </c>
      <c r="K28853" t="str">
        <f>VLOOKUP(C28853,pizzaz!$A$1:$D$97,3,0)</f>
        <v>M</v>
      </c>
      <c r="L28853">
        <f>VLOOKUP(C28853,pizzaz!$A$1:$D$97,4,0)</f>
        <v>13.25</v>
      </c>
      <c r="M28853">
        <v>13.25</v>
      </c>
      <c r="N28853" t="str">
        <f>VLOOKUP(J28853,pizza_tpes!$A$1:$L$33,2,0)</f>
        <v>The Hawaiian Pizza</v>
      </c>
      <c r="O28853" t="str">
        <f>VLOOKUP(J28853,pizza_tpes!$A$1:$L$33,3,0)</f>
        <v>Classic</v>
      </c>
      <c r="P28853" t="str">
        <f>VLOOKUP(J28853,pizza_tpes!$A$1:$L$33,4,0)</f>
        <v>Sliced Ham, Pineapple, Mozzarella Cheese</v>
      </c>
    </row>
    <row r="28854" spans="1:16" x14ac:dyDescent="0.35">
      <c r="A28854">
        <v>28853</v>
      </c>
      <c r="B28854">
        <v>12723</v>
      </c>
      <c r="C28854" t="s">
        <v>32</v>
      </c>
      <c r="D28854">
        <v>1</v>
      </c>
      <c r="E28854" s="2">
        <f>VLOOKUP(B28854,orders!$A$1:$C$21351,2,0)</f>
        <v>42216</v>
      </c>
      <c r="F28854" s="2" t="s">
        <v>215</v>
      </c>
      <c r="G28854" s="2" t="s">
        <v>218</v>
      </c>
      <c r="H28854" s="2" t="s">
        <v>231</v>
      </c>
      <c r="I28854" s="1">
        <f>VLOOKUP(B28854,orders!$A$1:$C$21351,3,0)</f>
        <v>0.86184027777777783</v>
      </c>
      <c r="J28854" t="str">
        <f>VLOOKUP(C28854,pizzaz!$A$1:$D$97,2,0)</f>
        <v>soppressata</v>
      </c>
      <c r="K28854" t="str">
        <f>VLOOKUP(C28854,pizzaz!$A$1:$D$97,3,0)</f>
        <v>L</v>
      </c>
      <c r="L28854">
        <f>VLOOKUP(C28854,pizzaz!$A$1:$D$97,4,0)</f>
        <v>20.75</v>
      </c>
      <c r="M28854">
        <v>20.75</v>
      </c>
      <c r="N28854" t="str">
        <f>VLOOKUP(J28854,pizza_tpes!$A$1:$L$33,2,0)</f>
        <v>The Soppressata Pizza</v>
      </c>
      <c r="O28854" t="str">
        <f>VLOOKUP(J28854,pizza_tpes!$A$1:$L$33,3,0)</f>
        <v>Supreme</v>
      </c>
      <c r="P28854" t="str">
        <f>VLOOKUP(J28854,pizza_tpes!$A$1:$L$33,4,0)</f>
        <v>Soppressata Salami, Fontina Cheese, Mozzarella Cheese, Mushrooms, Garlic</v>
      </c>
    </row>
    <row r="28855" spans="1:16" x14ac:dyDescent="0.35">
      <c r="A28855">
        <v>28854</v>
      </c>
      <c r="B28855">
        <v>12724</v>
      </c>
      <c r="C28855" t="s">
        <v>57</v>
      </c>
      <c r="D28855">
        <v>1</v>
      </c>
      <c r="E28855" s="2">
        <f>VLOOKUP(B28855,orders!$A$1:$C$21351,2,0)</f>
        <v>42216</v>
      </c>
      <c r="F28855" s="2" t="s">
        <v>215</v>
      </c>
      <c r="G28855" s="2" t="s">
        <v>218</v>
      </c>
      <c r="H28855" s="2" t="s">
        <v>231</v>
      </c>
      <c r="I28855" s="1">
        <f>VLOOKUP(B28855,orders!$A$1:$C$21351,3,0)</f>
        <v>0.86681712962962965</v>
      </c>
      <c r="J28855" t="str">
        <f>VLOOKUP(C28855,pizzaz!$A$1:$D$97,2,0)</f>
        <v>ckn_alfredo</v>
      </c>
      <c r="K28855" t="str">
        <f>VLOOKUP(C28855,pizzaz!$A$1:$D$97,3,0)</f>
        <v>M</v>
      </c>
      <c r="L28855">
        <f>VLOOKUP(C28855,pizzaz!$A$1:$D$97,4,0)</f>
        <v>16.75</v>
      </c>
      <c r="M28855">
        <v>16.75</v>
      </c>
      <c r="N28855" t="str">
        <f>VLOOKUP(J28855,pizza_tpes!$A$1:$L$33,2,0)</f>
        <v>The Chicken Alfredo Pizza</v>
      </c>
      <c r="O28855" t="str">
        <f>VLOOKUP(J28855,pizza_tpes!$A$1:$L$33,3,0)</f>
        <v>Chicken</v>
      </c>
      <c r="P28855" t="str">
        <f>VLOOKUP(J28855,pizza_tpes!$A$1:$L$33,4,0)</f>
        <v>Chicken, Red Onions, Red Peppers, Mushrooms, Asiago Cheese, Alfredo Sauce</v>
      </c>
    </row>
    <row r="28856" spans="1:16" x14ac:dyDescent="0.35">
      <c r="A28856">
        <v>28855</v>
      </c>
      <c r="B28856">
        <v>12724</v>
      </c>
      <c r="C28856" t="s">
        <v>83</v>
      </c>
      <c r="D28856">
        <v>1</v>
      </c>
      <c r="E28856" s="2">
        <f>VLOOKUP(B28856,orders!$A$1:$C$21351,2,0)</f>
        <v>42216</v>
      </c>
      <c r="F28856" s="2" t="s">
        <v>215</v>
      </c>
      <c r="G28856" s="2" t="s">
        <v>218</v>
      </c>
      <c r="H28856" s="2" t="s">
        <v>231</v>
      </c>
      <c r="I28856" s="1">
        <f>VLOOKUP(B28856,orders!$A$1:$C$21351,3,0)</f>
        <v>0.86681712962962965</v>
      </c>
      <c r="J28856" t="str">
        <f>VLOOKUP(C28856,pizzaz!$A$1:$D$97,2,0)</f>
        <v>mediterraneo</v>
      </c>
      <c r="K28856" t="str">
        <f>VLOOKUP(C28856,pizzaz!$A$1:$D$97,3,0)</f>
        <v>S</v>
      </c>
      <c r="L28856">
        <f>VLOOKUP(C28856,pizzaz!$A$1:$D$97,4,0)</f>
        <v>12</v>
      </c>
      <c r="M28856">
        <v>12</v>
      </c>
      <c r="N28856" t="str">
        <f>VLOOKUP(J28856,pizza_tpes!$A$1:$L$33,2,0)</f>
        <v>The Mediterranean Pizza</v>
      </c>
      <c r="O28856" t="str">
        <f>VLOOKUP(J28856,pizza_tpes!$A$1:$L$33,3,0)</f>
        <v>Veggie</v>
      </c>
      <c r="P28856" t="str">
        <f>VLOOKUP(J28856,pizza_tpes!$A$1:$L$33,4,0)</f>
        <v>Spinach, Artichokes, Kalamata Olives, Sun-dried Tomatoes, Feta Cheese, Plum Tomatoes, Red Onions</v>
      </c>
    </row>
    <row r="28857" spans="1:16" x14ac:dyDescent="0.35">
      <c r="A28857">
        <v>28856</v>
      </c>
      <c r="B28857">
        <v>12725</v>
      </c>
      <c r="C28857" t="s">
        <v>12</v>
      </c>
      <c r="D28857">
        <v>1</v>
      </c>
      <c r="E28857" s="2">
        <f>VLOOKUP(B28857,orders!$A$1:$C$21351,2,0)</f>
        <v>42216</v>
      </c>
      <c r="F28857" s="2" t="s">
        <v>215</v>
      </c>
      <c r="G28857" s="2" t="s">
        <v>218</v>
      </c>
      <c r="H28857" s="2" t="s">
        <v>231</v>
      </c>
      <c r="I28857" s="1">
        <f>VLOOKUP(B28857,orders!$A$1:$C$21351,3,0)</f>
        <v>0.88509259259259254</v>
      </c>
      <c r="J28857" t="str">
        <f>VLOOKUP(C28857,pizzaz!$A$1:$D$97,2,0)</f>
        <v>bbq_ckn</v>
      </c>
      <c r="K28857" t="str">
        <f>VLOOKUP(C28857,pizzaz!$A$1:$D$97,3,0)</f>
        <v>S</v>
      </c>
      <c r="L28857">
        <f>VLOOKUP(C28857,pizzaz!$A$1:$D$97,4,0)</f>
        <v>12.75</v>
      </c>
      <c r="M28857">
        <v>12.75</v>
      </c>
      <c r="N28857" t="str">
        <f>VLOOKUP(J28857,pizza_tpes!$A$1:$L$33,2,0)</f>
        <v>The Barbecue Chicken Pizza</v>
      </c>
      <c r="O28857" t="str">
        <f>VLOOKUP(J28857,pizza_tpes!$A$1:$L$33,3,0)</f>
        <v>Chicken</v>
      </c>
      <c r="P28857" t="str">
        <f>VLOOKUP(J28857,pizza_tpes!$A$1:$L$33,4,0)</f>
        <v>Barbecued Chicken, Red Peppers, Green Peppers, Tomatoes, Red Onions, Barbecue Sauce</v>
      </c>
    </row>
    <row r="28858" spans="1:16" x14ac:dyDescent="0.35">
      <c r="A28858">
        <v>28857</v>
      </c>
      <c r="B28858">
        <v>12726</v>
      </c>
      <c r="C28858" t="s">
        <v>5</v>
      </c>
      <c r="D28858">
        <v>1</v>
      </c>
      <c r="E28858" s="2">
        <f>VLOOKUP(B28858,orders!$A$1:$C$21351,2,0)</f>
        <v>42216</v>
      </c>
      <c r="F28858" s="2" t="s">
        <v>215</v>
      </c>
      <c r="G28858" s="2" t="s">
        <v>218</v>
      </c>
      <c r="H28858" s="2" t="s">
        <v>231</v>
      </c>
      <c r="I28858" s="1">
        <f>VLOOKUP(B28858,orders!$A$1:$C$21351,3,0)</f>
        <v>0.90399305555555554</v>
      </c>
      <c r="J28858" t="str">
        <f>VLOOKUP(C28858,pizzaz!$A$1:$D$97,2,0)</f>
        <v>classic_dlx</v>
      </c>
      <c r="K28858" t="str">
        <f>VLOOKUP(C28858,pizzaz!$A$1:$D$97,3,0)</f>
        <v>M</v>
      </c>
      <c r="L28858">
        <f>VLOOKUP(C28858,pizzaz!$A$1:$D$97,4,0)</f>
        <v>16</v>
      </c>
      <c r="M28858">
        <v>16</v>
      </c>
      <c r="N28858" t="str">
        <f>VLOOKUP(J28858,pizza_tpes!$A$1:$L$33,2,0)</f>
        <v>The Classic Deluxe Pizza</v>
      </c>
      <c r="O28858" t="str">
        <f>VLOOKUP(J28858,pizza_tpes!$A$1:$L$33,3,0)</f>
        <v>Classic</v>
      </c>
      <c r="P28858" t="str">
        <f>VLOOKUP(J28858,pizza_tpes!$A$1:$L$33,4,0)</f>
        <v>Pepperoni, Mushrooms, Red Onions, Red Peppers, Bacon</v>
      </c>
    </row>
    <row r="28859" spans="1:16" x14ac:dyDescent="0.35">
      <c r="A28859">
        <v>28858</v>
      </c>
      <c r="B28859">
        <v>12726</v>
      </c>
      <c r="C28859" t="s">
        <v>74</v>
      </c>
      <c r="D28859">
        <v>1</v>
      </c>
      <c r="E28859" s="2">
        <f>VLOOKUP(B28859,orders!$A$1:$C$21351,2,0)</f>
        <v>42216</v>
      </c>
      <c r="F28859" s="2" t="s">
        <v>215</v>
      </c>
      <c r="G28859" s="2" t="s">
        <v>218</v>
      </c>
      <c r="H28859" s="2" t="s">
        <v>231</v>
      </c>
      <c r="I28859" s="1">
        <f>VLOOKUP(B28859,orders!$A$1:$C$21351,3,0)</f>
        <v>0.90399305555555554</v>
      </c>
      <c r="J28859" t="str">
        <f>VLOOKUP(C28859,pizzaz!$A$1:$D$97,2,0)</f>
        <v>spinach_supr</v>
      </c>
      <c r="K28859" t="str">
        <f>VLOOKUP(C28859,pizzaz!$A$1:$D$97,3,0)</f>
        <v>L</v>
      </c>
      <c r="L28859">
        <f>VLOOKUP(C28859,pizzaz!$A$1:$D$97,4,0)</f>
        <v>20.75</v>
      </c>
      <c r="M28859">
        <v>20.75</v>
      </c>
      <c r="N28859" t="str">
        <f>VLOOKUP(J28859,pizza_tpes!$A$1:$L$33,2,0)</f>
        <v>The Spinach Supreme Pizza</v>
      </c>
      <c r="O28859" t="str">
        <f>VLOOKUP(J28859,pizza_tpes!$A$1:$L$33,3,0)</f>
        <v>Supreme</v>
      </c>
      <c r="P28859" t="str">
        <f>VLOOKUP(J28859,pizza_tpes!$A$1:$L$33,4,0)</f>
        <v>Spinach, Red Onions, Pepperoni, Tomatoes, Artichokes, Kalamata Olives, Garlic, Asiago Cheese</v>
      </c>
    </row>
    <row r="28860" spans="1:16" x14ac:dyDescent="0.35">
      <c r="A28860">
        <v>28859</v>
      </c>
      <c r="B28860">
        <v>12727</v>
      </c>
      <c r="C28860" t="s">
        <v>61</v>
      </c>
      <c r="D28860">
        <v>1</v>
      </c>
      <c r="E28860" s="2">
        <f>VLOOKUP(B28860,orders!$A$1:$C$21351,2,0)</f>
        <v>42216</v>
      </c>
      <c r="F28860" s="2" t="s">
        <v>215</v>
      </c>
      <c r="G28860" s="2" t="s">
        <v>218</v>
      </c>
      <c r="H28860" s="2" t="s">
        <v>231</v>
      </c>
      <c r="I28860" s="1">
        <f>VLOOKUP(B28860,orders!$A$1:$C$21351,3,0)</f>
        <v>0.92027777777777775</v>
      </c>
      <c r="J28860" t="str">
        <f>VLOOKUP(C28860,pizzaz!$A$1:$D$97,2,0)</f>
        <v>classic_dlx</v>
      </c>
      <c r="K28860" t="str">
        <f>VLOOKUP(C28860,pizzaz!$A$1:$D$97,3,0)</f>
        <v>L</v>
      </c>
      <c r="L28860">
        <f>VLOOKUP(C28860,pizzaz!$A$1:$D$97,4,0)</f>
        <v>20.5</v>
      </c>
      <c r="M28860">
        <v>20.5</v>
      </c>
      <c r="N28860" t="str">
        <f>VLOOKUP(J28860,pizza_tpes!$A$1:$L$33,2,0)</f>
        <v>The Classic Deluxe Pizza</v>
      </c>
      <c r="O28860" t="str">
        <f>VLOOKUP(J28860,pizza_tpes!$A$1:$L$33,3,0)</f>
        <v>Classic</v>
      </c>
      <c r="P28860" t="str">
        <f>VLOOKUP(J28860,pizza_tpes!$A$1:$L$33,4,0)</f>
        <v>Pepperoni, Mushrooms, Red Onions, Red Peppers, Bacon</v>
      </c>
    </row>
    <row r="28861" spans="1:16" x14ac:dyDescent="0.35">
      <c r="A28861">
        <v>28860</v>
      </c>
      <c r="B28861">
        <v>12727</v>
      </c>
      <c r="C28861" t="s">
        <v>70</v>
      </c>
      <c r="D28861">
        <v>1</v>
      </c>
      <c r="E28861" s="2">
        <f>VLOOKUP(B28861,orders!$A$1:$C$21351,2,0)</f>
        <v>42216</v>
      </c>
      <c r="F28861" s="2" t="s">
        <v>215</v>
      </c>
      <c r="G28861" s="2" t="s">
        <v>218</v>
      </c>
      <c r="H28861" s="2" t="s">
        <v>231</v>
      </c>
      <c r="I28861" s="1">
        <f>VLOOKUP(B28861,orders!$A$1:$C$21351,3,0)</f>
        <v>0.92027777777777775</v>
      </c>
      <c r="J28861" t="str">
        <f>VLOOKUP(C28861,pizzaz!$A$1:$D$97,2,0)</f>
        <v>pep_msh_pep</v>
      </c>
      <c r="K28861" t="str">
        <f>VLOOKUP(C28861,pizzaz!$A$1:$D$97,3,0)</f>
        <v>M</v>
      </c>
      <c r="L28861">
        <f>VLOOKUP(C28861,pizzaz!$A$1:$D$97,4,0)</f>
        <v>14.5</v>
      </c>
      <c r="M28861">
        <v>14.5</v>
      </c>
      <c r="N28861" t="str">
        <f>VLOOKUP(J28861,pizza_tpes!$A$1:$L$33,2,0)</f>
        <v>The Pepperoni, Mushroom, and Peppers Pizza</v>
      </c>
      <c r="O28861" t="str">
        <f>VLOOKUP(J28861,pizza_tpes!$A$1:$L$33,3,0)</f>
        <v>Classic</v>
      </c>
      <c r="P28861" t="str">
        <f>VLOOKUP(J28861,pizza_tpes!$A$1:$L$33,4,0)</f>
        <v>Pepperoni, Mushrooms, Green Peppers</v>
      </c>
    </row>
    <row r="28862" spans="1:16" x14ac:dyDescent="0.35">
      <c r="A28862">
        <v>28861</v>
      </c>
      <c r="B28862">
        <v>12727</v>
      </c>
      <c r="C28862" t="s">
        <v>44</v>
      </c>
      <c r="D28862">
        <v>1</v>
      </c>
      <c r="E28862" s="2">
        <f>VLOOKUP(B28862,orders!$A$1:$C$21351,2,0)</f>
        <v>42216</v>
      </c>
      <c r="F28862" s="2" t="s">
        <v>215</v>
      </c>
      <c r="G28862" s="2" t="s">
        <v>218</v>
      </c>
      <c r="H28862" s="2" t="s">
        <v>231</v>
      </c>
      <c r="I28862" s="1">
        <f>VLOOKUP(B28862,orders!$A$1:$C$21351,3,0)</f>
        <v>0.92027777777777775</v>
      </c>
      <c r="J28862" t="str">
        <f>VLOOKUP(C28862,pizzaz!$A$1:$D$97,2,0)</f>
        <v>southw_ckn</v>
      </c>
      <c r="K28862" t="str">
        <f>VLOOKUP(C28862,pizzaz!$A$1:$D$97,3,0)</f>
        <v>S</v>
      </c>
      <c r="L28862">
        <f>VLOOKUP(C28862,pizzaz!$A$1:$D$97,4,0)</f>
        <v>12.75</v>
      </c>
      <c r="M28862">
        <v>12.75</v>
      </c>
      <c r="N28862" t="str">
        <f>VLOOKUP(J28862,pizza_tpes!$A$1:$L$33,2,0)</f>
        <v>The Southwest Chicken Pizza</v>
      </c>
      <c r="O28862" t="str">
        <f>VLOOKUP(J28862,pizza_tpes!$A$1:$L$33,3,0)</f>
        <v>Chicken</v>
      </c>
      <c r="P28862" t="str">
        <f>VLOOKUP(J28862,pizza_tpes!$A$1:$L$33,4,0)</f>
        <v>Chicken, Tomatoes, Red Peppers, Red Onions, Jalapeno Peppers, Corn, Cilantro, Chipotle Sauce</v>
      </c>
    </row>
    <row r="28863" spans="1:16" x14ac:dyDescent="0.35">
      <c r="A28863">
        <v>28862</v>
      </c>
      <c r="B28863">
        <v>12727</v>
      </c>
      <c r="C28863" t="s">
        <v>14</v>
      </c>
      <c r="D28863">
        <v>1</v>
      </c>
      <c r="E28863" s="2">
        <f>VLOOKUP(B28863,orders!$A$1:$C$21351,2,0)</f>
        <v>42216</v>
      </c>
      <c r="F28863" s="2" t="s">
        <v>215</v>
      </c>
      <c r="G28863" s="2" t="s">
        <v>218</v>
      </c>
      <c r="H28863" s="2" t="s">
        <v>231</v>
      </c>
      <c r="I28863" s="1">
        <f>VLOOKUP(B28863,orders!$A$1:$C$21351,3,0)</f>
        <v>0.92027777777777775</v>
      </c>
      <c r="J28863" t="str">
        <f>VLOOKUP(C28863,pizzaz!$A$1:$D$97,2,0)</f>
        <v>spinach_supr</v>
      </c>
      <c r="K28863" t="str">
        <f>VLOOKUP(C28863,pizzaz!$A$1:$D$97,3,0)</f>
        <v>S</v>
      </c>
      <c r="L28863">
        <f>VLOOKUP(C28863,pizzaz!$A$1:$D$97,4,0)</f>
        <v>12.5</v>
      </c>
      <c r="M28863">
        <v>12.5</v>
      </c>
      <c r="N28863" t="str">
        <f>VLOOKUP(J28863,pizza_tpes!$A$1:$L$33,2,0)</f>
        <v>The Spinach Supreme Pizza</v>
      </c>
      <c r="O28863" t="str">
        <f>VLOOKUP(J28863,pizza_tpes!$A$1:$L$33,3,0)</f>
        <v>Supreme</v>
      </c>
      <c r="P28863" t="str">
        <f>VLOOKUP(J28863,pizza_tpes!$A$1:$L$33,4,0)</f>
        <v>Spinach, Red Onions, Pepperoni, Tomatoes, Artichokes, Kalamata Olives, Garlic, Asiago Cheese</v>
      </c>
    </row>
    <row r="28864" spans="1:16" x14ac:dyDescent="0.35">
      <c r="A28864">
        <v>28863</v>
      </c>
      <c r="B28864">
        <v>12728</v>
      </c>
      <c r="C28864" t="s">
        <v>34</v>
      </c>
      <c r="D28864">
        <v>1</v>
      </c>
      <c r="E28864" s="2">
        <f>VLOOKUP(B28864,orders!$A$1:$C$21351,2,0)</f>
        <v>42216</v>
      </c>
      <c r="F28864" s="2" t="s">
        <v>215</v>
      </c>
      <c r="G28864" s="2" t="s">
        <v>218</v>
      </c>
      <c r="H28864" s="2" t="s">
        <v>231</v>
      </c>
      <c r="I28864" s="1">
        <f>VLOOKUP(B28864,orders!$A$1:$C$21351,3,0)</f>
        <v>0.9296875</v>
      </c>
      <c r="J28864" t="str">
        <f>VLOOKUP(C28864,pizzaz!$A$1:$D$97,2,0)</f>
        <v>napolitana</v>
      </c>
      <c r="K28864" t="str">
        <f>VLOOKUP(C28864,pizzaz!$A$1:$D$97,3,0)</f>
        <v>S</v>
      </c>
      <c r="L28864">
        <f>VLOOKUP(C28864,pizzaz!$A$1:$D$97,4,0)</f>
        <v>12</v>
      </c>
      <c r="M28864">
        <v>12</v>
      </c>
      <c r="N28864" t="str">
        <f>VLOOKUP(J28864,pizza_tpes!$A$1:$L$33,2,0)</f>
        <v>The Napolitana Pizza</v>
      </c>
      <c r="O28864" t="str">
        <f>VLOOKUP(J28864,pizza_tpes!$A$1:$L$33,3,0)</f>
        <v>Classic</v>
      </c>
      <c r="P28864" t="str">
        <f>VLOOKUP(J28864,pizza_tpes!$A$1:$L$33,4,0)</f>
        <v>Tomatoes, Anchovies, Green Olives, Red Onions, Garlic</v>
      </c>
    </row>
    <row r="28865" spans="1:16" x14ac:dyDescent="0.35">
      <c r="A28865">
        <v>28864</v>
      </c>
      <c r="B28865">
        <v>12729</v>
      </c>
      <c r="C28865" t="s">
        <v>10</v>
      </c>
      <c r="D28865">
        <v>1</v>
      </c>
      <c r="E28865" s="2">
        <f>VLOOKUP(B28865,orders!$A$1:$C$21351,2,0)</f>
        <v>42216</v>
      </c>
      <c r="F28865" s="2" t="s">
        <v>215</v>
      </c>
      <c r="G28865" s="2" t="s">
        <v>218</v>
      </c>
      <c r="H28865" s="2" t="s">
        <v>231</v>
      </c>
      <c r="I28865" s="1">
        <f>VLOOKUP(B28865,orders!$A$1:$C$21351,3,0)</f>
        <v>0.93414351851851851</v>
      </c>
      <c r="J28865" t="str">
        <f>VLOOKUP(C28865,pizzaz!$A$1:$D$97,2,0)</f>
        <v>ital_supr</v>
      </c>
      <c r="K28865" t="str">
        <f>VLOOKUP(C28865,pizzaz!$A$1:$D$97,3,0)</f>
        <v>M</v>
      </c>
      <c r="L28865">
        <f>VLOOKUP(C28865,pizzaz!$A$1:$D$97,4,0)</f>
        <v>16.5</v>
      </c>
      <c r="M28865">
        <v>16.5</v>
      </c>
      <c r="N28865" t="str">
        <f>VLOOKUP(J28865,pizza_tpes!$A$1:$L$33,2,0)</f>
        <v>The Italian Supreme Pizza</v>
      </c>
      <c r="O28865" t="str">
        <f>VLOOKUP(J28865,pizza_tpes!$A$1:$L$33,3,0)</f>
        <v>Supreme</v>
      </c>
      <c r="P28865" t="str">
        <f>VLOOKUP(J28865,pizza_tpes!$A$1:$L$33,4,0)</f>
        <v>Calabrese Salami, Capocollo, Tomatoes, Red Onions, Green Olives, Garlic</v>
      </c>
    </row>
    <row r="28866" spans="1:16" x14ac:dyDescent="0.35">
      <c r="A28866">
        <v>28865</v>
      </c>
      <c r="B28866">
        <v>12729</v>
      </c>
      <c r="C28866" t="s">
        <v>51</v>
      </c>
      <c r="D28866">
        <v>1</v>
      </c>
      <c r="E28866" s="2">
        <f>VLOOKUP(B28866,orders!$A$1:$C$21351,2,0)</f>
        <v>42216</v>
      </c>
      <c r="F28866" s="2" t="s">
        <v>215</v>
      </c>
      <c r="G28866" s="2" t="s">
        <v>218</v>
      </c>
      <c r="H28866" s="2" t="s">
        <v>231</v>
      </c>
      <c r="I28866" s="1">
        <f>VLOOKUP(B28866,orders!$A$1:$C$21351,3,0)</f>
        <v>0.93414351851851851</v>
      </c>
      <c r="J28866" t="str">
        <f>VLOOKUP(C28866,pizzaz!$A$1:$D$97,2,0)</f>
        <v>pepperoni</v>
      </c>
      <c r="K28866" t="str">
        <f>VLOOKUP(C28866,pizzaz!$A$1:$D$97,3,0)</f>
        <v>S</v>
      </c>
      <c r="L28866">
        <f>VLOOKUP(C28866,pizzaz!$A$1:$D$97,4,0)</f>
        <v>9.75</v>
      </c>
      <c r="M28866">
        <v>9.75</v>
      </c>
      <c r="N28866" t="str">
        <f>VLOOKUP(J28866,pizza_tpes!$A$1:$L$33,2,0)</f>
        <v>The Pepperoni Pizza</v>
      </c>
      <c r="O28866" t="str">
        <f>VLOOKUP(J28866,pizza_tpes!$A$1:$L$33,3,0)</f>
        <v>Classic</v>
      </c>
      <c r="P28866" t="str">
        <f>VLOOKUP(J28866,pizza_tpes!$A$1:$L$33,4,0)</f>
        <v>Mozzarella Cheese, Pepperoni</v>
      </c>
    </row>
    <row r="28867" spans="1:16" x14ac:dyDescent="0.35">
      <c r="A28867">
        <v>28866</v>
      </c>
      <c r="B28867">
        <v>12730</v>
      </c>
      <c r="C28867" t="s">
        <v>14</v>
      </c>
      <c r="D28867">
        <v>1</v>
      </c>
      <c r="E28867" s="2">
        <f>VLOOKUP(B28867,orders!$A$1:$C$21351,2,0)</f>
        <v>42216</v>
      </c>
      <c r="F28867" s="2" t="s">
        <v>215</v>
      </c>
      <c r="G28867" s="2" t="s">
        <v>218</v>
      </c>
      <c r="H28867" s="2" t="s">
        <v>231</v>
      </c>
      <c r="I28867" s="1">
        <f>VLOOKUP(B28867,orders!$A$1:$C$21351,3,0)</f>
        <v>0.94552083333333337</v>
      </c>
      <c r="J28867" t="str">
        <f>VLOOKUP(C28867,pizzaz!$A$1:$D$97,2,0)</f>
        <v>spinach_supr</v>
      </c>
      <c r="K28867" t="str">
        <f>VLOOKUP(C28867,pizzaz!$A$1:$D$97,3,0)</f>
        <v>S</v>
      </c>
      <c r="L28867">
        <f>VLOOKUP(C28867,pizzaz!$A$1:$D$97,4,0)</f>
        <v>12.5</v>
      </c>
      <c r="M28867">
        <v>12.5</v>
      </c>
      <c r="N28867" t="str">
        <f>VLOOKUP(J28867,pizza_tpes!$A$1:$L$33,2,0)</f>
        <v>The Spinach Supreme Pizza</v>
      </c>
      <c r="O28867" t="str">
        <f>VLOOKUP(J28867,pizza_tpes!$A$1:$L$33,3,0)</f>
        <v>Supreme</v>
      </c>
      <c r="P28867" t="str">
        <f>VLOOKUP(J28867,pizza_tpes!$A$1:$L$33,4,0)</f>
        <v>Spinach, Red Onions, Pepperoni, Tomatoes, Artichokes, Kalamata Olives, Garlic, Asiago Cheese</v>
      </c>
    </row>
    <row r="28868" spans="1:16" x14ac:dyDescent="0.35">
      <c r="A28868">
        <v>28867</v>
      </c>
      <c r="B28868">
        <v>12731</v>
      </c>
      <c r="C28868" t="s">
        <v>45</v>
      </c>
      <c r="D28868">
        <v>1</v>
      </c>
      <c r="E28868" s="2">
        <f>VLOOKUP(B28868,orders!$A$1:$C$21351,2,0)</f>
        <v>42217</v>
      </c>
      <c r="F28868" s="2" t="s">
        <v>215</v>
      </c>
      <c r="G28868" s="2" t="s">
        <v>219</v>
      </c>
      <c r="H28868" s="2" t="s">
        <v>232</v>
      </c>
      <c r="I28868" s="1">
        <f>VLOOKUP(B28868,orders!$A$1:$C$21351,3,0)</f>
        <v>0.48358796296296297</v>
      </c>
      <c r="J28868" t="str">
        <f>VLOOKUP(C28868,pizzaz!$A$1:$D$97,2,0)</f>
        <v>bbq_ckn</v>
      </c>
      <c r="K28868" t="str">
        <f>VLOOKUP(C28868,pizzaz!$A$1:$D$97,3,0)</f>
        <v>M</v>
      </c>
      <c r="L28868">
        <f>VLOOKUP(C28868,pizzaz!$A$1:$D$97,4,0)</f>
        <v>16.75</v>
      </c>
      <c r="M28868">
        <v>16.75</v>
      </c>
      <c r="N28868" t="str">
        <f>VLOOKUP(J28868,pizza_tpes!$A$1:$L$33,2,0)</f>
        <v>The Barbecue Chicken Pizza</v>
      </c>
      <c r="O28868" t="str">
        <f>VLOOKUP(J28868,pizza_tpes!$A$1:$L$33,3,0)</f>
        <v>Chicken</v>
      </c>
      <c r="P28868" t="str">
        <f>VLOOKUP(J28868,pizza_tpes!$A$1:$L$33,4,0)</f>
        <v>Barbecued Chicken, Red Peppers, Green Peppers, Tomatoes, Red Onions, Barbecue Sauce</v>
      </c>
    </row>
    <row r="28869" spans="1:16" x14ac:dyDescent="0.35">
      <c r="A28869">
        <v>28868</v>
      </c>
      <c r="B28869">
        <v>12731</v>
      </c>
      <c r="C28869" t="s">
        <v>88</v>
      </c>
      <c r="D28869">
        <v>1</v>
      </c>
      <c r="E28869" s="2">
        <f>VLOOKUP(B28869,orders!$A$1:$C$21351,2,0)</f>
        <v>42217</v>
      </c>
      <c r="F28869" s="2" t="s">
        <v>215</v>
      </c>
      <c r="G28869" s="2" t="s">
        <v>219</v>
      </c>
      <c r="H28869" s="2" t="s">
        <v>232</v>
      </c>
      <c r="I28869" s="1">
        <f>VLOOKUP(B28869,orders!$A$1:$C$21351,3,0)</f>
        <v>0.48358796296296297</v>
      </c>
      <c r="J28869" t="str">
        <f>VLOOKUP(C28869,pizzaz!$A$1:$D$97,2,0)</f>
        <v>ckn_alfredo</v>
      </c>
      <c r="K28869" t="str">
        <f>VLOOKUP(C28869,pizzaz!$A$1:$D$97,3,0)</f>
        <v>L</v>
      </c>
      <c r="L28869">
        <f>VLOOKUP(C28869,pizzaz!$A$1:$D$97,4,0)</f>
        <v>20.75</v>
      </c>
      <c r="M28869">
        <v>20.75</v>
      </c>
      <c r="N28869" t="str">
        <f>VLOOKUP(J28869,pizza_tpes!$A$1:$L$33,2,0)</f>
        <v>The Chicken Alfredo Pizza</v>
      </c>
      <c r="O28869" t="str">
        <f>VLOOKUP(J28869,pizza_tpes!$A$1:$L$33,3,0)</f>
        <v>Chicken</v>
      </c>
      <c r="P28869" t="str">
        <f>VLOOKUP(J28869,pizza_tpes!$A$1:$L$33,4,0)</f>
        <v>Chicken, Red Onions, Red Peppers, Mushrooms, Asiago Cheese, Alfredo Sauce</v>
      </c>
    </row>
    <row r="28870" spans="1:16" x14ac:dyDescent="0.35">
      <c r="A28870">
        <v>28869</v>
      </c>
      <c r="B28870">
        <v>12731</v>
      </c>
      <c r="C28870" t="s">
        <v>71</v>
      </c>
      <c r="D28870">
        <v>1</v>
      </c>
      <c r="E28870" s="2">
        <f>VLOOKUP(B28870,orders!$A$1:$C$21351,2,0)</f>
        <v>42217</v>
      </c>
      <c r="F28870" s="2" t="s">
        <v>215</v>
      </c>
      <c r="G28870" s="2" t="s">
        <v>219</v>
      </c>
      <c r="H28870" s="2" t="s">
        <v>232</v>
      </c>
      <c r="I28870" s="1">
        <f>VLOOKUP(B28870,orders!$A$1:$C$21351,3,0)</f>
        <v>0.48358796296296297</v>
      </c>
      <c r="J28870" t="str">
        <f>VLOOKUP(C28870,pizzaz!$A$1:$D$97,2,0)</f>
        <v>sicilian</v>
      </c>
      <c r="K28870" t="str">
        <f>VLOOKUP(C28870,pizzaz!$A$1:$D$97,3,0)</f>
        <v>S</v>
      </c>
      <c r="L28870">
        <f>VLOOKUP(C28870,pizzaz!$A$1:$D$97,4,0)</f>
        <v>12.25</v>
      </c>
      <c r="M28870">
        <v>12.25</v>
      </c>
      <c r="N28870" t="str">
        <f>VLOOKUP(J28870,pizza_tpes!$A$1:$L$33,2,0)</f>
        <v>The Sicilian Pizza</v>
      </c>
      <c r="O28870" t="str">
        <f>VLOOKUP(J28870,pizza_tpes!$A$1:$L$33,3,0)</f>
        <v>Supreme</v>
      </c>
      <c r="P28870" t="str">
        <f>VLOOKUP(J28870,pizza_tpes!$A$1:$L$33,4,0)</f>
        <v>Coarse Sicilian Salami, Tomatoes, Green Olives, Luganega Sausage, Onions, Garlic</v>
      </c>
    </row>
    <row r="28871" spans="1:16" x14ac:dyDescent="0.35">
      <c r="A28871">
        <v>28870</v>
      </c>
      <c r="B28871">
        <v>12731</v>
      </c>
      <c r="C28871" t="s">
        <v>72</v>
      </c>
      <c r="D28871">
        <v>1</v>
      </c>
      <c r="E28871" s="2">
        <f>VLOOKUP(B28871,orders!$A$1:$C$21351,2,0)</f>
        <v>42217</v>
      </c>
      <c r="F28871" s="2" t="s">
        <v>215</v>
      </c>
      <c r="G28871" s="2" t="s">
        <v>219</v>
      </c>
      <c r="H28871" s="2" t="s">
        <v>232</v>
      </c>
      <c r="I28871" s="1">
        <f>VLOOKUP(B28871,orders!$A$1:$C$21351,3,0)</f>
        <v>0.48358796296296297</v>
      </c>
      <c r="J28871" t="str">
        <f>VLOOKUP(C28871,pizzaz!$A$1:$D$97,2,0)</f>
        <v>spicy_ital</v>
      </c>
      <c r="K28871" t="str">
        <f>VLOOKUP(C28871,pizzaz!$A$1:$D$97,3,0)</f>
        <v>S</v>
      </c>
      <c r="L28871">
        <f>VLOOKUP(C28871,pizzaz!$A$1:$D$97,4,0)</f>
        <v>12.5</v>
      </c>
      <c r="M28871">
        <v>12.5</v>
      </c>
      <c r="N28871" t="str">
        <f>VLOOKUP(J28871,pizza_tpes!$A$1:$L$33,2,0)</f>
        <v>The Spicy Italian Pizza</v>
      </c>
      <c r="O28871" t="str">
        <f>VLOOKUP(J28871,pizza_tpes!$A$1:$L$33,3,0)</f>
        <v>Supreme</v>
      </c>
      <c r="P28871" t="str">
        <f>VLOOKUP(J28871,pizza_tpes!$A$1:$L$33,4,0)</f>
        <v>Capocollo, Tomatoes, Goat Cheese, Artichokes, Peperoncini verdi, Garlic</v>
      </c>
    </row>
    <row r="28872" spans="1:16" x14ac:dyDescent="0.35">
      <c r="A28872">
        <v>28871</v>
      </c>
      <c r="B28872">
        <v>12732</v>
      </c>
      <c r="C28872" t="s">
        <v>65</v>
      </c>
      <c r="D28872">
        <v>1</v>
      </c>
      <c r="E28872" s="2">
        <f>VLOOKUP(B28872,orders!$A$1:$C$21351,2,0)</f>
        <v>42217</v>
      </c>
      <c r="F28872" s="2" t="s">
        <v>215</v>
      </c>
      <c r="G28872" s="2" t="s">
        <v>219</v>
      </c>
      <c r="H28872" s="2" t="s">
        <v>232</v>
      </c>
      <c r="I28872" s="1">
        <f>VLOOKUP(B28872,orders!$A$1:$C$21351,3,0)</f>
        <v>0.48693287037037036</v>
      </c>
      <c r="J28872" t="str">
        <f>VLOOKUP(C28872,pizzaz!$A$1:$D$97,2,0)</f>
        <v>pep_msh_pep</v>
      </c>
      <c r="K28872" t="str">
        <f>VLOOKUP(C28872,pizzaz!$A$1:$D$97,3,0)</f>
        <v>S</v>
      </c>
      <c r="L28872">
        <f>VLOOKUP(C28872,pizzaz!$A$1:$D$97,4,0)</f>
        <v>11</v>
      </c>
      <c r="M28872">
        <v>11</v>
      </c>
      <c r="N28872" t="str">
        <f>VLOOKUP(J28872,pizza_tpes!$A$1:$L$33,2,0)</f>
        <v>The Pepperoni, Mushroom, and Peppers Pizza</v>
      </c>
      <c r="O28872" t="str">
        <f>VLOOKUP(J28872,pizza_tpes!$A$1:$L$33,3,0)</f>
        <v>Classic</v>
      </c>
      <c r="P28872" t="str">
        <f>VLOOKUP(J28872,pizza_tpes!$A$1:$L$33,4,0)</f>
        <v>Pepperoni, Mushrooms, Green Peppers</v>
      </c>
    </row>
    <row r="28873" spans="1:16" x14ac:dyDescent="0.35">
      <c r="A28873">
        <v>28872</v>
      </c>
      <c r="B28873">
        <v>12733</v>
      </c>
      <c r="C28873" t="s">
        <v>25</v>
      </c>
      <c r="D28873">
        <v>1</v>
      </c>
      <c r="E28873" s="2">
        <f>VLOOKUP(B28873,orders!$A$1:$C$21351,2,0)</f>
        <v>42217</v>
      </c>
      <c r="F28873" s="2" t="s">
        <v>215</v>
      </c>
      <c r="G28873" s="2" t="s">
        <v>219</v>
      </c>
      <c r="H28873" s="2" t="s">
        <v>232</v>
      </c>
      <c r="I28873" s="1">
        <f>VLOOKUP(B28873,orders!$A$1:$C$21351,3,0)</f>
        <v>0.50225694444444446</v>
      </c>
      <c r="J28873" t="str">
        <f>VLOOKUP(C28873,pizzaz!$A$1:$D$97,2,0)</f>
        <v>bbq_ckn</v>
      </c>
      <c r="K28873" t="str">
        <f>VLOOKUP(C28873,pizzaz!$A$1:$D$97,3,0)</f>
        <v>L</v>
      </c>
      <c r="L28873">
        <f>VLOOKUP(C28873,pizzaz!$A$1:$D$97,4,0)</f>
        <v>20.75</v>
      </c>
      <c r="M28873">
        <v>20.75</v>
      </c>
      <c r="N28873" t="str">
        <f>VLOOKUP(J28873,pizza_tpes!$A$1:$L$33,2,0)</f>
        <v>The Barbecue Chicken Pizza</v>
      </c>
      <c r="O28873" t="str">
        <f>VLOOKUP(J28873,pizza_tpes!$A$1:$L$33,3,0)</f>
        <v>Chicken</v>
      </c>
      <c r="P28873" t="str">
        <f>VLOOKUP(J28873,pizza_tpes!$A$1:$L$33,4,0)</f>
        <v>Barbecued Chicken, Red Peppers, Green Peppers, Tomatoes, Red Onions, Barbecue Sauce</v>
      </c>
    </row>
    <row r="28874" spans="1:16" x14ac:dyDescent="0.35">
      <c r="A28874">
        <v>28873</v>
      </c>
      <c r="B28874">
        <v>12734</v>
      </c>
      <c r="C28874" t="s">
        <v>31</v>
      </c>
      <c r="D28874">
        <v>1</v>
      </c>
      <c r="E28874" s="2">
        <f>VLOOKUP(B28874,orders!$A$1:$C$21351,2,0)</f>
        <v>42217</v>
      </c>
      <c r="F28874" s="2" t="s">
        <v>215</v>
      </c>
      <c r="G28874" s="2" t="s">
        <v>219</v>
      </c>
      <c r="H28874" s="2" t="s">
        <v>232</v>
      </c>
      <c r="I28874" s="1">
        <f>VLOOKUP(B28874,orders!$A$1:$C$21351,3,0)</f>
        <v>0.53239583333333329</v>
      </c>
      <c r="J28874" t="str">
        <f>VLOOKUP(C28874,pizzaz!$A$1:$D$97,2,0)</f>
        <v>big_meat</v>
      </c>
      <c r="K28874" t="str">
        <f>VLOOKUP(C28874,pizzaz!$A$1:$D$97,3,0)</f>
        <v>S</v>
      </c>
      <c r="L28874">
        <f>VLOOKUP(C28874,pizzaz!$A$1:$D$97,4,0)</f>
        <v>12</v>
      </c>
      <c r="M28874">
        <v>12</v>
      </c>
      <c r="N28874" t="str">
        <f>VLOOKUP(J28874,pizza_tpes!$A$1:$L$33,2,0)</f>
        <v>The Big Meat Pizza</v>
      </c>
      <c r="O28874" t="str">
        <f>VLOOKUP(J28874,pizza_tpes!$A$1:$L$33,3,0)</f>
        <v>Classic</v>
      </c>
      <c r="P28874" t="str">
        <f>VLOOKUP(J28874,pizza_tpes!$A$1:$L$33,4,0)</f>
        <v>Bacon, Pepperoni, Italian Sausage, Chorizo Sausage</v>
      </c>
    </row>
    <row r="28875" spans="1:16" x14ac:dyDescent="0.35">
      <c r="A28875">
        <v>28874</v>
      </c>
      <c r="B28875">
        <v>12734</v>
      </c>
      <c r="C28875" t="s">
        <v>40</v>
      </c>
      <c r="D28875">
        <v>1</v>
      </c>
      <c r="E28875" s="2">
        <f>VLOOKUP(B28875,orders!$A$1:$C$21351,2,0)</f>
        <v>42217</v>
      </c>
      <c r="F28875" s="2" t="s">
        <v>215</v>
      </c>
      <c r="G28875" s="2" t="s">
        <v>219</v>
      </c>
      <c r="H28875" s="2" t="s">
        <v>232</v>
      </c>
      <c r="I28875" s="1">
        <f>VLOOKUP(B28875,orders!$A$1:$C$21351,3,0)</f>
        <v>0.53239583333333329</v>
      </c>
      <c r="J28875" t="str">
        <f>VLOOKUP(C28875,pizzaz!$A$1:$D$97,2,0)</f>
        <v>spinach_fet</v>
      </c>
      <c r="K28875" t="str">
        <f>VLOOKUP(C28875,pizzaz!$A$1:$D$97,3,0)</f>
        <v>L</v>
      </c>
      <c r="L28875">
        <f>VLOOKUP(C28875,pizzaz!$A$1:$D$97,4,0)</f>
        <v>20.25</v>
      </c>
      <c r="M28875">
        <v>20.25</v>
      </c>
      <c r="N28875" t="str">
        <f>VLOOKUP(J28875,pizza_tpes!$A$1:$L$33,2,0)</f>
        <v>The Spinach and Feta Pizza</v>
      </c>
      <c r="O28875" t="str">
        <f>VLOOKUP(J28875,pizza_tpes!$A$1:$L$33,3,0)</f>
        <v>Veggie</v>
      </c>
      <c r="P28875" t="str">
        <f>VLOOKUP(J28875,pizza_tpes!$A$1:$L$33,4,0)</f>
        <v>Spinach, Mushrooms, Red Onions, Feta Cheese, Garlic</v>
      </c>
    </row>
    <row r="28876" spans="1:16" x14ac:dyDescent="0.35">
      <c r="A28876">
        <v>28875</v>
      </c>
      <c r="B28876">
        <v>12735</v>
      </c>
      <c r="C28876" t="s">
        <v>69</v>
      </c>
      <c r="D28876">
        <v>1</v>
      </c>
      <c r="E28876" s="2">
        <f>VLOOKUP(B28876,orders!$A$1:$C$21351,2,0)</f>
        <v>42217</v>
      </c>
      <c r="F28876" s="2" t="s">
        <v>215</v>
      </c>
      <c r="G28876" s="2" t="s">
        <v>219</v>
      </c>
      <c r="H28876" s="2" t="s">
        <v>232</v>
      </c>
      <c r="I28876" s="1">
        <f>VLOOKUP(B28876,orders!$A$1:$C$21351,3,0)</f>
        <v>0.53430555555555559</v>
      </c>
      <c r="J28876" t="str">
        <f>VLOOKUP(C28876,pizzaz!$A$1:$D$97,2,0)</f>
        <v>southw_ckn</v>
      </c>
      <c r="K28876" t="str">
        <f>VLOOKUP(C28876,pizzaz!$A$1:$D$97,3,0)</f>
        <v>M</v>
      </c>
      <c r="L28876">
        <f>VLOOKUP(C28876,pizzaz!$A$1:$D$97,4,0)</f>
        <v>16.75</v>
      </c>
      <c r="M28876">
        <v>16.75</v>
      </c>
      <c r="N28876" t="str">
        <f>VLOOKUP(J28876,pizza_tpes!$A$1:$L$33,2,0)</f>
        <v>The Southwest Chicken Pizza</v>
      </c>
      <c r="O28876" t="str">
        <f>VLOOKUP(J28876,pizza_tpes!$A$1:$L$33,3,0)</f>
        <v>Chicken</v>
      </c>
      <c r="P28876" t="str">
        <f>VLOOKUP(J28876,pizza_tpes!$A$1:$L$33,4,0)</f>
        <v>Chicken, Tomatoes, Red Peppers, Red Onions, Jalapeno Peppers, Corn, Cilantro, Chipotle Sauce</v>
      </c>
    </row>
    <row r="28877" spans="1:16" x14ac:dyDescent="0.35">
      <c r="A28877">
        <v>28876</v>
      </c>
      <c r="B28877">
        <v>12736</v>
      </c>
      <c r="C28877" t="s">
        <v>6</v>
      </c>
      <c r="D28877">
        <v>1</v>
      </c>
      <c r="E28877" s="2">
        <f>VLOOKUP(B28877,orders!$A$1:$C$21351,2,0)</f>
        <v>42217</v>
      </c>
      <c r="F28877" s="2" t="s">
        <v>215</v>
      </c>
      <c r="G28877" s="2" t="s">
        <v>219</v>
      </c>
      <c r="H28877" s="2" t="s">
        <v>232</v>
      </c>
      <c r="I28877" s="1">
        <f>VLOOKUP(B28877,orders!$A$1:$C$21351,3,0)</f>
        <v>0.54370370370370369</v>
      </c>
      <c r="J28877" t="str">
        <f>VLOOKUP(C28877,pizzaz!$A$1:$D$97,2,0)</f>
        <v>five_cheese</v>
      </c>
      <c r="K28877" t="str">
        <f>VLOOKUP(C28877,pizzaz!$A$1:$D$97,3,0)</f>
        <v>L</v>
      </c>
      <c r="L28877">
        <f>VLOOKUP(C28877,pizzaz!$A$1:$D$97,4,0)</f>
        <v>18.5</v>
      </c>
      <c r="M28877">
        <v>18.5</v>
      </c>
      <c r="N28877" t="str">
        <f>VLOOKUP(J28877,pizza_tpes!$A$1:$L$33,2,0)</f>
        <v>The Five Cheese Pizza</v>
      </c>
      <c r="O28877" t="str">
        <f>VLOOKUP(J28877,pizza_tpes!$A$1:$L$33,3,0)</f>
        <v>Veggie</v>
      </c>
      <c r="P28877" t="str">
        <f>VLOOKUP(J28877,pizza_tpes!$A$1:$L$33,4,0)</f>
        <v>Mozzarella Cheese, Provolone Cheese, Smoked Gouda Cheese, Romano Cheese, Blue Cheese, Garlic</v>
      </c>
    </row>
    <row r="28878" spans="1:16" x14ac:dyDescent="0.35">
      <c r="A28878">
        <v>28877</v>
      </c>
      <c r="B28878">
        <v>12737</v>
      </c>
      <c r="C28878" t="s">
        <v>5</v>
      </c>
      <c r="D28878">
        <v>1</v>
      </c>
      <c r="E28878" s="2">
        <f>VLOOKUP(B28878,orders!$A$1:$C$21351,2,0)</f>
        <v>42217</v>
      </c>
      <c r="F28878" s="2" t="s">
        <v>215</v>
      </c>
      <c r="G28878" s="2" t="s">
        <v>219</v>
      </c>
      <c r="H28878" s="2" t="s">
        <v>232</v>
      </c>
      <c r="I28878" s="1">
        <f>VLOOKUP(B28878,orders!$A$1:$C$21351,3,0)</f>
        <v>0.54545138888888889</v>
      </c>
      <c r="J28878" t="str">
        <f>VLOOKUP(C28878,pizzaz!$A$1:$D$97,2,0)</f>
        <v>classic_dlx</v>
      </c>
      <c r="K28878" t="str">
        <f>VLOOKUP(C28878,pizzaz!$A$1:$D$97,3,0)</f>
        <v>M</v>
      </c>
      <c r="L28878">
        <f>VLOOKUP(C28878,pizzaz!$A$1:$D$97,4,0)</f>
        <v>16</v>
      </c>
      <c r="M28878">
        <v>16</v>
      </c>
      <c r="N28878" t="str">
        <f>VLOOKUP(J28878,pizza_tpes!$A$1:$L$33,2,0)</f>
        <v>The Classic Deluxe Pizza</v>
      </c>
      <c r="O28878" t="str">
        <f>VLOOKUP(J28878,pizza_tpes!$A$1:$L$33,3,0)</f>
        <v>Classic</v>
      </c>
      <c r="P28878" t="str">
        <f>VLOOKUP(J28878,pizza_tpes!$A$1:$L$33,4,0)</f>
        <v>Pepperoni, Mushrooms, Red Onions, Red Peppers, Bacon</v>
      </c>
    </row>
    <row r="28879" spans="1:16" x14ac:dyDescent="0.35">
      <c r="A28879">
        <v>28878</v>
      </c>
      <c r="B28879">
        <v>12737</v>
      </c>
      <c r="C28879" t="s">
        <v>43</v>
      </c>
      <c r="D28879">
        <v>1</v>
      </c>
      <c r="E28879" s="2">
        <f>VLOOKUP(B28879,orders!$A$1:$C$21351,2,0)</f>
        <v>42217</v>
      </c>
      <c r="F28879" s="2" t="s">
        <v>215</v>
      </c>
      <c r="G28879" s="2" t="s">
        <v>219</v>
      </c>
      <c r="H28879" s="2" t="s">
        <v>232</v>
      </c>
      <c r="I28879" s="1">
        <f>VLOOKUP(B28879,orders!$A$1:$C$21351,3,0)</f>
        <v>0.54545138888888889</v>
      </c>
      <c r="J28879" t="str">
        <f>VLOOKUP(C28879,pizzaz!$A$1:$D$97,2,0)</f>
        <v>ital_cpcllo</v>
      </c>
      <c r="K28879" t="str">
        <f>VLOOKUP(C28879,pizzaz!$A$1:$D$97,3,0)</f>
        <v>M</v>
      </c>
      <c r="L28879">
        <f>VLOOKUP(C28879,pizzaz!$A$1:$D$97,4,0)</f>
        <v>16</v>
      </c>
      <c r="M28879">
        <v>16</v>
      </c>
      <c r="N28879" t="str">
        <f>VLOOKUP(J28879,pizza_tpes!$A$1:$L$33,2,0)</f>
        <v>The Italian Capocollo Pizza</v>
      </c>
      <c r="O28879" t="str">
        <f>VLOOKUP(J28879,pizza_tpes!$A$1:$L$33,3,0)</f>
        <v>Classic</v>
      </c>
      <c r="P28879" t="str">
        <f>VLOOKUP(J28879,pizza_tpes!$A$1:$L$33,4,0)</f>
        <v>Capocollo, Red Peppers, Tomatoes, Goat Cheese, Garlic, Oregano</v>
      </c>
    </row>
    <row r="28880" spans="1:16" x14ac:dyDescent="0.35">
      <c r="A28880">
        <v>28879</v>
      </c>
      <c r="B28880">
        <v>12737</v>
      </c>
      <c r="C28880" t="s">
        <v>82</v>
      </c>
      <c r="D28880">
        <v>1</v>
      </c>
      <c r="E28880" s="2">
        <f>VLOOKUP(B28880,orders!$A$1:$C$21351,2,0)</f>
        <v>42217</v>
      </c>
      <c r="F28880" s="2" t="s">
        <v>215</v>
      </c>
      <c r="G28880" s="2" t="s">
        <v>219</v>
      </c>
      <c r="H28880" s="2" t="s">
        <v>232</v>
      </c>
      <c r="I28880" s="1">
        <f>VLOOKUP(B28880,orders!$A$1:$C$21351,3,0)</f>
        <v>0.54545138888888889</v>
      </c>
      <c r="J28880" t="str">
        <f>VLOOKUP(C28880,pizzaz!$A$1:$D$97,2,0)</f>
        <v>ital_cpcllo</v>
      </c>
      <c r="K28880" t="str">
        <f>VLOOKUP(C28880,pizzaz!$A$1:$D$97,3,0)</f>
        <v>S</v>
      </c>
      <c r="L28880">
        <f>VLOOKUP(C28880,pizzaz!$A$1:$D$97,4,0)</f>
        <v>12</v>
      </c>
      <c r="M28880">
        <v>12</v>
      </c>
      <c r="N28880" t="str">
        <f>VLOOKUP(J28880,pizza_tpes!$A$1:$L$33,2,0)</f>
        <v>The Italian Capocollo Pizza</v>
      </c>
      <c r="O28880" t="str">
        <f>VLOOKUP(J28880,pizza_tpes!$A$1:$L$33,3,0)</f>
        <v>Classic</v>
      </c>
      <c r="P28880" t="str">
        <f>VLOOKUP(J28880,pizza_tpes!$A$1:$L$33,4,0)</f>
        <v>Capocollo, Red Peppers, Tomatoes, Goat Cheese, Garlic, Oregano</v>
      </c>
    </row>
    <row r="28881" spans="1:16" x14ac:dyDescent="0.35">
      <c r="A28881">
        <v>28880</v>
      </c>
      <c r="B28881">
        <v>12737</v>
      </c>
      <c r="C28881" t="s">
        <v>46</v>
      </c>
      <c r="D28881">
        <v>1</v>
      </c>
      <c r="E28881" s="2">
        <f>VLOOKUP(B28881,orders!$A$1:$C$21351,2,0)</f>
        <v>42217</v>
      </c>
      <c r="F28881" s="2" t="s">
        <v>215</v>
      </c>
      <c r="G28881" s="2" t="s">
        <v>219</v>
      </c>
      <c r="H28881" s="2" t="s">
        <v>232</v>
      </c>
      <c r="I28881" s="1">
        <f>VLOOKUP(B28881,orders!$A$1:$C$21351,3,0)</f>
        <v>0.54545138888888889</v>
      </c>
      <c r="J28881" t="str">
        <f>VLOOKUP(C28881,pizzaz!$A$1:$D$97,2,0)</f>
        <v>pepperoni</v>
      </c>
      <c r="K28881" t="str">
        <f>VLOOKUP(C28881,pizzaz!$A$1:$D$97,3,0)</f>
        <v>M</v>
      </c>
      <c r="L28881">
        <f>VLOOKUP(C28881,pizzaz!$A$1:$D$97,4,0)</f>
        <v>12.5</v>
      </c>
      <c r="M28881">
        <v>12.5</v>
      </c>
      <c r="N28881" t="str">
        <f>VLOOKUP(J28881,pizza_tpes!$A$1:$L$33,2,0)</f>
        <v>The Pepperoni Pizza</v>
      </c>
      <c r="O28881" t="str">
        <f>VLOOKUP(J28881,pizza_tpes!$A$1:$L$33,3,0)</f>
        <v>Classic</v>
      </c>
      <c r="P28881" t="str">
        <f>VLOOKUP(J28881,pizza_tpes!$A$1:$L$33,4,0)</f>
        <v>Mozzarella Cheese, Pepperoni</v>
      </c>
    </row>
    <row r="28882" spans="1:16" x14ac:dyDescent="0.35">
      <c r="A28882">
        <v>28881</v>
      </c>
      <c r="B28882">
        <v>12738</v>
      </c>
      <c r="C28882" t="s">
        <v>33</v>
      </c>
      <c r="D28882">
        <v>1</v>
      </c>
      <c r="E28882" s="2">
        <f>VLOOKUP(B28882,orders!$A$1:$C$21351,2,0)</f>
        <v>42217</v>
      </c>
      <c r="F28882" s="2" t="s">
        <v>215</v>
      </c>
      <c r="G28882" s="2" t="s">
        <v>219</v>
      </c>
      <c r="H28882" s="2" t="s">
        <v>232</v>
      </c>
      <c r="I28882" s="1">
        <f>VLOOKUP(B28882,orders!$A$1:$C$21351,3,0)</f>
        <v>0.55415509259259255</v>
      </c>
      <c r="J28882" t="str">
        <f>VLOOKUP(C28882,pizzaz!$A$1:$D$97,2,0)</f>
        <v>four_cheese</v>
      </c>
      <c r="K28882" t="str">
        <f>VLOOKUP(C28882,pizzaz!$A$1:$D$97,3,0)</f>
        <v>L</v>
      </c>
      <c r="L28882">
        <f>VLOOKUP(C28882,pizzaz!$A$1:$D$97,4,0)</f>
        <v>17.95</v>
      </c>
      <c r="M28882">
        <v>17.95</v>
      </c>
      <c r="N28882" t="str">
        <f>VLOOKUP(J28882,pizza_tpes!$A$1:$L$33,2,0)</f>
        <v>The Four Cheese Pizza</v>
      </c>
      <c r="O28882" t="str">
        <f>VLOOKUP(J28882,pizza_tpes!$A$1:$L$33,3,0)</f>
        <v>Veggie</v>
      </c>
      <c r="P28882" t="str">
        <f>VLOOKUP(J28882,pizza_tpes!$A$1:$L$33,4,0)</f>
        <v>Ricotta Cheese, Gorgonzola Piccante Cheese, Mozzarella Cheese, Parmigiano Reggiano Cheese, Garlic</v>
      </c>
    </row>
    <row r="28883" spans="1:16" x14ac:dyDescent="0.35">
      <c r="A28883">
        <v>28882</v>
      </c>
      <c r="B28883">
        <v>12739</v>
      </c>
      <c r="C28883" t="s">
        <v>20</v>
      </c>
      <c r="D28883">
        <v>1</v>
      </c>
      <c r="E28883" s="2">
        <f>VLOOKUP(B28883,orders!$A$1:$C$21351,2,0)</f>
        <v>42217</v>
      </c>
      <c r="F28883" s="2" t="s">
        <v>215</v>
      </c>
      <c r="G28883" s="2" t="s">
        <v>219</v>
      </c>
      <c r="H28883" s="2" t="s">
        <v>232</v>
      </c>
      <c r="I28883" s="1">
        <f>VLOOKUP(B28883,orders!$A$1:$C$21351,3,0)</f>
        <v>0.56010416666666663</v>
      </c>
      <c r="J28883" t="str">
        <f>VLOOKUP(C28883,pizzaz!$A$1:$D$97,2,0)</f>
        <v>spicy_ital</v>
      </c>
      <c r="K28883" t="str">
        <f>VLOOKUP(C28883,pizzaz!$A$1:$D$97,3,0)</f>
        <v>L</v>
      </c>
      <c r="L28883">
        <f>VLOOKUP(C28883,pizzaz!$A$1:$D$97,4,0)</f>
        <v>20.75</v>
      </c>
      <c r="M28883">
        <v>20.75</v>
      </c>
      <c r="N28883" t="str">
        <f>VLOOKUP(J28883,pizza_tpes!$A$1:$L$33,2,0)</f>
        <v>The Spicy Italian Pizza</v>
      </c>
      <c r="O28883" t="str">
        <f>VLOOKUP(J28883,pizza_tpes!$A$1:$L$33,3,0)</f>
        <v>Supreme</v>
      </c>
      <c r="P28883" t="str">
        <f>VLOOKUP(J28883,pizza_tpes!$A$1:$L$33,4,0)</f>
        <v>Capocollo, Tomatoes, Goat Cheese, Artichokes, Peperoncini verdi, Garlic</v>
      </c>
    </row>
    <row r="28884" spans="1:16" x14ac:dyDescent="0.35">
      <c r="A28884">
        <v>28883</v>
      </c>
      <c r="B28884">
        <v>12740</v>
      </c>
      <c r="C28884" t="s">
        <v>64</v>
      </c>
      <c r="D28884">
        <v>1</v>
      </c>
      <c r="E28884" s="2">
        <f>VLOOKUP(B28884,orders!$A$1:$C$21351,2,0)</f>
        <v>42217</v>
      </c>
      <c r="F28884" s="2" t="s">
        <v>215</v>
      </c>
      <c r="G28884" s="2" t="s">
        <v>219</v>
      </c>
      <c r="H28884" s="2" t="s">
        <v>232</v>
      </c>
      <c r="I28884" s="1">
        <f>VLOOKUP(B28884,orders!$A$1:$C$21351,3,0)</f>
        <v>0.5625</v>
      </c>
      <c r="J28884" t="str">
        <f>VLOOKUP(C28884,pizzaz!$A$1:$D$97,2,0)</f>
        <v>hawaiian</v>
      </c>
      <c r="K28884" t="str">
        <f>VLOOKUP(C28884,pizzaz!$A$1:$D$97,3,0)</f>
        <v>L</v>
      </c>
      <c r="L28884">
        <f>VLOOKUP(C28884,pizzaz!$A$1:$D$97,4,0)</f>
        <v>16.5</v>
      </c>
      <c r="M28884">
        <v>16.5</v>
      </c>
      <c r="N28884" t="str">
        <f>VLOOKUP(J28884,pizza_tpes!$A$1:$L$33,2,0)</f>
        <v>The Hawaiian Pizza</v>
      </c>
      <c r="O28884" t="str">
        <f>VLOOKUP(J28884,pizza_tpes!$A$1:$L$33,3,0)</f>
        <v>Classic</v>
      </c>
      <c r="P28884" t="str">
        <f>VLOOKUP(J28884,pizza_tpes!$A$1:$L$33,4,0)</f>
        <v>Sliced Ham, Pineapple, Mozzarella Cheese</v>
      </c>
    </row>
    <row r="28885" spans="1:16" x14ac:dyDescent="0.35">
      <c r="A28885">
        <v>28884</v>
      </c>
      <c r="B28885">
        <v>12741</v>
      </c>
      <c r="C28885" t="s">
        <v>47</v>
      </c>
      <c r="D28885">
        <v>1</v>
      </c>
      <c r="E28885" s="2">
        <f>VLOOKUP(B28885,orders!$A$1:$C$21351,2,0)</f>
        <v>42217</v>
      </c>
      <c r="F28885" s="2" t="s">
        <v>215</v>
      </c>
      <c r="G28885" s="2" t="s">
        <v>219</v>
      </c>
      <c r="H28885" s="2" t="s">
        <v>232</v>
      </c>
      <c r="I28885" s="1">
        <f>VLOOKUP(B28885,orders!$A$1:$C$21351,3,0)</f>
        <v>0.5649305555555556</v>
      </c>
      <c r="J28885" t="str">
        <f>VLOOKUP(C28885,pizzaz!$A$1:$D$97,2,0)</f>
        <v>prsc_argla</v>
      </c>
      <c r="K28885" t="str">
        <f>VLOOKUP(C28885,pizzaz!$A$1:$D$97,3,0)</f>
        <v>S</v>
      </c>
      <c r="L28885">
        <f>VLOOKUP(C28885,pizzaz!$A$1:$D$97,4,0)</f>
        <v>12.5</v>
      </c>
      <c r="M28885">
        <v>12.5</v>
      </c>
      <c r="N28885" t="str">
        <f>VLOOKUP(J28885,pizza_tpes!$A$1:$L$33,2,0)</f>
        <v>The Prosciutto and Arugula Pizza</v>
      </c>
      <c r="O28885" t="str">
        <f>VLOOKUP(J28885,pizza_tpes!$A$1:$L$33,3,0)</f>
        <v>Supreme</v>
      </c>
      <c r="P28885" t="str">
        <f>VLOOKUP(J28885,pizza_tpes!$A$1:$L$33,4,0)</f>
        <v>Prosciutto di San Daniele, Arugula, Mozzarella Cheese</v>
      </c>
    </row>
    <row r="28886" spans="1:16" x14ac:dyDescent="0.35">
      <c r="A28886">
        <v>28885</v>
      </c>
      <c r="B28886">
        <v>12742</v>
      </c>
      <c r="C28886" t="s">
        <v>31</v>
      </c>
      <c r="D28886">
        <v>1</v>
      </c>
      <c r="E28886" s="2">
        <f>VLOOKUP(B28886,orders!$A$1:$C$21351,2,0)</f>
        <v>42217</v>
      </c>
      <c r="F28886" s="2" t="s">
        <v>215</v>
      </c>
      <c r="G28886" s="2" t="s">
        <v>219</v>
      </c>
      <c r="H28886" s="2" t="s">
        <v>232</v>
      </c>
      <c r="I28886" s="1">
        <f>VLOOKUP(B28886,orders!$A$1:$C$21351,3,0)</f>
        <v>0.57233796296296291</v>
      </c>
      <c r="J28886" t="str">
        <f>VLOOKUP(C28886,pizzaz!$A$1:$D$97,2,0)</f>
        <v>big_meat</v>
      </c>
      <c r="K28886" t="str">
        <f>VLOOKUP(C28886,pizzaz!$A$1:$D$97,3,0)</f>
        <v>S</v>
      </c>
      <c r="L28886">
        <f>VLOOKUP(C28886,pizzaz!$A$1:$D$97,4,0)</f>
        <v>12</v>
      </c>
      <c r="M28886">
        <v>12</v>
      </c>
      <c r="N28886" t="str">
        <f>VLOOKUP(J28886,pizza_tpes!$A$1:$L$33,2,0)</f>
        <v>The Big Meat Pizza</v>
      </c>
      <c r="O28886" t="str">
        <f>VLOOKUP(J28886,pizza_tpes!$A$1:$L$33,3,0)</f>
        <v>Classic</v>
      </c>
      <c r="P28886" t="str">
        <f>VLOOKUP(J28886,pizza_tpes!$A$1:$L$33,4,0)</f>
        <v>Bacon, Pepperoni, Italian Sausage, Chorizo Sausage</v>
      </c>
    </row>
    <row r="28887" spans="1:16" x14ac:dyDescent="0.35">
      <c r="A28887">
        <v>28886</v>
      </c>
      <c r="B28887">
        <v>12742</v>
      </c>
      <c r="C28887" t="s">
        <v>30</v>
      </c>
      <c r="D28887">
        <v>1</v>
      </c>
      <c r="E28887" s="2">
        <f>VLOOKUP(B28887,orders!$A$1:$C$21351,2,0)</f>
        <v>42217</v>
      </c>
      <c r="F28887" s="2" t="s">
        <v>215</v>
      </c>
      <c r="G28887" s="2" t="s">
        <v>219</v>
      </c>
      <c r="H28887" s="2" t="s">
        <v>232</v>
      </c>
      <c r="I28887" s="1">
        <f>VLOOKUP(B28887,orders!$A$1:$C$21351,3,0)</f>
        <v>0.57233796296296291</v>
      </c>
      <c r="J28887" t="str">
        <f>VLOOKUP(C28887,pizzaz!$A$1:$D$97,2,0)</f>
        <v>ckn_pesto</v>
      </c>
      <c r="K28887" t="str">
        <f>VLOOKUP(C28887,pizzaz!$A$1:$D$97,3,0)</f>
        <v>L</v>
      </c>
      <c r="L28887">
        <f>VLOOKUP(C28887,pizzaz!$A$1:$D$97,4,0)</f>
        <v>20.75</v>
      </c>
      <c r="M28887">
        <v>20.75</v>
      </c>
      <c r="N28887" t="str">
        <f>VLOOKUP(J28887,pizza_tpes!$A$1:$L$33,2,0)</f>
        <v>The Chicken Pesto Pizza</v>
      </c>
      <c r="O28887" t="str">
        <f>VLOOKUP(J28887,pizza_tpes!$A$1:$L$33,3,0)</f>
        <v>Chicken</v>
      </c>
      <c r="P28887" t="str">
        <f>VLOOKUP(J28887,pizza_tpes!$A$1:$L$33,4,0)</f>
        <v>Chicken, Tomatoes, Red Peppers, Spinach, Garlic, Pesto Sauce</v>
      </c>
    </row>
    <row r="28888" spans="1:16" x14ac:dyDescent="0.35">
      <c r="A28888">
        <v>28887</v>
      </c>
      <c r="B28888">
        <v>12742</v>
      </c>
      <c r="C28888" t="s">
        <v>59</v>
      </c>
      <c r="D28888">
        <v>1</v>
      </c>
      <c r="E28888" s="2">
        <f>VLOOKUP(B28888,orders!$A$1:$C$21351,2,0)</f>
        <v>42217</v>
      </c>
      <c r="F28888" s="2" t="s">
        <v>215</v>
      </c>
      <c r="G28888" s="2" t="s">
        <v>219</v>
      </c>
      <c r="H28888" s="2" t="s">
        <v>232</v>
      </c>
      <c r="I28888" s="1">
        <f>VLOOKUP(B28888,orders!$A$1:$C$21351,3,0)</f>
        <v>0.57233796296296291</v>
      </c>
      <c r="J28888" t="str">
        <f>VLOOKUP(C28888,pizzaz!$A$1:$D$97,2,0)</f>
        <v>spin_pesto</v>
      </c>
      <c r="K28888" t="str">
        <f>VLOOKUP(C28888,pizzaz!$A$1:$D$97,3,0)</f>
        <v>S</v>
      </c>
      <c r="L28888">
        <f>VLOOKUP(C28888,pizzaz!$A$1:$D$97,4,0)</f>
        <v>12.5</v>
      </c>
      <c r="M28888">
        <v>12.5</v>
      </c>
      <c r="N28888" t="str">
        <f>VLOOKUP(J28888,pizza_tpes!$A$1:$L$33,2,0)</f>
        <v>The Spinach Pesto Pizza</v>
      </c>
      <c r="O28888" t="str">
        <f>VLOOKUP(J28888,pizza_tpes!$A$1:$L$33,3,0)</f>
        <v>Veggie</v>
      </c>
      <c r="P28888" t="str">
        <f>VLOOKUP(J28888,pizza_tpes!$A$1:$L$33,4,0)</f>
        <v>Spinach, Artichokes, Tomatoes, Sun-dried Tomatoes, Garlic, Pesto Sauce</v>
      </c>
    </row>
    <row r="28889" spans="1:16" x14ac:dyDescent="0.35">
      <c r="A28889">
        <v>28888</v>
      </c>
      <c r="B28889">
        <v>12743</v>
      </c>
      <c r="C28889" t="s">
        <v>8</v>
      </c>
      <c r="D28889">
        <v>1</v>
      </c>
      <c r="E28889" s="2">
        <f>VLOOKUP(B28889,orders!$A$1:$C$21351,2,0)</f>
        <v>42217</v>
      </c>
      <c r="F28889" s="2" t="s">
        <v>215</v>
      </c>
      <c r="G28889" s="2" t="s">
        <v>219</v>
      </c>
      <c r="H28889" s="2" t="s">
        <v>232</v>
      </c>
      <c r="I28889" s="1">
        <f>VLOOKUP(B28889,orders!$A$1:$C$21351,3,0)</f>
        <v>0.57292824074074078</v>
      </c>
      <c r="J28889" t="str">
        <f>VLOOKUP(C28889,pizzaz!$A$1:$D$97,2,0)</f>
        <v>mexicana</v>
      </c>
      <c r="K28889" t="str">
        <f>VLOOKUP(C28889,pizzaz!$A$1:$D$97,3,0)</f>
        <v>M</v>
      </c>
      <c r="L28889">
        <f>VLOOKUP(C28889,pizzaz!$A$1:$D$97,4,0)</f>
        <v>16</v>
      </c>
      <c r="M28889">
        <v>16</v>
      </c>
      <c r="N28889" t="str">
        <f>VLOOKUP(J28889,pizza_tpes!$A$1:$L$33,2,0)</f>
        <v>The Mexicana Pizza</v>
      </c>
      <c r="O28889" t="str">
        <f>VLOOKUP(J28889,pizza_tpes!$A$1:$L$33,3,0)</f>
        <v>Veggie</v>
      </c>
      <c r="P28889" t="str">
        <f>VLOOKUP(J28889,pizza_tpes!$A$1:$L$33,4,0)</f>
        <v>Tomatoes, Red Peppers, Jalapeno Peppers, Red Onions, Cilantro, Corn, Chipotle Sauce, Garlic</v>
      </c>
    </row>
    <row r="28890" spans="1:16" x14ac:dyDescent="0.35">
      <c r="A28890">
        <v>28889</v>
      </c>
      <c r="B28890">
        <v>12744</v>
      </c>
      <c r="C28890" t="s">
        <v>7</v>
      </c>
      <c r="D28890">
        <v>1</v>
      </c>
      <c r="E28890" s="2">
        <f>VLOOKUP(B28890,orders!$A$1:$C$21351,2,0)</f>
        <v>42217</v>
      </c>
      <c r="F28890" s="2" t="s">
        <v>215</v>
      </c>
      <c r="G28890" s="2" t="s">
        <v>219</v>
      </c>
      <c r="H28890" s="2" t="s">
        <v>232</v>
      </c>
      <c r="I28890" s="1">
        <f>VLOOKUP(B28890,orders!$A$1:$C$21351,3,0)</f>
        <v>0.573125</v>
      </c>
      <c r="J28890" t="str">
        <f>VLOOKUP(C28890,pizzaz!$A$1:$D$97,2,0)</f>
        <v>ital_supr</v>
      </c>
      <c r="K28890" t="str">
        <f>VLOOKUP(C28890,pizzaz!$A$1:$D$97,3,0)</f>
        <v>L</v>
      </c>
      <c r="L28890">
        <f>VLOOKUP(C28890,pizzaz!$A$1:$D$97,4,0)</f>
        <v>20.75</v>
      </c>
      <c r="M28890">
        <v>20.75</v>
      </c>
      <c r="N28890" t="str">
        <f>VLOOKUP(J28890,pizza_tpes!$A$1:$L$33,2,0)</f>
        <v>The Italian Supreme Pizza</v>
      </c>
      <c r="O28890" t="str">
        <f>VLOOKUP(J28890,pizza_tpes!$A$1:$L$33,3,0)</f>
        <v>Supreme</v>
      </c>
      <c r="P28890" t="str">
        <f>VLOOKUP(J28890,pizza_tpes!$A$1:$L$33,4,0)</f>
        <v>Calabrese Salami, Capocollo, Tomatoes, Red Onions, Green Olives, Garlic</v>
      </c>
    </row>
    <row r="28891" spans="1:16" x14ac:dyDescent="0.35">
      <c r="A28891">
        <v>28890</v>
      </c>
      <c r="B28891">
        <v>12745</v>
      </c>
      <c r="C28891" t="s">
        <v>85</v>
      </c>
      <c r="D28891">
        <v>1</v>
      </c>
      <c r="E28891" s="2">
        <f>VLOOKUP(B28891,orders!$A$1:$C$21351,2,0)</f>
        <v>42217</v>
      </c>
      <c r="F28891" s="2" t="s">
        <v>215</v>
      </c>
      <c r="G28891" s="2" t="s">
        <v>219</v>
      </c>
      <c r="H28891" s="2" t="s">
        <v>232</v>
      </c>
      <c r="I28891" s="1">
        <f>VLOOKUP(B28891,orders!$A$1:$C$21351,3,0)</f>
        <v>0.5995949074074074</v>
      </c>
      <c r="J28891" t="str">
        <f>VLOOKUP(C28891,pizzaz!$A$1:$D$97,2,0)</f>
        <v>napolitana</v>
      </c>
      <c r="K28891" t="str">
        <f>VLOOKUP(C28891,pizzaz!$A$1:$D$97,3,0)</f>
        <v>M</v>
      </c>
      <c r="L28891">
        <f>VLOOKUP(C28891,pizzaz!$A$1:$D$97,4,0)</f>
        <v>16</v>
      </c>
      <c r="M28891">
        <v>16</v>
      </c>
      <c r="N28891" t="str">
        <f>VLOOKUP(J28891,pizza_tpes!$A$1:$L$33,2,0)</f>
        <v>The Napolitana Pizza</v>
      </c>
      <c r="O28891" t="str">
        <f>VLOOKUP(J28891,pizza_tpes!$A$1:$L$33,3,0)</f>
        <v>Classic</v>
      </c>
      <c r="P28891" t="str">
        <f>VLOOKUP(J28891,pizza_tpes!$A$1:$L$33,4,0)</f>
        <v>Tomatoes, Anchovies, Green Olives, Red Onions, Garlic</v>
      </c>
    </row>
    <row r="28892" spans="1:16" x14ac:dyDescent="0.35">
      <c r="A28892">
        <v>28891</v>
      </c>
      <c r="B28892">
        <v>12746</v>
      </c>
      <c r="C28892" t="s">
        <v>25</v>
      </c>
      <c r="D28892">
        <v>1</v>
      </c>
      <c r="E28892" s="2">
        <f>VLOOKUP(B28892,orders!$A$1:$C$21351,2,0)</f>
        <v>42217</v>
      </c>
      <c r="F28892" s="2" t="s">
        <v>215</v>
      </c>
      <c r="G28892" s="2" t="s">
        <v>219</v>
      </c>
      <c r="H28892" s="2" t="s">
        <v>232</v>
      </c>
      <c r="I28892" s="1">
        <f>VLOOKUP(B28892,orders!$A$1:$C$21351,3,0)</f>
        <v>0.60423611111111108</v>
      </c>
      <c r="J28892" t="str">
        <f>VLOOKUP(C28892,pizzaz!$A$1:$D$97,2,0)</f>
        <v>bbq_ckn</v>
      </c>
      <c r="K28892" t="str">
        <f>VLOOKUP(C28892,pizzaz!$A$1:$D$97,3,0)</f>
        <v>L</v>
      </c>
      <c r="L28892">
        <f>VLOOKUP(C28892,pizzaz!$A$1:$D$97,4,0)</f>
        <v>20.75</v>
      </c>
      <c r="M28892">
        <v>20.75</v>
      </c>
      <c r="N28892" t="str">
        <f>VLOOKUP(J28892,pizza_tpes!$A$1:$L$33,2,0)</f>
        <v>The Barbecue Chicken Pizza</v>
      </c>
      <c r="O28892" t="str">
        <f>VLOOKUP(J28892,pizza_tpes!$A$1:$L$33,3,0)</f>
        <v>Chicken</v>
      </c>
      <c r="P28892" t="str">
        <f>VLOOKUP(J28892,pizza_tpes!$A$1:$L$33,4,0)</f>
        <v>Barbecued Chicken, Red Peppers, Green Peppers, Tomatoes, Red Onions, Barbecue Sauce</v>
      </c>
    </row>
    <row r="28893" spans="1:16" x14ac:dyDescent="0.35">
      <c r="A28893">
        <v>28892</v>
      </c>
      <c r="B28893">
        <v>12746</v>
      </c>
      <c r="C28893" t="s">
        <v>31</v>
      </c>
      <c r="D28893">
        <v>2</v>
      </c>
      <c r="E28893" s="2">
        <f>VLOOKUP(B28893,orders!$A$1:$C$21351,2,0)</f>
        <v>42217</v>
      </c>
      <c r="F28893" s="2" t="s">
        <v>215</v>
      </c>
      <c r="G28893" s="2" t="s">
        <v>219</v>
      </c>
      <c r="H28893" s="2" t="s">
        <v>232</v>
      </c>
      <c r="I28893" s="1">
        <f>VLOOKUP(B28893,orders!$A$1:$C$21351,3,0)</f>
        <v>0.60423611111111108</v>
      </c>
      <c r="J28893" t="str">
        <f>VLOOKUP(C28893,pizzaz!$A$1:$D$97,2,0)</f>
        <v>big_meat</v>
      </c>
      <c r="K28893" t="str">
        <f>VLOOKUP(C28893,pizzaz!$A$1:$D$97,3,0)</f>
        <v>S</v>
      </c>
      <c r="L28893">
        <f>VLOOKUP(C28893,pizzaz!$A$1:$D$97,4,0)</f>
        <v>12</v>
      </c>
      <c r="M28893">
        <v>24</v>
      </c>
      <c r="N28893" t="str">
        <f>VLOOKUP(J28893,pizza_tpes!$A$1:$L$33,2,0)</f>
        <v>The Big Meat Pizza</v>
      </c>
      <c r="O28893" t="str">
        <f>VLOOKUP(J28893,pizza_tpes!$A$1:$L$33,3,0)</f>
        <v>Classic</v>
      </c>
      <c r="P28893" t="str">
        <f>VLOOKUP(J28893,pizza_tpes!$A$1:$L$33,4,0)</f>
        <v>Bacon, Pepperoni, Italian Sausage, Chorizo Sausage</v>
      </c>
    </row>
    <row r="28894" spans="1:16" x14ac:dyDescent="0.35">
      <c r="A28894">
        <v>28893</v>
      </c>
      <c r="B28894">
        <v>12746</v>
      </c>
      <c r="C28894" t="s">
        <v>27</v>
      </c>
      <c r="D28894">
        <v>1</v>
      </c>
      <c r="E28894" s="2">
        <f>VLOOKUP(B28894,orders!$A$1:$C$21351,2,0)</f>
        <v>42217</v>
      </c>
      <c r="F28894" s="2" t="s">
        <v>215</v>
      </c>
      <c r="G28894" s="2" t="s">
        <v>219</v>
      </c>
      <c r="H28894" s="2" t="s">
        <v>232</v>
      </c>
      <c r="I28894" s="1">
        <f>VLOOKUP(B28894,orders!$A$1:$C$21351,3,0)</f>
        <v>0.60423611111111108</v>
      </c>
      <c r="J28894" t="str">
        <f>VLOOKUP(C28894,pizzaz!$A$1:$D$97,2,0)</f>
        <v>cali_ckn</v>
      </c>
      <c r="K28894" t="str">
        <f>VLOOKUP(C28894,pizzaz!$A$1:$D$97,3,0)</f>
        <v>M</v>
      </c>
      <c r="L28894">
        <f>VLOOKUP(C28894,pizzaz!$A$1:$D$97,4,0)</f>
        <v>16.75</v>
      </c>
      <c r="M28894">
        <v>16.75</v>
      </c>
      <c r="N28894" t="str">
        <f>VLOOKUP(J28894,pizza_tpes!$A$1:$L$33,2,0)</f>
        <v>The California Chicken Pizza</v>
      </c>
      <c r="O28894" t="str">
        <f>VLOOKUP(J28894,pizza_tpes!$A$1:$L$33,3,0)</f>
        <v>Chicken</v>
      </c>
      <c r="P28894" t="str">
        <f>VLOOKUP(J28894,pizza_tpes!$A$1:$L$33,4,0)</f>
        <v>Chicken, Artichoke, Spinach, Garlic, Jalapeno Peppers, Fontina Cheese, Gouda Cheese</v>
      </c>
    </row>
    <row r="28895" spans="1:16" x14ac:dyDescent="0.35">
      <c r="A28895">
        <v>28894</v>
      </c>
      <c r="B28895">
        <v>12746</v>
      </c>
      <c r="C28895" t="s">
        <v>6</v>
      </c>
      <c r="D28895">
        <v>1</v>
      </c>
      <c r="E28895" s="2">
        <f>VLOOKUP(B28895,orders!$A$1:$C$21351,2,0)</f>
        <v>42217</v>
      </c>
      <c r="F28895" s="2" t="s">
        <v>215</v>
      </c>
      <c r="G28895" s="2" t="s">
        <v>219</v>
      </c>
      <c r="H28895" s="2" t="s">
        <v>232</v>
      </c>
      <c r="I28895" s="1">
        <f>VLOOKUP(B28895,orders!$A$1:$C$21351,3,0)</f>
        <v>0.60423611111111108</v>
      </c>
      <c r="J28895" t="str">
        <f>VLOOKUP(C28895,pizzaz!$A$1:$D$97,2,0)</f>
        <v>five_cheese</v>
      </c>
      <c r="K28895" t="str">
        <f>VLOOKUP(C28895,pizzaz!$A$1:$D$97,3,0)</f>
        <v>L</v>
      </c>
      <c r="L28895">
        <f>VLOOKUP(C28895,pizzaz!$A$1:$D$97,4,0)</f>
        <v>18.5</v>
      </c>
      <c r="M28895">
        <v>18.5</v>
      </c>
      <c r="N28895" t="str">
        <f>VLOOKUP(J28895,pizza_tpes!$A$1:$L$33,2,0)</f>
        <v>The Five Cheese Pizza</v>
      </c>
      <c r="O28895" t="str">
        <f>VLOOKUP(J28895,pizza_tpes!$A$1:$L$33,3,0)</f>
        <v>Veggie</v>
      </c>
      <c r="P28895" t="str">
        <f>VLOOKUP(J28895,pizza_tpes!$A$1:$L$33,4,0)</f>
        <v>Mozzarella Cheese, Provolone Cheese, Smoked Gouda Cheese, Romano Cheese, Blue Cheese, Garlic</v>
      </c>
    </row>
    <row r="28896" spans="1:16" x14ac:dyDescent="0.35">
      <c r="A28896">
        <v>28895</v>
      </c>
      <c r="B28896">
        <v>12746</v>
      </c>
      <c r="C28896" t="s">
        <v>64</v>
      </c>
      <c r="D28896">
        <v>1</v>
      </c>
      <c r="E28896" s="2">
        <f>VLOOKUP(B28896,orders!$A$1:$C$21351,2,0)</f>
        <v>42217</v>
      </c>
      <c r="F28896" s="2" t="s">
        <v>215</v>
      </c>
      <c r="G28896" s="2" t="s">
        <v>219</v>
      </c>
      <c r="H28896" s="2" t="s">
        <v>232</v>
      </c>
      <c r="I28896" s="1">
        <f>VLOOKUP(B28896,orders!$A$1:$C$21351,3,0)</f>
        <v>0.60423611111111108</v>
      </c>
      <c r="J28896" t="str">
        <f>VLOOKUP(C28896,pizzaz!$A$1:$D$97,2,0)</f>
        <v>hawaiian</v>
      </c>
      <c r="K28896" t="str">
        <f>VLOOKUP(C28896,pizzaz!$A$1:$D$97,3,0)</f>
        <v>L</v>
      </c>
      <c r="L28896">
        <f>VLOOKUP(C28896,pizzaz!$A$1:$D$97,4,0)</f>
        <v>16.5</v>
      </c>
      <c r="M28896">
        <v>16.5</v>
      </c>
      <c r="N28896" t="str">
        <f>VLOOKUP(J28896,pizza_tpes!$A$1:$L$33,2,0)</f>
        <v>The Hawaiian Pizza</v>
      </c>
      <c r="O28896" t="str">
        <f>VLOOKUP(J28896,pizza_tpes!$A$1:$L$33,3,0)</f>
        <v>Classic</v>
      </c>
      <c r="P28896" t="str">
        <f>VLOOKUP(J28896,pizza_tpes!$A$1:$L$33,4,0)</f>
        <v>Sliced Ham, Pineapple, Mozzarella Cheese</v>
      </c>
    </row>
    <row r="28897" spans="1:16" x14ac:dyDescent="0.35">
      <c r="A28897">
        <v>28896</v>
      </c>
      <c r="B28897">
        <v>12746</v>
      </c>
      <c r="C28897" t="s">
        <v>23</v>
      </c>
      <c r="D28897">
        <v>1</v>
      </c>
      <c r="E28897" s="2">
        <f>VLOOKUP(B28897,orders!$A$1:$C$21351,2,0)</f>
        <v>42217</v>
      </c>
      <c r="F28897" s="2" t="s">
        <v>215</v>
      </c>
      <c r="G28897" s="2" t="s">
        <v>219</v>
      </c>
      <c r="H28897" s="2" t="s">
        <v>232</v>
      </c>
      <c r="I28897" s="1">
        <f>VLOOKUP(B28897,orders!$A$1:$C$21351,3,0)</f>
        <v>0.60423611111111108</v>
      </c>
      <c r="J28897" t="str">
        <f>VLOOKUP(C28897,pizzaz!$A$1:$D$97,2,0)</f>
        <v>mexicana</v>
      </c>
      <c r="K28897" t="str">
        <f>VLOOKUP(C28897,pizzaz!$A$1:$D$97,3,0)</f>
        <v>L</v>
      </c>
      <c r="L28897">
        <f>VLOOKUP(C28897,pizzaz!$A$1:$D$97,4,0)</f>
        <v>20.25</v>
      </c>
      <c r="M28897">
        <v>20.25</v>
      </c>
      <c r="N28897" t="str">
        <f>VLOOKUP(J28897,pizza_tpes!$A$1:$L$33,2,0)</f>
        <v>The Mexicana Pizza</v>
      </c>
      <c r="O28897" t="str">
        <f>VLOOKUP(J28897,pizza_tpes!$A$1:$L$33,3,0)</f>
        <v>Veggie</v>
      </c>
      <c r="P28897" t="str">
        <f>VLOOKUP(J28897,pizza_tpes!$A$1:$L$33,4,0)</f>
        <v>Tomatoes, Red Peppers, Jalapeno Peppers, Red Onions, Cilantro, Corn, Chipotle Sauce, Garlic</v>
      </c>
    </row>
    <row r="28898" spans="1:16" x14ac:dyDescent="0.35">
      <c r="A28898">
        <v>28897</v>
      </c>
      <c r="B28898">
        <v>12746</v>
      </c>
      <c r="C28898" t="s">
        <v>41</v>
      </c>
      <c r="D28898">
        <v>1</v>
      </c>
      <c r="E28898" s="2">
        <f>VLOOKUP(B28898,orders!$A$1:$C$21351,2,0)</f>
        <v>42217</v>
      </c>
      <c r="F28898" s="2" t="s">
        <v>215</v>
      </c>
      <c r="G28898" s="2" t="s">
        <v>219</v>
      </c>
      <c r="H28898" s="2" t="s">
        <v>232</v>
      </c>
      <c r="I28898" s="1">
        <f>VLOOKUP(B28898,orders!$A$1:$C$21351,3,0)</f>
        <v>0.60423611111111108</v>
      </c>
      <c r="J28898" t="str">
        <f>VLOOKUP(C28898,pizzaz!$A$1:$D$97,2,0)</f>
        <v>napolitana</v>
      </c>
      <c r="K28898" t="str">
        <f>VLOOKUP(C28898,pizzaz!$A$1:$D$97,3,0)</f>
        <v>L</v>
      </c>
      <c r="L28898">
        <f>VLOOKUP(C28898,pizzaz!$A$1:$D$97,4,0)</f>
        <v>20.5</v>
      </c>
      <c r="M28898">
        <v>20.5</v>
      </c>
      <c r="N28898" t="str">
        <f>VLOOKUP(J28898,pizza_tpes!$A$1:$L$33,2,0)</f>
        <v>The Napolitana Pizza</v>
      </c>
      <c r="O28898" t="str">
        <f>VLOOKUP(J28898,pizza_tpes!$A$1:$L$33,3,0)</f>
        <v>Classic</v>
      </c>
      <c r="P28898" t="str">
        <f>VLOOKUP(J28898,pizza_tpes!$A$1:$L$33,4,0)</f>
        <v>Tomatoes, Anchovies, Green Olives, Red Onions, Garlic</v>
      </c>
    </row>
    <row r="28899" spans="1:16" x14ac:dyDescent="0.35">
      <c r="A28899">
        <v>28898</v>
      </c>
      <c r="B28899">
        <v>12746</v>
      </c>
      <c r="C28899" t="s">
        <v>67</v>
      </c>
      <c r="D28899">
        <v>1</v>
      </c>
      <c r="E28899" s="2">
        <f>VLOOKUP(B28899,orders!$A$1:$C$21351,2,0)</f>
        <v>42217</v>
      </c>
      <c r="F28899" s="2" t="s">
        <v>215</v>
      </c>
      <c r="G28899" s="2" t="s">
        <v>219</v>
      </c>
      <c r="H28899" s="2" t="s">
        <v>232</v>
      </c>
      <c r="I28899" s="1">
        <f>VLOOKUP(B28899,orders!$A$1:$C$21351,3,0)</f>
        <v>0.60423611111111108</v>
      </c>
      <c r="J28899" t="str">
        <f>VLOOKUP(C28899,pizzaz!$A$1:$D$97,2,0)</f>
        <v>prsc_argla</v>
      </c>
      <c r="K28899" t="str">
        <f>VLOOKUP(C28899,pizzaz!$A$1:$D$97,3,0)</f>
        <v>M</v>
      </c>
      <c r="L28899">
        <f>VLOOKUP(C28899,pizzaz!$A$1:$D$97,4,0)</f>
        <v>16.5</v>
      </c>
      <c r="M28899">
        <v>16.5</v>
      </c>
      <c r="N28899" t="str">
        <f>VLOOKUP(J28899,pizza_tpes!$A$1:$L$33,2,0)</f>
        <v>The Prosciutto and Arugula Pizza</v>
      </c>
      <c r="O28899" t="str">
        <f>VLOOKUP(J28899,pizza_tpes!$A$1:$L$33,3,0)</f>
        <v>Supreme</v>
      </c>
      <c r="P28899" t="str">
        <f>VLOOKUP(J28899,pizza_tpes!$A$1:$L$33,4,0)</f>
        <v>Prosciutto di San Daniele, Arugula, Mozzarella Cheese</v>
      </c>
    </row>
    <row r="28900" spans="1:16" x14ac:dyDescent="0.35">
      <c r="A28900">
        <v>28899</v>
      </c>
      <c r="B28900">
        <v>12746</v>
      </c>
      <c r="C28900" t="s">
        <v>71</v>
      </c>
      <c r="D28900">
        <v>2</v>
      </c>
      <c r="E28900" s="2">
        <f>VLOOKUP(B28900,orders!$A$1:$C$21351,2,0)</f>
        <v>42217</v>
      </c>
      <c r="F28900" s="2" t="s">
        <v>215</v>
      </c>
      <c r="G28900" s="2" t="s">
        <v>219</v>
      </c>
      <c r="H28900" s="2" t="s">
        <v>232</v>
      </c>
      <c r="I28900" s="1">
        <f>VLOOKUP(B28900,orders!$A$1:$C$21351,3,0)</f>
        <v>0.60423611111111108</v>
      </c>
      <c r="J28900" t="str">
        <f>VLOOKUP(C28900,pizzaz!$A$1:$D$97,2,0)</f>
        <v>sicilian</v>
      </c>
      <c r="K28900" t="str">
        <f>VLOOKUP(C28900,pizzaz!$A$1:$D$97,3,0)</f>
        <v>S</v>
      </c>
      <c r="L28900">
        <f>VLOOKUP(C28900,pizzaz!$A$1:$D$97,4,0)</f>
        <v>12.25</v>
      </c>
      <c r="M28900">
        <v>24.5</v>
      </c>
      <c r="N28900" t="str">
        <f>VLOOKUP(J28900,pizza_tpes!$A$1:$L$33,2,0)</f>
        <v>The Sicilian Pizza</v>
      </c>
      <c r="O28900" t="str">
        <f>VLOOKUP(J28900,pizza_tpes!$A$1:$L$33,3,0)</f>
        <v>Supreme</v>
      </c>
      <c r="P28900" t="str">
        <f>VLOOKUP(J28900,pizza_tpes!$A$1:$L$33,4,0)</f>
        <v>Coarse Sicilian Salami, Tomatoes, Green Olives, Luganega Sausage, Onions, Garlic</v>
      </c>
    </row>
    <row r="28901" spans="1:16" x14ac:dyDescent="0.35">
      <c r="A28901">
        <v>28900</v>
      </c>
      <c r="B28901">
        <v>12746</v>
      </c>
      <c r="C28901" t="s">
        <v>40</v>
      </c>
      <c r="D28901">
        <v>1</v>
      </c>
      <c r="E28901" s="2">
        <f>VLOOKUP(B28901,orders!$A$1:$C$21351,2,0)</f>
        <v>42217</v>
      </c>
      <c r="F28901" s="2" t="s">
        <v>215</v>
      </c>
      <c r="G28901" s="2" t="s">
        <v>219</v>
      </c>
      <c r="H28901" s="2" t="s">
        <v>232</v>
      </c>
      <c r="I28901" s="1">
        <f>VLOOKUP(B28901,orders!$A$1:$C$21351,3,0)</f>
        <v>0.60423611111111108</v>
      </c>
      <c r="J28901" t="str">
        <f>VLOOKUP(C28901,pizzaz!$A$1:$D$97,2,0)</f>
        <v>spinach_fet</v>
      </c>
      <c r="K28901" t="str">
        <f>VLOOKUP(C28901,pizzaz!$A$1:$D$97,3,0)</f>
        <v>L</v>
      </c>
      <c r="L28901">
        <f>VLOOKUP(C28901,pizzaz!$A$1:$D$97,4,0)</f>
        <v>20.25</v>
      </c>
      <c r="M28901">
        <v>20.25</v>
      </c>
      <c r="N28901" t="str">
        <f>VLOOKUP(J28901,pizza_tpes!$A$1:$L$33,2,0)</f>
        <v>The Spinach and Feta Pizza</v>
      </c>
      <c r="O28901" t="str">
        <f>VLOOKUP(J28901,pizza_tpes!$A$1:$L$33,3,0)</f>
        <v>Veggie</v>
      </c>
      <c r="P28901" t="str">
        <f>VLOOKUP(J28901,pizza_tpes!$A$1:$L$33,4,0)</f>
        <v>Spinach, Mushrooms, Red Onions, Feta Cheese, Garlic</v>
      </c>
    </row>
    <row r="28902" spans="1:16" x14ac:dyDescent="0.35">
      <c r="A28902">
        <v>28901</v>
      </c>
      <c r="B28902">
        <v>12747</v>
      </c>
      <c r="C28902" t="s">
        <v>16</v>
      </c>
      <c r="D28902">
        <v>1</v>
      </c>
      <c r="E28902" s="2">
        <f>VLOOKUP(B28902,orders!$A$1:$C$21351,2,0)</f>
        <v>42217</v>
      </c>
      <c r="F28902" s="2" t="s">
        <v>215</v>
      </c>
      <c r="G28902" s="2" t="s">
        <v>219</v>
      </c>
      <c r="H28902" s="2" t="s">
        <v>232</v>
      </c>
      <c r="I28902" s="1">
        <f>VLOOKUP(B28902,orders!$A$1:$C$21351,3,0)</f>
        <v>0.60733796296296294</v>
      </c>
      <c r="J28902" t="str">
        <f>VLOOKUP(C28902,pizzaz!$A$1:$D$97,2,0)</f>
        <v>green_garden</v>
      </c>
      <c r="K28902" t="str">
        <f>VLOOKUP(C28902,pizzaz!$A$1:$D$97,3,0)</f>
        <v>S</v>
      </c>
      <c r="L28902">
        <f>VLOOKUP(C28902,pizzaz!$A$1:$D$97,4,0)</f>
        <v>12</v>
      </c>
      <c r="M28902">
        <v>12</v>
      </c>
      <c r="N28902" t="str">
        <f>VLOOKUP(J28902,pizza_tpes!$A$1:$L$33,2,0)</f>
        <v>The Green Garden Pizza</v>
      </c>
      <c r="O28902" t="str">
        <f>VLOOKUP(J28902,pizza_tpes!$A$1:$L$33,3,0)</f>
        <v>Veggie</v>
      </c>
      <c r="P28902" t="str">
        <f>VLOOKUP(J28902,pizza_tpes!$A$1:$L$33,4,0)</f>
        <v>Spinach, Mushrooms, Tomatoes, Green Olives, Feta Cheese</v>
      </c>
    </row>
    <row r="28903" spans="1:16" x14ac:dyDescent="0.35">
      <c r="A28903">
        <v>28902</v>
      </c>
      <c r="B28903">
        <v>12747</v>
      </c>
      <c r="C28903" t="s">
        <v>71</v>
      </c>
      <c r="D28903">
        <v>1</v>
      </c>
      <c r="E28903" s="2">
        <f>VLOOKUP(B28903,orders!$A$1:$C$21351,2,0)</f>
        <v>42217</v>
      </c>
      <c r="F28903" s="2" t="s">
        <v>215</v>
      </c>
      <c r="G28903" s="2" t="s">
        <v>219</v>
      </c>
      <c r="H28903" s="2" t="s">
        <v>232</v>
      </c>
      <c r="I28903" s="1">
        <f>VLOOKUP(B28903,orders!$A$1:$C$21351,3,0)</f>
        <v>0.60733796296296294</v>
      </c>
      <c r="J28903" t="str">
        <f>VLOOKUP(C28903,pizzaz!$A$1:$D$97,2,0)</f>
        <v>sicilian</v>
      </c>
      <c r="K28903" t="str">
        <f>VLOOKUP(C28903,pizzaz!$A$1:$D$97,3,0)</f>
        <v>S</v>
      </c>
      <c r="L28903">
        <f>VLOOKUP(C28903,pizzaz!$A$1:$D$97,4,0)</f>
        <v>12.25</v>
      </c>
      <c r="M28903">
        <v>12.25</v>
      </c>
      <c r="N28903" t="str">
        <f>VLOOKUP(J28903,pizza_tpes!$A$1:$L$33,2,0)</f>
        <v>The Sicilian Pizza</v>
      </c>
      <c r="O28903" t="str">
        <f>VLOOKUP(J28903,pizza_tpes!$A$1:$L$33,3,0)</f>
        <v>Supreme</v>
      </c>
      <c r="P28903" t="str">
        <f>VLOOKUP(J28903,pizza_tpes!$A$1:$L$33,4,0)</f>
        <v>Coarse Sicilian Salami, Tomatoes, Green Olives, Luganega Sausage, Onions, Garlic</v>
      </c>
    </row>
    <row r="28904" spans="1:16" x14ac:dyDescent="0.35">
      <c r="A28904">
        <v>28903</v>
      </c>
      <c r="B28904">
        <v>12747</v>
      </c>
      <c r="C28904" t="s">
        <v>9</v>
      </c>
      <c r="D28904">
        <v>1</v>
      </c>
      <c r="E28904" s="2">
        <f>VLOOKUP(B28904,orders!$A$1:$C$21351,2,0)</f>
        <v>42217</v>
      </c>
      <c r="F28904" s="2" t="s">
        <v>215</v>
      </c>
      <c r="G28904" s="2" t="s">
        <v>219</v>
      </c>
      <c r="H28904" s="2" t="s">
        <v>232</v>
      </c>
      <c r="I28904" s="1">
        <f>VLOOKUP(B28904,orders!$A$1:$C$21351,3,0)</f>
        <v>0.60733796296296294</v>
      </c>
      <c r="J28904" t="str">
        <f>VLOOKUP(C28904,pizzaz!$A$1:$D$97,2,0)</f>
        <v>thai_ckn</v>
      </c>
      <c r="K28904" t="str">
        <f>VLOOKUP(C28904,pizzaz!$A$1:$D$97,3,0)</f>
        <v>L</v>
      </c>
      <c r="L28904">
        <f>VLOOKUP(C28904,pizzaz!$A$1:$D$97,4,0)</f>
        <v>20.75</v>
      </c>
      <c r="M28904">
        <v>20.75</v>
      </c>
      <c r="N28904" t="str">
        <f>VLOOKUP(J28904,pizza_tpes!$A$1:$L$33,2,0)</f>
        <v>The Thai Chicken Pizza</v>
      </c>
      <c r="O28904" t="str">
        <f>VLOOKUP(J28904,pizza_tpes!$A$1:$L$33,3,0)</f>
        <v>Chicken</v>
      </c>
      <c r="P28904" t="str">
        <f>VLOOKUP(J28904,pizza_tpes!$A$1:$L$33,4,0)</f>
        <v>Chicken, Pineapple, Tomatoes, Red Peppers, Thai Sweet Chilli Sauce</v>
      </c>
    </row>
    <row r="28905" spans="1:16" x14ac:dyDescent="0.35">
      <c r="A28905">
        <v>28904</v>
      </c>
      <c r="B28905">
        <v>12748</v>
      </c>
      <c r="C28905" t="s">
        <v>87</v>
      </c>
      <c r="D28905">
        <v>1</v>
      </c>
      <c r="E28905" s="2">
        <f>VLOOKUP(B28905,orders!$A$1:$C$21351,2,0)</f>
        <v>42217</v>
      </c>
      <c r="F28905" s="2" t="s">
        <v>215</v>
      </c>
      <c r="G28905" s="2" t="s">
        <v>219</v>
      </c>
      <c r="H28905" s="2" t="s">
        <v>232</v>
      </c>
      <c r="I28905" s="1">
        <f>VLOOKUP(B28905,orders!$A$1:$C$21351,3,0)</f>
        <v>0.61804398148148143</v>
      </c>
      <c r="J28905" t="str">
        <f>VLOOKUP(C28905,pizzaz!$A$1:$D$97,2,0)</f>
        <v>brie_carre</v>
      </c>
      <c r="K28905" t="str">
        <f>VLOOKUP(C28905,pizzaz!$A$1:$D$97,3,0)</f>
        <v>S</v>
      </c>
      <c r="L28905">
        <f>VLOOKUP(C28905,pizzaz!$A$1:$D$97,4,0)</f>
        <v>23.65</v>
      </c>
      <c r="M28905">
        <v>23.65</v>
      </c>
      <c r="N28905" t="str">
        <f>VLOOKUP(J28905,pizza_tpes!$A$1:$L$33,2,0)</f>
        <v>The Brie Carre Pizza</v>
      </c>
      <c r="O28905" t="str">
        <f>VLOOKUP(J28905,pizza_tpes!$A$1:$L$33,3,0)</f>
        <v>Supreme</v>
      </c>
      <c r="P28905" t="str">
        <f>VLOOKUP(J28905,pizza_tpes!$A$1:$L$33,4,0)</f>
        <v>Brie Carre Cheese, Prosciutto, Caramelized Onions, Pears, Thyme, Garlic</v>
      </c>
    </row>
    <row r="28906" spans="1:16" x14ac:dyDescent="0.35">
      <c r="A28906">
        <v>28905</v>
      </c>
      <c r="B28906">
        <v>12749</v>
      </c>
      <c r="C28906" t="s">
        <v>31</v>
      </c>
      <c r="D28906">
        <v>1</v>
      </c>
      <c r="E28906" s="2">
        <f>VLOOKUP(B28906,orders!$A$1:$C$21351,2,0)</f>
        <v>42217</v>
      </c>
      <c r="F28906" s="2" t="s">
        <v>215</v>
      </c>
      <c r="G28906" s="2" t="s">
        <v>219</v>
      </c>
      <c r="H28906" s="2" t="s">
        <v>232</v>
      </c>
      <c r="I28906" s="1">
        <f>VLOOKUP(B28906,orders!$A$1:$C$21351,3,0)</f>
        <v>0.62111111111111106</v>
      </c>
      <c r="J28906" t="str">
        <f>VLOOKUP(C28906,pizzaz!$A$1:$D$97,2,0)</f>
        <v>big_meat</v>
      </c>
      <c r="K28906" t="str">
        <f>VLOOKUP(C28906,pizzaz!$A$1:$D$97,3,0)</f>
        <v>S</v>
      </c>
      <c r="L28906">
        <f>VLOOKUP(C28906,pizzaz!$A$1:$D$97,4,0)</f>
        <v>12</v>
      </c>
      <c r="M28906">
        <v>12</v>
      </c>
      <c r="N28906" t="str">
        <f>VLOOKUP(J28906,pizza_tpes!$A$1:$L$33,2,0)</f>
        <v>The Big Meat Pizza</v>
      </c>
      <c r="O28906" t="str">
        <f>VLOOKUP(J28906,pizza_tpes!$A$1:$L$33,3,0)</f>
        <v>Classic</v>
      </c>
      <c r="P28906" t="str">
        <f>VLOOKUP(J28906,pizza_tpes!$A$1:$L$33,4,0)</f>
        <v>Bacon, Pepperoni, Italian Sausage, Chorizo Sausage</v>
      </c>
    </row>
    <row r="28907" spans="1:16" x14ac:dyDescent="0.35">
      <c r="A28907">
        <v>28906</v>
      </c>
      <c r="B28907">
        <v>12749</v>
      </c>
      <c r="C28907" t="s">
        <v>17</v>
      </c>
      <c r="D28907">
        <v>1</v>
      </c>
      <c r="E28907" s="2">
        <f>VLOOKUP(B28907,orders!$A$1:$C$21351,2,0)</f>
        <v>42217</v>
      </c>
      <c r="F28907" s="2" t="s">
        <v>215</v>
      </c>
      <c r="G28907" s="2" t="s">
        <v>219</v>
      </c>
      <c r="H28907" s="2" t="s">
        <v>232</v>
      </c>
      <c r="I28907" s="1">
        <f>VLOOKUP(B28907,orders!$A$1:$C$21351,3,0)</f>
        <v>0.62111111111111106</v>
      </c>
      <c r="J28907" t="str">
        <f>VLOOKUP(C28907,pizzaz!$A$1:$D$97,2,0)</f>
        <v>ital_cpcllo</v>
      </c>
      <c r="K28907" t="str">
        <f>VLOOKUP(C28907,pizzaz!$A$1:$D$97,3,0)</f>
        <v>L</v>
      </c>
      <c r="L28907">
        <f>VLOOKUP(C28907,pizzaz!$A$1:$D$97,4,0)</f>
        <v>20.5</v>
      </c>
      <c r="M28907">
        <v>20.5</v>
      </c>
      <c r="N28907" t="str">
        <f>VLOOKUP(J28907,pizza_tpes!$A$1:$L$33,2,0)</f>
        <v>The Italian Capocollo Pizza</v>
      </c>
      <c r="O28907" t="str">
        <f>VLOOKUP(J28907,pizza_tpes!$A$1:$L$33,3,0)</f>
        <v>Classic</v>
      </c>
      <c r="P28907" t="str">
        <f>VLOOKUP(J28907,pizza_tpes!$A$1:$L$33,4,0)</f>
        <v>Capocollo, Red Peppers, Tomatoes, Goat Cheese, Garlic, Oregano</v>
      </c>
    </row>
    <row r="28908" spans="1:16" x14ac:dyDescent="0.35">
      <c r="A28908">
        <v>28907</v>
      </c>
      <c r="B28908">
        <v>12749</v>
      </c>
      <c r="C28908" t="s">
        <v>54</v>
      </c>
      <c r="D28908">
        <v>1</v>
      </c>
      <c r="E28908" s="2">
        <f>VLOOKUP(B28908,orders!$A$1:$C$21351,2,0)</f>
        <v>42217</v>
      </c>
      <c r="F28908" s="2" t="s">
        <v>215</v>
      </c>
      <c r="G28908" s="2" t="s">
        <v>219</v>
      </c>
      <c r="H28908" s="2" t="s">
        <v>232</v>
      </c>
      <c r="I28908" s="1">
        <f>VLOOKUP(B28908,orders!$A$1:$C$21351,3,0)</f>
        <v>0.62111111111111106</v>
      </c>
      <c r="J28908" t="str">
        <f>VLOOKUP(C28908,pizzaz!$A$1:$D$97,2,0)</f>
        <v>pep_msh_pep</v>
      </c>
      <c r="K28908" t="str">
        <f>VLOOKUP(C28908,pizzaz!$A$1:$D$97,3,0)</f>
        <v>L</v>
      </c>
      <c r="L28908">
        <f>VLOOKUP(C28908,pizzaz!$A$1:$D$97,4,0)</f>
        <v>17.5</v>
      </c>
      <c r="M28908">
        <v>17.5</v>
      </c>
      <c r="N28908" t="str">
        <f>VLOOKUP(J28908,pizza_tpes!$A$1:$L$33,2,0)</f>
        <v>The Pepperoni, Mushroom, and Peppers Pizza</v>
      </c>
      <c r="O28908" t="str">
        <f>VLOOKUP(J28908,pizza_tpes!$A$1:$L$33,3,0)</f>
        <v>Classic</v>
      </c>
      <c r="P28908" t="str">
        <f>VLOOKUP(J28908,pizza_tpes!$A$1:$L$33,4,0)</f>
        <v>Pepperoni, Mushrooms, Green Peppers</v>
      </c>
    </row>
    <row r="28909" spans="1:16" x14ac:dyDescent="0.35">
      <c r="A28909">
        <v>28908</v>
      </c>
      <c r="B28909">
        <v>12749</v>
      </c>
      <c r="C28909" t="s">
        <v>49</v>
      </c>
      <c r="D28909">
        <v>1</v>
      </c>
      <c r="E28909" s="2">
        <f>VLOOKUP(B28909,orders!$A$1:$C$21351,2,0)</f>
        <v>42217</v>
      </c>
      <c r="F28909" s="2" t="s">
        <v>215</v>
      </c>
      <c r="G28909" s="2" t="s">
        <v>219</v>
      </c>
      <c r="H28909" s="2" t="s">
        <v>232</v>
      </c>
      <c r="I28909" s="1">
        <f>VLOOKUP(B28909,orders!$A$1:$C$21351,3,0)</f>
        <v>0.62111111111111106</v>
      </c>
      <c r="J28909" t="str">
        <f>VLOOKUP(C28909,pizzaz!$A$1:$D$97,2,0)</f>
        <v>veggie_veg</v>
      </c>
      <c r="K28909" t="str">
        <f>VLOOKUP(C28909,pizzaz!$A$1:$D$97,3,0)</f>
        <v>L</v>
      </c>
      <c r="L28909">
        <f>VLOOKUP(C28909,pizzaz!$A$1:$D$97,4,0)</f>
        <v>20.25</v>
      </c>
      <c r="M28909">
        <v>20.25</v>
      </c>
      <c r="N28909" t="str">
        <f>VLOOKUP(J28909,pizza_tpes!$A$1:$L$33,2,0)</f>
        <v>The Vegetables + Vegetables Pizza</v>
      </c>
      <c r="O28909" t="str">
        <f>VLOOKUP(J28909,pizza_tpes!$A$1:$L$33,3,0)</f>
        <v>Veggie</v>
      </c>
      <c r="P28909" t="str">
        <f>VLOOKUP(J28909,pizza_tpes!$A$1:$L$33,4,0)</f>
        <v>Mushrooms, Tomatoes, Red Peppers, Green Peppers, Red Onions, Zucchini, Spinach, Garlic</v>
      </c>
    </row>
    <row r="28910" spans="1:16" x14ac:dyDescent="0.35">
      <c r="A28910">
        <v>28909</v>
      </c>
      <c r="B28910">
        <v>12750</v>
      </c>
      <c r="C28910" t="s">
        <v>81</v>
      </c>
      <c r="D28910">
        <v>1</v>
      </c>
      <c r="E28910" s="2">
        <f>VLOOKUP(B28910,orders!$A$1:$C$21351,2,0)</f>
        <v>42217</v>
      </c>
      <c r="F28910" s="2" t="s">
        <v>215</v>
      </c>
      <c r="G28910" s="2" t="s">
        <v>219</v>
      </c>
      <c r="H28910" s="2" t="s">
        <v>232</v>
      </c>
      <c r="I28910" s="1">
        <f>VLOOKUP(B28910,orders!$A$1:$C$21351,3,0)</f>
        <v>0.63326388888888885</v>
      </c>
      <c r="J28910" t="str">
        <f>VLOOKUP(C28910,pizzaz!$A$1:$D$97,2,0)</f>
        <v>ital_veggie</v>
      </c>
      <c r="K28910" t="str">
        <f>VLOOKUP(C28910,pizzaz!$A$1:$D$97,3,0)</f>
        <v>M</v>
      </c>
      <c r="L28910">
        <f>VLOOKUP(C28910,pizzaz!$A$1:$D$97,4,0)</f>
        <v>16.75</v>
      </c>
      <c r="M28910">
        <v>16.75</v>
      </c>
      <c r="N28910" t="str">
        <f>VLOOKUP(J28910,pizza_tpes!$A$1:$L$33,2,0)</f>
        <v>The Italian Vegetables Pizza</v>
      </c>
      <c r="O28910" t="str">
        <f>VLOOKUP(J28910,pizza_tpes!$A$1:$L$33,3,0)</f>
        <v>Veggie</v>
      </c>
      <c r="P28910" t="str">
        <f>VLOOKUP(J28910,pizza_tpes!$A$1:$L$33,4,0)</f>
        <v>Eggplant, Artichokes, Tomatoes, Zucchini, Red Peppers, Garlic, Pesto Sauce</v>
      </c>
    </row>
    <row r="28911" spans="1:16" x14ac:dyDescent="0.35">
      <c r="A28911">
        <v>28910</v>
      </c>
      <c r="B28911">
        <v>12751</v>
      </c>
      <c r="C28911" t="s">
        <v>86</v>
      </c>
      <c r="D28911">
        <v>1</v>
      </c>
      <c r="E28911" s="2">
        <f>VLOOKUP(B28911,orders!$A$1:$C$21351,2,0)</f>
        <v>42217</v>
      </c>
      <c r="F28911" s="2" t="s">
        <v>215</v>
      </c>
      <c r="G28911" s="2" t="s">
        <v>219</v>
      </c>
      <c r="H28911" s="2" t="s">
        <v>232</v>
      </c>
      <c r="I28911" s="1">
        <f>VLOOKUP(B28911,orders!$A$1:$C$21351,3,0)</f>
        <v>0.6578356481481481</v>
      </c>
      <c r="J28911" t="str">
        <f>VLOOKUP(C28911,pizzaz!$A$1:$D$97,2,0)</f>
        <v>spin_pesto</v>
      </c>
      <c r="K28911" t="str">
        <f>VLOOKUP(C28911,pizzaz!$A$1:$D$97,3,0)</f>
        <v>M</v>
      </c>
      <c r="L28911">
        <f>VLOOKUP(C28911,pizzaz!$A$1:$D$97,4,0)</f>
        <v>16.5</v>
      </c>
      <c r="M28911">
        <v>16.5</v>
      </c>
      <c r="N28911" t="str">
        <f>VLOOKUP(J28911,pizza_tpes!$A$1:$L$33,2,0)</f>
        <v>The Spinach Pesto Pizza</v>
      </c>
      <c r="O28911" t="str">
        <f>VLOOKUP(J28911,pizza_tpes!$A$1:$L$33,3,0)</f>
        <v>Veggie</v>
      </c>
      <c r="P28911" t="str">
        <f>VLOOKUP(J28911,pizza_tpes!$A$1:$L$33,4,0)</f>
        <v>Spinach, Artichokes, Tomatoes, Sun-dried Tomatoes, Garlic, Pesto Sauce</v>
      </c>
    </row>
    <row r="28912" spans="1:16" x14ac:dyDescent="0.35">
      <c r="A28912">
        <v>28911</v>
      </c>
      <c r="B28912">
        <v>12752</v>
      </c>
      <c r="C28912" t="s">
        <v>50</v>
      </c>
      <c r="D28912">
        <v>1</v>
      </c>
      <c r="E28912" s="2">
        <f>VLOOKUP(B28912,orders!$A$1:$C$21351,2,0)</f>
        <v>42217</v>
      </c>
      <c r="F28912" s="2" t="s">
        <v>215</v>
      </c>
      <c r="G28912" s="2" t="s">
        <v>219</v>
      </c>
      <c r="H28912" s="2" t="s">
        <v>232</v>
      </c>
      <c r="I28912" s="1">
        <f>VLOOKUP(B28912,orders!$A$1:$C$21351,3,0)</f>
        <v>0.65959490740740745</v>
      </c>
      <c r="J28912" t="str">
        <f>VLOOKUP(C28912,pizzaz!$A$1:$D$97,2,0)</f>
        <v>ckn_alfredo</v>
      </c>
      <c r="K28912" t="str">
        <f>VLOOKUP(C28912,pizzaz!$A$1:$D$97,3,0)</f>
        <v>S</v>
      </c>
      <c r="L28912">
        <f>VLOOKUP(C28912,pizzaz!$A$1:$D$97,4,0)</f>
        <v>12.75</v>
      </c>
      <c r="M28912">
        <v>12.75</v>
      </c>
      <c r="N28912" t="str">
        <f>VLOOKUP(J28912,pizza_tpes!$A$1:$L$33,2,0)</f>
        <v>The Chicken Alfredo Pizza</v>
      </c>
      <c r="O28912" t="str">
        <f>VLOOKUP(J28912,pizza_tpes!$A$1:$L$33,3,0)</f>
        <v>Chicken</v>
      </c>
      <c r="P28912" t="str">
        <f>VLOOKUP(J28912,pizza_tpes!$A$1:$L$33,4,0)</f>
        <v>Chicken, Red Onions, Red Peppers, Mushrooms, Asiago Cheese, Alfredo Sauce</v>
      </c>
    </row>
    <row r="28913" spans="1:16" x14ac:dyDescent="0.35">
      <c r="A28913">
        <v>28912</v>
      </c>
      <c r="B28913">
        <v>12753</v>
      </c>
      <c r="C28913" t="s">
        <v>93</v>
      </c>
      <c r="D28913">
        <v>1</v>
      </c>
      <c r="E28913" s="2">
        <f>VLOOKUP(B28913,orders!$A$1:$C$21351,2,0)</f>
        <v>42217</v>
      </c>
      <c r="F28913" s="2" t="s">
        <v>215</v>
      </c>
      <c r="G28913" s="2" t="s">
        <v>219</v>
      </c>
      <c r="H28913" s="2" t="s">
        <v>232</v>
      </c>
      <c r="I28913" s="1">
        <f>VLOOKUP(B28913,orders!$A$1:$C$21351,3,0)</f>
        <v>0.66255787037037039</v>
      </c>
      <c r="J28913" t="str">
        <f>VLOOKUP(C28913,pizzaz!$A$1:$D$97,2,0)</f>
        <v>calabrese</v>
      </c>
      <c r="K28913" t="str">
        <f>VLOOKUP(C28913,pizzaz!$A$1:$D$97,3,0)</f>
        <v>L</v>
      </c>
      <c r="L28913">
        <f>VLOOKUP(C28913,pizzaz!$A$1:$D$97,4,0)</f>
        <v>20.25</v>
      </c>
      <c r="M28913">
        <v>20.25</v>
      </c>
      <c r="N28913" t="str">
        <f>VLOOKUP(J28913,pizza_tpes!$A$1:$L$33,2,0)</f>
        <v>The Calabrese Pizza</v>
      </c>
      <c r="O28913" t="str">
        <f>VLOOKUP(J28913,pizza_tpes!$A$1:$L$33,3,0)</f>
        <v>Supreme</v>
      </c>
      <c r="P28913" t="str">
        <f>VLOOKUP(J28913,pizza_tpes!$A$1:$L$33,4,0)</f>
        <v>‘Nduja Salami, Pancetta, Tomatoes, Red Onions, Friggitello Peppers, Garlic</v>
      </c>
    </row>
    <row r="28914" spans="1:16" x14ac:dyDescent="0.35">
      <c r="A28914">
        <v>28913</v>
      </c>
      <c r="B28914">
        <v>12753</v>
      </c>
      <c r="C28914" t="s">
        <v>6</v>
      </c>
      <c r="D28914">
        <v>1</v>
      </c>
      <c r="E28914" s="2">
        <f>VLOOKUP(B28914,orders!$A$1:$C$21351,2,0)</f>
        <v>42217</v>
      </c>
      <c r="F28914" s="2" t="s">
        <v>215</v>
      </c>
      <c r="G28914" s="2" t="s">
        <v>219</v>
      </c>
      <c r="H28914" s="2" t="s">
        <v>232</v>
      </c>
      <c r="I28914" s="1">
        <f>VLOOKUP(B28914,orders!$A$1:$C$21351,3,0)</f>
        <v>0.66255787037037039</v>
      </c>
      <c r="J28914" t="str">
        <f>VLOOKUP(C28914,pizzaz!$A$1:$D$97,2,0)</f>
        <v>five_cheese</v>
      </c>
      <c r="K28914" t="str">
        <f>VLOOKUP(C28914,pizzaz!$A$1:$D$97,3,0)</f>
        <v>L</v>
      </c>
      <c r="L28914">
        <f>VLOOKUP(C28914,pizzaz!$A$1:$D$97,4,0)</f>
        <v>18.5</v>
      </c>
      <c r="M28914">
        <v>18.5</v>
      </c>
      <c r="N28914" t="str">
        <f>VLOOKUP(J28914,pizza_tpes!$A$1:$L$33,2,0)</f>
        <v>The Five Cheese Pizza</v>
      </c>
      <c r="O28914" t="str">
        <f>VLOOKUP(J28914,pizza_tpes!$A$1:$L$33,3,0)</f>
        <v>Veggie</v>
      </c>
      <c r="P28914" t="str">
        <f>VLOOKUP(J28914,pizza_tpes!$A$1:$L$33,4,0)</f>
        <v>Mozzarella Cheese, Provolone Cheese, Smoked Gouda Cheese, Romano Cheese, Blue Cheese, Garlic</v>
      </c>
    </row>
    <row r="28915" spans="1:16" x14ac:dyDescent="0.35">
      <c r="A28915">
        <v>28914</v>
      </c>
      <c r="B28915">
        <v>12753</v>
      </c>
      <c r="C28915" t="s">
        <v>33</v>
      </c>
      <c r="D28915">
        <v>1</v>
      </c>
      <c r="E28915" s="2">
        <f>VLOOKUP(B28915,orders!$A$1:$C$21351,2,0)</f>
        <v>42217</v>
      </c>
      <c r="F28915" s="2" t="s">
        <v>215</v>
      </c>
      <c r="G28915" s="2" t="s">
        <v>219</v>
      </c>
      <c r="H28915" s="2" t="s">
        <v>232</v>
      </c>
      <c r="I28915" s="1">
        <f>VLOOKUP(B28915,orders!$A$1:$C$21351,3,0)</f>
        <v>0.66255787037037039</v>
      </c>
      <c r="J28915" t="str">
        <f>VLOOKUP(C28915,pizzaz!$A$1:$D$97,2,0)</f>
        <v>four_cheese</v>
      </c>
      <c r="K28915" t="str">
        <f>VLOOKUP(C28915,pizzaz!$A$1:$D$97,3,0)</f>
        <v>L</v>
      </c>
      <c r="L28915">
        <f>VLOOKUP(C28915,pizzaz!$A$1:$D$97,4,0)</f>
        <v>17.95</v>
      </c>
      <c r="M28915">
        <v>17.95</v>
      </c>
      <c r="N28915" t="str">
        <f>VLOOKUP(J28915,pizza_tpes!$A$1:$L$33,2,0)</f>
        <v>The Four Cheese Pizza</v>
      </c>
      <c r="O28915" t="str">
        <f>VLOOKUP(J28915,pizza_tpes!$A$1:$L$33,3,0)</f>
        <v>Veggie</v>
      </c>
      <c r="P28915" t="str">
        <f>VLOOKUP(J28915,pizza_tpes!$A$1:$L$33,4,0)</f>
        <v>Ricotta Cheese, Gorgonzola Piccante Cheese, Mozzarella Cheese, Parmigiano Reggiano Cheese, Garlic</v>
      </c>
    </row>
    <row r="28916" spans="1:16" x14ac:dyDescent="0.35">
      <c r="A28916">
        <v>28915</v>
      </c>
      <c r="B28916">
        <v>12753</v>
      </c>
      <c r="C28916" t="s">
        <v>58</v>
      </c>
      <c r="D28916">
        <v>1</v>
      </c>
      <c r="E28916" s="2">
        <f>VLOOKUP(B28916,orders!$A$1:$C$21351,2,0)</f>
        <v>42217</v>
      </c>
      <c r="F28916" s="2" t="s">
        <v>215</v>
      </c>
      <c r="G28916" s="2" t="s">
        <v>219</v>
      </c>
      <c r="H28916" s="2" t="s">
        <v>232</v>
      </c>
      <c r="I28916" s="1">
        <f>VLOOKUP(B28916,orders!$A$1:$C$21351,3,0)</f>
        <v>0.66255787037037039</v>
      </c>
      <c r="J28916" t="str">
        <f>VLOOKUP(C28916,pizzaz!$A$1:$D$97,2,0)</f>
        <v>peppr_salami</v>
      </c>
      <c r="K28916" t="str">
        <f>VLOOKUP(C28916,pizzaz!$A$1:$D$97,3,0)</f>
        <v>L</v>
      </c>
      <c r="L28916">
        <f>VLOOKUP(C28916,pizzaz!$A$1:$D$97,4,0)</f>
        <v>20.75</v>
      </c>
      <c r="M28916">
        <v>20.75</v>
      </c>
      <c r="N28916" t="str">
        <f>VLOOKUP(J28916,pizza_tpes!$A$1:$L$33,2,0)</f>
        <v>The Pepper Salami Pizza</v>
      </c>
      <c r="O28916" t="str">
        <f>VLOOKUP(J28916,pizza_tpes!$A$1:$L$33,3,0)</f>
        <v>Supreme</v>
      </c>
      <c r="P28916" t="str">
        <f>VLOOKUP(J28916,pizza_tpes!$A$1:$L$33,4,0)</f>
        <v>Genoa Salami, Capocollo, Pepperoni, Tomatoes, Asiago Cheese, Garlic</v>
      </c>
    </row>
    <row r="28917" spans="1:16" x14ac:dyDescent="0.35">
      <c r="A28917">
        <v>28916</v>
      </c>
      <c r="B28917">
        <v>12754</v>
      </c>
      <c r="C28917" t="s">
        <v>9</v>
      </c>
      <c r="D28917">
        <v>1</v>
      </c>
      <c r="E28917" s="2">
        <f>VLOOKUP(B28917,orders!$A$1:$C$21351,2,0)</f>
        <v>42217</v>
      </c>
      <c r="F28917" s="2" t="s">
        <v>215</v>
      </c>
      <c r="G28917" s="2" t="s">
        <v>219</v>
      </c>
      <c r="H28917" s="2" t="s">
        <v>232</v>
      </c>
      <c r="I28917" s="1">
        <f>VLOOKUP(B28917,orders!$A$1:$C$21351,3,0)</f>
        <v>0.66589120370370369</v>
      </c>
      <c r="J28917" t="str">
        <f>VLOOKUP(C28917,pizzaz!$A$1:$D$97,2,0)</f>
        <v>thai_ckn</v>
      </c>
      <c r="K28917" t="str">
        <f>VLOOKUP(C28917,pizzaz!$A$1:$D$97,3,0)</f>
        <v>L</v>
      </c>
      <c r="L28917">
        <f>VLOOKUP(C28917,pizzaz!$A$1:$D$97,4,0)</f>
        <v>20.75</v>
      </c>
      <c r="M28917">
        <v>20.75</v>
      </c>
      <c r="N28917" t="str">
        <f>VLOOKUP(J28917,pizza_tpes!$A$1:$L$33,2,0)</f>
        <v>The Thai Chicken Pizza</v>
      </c>
      <c r="O28917" t="str">
        <f>VLOOKUP(J28917,pizza_tpes!$A$1:$L$33,3,0)</f>
        <v>Chicken</v>
      </c>
      <c r="P28917" t="str">
        <f>VLOOKUP(J28917,pizza_tpes!$A$1:$L$33,4,0)</f>
        <v>Chicken, Pineapple, Tomatoes, Red Peppers, Thai Sweet Chilli Sauce</v>
      </c>
    </row>
    <row r="28918" spans="1:16" x14ac:dyDescent="0.35">
      <c r="A28918">
        <v>28917</v>
      </c>
      <c r="B28918">
        <v>12754</v>
      </c>
      <c r="C28918" t="s">
        <v>22</v>
      </c>
      <c r="D28918">
        <v>1</v>
      </c>
      <c r="E28918" s="2">
        <f>VLOOKUP(B28918,orders!$A$1:$C$21351,2,0)</f>
        <v>42217</v>
      </c>
      <c r="F28918" s="2" t="s">
        <v>215</v>
      </c>
      <c r="G28918" s="2" t="s">
        <v>219</v>
      </c>
      <c r="H28918" s="2" t="s">
        <v>232</v>
      </c>
      <c r="I28918" s="1">
        <f>VLOOKUP(B28918,orders!$A$1:$C$21351,3,0)</f>
        <v>0.66589120370370369</v>
      </c>
      <c r="J28918" t="str">
        <f>VLOOKUP(C28918,pizzaz!$A$1:$D$97,2,0)</f>
        <v>veggie_veg</v>
      </c>
      <c r="K28918" t="str">
        <f>VLOOKUP(C28918,pizzaz!$A$1:$D$97,3,0)</f>
        <v>S</v>
      </c>
      <c r="L28918">
        <f>VLOOKUP(C28918,pizzaz!$A$1:$D$97,4,0)</f>
        <v>12</v>
      </c>
      <c r="M28918">
        <v>12</v>
      </c>
      <c r="N28918" t="str">
        <f>VLOOKUP(J28918,pizza_tpes!$A$1:$L$33,2,0)</f>
        <v>The Vegetables + Vegetables Pizza</v>
      </c>
      <c r="O28918" t="str">
        <f>VLOOKUP(J28918,pizza_tpes!$A$1:$L$33,3,0)</f>
        <v>Veggie</v>
      </c>
      <c r="P28918" t="str">
        <f>VLOOKUP(J28918,pizza_tpes!$A$1:$L$33,4,0)</f>
        <v>Mushrooms, Tomatoes, Red Peppers, Green Peppers, Red Onions, Zucchini, Spinach, Garlic</v>
      </c>
    </row>
    <row r="28919" spans="1:16" x14ac:dyDescent="0.35">
      <c r="A28919">
        <v>28918</v>
      </c>
      <c r="B28919">
        <v>12755</v>
      </c>
      <c r="C28919" t="s">
        <v>55</v>
      </c>
      <c r="D28919">
        <v>1</v>
      </c>
      <c r="E28919" s="2">
        <f>VLOOKUP(B28919,orders!$A$1:$C$21351,2,0)</f>
        <v>42217</v>
      </c>
      <c r="F28919" s="2" t="s">
        <v>215</v>
      </c>
      <c r="G28919" s="2" t="s">
        <v>219</v>
      </c>
      <c r="H28919" s="2" t="s">
        <v>232</v>
      </c>
      <c r="I28919" s="1">
        <f>VLOOKUP(B28919,orders!$A$1:$C$21351,3,0)</f>
        <v>0.66997685185185185</v>
      </c>
      <c r="J28919" t="str">
        <f>VLOOKUP(C28919,pizzaz!$A$1:$D$97,2,0)</f>
        <v>hawaiian</v>
      </c>
      <c r="K28919" t="str">
        <f>VLOOKUP(C28919,pizzaz!$A$1:$D$97,3,0)</f>
        <v>S</v>
      </c>
      <c r="L28919">
        <f>VLOOKUP(C28919,pizzaz!$A$1:$D$97,4,0)</f>
        <v>10.5</v>
      </c>
      <c r="M28919">
        <v>10.5</v>
      </c>
      <c r="N28919" t="str">
        <f>VLOOKUP(J28919,pizza_tpes!$A$1:$L$33,2,0)</f>
        <v>The Hawaiian Pizza</v>
      </c>
      <c r="O28919" t="str">
        <f>VLOOKUP(J28919,pizza_tpes!$A$1:$L$33,3,0)</f>
        <v>Classic</v>
      </c>
      <c r="P28919" t="str">
        <f>VLOOKUP(J28919,pizza_tpes!$A$1:$L$33,4,0)</f>
        <v>Sliced Ham, Pineapple, Mozzarella Cheese</v>
      </c>
    </row>
    <row r="28920" spans="1:16" x14ac:dyDescent="0.35">
      <c r="A28920">
        <v>28919</v>
      </c>
      <c r="B28920">
        <v>12755</v>
      </c>
      <c r="C28920" t="s">
        <v>51</v>
      </c>
      <c r="D28920">
        <v>1</v>
      </c>
      <c r="E28920" s="2">
        <f>VLOOKUP(B28920,orders!$A$1:$C$21351,2,0)</f>
        <v>42217</v>
      </c>
      <c r="F28920" s="2" t="s">
        <v>215</v>
      </c>
      <c r="G28920" s="2" t="s">
        <v>219</v>
      </c>
      <c r="H28920" s="2" t="s">
        <v>232</v>
      </c>
      <c r="I28920" s="1">
        <f>VLOOKUP(B28920,orders!$A$1:$C$21351,3,0)</f>
        <v>0.66997685185185185</v>
      </c>
      <c r="J28920" t="str">
        <f>VLOOKUP(C28920,pizzaz!$A$1:$D$97,2,0)</f>
        <v>pepperoni</v>
      </c>
      <c r="K28920" t="str">
        <f>VLOOKUP(C28920,pizzaz!$A$1:$D$97,3,0)</f>
        <v>S</v>
      </c>
      <c r="L28920">
        <f>VLOOKUP(C28920,pizzaz!$A$1:$D$97,4,0)</f>
        <v>9.75</v>
      </c>
      <c r="M28920">
        <v>9.75</v>
      </c>
      <c r="N28920" t="str">
        <f>VLOOKUP(J28920,pizza_tpes!$A$1:$L$33,2,0)</f>
        <v>The Pepperoni Pizza</v>
      </c>
      <c r="O28920" t="str">
        <f>VLOOKUP(J28920,pizza_tpes!$A$1:$L$33,3,0)</f>
        <v>Classic</v>
      </c>
      <c r="P28920" t="str">
        <f>VLOOKUP(J28920,pizza_tpes!$A$1:$L$33,4,0)</f>
        <v>Mozzarella Cheese, Pepperoni</v>
      </c>
    </row>
    <row r="28921" spans="1:16" x14ac:dyDescent="0.35">
      <c r="A28921">
        <v>28920</v>
      </c>
      <c r="B28921">
        <v>12755</v>
      </c>
      <c r="C28921" t="s">
        <v>24</v>
      </c>
      <c r="D28921">
        <v>1</v>
      </c>
      <c r="E28921" s="2">
        <f>VLOOKUP(B28921,orders!$A$1:$C$21351,2,0)</f>
        <v>42217</v>
      </c>
      <c r="F28921" s="2" t="s">
        <v>215</v>
      </c>
      <c r="G28921" s="2" t="s">
        <v>219</v>
      </c>
      <c r="H28921" s="2" t="s">
        <v>232</v>
      </c>
      <c r="I28921" s="1">
        <f>VLOOKUP(B28921,orders!$A$1:$C$21351,3,0)</f>
        <v>0.66997685185185185</v>
      </c>
      <c r="J28921" t="str">
        <f>VLOOKUP(C28921,pizzaz!$A$1:$D$97,2,0)</f>
        <v>southw_ckn</v>
      </c>
      <c r="K28921" t="str">
        <f>VLOOKUP(C28921,pizzaz!$A$1:$D$97,3,0)</f>
        <v>L</v>
      </c>
      <c r="L28921">
        <f>VLOOKUP(C28921,pizzaz!$A$1:$D$97,4,0)</f>
        <v>20.75</v>
      </c>
      <c r="M28921">
        <v>20.75</v>
      </c>
      <c r="N28921" t="str">
        <f>VLOOKUP(J28921,pizza_tpes!$A$1:$L$33,2,0)</f>
        <v>The Southwest Chicken Pizza</v>
      </c>
      <c r="O28921" t="str">
        <f>VLOOKUP(J28921,pizza_tpes!$A$1:$L$33,3,0)</f>
        <v>Chicken</v>
      </c>
      <c r="P28921" t="str">
        <f>VLOOKUP(J28921,pizza_tpes!$A$1:$L$33,4,0)</f>
        <v>Chicken, Tomatoes, Red Peppers, Red Onions, Jalapeno Peppers, Corn, Cilantro, Chipotle Sauce</v>
      </c>
    </row>
    <row r="28922" spans="1:16" x14ac:dyDescent="0.35">
      <c r="A28922">
        <v>28921</v>
      </c>
      <c r="B28922">
        <v>12755</v>
      </c>
      <c r="C28922" t="s">
        <v>79</v>
      </c>
      <c r="D28922">
        <v>1</v>
      </c>
      <c r="E28922" s="2">
        <f>VLOOKUP(B28922,orders!$A$1:$C$21351,2,0)</f>
        <v>42217</v>
      </c>
      <c r="F28922" s="2" t="s">
        <v>215</v>
      </c>
      <c r="G28922" s="2" t="s">
        <v>219</v>
      </c>
      <c r="H28922" s="2" t="s">
        <v>232</v>
      </c>
      <c r="I28922" s="1">
        <f>VLOOKUP(B28922,orders!$A$1:$C$21351,3,0)</f>
        <v>0.66997685185185185</v>
      </c>
      <c r="J28922" t="str">
        <f>VLOOKUP(C28922,pizzaz!$A$1:$D$97,2,0)</f>
        <v>spinach_fet</v>
      </c>
      <c r="K28922" t="str">
        <f>VLOOKUP(C28922,pizzaz!$A$1:$D$97,3,0)</f>
        <v>S</v>
      </c>
      <c r="L28922">
        <f>VLOOKUP(C28922,pizzaz!$A$1:$D$97,4,0)</f>
        <v>12</v>
      </c>
      <c r="M28922">
        <v>12</v>
      </c>
      <c r="N28922" t="str">
        <f>VLOOKUP(J28922,pizza_tpes!$A$1:$L$33,2,0)</f>
        <v>The Spinach and Feta Pizza</v>
      </c>
      <c r="O28922" t="str">
        <f>VLOOKUP(J28922,pizza_tpes!$A$1:$L$33,3,0)</f>
        <v>Veggie</v>
      </c>
      <c r="P28922" t="str">
        <f>VLOOKUP(J28922,pizza_tpes!$A$1:$L$33,4,0)</f>
        <v>Spinach, Mushrooms, Red Onions, Feta Cheese, Garlic</v>
      </c>
    </row>
    <row r="28923" spans="1:16" x14ac:dyDescent="0.35">
      <c r="A28923">
        <v>28922</v>
      </c>
      <c r="B28923">
        <v>12756</v>
      </c>
      <c r="C28923" t="s">
        <v>17</v>
      </c>
      <c r="D28923">
        <v>1</v>
      </c>
      <c r="E28923" s="2">
        <f>VLOOKUP(B28923,orders!$A$1:$C$21351,2,0)</f>
        <v>42217</v>
      </c>
      <c r="F28923" s="2" t="s">
        <v>215</v>
      </c>
      <c r="G28923" s="2" t="s">
        <v>219</v>
      </c>
      <c r="H28923" s="2" t="s">
        <v>232</v>
      </c>
      <c r="I28923" s="1">
        <f>VLOOKUP(B28923,orders!$A$1:$C$21351,3,0)</f>
        <v>0.67260416666666667</v>
      </c>
      <c r="J28923" t="str">
        <f>VLOOKUP(C28923,pizzaz!$A$1:$D$97,2,0)</f>
        <v>ital_cpcllo</v>
      </c>
      <c r="K28923" t="str">
        <f>VLOOKUP(C28923,pizzaz!$A$1:$D$97,3,0)</f>
        <v>L</v>
      </c>
      <c r="L28923">
        <f>VLOOKUP(C28923,pizzaz!$A$1:$D$97,4,0)</f>
        <v>20.5</v>
      </c>
      <c r="M28923">
        <v>20.5</v>
      </c>
      <c r="N28923" t="str">
        <f>VLOOKUP(J28923,pizza_tpes!$A$1:$L$33,2,0)</f>
        <v>The Italian Capocollo Pizza</v>
      </c>
      <c r="O28923" t="str">
        <f>VLOOKUP(J28923,pizza_tpes!$A$1:$L$33,3,0)</f>
        <v>Classic</v>
      </c>
      <c r="P28923" t="str">
        <f>VLOOKUP(J28923,pizza_tpes!$A$1:$L$33,4,0)</f>
        <v>Capocollo, Red Peppers, Tomatoes, Goat Cheese, Garlic, Oregano</v>
      </c>
    </row>
    <row r="28924" spans="1:16" x14ac:dyDescent="0.35">
      <c r="A28924">
        <v>28923</v>
      </c>
      <c r="B28924">
        <v>12756</v>
      </c>
      <c r="C28924" t="s">
        <v>83</v>
      </c>
      <c r="D28924">
        <v>1</v>
      </c>
      <c r="E28924" s="2">
        <f>VLOOKUP(B28924,orders!$A$1:$C$21351,2,0)</f>
        <v>42217</v>
      </c>
      <c r="F28924" s="2" t="s">
        <v>215</v>
      </c>
      <c r="G28924" s="2" t="s">
        <v>219</v>
      </c>
      <c r="H28924" s="2" t="s">
        <v>232</v>
      </c>
      <c r="I28924" s="1">
        <f>VLOOKUP(B28924,orders!$A$1:$C$21351,3,0)</f>
        <v>0.67260416666666667</v>
      </c>
      <c r="J28924" t="str">
        <f>VLOOKUP(C28924,pizzaz!$A$1:$D$97,2,0)</f>
        <v>mediterraneo</v>
      </c>
      <c r="K28924" t="str">
        <f>VLOOKUP(C28924,pizzaz!$A$1:$D$97,3,0)</f>
        <v>S</v>
      </c>
      <c r="L28924">
        <f>VLOOKUP(C28924,pizzaz!$A$1:$D$97,4,0)</f>
        <v>12</v>
      </c>
      <c r="M28924">
        <v>12</v>
      </c>
      <c r="N28924" t="str">
        <f>VLOOKUP(J28924,pizza_tpes!$A$1:$L$33,2,0)</f>
        <v>The Mediterranean Pizza</v>
      </c>
      <c r="O28924" t="str">
        <f>VLOOKUP(J28924,pizza_tpes!$A$1:$L$33,3,0)</f>
        <v>Veggie</v>
      </c>
      <c r="P28924" t="str">
        <f>VLOOKUP(J28924,pizza_tpes!$A$1:$L$33,4,0)</f>
        <v>Spinach, Artichokes, Kalamata Olives, Sun-dried Tomatoes, Feta Cheese, Plum Tomatoes, Red Onions</v>
      </c>
    </row>
    <row r="28925" spans="1:16" x14ac:dyDescent="0.35">
      <c r="A28925">
        <v>28924</v>
      </c>
      <c r="B28925">
        <v>12756</v>
      </c>
      <c r="C28925" t="s">
        <v>47</v>
      </c>
      <c r="D28925">
        <v>1</v>
      </c>
      <c r="E28925" s="2">
        <f>VLOOKUP(B28925,orders!$A$1:$C$21351,2,0)</f>
        <v>42217</v>
      </c>
      <c r="F28925" s="2" t="s">
        <v>215</v>
      </c>
      <c r="G28925" s="2" t="s">
        <v>219</v>
      </c>
      <c r="H28925" s="2" t="s">
        <v>232</v>
      </c>
      <c r="I28925" s="1">
        <f>VLOOKUP(B28925,orders!$A$1:$C$21351,3,0)</f>
        <v>0.67260416666666667</v>
      </c>
      <c r="J28925" t="str">
        <f>VLOOKUP(C28925,pizzaz!$A$1:$D$97,2,0)</f>
        <v>prsc_argla</v>
      </c>
      <c r="K28925" t="str">
        <f>VLOOKUP(C28925,pizzaz!$A$1:$D$97,3,0)</f>
        <v>S</v>
      </c>
      <c r="L28925">
        <f>VLOOKUP(C28925,pizzaz!$A$1:$D$97,4,0)</f>
        <v>12.5</v>
      </c>
      <c r="M28925">
        <v>12.5</v>
      </c>
      <c r="N28925" t="str">
        <f>VLOOKUP(J28925,pizza_tpes!$A$1:$L$33,2,0)</f>
        <v>The Prosciutto and Arugula Pizza</v>
      </c>
      <c r="O28925" t="str">
        <f>VLOOKUP(J28925,pizza_tpes!$A$1:$L$33,3,0)</f>
        <v>Supreme</v>
      </c>
      <c r="P28925" t="str">
        <f>VLOOKUP(J28925,pizza_tpes!$A$1:$L$33,4,0)</f>
        <v>Prosciutto di San Daniele, Arugula, Mozzarella Cheese</v>
      </c>
    </row>
    <row r="28926" spans="1:16" x14ac:dyDescent="0.35">
      <c r="A28926">
        <v>28925</v>
      </c>
      <c r="B28926">
        <v>12756</v>
      </c>
      <c r="C28926" t="s">
        <v>76</v>
      </c>
      <c r="D28926">
        <v>1</v>
      </c>
      <c r="E28926" s="2">
        <f>VLOOKUP(B28926,orders!$A$1:$C$21351,2,0)</f>
        <v>42217</v>
      </c>
      <c r="F28926" s="2" t="s">
        <v>215</v>
      </c>
      <c r="G28926" s="2" t="s">
        <v>219</v>
      </c>
      <c r="H28926" s="2" t="s">
        <v>232</v>
      </c>
      <c r="I28926" s="1">
        <f>VLOOKUP(B28926,orders!$A$1:$C$21351,3,0)</f>
        <v>0.67260416666666667</v>
      </c>
      <c r="J28926" t="str">
        <f>VLOOKUP(C28926,pizzaz!$A$1:$D$97,2,0)</f>
        <v>veggie_veg</v>
      </c>
      <c r="K28926" t="str">
        <f>VLOOKUP(C28926,pizzaz!$A$1:$D$97,3,0)</f>
        <v>M</v>
      </c>
      <c r="L28926">
        <f>VLOOKUP(C28926,pizzaz!$A$1:$D$97,4,0)</f>
        <v>16</v>
      </c>
      <c r="M28926">
        <v>16</v>
      </c>
      <c r="N28926" t="str">
        <f>VLOOKUP(J28926,pizza_tpes!$A$1:$L$33,2,0)</f>
        <v>The Vegetables + Vegetables Pizza</v>
      </c>
      <c r="O28926" t="str">
        <f>VLOOKUP(J28926,pizza_tpes!$A$1:$L$33,3,0)</f>
        <v>Veggie</v>
      </c>
      <c r="P28926" t="str">
        <f>VLOOKUP(J28926,pizza_tpes!$A$1:$L$33,4,0)</f>
        <v>Mushrooms, Tomatoes, Red Peppers, Green Peppers, Red Onions, Zucchini, Spinach, Garlic</v>
      </c>
    </row>
    <row r="28927" spans="1:16" x14ac:dyDescent="0.35">
      <c r="A28927">
        <v>28926</v>
      </c>
      <c r="B28927">
        <v>12757</v>
      </c>
      <c r="C28927" t="s">
        <v>5</v>
      </c>
      <c r="D28927">
        <v>1</v>
      </c>
      <c r="E28927" s="2">
        <f>VLOOKUP(B28927,orders!$A$1:$C$21351,2,0)</f>
        <v>42217</v>
      </c>
      <c r="F28927" s="2" t="s">
        <v>215</v>
      </c>
      <c r="G28927" s="2" t="s">
        <v>219</v>
      </c>
      <c r="H28927" s="2" t="s">
        <v>232</v>
      </c>
      <c r="I28927" s="1">
        <f>VLOOKUP(B28927,orders!$A$1:$C$21351,3,0)</f>
        <v>0.67302083333333329</v>
      </c>
      <c r="J28927" t="str">
        <f>VLOOKUP(C28927,pizzaz!$A$1:$D$97,2,0)</f>
        <v>classic_dlx</v>
      </c>
      <c r="K28927" t="str">
        <f>VLOOKUP(C28927,pizzaz!$A$1:$D$97,3,0)</f>
        <v>M</v>
      </c>
      <c r="L28927">
        <f>VLOOKUP(C28927,pizzaz!$A$1:$D$97,4,0)</f>
        <v>16</v>
      </c>
      <c r="M28927">
        <v>16</v>
      </c>
      <c r="N28927" t="str">
        <f>VLOOKUP(J28927,pizza_tpes!$A$1:$L$33,2,0)</f>
        <v>The Classic Deluxe Pizza</v>
      </c>
      <c r="O28927" t="str">
        <f>VLOOKUP(J28927,pizza_tpes!$A$1:$L$33,3,0)</f>
        <v>Classic</v>
      </c>
      <c r="P28927" t="str">
        <f>VLOOKUP(J28927,pizza_tpes!$A$1:$L$33,4,0)</f>
        <v>Pepperoni, Mushrooms, Red Onions, Red Peppers, Bacon</v>
      </c>
    </row>
    <row r="28928" spans="1:16" x14ac:dyDescent="0.35">
      <c r="A28928">
        <v>28927</v>
      </c>
      <c r="B28928">
        <v>12757</v>
      </c>
      <c r="C28928" t="s">
        <v>55</v>
      </c>
      <c r="D28928">
        <v>1</v>
      </c>
      <c r="E28928" s="2">
        <f>VLOOKUP(B28928,orders!$A$1:$C$21351,2,0)</f>
        <v>42217</v>
      </c>
      <c r="F28928" s="2" t="s">
        <v>215</v>
      </c>
      <c r="G28928" s="2" t="s">
        <v>219</v>
      </c>
      <c r="H28928" s="2" t="s">
        <v>232</v>
      </c>
      <c r="I28928" s="1">
        <f>VLOOKUP(B28928,orders!$A$1:$C$21351,3,0)</f>
        <v>0.67302083333333329</v>
      </c>
      <c r="J28928" t="str">
        <f>VLOOKUP(C28928,pizzaz!$A$1:$D$97,2,0)</f>
        <v>hawaiian</v>
      </c>
      <c r="K28928" t="str">
        <f>VLOOKUP(C28928,pizzaz!$A$1:$D$97,3,0)</f>
        <v>S</v>
      </c>
      <c r="L28928">
        <f>VLOOKUP(C28928,pizzaz!$A$1:$D$97,4,0)</f>
        <v>10.5</v>
      </c>
      <c r="M28928">
        <v>10.5</v>
      </c>
      <c r="N28928" t="str">
        <f>VLOOKUP(J28928,pizza_tpes!$A$1:$L$33,2,0)</f>
        <v>The Hawaiian Pizza</v>
      </c>
      <c r="O28928" t="str">
        <f>VLOOKUP(J28928,pizza_tpes!$A$1:$L$33,3,0)</f>
        <v>Classic</v>
      </c>
      <c r="P28928" t="str">
        <f>VLOOKUP(J28928,pizza_tpes!$A$1:$L$33,4,0)</f>
        <v>Sliced Ham, Pineapple, Mozzarella Cheese</v>
      </c>
    </row>
    <row r="28929" spans="1:16" x14ac:dyDescent="0.35">
      <c r="A28929">
        <v>28928</v>
      </c>
      <c r="B28929">
        <v>12757</v>
      </c>
      <c r="C28929" t="s">
        <v>18</v>
      </c>
      <c r="D28929">
        <v>1</v>
      </c>
      <c r="E28929" s="2">
        <f>VLOOKUP(B28929,orders!$A$1:$C$21351,2,0)</f>
        <v>42217</v>
      </c>
      <c r="F28929" s="2" t="s">
        <v>215</v>
      </c>
      <c r="G28929" s="2" t="s">
        <v>219</v>
      </c>
      <c r="H28929" s="2" t="s">
        <v>232</v>
      </c>
      <c r="I28929" s="1">
        <f>VLOOKUP(B28929,orders!$A$1:$C$21351,3,0)</f>
        <v>0.67302083333333329</v>
      </c>
      <c r="J28929" t="str">
        <f>VLOOKUP(C28929,pizzaz!$A$1:$D$97,2,0)</f>
        <v>ital_supr</v>
      </c>
      <c r="K28929" t="str">
        <f>VLOOKUP(C28929,pizzaz!$A$1:$D$97,3,0)</f>
        <v>S</v>
      </c>
      <c r="L28929">
        <f>VLOOKUP(C28929,pizzaz!$A$1:$D$97,4,0)</f>
        <v>12.5</v>
      </c>
      <c r="M28929">
        <v>12.5</v>
      </c>
      <c r="N28929" t="str">
        <f>VLOOKUP(J28929,pizza_tpes!$A$1:$L$33,2,0)</f>
        <v>The Italian Supreme Pizza</v>
      </c>
      <c r="O28929" t="str">
        <f>VLOOKUP(J28929,pizza_tpes!$A$1:$L$33,3,0)</f>
        <v>Supreme</v>
      </c>
      <c r="P28929" t="str">
        <f>VLOOKUP(J28929,pizza_tpes!$A$1:$L$33,4,0)</f>
        <v>Calabrese Salami, Capocollo, Tomatoes, Red Onions, Green Olives, Garlic</v>
      </c>
    </row>
    <row r="28930" spans="1:16" x14ac:dyDescent="0.35">
      <c r="A28930">
        <v>28929</v>
      </c>
      <c r="B28930">
        <v>12758</v>
      </c>
      <c r="C28930" t="s">
        <v>82</v>
      </c>
      <c r="D28930">
        <v>1</v>
      </c>
      <c r="E28930" s="2">
        <f>VLOOKUP(B28930,orders!$A$1:$C$21351,2,0)</f>
        <v>42217</v>
      </c>
      <c r="F28930" s="2" t="s">
        <v>215</v>
      </c>
      <c r="G28930" s="2" t="s">
        <v>219</v>
      </c>
      <c r="H28930" s="2" t="s">
        <v>232</v>
      </c>
      <c r="I28930" s="1">
        <f>VLOOKUP(B28930,orders!$A$1:$C$21351,3,0)</f>
        <v>0.68732638888888886</v>
      </c>
      <c r="J28930" t="str">
        <f>VLOOKUP(C28930,pizzaz!$A$1:$D$97,2,0)</f>
        <v>ital_cpcllo</v>
      </c>
      <c r="K28930" t="str">
        <f>VLOOKUP(C28930,pizzaz!$A$1:$D$97,3,0)</f>
        <v>S</v>
      </c>
      <c r="L28930">
        <f>VLOOKUP(C28930,pizzaz!$A$1:$D$97,4,0)</f>
        <v>12</v>
      </c>
      <c r="M28930">
        <v>12</v>
      </c>
      <c r="N28930" t="str">
        <f>VLOOKUP(J28930,pizza_tpes!$A$1:$L$33,2,0)</f>
        <v>The Italian Capocollo Pizza</v>
      </c>
      <c r="O28930" t="str">
        <f>VLOOKUP(J28930,pizza_tpes!$A$1:$L$33,3,0)</f>
        <v>Classic</v>
      </c>
      <c r="P28930" t="str">
        <f>VLOOKUP(J28930,pizza_tpes!$A$1:$L$33,4,0)</f>
        <v>Capocollo, Red Peppers, Tomatoes, Goat Cheese, Garlic, Oregano</v>
      </c>
    </row>
    <row r="28931" spans="1:16" x14ac:dyDescent="0.35">
      <c r="A28931">
        <v>28930</v>
      </c>
      <c r="B28931">
        <v>12759</v>
      </c>
      <c r="C28931" t="s">
        <v>36</v>
      </c>
      <c r="D28931">
        <v>1</v>
      </c>
      <c r="E28931" s="2">
        <f>VLOOKUP(B28931,orders!$A$1:$C$21351,2,0)</f>
        <v>42217</v>
      </c>
      <c r="F28931" s="2" t="s">
        <v>215</v>
      </c>
      <c r="G28931" s="2" t="s">
        <v>219</v>
      </c>
      <c r="H28931" s="2" t="s">
        <v>232</v>
      </c>
      <c r="I28931" s="1">
        <f>VLOOKUP(B28931,orders!$A$1:$C$21351,3,0)</f>
        <v>0.68995370370370368</v>
      </c>
      <c r="J28931" t="str">
        <f>VLOOKUP(C28931,pizzaz!$A$1:$D$97,2,0)</f>
        <v>four_cheese</v>
      </c>
      <c r="K28931" t="str">
        <f>VLOOKUP(C28931,pizzaz!$A$1:$D$97,3,0)</f>
        <v>M</v>
      </c>
      <c r="L28931">
        <f>VLOOKUP(C28931,pizzaz!$A$1:$D$97,4,0)</f>
        <v>14.75</v>
      </c>
      <c r="M28931">
        <v>14.75</v>
      </c>
      <c r="N28931" t="str">
        <f>VLOOKUP(J28931,pizza_tpes!$A$1:$L$33,2,0)</f>
        <v>The Four Cheese Pizza</v>
      </c>
      <c r="O28931" t="str">
        <f>VLOOKUP(J28931,pizza_tpes!$A$1:$L$33,3,0)</f>
        <v>Veggie</v>
      </c>
      <c r="P28931" t="str">
        <f>VLOOKUP(J28931,pizza_tpes!$A$1:$L$33,4,0)</f>
        <v>Ricotta Cheese, Gorgonzola Piccante Cheese, Mozzarella Cheese, Parmigiano Reggiano Cheese, Garlic</v>
      </c>
    </row>
    <row r="28932" spans="1:16" x14ac:dyDescent="0.35">
      <c r="A28932">
        <v>28931</v>
      </c>
      <c r="B28932">
        <v>12759</v>
      </c>
      <c r="C28932" t="s">
        <v>34</v>
      </c>
      <c r="D28932">
        <v>1</v>
      </c>
      <c r="E28932" s="2">
        <f>VLOOKUP(B28932,orders!$A$1:$C$21351,2,0)</f>
        <v>42217</v>
      </c>
      <c r="F28932" s="2" t="s">
        <v>215</v>
      </c>
      <c r="G28932" s="2" t="s">
        <v>219</v>
      </c>
      <c r="H28932" s="2" t="s">
        <v>232</v>
      </c>
      <c r="I28932" s="1">
        <f>VLOOKUP(B28932,orders!$A$1:$C$21351,3,0)</f>
        <v>0.68995370370370368</v>
      </c>
      <c r="J28932" t="str">
        <f>VLOOKUP(C28932,pizzaz!$A$1:$D$97,2,0)</f>
        <v>napolitana</v>
      </c>
      <c r="K28932" t="str">
        <f>VLOOKUP(C28932,pizzaz!$A$1:$D$97,3,0)</f>
        <v>S</v>
      </c>
      <c r="L28932">
        <f>VLOOKUP(C28932,pizzaz!$A$1:$D$97,4,0)</f>
        <v>12</v>
      </c>
      <c r="M28932">
        <v>12</v>
      </c>
      <c r="N28932" t="str">
        <f>VLOOKUP(J28932,pizza_tpes!$A$1:$L$33,2,0)</f>
        <v>The Napolitana Pizza</v>
      </c>
      <c r="O28932" t="str">
        <f>VLOOKUP(J28932,pizza_tpes!$A$1:$L$33,3,0)</f>
        <v>Classic</v>
      </c>
      <c r="P28932" t="str">
        <f>VLOOKUP(J28932,pizza_tpes!$A$1:$L$33,4,0)</f>
        <v>Tomatoes, Anchovies, Green Olives, Red Onions, Garlic</v>
      </c>
    </row>
    <row r="28933" spans="1:16" x14ac:dyDescent="0.35">
      <c r="A28933">
        <v>28932</v>
      </c>
      <c r="B28933">
        <v>12760</v>
      </c>
      <c r="C28933" t="s">
        <v>9</v>
      </c>
      <c r="D28933">
        <v>1</v>
      </c>
      <c r="E28933" s="2">
        <f>VLOOKUP(B28933,orders!$A$1:$C$21351,2,0)</f>
        <v>42217</v>
      </c>
      <c r="F28933" s="2" t="s">
        <v>215</v>
      </c>
      <c r="G28933" s="2" t="s">
        <v>219</v>
      </c>
      <c r="H28933" s="2" t="s">
        <v>232</v>
      </c>
      <c r="I28933" s="1">
        <f>VLOOKUP(B28933,orders!$A$1:$C$21351,3,0)</f>
        <v>0.70542824074074073</v>
      </c>
      <c r="J28933" t="str">
        <f>VLOOKUP(C28933,pizzaz!$A$1:$D$97,2,0)</f>
        <v>thai_ckn</v>
      </c>
      <c r="K28933" t="str">
        <f>VLOOKUP(C28933,pizzaz!$A$1:$D$97,3,0)</f>
        <v>L</v>
      </c>
      <c r="L28933">
        <f>VLOOKUP(C28933,pizzaz!$A$1:$D$97,4,0)</f>
        <v>20.75</v>
      </c>
      <c r="M28933">
        <v>20.75</v>
      </c>
      <c r="N28933" t="str">
        <f>VLOOKUP(J28933,pizza_tpes!$A$1:$L$33,2,0)</f>
        <v>The Thai Chicken Pizza</v>
      </c>
      <c r="O28933" t="str">
        <f>VLOOKUP(J28933,pizza_tpes!$A$1:$L$33,3,0)</f>
        <v>Chicken</v>
      </c>
      <c r="P28933" t="str">
        <f>VLOOKUP(J28933,pizza_tpes!$A$1:$L$33,4,0)</f>
        <v>Chicken, Pineapple, Tomatoes, Red Peppers, Thai Sweet Chilli Sauce</v>
      </c>
    </row>
    <row r="28934" spans="1:16" x14ac:dyDescent="0.35">
      <c r="A28934">
        <v>28933</v>
      </c>
      <c r="B28934">
        <v>12761</v>
      </c>
      <c r="C28934" t="s">
        <v>19</v>
      </c>
      <c r="D28934">
        <v>1</v>
      </c>
      <c r="E28934" s="2">
        <f>VLOOKUP(B28934,orders!$A$1:$C$21351,2,0)</f>
        <v>42217</v>
      </c>
      <c r="F28934" s="2" t="s">
        <v>215</v>
      </c>
      <c r="G28934" s="2" t="s">
        <v>219</v>
      </c>
      <c r="H28934" s="2" t="s">
        <v>232</v>
      </c>
      <c r="I28934" s="1">
        <f>VLOOKUP(B28934,orders!$A$1:$C$21351,3,0)</f>
        <v>0.70762731481481478</v>
      </c>
      <c r="J28934" t="str">
        <f>VLOOKUP(C28934,pizzaz!$A$1:$D$97,2,0)</f>
        <v>mexicana</v>
      </c>
      <c r="K28934" t="str">
        <f>VLOOKUP(C28934,pizzaz!$A$1:$D$97,3,0)</f>
        <v>S</v>
      </c>
      <c r="L28934">
        <f>VLOOKUP(C28934,pizzaz!$A$1:$D$97,4,0)</f>
        <v>12</v>
      </c>
      <c r="M28934">
        <v>12</v>
      </c>
      <c r="N28934" t="str">
        <f>VLOOKUP(J28934,pizza_tpes!$A$1:$L$33,2,0)</f>
        <v>The Mexicana Pizza</v>
      </c>
      <c r="O28934" t="str">
        <f>VLOOKUP(J28934,pizza_tpes!$A$1:$L$33,3,0)</f>
        <v>Veggie</v>
      </c>
      <c r="P28934" t="str">
        <f>VLOOKUP(J28934,pizza_tpes!$A$1:$L$33,4,0)</f>
        <v>Tomatoes, Red Peppers, Jalapeno Peppers, Red Onions, Cilantro, Corn, Chipotle Sauce, Garlic</v>
      </c>
    </row>
    <row r="28935" spans="1:16" x14ac:dyDescent="0.35">
      <c r="A28935">
        <v>28934</v>
      </c>
      <c r="B28935">
        <v>12762</v>
      </c>
      <c r="C28935" t="s">
        <v>56</v>
      </c>
      <c r="D28935">
        <v>1</v>
      </c>
      <c r="E28935" s="2">
        <f>VLOOKUP(B28935,orders!$A$1:$C$21351,2,0)</f>
        <v>42217</v>
      </c>
      <c r="F28935" s="2" t="s">
        <v>215</v>
      </c>
      <c r="G28935" s="2" t="s">
        <v>219</v>
      </c>
      <c r="H28935" s="2" t="s">
        <v>232</v>
      </c>
      <c r="I28935" s="1">
        <f>VLOOKUP(B28935,orders!$A$1:$C$21351,3,0)</f>
        <v>0.71062499999999995</v>
      </c>
      <c r="J28935" t="str">
        <f>VLOOKUP(C28935,pizzaz!$A$1:$D$97,2,0)</f>
        <v>peppr_salami</v>
      </c>
      <c r="K28935" t="str">
        <f>VLOOKUP(C28935,pizzaz!$A$1:$D$97,3,0)</f>
        <v>M</v>
      </c>
      <c r="L28935">
        <f>VLOOKUP(C28935,pizzaz!$A$1:$D$97,4,0)</f>
        <v>16.5</v>
      </c>
      <c r="M28935">
        <v>16.5</v>
      </c>
      <c r="N28935" t="str">
        <f>VLOOKUP(J28935,pizza_tpes!$A$1:$L$33,2,0)</f>
        <v>The Pepper Salami Pizza</v>
      </c>
      <c r="O28935" t="str">
        <f>VLOOKUP(J28935,pizza_tpes!$A$1:$L$33,3,0)</f>
        <v>Supreme</v>
      </c>
      <c r="P28935" t="str">
        <f>VLOOKUP(J28935,pizza_tpes!$A$1:$L$33,4,0)</f>
        <v>Genoa Salami, Capocollo, Pepperoni, Tomatoes, Asiago Cheese, Garlic</v>
      </c>
    </row>
    <row r="28936" spans="1:16" x14ac:dyDescent="0.35">
      <c r="A28936">
        <v>28935</v>
      </c>
      <c r="B28936">
        <v>12762</v>
      </c>
      <c r="C28936" t="s">
        <v>39</v>
      </c>
      <c r="D28936">
        <v>1</v>
      </c>
      <c r="E28936" s="2">
        <f>VLOOKUP(B28936,orders!$A$1:$C$21351,2,0)</f>
        <v>42217</v>
      </c>
      <c r="F28936" s="2" t="s">
        <v>215</v>
      </c>
      <c r="G28936" s="2" t="s">
        <v>219</v>
      </c>
      <c r="H28936" s="2" t="s">
        <v>232</v>
      </c>
      <c r="I28936" s="1">
        <f>VLOOKUP(B28936,orders!$A$1:$C$21351,3,0)</f>
        <v>0.71062499999999995</v>
      </c>
      <c r="J28936" t="str">
        <f>VLOOKUP(C28936,pizzaz!$A$1:$D$97,2,0)</f>
        <v>peppr_salami</v>
      </c>
      <c r="K28936" t="str">
        <f>VLOOKUP(C28936,pizzaz!$A$1:$D$97,3,0)</f>
        <v>S</v>
      </c>
      <c r="L28936">
        <f>VLOOKUP(C28936,pizzaz!$A$1:$D$97,4,0)</f>
        <v>12.5</v>
      </c>
      <c r="M28936">
        <v>12.5</v>
      </c>
      <c r="N28936" t="str">
        <f>VLOOKUP(J28936,pizza_tpes!$A$1:$L$33,2,0)</f>
        <v>The Pepper Salami Pizza</v>
      </c>
      <c r="O28936" t="str">
        <f>VLOOKUP(J28936,pizza_tpes!$A$1:$L$33,3,0)</f>
        <v>Supreme</v>
      </c>
      <c r="P28936" t="str">
        <f>VLOOKUP(J28936,pizza_tpes!$A$1:$L$33,4,0)</f>
        <v>Genoa Salami, Capocollo, Pepperoni, Tomatoes, Asiago Cheese, Garlic</v>
      </c>
    </row>
    <row r="28937" spans="1:16" x14ac:dyDescent="0.35">
      <c r="A28937">
        <v>28936</v>
      </c>
      <c r="B28937">
        <v>12763</v>
      </c>
      <c r="C28937" t="s">
        <v>5</v>
      </c>
      <c r="D28937">
        <v>1</v>
      </c>
      <c r="E28937" s="2">
        <f>VLOOKUP(B28937,orders!$A$1:$C$21351,2,0)</f>
        <v>42217</v>
      </c>
      <c r="F28937" s="2" t="s">
        <v>215</v>
      </c>
      <c r="G28937" s="2" t="s">
        <v>219</v>
      </c>
      <c r="H28937" s="2" t="s">
        <v>232</v>
      </c>
      <c r="I28937" s="1">
        <f>VLOOKUP(B28937,orders!$A$1:$C$21351,3,0)</f>
        <v>0.71159722222222221</v>
      </c>
      <c r="J28937" t="str">
        <f>VLOOKUP(C28937,pizzaz!$A$1:$D$97,2,0)</f>
        <v>classic_dlx</v>
      </c>
      <c r="K28937" t="str">
        <f>VLOOKUP(C28937,pizzaz!$A$1:$D$97,3,0)</f>
        <v>M</v>
      </c>
      <c r="L28937">
        <f>VLOOKUP(C28937,pizzaz!$A$1:$D$97,4,0)</f>
        <v>16</v>
      </c>
      <c r="M28937">
        <v>16</v>
      </c>
      <c r="N28937" t="str">
        <f>VLOOKUP(J28937,pizza_tpes!$A$1:$L$33,2,0)</f>
        <v>The Classic Deluxe Pizza</v>
      </c>
      <c r="O28937" t="str">
        <f>VLOOKUP(J28937,pizza_tpes!$A$1:$L$33,3,0)</f>
        <v>Classic</v>
      </c>
      <c r="P28937" t="str">
        <f>VLOOKUP(J28937,pizza_tpes!$A$1:$L$33,4,0)</f>
        <v>Pepperoni, Mushrooms, Red Onions, Red Peppers, Bacon</v>
      </c>
    </row>
    <row r="28938" spans="1:16" x14ac:dyDescent="0.35">
      <c r="A28938">
        <v>28937</v>
      </c>
      <c r="B28938">
        <v>12763</v>
      </c>
      <c r="C28938" t="s">
        <v>55</v>
      </c>
      <c r="D28938">
        <v>1</v>
      </c>
      <c r="E28938" s="2">
        <f>VLOOKUP(B28938,orders!$A$1:$C$21351,2,0)</f>
        <v>42217</v>
      </c>
      <c r="F28938" s="2" t="s">
        <v>215</v>
      </c>
      <c r="G28938" s="2" t="s">
        <v>219</v>
      </c>
      <c r="H28938" s="2" t="s">
        <v>232</v>
      </c>
      <c r="I28938" s="1">
        <f>VLOOKUP(B28938,orders!$A$1:$C$21351,3,0)</f>
        <v>0.71159722222222221</v>
      </c>
      <c r="J28938" t="str">
        <f>VLOOKUP(C28938,pizzaz!$A$1:$D$97,2,0)</f>
        <v>hawaiian</v>
      </c>
      <c r="K28938" t="str">
        <f>VLOOKUP(C28938,pizzaz!$A$1:$D$97,3,0)</f>
        <v>S</v>
      </c>
      <c r="L28938">
        <f>VLOOKUP(C28938,pizzaz!$A$1:$D$97,4,0)</f>
        <v>10.5</v>
      </c>
      <c r="M28938">
        <v>10.5</v>
      </c>
      <c r="N28938" t="str">
        <f>VLOOKUP(J28938,pizza_tpes!$A$1:$L$33,2,0)</f>
        <v>The Hawaiian Pizza</v>
      </c>
      <c r="O28938" t="str">
        <f>VLOOKUP(J28938,pizza_tpes!$A$1:$L$33,3,0)</f>
        <v>Classic</v>
      </c>
      <c r="P28938" t="str">
        <f>VLOOKUP(J28938,pizza_tpes!$A$1:$L$33,4,0)</f>
        <v>Sliced Ham, Pineapple, Mozzarella Cheese</v>
      </c>
    </row>
    <row r="28939" spans="1:16" x14ac:dyDescent="0.35">
      <c r="A28939">
        <v>28938</v>
      </c>
      <c r="B28939">
        <v>12764</v>
      </c>
      <c r="C28939" t="s">
        <v>10</v>
      </c>
      <c r="D28939">
        <v>1</v>
      </c>
      <c r="E28939" s="2">
        <f>VLOOKUP(B28939,orders!$A$1:$C$21351,2,0)</f>
        <v>42217</v>
      </c>
      <c r="F28939" s="2" t="s">
        <v>215</v>
      </c>
      <c r="G28939" s="2" t="s">
        <v>219</v>
      </c>
      <c r="H28939" s="2" t="s">
        <v>232</v>
      </c>
      <c r="I28939" s="1">
        <f>VLOOKUP(B28939,orders!$A$1:$C$21351,3,0)</f>
        <v>0.71226851851851847</v>
      </c>
      <c r="J28939" t="str">
        <f>VLOOKUP(C28939,pizzaz!$A$1:$D$97,2,0)</f>
        <v>ital_supr</v>
      </c>
      <c r="K28939" t="str">
        <f>VLOOKUP(C28939,pizzaz!$A$1:$D$97,3,0)</f>
        <v>M</v>
      </c>
      <c r="L28939">
        <f>VLOOKUP(C28939,pizzaz!$A$1:$D$97,4,0)</f>
        <v>16.5</v>
      </c>
      <c r="M28939">
        <v>16.5</v>
      </c>
      <c r="N28939" t="str">
        <f>VLOOKUP(J28939,pizza_tpes!$A$1:$L$33,2,0)</f>
        <v>The Italian Supreme Pizza</v>
      </c>
      <c r="O28939" t="str">
        <f>VLOOKUP(J28939,pizza_tpes!$A$1:$L$33,3,0)</f>
        <v>Supreme</v>
      </c>
      <c r="P28939" t="str">
        <f>VLOOKUP(J28939,pizza_tpes!$A$1:$L$33,4,0)</f>
        <v>Calabrese Salami, Capocollo, Tomatoes, Red Onions, Green Olives, Garlic</v>
      </c>
    </row>
    <row r="28940" spans="1:16" x14ac:dyDescent="0.35">
      <c r="A28940">
        <v>28939</v>
      </c>
      <c r="B28940">
        <v>12764</v>
      </c>
      <c r="C28940" t="s">
        <v>41</v>
      </c>
      <c r="D28940">
        <v>1</v>
      </c>
      <c r="E28940" s="2">
        <f>VLOOKUP(B28940,orders!$A$1:$C$21351,2,0)</f>
        <v>42217</v>
      </c>
      <c r="F28940" s="2" t="s">
        <v>215</v>
      </c>
      <c r="G28940" s="2" t="s">
        <v>219</v>
      </c>
      <c r="H28940" s="2" t="s">
        <v>232</v>
      </c>
      <c r="I28940" s="1">
        <f>VLOOKUP(B28940,orders!$A$1:$C$21351,3,0)</f>
        <v>0.71226851851851847</v>
      </c>
      <c r="J28940" t="str">
        <f>VLOOKUP(C28940,pizzaz!$A$1:$D$97,2,0)</f>
        <v>napolitana</v>
      </c>
      <c r="K28940" t="str">
        <f>VLOOKUP(C28940,pizzaz!$A$1:$D$97,3,0)</f>
        <v>L</v>
      </c>
      <c r="L28940">
        <f>VLOOKUP(C28940,pizzaz!$A$1:$D$97,4,0)</f>
        <v>20.5</v>
      </c>
      <c r="M28940">
        <v>20.5</v>
      </c>
      <c r="N28940" t="str">
        <f>VLOOKUP(J28940,pizza_tpes!$A$1:$L$33,2,0)</f>
        <v>The Napolitana Pizza</v>
      </c>
      <c r="O28940" t="str">
        <f>VLOOKUP(J28940,pizza_tpes!$A$1:$L$33,3,0)</f>
        <v>Classic</v>
      </c>
      <c r="P28940" t="str">
        <f>VLOOKUP(J28940,pizza_tpes!$A$1:$L$33,4,0)</f>
        <v>Tomatoes, Anchovies, Green Olives, Red Onions, Garlic</v>
      </c>
    </row>
    <row r="28941" spans="1:16" x14ac:dyDescent="0.35">
      <c r="A28941">
        <v>28940</v>
      </c>
      <c r="B28941">
        <v>12765</v>
      </c>
      <c r="C28941" t="s">
        <v>47</v>
      </c>
      <c r="D28941">
        <v>1</v>
      </c>
      <c r="E28941" s="2">
        <f>VLOOKUP(B28941,orders!$A$1:$C$21351,2,0)</f>
        <v>42217</v>
      </c>
      <c r="F28941" s="2" t="s">
        <v>215</v>
      </c>
      <c r="G28941" s="2" t="s">
        <v>219</v>
      </c>
      <c r="H28941" s="2" t="s">
        <v>232</v>
      </c>
      <c r="I28941" s="1">
        <f>VLOOKUP(B28941,orders!$A$1:$C$21351,3,0)</f>
        <v>0.72065972222222219</v>
      </c>
      <c r="J28941" t="str">
        <f>VLOOKUP(C28941,pizzaz!$A$1:$D$97,2,0)</f>
        <v>prsc_argla</v>
      </c>
      <c r="K28941" t="str">
        <f>VLOOKUP(C28941,pizzaz!$A$1:$D$97,3,0)</f>
        <v>S</v>
      </c>
      <c r="L28941">
        <f>VLOOKUP(C28941,pizzaz!$A$1:$D$97,4,0)</f>
        <v>12.5</v>
      </c>
      <c r="M28941">
        <v>12.5</v>
      </c>
      <c r="N28941" t="str">
        <f>VLOOKUP(J28941,pizza_tpes!$A$1:$L$33,2,0)</f>
        <v>The Prosciutto and Arugula Pizza</v>
      </c>
      <c r="O28941" t="str">
        <f>VLOOKUP(J28941,pizza_tpes!$A$1:$L$33,3,0)</f>
        <v>Supreme</v>
      </c>
      <c r="P28941" t="str">
        <f>VLOOKUP(J28941,pizza_tpes!$A$1:$L$33,4,0)</f>
        <v>Prosciutto di San Daniele, Arugula, Mozzarella Cheese</v>
      </c>
    </row>
    <row r="28942" spans="1:16" x14ac:dyDescent="0.35">
      <c r="A28942">
        <v>28941</v>
      </c>
      <c r="B28942">
        <v>12765</v>
      </c>
      <c r="C28942" t="s">
        <v>59</v>
      </c>
      <c r="D28942">
        <v>1</v>
      </c>
      <c r="E28942" s="2">
        <f>VLOOKUP(B28942,orders!$A$1:$C$21351,2,0)</f>
        <v>42217</v>
      </c>
      <c r="F28942" s="2" t="s">
        <v>215</v>
      </c>
      <c r="G28942" s="2" t="s">
        <v>219</v>
      </c>
      <c r="H28942" s="2" t="s">
        <v>232</v>
      </c>
      <c r="I28942" s="1">
        <f>VLOOKUP(B28942,orders!$A$1:$C$21351,3,0)</f>
        <v>0.72065972222222219</v>
      </c>
      <c r="J28942" t="str">
        <f>VLOOKUP(C28942,pizzaz!$A$1:$D$97,2,0)</f>
        <v>spin_pesto</v>
      </c>
      <c r="K28942" t="str">
        <f>VLOOKUP(C28942,pizzaz!$A$1:$D$97,3,0)</f>
        <v>S</v>
      </c>
      <c r="L28942">
        <f>VLOOKUP(C28942,pizzaz!$A$1:$D$97,4,0)</f>
        <v>12.5</v>
      </c>
      <c r="M28942">
        <v>12.5</v>
      </c>
      <c r="N28942" t="str">
        <f>VLOOKUP(J28942,pizza_tpes!$A$1:$L$33,2,0)</f>
        <v>The Spinach Pesto Pizza</v>
      </c>
      <c r="O28942" t="str">
        <f>VLOOKUP(J28942,pizza_tpes!$A$1:$L$33,3,0)</f>
        <v>Veggie</v>
      </c>
      <c r="P28942" t="str">
        <f>VLOOKUP(J28942,pizza_tpes!$A$1:$L$33,4,0)</f>
        <v>Spinach, Artichokes, Tomatoes, Sun-dried Tomatoes, Garlic, Pesto Sauce</v>
      </c>
    </row>
    <row r="28943" spans="1:16" x14ac:dyDescent="0.35">
      <c r="A28943">
        <v>28942</v>
      </c>
      <c r="B28943">
        <v>12765</v>
      </c>
      <c r="C28943" t="s">
        <v>22</v>
      </c>
      <c r="D28943">
        <v>1</v>
      </c>
      <c r="E28943" s="2">
        <f>VLOOKUP(B28943,orders!$A$1:$C$21351,2,0)</f>
        <v>42217</v>
      </c>
      <c r="F28943" s="2" t="s">
        <v>215</v>
      </c>
      <c r="G28943" s="2" t="s">
        <v>219</v>
      </c>
      <c r="H28943" s="2" t="s">
        <v>232</v>
      </c>
      <c r="I28943" s="1">
        <f>VLOOKUP(B28943,orders!$A$1:$C$21351,3,0)</f>
        <v>0.72065972222222219</v>
      </c>
      <c r="J28943" t="str">
        <f>VLOOKUP(C28943,pizzaz!$A$1:$D$97,2,0)</f>
        <v>veggie_veg</v>
      </c>
      <c r="K28943" t="str">
        <f>VLOOKUP(C28943,pizzaz!$A$1:$D$97,3,0)</f>
        <v>S</v>
      </c>
      <c r="L28943">
        <f>VLOOKUP(C28943,pizzaz!$A$1:$D$97,4,0)</f>
        <v>12</v>
      </c>
      <c r="M28943">
        <v>12</v>
      </c>
      <c r="N28943" t="str">
        <f>VLOOKUP(J28943,pizza_tpes!$A$1:$L$33,2,0)</f>
        <v>The Vegetables + Vegetables Pizza</v>
      </c>
      <c r="O28943" t="str">
        <f>VLOOKUP(J28943,pizza_tpes!$A$1:$L$33,3,0)</f>
        <v>Veggie</v>
      </c>
      <c r="P28943" t="str">
        <f>VLOOKUP(J28943,pizza_tpes!$A$1:$L$33,4,0)</f>
        <v>Mushrooms, Tomatoes, Red Peppers, Green Peppers, Red Onions, Zucchini, Spinach, Garlic</v>
      </c>
    </row>
    <row r="28944" spans="1:16" x14ac:dyDescent="0.35">
      <c r="A28944">
        <v>28943</v>
      </c>
      <c r="B28944">
        <v>12766</v>
      </c>
      <c r="C28944" t="s">
        <v>6</v>
      </c>
      <c r="D28944">
        <v>1</v>
      </c>
      <c r="E28944" s="2">
        <f>VLOOKUP(B28944,orders!$A$1:$C$21351,2,0)</f>
        <v>42217</v>
      </c>
      <c r="F28944" s="2" t="s">
        <v>215</v>
      </c>
      <c r="G28944" s="2" t="s">
        <v>219</v>
      </c>
      <c r="H28944" s="2" t="s">
        <v>232</v>
      </c>
      <c r="I28944" s="1">
        <f>VLOOKUP(B28944,orders!$A$1:$C$21351,3,0)</f>
        <v>0.72146990740740746</v>
      </c>
      <c r="J28944" t="str">
        <f>VLOOKUP(C28944,pizzaz!$A$1:$D$97,2,0)</f>
        <v>five_cheese</v>
      </c>
      <c r="K28944" t="str">
        <f>VLOOKUP(C28944,pizzaz!$A$1:$D$97,3,0)</f>
        <v>L</v>
      </c>
      <c r="L28944">
        <f>VLOOKUP(C28944,pizzaz!$A$1:$D$97,4,0)</f>
        <v>18.5</v>
      </c>
      <c r="M28944">
        <v>18.5</v>
      </c>
      <c r="N28944" t="str">
        <f>VLOOKUP(J28944,pizza_tpes!$A$1:$L$33,2,0)</f>
        <v>The Five Cheese Pizza</v>
      </c>
      <c r="O28944" t="str">
        <f>VLOOKUP(J28944,pizza_tpes!$A$1:$L$33,3,0)</f>
        <v>Veggie</v>
      </c>
      <c r="P28944" t="str">
        <f>VLOOKUP(J28944,pizza_tpes!$A$1:$L$33,4,0)</f>
        <v>Mozzarella Cheese, Provolone Cheese, Smoked Gouda Cheese, Romano Cheese, Blue Cheese, Garlic</v>
      </c>
    </row>
    <row r="28945" spans="1:16" x14ac:dyDescent="0.35">
      <c r="A28945">
        <v>28944</v>
      </c>
      <c r="B28945">
        <v>12766</v>
      </c>
      <c r="C28945" t="s">
        <v>20</v>
      </c>
      <c r="D28945">
        <v>1</v>
      </c>
      <c r="E28945" s="2">
        <f>VLOOKUP(B28945,orders!$A$1:$C$21351,2,0)</f>
        <v>42217</v>
      </c>
      <c r="F28945" s="2" t="s">
        <v>215</v>
      </c>
      <c r="G28945" s="2" t="s">
        <v>219</v>
      </c>
      <c r="H28945" s="2" t="s">
        <v>232</v>
      </c>
      <c r="I28945" s="1">
        <f>VLOOKUP(B28945,orders!$A$1:$C$21351,3,0)</f>
        <v>0.72146990740740746</v>
      </c>
      <c r="J28945" t="str">
        <f>VLOOKUP(C28945,pizzaz!$A$1:$D$97,2,0)</f>
        <v>spicy_ital</v>
      </c>
      <c r="K28945" t="str">
        <f>VLOOKUP(C28945,pizzaz!$A$1:$D$97,3,0)</f>
        <v>L</v>
      </c>
      <c r="L28945">
        <f>VLOOKUP(C28945,pizzaz!$A$1:$D$97,4,0)</f>
        <v>20.75</v>
      </c>
      <c r="M28945">
        <v>20.75</v>
      </c>
      <c r="N28945" t="str">
        <f>VLOOKUP(J28945,pizza_tpes!$A$1:$L$33,2,0)</f>
        <v>The Spicy Italian Pizza</v>
      </c>
      <c r="O28945" t="str">
        <f>VLOOKUP(J28945,pizza_tpes!$A$1:$L$33,3,0)</f>
        <v>Supreme</v>
      </c>
      <c r="P28945" t="str">
        <f>VLOOKUP(J28945,pizza_tpes!$A$1:$L$33,4,0)</f>
        <v>Capocollo, Tomatoes, Goat Cheese, Artichokes, Peperoncini verdi, Garlic</v>
      </c>
    </row>
    <row r="28946" spans="1:16" x14ac:dyDescent="0.35">
      <c r="A28946">
        <v>28945</v>
      </c>
      <c r="B28946">
        <v>12767</v>
      </c>
      <c r="C28946" t="s">
        <v>25</v>
      </c>
      <c r="D28946">
        <v>1</v>
      </c>
      <c r="E28946" s="2">
        <f>VLOOKUP(B28946,orders!$A$1:$C$21351,2,0)</f>
        <v>42217</v>
      </c>
      <c r="F28946" s="2" t="s">
        <v>215</v>
      </c>
      <c r="G28946" s="2" t="s">
        <v>219</v>
      </c>
      <c r="H28946" s="2" t="s">
        <v>232</v>
      </c>
      <c r="I28946" s="1">
        <f>VLOOKUP(B28946,orders!$A$1:$C$21351,3,0)</f>
        <v>0.73606481481481478</v>
      </c>
      <c r="J28946" t="str">
        <f>VLOOKUP(C28946,pizzaz!$A$1:$D$97,2,0)</f>
        <v>bbq_ckn</v>
      </c>
      <c r="K28946" t="str">
        <f>VLOOKUP(C28946,pizzaz!$A$1:$D$97,3,0)</f>
        <v>L</v>
      </c>
      <c r="L28946">
        <f>VLOOKUP(C28946,pizzaz!$A$1:$D$97,4,0)</f>
        <v>20.75</v>
      </c>
      <c r="M28946">
        <v>20.75</v>
      </c>
      <c r="N28946" t="str">
        <f>VLOOKUP(J28946,pizza_tpes!$A$1:$L$33,2,0)</f>
        <v>The Barbecue Chicken Pizza</v>
      </c>
      <c r="O28946" t="str">
        <f>VLOOKUP(J28946,pizza_tpes!$A$1:$L$33,3,0)</f>
        <v>Chicken</v>
      </c>
      <c r="P28946" t="str">
        <f>VLOOKUP(J28946,pizza_tpes!$A$1:$L$33,4,0)</f>
        <v>Barbecued Chicken, Red Peppers, Green Peppers, Tomatoes, Red Onions, Barbecue Sauce</v>
      </c>
    </row>
    <row r="28947" spans="1:16" x14ac:dyDescent="0.35">
      <c r="A28947">
        <v>28946</v>
      </c>
      <c r="B28947">
        <v>12767</v>
      </c>
      <c r="C28947" t="s">
        <v>48</v>
      </c>
      <c r="D28947">
        <v>1</v>
      </c>
      <c r="E28947" s="2">
        <f>VLOOKUP(B28947,orders!$A$1:$C$21351,2,0)</f>
        <v>42217</v>
      </c>
      <c r="F28947" s="2" t="s">
        <v>215</v>
      </c>
      <c r="G28947" s="2" t="s">
        <v>219</v>
      </c>
      <c r="H28947" s="2" t="s">
        <v>232</v>
      </c>
      <c r="I28947" s="1">
        <f>VLOOKUP(B28947,orders!$A$1:$C$21351,3,0)</f>
        <v>0.73606481481481478</v>
      </c>
      <c r="J28947" t="str">
        <f>VLOOKUP(C28947,pizzaz!$A$1:$D$97,2,0)</f>
        <v>sicilian</v>
      </c>
      <c r="K28947" t="str">
        <f>VLOOKUP(C28947,pizzaz!$A$1:$D$97,3,0)</f>
        <v>M</v>
      </c>
      <c r="L28947">
        <f>VLOOKUP(C28947,pizzaz!$A$1:$D$97,4,0)</f>
        <v>16.25</v>
      </c>
      <c r="M28947">
        <v>16.25</v>
      </c>
      <c r="N28947" t="str">
        <f>VLOOKUP(J28947,pizza_tpes!$A$1:$L$33,2,0)</f>
        <v>The Sicilian Pizza</v>
      </c>
      <c r="O28947" t="str">
        <f>VLOOKUP(J28947,pizza_tpes!$A$1:$L$33,3,0)</f>
        <v>Supreme</v>
      </c>
      <c r="P28947" t="str">
        <f>VLOOKUP(J28947,pizza_tpes!$A$1:$L$33,4,0)</f>
        <v>Coarse Sicilian Salami, Tomatoes, Green Olives, Luganega Sausage, Onions, Garlic</v>
      </c>
    </row>
    <row r="28948" spans="1:16" x14ac:dyDescent="0.35">
      <c r="A28948">
        <v>28947</v>
      </c>
      <c r="B28948">
        <v>12768</v>
      </c>
      <c r="C28948" t="s">
        <v>84</v>
      </c>
      <c r="D28948">
        <v>1</v>
      </c>
      <c r="E28948" s="2">
        <f>VLOOKUP(B28948,orders!$A$1:$C$21351,2,0)</f>
        <v>42217</v>
      </c>
      <c r="F28948" s="2" t="s">
        <v>215</v>
      </c>
      <c r="G28948" s="2" t="s">
        <v>219</v>
      </c>
      <c r="H28948" s="2" t="s">
        <v>232</v>
      </c>
      <c r="I28948" s="1">
        <f>VLOOKUP(B28948,orders!$A$1:$C$21351,3,0)</f>
        <v>0.75239583333333337</v>
      </c>
      <c r="J28948" t="str">
        <f>VLOOKUP(C28948,pizzaz!$A$1:$D$97,2,0)</f>
        <v>spinach_fet</v>
      </c>
      <c r="K28948" t="str">
        <f>VLOOKUP(C28948,pizzaz!$A$1:$D$97,3,0)</f>
        <v>M</v>
      </c>
      <c r="L28948">
        <f>VLOOKUP(C28948,pizzaz!$A$1:$D$97,4,0)</f>
        <v>16</v>
      </c>
      <c r="M28948">
        <v>16</v>
      </c>
      <c r="N28948" t="str">
        <f>VLOOKUP(J28948,pizza_tpes!$A$1:$L$33,2,0)</f>
        <v>The Spinach and Feta Pizza</v>
      </c>
      <c r="O28948" t="str">
        <f>VLOOKUP(J28948,pizza_tpes!$A$1:$L$33,3,0)</f>
        <v>Veggie</v>
      </c>
      <c r="P28948" t="str">
        <f>VLOOKUP(J28948,pizza_tpes!$A$1:$L$33,4,0)</f>
        <v>Spinach, Mushrooms, Red Onions, Feta Cheese, Garlic</v>
      </c>
    </row>
    <row r="28949" spans="1:16" x14ac:dyDescent="0.35">
      <c r="A28949">
        <v>28948</v>
      </c>
      <c r="B28949">
        <v>12769</v>
      </c>
      <c r="C28949" t="s">
        <v>62</v>
      </c>
      <c r="D28949">
        <v>1</v>
      </c>
      <c r="E28949" s="2">
        <f>VLOOKUP(B28949,orders!$A$1:$C$21351,2,0)</f>
        <v>42217</v>
      </c>
      <c r="F28949" s="2" t="s">
        <v>215</v>
      </c>
      <c r="G28949" s="2" t="s">
        <v>219</v>
      </c>
      <c r="H28949" s="2" t="s">
        <v>232</v>
      </c>
      <c r="I28949" s="1">
        <f>VLOOKUP(B28949,orders!$A$1:$C$21351,3,0)</f>
        <v>0.76135416666666667</v>
      </c>
      <c r="J28949" t="str">
        <f>VLOOKUP(C28949,pizzaz!$A$1:$D$97,2,0)</f>
        <v>ckn_pesto</v>
      </c>
      <c r="K28949" t="str">
        <f>VLOOKUP(C28949,pizzaz!$A$1:$D$97,3,0)</f>
        <v>M</v>
      </c>
      <c r="L28949">
        <f>VLOOKUP(C28949,pizzaz!$A$1:$D$97,4,0)</f>
        <v>16.75</v>
      </c>
      <c r="M28949">
        <v>16.75</v>
      </c>
      <c r="N28949" t="str">
        <f>VLOOKUP(J28949,pizza_tpes!$A$1:$L$33,2,0)</f>
        <v>The Chicken Pesto Pizza</v>
      </c>
      <c r="O28949" t="str">
        <f>VLOOKUP(J28949,pizza_tpes!$A$1:$L$33,3,0)</f>
        <v>Chicken</v>
      </c>
      <c r="P28949" t="str">
        <f>VLOOKUP(J28949,pizza_tpes!$A$1:$L$33,4,0)</f>
        <v>Chicken, Tomatoes, Red Peppers, Spinach, Garlic, Pesto Sauce</v>
      </c>
    </row>
    <row r="28950" spans="1:16" x14ac:dyDescent="0.35">
      <c r="A28950">
        <v>28949</v>
      </c>
      <c r="B28950">
        <v>12769</v>
      </c>
      <c r="C28950" t="s">
        <v>15</v>
      </c>
      <c r="D28950">
        <v>1</v>
      </c>
      <c r="E28950" s="2">
        <f>VLOOKUP(B28950,orders!$A$1:$C$21351,2,0)</f>
        <v>42217</v>
      </c>
      <c r="F28950" s="2" t="s">
        <v>215</v>
      </c>
      <c r="G28950" s="2" t="s">
        <v>219</v>
      </c>
      <c r="H28950" s="2" t="s">
        <v>232</v>
      </c>
      <c r="I28950" s="1">
        <f>VLOOKUP(B28950,orders!$A$1:$C$21351,3,0)</f>
        <v>0.76135416666666667</v>
      </c>
      <c r="J28950" t="str">
        <f>VLOOKUP(C28950,pizzaz!$A$1:$D$97,2,0)</f>
        <v>classic_dlx</v>
      </c>
      <c r="K28950" t="str">
        <f>VLOOKUP(C28950,pizzaz!$A$1:$D$97,3,0)</f>
        <v>S</v>
      </c>
      <c r="L28950">
        <f>VLOOKUP(C28950,pizzaz!$A$1:$D$97,4,0)</f>
        <v>12</v>
      </c>
      <c r="M28950">
        <v>12</v>
      </c>
      <c r="N28950" t="str">
        <f>VLOOKUP(J28950,pizza_tpes!$A$1:$L$33,2,0)</f>
        <v>The Classic Deluxe Pizza</v>
      </c>
      <c r="O28950" t="str">
        <f>VLOOKUP(J28950,pizza_tpes!$A$1:$L$33,3,0)</f>
        <v>Classic</v>
      </c>
      <c r="P28950" t="str">
        <f>VLOOKUP(J28950,pizza_tpes!$A$1:$L$33,4,0)</f>
        <v>Pepperoni, Mushrooms, Red Onions, Red Peppers, Bacon</v>
      </c>
    </row>
    <row r="28951" spans="1:16" x14ac:dyDescent="0.35">
      <c r="A28951">
        <v>28950</v>
      </c>
      <c r="B28951">
        <v>12770</v>
      </c>
      <c r="C28951" t="s">
        <v>65</v>
      </c>
      <c r="D28951">
        <v>1</v>
      </c>
      <c r="E28951" s="2">
        <f>VLOOKUP(B28951,orders!$A$1:$C$21351,2,0)</f>
        <v>42217</v>
      </c>
      <c r="F28951" s="2" t="s">
        <v>215</v>
      </c>
      <c r="G28951" s="2" t="s">
        <v>219</v>
      </c>
      <c r="H28951" s="2" t="s">
        <v>232</v>
      </c>
      <c r="I28951" s="1">
        <f>VLOOKUP(B28951,orders!$A$1:$C$21351,3,0)</f>
        <v>0.76744212962962965</v>
      </c>
      <c r="J28951" t="str">
        <f>VLOOKUP(C28951,pizzaz!$A$1:$D$97,2,0)</f>
        <v>pep_msh_pep</v>
      </c>
      <c r="K28951" t="str">
        <f>VLOOKUP(C28951,pizzaz!$A$1:$D$97,3,0)</f>
        <v>S</v>
      </c>
      <c r="L28951">
        <f>VLOOKUP(C28951,pizzaz!$A$1:$D$97,4,0)</f>
        <v>11</v>
      </c>
      <c r="M28951">
        <v>11</v>
      </c>
      <c r="N28951" t="str">
        <f>VLOOKUP(J28951,pizza_tpes!$A$1:$L$33,2,0)</f>
        <v>The Pepperoni, Mushroom, and Peppers Pizza</v>
      </c>
      <c r="O28951" t="str">
        <f>VLOOKUP(J28951,pizza_tpes!$A$1:$L$33,3,0)</f>
        <v>Classic</v>
      </c>
      <c r="P28951" t="str">
        <f>VLOOKUP(J28951,pizza_tpes!$A$1:$L$33,4,0)</f>
        <v>Pepperoni, Mushrooms, Green Peppers</v>
      </c>
    </row>
    <row r="28952" spans="1:16" x14ac:dyDescent="0.35">
      <c r="A28952">
        <v>28951</v>
      </c>
      <c r="B28952">
        <v>12771</v>
      </c>
      <c r="C28952" t="s">
        <v>6</v>
      </c>
      <c r="D28952">
        <v>1</v>
      </c>
      <c r="E28952" s="2">
        <f>VLOOKUP(B28952,orders!$A$1:$C$21351,2,0)</f>
        <v>42217</v>
      </c>
      <c r="F28952" s="2" t="s">
        <v>215</v>
      </c>
      <c r="G28952" s="2" t="s">
        <v>219</v>
      </c>
      <c r="H28952" s="2" t="s">
        <v>232</v>
      </c>
      <c r="I28952" s="1">
        <f>VLOOKUP(B28952,orders!$A$1:$C$21351,3,0)</f>
        <v>0.76848379629629626</v>
      </c>
      <c r="J28952" t="str">
        <f>VLOOKUP(C28952,pizzaz!$A$1:$D$97,2,0)</f>
        <v>five_cheese</v>
      </c>
      <c r="K28952" t="str">
        <f>VLOOKUP(C28952,pizzaz!$A$1:$D$97,3,0)</f>
        <v>L</v>
      </c>
      <c r="L28952">
        <f>VLOOKUP(C28952,pizzaz!$A$1:$D$97,4,0)</f>
        <v>18.5</v>
      </c>
      <c r="M28952">
        <v>18.5</v>
      </c>
      <c r="N28952" t="str">
        <f>VLOOKUP(J28952,pizza_tpes!$A$1:$L$33,2,0)</f>
        <v>The Five Cheese Pizza</v>
      </c>
      <c r="O28952" t="str">
        <f>VLOOKUP(J28952,pizza_tpes!$A$1:$L$33,3,0)</f>
        <v>Veggie</v>
      </c>
      <c r="P28952" t="str">
        <f>VLOOKUP(J28952,pizza_tpes!$A$1:$L$33,4,0)</f>
        <v>Mozzarella Cheese, Provolone Cheese, Smoked Gouda Cheese, Romano Cheese, Blue Cheese, Garlic</v>
      </c>
    </row>
    <row r="28953" spans="1:16" x14ac:dyDescent="0.35">
      <c r="A28953">
        <v>28952</v>
      </c>
      <c r="B28953">
        <v>12772</v>
      </c>
      <c r="C28953" t="s">
        <v>31</v>
      </c>
      <c r="D28953">
        <v>1</v>
      </c>
      <c r="E28953" s="2">
        <f>VLOOKUP(B28953,orders!$A$1:$C$21351,2,0)</f>
        <v>42217</v>
      </c>
      <c r="F28953" s="2" t="s">
        <v>215</v>
      </c>
      <c r="G28953" s="2" t="s">
        <v>219</v>
      </c>
      <c r="H28953" s="2" t="s">
        <v>232</v>
      </c>
      <c r="I28953" s="1">
        <f>VLOOKUP(B28953,orders!$A$1:$C$21351,3,0)</f>
        <v>0.77001157407407406</v>
      </c>
      <c r="J28953" t="str">
        <f>VLOOKUP(C28953,pizzaz!$A$1:$D$97,2,0)</f>
        <v>big_meat</v>
      </c>
      <c r="K28953" t="str">
        <f>VLOOKUP(C28953,pizzaz!$A$1:$D$97,3,0)</f>
        <v>S</v>
      </c>
      <c r="L28953">
        <f>VLOOKUP(C28953,pizzaz!$A$1:$D$97,4,0)</f>
        <v>12</v>
      </c>
      <c r="M28953">
        <v>12</v>
      </c>
      <c r="N28953" t="str">
        <f>VLOOKUP(J28953,pizza_tpes!$A$1:$L$33,2,0)</f>
        <v>The Big Meat Pizza</v>
      </c>
      <c r="O28953" t="str">
        <f>VLOOKUP(J28953,pizza_tpes!$A$1:$L$33,3,0)</f>
        <v>Classic</v>
      </c>
      <c r="P28953" t="str">
        <f>VLOOKUP(J28953,pizza_tpes!$A$1:$L$33,4,0)</f>
        <v>Bacon, Pepperoni, Italian Sausage, Chorizo Sausage</v>
      </c>
    </row>
    <row r="28954" spans="1:16" x14ac:dyDescent="0.35">
      <c r="A28954">
        <v>28953</v>
      </c>
      <c r="B28954">
        <v>12772</v>
      </c>
      <c r="C28954" t="s">
        <v>61</v>
      </c>
      <c r="D28954">
        <v>1</v>
      </c>
      <c r="E28954" s="2">
        <f>VLOOKUP(B28954,orders!$A$1:$C$21351,2,0)</f>
        <v>42217</v>
      </c>
      <c r="F28954" s="2" t="s">
        <v>215</v>
      </c>
      <c r="G28954" s="2" t="s">
        <v>219</v>
      </c>
      <c r="H28954" s="2" t="s">
        <v>232</v>
      </c>
      <c r="I28954" s="1">
        <f>VLOOKUP(B28954,orders!$A$1:$C$21351,3,0)</f>
        <v>0.77001157407407406</v>
      </c>
      <c r="J28954" t="str">
        <f>VLOOKUP(C28954,pizzaz!$A$1:$D$97,2,0)</f>
        <v>classic_dlx</v>
      </c>
      <c r="K28954" t="str">
        <f>VLOOKUP(C28954,pizzaz!$A$1:$D$97,3,0)</f>
        <v>L</v>
      </c>
      <c r="L28954">
        <f>VLOOKUP(C28954,pizzaz!$A$1:$D$97,4,0)</f>
        <v>20.5</v>
      </c>
      <c r="M28954">
        <v>20.5</v>
      </c>
      <c r="N28954" t="str">
        <f>VLOOKUP(J28954,pizza_tpes!$A$1:$L$33,2,0)</f>
        <v>The Classic Deluxe Pizza</v>
      </c>
      <c r="O28954" t="str">
        <f>VLOOKUP(J28954,pizza_tpes!$A$1:$L$33,3,0)</f>
        <v>Classic</v>
      </c>
      <c r="P28954" t="str">
        <f>VLOOKUP(J28954,pizza_tpes!$A$1:$L$33,4,0)</f>
        <v>Pepperoni, Mushrooms, Red Onions, Red Peppers, Bacon</v>
      </c>
    </row>
    <row r="28955" spans="1:16" x14ac:dyDescent="0.35">
      <c r="A28955">
        <v>28954</v>
      </c>
      <c r="B28955">
        <v>12773</v>
      </c>
      <c r="C28955" t="s">
        <v>25</v>
      </c>
      <c r="D28955">
        <v>1</v>
      </c>
      <c r="E28955" s="2">
        <f>VLOOKUP(B28955,orders!$A$1:$C$21351,2,0)</f>
        <v>42217</v>
      </c>
      <c r="F28955" s="2" t="s">
        <v>215</v>
      </c>
      <c r="G28955" s="2" t="s">
        <v>219</v>
      </c>
      <c r="H28955" s="2" t="s">
        <v>232</v>
      </c>
      <c r="I28955" s="1">
        <f>VLOOKUP(B28955,orders!$A$1:$C$21351,3,0)</f>
        <v>0.77039351851851856</v>
      </c>
      <c r="J28955" t="str">
        <f>VLOOKUP(C28955,pizzaz!$A$1:$D$97,2,0)</f>
        <v>bbq_ckn</v>
      </c>
      <c r="K28955" t="str">
        <f>VLOOKUP(C28955,pizzaz!$A$1:$D$97,3,0)</f>
        <v>L</v>
      </c>
      <c r="L28955">
        <f>VLOOKUP(C28955,pizzaz!$A$1:$D$97,4,0)</f>
        <v>20.75</v>
      </c>
      <c r="M28955">
        <v>20.75</v>
      </c>
      <c r="N28955" t="str">
        <f>VLOOKUP(J28955,pizza_tpes!$A$1:$L$33,2,0)</f>
        <v>The Barbecue Chicken Pizza</v>
      </c>
      <c r="O28955" t="str">
        <f>VLOOKUP(J28955,pizza_tpes!$A$1:$L$33,3,0)</f>
        <v>Chicken</v>
      </c>
      <c r="P28955" t="str">
        <f>VLOOKUP(J28955,pizza_tpes!$A$1:$L$33,4,0)</f>
        <v>Barbecued Chicken, Red Peppers, Green Peppers, Tomatoes, Red Onions, Barbecue Sauce</v>
      </c>
    </row>
    <row r="28956" spans="1:16" x14ac:dyDescent="0.35">
      <c r="A28956">
        <v>28955</v>
      </c>
      <c r="B28956">
        <v>12773</v>
      </c>
      <c r="C28956" t="s">
        <v>90</v>
      </c>
      <c r="D28956">
        <v>1</v>
      </c>
      <c r="E28956" s="2">
        <f>VLOOKUP(B28956,orders!$A$1:$C$21351,2,0)</f>
        <v>42217</v>
      </c>
      <c r="F28956" s="2" t="s">
        <v>215</v>
      </c>
      <c r="G28956" s="2" t="s">
        <v>219</v>
      </c>
      <c r="H28956" s="2" t="s">
        <v>232</v>
      </c>
      <c r="I28956" s="1">
        <f>VLOOKUP(B28956,orders!$A$1:$C$21351,3,0)</f>
        <v>0.77039351851851856</v>
      </c>
      <c r="J28956" t="str">
        <f>VLOOKUP(C28956,pizzaz!$A$1:$D$97,2,0)</f>
        <v>the_greek</v>
      </c>
      <c r="K28956" t="str">
        <f>VLOOKUP(C28956,pizzaz!$A$1:$D$97,3,0)</f>
        <v>L</v>
      </c>
      <c r="L28956">
        <f>VLOOKUP(C28956,pizzaz!$A$1:$D$97,4,0)</f>
        <v>20.5</v>
      </c>
      <c r="M28956">
        <v>20.5</v>
      </c>
      <c r="N28956" t="str">
        <f>VLOOKUP(J28956,pizza_tpes!$A$1:$L$33,2,0)</f>
        <v>The Greek Pizza</v>
      </c>
      <c r="O28956" t="str">
        <f>VLOOKUP(J28956,pizza_tpes!$A$1:$L$33,3,0)</f>
        <v>Classic</v>
      </c>
      <c r="P28956" t="str">
        <f>VLOOKUP(J28956,pizza_tpes!$A$1:$L$33,4,0)</f>
        <v>Kalamata Olives, Feta Cheese, Tomatoes, Garlic, Beef Chuck Roast, Red Onions</v>
      </c>
    </row>
    <row r="28957" spans="1:16" x14ac:dyDescent="0.35">
      <c r="A28957">
        <v>28956</v>
      </c>
      <c r="B28957">
        <v>12774</v>
      </c>
      <c r="C28957" t="s">
        <v>26</v>
      </c>
      <c r="D28957">
        <v>1</v>
      </c>
      <c r="E28957" s="2">
        <f>VLOOKUP(B28957,orders!$A$1:$C$21351,2,0)</f>
        <v>42217</v>
      </c>
      <c r="F28957" s="2" t="s">
        <v>215</v>
      </c>
      <c r="G28957" s="2" t="s">
        <v>219</v>
      </c>
      <c r="H28957" s="2" t="s">
        <v>232</v>
      </c>
      <c r="I28957" s="1">
        <f>VLOOKUP(B28957,orders!$A$1:$C$21351,3,0)</f>
        <v>0.77113425925925927</v>
      </c>
      <c r="J28957" t="str">
        <f>VLOOKUP(C28957,pizzaz!$A$1:$D$97,2,0)</f>
        <v>cali_ckn</v>
      </c>
      <c r="K28957" t="str">
        <f>VLOOKUP(C28957,pizzaz!$A$1:$D$97,3,0)</f>
        <v>L</v>
      </c>
      <c r="L28957">
        <f>VLOOKUP(C28957,pizzaz!$A$1:$D$97,4,0)</f>
        <v>20.75</v>
      </c>
      <c r="M28957">
        <v>20.75</v>
      </c>
      <c r="N28957" t="str">
        <f>VLOOKUP(J28957,pizza_tpes!$A$1:$L$33,2,0)</f>
        <v>The California Chicken Pizza</v>
      </c>
      <c r="O28957" t="str">
        <f>VLOOKUP(J28957,pizza_tpes!$A$1:$L$33,3,0)</f>
        <v>Chicken</v>
      </c>
      <c r="P28957" t="str">
        <f>VLOOKUP(J28957,pizza_tpes!$A$1:$L$33,4,0)</f>
        <v>Chicken, Artichoke, Spinach, Garlic, Jalapeno Peppers, Fontina Cheese, Gouda Cheese</v>
      </c>
    </row>
    <row r="28958" spans="1:16" x14ac:dyDescent="0.35">
      <c r="A28958">
        <v>28957</v>
      </c>
      <c r="B28958">
        <v>12774</v>
      </c>
      <c r="C28958" t="s">
        <v>15</v>
      </c>
      <c r="D28958">
        <v>1</v>
      </c>
      <c r="E28958" s="2">
        <f>VLOOKUP(B28958,orders!$A$1:$C$21351,2,0)</f>
        <v>42217</v>
      </c>
      <c r="F28958" s="2" t="s">
        <v>215</v>
      </c>
      <c r="G28958" s="2" t="s">
        <v>219</v>
      </c>
      <c r="H28958" s="2" t="s">
        <v>232</v>
      </c>
      <c r="I28958" s="1">
        <f>VLOOKUP(B28958,orders!$A$1:$C$21351,3,0)</f>
        <v>0.77113425925925927</v>
      </c>
      <c r="J28958" t="str">
        <f>VLOOKUP(C28958,pizzaz!$A$1:$D$97,2,0)</f>
        <v>classic_dlx</v>
      </c>
      <c r="K28958" t="str">
        <f>VLOOKUP(C28958,pizzaz!$A$1:$D$97,3,0)</f>
        <v>S</v>
      </c>
      <c r="L28958">
        <f>VLOOKUP(C28958,pizzaz!$A$1:$D$97,4,0)</f>
        <v>12</v>
      </c>
      <c r="M28958">
        <v>12</v>
      </c>
      <c r="N28958" t="str">
        <f>VLOOKUP(J28958,pizza_tpes!$A$1:$L$33,2,0)</f>
        <v>The Classic Deluxe Pizza</v>
      </c>
      <c r="O28958" t="str">
        <f>VLOOKUP(J28958,pizza_tpes!$A$1:$L$33,3,0)</f>
        <v>Classic</v>
      </c>
      <c r="P28958" t="str">
        <f>VLOOKUP(J28958,pizza_tpes!$A$1:$L$33,4,0)</f>
        <v>Pepperoni, Mushrooms, Red Onions, Red Peppers, Bacon</v>
      </c>
    </row>
    <row r="28959" spans="1:16" x14ac:dyDescent="0.35">
      <c r="A28959">
        <v>28958</v>
      </c>
      <c r="B28959">
        <v>12774</v>
      </c>
      <c r="C28959" t="s">
        <v>34</v>
      </c>
      <c r="D28959">
        <v>1</v>
      </c>
      <c r="E28959" s="2">
        <f>VLOOKUP(B28959,orders!$A$1:$C$21351,2,0)</f>
        <v>42217</v>
      </c>
      <c r="F28959" s="2" t="s">
        <v>215</v>
      </c>
      <c r="G28959" s="2" t="s">
        <v>219</v>
      </c>
      <c r="H28959" s="2" t="s">
        <v>232</v>
      </c>
      <c r="I28959" s="1">
        <f>VLOOKUP(B28959,orders!$A$1:$C$21351,3,0)</f>
        <v>0.77113425925925927</v>
      </c>
      <c r="J28959" t="str">
        <f>VLOOKUP(C28959,pizzaz!$A$1:$D$97,2,0)</f>
        <v>napolitana</v>
      </c>
      <c r="K28959" t="str">
        <f>VLOOKUP(C28959,pizzaz!$A$1:$D$97,3,0)</f>
        <v>S</v>
      </c>
      <c r="L28959">
        <f>VLOOKUP(C28959,pizzaz!$A$1:$D$97,4,0)</f>
        <v>12</v>
      </c>
      <c r="M28959">
        <v>12</v>
      </c>
      <c r="N28959" t="str">
        <f>VLOOKUP(J28959,pizza_tpes!$A$1:$L$33,2,0)</f>
        <v>The Napolitana Pizza</v>
      </c>
      <c r="O28959" t="str">
        <f>VLOOKUP(J28959,pizza_tpes!$A$1:$L$33,3,0)</f>
        <v>Classic</v>
      </c>
      <c r="P28959" t="str">
        <f>VLOOKUP(J28959,pizza_tpes!$A$1:$L$33,4,0)</f>
        <v>Tomatoes, Anchovies, Green Olives, Red Onions, Garlic</v>
      </c>
    </row>
    <row r="28960" spans="1:16" x14ac:dyDescent="0.35">
      <c r="A28960">
        <v>28959</v>
      </c>
      <c r="B28960">
        <v>12774</v>
      </c>
      <c r="C28960" t="s">
        <v>51</v>
      </c>
      <c r="D28960">
        <v>1</v>
      </c>
      <c r="E28960" s="2">
        <f>VLOOKUP(B28960,orders!$A$1:$C$21351,2,0)</f>
        <v>42217</v>
      </c>
      <c r="F28960" s="2" t="s">
        <v>215</v>
      </c>
      <c r="G28960" s="2" t="s">
        <v>219</v>
      </c>
      <c r="H28960" s="2" t="s">
        <v>232</v>
      </c>
      <c r="I28960" s="1">
        <f>VLOOKUP(B28960,orders!$A$1:$C$21351,3,0)</f>
        <v>0.77113425925925927</v>
      </c>
      <c r="J28960" t="str">
        <f>VLOOKUP(C28960,pizzaz!$A$1:$D$97,2,0)</f>
        <v>pepperoni</v>
      </c>
      <c r="K28960" t="str">
        <f>VLOOKUP(C28960,pizzaz!$A$1:$D$97,3,0)</f>
        <v>S</v>
      </c>
      <c r="L28960">
        <f>VLOOKUP(C28960,pizzaz!$A$1:$D$97,4,0)</f>
        <v>9.75</v>
      </c>
      <c r="M28960">
        <v>9.75</v>
      </c>
      <c r="N28960" t="str">
        <f>VLOOKUP(J28960,pizza_tpes!$A$1:$L$33,2,0)</f>
        <v>The Pepperoni Pizza</v>
      </c>
      <c r="O28960" t="str">
        <f>VLOOKUP(J28960,pizza_tpes!$A$1:$L$33,3,0)</f>
        <v>Classic</v>
      </c>
      <c r="P28960" t="str">
        <f>VLOOKUP(J28960,pizza_tpes!$A$1:$L$33,4,0)</f>
        <v>Mozzarella Cheese, Pepperoni</v>
      </c>
    </row>
    <row r="28961" spans="1:16" x14ac:dyDescent="0.35">
      <c r="A28961">
        <v>28960</v>
      </c>
      <c r="B28961">
        <v>12775</v>
      </c>
      <c r="C28961" t="s">
        <v>56</v>
      </c>
      <c r="D28961">
        <v>1</v>
      </c>
      <c r="E28961" s="2">
        <f>VLOOKUP(B28961,orders!$A$1:$C$21351,2,0)</f>
        <v>42217</v>
      </c>
      <c r="F28961" s="2" t="s">
        <v>215</v>
      </c>
      <c r="G28961" s="2" t="s">
        <v>219</v>
      </c>
      <c r="H28961" s="2" t="s">
        <v>232</v>
      </c>
      <c r="I28961" s="1">
        <f>VLOOKUP(B28961,orders!$A$1:$C$21351,3,0)</f>
        <v>0.77627314814814818</v>
      </c>
      <c r="J28961" t="str">
        <f>VLOOKUP(C28961,pizzaz!$A$1:$D$97,2,0)</f>
        <v>peppr_salami</v>
      </c>
      <c r="K28961" t="str">
        <f>VLOOKUP(C28961,pizzaz!$A$1:$D$97,3,0)</f>
        <v>M</v>
      </c>
      <c r="L28961">
        <f>VLOOKUP(C28961,pizzaz!$A$1:$D$97,4,0)</f>
        <v>16.5</v>
      </c>
      <c r="M28961">
        <v>16.5</v>
      </c>
      <c r="N28961" t="str">
        <f>VLOOKUP(J28961,pizza_tpes!$A$1:$L$33,2,0)</f>
        <v>The Pepper Salami Pizza</v>
      </c>
      <c r="O28961" t="str">
        <f>VLOOKUP(J28961,pizza_tpes!$A$1:$L$33,3,0)</f>
        <v>Supreme</v>
      </c>
      <c r="P28961" t="str">
        <f>VLOOKUP(J28961,pizza_tpes!$A$1:$L$33,4,0)</f>
        <v>Genoa Salami, Capocollo, Pepperoni, Tomatoes, Asiago Cheese, Garlic</v>
      </c>
    </row>
    <row r="28962" spans="1:16" x14ac:dyDescent="0.35">
      <c r="A28962">
        <v>28961</v>
      </c>
      <c r="B28962">
        <v>12775</v>
      </c>
      <c r="C28962" t="s">
        <v>39</v>
      </c>
      <c r="D28962">
        <v>1</v>
      </c>
      <c r="E28962" s="2">
        <f>VLOOKUP(B28962,orders!$A$1:$C$21351,2,0)</f>
        <v>42217</v>
      </c>
      <c r="F28962" s="2" t="s">
        <v>215</v>
      </c>
      <c r="G28962" s="2" t="s">
        <v>219</v>
      </c>
      <c r="H28962" s="2" t="s">
        <v>232</v>
      </c>
      <c r="I28962" s="1">
        <f>VLOOKUP(B28962,orders!$A$1:$C$21351,3,0)</f>
        <v>0.77627314814814818</v>
      </c>
      <c r="J28962" t="str">
        <f>VLOOKUP(C28962,pizzaz!$A$1:$D$97,2,0)</f>
        <v>peppr_salami</v>
      </c>
      <c r="K28962" t="str">
        <f>VLOOKUP(C28962,pizzaz!$A$1:$D$97,3,0)</f>
        <v>S</v>
      </c>
      <c r="L28962">
        <f>VLOOKUP(C28962,pizzaz!$A$1:$D$97,4,0)</f>
        <v>12.5</v>
      </c>
      <c r="M28962">
        <v>12.5</v>
      </c>
      <c r="N28962" t="str">
        <f>VLOOKUP(J28962,pizza_tpes!$A$1:$L$33,2,0)</f>
        <v>The Pepper Salami Pizza</v>
      </c>
      <c r="O28962" t="str">
        <f>VLOOKUP(J28962,pizza_tpes!$A$1:$L$33,3,0)</f>
        <v>Supreme</v>
      </c>
      <c r="P28962" t="str">
        <f>VLOOKUP(J28962,pizza_tpes!$A$1:$L$33,4,0)</f>
        <v>Genoa Salami, Capocollo, Pepperoni, Tomatoes, Asiago Cheese, Garlic</v>
      </c>
    </row>
    <row r="28963" spans="1:16" x14ac:dyDescent="0.35">
      <c r="A28963">
        <v>28962</v>
      </c>
      <c r="B28963">
        <v>12776</v>
      </c>
      <c r="C28963" t="s">
        <v>25</v>
      </c>
      <c r="D28963">
        <v>1</v>
      </c>
      <c r="E28963" s="2">
        <f>VLOOKUP(B28963,orders!$A$1:$C$21351,2,0)</f>
        <v>42217</v>
      </c>
      <c r="F28963" s="2" t="s">
        <v>215</v>
      </c>
      <c r="G28963" s="2" t="s">
        <v>219</v>
      </c>
      <c r="H28963" s="2" t="s">
        <v>232</v>
      </c>
      <c r="I28963" s="1">
        <f>VLOOKUP(B28963,orders!$A$1:$C$21351,3,0)</f>
        <v>0.77629629629629626</v>
      </c>
      <c r="J28963" t="str">
        <f>VLOOKUP(C28963,pizzaz!$A$1:$D$97,2,0)</f>
        <v>bbq_ckn</v>
      </c>
      <c r="K28963" t="str">
        <f>VLOOKUP(C28963,pizzaz!$A$1:$D$97,3,0)</f>
        <v>L</v>
      </c>
      <c r="L28963">
        <f>VLOOKUP(C28963,pizzaz!$A$1:$D$97,4,0)</f>
        <v>20.75</v>
      </c>
      <c r="M28963">
        <v>20.75</v>
      </c>
      <c r="N28963" t="str">
        <f>VLOOKUP(J28963,pizza_tpes!$A$1:$L$33,2,0)</f>
        <v>The Barbecue Chicken Pizza</v>
      </c>
      <c r="O28963" t="str">
        <f>VLOOKUP(J28963,pizza_tpes!$A$1:$L$33,3,0)</f>
        <v>Chicken</v>
      </c>
      <c r="P28963" t="str">
        <f>VLOOKUP(J28963,pizza_tpes!$A$1:$L$33,4,0)</f>
        <v>Barbecued Chicken, Red Peppers, Green Peppers, Tomatoes, Red Onions, Barbecue Sauce</v>
      </c>
    </row>
    <row r="28964" spans="1:16" x14ac:dyDescent="0.35">
      <c r="A28964">
        <v>28963</v>
      </c>
      <c r="B28964">
        <v>12777</v>
      </c>
      <c r="C28964" t="s">
        <v>31</v>
      </c>
      <c r="D28964">
        <v>1</v>
      </c>
      <c r="E28964" s="2">
        <f>VLOOKUP(B28964,orders!$A$1:$C$21351,2,0)</f>
        <v>42217</v>
      </c>
      <c r="F28964" s="2" t="s">
        <v>215</v>
      </c>
      <c r="G28964" s="2" t="s">
        <v>219</v>
      </c>
      <c r="H28964" s="2" t="s">
        <v>232</v>
      </c>
      <c r="I28964" s="1">
        <f>VLOOKUP(B28964,orders!$A$1:$C$21351,3,0)</f>
        <v>0.77818287037037037</v>
      </c>
      <c r="J28964" t="str">
        <f>VLOOKUP(C28964,pizzaz!$A$1:$D$97,2,0)</f>
        <v>big_meat</v>
      </c>
      <c r="K28964" t="str">
        <f>VLOOKUP(C28964,pizzaz!$A$1:$D$97,3,0)</f>
        <v>S</v>
      </c>
      <c r="L28964">
        <f>VLOOKUP(C28964,pizzaz!$A$1:$D$97,4,0)</f>
        <v>12</v>
      </c>
      <c r="M28964">
        <v>12</v>
      </c>
      <c r="N28964" t="str">
        <f>VLOOKUP(J28964,pizza_tpes!$A$1:$L$33,2,0)</f>
        <v>The Big Meat Pizza</v>
      </c>
      <c r="O28964" t="str">
        <f>VLOOKUP(J28964,pizza_tpes!$A$1:$L$33,3,0)</f>
        <v>Classic</v>
      </c>
      <c r="P28964" t="str">
        <f>VLOOKUP(J28964,pizza_tpes!$A$1:$L$33,4,0)</f>
        <v>Bacon, Pepperoni, Italian Sausage, Chorizo Sausage</v>
      </c>
    </row>
    <row r="28965" spans="1:16" x14ac:dyDescent="0.35">
      <c r="A28965">
        <v>28964</v>
      </c>
      <c r="B28965">
        <v>12777</v>
      </c>
      <c r="C28965" t="s">
        <v>35</v>
      </c>
      <c r="D28965">
        <v>1</v>
      </c>
      <c r="E28965" s="2">
        <f>VLOOKUP(B28965,orders!$A$1:$C$21351,2,0)</f>
        <v>42217</v>
      </c>
      <c r="F28965" s="2" t="s">
        <v>215</v>
      </c>
      <c r="G28965" s="2" t="s">
        <v>219</v>
      </c>
      <c r="H28965" s="2" t="s">
        <v>232</v>
      </c>
      <c r="I28965" s="1">
        <f>VLOOKUP(B28965,orders!$A$1:$C$21351,3,0)</f>
        <v>0.77818287037037037</v>
      </c>
      <c r="J28965" t="str">
        <f>VLOOKUP(C28965,pizzaz!$A$1:$D$97,2,0)</f>
        <v>calabrese</v>
      </c>
      <c r="K28965" t="str">
        <f>VLOOKUP(C28965,pizzaz!$A$1:$D$97,3,0)</f>
        <v>M</v>
      </c>
      <c r="L28965">
        <f>VLOOKUP(C28965,pizzaz!$A$1:$D$97,4,0)</f>
        <v>16.25</v>
      </c>
      <c r="M28965">
        <v>16.25</v>
      </c>
      <c r="N28965" t="str">
        <f>VLOOKUP(J28965,pizza_tpes!$A$1:$L$33,2,0)</f>
        <v>The Calabrese Pizza</v>
      </c>
      <c r="O28965" t="str">
        <f>VLOOKUP(J28965,pizza_tpes!$A$1:$L$33,3,0)</f>
        <v>Supreme</v>
      </c>
      <c r="P28965" t="str">
        <f>VLOOKUP(J28965,pizza_tpes!$A$1:$L$33,4,0)</f>
        <v>‘Nduja Salami, Pancetta, Tomatoes, Red Onions, Friggitello Peppers, Garlic</v>
      </c>
    </row>
    <row r="28966" spans="1:16" x14ac:dyDescent="0.35">
      <c r="A28966">
        <v>28965</v>
      </c>
      <c r="B28966">
        <v>12777</v>
      </c>
      <c r="C28966" t="s">
        <v>55</v>
      </c>
      <c r="D28966">
        <v>1</v>
      </c>
      <c r="E28966" s="2">
        <f>VLOOKUP(B28966,orders!$A$1:$C$21351,2,0)</f>
        <v>42217</v>
      </c>
      <c r="F28966" s="2" t="s">
        <v>215</v>
      </c>
      <c r="G28966" s="2" t="s">
        <v>219</v>
      </c>
      <c r="H28966" s="2" t="s">
        <v>232</v>
      </c>
      <c r="I28966" s="1">
        <f>VLOOKUP(B28966,orders!$A$1:$C$21351,3,0)</f>
        <v>0.77818287037037037</v>
      </c>
      <c r="J28966" t="str">
        <f>VLOOKUP(C28966,pizzaz!$A$1:$D$97,2,0)</f>
        <v>hawaiian</v>
      </c>
      <c r="K28966" t="str">
        <f>VLOOKUP(C28966,pizzaz!$A$1:$D$97,3,0)</f>
        <v>S</v>
      </c>
      <c r="L28966">
        <f>VLOOKUP(C28966,pizzaz!$A$1:$D$97,4,0)</f>
        <v>10.5</v>
      </c>
      <c r="M28966">
        <v>10.5</v>
      </c>
      <c r="N28966" t="str">
        <f>VLOOKUP(J28966,pizza_tpes!$A$1:$L$33,2,0)</f>
        <v>The Hawaiian Pizza</v>
      </c>
      <c r="O28966" t="str">
        <f>VLOOKUP(J28966,pizza_tpes!$A$1:$L$33,3,0)</f>
        <v>Classic</v>
      </c>
      <c r="P28966" t="str">
        <f>VLOOKUP(J28966,pizza_tpes!$A$1:$L$33,4,0)</f>
        <v>Sliced Ham, Pineapple, Mozzarella Cheese</v>
      </c>
    </row>
    <row r="28967" spans="1:16" x14ac:dyDescent="0.35">
      <c r="A28967">
        <v>28966</v>
      </c>
      <c r="B28967">
        <v>12777</v>
      </c>
      <c r="C28967" t="s">
        <v>84</v>
      </c>
      <c r="D28967">
        <v>1</v>
      </c>
      <c r="E28967" s="2">
        <f>VLOOKUP(B28967,orders!$A$1:$C$21351,2,0)</f>
        <v>42217</v>
      </c>
      <c r="F28967" s="2" t="s">
        <v>215</v>
      </c>
      <c r="G28967" s="2" t="s">
        <v>219</v>
      </c>
      <c r="H28967" s="2" t="s">
        <v>232</v>
      </c>
      <c r="I28967" s="1">
        <f>VLOOKUP(B28967,orders!$A$1:$C$21351,3,0)</f>
        <v>0.77818287037037037</v>
      </c>
      <c r="J28967" t="str">
        <f>VLOOKUP(C28967,pizzaz!$A$1:$D$97,2,0)</f>
        <v>spinach_fet</v>
      </c>
      <c r="K28967" t="str">
        <f>VLOOKUP(C28967,pizzaz!$A$1:$D$97,3,0)</f>
        <v>M</v>
      </c>
      <c r="L28967">
        <f>VLOOKUP(C28967,pizzaz!$A$1:$D$97,4,0)</f>
        <v>16</v>
      </c>
      <c r="M28967">
        <v>16</v>
      </c>
      <c r="N28967" t="str">
        <f>VLOOKUP(J28967,pizza_tpes!$A$1:$L$33,2,0)</f>
        <v>The Spinach and Feta Pizza</v>
      </c>
      <c r="O28967" t="str">
        <f>VLOOKUP(J28967,pizza_tpes!$A$1:$L$33,3,0)</f>
        <v>Veggie</v>
      </c>
      <c r="P28967" t="str">
        <f>VLOOKUP(J28967,pizza_tpes!$A$1:$L$33,4,0)</f>
        <v>Spinach, Mushrooms, Red Onions, Feta Cheese, Garlic</v>
      </c>
    </row>
    <row r="28968" spans="1:16" x14ac:dyDescent="0.35">
      <c r="A28968">
        <v>28967</v>
      </c>
      <c r="B28968">
        <v>12778</v>
      </c>
      <c r="C28968" t="s">
        <v>20</v>
      </c>
      <c r="D28968">
        <v>1</v>
      </c>
      <c r="E28968" s="2">
        <f>VLOOKUP(B28968,orders!$A$1:$C$21351,2,0)</f>
        <v>42217</v>
      </c>
      <c r="F28968" s="2" t="s">
        <v>215</v>
      </c>
      <c r="G28968" s="2" t="s">
        <v>219</v>
      </c>
      <c r="H28968" s="2" t="s">
        <v>232</v>
      </c>
      <c r="I28968" s="1">
        <f>VLOOKUP(B28968,orders!$A$1:$C$21351,3,0)</f>
        <v>0.78111111111111109</v>
      </c>
      <c r="J28968" t="str">
        <f>VLOOKUP(C28968,pizzaz!$A$1:$D$97,2,0)</f>
        <v>spicy_ital</v>
      </c>
      <c r="K28968" t="str">
        <f>VLOOKUP(C28968,pizzaz!$A$1:$D$97,3,0)</f>
        <v>L</v>
      </c>
      <c r="L28968">
        <f>VLOOKUP(C28968,pizzaz!$A$1:$D$97,4,0)</f>
        <v>20.75</v>
      </c>
      <c r="M28968">
        <v>20.75</v>
      </c>
      <c r="N28968" t="str">
        <f>VLOOKUP(J28968,pizza_tpes!$A$1:$L$33,2,0)</f>
        <v>The Spicy Italian Pizza</v>
      </c>
      <c r="O28968" t="str">
        <f>VLOOKUP(J28968,pizza_tpes!$A$1:$L$33,3,0)</f>
        <v>Supreme</v>
      </c>
      <c r="P28968" t="str">
        <f>VLOOKUP(J28968,pizza_tpes!$A$1:$L$33,4,0)</f>
        <v>Capocollo, Tomatoes, Goat Cheese, Artichokes, Peperoncini verdi, Garlic</v>
      </c>
    </row>
    <row r="28969" spans="1:16" x14ac:dyDescent="0.35">
      <c r="A28969">
        <v>28968</v>
      </c>
      <c r="B28969">
        <v>12779</v>
      </c>
      <c r="C28969" t="s">
        <v>10</v>
      </c>
      <c r="D28969">
        <v>1</v>
      </c>
      <c r="E28969" s="2">
        <f>VLOOKUP(B28969,orders!$A$1:$C$21351,2,0)</f>
        <v>42217</v>
      </c>
      <c r="F28969" s="2" t="s">
        <v>215</v>
      </c>
      <c r="G28969" s="2" t="s">
        <v>219</v>
      </c>
      <c r="H28969" s="2" t="s">
        <v>232</v>
      </c>
      <c r="I28969" s="1">
        <f>VLOOKUP(B28969,orders!$A$1:$C$21351,3,0)</f>
        <v>0.78113425925925928</v>
      </c>
      <c r="J28969" t="str">
        <f>VLOOKUP(C28969,pizzaz!$A$1:$D$97,2,0)</f>
        <v>ital_supr</v>
      </c>
      <c r="K28969" t="str">
        <f>VLOOKUP(C28969,pizzaz!$A$1:$D$97,3,0)</f>
        <v>M</v>
      </c>
      <c r="L28969">
        <f>VLOOKUP(C28969,pizzaz!$A$1:$D$97,4,0)</f>
        <v>16.5</v>
      </c>
      <c r="M28969">
        <v>16.5</v>
      </c>
      <c r="N28969" t="str">
        <f>VLOOKUP(J28969,pizza_tpes!$A$1:$L$33,2,0)</f>
        <v>The Italian Supreme Pizza</v>
      </c>
      <c r="O28969" t="str">
        <f>VLOOKUP(J28969,pizza_tpes!$A$1:$L$33,3,0)</f>
        <v>Supreme</v>
      </c>
      <c r="P28969" t="str">
        <f>VLOOKUP(J28969,pizza_tpes!$A$1:$L$33,4,0)</f>
        <v>Calabrese Salami, Capocollo, Tomatoes, Red Onions, Green Olives, Garlic</v>
      </c>
    </row>
    <row r="28970" spans="1:16" x14ac:dyDescent="0.35">
      <c r="A28970">
        <v>28969</v>
      </c>
      <c r="B28970">
        <v>12779</v>
      </c>
      <c r="C28970" t="s">
        <v>49</v>
      </c>
      <c r="D28970">
        <v>1</v>
      </c>
      <c r="E28970" s="2">
        <f>VLOOKUP(B28970,orders!$A$1:$C$21351,2,0)</f>
        <v>42217</v>
      </c>
      <c r="F28970" s="2" t="s">
        <v>215</v>
      </c>
      <c r="G28970" s="2" t="s">
        <v>219</v>
      </c>
      <c r="H28970" s="2" t="s">
        <v>232</v>
      </c>
      <c r="I28970" s="1">
        <f>VLOOKUP(B28970,orders!$A$1:$C$21351,3,0)</f>
        <v>0.78113425925925928</v>
      </c>
      <c r="J28970" t="str">
        <f>VLOOKUP(C28970,pizzaz!$A$1:$D$97,2,0)</f>
        <v>veggie_veg</v>
      </c>
      <c r="K28970" t="str">
        <f>VLOOKUP(C28970,pizzaz!$A$1:$D$97,3,0)</f>
        <v>L</v>
      </c>
      <c r="L28970">
        <f>VLOOKUP(C28970,pizzaz!$A$1:$D$97,4,0)</f>
        <v>20.25</v>
      </c>
      <c r="M28970">
        <v>20.25</v>
      </c>
      <c r="N28970" t="str">
        <f>VLOOKUP(J28970,pizza_tpes!$A$1:$L$33,2,0)</f>
        <v>The Vegetables + Vegetables Pizza</v>
      </c>
      <c r="O28970" t="str">
        <f>VLOOKUP(J28970,pizza_tpes!$A$1:$L$33,3,0)</f>
        <v>Veggie</v>
      </c>
      <c r="P28970" t="str">
        <f>VLOOKUP(J28970,pizza_tpes!$A$1:$L$33,4,0)</f>
        <v>Mushrooms, Tomatoes, Red Peppers, Green Peppers, Red Onions, Zucchini, Spinach, Garlic</v>
      </c>
    </row>
    <row r="28971" spans="1:16" x14ac:dyDescent="0.35">
      <c r="A28971">
        <v>28970</v>
      </c>
      <c r="B28971">
        <v>12780</v>
      </c>
      <c r="C28971" t="s">
        <v>29</v>
      </c>
      <c r="D28971">
        <v>1</v>
      </c>
      <c r="E28971" s="2">
        <f>VLOOKUP(B28971,orders!$A$1:$C$21351,2,0)</f>
        <v>42217</v>
      </c>
      <c r="F28971" s="2" t="s">
        <v>215</v>
      </c>
      <c r="G28971" s="2" t="s">
        <v>219</v>
      </c>
      <c r="H28971" s="2" t="s">
        <v>232</v>
      </c>
      <c r="I28971" s="1">
        <f>VLOOKUP(B28971,orders!$A$1:$C$21351,3,0)</f>
        <v>0.78150462962962963</v>
      </c>
      <c r="J28971" t="str">
        <f>VLOOKUP(C28971,pizzaz!$A$1:$D$97,2,0)</f>
        <v>cali_ckn</v>
      </c>
      <c r="K28971" t="str">
        <f>VLOOKUP(C28971,pizzaz!$A$1:$D$97,3,0)</f>
        <v>S</v>
      </c>
      <c r="L28971">
        <f>VLOOKUP(C28971,pizzaz!$A$1:$D$97,4,0)</f>
        <v>12.75</v>
      </c>
      <c r="M28971">
        <v>12.75</v>
      </c>
      <c r="N28971" t="str">
        <f>VLOOKUP(J28971,pizza_tpes!$A$1:$L$33,2,0)</f>
        <v>The California Chicken Pizza</v>
      </c>
      <c r="O28971" t="str">
        <f>VLOOKUP(J28971,pizza_tpes!$A$1:$L$33,3,0)</f>
        <v>Chicken</v>
      </c>
      <c r="P28971" t="str">
        <f>VLOOKUP(J28971,pizza_tpes!$A$1:$L$33,4,0)</f>
        <v>Chicken, Artichoke, Spinach, Garlic, Jalapeno Peppers, Fontina Cheese, Gouda Cheese</v>
      </c>
    </row>
    <row r="28972" spans="1:16" x14ac:dyDescent="0.35">
      <c r="A28972">
        <v>28971</v>
      </c>
      <c r="B28972">
        <v>12781</v>
      </c>
      <c r="C28972" t="s">
        <v>25</v>
      </c>
      <c r="D28972">
        <v>1</v>
      </c>
      <c r="E28972" s="2">
        <f>VLOOKUP(B28972,orders!$A$1:$C$21351,2,0)</f>
        <v>42217</v>
      </c>
      <c r="F28972" s="2" t="s">
        <v>215</v>
      </c>
      <c r="G28972" s="2" t="s">
        <v>219</v>
      </c>
      <c r="H28972" s="2" t="s">
        <v>232</v>
      </c>
      <c r="I28972" s="1">
        <f>VLOOKUP(B28972,orders!$A$1:$C$21351,3,0)</f>
        <v>0.78378472222222217</v>
      </c>
      <c r="J28972" t="str">
        <f>VLOOKUP(C28972,pizzaz!$A$1:$D$97,2,0)</f>
        <v>bbq_ckn</v>
      </c>
      <c r="K28972" t="str">
        <f>VLOOKUP(C28972,pizzaz!$A$1:$D$97,3,0)</f>
        <v>L</v>
      </c>
      <c r="L28972">
        <f>VLOOKUP(C28972,pizzaz!$A$1:$D$97,4,0)</f>
        <v>20.75</v>
      </c>
      <c r="M28972">
        <v>20.75</v>
      </c>
      <c r="N28972" t="str">
        <f>VLOOKUP(J28972,pizza_tpes!$A$1:$L$33,2,0)</f>
        <v>The Barbecue Chicken Pizza</v>
      </c>
      <c r="O28972" t="str">
        <f>VLOOKUP(J28972,pizza_tpes!$A$1:$L$33,3,0)</f>
        <v>Chicken</v>
      </c>
      <c r="P28972" t="str">
        <f>VLOOKUP(J28972,pizza_tpes!$A$1:$L$33,4,0)</f>
        <v>Barbecued Chicken, Red Peppers, Green Peppers, Tomatoes, Red Onions, Barbecue Sauce</v>
      </c>
    </row>
    <row r="28973" spans="1:16" x14ac:dyDescent="0.35">
      <c r="A28973">
        <v>28972</v>
      </c>
      <c r="B28973">
        <v>12781</v>
      </c>
      <c r="C28973" t="s">
        <v>47</v>
      </c>
      <c r="D28973">
        <v>1</v>
      </c>
      <c r="E28973" s="2">
        <f>VLOOKUP(B28973,orders!$A$1:$C$21351,2,0)</f>
        <v>42217</v>
      </c>
      <c r="F28973" s="2" t="s">
        <v>215</v>
      </c>
      <c r="G28973" s="2" t="s">
        <v>219</v>
      </c>
      <c r="H28973" s="2" t="s">
        <v>232</v>
      </c>
      <c r="I28973" s="1">
        <f>VLOOKUP(B28973,orders!$A$1:$C$21351,3,0)</f>
        <v>0.78378472222222217</v>
      </c>
      <c r="J28973" t="str">
        <f>VLOOKUP(C28973,pizzaz!$A$1:$D$97,2,0)</f>
        <v>prsc_argla</v>
      </c>
      <c r="K28973" t="str">
        <f>VLOOKUP(C28973,pizzaz!$A$1:$D$97,3,0)</f>
        <v>S</v>
      </c>
      <c r="L28973">
        <f>VLOOKUP(C28973,pizzaz!$A$1:$D$97,4,0)</f>
        <v>12.5</v>
      </c>
      <c r="M28973">
        <v>12.5</v>
      </c>
      <c r="N28973" t="str">
        <f>VLOOKUP(J28973,pizza_tpes!$A$1:$L$33,2,0)</f>
        <v>The Prosciutto and Arugula Pizza</v>
      </c>
      <c r="O28973" t="str">
        <f>VLOOKUP(J28973,pizza_tpes!$A$1:$L$33,3,0)</f>
        <v>Supreme</v>
      </c>
      <c r="P28973" t="str">
        <f>VLOOKUP(J28973,pizza_tpes!$A$1:$L$33,4,0)</f>
        <v>Prosciutto di San Daniele, Arugula, Mozzarella Cheese</v>
      </c>
    </row>
    <row r="28974" spans="1:16" x14ac:dyDescent="0.35">
      <c r="A28974">
        <v>28973</v>
      </c>
      <c r="B28974">
        <v>12782</v>
      </c>
      <c r="C28974" t="s">
        <v>15</v>
      </c>
      <c r="D28974">
        <v>1</v>
      </c>
      <c r="E28974" s="2">
        <f>VLOOKUP(B28974,orders!$A$1:$C$21351,2,0)</f>
        <v>42217</v>
      </c>
      <c r="F28974" s="2" t="s">
        <v>215</v>
      </c>
      <c r="G28974" s="2" t="s">
        <v>219</v>
      </c>
      <c r="H28974" s="2" t="s">
        <v>232</v>
      </c>
      <c r="I28974" s="1">
        <f>VLOOKUP(B28974,orders!$A$1:$C$21351,3,0)</f>
        <v>0.79510416666666661</v>
      </c>
      <c r="J28974" t="str">
        <f>VLOOKUP(C28974,pizzaz!$A$1:$D$97,2,0)</f>
        <v>classic_dlx</v>
      </c>
      <c r="K28974" t="str">
        <f>VLOOKUP(C28974,pizzaz!$A$1:$D$97,3,0)</f>
        <v>S</v>
      </c>
      <c r="L28974">
        <f>VLOOKUP(C28974,pizzaz!$A$1:$D$97,4,0)</f>
        <v>12</v>
      </c>
      <c r="M28974">
        <v>12</v>
      </c>
      <c r="N28974" t="str">
        <f>VLOOKUP(J28974,pizza_tpes!$A$1:$L$33,2,0)</f>
        <v>The Classic Deluxe Pizza</v>
      </c>
      <c r="O28974" t="str">
        <f>VLOOKUP(J28974,pizza_tpes!$A$1:$L$33,3,0)</f>
        <v>Classic</v>
      </c>
      <c r="P28974" t="str">
        <f>VLOOKUP(J28974,pizza_tpes!$A$1:$L$33,4,0)</f>
        <v>Pepperoni, Mushrooms, Red Onions, Red Peppers, Bacon</v>
      </c>
    </row>
    <row r="28975" spans="1:16" x14ac:dyDescent="0.35">
      <c r="A28975">
        <v>28974</v>
      </c>
      <c r="B28975">
        <v>12783</v>
      </c>
      <c r="C28975" t="s">
        <v>6</v>
      </c>
      <c r="D28975">
        <v>1</v>
      </c>
      <c r="E28975" s="2">
        <f>VLOOKUP(B28975,orders!$A$1:$C$21351,2,0)</f>
        <v>42217</v>
      </c>
      <c r="F28975" s="2" t="s">
        <v>215</v>
      </c>
      <c r="G28975" s="2" t="s">
        <v>219</v>
      </c>
      <c r="H28975" s="2" t="s">
        <v>232</v>
      </c>
      <c r="I28975" s="1">
        <f>VLOOKUP(B28975,orders!$A$1:$C$21351,3,0)</f>
        <v>0.80172453703703705</v>
      </c>
      <c r="J28975" t="str">
        <f>VLOOKUP(C28975,pizzaz!$A$1:$D$97,2,0)</f>
        <v>five_cheese</v>
      </c>
      <c r="K28975" t="str">
        <f>VLOOKUP(C28975,pizzaz!$A$1:$D$97,3,0)</f>
        <v>L</v>
      </c>
      <c r="L28975">
        <f>VLOOKUP(C28975,pizzaz!$A$1:$D$97,4,0)</f>
        <v>18.5</v>
      </c>
      <c r="M28975">
        <v>18.5</v>
      </c>
      <c r="N28975" t="str">
        <f>VLOOKUP(J28975,pizza_tpes!$A$1:$L$33,2,0)</f>
        <v>The Five Cheese Pizza</v>
      </c>
      <c r="O28975" t="str">
        <f>VLOOKUP(J28975,pizza_tpes!$A$1:$L$33,3,0)</f>
        <v>Veggie</v>
      </c>
      <c r="P28975" t="str">
        <f>VLOOKUP(J28975,pizza_tpes!$A$1:$L$33,4,0)</f>
        <v>Mozzarella Cheese, Provolone Cheese, Smoked Gouda Cheese, Romano Cheese, Blue Cheese, Garlic</v>
      </c>
    </row>
    <row r="28976" spans="1:16" x14ac:dyDescent="0.35">
      <c r="A28976">
        <v>28975</v>
      </c>
      <c r="B28976">
        <v>12784</v>
      </c>
      <c r="C28976" t="s">
        <v>30</v>
      </c>
      <c r="D28976">
        <v>1</v>
      </c>
      <c r="E28976" s="2">
        <f>VLOOKUP(B28976,orders!$A$1:$C$21351,2,0)</f>
        <v>42217</v>
      </c>
      <c r="F28976" s="2" t="s">
        <v>215</v>
      </c>
      <c r="G28976" s="2" t="s">
        <v>219</v>
      </c>
      <c r="H28976" s="2" t="s">
        <v>232</v>
      </c>
      <c r="I28976" s="1">
        <f>VLOOKUP(B28976,orders!$A$1:$C$21351,3,0)</f>
        <v>0.80369212962962966</v>
      </c>
      <c r="J28976" t="str">
        <f>VLOOKUP(C28976,pizzaz!$A$1:$D$97,2,0)</f>
        <v>ckn_pesto</v>
      </c>
      <c r="K28976" t="str">
        <f>VLOOKUP(C28976,pizzaz!$A$1:$D$97,3,0)</f>
        <v>L</v>
      </c>
      <c r="L28976">
        <f>VLOOKUP(C28976,pizzaz!$A$1:$D$97,4,0)</f>
        <v>20.75</v>
      </c>
      <c r="M28976">
        <v>20.75</v>
      </c>
      <c r="N28976" t="str">
        <f>VLOOKUP(J28976,pizza_tpes!$A$1:$L$33,2,0)</f>
        <v>The Chicken Pesto Pizza</v>
      </c>
      <c r="O28976" t="str">
        <f>VLOOKUP(J28976,pizza_tpes!$A$1:$L$33,3,0)</f>
        <v>Chicken</v>
      </c>
      <c r="P28976" t="str">
        <f>VLOOKUP(J28976,pizza_tpes!$A$1:$L$33,4,0)</f>
        <v>Chicken, Tomatoes, Red Peppers, Spinach, Garlic, Pesto Sauce</v>
      </c>
    </row>
    <row r="28977" spans="1:16" x14ac:dyDescent="0.35">
      <c r="A28977">
        <v>28976</v>
      </c>
      <c r="B28977">
        <v>12784</v>
      </c>
      <c r="C28977" t="s">
        <v>78</v>
      </c>
      <c r="D28977">
        <v>1</v>
      </c>
      <c r="E28977" s="2">
        <f>VLOOKUP(B28977,orders!$A$1:$C$21351,2,0)</f>
        <v>42217</v>
      </c>
      <c r="F28977" s="2" t="s">
        <v>215</v>
      </c>
      <c r="G28977" s="2" t="s">
        <v>219</v>
      </c>
      <c r="H28977" s="2" t="s">
        <v>232</v>
      </c>
      <c r="I28977" s="1">
        <f>VLOOKUP(B28977,orders!$A$1:$C$21351,3,0)</f>
        <v>0.80369212962962966</v>
      </c>
      <c r="J28977" t="str">
        <f>VLOOKUP(C28977,pizzaz!$A$1:$D$97,2,0)</f>
        <v>ckn_pesto</v>
      </c>
      <c r="K28977" t="str">
        <f>VLOOKUP(C28977,pizzaz!$A$1:$D$97,3,0)</f>
        <v>S</v>
      </c>
      <c r="L28977">
        <f>VLOOKUP(C28977,pizzaz!$A$1:$D$97,4,0)</f>
        <v>12.75</v>
      </c>
      <c r="M28977">
        <v>12.75</v>
      </c>
      <c r="N28977" t="str">
        <f>VLOOKUP(J28977,pizza_tpes!$A$1:$L$33,2,0)</f>
        <v>The Chicken Pesto Pizza</v>
      </c>
      <c r="O28977" t="str">
        <f>VLOOKUP(J28977,pizza_tpes!$A$1:$L$33,3,0)</f>
        <v>Chicken</v>
      </c>
      <c r="P28977" t="str">
        <f>VLOOKUP(J28977,pizza_tpes!$A$1:$L$33,4,0)</f>
        <v>Chicken, Tomatoes, Red Peppers, Spinach, Garlic, Pesto Sauce</v>
      </c>
    </row>
    <row r="28978" spans="1:16" x14ac:dyDescent="0.35">
      <c r="A28978">
        <v>28977</v>
      </c>
      <c r="B28978">
        <v>12784</v>
      </c>
      <c r="C28978" t="s">
        <v>22</v>
      </c>
      <c r="D28978">
        <v>1</v>
      </c>
      <c r="E28978" s="2">
        <f>VLOOKUP(B28978,orders!$A$1:$C$21351,2,0)</f>
        <v>42217</v>
      </c>
      <c r="F28978" s="2" t="s">
        <v>215</v>
      </c>
      <c r="G28978" s="2" t="s">
        <v>219</v>
      </c>
      <c r="H28978" s="2" t="s">
        <v>232</v>
      </c>
      <c r="I28978" s="1">
        <f>VLOOKUP(B28978,orders!$A$1:$C$21351,3,0)</f>
        <v>0.80369212962962966</v>
      </c>
      <c r="J28978" t="str">
        <f>VLOOKUP(C28978,pizzaz!$A$1:$D$97,2,0)</f>
        <v>veggie_veg</v>
      </c>
      <c r="K28978" t="str">
        <f>VLOOKUP(C28978,pizzaz!$A$1:$D$97,3,0)</f>
        <v>S</v>
      </c>
      <c r="L28978">
        <f>VLOOKUP(C28978,pizzaz!$A$1:$D$97,4,0)</f>
        <v>12</v>
      </c>
      <c r="M28978">
        <v>12</v>
      </c>
      <c r="N28978" t="str">
        <f>VLOOKUP(J28978,pizza_tpes!$A$1:$L$33,2,0)</f>
        <v>The Vegetables + Vegetables Pizza</v>
      </c>
      <c r="O28978" t="str">
        <f>VLOOKUP(J28978,pizza_tpes!$A$1:$L$33,3,0)</f>
        <v>Veggie</v>
      </c>
      <c r="P28978" t="str">
        <f>VLOOKUP(J28978,pizza_tpes!$A$1:$L$33,4,0)</f>
        <v>Mushrooms, Tomatoes, Red Peppers, Green Peppers, Red Onions, Zucchini, Spinach, Garlic</v>
      </c>
    </row>
    <row r="28979" spans="1:16" x14ac:dyDescent="0.35">
      <c r="A28979">
        <v>28978</v>
      </c>
      <c r="B28979">
        <v>12785</v>
      </c>
      <c r="C28979" t="s">
        <v>54</v>
      </c>
      <c r="D28979">
        <v>1</v>
      </c>
      <c r="E28979" s="2">
        <f>VLOOKUP(B28979,orders!$A$1:$C$21351,2,0)</f>
        <v>42217</v>
      </c>
      <c r="F28979" s="2" t="s">
        <v>215</v>
      </c>
      <c r="G28979" s="2" t="s">
        <v>219</v>
      </c>
      <c r="H28979" s="2" t="s">
        <v>232</v>
      </c>
      <c r="I28979" s="1">
        <f>VLOOKUP(B28979,orders!$A$1:$C$21351,3,0)</f>
        <v>0.80969907407407404</v>
      </c>
      <c r="J28979" t="str">
        <f>VLOOKUP(C28979,pizzaz!$A$1:$D$97,2,0)</f>
        <v>pep_msh_pep</v>
      </c>
      <c r="K28979" t="str">
        <f>VLOOKUP(C28979,pizzaz!$A$1:$D$97,3,0)</f>
        <v>L</v>
      </c>
      <c r="L28979">
        <f>VLOOKUP(C28979,pizzaz!$A$1:$D$97,4,0)</f>
        <v>17.5</v>
      </c>
      <c r="M28979">
        <v>17.5</v>
      </c>
      <c r="N28979" t="str">
        <f>VLOOKUP(J28979,pizza_tpes!$A$1:$L$33,2,0)</f>
        <v>The Pepperoni, Mushroom, and Peppers Pizza</v>
      </c>
      <c r="O28979" t="str">
        <f>VLOOKUP(J28979,pizza_tpes!$A$1:$L$33,3,0)</f>
        <v>Classic</v>
      </c>
      <c r="P28979" t="str">
        <f>VLOOKUP(J28979,pizza_tpes!$A$1:$L$33,4,0)</f>
        <v>Pepperoni, Mushrooms, Green Peppers</v>
      </c>
    </row>
    <row r="28980" spans="1:16" x14ac:dyDescent="0.35">
      <c r="A28980">
        <v>28979</v>
      </c>
      <c r="B28980">
        <v>12786</v>
      </c>
      <c r="C28980" t="s">
        <v>78</v>
      </c>
      <c r="D28980">
        <v>1</v>
      </c>
      <c r="E28980" s="2">
        <f>VLOOKUP(B28980,orders!$A$1:$C$21351,2,0)</f>
        <v>42217</v>
      </c>
      <c r="F28980" s="2" t="s">
        <v>215</v>
      </c>
      <c r="G28980" s="2" t="s">
        <v>219</v>
      </c>
      <c r="H28980" s="2" t="s">
        <v>232</v>
      </c>
      <c r="I28980" s="1">
        <f>VLOOKUP(B28980,orders!$A$1:$C$21351,3,0)</f>
        <v>0.81560185185185186</v>
      </c>
      <c r="J28980" t="str">
        <f>VLOOKUP(C28980,pizzaz!$A$1:$D$97,2,0)</f>
        <v>ckn_pesto</v>
      </c>
      <c r="K28980" t="str">
        <f>VLOOKUP(C28980,pizzaz!$A$1:$D$97,3,0)</f>
        <v>S</v>
      </c>
      <c r="L28980">
        <f>VLOOKUP(C28980,pizzaz!$A$1:$D$97,4,0)</f>
        <v>12.75</v>
      </c>
      <c r="M28980">
        <v>12.75</v>
      </c>
      <c r="N28980" t="str">
        <f>VLOOKUP(J28980,pizza_tpes!$A$1:$L$33,2,0)</f>
        <v>The Chicken Pesto Pizza</v>
      </c>
      <c r="O28980" t="str">
        <f>VLOOKUP(J28980,pizza_tpes!$A$1:$L$33,3,0)</f>
        <v>Chicken</v>
      </c>
      <c r="P28980" t="str">
        <f>VLOOKUP(J28980,pizza_tpes!$A$1:$L$33,4,0)</f>
        <v>Chicken, Tomatoes, Red Peppers, Spinach, Garlic, Pesto Sauce</v>
      </c>
    </row>
    <row r="28981" spans="1:16" x14ac:dyDescent="0.35">
      <c r="A28981">
        <v>28980</v>
      </c>
      <c r="B28981">
        <v>12786</v>
      </c>
      <c r="C28981" t="s">
        <v>36</v>
      </c>
      <c r="D28981">
        <v>1</v>
      </c>
      <c r="E28981" s="2">
        <f>VLOOKUP(B28981,orders!$A$1:$C$21351,2,0)</f>
        <v>42217</v>
      </c>
      <c r="F28981" s="2" t="s">
        <v>215</v>
      </c>
      <c r="G28981" s="2" t="s">
        <v>219</v>
      </c>
      <c r="H28981" s="2" t="s">
        <v>232</v>
      </c>
      <c r="I28981" s="1">
        <f>VLOOKUP(B28981,orders!$A$1:$C$21351,3,0)</f>
        <v>0.81560185185185186</v>
      </c>
      <c r="J28981" t="str">
        <f>VLOOKUP(C28981,pizzaz!$A$1:$D$97,2,0)</f>
        <v>four_cheese</v>
      </c>
      <c r="K28981" t="str">
        <f>VLOOKUP(C28981,pizzaz!$A$1:$D$97,3,0)</f>
        <v>M</v>
      </c>
      <c r="L28981">
        <f>VLOOKUP(C28981,pizzaz!$A$1:$D$97,4,0)</f>
        <v>14.75</v>
      </c>
      <c r="M28981">
        <v>14.75</v>
      </c>
      <c r="N28981" t="str">
        <f>VLOOKUP(J28981,pizza_tpes!$A$1:$L$33,2,0)</f>
        <v>The Four Cheese Pizza</v>
      </c>
      <c r="O28981" t="str">
        <f>VLOOKUP(J28981,pizza_tpes!$A$1:$L$33,3,0)</f>
        <v>Veggie</v>
      </c>
      <c r="P28981" t="str">
        <f>VLOOKUP(J28981,pizza_tpes!$A$1:$L$33,4,0)</f>
        <v>Ricotta Cheese, Gorgonzola Piccante Cheese, Mozzarella Cheese, Parmigiano Reggiano Cheese, Garlic</v>
      </c>
    </row>
    <row r="28982" spans="1:16" x14ac:dyDescent="0.35">
      <c r="A28982">
        <v>28981</v>
      </c>
      <c r="B28982">
        <v>12787</v>
      </c>
      <c r="C28982" t="s">
        <v>35</v>
      </c>
      <c r="D28982">
        <v>1</v>
      </c>
      <c r="E28982" s="2">
        <f>VLOOKUP(B28982,orders!$A$1:$C$21351,2,0)</f>
        <v>42217</v>
      </c>
      <c r="F28982" s="2" t="s">
        <v>215</v>
      </c>
      <c r="G28982" s="2" t="s">
        <v>219</v>
      </c>
      <c r="H28982" s="2" t="s">
        <v>232</v>
      </c>
      <c r="I28982" s="1">
        <f>VLOOKUP(B28982,orders!$A$1:$C$21351,3,0)</f>
        <v>0.81690972222222225</v>
      </c>
      <c r="J28982" t="str">
        <f>VLOOKUP(C28982,pizzaz!$A$1:$D$97,2,0)</f>
        <v>calabrese</v>
      </c>
      <c r="K28982" t="str">
        <f>VLOOKUP(C28982,pizzaz!$A$1:$D$97,3,0)</f>
        <v>M</v>
      </c>
      <c r="L28982">
        <f>VLOOKUP(C28982,pizzaz!$A$1:$D$97,4,0)</f>
        <v>16.25</v>
      </c>
      <c r="M28982">
        <v>16.25</v>
      </c>
      <c r="N28982" t="str">
        <f>VLOOKUP(J28982,pizza_tpes!$A$1:$L$33,2,0)</f>
        <v>The Calabrese Pizza</v>
      </c>
      <c r="O28982" t="str">
        <f>VLOOKUP(J28982,pizza_tpes!$A$1:$L$33,3,0)</f>
        <v>Supreme</v>
      </c>
      <c r="P28982" t="str">
        <f>VLOOKUP(J28982,pizza_tpes!$A$1:$L$33,4,0)</f>
        <v>‘Nduja Salami, Pancetta, Tomatoes, Red Onions, Friggitello Peppers, Garlic</v>
      </c>
    </row>
    <row r="28983" spans="1:16" x14ac:dyDescent="0.35">
      <c r="A28983">
        <v>28982</v>
      </c>
      <c r="B28983">
        <v>12787</v>
      </c>
      <c r="C28983" t="s">
        <v>71</v>
      </c>
      <c r="D28983">
        <v>1</v>
      </c>
      <c r="E28983" s="2">
        <f>VLOOKUP(B28983,orders!$A$1:$C$21351,2,0)</f>
        <v>42217</v>
      </c>
      <c r="F28983" s="2" t="s">
        <v>215</v>
      </c>
      <c r="G28983" s="2" t="s">
        <v>219</v>
      </c>
      <c r="H28983" s="2" t="s">
        <v>232</v>
      </c>
      <c r="I28983" s="1">
        <f>VLOOKUP(B28983,orders!$A$1:$C$21351,3,0)</f>
        <v>0.81690972222222225</v>
      </c>
      <c r="J28983" t="str">
        <f>VLOOKUP(C28983,pizzaz!$A$1:$D$97,2,0)</f>
        <v>sicilian</v>
      </c>
      <c r="K28983" t="str">
        <f>VLOOKUP(C28983,pizzaz!$A$1:$D$97,3,0)</f>
        <v>S</v>
      </c>
      <c r="L28983">
        <f>VLOOKUP(C28983,pizzaz!$A$1:$D$97,4,0)</f>
        <v>12.25</v>
      </c>
      <c r="M28983">
        <v>12.25</v>
      </c>
      <c r="N28983" t="str">
        <f>VLOOKUP(J28983,pizza_tpes!$A$1:$L$33,2,0)</f>
        <v>The Sicilian Pizza</v>
      </c>
      <c r="O28983" t="str">
        <f>VLOOKUP(J28983,pizza_tpes!$A$1:$L$33,3,0)</f>
        <v>Supreme</v>
      </c>
      <c r="P28983" t="str">
        <f>VLOOKUP(J28983,pizza_tpes!$A$1:$L$33,4,0)</f>
        <v>Coarse Sicilian Salami, Tomatoes, Green Olives, Luganega Sausage, Onions, Garlic</v>
      </c>
    </row>
    <row r="28984" spans="1:16" x14ac:dyDescent="0.35">
      <c r="A28984">
        <v>28983</v>
      </c>
      <c r="B28984">
        <v>12788</v>
      </c>
      <c r="C28984" t="s">
        <v>93</v>
      </c>
      <c r="D28984">
        <v>1</v>
      </c>
      <c r="E28984" s="2">
        <f>VLOOKUP(B28984,orders!$A$1:$C$21351,2,0)</f>
        <v>42217</v>
      </c>
      <c r="F28984" s="2" t="s">
        <v>215</v>
      </c>
      <c r="G28984" s="2" t="s">
        <v>219</v>
      </c>
      <c r="H28984" s="2" t="s">
        <v>232</v>
      </c>
      <c r="I28984" s="1">
        <f>VLOOKUP(B28984,orders!$A$1:$C$21351,3,0)</f>
        <v>0.83207175925925925</v>
      </c>
      <c r="J28984" t="str">
        <f>VLOOKUP(C28984,pizzaz!$A$1:$D$97,2,0)</f>
        <v>calabrese</v>
      </c>
      <c r="K28984" t="str">
        <f>VLOOKUP(C28984,pizzaz!$A$1:$D$97,3,0)</f>
        <v>L</v>
      </c>
      <c r="L28984">
        <f>VLOOKUP(C28984,pizzaz!$A$1:$D$97,4,0)</f>
        <v>20.25</v>
      </c>
      <c r="M28984">
        <v>20.25</v>
      </c>
      <c r="N28984" t="str">
        <f>VLOOKUP(J28984,pizza_tpes!$A$1:$L$33,2,0)</f>
        <v>The Calabrese Pizza</v>
      </c>
      <c r="O28984" t="str">
        <f>VLOOKUP(J28984,pizza_tpes!$A$1:$L$33,3,0)</f>
        <v>Supreme</v>
      </c>
      <c r="P28984" t="str">
        <f>VLOOKUP(J28984,pizza_tpes!$A$1:$L$33,4,0)</f>
        <v>‘Nduja Salami, Pancetta, Tomatoes, Red Onions, Friggitello Peppers, Garlic</v>
      </c>
    </row>
    <row r="28985" spans="1:16" x14ac:dyDescent="0.35">
      <c r="A28985">
        <v>28984</v>
      </c>
      <c r="B28985">
        <v>12788</v>
      </c>
      <c r="C28985" t="s">
        <v>6</v>
      </c>
      <c r="D28985">
        <v>2</v>
      </c>
      <c r="E28985" s="2">
        <f>VLOOKUP(B28985,orders!$A$1:$C$21351,2,0)</f>
        <v>42217</v>
      </c>
      <c r="F28985" s="2" t="s">
        <v>215</v>
      </c>
      <c r="G28985" s="2" t="s">
        <v>219</v>
      </c>
      <c r="H28985" s="2" t="s">
        <v>232</v>
      </c>
      <c r="I28985" s="1">
        <f>VLOOKUP(B28985,orders!$A$1:$C$21351,3,0)</f>
        <v>0.83207175925925925</v>
      </c>
      <c r="J28985" t="str">
        <f>VLOOKUP(C28985,pizzaz!$A$1:$D$97,2,0)</f>
        <v>five_cheese</v>
      </c>
      <c r="K28985" t="str">
        <f>VLOOKUP(C28985,pizzaz!$A$1:$D$97,3,0)</f>
        <v>L</v>
      </c>
      <c r="L28985">
        <f>VLOOKUP(C28985,pizzaz!$A$1:$D$97,4,0)</f>
        <v>18.5</v>
      </c>
      <c r="M28985">
        <v>37</v>
      </c>
      <c r="N28985" t="str">
        <f>VLOOKUP(J28985,pizza_tpes!$A$1:$L$33,2,0)</f>
        <v>The Five Cheese Pizza</v>
      </c>
      <c r="O28985" t="str">
        <f>VLOOKUP(J28985,pizza_tpes!$A$1:$L$33,3,0)</f>
        <v>Veggie</v>
      </c>
      <c r="P28985" t="str">
        <f>VLOOKUP(J28985,pizza_tpes!$A$1:$L$33,4,0)</f>
        <v>Mozzarella Cheese, Provolone Cheese, Smoked Gouda Cheese, Romano Cheese, Blue Cheese, Garlic</v>
      </c>
    </row>
    <row r="28986" spans="1:16" x14ac:dyDescent="0.35">
      <c r="A28986">
        <v>28985</v>
      </c>
      <c r="B28986">
        <v>12789</v>
      </c>
      <c r="C28986" t="s">
        <v>45</v>
      </c>
      <c r="D28986">
        <v>1</v>
      </c>
      <c r="E28986" s="2">
        <f>VLOOKUP(B28986,orders!$A$1:$C$21351,2,0)</f>
        <v>42217</v>
      </c>
      <c r="F28986" s="2" t="s">
        <v>215</v>
      </c>
      <c r="G28986" s="2" t="s">
        <v>219</v>
      </c>
      <c r="H28986" s="2" t="s">
        <v>232</v>
      </c>
      <c r="I28986" s="1">
        <f>VLOOKUP(B28986,orders!$A$1:$C$21351,3,0)</f>
        <v>0.84001157407407412</v>
      </c>
      <c r="J28986" t="str">
        <f>VLOOKUP(C28986,pizzaz!$A$1:$D$97,2,0)</f>
        <v>bbq_ckn</v>
      </c>
      <c r="K28986" t="str">
        <f>VLOOKUP(C28986,pizzaz!$A$1:$D$97,3,0)</f>
        <v>M</v>
      </c>
      <c r="L28986">
        <f>VLOOKUP(C28986,pizzaz!$A$1:$D$97,4,0)</f>
        <v>16.75</v>
      </c>
      <c r="M28986">
        <v>16.75</v>
      </c>
      <c r="N28986" t="str">
        <f>VLOOKUP(J28986,pizza_tpes!$A$1:$L$33,2,0)</f>
        <v>The Barbecue Chicken Pizza</v>
      </c>
      <c r="O28986" t="str">
        <f>VLOOKUP(J28986,pizza_tpes!$A$1:$L$33,3,0)</f>
        <v>Chicken</v>
      </c>
      <c r="P28986" t="str">
        <f>VLOOKUP(J28986,pizza_tpes!$A$1:$L$33,4,0)</f>
        <v>Barbecued Chicken, Red Peppers, Green Peppers, Tomatoes, Red Onions, Barbecue Sauce</v>
      </c>
    </row>
    <row r="28987" spans="1:16" x14ac:dyDescent="0.35">
      <c r="A28987">
        <v>28986</v>
      </c>
      <c r="B28987">
        <v>12789</v>
      </c>
      <c r="C28987" t="s">
        <v>16</v>
      </c>
      <c r="D28987">
        <v>1</v>
      </c>
      <c r="E28987" s="2">
        <f>VLOOKUP(B28987,orders!$A$1:$C$21351,2,0)</f>
        <v>42217</v>
      </c>
      <c r="F28987" s="2" t="s">
        <v>215</v>
      </c>
      <c r="G28987" s="2" t="s">
        <v>219</v>
      </c>
      <c r="H28987" s="2" t="s">
        <v>232</v>
      </c>
      <c r="I28987" s="1">
        <f>VLOOKUP(B28987,orders!$A$1:$C$21351,3,0)</f>
        <v>0.84001157407407412</v>
      </c>
      <c r="J28987" t="str">
        <f>VLOOKUP(C28987,pizzaz!$A$1:$D$97,2,0)</f>
        <v>green_garden</v>
      </c>
      <c r="K28987" t="str">
        <f>VLOOKUP(C28987,pizzaz!$A$1:$D$97,3,0)</f>
        <v>S</v>
      </c>
      <c r="L28987">
        <f>VLOOKUP(C28987,pizzaz!$A$1:$D$97,4,0)</f>
        <v>12</v>
      </c>
      <c r="M28987">
        <v>12</v>
      </c>
      <c r="N28987" t="str">
        <f>VLOOKUP(J28987,pizza_tpes!$A$1:$L$33,2,0)</f>
        <v>The Green Garden Pizza</v>
      </c>
      <c r="O28987" t="str">
        <f>VLOOKUP(J28987,pizza_tpes!$A$1:$L$33,3,0)</f>
        <v>Veggie</v>
      </c>
      <c r="P28987" t="str">
        <f>VLOOKUP(J28987,pizza_tpes!$A$1:$L$33,4,0)</f>
        <v>Spinach, Mushrooms, Tomatoes, Green Olives, Feta Cheese</v>
      </c>
    </row>
    <row r="28988" spans="1:16" x14ac:dyDescent="0.35">
      <c r="A28988">
        <v>28987</v>
      </c>
      <c r="B28988">
        <v>12789</v>
      </c>
      <c r="C28988" t="s">
        <v>55</v>
      </c>
      <c r="D28988">
        <v>1</v>
      </c>
      <c r="E28988" s="2">
        <f>VLOOKUP(B28988,orders!$A$1:$C$21351,2,0)</f>
        <v>42217</v>
      </c>
      <c r="F28988" s="2" t="s">
        <v>215</v>
      </c>
      <c r="G28988" s="2" t="s">
        <v>219</v>
      </c>
      <c r="H28988" s="2" t="s">
        <v>232</v>
      </c>
      <c r="I28988" s="1">
        <f>VLOOKUP(B28988,orders!$A$1:$C$21351,3,0)</f>
        <v>0.84001157407407412</v>
      </c>
      <c r="J28988" t="str">
        <f>VLOOKUP(C28988,pizzaz!$A$1:$D$97,2,0)</f>
        <v>hawaiian</v>
      </c>
      <c r="K28988" t="str">
        <f>VLOOKUP(C28988,pizzaz!$A$1:$D$97,3,0)</f>
        <v>S</v>
      </c>
      <c r="L28988">
        <f>VLOOKUP(C28988,pizzaz!$A$1:$D$97,4,0)</f>
        <v>10.5</v>
      </c>
      <c r="M28988">
        <v>10.5</v>
      </c>
      <c r="N28988" t="str">
        <f>VLOOKUP(J28988,pizza_tpes!$A$1:$L$33,2,0)</f>
        <v>The Hawaiian Pizza</v>
      </c>
      <c r="O28988" t="str">
        <f>VLOOKUP(J28988,pizza_tpes!$A$1:$L$33,3,0)</f>
        <v>Classic</v>
      </c>
      <c r="P28988" t="str">
        <f>VLOOKUP(J28988,pizza_tpes!$A$1:$L$33,4,0)</f>
        <v>Sliced Ham, Pineapple, Mozzarella Cheese</v>
      </c>
    </row>
    <row r="28989" spans="1:16" x14ac:dyDescent="0.35">
      <c r="A28989">
        <v>28988</v>
      </c>
      <c r="B28989">
        <v>12789</v>
      </c>
      <c r="C28989" t="s">
        <v>37</v>
      </c>
      <c r="D28989">
        <v>1</v>
      </c>
      <c r="E28989" s="2">
        <f>VLOOKUP(B28989,orders!$A$1:$C$21351,2,0)</f>
        <v>42217</v>
      </c>
      <c r="F28989" s="2" t="s">
        <v>215</v>
      </c>
      <c r="G28989" s="2" t="s">
        <v>219</v>
      </c>
      <c r="H28989" s="2" t="s">
        <v>232</v>
      </c>
      <c r="I28989" s="1">
        <f>VLOOKUP(B28989,orders!$A$1:$C$21351,3,0)</f>
        <v>0.84001157407407412</v>
      </c>
      <c r="J28989" t="str">
        <f>VLOOKUP(C28989,pizzaz!$A$1:$D$97,2,0)</f>
        <v>ital_veggie</v>
      </c>
      <c r="K28989" t="str">
        <f>VLOOKUP(C28989,pizzaz!$A$1:$D$97,3,0)</f>
        <v>S</v>
      </c>
      <c r="L28989">
        <f>VLOOKUP(C28989,pizzaz!$A$1:$D$97,4,0)</f>
        <v>12.75</v>
      </c>
      <c r="M28989">
        <v>12.75</v>
      </c>
      <c r="N28989" t="str">
        <f>VLOOKUP(J28989,pizza_tpes!$A$1:$L$33,2,0)</f>
        <v>The Italian Vegetables Pizza</v>
      </c>
      <c r="O28989" t="str">
        <f>VLOOKUP(J28989,pizza_tpes!$A$1:$L$33,3,0)</f>
        <v>Veggie</v>
      </c>
      <c r="P28989" t="str">
        <f>VLOOKUP(J28989,pizza_tpes!$A$1:$L$33,4,0)</f>
        <v>Eggplant, Artichokes, Tomatoes, Zucchini, Red Peppers, Garlic, Pesto Sauce</v>
      </c>
    </row>
    <row r="28990" spans="1:16" x14ac:dyDescent="0.35">
      <c r="A28990">
        <v>28989</v>
      </c>
      <c r="B28990">
        <v>12790</v>
      </c>
      <c r="C28990" t="s">
        <v>10</v>
      </c>
      <c r="D28990">
        <v>1</v>
      </c>
      <c r="E28990" s="2">
        <f>VLOOKUP(B28990,orders!$A$1:$C$21351,2,0)</f>
        <v>42217</v>
      </c>
      <c r="F28990" s="2" t="s">
        <v>215</v>
      </c>
      <c r="G28990" s="2" t="s">
        <v>219</v>
      </c>
      <c r="H28990" s="2" t="s">
        <v>232</v>
      </c>
      <c r="I28990" s="1">
        <f>VLOOKUP(B28990,orders!$A$1:$C$21351,3,0)</f>
        <v>0.84796296296296292</v>
      </c>
      <c r="J28990" t="str">
        <f>VLOOKUP(C28990,pizzaz!$A$1:$D$97,2,0)</f>
        <v>ital_supr</v>
      </c>
      <c r="K28990" t="str">
        <f>VLOOKUP(C28990,pizzaz!$A$1:$D$97,3,0)</f>
        <v>M</v>
      </c>
      <c r="L28990">
        <f>VLOOKUP(C28990,pizzaz!$A$1:$D$97,4,0)</f>
        <v>16.5</v>
      </c>
      <c r="M28990">
        <v>16.5</v>
      </c>
      <c r="N28990" t="str">
        <f>VLOOKUP(J28990,pizza_tpes!$A$1:$L$33,2,0)</f>
        <v>The Italian Supreme Pizza</v>
      </c>
      <c r="O28990" t="str">
        <f>VLOOKUP(J28990,pizza_tpes!$A$1:$L$33,3,0)</f>
        <v>Supreme</v>
      </c>
      <c r="P28990" t="str">
        <f>VLOOKUP(J28990,pizza_tpes!$A$1:$L$33,4,0)</f>
        <v>Calabrese Salami, Capocollo, Tomatoes, Red Onions, Green Olives, Garlic</v>
      </c>
    </row>
    <row r="28991" spans="1:16" x14ac:dyDescent="0.35">
      <c r="A28991">
        <v>28990</v>
      </c>
      <c r="B28991">
        <v>12790</v>
      </c>
      <c r="C28991" t="s">
        <v>46</v>
      </c>
      <c r="D28991">
        <v>1</v>
      </c>
      <c r="E28991" s="2">
        <f>VLOOKUP(B28991,orders!$A$1:$C$21351,2,0)</f>
        <v>42217</v>
      </c>
      <c r="F28991" s="2" t="s">
        <v>215</v>
      </c>
      <c r="G28991" s="2" t="s">
        <v>219</v>
      </c>
      <c r="H28991" s="2" t="s">
        <v>232</v>
      </c>
      <c r="I28991" s="1">
        <f>VLOOKUP(B28991,orders!$A$1:$C$21351,3,0)</f>
        <v>0.84796296296296292</v>
      </c>
      <c r="J28991" t="str">
        <f>VLOOKUP(C28991,pizzaz!$A$1:$D$97,2,0)</f>
        <v>pepperoni</v>
      </c>
      <c r="K28991" t="str">
        <f>VLOOKUP(C28991,pizzaz!$A$1:$D$97,3,0)</f>
        <v>M</v>
      </c>
      <c r="L28991">
        <f>VLOOKUP(C28991,pizzaz!$A$1:$D$97,4,0)</f>
        <v>12.5</v>
      </c>
      <c r="M28991">
        <v>12.5</v>
      </c>
      <c r="N28991" t="str">
        <f>VLOOKUP(J28991,pizza_tpes!$A$1:$L$33,2,0)</f>
        <v>The Pepperoni Pizza</v>
      </c>
      <c r="O28991" t="str">
        <f>VLOOKUP(J28991,pizza_tpes!$A$1:$L$33,3,0)</f>
        <v>Classic</v>
      </c>
      <c r="P28991" t="str">
        <f>VLOOKUP(J28991,pizza_tpes!$A$1:$L$33,4,0)</f>
        <v>Mozzarella Cheese, Pepperoni</v>
      </c>
    </row>
    <row r="28992" spans="1:16" x14ac:dyDescent="0.35">
      <c r="A28992">
        <v>28991</v>
      </c>
      <c r="B28992">
        <v>12791</v>
      </c>
      <c r="C28992" t="s">
        <v>55</v>
      </c>
      <c r="D28992">
        <v>1</v>
      </c>
      <c r="E28992" s="2">
        <f>VLOOKUP(B28992,orders!$A$1:$C$21351,2,0)</f>
        <v>42217</v>
      </c>
      <c r="F28992" s="2" t="s">
        <v>215</v>
      </c>
      <c r="G28992" s="2" t="s">
        <v>219</v>
      </c>
      <c r="H28992" s="2" t="s">
        <v>232</v>
      </c>
      <c r="I28992" s="1">
        <f>VLOOKUP(B28992,orders!$A$1:$C$21351,3,0)</f>
        <v>0.85773148148148148</v>
      </c>
      <c r="J28992" t="str">
        <f>VLOOKUP(C28992,pizzaz!$A$1:$D$97,2,0)</f>
        <v>hawaiian</v>
      </c>
      <c r="K28992" t="str">
        <f>VLOOKUP(C28992,pizzaz!$A$1:$D$97,3,0)</f>
        <v>S</v>
      </c>
      <c r="L28992">
        <f>VLOOKUP(C28992,pizzaz!$A$1:$D$97,4,0)</f>
        <v>10.5</v>
      </c>
      <c r="M28992">
        <v>10.5</v>
      </c>
      <c r="N28992" t="str">
        <f>VLOOKUP(J28992,pizza_tpes!$A$1:$L$33,2,0)</f>
        <v>The Hawaiian Pizza</v>
      </c>
      <c r="O28992" t="str">
        <f>VLOOKUP(J28992,pizza_tpes!$A$1:$L$33,3,0)</f>
        <v>Classic</v>
      </c>
      <c r="P28992" t="str">
        <f>VLOOKUP(J28992,pizza_tpes!$A$1:$L$33,4,0)</f>
        <v>Sliced Ham, Pineapple, Mozzarella Cheese</v>
      </c>
    </row>
    <row r="28993" spans="1:16" x14ac:dyDescent="0.35">
      <c r="A28993">
        <v>28992</v>
      </c>
      <c r="B28993">
        <v>12791</v>
      </c>
      <c r="C28993" t="s">
        <v>75</v>
      </c>
      <c r="D28993">
        <v>1</v>
      </c>
      <c r="E28993" s="2">
        <f>VLOOKUP(B28993,orders!$A$1:$C$21351,2,0)</f>
        <v>42217</v>
      </c>
      <c r="F28993" s="2" t="s">
        <v>215</v>
      </c>
      <c r="G28993" s="2" t="s">
        <v>219</v>
      </c>
      <c r="H28993" s="2" t="s">
        <v>232</v>
      </c>
      <c r="I28993" s="1">
        <f>VLOOKUP(B28993,orders!$A$1:$C$21351,3,0)</f>
        <v>0.85773148148148148</v>
      </c>
      <c r="J28993" t="str">
        <f>VLOOKUP(C28993,pizzaz!$A$1:$D$97,2,0)</f>
        <v>ital_veggie</v>
      </c>
      <c r="K28993" t="str">
        <f>VLOOKUP(C28993,pizzaz!$A$1:$D$97,3,0)</f>
        <v>L</v>
      </c>
      <c r="L28993">
        <f>VLOOKUP(C28993,pizzaz!$A$1:$D$97,4,0)</f>
        <v>21</v>
      </c>
      <c r="M28993">
        <v>21</v>
      </c>
      <c r="N28993" t="str">
        <f>VLOOKUP(J28993,pizza_tpes!$A$1:$L$33,2,0)</f>
        <v>The Italian Vegetables Pizza</v>
      </c>
      <c r="O28993" t="str">
        <f>VLOOKUP(J28993,pizza_tpes!$A$1:$L$33,3,0)</f>
        <v>Veggie</v>
      </c>
      <c r="P28993" t="str">
        <f>VLOOKUP(J28993,pizza_tpes!$A$1:$L$33,4,0)</f>
        <v>Eggplant, Artichokes, Tomatoes, Zucchini, Red Peppers, Garlic, Pesto Sauce</v>
      </c>
    </row>
    <row r="28994" spans="1:16" x14ac:dyDescent="0.35">
      <c r="A28994">
        <v>28993</v>
      </c>
      <c r="B28994">
        <v>12791</v>
      </c>
      <c r="C28994" t="s">
        <v>79</v>
      </c>
      <c r="D28994">
        <v>1</v>
      </c>
      <c r="E28994" s="2">
        <f>VLOOKUP(B28994,orders!$A$1:$C$21351,2,0)</f>
        <v>42217</v>
      </c>
      <c r="F28994" s="2" t="s">
        <v>215</v>
      </c>
      <c r="G28994" s="2" t="s">
        <v>219</v>
      </c>
      <c r="H28994" s="2" t="s">
        <v>232</v>
      </c>
      <c r="I28994" s="1">
        <f>VLOOKUP(B28994,orders!$A$1:$C$21351,3,0)</f>
        <v>0.85773148148148148</v>
      </c>
      <c r="J28994" t="str">
        <f>VLOOKUP(C28994,pizzaz!$A$1:$D$97,2,0)</f>
        <v>spinach_fet</v>
      </c>
      <c r="K28994" t="str">
        <f>VLOOKUP(C28994,pizzaz!$A$1:$D$97,3,0)</f>
        <v>S</v>
      </c>
      <c r="L28994">
        <f>VLOOKUP(C28994,pizzaz!$A$1:$D$97,4,0)</f>
        <v>12</v>
      </c>
      <c r="M28994">
        <v>12</v>
      </c>
      <c r="N28994" t="str">
        <f>VLOOKUP(J28994,pizza_tpes!$A$1:$L$33,2,0)</f>
        <v>The Spinach and Feta Pizza</v>
      </c>
      <c r="O28994" t="str">
        <f>VLOOKUP(J28994,pizza_tpes!$A$1:$L$33,3,0)</f>
        <v>Veggie</v>
      </c>
      <c r="P28994" t="str">
        <f>VLOOKUP(J28994,pizza_tpes!$A$1:$L$33,4,0)</f>
        <v>Spinach, Mushrooms, Red Onions, Feta Cheese, Garlic</v>
      </c>
    </row>
    <row r="28995" spans="1:16" x14ac:dyDescent="0.35">
      <c r="A28995">
        <v>28994</v>
      </c>
      <c r="B28995">
        <v>12792</v>
      </c>
      <c r="C28995" t="s">
        <v>65</v>
      </c>
      <c r="D28995">
        <v>1</v>
      </c>
      <c r="E28995" s="2">
        <f>VLOOKUP(B28995,orders!$A$1:$C$21351,2,0)</f>
        <v>42217</v>
      </c>
      <c r="F28995" s="2" t="s">
        <v>215</v>
      </c>
      <c r="G28995" s="2" t="s">
        <v>219</v>
      </c>
      <c r="H28995" s="2" t="s">
        <v>232</v>
      </c>
      <c r="I28995" s="1">
        <f>VLOOKUP(B28995,orders!$A$1:$C$21351,3,0)</f>
        <v>0.85880787037037032</v>
      </c>
      <c r="J28995" t="str">
        <f>VLOOKUP(C28995,pizzaz!$A$1:$D$97,2,0)</f>
        <v>pep_msh_pep</v>
      </c>
      <c r="K28995" t="str">
        <f>VLOOKUP(C28995,pizzaz!$A$1:$D$97,3,0)</f>
        <v>S</v>
      </c>
      <c r="L28995">
        <f>VLOOKUP(C28995,pizzaz!$A$1:$D$97,4,0)</f>
        <v>11</v>
      </c>
      <c r="M28995">
        <v>11</v>
      </c>
      <c r="N28995" t="str">
        <f>VLOOKUP(J28995,pizza_tpes!$A$1:$L$33,2,0)</f>
        <v>The Pepperoni, Mushroom, and Peppers Pizza</v>
      </c>
      <c r="O28995" t="str">
        <f>VLOOKUP(J28995,pizza_tpes!$A$1:$L$33,3,0)</f>
        <v>Classic</v>
      </c>
      <c r="P28995" t="str">
        <f>VLOOKUP(J28995,pizza_tpes!$A$1:$L$33,4,0)</f>
        <v>Pepperoni, Mushrooms, Green Peppers</v>
      </c>
    </row>
    <row r="28996" spans="1:16" x14ac:dyDescent="0.35">
      <c r="A28996">
        <v>28995</v>
      </c>
      <c r="B28996">
        <v>12793</v>
      </c>
      <c r="C28996" t="s">
        <v>61</v>
      </c>
      <c r="D28996">
        <v>1</v>
      </c>
      <c r="E28996" s="2">
        <f>VLOOKUP(B28996,orders!$A$1:$C$21351,2,0)</f>
        <v>42217</v>
      </c>
      <c r="F28996" s="2" t="s">
        <v>215</v>
      </c>
      <c r="G28996" s="2" t="s">
        <v>219</v>
      </c>
      <c r="H28996" s="2" t="s">
        <v>232</v>
      </c>
      <c r="I28996" s="1">
        <f>VLOOKUP(B28996,orders!$A$1:$C$21351,3,0)</f>
        <v>0.86629629629629634</v>
      </c>
      <c r="J28996" t="str">
        <f>VLOOKUP(C28996,pizzaz!$A$1:$D$97,2,0)</f>
        <v>classic_dlx</v>
      </c>
      <c r="K28996" t="str">
        <f>VLOOKUP(C28996,pizzaz!$A$1:$D$97,3,0)</f>
        <v>L</v>
      </c>
      <c r="L28996">
        <f>VLOOKUP(C28996,pizzaz!$A$1:$D$97,4,0)</f>
        <v>20.5</v>
      </c>
      <c r="M28996">
        <v>20.5</v>
      </c>
      <c r="N28996" t="str">
        <f>VLOOKUP(J28996,pizza_tpes!$A$1:$L$33,2,0)</f>
        <v>The Classic Deluxe Pizza</v>
      </c>
      <c r="O28996" t="str">
        <f>VLOOKUP(J28996,pizza_tpes!$A$1:$L$33,3,0)</f>
        <v>Classic</v>
      </c>
      <c r="P28996" t="str">
        <f>VLOOKUP(J28996,pizza_tpes!$A$1:$L$33,4,0)</f>
        <v>Pepperoni, Mushrooms, Red Onions, Red Peppers, Bacon</v>
      </c>
    </row>
    <row r="28997" spans="1:16" x14ac:dyDescent="0.35">
      <c r="A28997">
        <v>28996</v>
      </c>
      <c r="B28997">
        <v>12794</v>
      </c>
      <c r="C28997" t="s">
        <v>69</v>
      </c>
      <c r="D28997">
        <v>1</v>
      </c>
      <c r="E28997" s="2">
        <f>VLOOKUP(B28997,orders!$A$1:$C$21351,2,0)</f>
        <v>42217</v>
      </c>
      <c r="F28997" s="2" t="s">
        <v>215</v>
      </c>
      <c r="G28997" s="2" t="s">
        <v>219</v>
      </c>
      <c r="H28997" s="2" t="s">
        <v>232</v>
      </c>
      <c r="I28997" s="1">
        <f>VLOOKUP(B28997,orders!$A$1:$C$21351,3,0)</f>
        <v>0.86721064814814819</v>
      </c>
      <c r="J28997" t="str">
        <f>VLOOKUP(C28997,pizzaz!$A$1:$D$97,2,0)</f>
        <v>southw_ckn</v>
      </c>
      <c r="K28997" t="str">
        <f>VLOOKUP(C28997,pizzaz!$A$1:$D$97,3,0)</f>
        <v>M</v>
      </c>
      <c r="L28997">
        <f>VLOOKUP(C28997,pizzaz!$A$1:$D$97,4,0)</f>
        <v>16.75</v>
      </c>
      <c r="M28997">
        <v>16.75</v>
      </c>
      <c r="N28997" t="str">
        <f>VLOOKUP(J28997,pizza_tpes!$A$1:$L$33,2,0)</f>
        <v>The Southwest Chicken Pizza</v>
      </c>
      <c r="O28997" t="str">
        <f>VLOOKUP(J28997,pizza_tpes!$A$1:$L$33,3,0)</f>
        <v>Chicken</v>
      </c>
      <c r="P28997" t="str">
        <f>VLOOKUP(J28997,pizza_tpes!$A$1:$L$33,4,0)</f>
        <v>Chicken, Tomatoes, Red Peppers, Red Onions, Jalapeno Peppers, Corn, Cilantro, Chipotle Sauce</v>
      </c>
    </row>
    <row r="28998" spans="1:16" x14ac:dyDescent="0.35">
      <c r="A28998">
        <v>28997</v>
      </c>
      <c r="B28998">
        <v>12795</v>
      </c>
      <c r="C28998" t="s">
        <v>27</v>
      </c>
      <c r="D28998">
        <v>1</v>
      </c>
      <c r="E28998" s="2">
        <f>VLOOKUP(B28998,orders!$A$1:$C$21351,2,0)</f>
        <v>42217</v>
      </c>
      <c r="F28998" s="2" t="s">
        <v>215</v>
      </c>
      <c r="G28998" s="2" t="s">
        <v>219</v>
      </c>
      <c r="H28998" s="2" t="s">
        <v>232</v>
      </c>
      <c r="I28998" s="1">
        <f>VLOOKUP(B28998,orders!$A$1:$C$21351,3,0)</f>
        <v>0.86848379629629635</v>
      </c>
      <c r="J28998" t="str">
        <f>VLOOKUP(C28998,pizzaz!$A$1:$D$97,2,0)</f>
        <v>cali_ckn</v>
      </c>
      <c r="K28998" t="str">
        <f>VLOOKUP(C28998,pizzaz!$A$1:$D$97,3,0)</f>
        <v>M</v>
      </c>
      <c r="L28998">
        <f>VLOOKUP(C28998,pizzaz!$A$1:$D$97,4,0)</f>
        <v>16.75</v>
      </c>
      <c r="M28998">
        <v>16.75</v>
      </c>
      <c r="N28998" t="str">
        <f>VLOOKUP(J28998,pizza_tpes!$A$1:$L$33,2,0)</f>
        <v>The California Chicken Pizza</v>
      </c>
      <c r="O28998" t="str">
        <f>VLOOKUP(J28998,pizza_tpes!$A$1:$L$33,3,0)</f>
        <v>Chicken</v>
      </c>
      <c r="P28998" t="str">
        <f>VLOOKUP(J28998,pizza_tpes!$A$1:$L$33,4,0)</f>
        <v>Chicken, Artichoke, Spinach, Garlic, Jalapeno Peppers, Fontina Cheese, Gouda Cheese</v>
      </c>
    </row>
    <row r="28999" spans="1:16" x14ac:dyDescent="0.35">
      <c r="A28999">
        <v>28998</v>
      </c>
      <c r="B28999">
        <v>12795</v>
      </c>
      <c r="C28999" t="s">
        <v>84</v>
      </c>
      <c r="D28999">
        <v>1</v>
      </c>
      <c r="E28999" s="2">
        <f>VLOOKUP(B28999,orders!$A$1:$C$21351,2,0)</f>
        <v>42217</v>
      </c>
      <c r="F28999" s="2" t="s">
        <v>215</v>
      </c>
      <c r="G28999" s="2" t="s">
        <v>219</v>
      </c>
      <c r="H28999" s="2" t="s">
        <v>232</v>
      </c>
      <c r="I28999" s="1">
        <f>VLOOKUP(B28999,orders!$A$1:$C$21351,3,0)</f>
        <v>0.86848379629629635</v>
      </c>
      <c r="J28999" t="str">
        <f>VLOOKUP(C28999,pizzaz!$A$1:$D$97,2,0)</f>
        <v>spinach_fet</v>
      </c>
      <c r="K28999" t="str">
        <f>VLOOKUP(C28999,pizzaz!$A$1:$D$97,3,0)</f>
        <v>M</v>
      </c>
      <c r="L28999">
        <f>VLOOKUP(C28999,pizzaz!$A$1:$D$97,4,0)</f>
        <v>16</v>
      </c>
      <c r="M28999">
        <v>16</v>
      </c>
      <c r="N28999" t="str">
        <f>VLOOKUP(J28999,pizza_tpes!$A$1:$L$33,2,0)</f>
        <v>The Spinach and Feta Pizza</v>
      </c>
      <c r="O28999" t="str">
        <f>VLOOKUP(J28999,pizza_tpes!$A$1:$L$33,3,0)</f>
        <v>Veggie</v>
      </c>
      <c r="P28999" t="str">
        <f>VLOOKUP(J28999,pizza_tpes!$A$1:$L$33,4,0)</f>
        <v>Spinach, Mushrooms, Red Onions, Feta Cheese, Garlic</v>
      </c>
    </row>
    <row r="29000" spans="1:16" x14ac:dyDescent="0.35">
      <c r="A29000">
        <v>28999</v>
      </c>
      <c r="B29000">
        <v>12796</v>
      </c>
      <c r="C29000" t="s">
        <v>65</v>
      </c>
      <c r="D29000">
        <v>1</v>
      </c>
      <c r="E29000" s="2">
        <f>VLOOKUP(B29000,orders!$A$1:$C$21351,2,0)</f>
        <v>42217</v>
      </c>
      <c r="F29000" s="2" t="s">
        <v>215</v>
      </c>
      <c r="G29000" s="2" t="s">
        <v>219</v>
      </c>
      <c r="H29000" s="2" t="s">
        <v>232</v>
      </c>
      <c r="I29000" s="1">
        <f>VLOOKUP(B29000,orders!$A$1:$C$21351,3,0)</f>
        <v>0.87079861111111112</v>
      </c>
      <c r="J29000" t="str">
        <f>VLOOKUP(C29000,pizzaz!$A$1:$D$97,2,0)</f>
        <v>pep_msh_pep</v>
      </c>
      <c r="K29000" t="str">
        <f>VLOOKUP(C29000,pizzaz!$A$1:$D$97,3,0)</f>
        <v>S</v>
      </c>
      <c r="L29000">
        <f>VLOOKUP(C29000,pizzaz!$A$1:$D$97,4,0)</f>
        <v>11</v>
      </c>
      <c r="M29000">
        <v>11</v>
      </c>
      <c r="N29000" t="str">
        <f>VLOOKUP(J29000,pizza_tpes!$A$1:$L$33,2,0)</f>
        <v>The Pepperoni, Mushroom, and Peppers Pizza</v>
      </c>
      <c r="O29000" t="str">
        <f>VLOOKUP(J29000,pizza_tpes!$A$1:$L$33,3,0)</f>
        <v>Classic</v>
      </c>
      <c r="P29000" t="str">
        <f>VLOOKUP(J29000,pizza_tpes!$A$1:$L$33,4,0)</f>
        <v>Pepperoni, Mushrooms, Green Peppers</v>
      </c>
    </row>
    <row r="29001" spans="1:16" x14ac:dyDescent="0.35">
      <c r="A29001">
        <v>29000</v>
      </c>
      <c r="B29001">
        <v>12796</v>
      </c>
      <c r="C29001" t="s">
        <v>58</v>
      </c>
      <c r="D29001">
        <v>2</v>
      </c>
      <c r="E29001" s="2">
        <f>VLOOKUP(B29001,orders!$A$1:$C$21351,2,0)</f>
        <v>42217</v>
      </c>
      <c r="F29001" s="2" t="s">
        <v>215</v>
      </c>
      <c r="G29001" s="2" t="s">
        <v>219</v>
      </c>
      <c r="H29001" s="2" t="s">
        <v>232</v>
      </c>
      <c r="I29001" s="1">
        <f>VLOOKUP(B29001,orders!$A$1:$C$21351,3,0)</f>
        <v>0.87079861111111112</v>
      </c>
      <c r="J29001" t="str">
        <f>VLOOKUP(C29001,pizzaz!$A$1:$D$97,2,0)</f>
        <v>peppr_salami</v>
      </c>
      <c r="K29001" t="str">
        <f>VLOOKUP(C29001,pizzaz!$A$1:$D$97,3,0)</f>
        <v>L</v>
      </c>
      <c r="L29001">
        <f>VLOOKUP(C29001,pizzaz!$A$1:$D$97,4,0)</f>
        <v>20.75</v>
      </c>
      <c r="M29001">
        <v>41.5</v>
      </c>
      <c r="N29001" t="str">
        <f>VLOOKUP(J29001,pizza_tpes!$A$1:$L$33,2,0)</f>
        <v>The Pepper Salami Pizza</v>
      </c>
      <c r="O29001" t="str">
        <f>VLOOKUP(J29001,pizza_tpes!$A$1:$L$33,3,0)</f>
        <v>Supreme</v>
      </c>
      <c r="P29001" t="str">
        <f>VLOOKUP(J29001,pizza_tpes!$A$1:$L$33,4,0)</f>
        <v>Genoa Salami, Capocollo, Pepperoni, Tomatoes, Asiago Cheese, Garlic</v>
      </c>
    </row>
    <row r="29002" spans="1:16" x14ac:dyDescent="0.35">
      <c r="A29002">
        <v>29001</v>
      </c>
      <c r="B29002">
        <v>12797</v>
      </c>
      <c r="C29002" t="s">
        <v>62</v>
      </c>
      <c r="D29002">
        <v>1</v>
      </c>
      <c r="E29002" s="2">
        <f>VLOOKUP(B29002,orders!$A$1:$C$21351,2,0)</f>
        <v>42217</v>
      </c>
      <c r="F29002" s="2" t="s">
        <v>215</v>
      </c>
      <c r="G29002" s="2" t="s">
        <v>219</v>
      </c>
      <c r="H29002" s="2" t="s">
        <v>232</v>
      </c>
      <c r="I29002" s="1">
        <f>VLOOKUP(B29002,orders!$A$1:$C$21351,3,0)</f>
        <v>0.87868055555555558</v>
      </c>
      <c r="J29002" t="str">
        <f>VLOOKUP(C29002,pizzaz!$A$1:$D$97,2,0)</f>
        <v>ckn_pesto</v>
      </c>
      <c r="K29002" t="str">
        <f>VLOOKUP(C29002,pizzaz!$A$1:$D$97,3,0)</f>
        <v>M</v>
      </c>
      <c r="L29002">
        <f>VLOOKUP(C29002,pizzaz!$A$1:$D$97,4,0)</f>
        <v>16.75</v>
      </c>
      <c r="M29002">
        <v>16.75</v>
      </c>
      <c r="N29002" t="str">
        <f>VLOOKUP(J29002,pizza_tpes!$A$1:$L$33,2,0)</f>
        <v>The Chicken Pesto Pizza</v>
      </c>
      <c r="O29002" t="str">
        <f>VLOOKUP(J29002,pizza_tpes!$A$1:$L$33,3,0)</f>
        <v>Chicken</v>
      </c>
      <c r="P29002" t="str">
        <f>VLOOKUP(J29002,pizza_tpes!$A$1:$L$33,4,0)</f>
        <v>Chicken, Tomatoes, Red Peppers, Spinach, Garlic, Pesto Sauce</v>
      </c>
    </row>
    <row r="29003" spans="1:16" x14ac:dyDescent="0.35">
      <c r="A29003">
        <v>29002</v>
      </c>
      <c r="B29003">
        <v>12797</v>
      </c>
      <c r="C29003" t="s">
        <v>48</v>
      </c>
      <c r="D29003">
        <v>1</v>
      </c>
      <c r="E29003" s="2">
        <f>VLOOKUP(B29003,orders!$A$1:$C$21351,2,0)</f>
        <v>42217</v>
      </c>
      <c r="F29003" s="2" t="s">
        <v>215</v>
      </c>
      <c r="G29003" s="2" t="s">
        <v>219</v>
      </c>
      <c r="H29003" s="2" t="s">
        <v>232</v>
      </c>
      <c r="I29003" s="1">
        <f>VLOOKUP(B29003,orders!$A$1:$C$21351,3,0)</f>
        <v>0.87868055555555558</v>
      </c>
      <c r="J29003" t="str">
        <f>VLOOKUP(C29003,pizzaz!$A$1:$D$97,2,0)</f>
        <v>sicilian</v>
      </c>
      <c r="K29003" t="str">
        <f>VLOOKUP(C29003,pizzaz!$A$1:$D$97,3,0)</f>
        <v>M</v>
      </c>
      <c r="L29003">
        <f>VLOOKUP(C29003,pizzaz!$A$1:$D$97,4,0)</f>
        <v>16.25</v>
      </c>
      <c r="M29003">
        <v>16.25</v>
      </c>
      <c r="N29003" t="str">
        <f>VLOOKUP(J29003,pizza_tpes!$A$1:$L$33,2,0)</f>
        <v>The Sicilian Pizza</v>
      </c>
      <c r="O29003" t="str">
        <f>VLOOKUP(J29003,pizza_tpes!$A$1:$L$33,3,0)</f>
        <v>Supreme</v>
      </c>
      <c r="P29003" t="str">
        <f>VLOOKUP(J29003,pizza_tpes!$A$1:$L$33,4,0)</f>
        <v>Coarse Sicilian Salami, Tomatoes, Green Olives, Luganega Sausage, Onions, Garlic</v>
      </c>
    </row>
    <row r="29004" spans="1:16" x14ac:dyDescent="0.35">
      <c r="A29004">
        <v>29003</v>
      </c>
      <c r="B29004">
        <v>12798</v>
      </c>
      <c r="C29004" t="s">
        <v>51</v>
      </c>
      <c r="D29004">
        <v>1</v>
      </c>
      <c r="E29004" s="2">
        <f>VLOOKUP(B29004,orders!$A$1:$C$21351,2,0)</f>
        <v>42217</v>
      </c>
      <c r="F29004" s="2" t="s">
        <v>215</v>
      </c>
      <c r="G29004" s="2" t="s">
        <v>219</v>
      </c>
      <c r="H29004" s="2" t="s">
        <v>232</v>
      </c>
      <c r="I29004" s="1">
        <f>VLOOKUP(B29004,orders!$A$1:$C$21351,3,0)</f>
        <v>0.88927083333333334</v>
      </c>
      <c r="J29004" t="str">
        <f>VLOOKUP(C29004,pizzaz!$A$1:$D$97,2,0)</f>
        <v>pepperoni</v>
      </c>
      <c r="K29004" t="str">
        <f>VLOOKUP(C29004,pizzaz!$A$1:$D$97,3,0)</f>
        <v>S</v>
      </c>
      <c r="L29004">
        <f>VLOOKUP(C29004,pizzaz!$A$1:$D$97,4,0)</f>
        <v>9.75</v>
      </c>
      <c r="M29004">
        <v>9.75</v>
      </c>
      <c r="N29004" t="str">
        <f>VLOOKUP(J29004,pizza_tpes!$A$1:$L$33,2,0)</f>
        <v>The Pepperoni Pizza</v>
      </c>
      <c r="O29004" t="str">
        <f>VLOOKUP(J29004,pizza_tpes!$A$1:$L$33,3,0)</f>
        <v>Classic</v>
      </c>
      <c r="P29004" t="str">
        <f>VLOOKUP(J29004,pizza_tpes!$A$1:$L$33,4,0)</f>
        <v>Mozzarella Cheese, Pepperoni</v>
      </c>
    </row>
    <row r="29005" spans="1:16" x14ac:dyDescent="0.35">
      <c r="A29005">
        <v>29004</v>
      </c>
      <c r="B29005">
        <v>12798</v>
      </c>
      <c r="C29005" t="s">
        <v>11</v>
      </c>
      <c r="D29005">
        <v>1</v>
      </c>
      <c r="E29005" s="2">
        <f>VLOOKUP(B29005,orders!$A$1:$C$21351,2,0)</f>
        <v>42217</v>
      </c>
      <c r="F29005" s="2" t="s">
        <v>215</v>
      </c>
      <c r="G29005" s="2" t="s">
        <v>219</v>
      </c>
      <c r="H29005" s="2" t="s">
        <v>232</v>
      </c>
      <c r="I29005" s="1">
        <f>VLOOKUP(B29005,orders!$A$1:$C$21351,3,0)</f>
        <v>0.88927083333333334</v>
      </c>
      <c r="J29005" t="str">
        <f>VLOOKUP(C29005,pizzaz!$A$1:$D$97,2,0)</f>
        <v>prsc_argla</v>
      </c>
      <c r="K29005" t="str">
        <f>VLOOKUP(C29005,pizzaz!$A$1:$D$97,3,0)</f>
        <v>L</v>
      </c>
      <c r="L29005">
        <f>VLOOKUP(C29005,pizzaz!$A$1:$D$97,4,0)</f>
        <v>20.75</v>
      </c>
      <c r="M29005">
        <v>20.75</v>
      </c>
      <c r="N29005" t="str">
        <f>VLOOKUP(J29005,pizza_tpes!$A$1:$L$33,2,0)</f>
        <v>The Prosciutto and Arugula Pizza</v>
      </c>
      <c r="O29005" t="str">
        <f>VLOOKUP(J29005,pizza_tpes!$A$1:$L$33,3,0)</f>
        <v>Supreme</v>
      </c>
      <c r="P29005" t="str">
        <f>VLOOKUP(J29005,pizza_tpes!$A$1:$L$33,4,0)</f>
        <v>Prosciutto di San Daniele, Arugula, Mozzarella Cheese</v>
      </c>
    </row>
    <row r="29006" spans="1:16" x14ac:dyDescent="0.35">
      <c r="A29006">
        <v>29005</v>
      </c>
      <c r="B29006">
        <v>12798</v>
      </c>
      <c r="C29006" t="s">
        <v>84</v>
      </c>
      <c r="D29006">
        <v>1</v>
      </c>
      <c r="E29006" s="2">
        <f>VLOOKUP(B29006,orders!$A$1:$C$21351,2,0)</f>
        <v>42217</v>
      </c>
      <c r="F29006" s="2" t="s">
        <v>215</v>
      </c>
      <c r="G29006" s="2" t="s">
        <v>219</v>
      </c>
      <c r="H29006" s="2" t="s">
        <v>232</v>
      </c>
      <c r="I29006" s="1">
        <f>VLOOKUP(B29006,orders!$A$1:$C$21351,3,0)</f>
        <v>0.88927083333333334</v>
      </c>
      <c r="J29006" t="str">
        <f>VLOOKUP(C29006,pizzaz!$A$1:$D$97,2,0)</f>
        <v>spinach_fet</v>
      </c>
      <c r="K29006" t="str">
        <f>VLOOKUP(C29006,pizzaz!$A$1:$D$97,3,0)</f>
        <v>M</v>
      </c>
      <c r="L29006">
        <f>VLOOKUP(C29006,pizzaz!$A$1:$D$97,4,0)</f>
        <v>16</v>
      </c>
      <c r="M29006">
        <v>16</v>
      </c>
      <c r="N29006" t="str">
        <f>VLOOKUP(J29006,pizza_tpes!$A$1:$L$33,2,0)</f>
        <v>The Spinach and Feta Pizza</v>
      </c>
      <c r="O29006" t="str">
        <f>VLOOKUP(J29006,pizza_tpes!$A$1:$L$33,3,0)</f>
        <v>Veggie</v>
      </c>
      <c r="P29006" t="str">
        <f>VLOOKUP(J29006,pizza_tpes!$A$1:$L$33,4,0)</f>
        <v>Spinach, Mushrooms, Red Onions, Feta Cheese, Garlic</v>
      </c>
    </row>
    <row r="29007" spans="1:16" x14ac:dyDescent="0.35">
      <c r="A29007">
        <v>29006</v>
      </c>
      <c r="B29007">
        <v>12799</v>
      </c>
      <c r="C29007" t="s">
        <v>23</v>
      </c>
      <c r="D29007">
        <v>1</v>
      </c>
      <c r="E29007" s="2">
        <f>VLOOKUP(B29007,orders!$A$1:$C$21351,2,0)</f>
        <v>42217</v>
      </c>
      <c r="F29007" s="2" t="s">
        <v>215</v>
      </c>
      <c r="G29007" s="2" t="s">
        <v>219</v>
      </c>
      <c r="H29007" s="2" t="s">
        <v>232</v>
      </c>
      <c r="I29007" s="1">
        <f>VLOOKUP(B29007,orders!$A$1:$C$21351,3,0)</f>
        <v>0.89756944444444442</v>
      </c>
      <c r="J29007" t="str">
        <f>VLOOKUP(C29007,pizzaz!$A$1:$D$97,2,0)</f>
        <v>mexicana</v>
      </c>
      <c r="K29007" t="str">
        <f>VLOOKUP(C29007,pizzaz!$A$1:$D$97,3,0)</f>
        <v>L</v>
      </c>
      <c r="L29007">
        <f>VLOOKUP(C29007,pizzaz!$A$1:$D$97,4,0)</f>
        <v>20.25</v>
      </c>
      <c r="M29007">
        <v>20.25</v>
      </c>
      <c r="N29007" t="str">
        <f>VLOOKUP(J29007,pizza_tpes!$A$1:$L$33,2,0)</f>
        <v>The Mexicana Pizza</v>
      </c>
      <c r="O29007" t="str">
        <f>VLOOKUP(J29007,pizza_tpes!$A$1:$L$33,3,0)</f>
        <v>Veggie</v>
      </c>
      <c r="P29007" t="str">
        <f>VLOOKUP(J29007,pizza_tpes!$A$1:$L$33,4,0)</f>
        <v>Tomatoes, Red Peppers, Jalapeno Peppers, Red Onions, Cilantro, Corn, Chipotle Sauce, Garlic</v>
      </c>
    </row>
    <row r="29008" spans="1:16" x14ac:dyDescent="0.35">
      <c r="A29008">
        <v>29007</v>
      </c>
      <c r="B29008">
        <v>12800</v>
      </c>
      <c r="C29008" t="s">
        <v>70</v>
      </c>
      <c r="D29008">
        <v>1</v>
      </c>
      <c r="E29008" s="2">
        <f>VLOOKUP(B29008,orders!$A$1:$C$21351,2,0)</f>
        <v>42217</v>
      </c>
      <c r="F29008" s="2" t="s">
        <v>215</v>
      </c>
      <c r="G29008" s="2" t="s">
        <v>219</v>
      </c>
      <c r="H29008" s="2" t="s">
        <v>232</v>
      </c>
      <c r="I29008" s="1">
        <f>VLOOKUP(B29008,orders!$A$1:$C$21351,3,0)</f>
        <v>0.90357638888888892</v>
      </c>
      <c r="J29008" t="str">
        <f>VLOOKUP(C29008,pizzaz!$A$1:$D$97,2,0)</f>
        <v>pep_msh_pep</v>
      </c>
      <c r="K29008" t="str">
        <f>VLOOKUP(C29008,pizzaz!$A$1:$D$97,3,0)</f>
        <v>M</v>
      </c>
      <c r="L29008">
        <f>VLOOKUP(C29008,pizzaz!$A$1:$D$97,4,0)</f>
        <v>14.5</v>
      </c>
      <c r="M29008">
        <v>14.5</v>
      </c>
      <c r="N29008" t="str">
        <f>VLOOKUP(J29008,pizza_tpes!$A$1:$L$33,2,0)</f>
        <v>The Pepperoni, Mushroom, and Peppers Pizza</v>
      </c>
      <c r="O29008" t="str">
        <f>VLOOKUP(J29008,pizza_tpes!$A$1:$L$33,3,0)</f>
        <v>Classic</v>
      </c>
      <c r="P29008" t="str">
        <f>VLOOKUP(J29008,pizza_tpes!$A$1:$L$33,4,0)</f>
        <v>Pepperoni, Mushrooms, Green Peppers</v>
      </c>
    </row>
    <row r="29009" spans="1:16" x14ac:dyDescent="0.35">
      <c r="A29009">
        <v>29008</v>
      </c>
      <c r="B29009">
        <v>12800</v>
      </c>
      <c r="C29009" t="s">
        <v>80</v>
      </c>
      <c r="D29009">
        <v>1</v>
      </c>
      <c r="E29009" s="2">
        <f>VLOOKUP(B29009,orders!$A$1:$C$21351,2,0)</f>
        <v>42217</v>
      </c>
      <c r="F29009" s="2" t="s">
        <v>215</v>
      </c>
      <c r="G29009" s="2" t="s">
        <v>219</v>
      </c>
      <c r="H29009" s="2" t="s">
        <v>232</v>
      </c>
      <c r="I29009" s="1">
        <f>VLOOKUP(B29009,orders!$A$1:$C$21351,3,0)</f>
        <v>0.90357638888888892</v>
      </c>
      <c r="J29009" t="str">
        <f>VLOOKUP(C29009,pizzaz!$A$1:$D$97,2,0)</f>
        <v>spicy_ital</v>
      </c>
      <c r="K29009" t="str">
        <f>VLOOKUP(C29009,pizzaz!$A$1:$D$97,3,0)</f>
        <v>M</v>
      </c>
      <c r="L29009">
        <f>VLOOKUP(C29009,pizzaz!$A$1:$D$97,4,0)</f>
        <v>16.5</v>
      </c>
      <c r="M29009">
        <v>16.5</v>
      </c>
      <c r="N29009" t="str">
        <f>VLOOKUP(J29009,pizza_tpes!$A$1:$L$33,2,0)</f>
        <v>The Spicy Italian Pizza</v>
      </c>
      <c r="O29009" t="str">
        <f>VLOOKUP(J29009,pizza_tpes!$A$1:$L$33,3,0)</f>
        <v>Supreme</v>
      </c>
      <c r="P29009" t="str">
        <f>VLOOKUP(J29009,pizza_tpes!$A$1:$L$33,4,0)</f>
        <v>Capocollo, Tomatoes, Goat Cheese, Artichokes, Peperoncini verdi, Garlic</v>
      </c>
    </row>
    <row r="29010" spans="1:16" x14ac:dyDescent="0.35">
      <c r="A29010">
        <v>29009</v>
      </c>
      <c r="B29010">
        <v>12801</v>
      </c>
      <c r="C29010" t="s">
        <v>53</v>
      </c>
      <c r="D29010">
        <v>1</v>
      </c>
      <c r="E29010" s="2">
        <f>VLOOKUP(B29010,orders!$A$1:$C$21351,2,0)</f>
        <v>42217</v>
      </c>
      <c r="F29010" s="2" t="s">
        <v>215</v>
      </c>
      <c r="G29010" s="2" t="s">
        <v>219</v>
      </c>
      <c r="H29010" s="2" t="s">
        <v>232</v>
      </c>
      <c r="I29010" s="1">
        <f>VLOOKUP(B29010,orders!$A$1:$C$21351,3,0)</f>
        <v>0.93063657407407407</v>
      </c>
      <c r="J29010" t="str">
        <f>VLOOKUP(C29010,pizzaz!$A$1:$D$97,2,0)</f>
        <v>green_garden</v>
      </c>
      <c r="K29010" t="str">
        <f>VLOOKUP(C29010,pizzaz!$A$1:$D$97,3,0)</f>
        <v>M</v>
      </c>
      <c r="L29010">
        <f>VLOOKUP(C29010,pizzaz!$A$1:$D$97,4,0)</f>
        <v>16</v>
      </c>
      <c r="M29010">
        <v>16</v>
      </c>
      <c r="N29010" t="str">
        <f>VLOOKUP(J29010,pizza_tpes!$A$1:$L$33,2,0)</f>
        <v>The Green Garden Pizza</v>
      </c>
      <c r="O29010" t="str">
        <f>VLOOKUP(J29010,pizza_tpes!$A$1:$L$33,3,0)</f>
        <v>Veggie</v>
      </c>
      <c r="P29010" t="str">
        <f>VLOOKUP(J29010,pizza_tpes!$A$1:$L$33,4,0)</f>
        <v>Spinach, Mushrooms, Tomatoes, Green Olives, Feta Cheese</v>
      </c>
    </row>
    <row r="29011" spans="1:16" x14ac:dyDescent="0.35">
      <c r="A29011">
        <v>29010</v>
      </c>
      <c r="B29011">
        <v>12802</v>
      </c>
      <c r="C29011" t="s">
        <v>16</v>
      </c>
      <c r="D29011">
        <v>1</v>
      </c>
      <c r="E29011" s="2">
        <f>VLOOKUP(B29011,orders!$A$1:$C$21351,2,0)</f>
        <v>42217</v>
      </c>
      <c r="F29011" s="2" t="s">
        <v>215</v>
      </c>
      <c r="G29011" s="2" t="s">
        <v>219</v>
      </c>
      <c r="H29011" s="2" t="s">
        <v>232</v>
      </c>
      <c r="I29011" s="1">
        <f>VLOOKUP(B29011,orders!$A$1:$C$21351,3,0)</f>
        <v>0.93299768518518522</v>
      </c>
      <c r="J29011" t="str">
        <f>VLOOKUP(C29011,pizzaz!$A$1:$D$97,2,0)</f>
        <v>green_garden</v>
      </c>
      <c r="K29011" t="str">
        <f>VLOOKUP(C29011,pizzaz!$A$1:$D$97,3,0)</f>
        <v>S</v>
      </c>
      <c r="L29011">
        <f>VLOOKUP(C29011,pizzaz!$A$1:$D$97,4,0)</f>
        <v>12</v>
      </c>
      <c r="M29011">
        <v>12</v>
      </c>
      <c r="N29011" t="str">
        <f>VLOOKUP(J29011,pizza_tpes!$A$1:$L$33,2,0)</f>
        <v>The Green Garden Pizza</v>
      </c>
      <c r="O29011" t="str">
        <f>VLOOKUP(J29011,pizza_tpes!$A$1:$L$33,3,0)</f>
        <v>Veggie</v>
      </c>
      <c r="P29011" t="str">
        <f>VLOOKUP(J29011,pizza_tpes!$A$1:$L$33,4,0)</f>
        <v>Spinach, Mushrooms, Tomatoes, Green Olives, Feta Cheese</v>
      </c>
    </row>
    <row r="29012" spans="1:16" x14ac:dyDescent="0.35">
      <c r="A29012">
        <v>29011</v>
      </c>
      <c r="B29012">
        <v>12803</v>
      </c>
      <c r="C29012" t="s">
        <v>57</v>
      </c>
      <c r="D29012">
        <v>1</v>
      </c>
      <c r="E29012" s="2">
        <f>VLOOKUP(B29012,orders!$A$1:$C$21351,2,0)</f>
        <v>42217</v>
      </c>
      <c r="F29012" s="2" t="s">
        <v>215</v>
      </c>
      <c r="G29012" s="2" t="s">
        <v>219</v>
      </c>
      <c r="H29012" s="2" t="s">
        <v>232</v>
      </c>
      <c r="I29012" s="1">
        <f>VLOOKUP(B29012,orders!$A$1:$C$21351,3,0)</f>
        <v>0.9368171296296296</v>
      </c>
      <c r="J29012" t="str">
        <f>VLOOKUP(C29012,pizzaz!$A$1:$D$97,2,0)</f>
        <v>ckn_alfredo</v>
      </c>
      <c r="K29012" t="str">
        <f>VLOOKUP(C29012,pizzaz!$A$1:$D$97,3,0)</f>
        <v>M</v>
      </c>
      <c r="L29012">
        <f>VLOOKUP(C29012,pizzaz!$A$1:$D$97,4,0)</f>
        <v>16.75</v>
      </c>
      <c r="M29012">
        <v>16.75</v>
      </c>
      <c r="N29012" t="str">
        <f>VLOOKUP(J29012,pizza_tpes!$A$1:$L$33,2,0)</f>
        <v>The Chicken Alfredo Pizza</v>
      </c>
      <c r="O29012" t="str">
        <f>VLOOKUP(J29012,pizza_tpes!$A$1:$L$33,3,0)</f>
        <v>Chicken</v>
      </c>
      <c r="P29012" t="str">
        <f>VLOOKUP(J29012,pizza_tpes!$A$1:$L$33,4,0)</f>
        <v>Chicken, Red Onions, Red Peppers, Mushrooms, Asiago Cheese, Alfredo Sauce</v>
      </c>
    </row>
    <row r="29013" spans="1:16" x14ac:dyDescent="0.35">
      <c r="A29013">
        <v>29012</v>
      </c>
      <c r="B29013">
        <v>12803</v>
      </c>
      <c r="C29013" t="s">
        <v>16</v>
      </c>
      <c r="D29013">
        <v>1</v>
      </c>
      <c r="E29013" s="2">
        <f>VLOOKUP(B29013,orders!$A$1:$C$21351,2,0)</f>
        <v>42217</v>
      </c>
      <c r="F29013" s="2" t="s">
        <v>215</v>
      </c>
      <c r="G29013" s="2" t="s">
        <v>219</v>
      </c>
      <c r="H29013" s="2" t="s">
        <v>232</v>
      </c>
      <c r="I29013" s="1">
        <f>VLOOKUP(B29013,orders!$A$1:$C$21351,3,0)</f>
        <v>0.9368171296296296</v>
      </c>
      <c r="J29013" t="str">
        <f>VLOOKUP(C29013,pizzaz!$A$1:$D$97,2,0)</f>
        <v>green_garden</v>
      </c>
      <c r="K29013" t="str">
        <f>VLOOKUP(C29013,pizzaz!$A$1:$D$97,3,0)</f>
        <v>S</v>
      </c>
      <c r="L29013">
        <f>VLOOKUP(C29013,pizzaz!$A$1:$D$97,4,0)</f>
        <v>12</v>
      </c>
      <c r="M29013">
        <v>12</v>
      </c>
      <c r="N29013" t="str">
        <f>VLOOKUP(J29013,pizza_tpes!$A$1:$L$33,2,0)</f>
        <v>The Green Garden Pizza</v>
      </c>
      <c r="O29013" t="str">
        <f>VLOOKUP(J29013,pizza_tpes!$A$1:$L$33,3,0)</f>
        <v>Veggie</v>
      </c>
      <c r="P29013" t="str">
        <f>VLOOKUP(J29013,pizza_tpes!$A$1:$L$33,4,0)</f>
        <v>Spinach, Mushrooms, Tomatoes, Green Olives, Feta Cheese</v>
      </c>
    </row>
    <row r="29014" spans="1:16" x14ac:dyDescent="0.35">
      <c r="A29014">
        <v>29013</v>
      </c>
      <c r="B29014">
        <v>12803</v>
      </c>
      <c r="C29014" t="s">
        <v>72</v>
      </c>
      <c r="D29014">
        <v>1</v>
      </c>
      <c r="E29014" s="2">
        <f>VLOOKUP(B29014,orders!$A$1:$C$21351,2,0)</f>
        <v>42217</v>
      </c>
      <c r="F29014" s="2" t="s">
        <v>215</v>
      </c>
      <c r="G29014" s="2" t="s">
        <v>219</v>
      </c>
      <c r="H29014" s="2" t="s">
        <v>232</v>
      </c>
      <c r="I29014" s="1">
        <f>VLOOKUP(B29014,orders!$A$1:$C$21351,3,0)</f>
        <v>0.9368171296296296</v>
      </c>
      <c r="J29014" t="str">
        <f>VLOOKUP(C29014,pizzaz!$A$1:$D$97,2,0)</f>
        <v>spicy_ital</v>
      </c>
      <c r="K29014" t="str">
        <f>VLOOKUP(C29014,pizzaz!$A$1:$D$97,3,0)</f>
        <v>S</v>
      </c>
      <c r="L29014">
        <f>VLOOKUP(C29014,pizzaz!$A$1:$D$97,4,0)</f>
        <v>12.5</v>
      </c>
      <c r="M29014">
        <v>12.5</v>
      </c>
      <c r="N29014" t="str">
        <f>VLOOKUP(J29014,pizza_tpes!$A$1:$L$33,2,0)</f>
        <v>The Spicy Italian Pizza</v>
      </c>
      <c r="O29014" t="str">
        <f>VLOOKUP(J29014,pizza_tpes!$A$1:$L$33,3,0)</f>
        <v>Supreme</v>
      </c>
      <c r="P29014" t="str">
        <f>VLOOKUP(J29014,pizza_tpes!$A$1:$L$33,4,0)</f>
        <v>Capocollo, Tomatoes, Goat Cheese, Artichokes, Peperoncini verdi, Garlic</v>
      </c>
    </row>
    <row r="29015" spans="1:16" x14ac:dyDescent="0.35">
      <c r="A29015">
        <v>29014</v>
      </c>
      <c r="B29015">
        <v>12803</v>
      </c>
      <c r="C29015" t="s">
        <v>9</v>
      </c>
      <c r="D29015">
        <v>1</v>
      </c>
      <c r="E29015" s="2">
        <f>VLOOKUP(B29015,orders!$A$1:$C$21351,2,0)</f>
        <v>42217</v>
      </c>
      <c r="F29015" s="2" t="s">
        <v>215</v>
      </c>
      <c r="G29015" s="2" t="s">
        <v>219</v>
      </c>
      <c r="H29015" s="2" t="s">
        <v>232</v>
      </c>
      <c r="I29015" s="1">
        <f>VLOOKUP(B29015,orders!$A$1:$C$21351,3,0)</f>
        <v>0.9368171296296296</v>
      </c>
      <c r="J29015" t="str">
        <f>VLOOKUP(C29015,pizzaz!$A$1:$D$97,2,0)</f>
        <v>thai_ckn</v>
      </c>
      <c r="K29015" t="str">
        <f>VLOOKUP(C29015,pizzaz!$A$1:$D$97,3,0)</f>
        <v>L</v>
      </c>
      <c r="L29015">
        <f>VLOOKUP(C29015,pizzaz!$A$1:$D$97,4,0)</f>
        <v>20.75</v>
      </c>
      <c r="M29015">
        <v>20.75</v>
      </c>
      <c r="N29015" t="str">
        <f>VLOOKUP(J29015,pizza_tpes!$A$1:$L$33,2,0)</f>
        <v>The Thai Chicken Pizza</v>
      </c>
      <c r="O29015" t="str">
        <f>VLOOKUP(J29015,pizza_tpes!$A$1:$L$33,3,0)</f>
        <v>Chicken</v>
      </c>
      <c r="P29015" t="str">
        <f>VLOOKUP(J29015,pizza_tpes!$A$1:$L$33,4,0)</f>
        <v>Chicken, Pineapple, Tomatoes, Red Peppers, Thai Sweet Chilli Sauce</v>
      </c>
    </row>
    <row r="29016" spans="1:16" x14ac:dyDescent="0.35">
      <c r="A29016">
        <v>29015</v>
      </c>
      <c r="B29016">
        <v>12804</v>
      </c>
      <c r="C29016" t="s">
        <v>41</v>
      </c>
      <c r="D29016">
        <v>1</v>
      </c>
      <c r="E29016" s="2">
        <f>VLOOKUP(B29016,orders!$A$1:$C$21351,2,0)</f>
        <v>42217</v>
      </c>
      <c r="F29016" s="2" t="s">
        <v>215</v>
      </c>
      <c r="G29016" s="2" t="s">
        <v>219</v>
      </c>
      <c r="H29016" s="2" t="s">
        <v>232</v>
      </c>
      <c r="I29016" s="1">
        <f>VLOOKUP(B29016,orders!$A$1:$C$21351,3,0)</f>
        <v>0.95049768518518518</v>
      </c>
      <c r="J29016" t="str">
        <f>VLOOKUP(C29016,pizzaz!$A$1:$D$97,2,0)</f>
        <v>napolitana</v>
      </c>
      <c r="K29016" t="str">
        <f>VLOOKUP(C29016,pizzaz!$A$1:$D$97,3,0)</f>
        <v>L</v>
      </c>
      <c r="L29016">
        <f>VLOOKUP(C29016,pizzaz!$A$1:$D$97,4,0)</f>
        <v>20.5</v>
      </c>
      <c r="M29016">
        <v>20.5</v>
      </c>
      <c r="N29016" t="str">
        <f>VLOOKUP(J29016,pizza_tpes!$A$1:$L$33,2,0)</f>
        <v>The Napolitana Pizza</v>
      </c>
      <c r="O29016" t="str">
        <f>VLOOKUP(J29016,pizza_tpes!$A$1:$L$33,3,0)</f>
        <v>Classic</v>
      </c>
      <c r="P29016" t="str">
        <f>VLOOKUP(J29016,pizza_tpes!$A$1:$L$33,4,0)</f>
        <v>Tomatoes, Anchovies, Green Olives, Red Onions, Garlic</v>
      </c>
    </row>
    <row r="29017" spans="1:16" x14ac:dyDescent="0.35">
      <c r="A29017">
        <v>29016</v>
      </c>
      <c r="B29017">
        <v>12804</v>
      </c>
      <c r="C29017" t="s">
        <v>66</v>
      </c>
      <c r="D29017">
        <v>1</v>
      </c>
      <c r="E29017" s="2">
        <f>VLOOKUP(B29017,orders!$A$1:$C$21351,2,0)</f>
        <v>42217</v>
      </c>
      <c r="F29017" s="2" t="s">
        <v>215</v>
      </c>
      <c r="G29017" s="2" t="s">
        <v>219</v>
      </c>
      <c r="H29017" s="2" t="s">
        <v>232</v>
      </c>
      <c r="I29017" s="1">
        <f>VLOOKUP(B29017,orders!$A$1:$C$21351,3,0)</f>
        <v>0.95049768518518518</v>
      </c>
      <c r="J29017" t="str">
        <f>VLOOKUP(C29017,pizzaz!$A$1:$D$97,2,0)</f>
        <v>spinach_supr</v>
      </c>
      <c r="K29017" t="str">
        <f>VLOOKUP(C29017,pizzaz!$A$1:$D$97,3,0)</f>
        <v>M</v>
      </c>
      <c r="L29017">
        <f>VLOOKUP(C29017,pizzaz!$A$1:$D$97,4,0)</f>
        <v>16.5</v>
      </c>
      <c r="M29017">
        <v>16.5</v>
      </c>
      <c r="N29017" t="str">
        <f>VLOOKUP(J29017,pizza_tpes!$A$1:$L$33,2,0)</f>
        <v>The Spinach Supreme Pizza</v>
      </c>
      <c r="O29017" t="str">
        <f>VLOOKUP(J29017,pizza_tpes!$A$1:$L$33,3,0)</f>
        <v>Supreme</v>
      </c>
      <c r="P29017" t="str">
        <f>VLOOKUP(J29017,pizza_tpes!$A$1:$L$33,4,0)</f>
        <v>Spinach, Red Onions, Pepperoni, Tomatoes, Artichokes, Kalamata Olives, Garlic, Asiago Cheese</v>
      </c>
    </row>
    <row r="29018" spans="1:16" x14ac:dyDescent="0.35">
      <c r="A29018">
        <v>29017</v>
      </c>
      <c r="B29018">
        <v>12805</v>
      </c>
      <c r="C29018" t="s">
        <v>55</v>
      </c>
      <c r="D29018">
        <v>1</v>
      </c>
      <c r="E29018" s="2">
        <f>VLOOKUP(B29018,orders!$A$1:$C$21351,2,0)</f>
        <v>42218</v>
      </c>
      <c r="F29018" s="2" t="s">
        <v>215</v>
      </c>
      <c r="G29018" s="2" t="s">
        <v>220</v>
      </c>
      <c r="H29018" s="2" t="s">
        <v>232</v>
      </c>
      <c r="I29018" s="1">
        <f>VLOOKUP(B29018,orders!$A$1:$C$21351,3,0)</f>
        <v>0.5013657407407407</v>
      </c>
      <c r="J29018" t="str">
        <f>VLOOKUP(C29018,pizzaz!$A$1:$D$97,2,0)</f>
        <v>hawaiian</v>
      </c>
      <c r="K29018" t="str">
        <f>VLOOKUP(C29018,pizzaz!$A$1:$D$97,3,0)</f>
        <v>S</v>
      </c>
      <c r="L29018">
        <f>VLOOKUP(C29018,pizzaz!$A$1:$D$97,4,0)</f>
        <v>10.5</v>
      </c>
      <c r="M29018">
        <v>10.5</v>
      </c>
      <c r="N29018" t="str">
        <f>VLOOKUP(J29018,pizza_tpes!$A$1:$L$33,2,0)</f>
        <v>The Hawaiian Pizza</v>
      </c>
      <c r="O29018" t="str">
        <f>VLOOKUP(J29018,pizza_tpes!$A$1:$L$33,3,0)</f>
        <v>Classic</v>
      </c>
      <c r="P29018" t="str">
        <f>VLOOKUP(J29018,pizza_tpes!$A$1:$L$33,4,0)</f>
        <v>Sliced Ham, Pineapple, Mozzarella Cheese</v>
      </c>
    </row>
    <row r="29019" spans="1:16" x14ac:dyDescent="0.35">
      <c r="A29019">
        <v>29018</v>
      </c>
      <c r="B29019">
        <v>12806</v>
      </c>
      <c r="C29019" t="s">
        <v>17</v>
      </c>
      <c r="D29019">
        <v>1</v>
      </c>
      <c r="E29019" s="2">
        <f>VLOOKUP(B29019,orders!$A$1:$C$21351,2,0)</f>
        <v>42218</v>
      </c>
      <c r="F29019" s="2" t="s">
        <v>215</v>
      </c>
      <c r="G29019" s="2" t="s">
        <v>220</v>
      </c>
      <c r="H29019" s="2" t="s">
        <v>232</v>
      </c>
      <c r="I29019" s="1">
        <f>VLOOKUP(B29019,orders!$A$1:$C$21351,3,0)</f>
        <v>0.51579861111111114</v>
      </c>
      <c r="J29019" t="str">
        <f>VLOOKUP(C29019,pizzaz!$A$1:$D$97,2,0)</f>
        <v>ital_cpcllo</v>
      </c>
      <c r="K29019" t="str">
        <f>VLOOKUP(C29019,pizzaz!$A$1:$D$97,3,0)</f>
        <v>L</v>
      </c>
      <c r="L29019">
        <f>VLOOKUP(C29019,pizzaz!$A$1:$D$97,4,0)</f>
        <v>20.5</v>
      </c>
      <c r="M29019">
        <v>20.5</v>
      </c>
      <c r="N29019" t="str">
        <f>VLOOKUP(J29019,pizza_tpes!$A$1:$L$33,2,0)</f>
        <v>The Italian Capocollo Pizza</v>
      </c>
      <c r="O29019" t="str">
        <f>VLOOKUP(J29019,pizza_tpes!$A$1:$L$33,3,0)</f>
        <v>Classic</v>
      </c>
      <c r="P29019" t="str">
        <f>VLOOKUP(J29019,pizza_tpes!$A$1:$L$33,4,0)</f>
        <v>Capocollo, Red Peppers, Tomatoes, Goat Cheese, Garlic, Oregano</v>
      </c>
    </row>
    <row r="29020" spans="1:16" x14ac:dyDescent="0.35">
      <c r="A29020">
        <v>29019</v>
      </c>
      <c r="B29020">
        <v>12807</v>
      </c>
      <c r="C29020" t="s">
        <v>82</v>
      </c>
      <c r="D29020">
        <v>1</v>
      </c>
      <c r="E29020" s="2">
        <f>VLOOKUP(B29020,orders!$A$1:$C$21351,2,0)</f>
        <v>42218</v>
      </c>
      <c r="F29020" s="2" t="s">
        <v>215</v>
      </c>
      <c r="G29020" s="2" t="s">
        <v>220</v>
      </c>
      <c r="H29020" s="2" t="s">
        <v>232</v>
      </c>
      <c r="I29020" s="1">
        <f>VLOOKUP(B29020,orders!$A$1:$C$21351,3,0)</f>
        <v>0.53112268518518524</v>
      </c>
      <c r="J29020" t="str">
        <f>VLOOKUP(C29020,pizzaz!$A$1:$D$97,2,0)</f>
        <v>ital_cpcllo</v>
      </c>
      <c r="K29020" t="str">
        <f>VLOOKUP(C29020,pizzaz!$A$1:$D$97,3,0)</f>
        <v>S</v>
      </c>
      <c r="L29020">
        <f>VLOOKUP(C29020,pizzaz!$A$1:$D$97,4,0)</f>
        <v>12</v>
      </c>
      <c r="M29020">
        <v>12</v>
      </c>
      <c r="N29020" t="str">
        <f>VLOOKUP(J29020,pizza_tpes!$A$1:$L$33,2,0)</f>
        <v>The Italian Capocollo Pizza</v>
      </c>
      <c r="O29020" t="str">
        <f>VLOOKUP(J29020,pizza_tpes!$A$1:$L$33,3,0)</f>
        <v>Classic</v>
      </c>
      <c r="P29020" t="str">
        <f>VLOOKUP(J29020,pizza_tpes!$A$1:$L$33,4,0)</f>
        <v>Capocollo, Red Peppers, Tomatoes, Goat Cheese, Garlic, Oregano</v>
      </c>
    </row>
    <row r="29021" spans="1:16" x14ac:dyDescent="0.35">
      <c r="A29021">
        <v>29020</v>
      </c>
      <c r="B29021">
        <v>12807</v>
      </c>
      <c r="C29021" t="s">
        <v>23</v>
      </c>
      <c r="D29021">
        <v>1</v>
      </c>
      <c r="E29021" s="2">
        <f>VLOOKUP(B29021,orders!$A$1:$C$21351,2,0)</f>
        <v>42218</v>
      </c>
      <c r="F29021" s="2" t="s">
        <v>215</v>
      </c>
      <c r="G29021" s="2" t="s">
        <v>220</v>
      </c>
      <c r="H29021" s="2" t="s">
        <v>232</v>
      </c>
      <c r="I29021" s="1">
        <f>VLOOKUP(B29021,orders!$A$1:$C$21351,3,0)</f>
        <v>0.53112268518518524</v>
      </c>
      <c r="J29021" t="str">
        <f>VLOOKUP(C29021,pizzaz!$A$1:$D$97,2,0)</f>
        <v>mexicana</v>
      </c>
      <c r="K29021" t="str">
        <f>VLOOKUP(C29021,pizzaz!$A$1:$D$97,3,0)</f>
        <v>L</v>
      </c>
      <c r="L29021">
        <f>VLOOKUP(C29021,pizzaz!$A$1:$D$97,4,0)</f>
        <v>20.25</v>
      </c>
      <c r="M29021">
        <v>20.25</v>
      </c>
      <c r="N29021" t="str">
        <f>VLOOKUP(J29021,pizza_tpes!$A$1:$L$33,2,0)</f>
        <v>The Mexicana Pizza</v>
      </c>
      <c r="O29021" t="str">
        <f>VLOOKUP(J29021,pizza_tpes!$A$1:$L$33,3,0)</f>
        <v>Veggie</v>
      </c>
      <c r="P29021" t="str">
        <f>VLOOKUP(J29021,pizza_tpes!$A$1:$L$33,4,0)</f>
        <v>Tomatoes, Red Peppers, Jalapeno Peppers, Red Onions, Cilantro, Corn, Chipotle Sauce, Garlic</v>
      </c>
    </row>
    <row r="29022" spans="1:16" x14ac:dyDescent="0.35">
      <c r="A29022">
        <v>29021</v>
      </c>
      <c r="B29022">
        <v>12808</v>
      </c>
      <c r="C29022" t="s">
        <v>25</v>
      </c>
      <c r="D29022">
        <v>2</v>
      </c>
      <c r="E29022" s="2">
        <f>VLOOKUP(B29022,orders!$A$1:$C$21351,2,0)</f>
        <v>42218</v>
      </c>
      <c r="F29022" s="2" t="s">
        <v>215</v>
      </c>
      <c r="G29022" s="2" t="s">
        <v>220</v>
      </c>
      <c r="H29022" s="2" t="s">
        <v>232</v>
      </c>
      <c r="I29022" s="1">
        <f>VLOOKUP(B29022,orders!$A$1:$C$21351,3,0)</f>
        <v>0.53292824074074074</v>
      </c>
      <c r="J29022" t="str">
        <f>VLOOKUP(C29022,pizzaz!$A$1:$D$97,2,0)</f>
        <v>bbq_ckn</v>
      </c>
      <c r="K29022" t="str">
        <f>VLOOKUP(C29022,pizzaz!$A$1:$D$97,3,0)</f>
        <v>L</v>
      </c>
      <c r="L29022">
        <f>VLOOKUP(C29022,pizzaz!$A$1:$D$97,4,0)</f>
        <v>20.75</v>
      </c>
      <c r="M29022">
        <v>41.5</v>
      </c>
      <c r="N29022" t="str">
        <f>VLOOKUP(J29022,pizza_tpes!$A$1:$L$33,2,0)</f>
        <v>The Barbecue Chicken Pizza</v>
      </c>
      <c r="O29022" t="str">
        <f>VLOOKUP(J29022,pizza_tpes!$A$1:$L$33,3,0)</f>
        <v>Chicken</v>
      </c>
      <c r="P29022" t="str">
        <f>VLOOKUP(J29022,pizza_tpes!$A$1:$L$33,4,0)</f>
        <v>Barbecued Chicken, Red Peppers, Green Peppers, Tomatoes, Red Onions, Barbecue Sauce</v>
      </c>
    </row>
    <row r="29023" spans="1:16" x14ac:dyDescent="0.35">
      <c r="A29023">
        <v>29022</v>
      </c>
      <c r="B29023">
        <v>12808</v>
      </c>
      <c r="C29023" t="s">
        <v>45</v>
      </c>
      <c r="D29023">
        <v>1</v>
      </c>
      <c r="E29023" s="2">
        <f>VLOOKUP(B29023,orders!$A$1:$C$21351,2,0)</f>
        <v>42218</v>
      </c>
      <c r="F29023" s="2" t="s">
        <v>215</v>
      </c>
      <c r="G29023" s="2" t="s">
        <v>220</v>
      </c>
      <c r="H29023" s="2" t="s">
        <v>232</v>
      </c>
      <c r="I29023" s="1">
        <f>VLOOKUP(B29023,orders!$A$1:$C$21351,3,0)</f>
        <v>0.53292824074074074</v>
      </c>
      <c r="J29023" t="str">
        <f>VLOOKUP(C29023,pizzaz!$A$1:$D$97,2,0)</f>
        <v>bbq_ckn</v>
      </c>
      <c r="K29023" t="str">
        <f>VLOOKUP(C29023,pizzaz!$A$1:$D$97,3,0)</f>
        <v>M</v>
      </c>
      <c r="L29023">
        <f>VLOOKUP(C29023,pizzaz!$A$1:$D$97,4,0)</f>
        <v>16.75</v>
      </c>
      <c r="M29023">
        <v>16.75</v>
      </c>
      <c r="N29023" t="str">
        <f>VLOOKUP(J29023,pizza_tpes!$A$1:$L$33,2,0)</f>
        <v>The Barbecue Chicken Pizza</v>
      </c>
      <c r="O29023" t="str">
        <f>VLOOKUP(J29023,pizza_tpes!$A$1:$L$33,3,0)</f>
        <v>Chicken</v>
      </c>
      <c r="P29023" t="str">
        <f>VLOOKUP(J29023,pizza_tpes!$A$1:$L$33,4,0)</f>
        <v>Barbecued Chicken, Red Peppers, Green Peppers, Tomatoes, Red Onions, Barbecue Sauce</v>
      </c>
    </row>
    <row r="29024" spans="1:16" x14ac:dyDescent="0.35">
      <c r="A29024">
        <v>29023</v>
      </c>
      <c r="B29024">
        <v>12808</v>
      </c>
      <c r="C29024" t="s">
        <v>31</v>
      </c>
      <c r="D29024">
        <v>1</v>
      </c>
      <c r="E29024" s="2">
        <f>VLOOKUP(B29024,orders!$A$1:$C$21351,2,0)</f>
        <v>42218</v>
      </c>
      <c r="F29024" s="2" t="s">
        <v>215</v>
      </c>
      <c r="G29024" s="2" t="s">
        <v>220</v>
      </c>
      <c r="H29024" s="2" t="s">
        <v>232</v>
      </c>
      <c r="I29024" s="1">
        <f>VLOOKUP(B29024,orders!$A$1:$C$21351,3,0)</f>
        <v>0.53292824074074074</v>
      </c>
      <c r="J29024" t="str">
        <f>VLOOKUP(C29024,pizzaz!$A$1:$D$97,2,0)</f>
        <v>big_meat</v>
      </c>
      <c r="K29024" t="str">
        <f>VLOOKUP(C29024,pizzaz!$A$1:$D$97,3,0)</f>
        <v>S</v>
      </c>
      <c r="L29024">
        <f>VLOOKUP(C29024,pizzaz!$A$1:$D$97,4,0)</f>
        <v>12</v>
      </c>
      <c r="M29024">
        <v>12</v>
      </c>
      <c r="N29024" t="str">
        <f>VLOOKUP(J29024,pizza_tpes!$A$1:$L$33,2,0)</f>
        <v>The Big Meat Pizza</v>
      </c>
      <c r="O29024" t="str">
        <f>VLOOKUP(J29024,pizza_tpes!$A$1:$L$33,3,0)</f>
        <v>Classic</v>
      </c>
      <c r="P29024" t="str">
        <f>VLOOKUP(J29024,pizza_tpes!$A$1:$L$33,4,0)</f>
        <v>Bacon, Pepperoni, Italian Sausage, Chorizo Sausage</v>
      </c>
    </row>
    <row r="29025" spans="1:16" x14ac:dyDescent="0.35">
      <c r="A29025">
        <v>29024</v>
      </c>
      <c r="B29025">
        <v>12808</v>
      </c>
      <c r="C29025" t="s">
        <v>87</v>
      </c>
      <c r="D29025">
        <v>1</v>
      </c>
      <c r="E29025" s="2">
        <f>VLOOKUP(B29025,orders!$A$1:$C$21351,2,0)</f>
        <v>42218</v>
      </c>
      <c r="F29025" s="2" t="s">
        <v>215</v>
      </c>
      <c r="G29025" s="2" t="s">
        <v>220</v>
      </c>
      <c r="H29025" s="2" t="s">
        <v>232</v>
      </c>
      <c r="I29025" s="1">
        <f>VLOOKUP(B29025,orders!$A$1:$C$21351,3,0)</f>
        <v>0.53292824074074074</v>
      </c>
      <c r="J29025" t="str">
        <f>VLOOKUP(C29025,pizzaz!$A$1:$D$97,2,0)</f>
        <v>brie_carre</v>
      </c>
      <c r="K29025" t="str">
        <f>VLOOKUP(C29025,pizzaz!$A$1:$D$97,3,0)</f>
        <v>S</v>
      </c>
      <c r="L29025">
        <f>VLOOKUP(C29025,pizzaz!$A$1:$D$97,4,0)</f>
        <v>23.65</v>
      </c>
      <c r="M29025">
        <v>23.65</v>
      </c>
      <c r="N29025" t="str">
        <f>VLOOKUP(J29025,pizza_tpes!$A$1:$L$33,2,0)</f>
        <v>The Brie Carre Pizza</v>
      </c>
      <c r="O29025" t="str">
        <f>VLOOKUP(J29025,pizza_tpes!$A$1:$L$33,3,0)</f>
        <v>Supreme</v>
      </c>
      <c r="P29025" t="str">
        <f>VLOOKUP(J29025,pizza_tpes!$A$1:$L$33,4,0)</f>
        <v>Brie Carre Cheese, Prosciutto, Caramelized Onions, Pears, Thyme, Garlic</v>
      </c>
    </row>
    <row r="29026" spans="1:16" x14ac:dyDescent="0.35">
      <c r="A29026">
        <v>29025</v>
      </c>
      <c r="B29026">
        <v>12808</v>
      </c>
      <c r="C29026" t="s">
        <v>6</v>
      </c>
      <c r="D29026">
        <v>1</v>
      </c>
      <c r="E29026" s="2">
        <f>VLOOKUP(B29026,orders!$A$1:$C$21351,2,0)</f>
        <v>42218</v>
      </c>
      <c r="F29026" s="2" t="s">
        <v>215</v>
      </c>
      <c r="G29026" s="2" t="s">
        <v>220</v>
      </c>
      <c r="H29026" s="2" t="s">
        <v>232</v>
      </c>
      <c r="I29026" s="1">
        <f>VLOOKUP(B29026,orders!$A$1:$C$21351,3,0)</f>
        <v>0.53292824074074074</v>
      </c>
      <c r="J29026" t="str">
        <f>VLOOKUP(C29026,pizzaz!$A$1:$D$97,2,0)</f>
        <v>five_cheese</v>
      </c>
      <c r="K29026" t="str">
        <f>VLOOKUP(C29026,pizzaz!$A$1:$D$97,3,0)</f>
        <v>L</v>
      </c>
      <c r="L29026">
        <f>VLOOKUP(C29026,pizzaz!$A$1:$D$97,4,0)</f>
        <v>18.5</v>
      </c>
      <c r="M29026">
        <v>18.5</v>
      </c>
      <c r="N29026" t="str">
        <f>VLOOKUP(J29026,pizza_tpes!$A$1:$L$33,2,0)</f>
        <v>The Five Cheese Pizza</v>
      </c>
      <c r="O29026" t="str">
        <f>VLOOKUP(J29026,pizza_tpes!$A$1:$L$33,3,0)</f>
        <v>Veggie</v>
      </c>
      <c r="P29026" t="str">
        <f>VLOOKUP(J29026,pizza_tpes!$A$1:$L$33,4,0)</f>
        <v>Mozzarella Cheese, Provolone Cheese, Smoked Gouda Cheese, Romano Cheese, Blue Cheese, Garlic</v>
      </c>
    </row>
    <row r="29027" spans="1:16" x14ac:dyDescent="0.35">
      <c r="A29027">
        <v>29026</v>
      </c>
      <c r="B29027">
        <v>12808</v>
      </c>
      <c r="C29027" t="s">
        <v>17</v>
      </c>
      <c r="D29027">
        <v>1</v>
      </c>
      <c r="E29027" s="2">
        <f>VLOOKUP(B29027,orders!$A$1:$C$21351,2,0)</f>
        <v>42218</v>
      </c>
      <c r="F29027" s="2" t="s">
        <v>215</v>
      </c>
      <c r="G29027" s="2" t="s">
        <v>220</v>
      </c>
      <c r="H29027" s="2" t="s">
        <v>232</v>
      </c>
      <c r="I29027" s="1">
        <f>VLOOKUP(B29027,orders!$A$1:$C$21351,3,0)</f>
        <v>0.53292824074074074</v>
      </c>
      <c r="J29027" t="str">
        <f>VLOOKUP(C29027,pizzaz!$A$1:$D$97,2,0)</f>
        <v>ital_cpcllo</v>
      </c>
      <c r="K29027" t="str">
        <f>VLOOKUP(C29027,pizzaz!$A$1:$D$97,3,0)</f>
        <v>L</v>
      </c>
      <c r="L29027">
        <f>VLOOKUP(C29027,pizzaz!$A$1:$D$97,4,0)</f>
        <v>20.5</v>
      </c>
      <c r="M29027">
        <v>20.5</v>
      </c>
      <c r="N29027" t="str">
        <f>VLOOKUP(J29027,pizza_tpes!$A$1:$L$33,2,0)</f>
        <v>The Italian Capocollo Pizza</v>
      </c>
      <c r="O29027" t="str">
        <f>VLOOKUP(J29027,pizza_tpes!$A$1:$L$33,3,0)</f>
        <v>Classic</v>
      </c>
      <c r="P29027" t="str">
        <f>VLOOKUP(J29027,pizza_tpes!$A$1:$L$33,4,0)</f>
        <v>Capocollo, Red Peppers, Tomatoes, Goat Cheese, Garlic, Oregano</v>
      </c>
    </row>
    <row r="29028" spans="1:16" x14ac:dyDescent="0.35">
      <c r="A29028">
        <v>29027</v>
      </c>
      <c r="B29028">
        <v>12808</v>
      </c>
      <c r="C29028" t="s">
        <v>38</v>
      </c>
      <c r="D29028">
        <v>1</v>
      </c>
      <c r="E29028" s="2">
        <f>VLOOKUP(B29028,orders!$A$1:$C$21351,2,0)</f>
        <v>42218</v>
      </c>
      <c r="F29028" s="2" t="s">
        <v>215</v>
      </c>
      <c r="G29028" s="2" t="s">
        <v>220</v>
      </c>
      <c r="H29028" s="2" t="s">
        <v>232</v>
      </c>
      <c r="I29028" s="1">
        <f>VLOOKUP(B29028,orders!$A$1:$C$21351,3,0)</f>
        <v>0.53292824074074074</v>
      </c>
      <c r="J29028" t="str">
        <f>VLOOKUP(C29028,pizzaz!$A$1:$D$97,2,0)</f>
        <v>mediterraneo</v>
      </c>
      <c r="K29028" t="str">
        <f>VLOOKUP(C29028,pizzaz!$A$1:$D$97,3,0)</f>
        <v>M</v>
      </c>
      <c r="L29028">
        <f>VLOOKUP(C29028,pizzaz!$A$1:$D$97,4,0)</f>
        <v>16</v>
      </c>
      <c r="M29028">
        <v>16</v>
      </c>
      <c r="N29028" t="str">
        <f>VLOOKUP(J29028,pizza_tpes!$A$1:$L$33,2,0)</f>
        <v>The Mediterranean Pizza</v>
      </c>
      <c r="O29028" t="str">
        <f>VLOOKUP(J29028,pizza_tpes!$A$1:$L$33,3,0)</f>
        <v>Veggie</v>
      </c>
      <c r="P29028" t="str">
        <f>VLOOKUP(J29028,pizza_tpes!$A$1:$L$33,4,0)</f>
        <v>Spinach, Artichokes, Kalamata Olives, Sun-dried Tomatoes, Feta Cheese, Plum Tomatoes, Red Onions</v>
      </c>
    </row>
    <row r="29029" spans="1:16" x14ac:dyDescent="0.35">
      <c r="A29029">
        <v>29028</v>
      </c>
      <c r="B29029">
        <v>12808</v>
      </c>
      <c r="C29029" t="s">
        <v>23</v>
      </c>
      <c r="D29029">
        <v>2</v>
      </c>
      <c r="E29029" s="2">
        <f>VLOOKUP(B29029,orders!$A$1:$C$21351,2,0)</f>
        <v>42218</v>
      </c>
      <c r="F29029" s="2" t="s">
        <v>215</v>
      </c>
      <c r="G29029" s="2" t="s">
        <v>220</v>
      </c>
      <c r="H29029" s="2" t="s">
        <v>232</v>
      </c>
      <c r="I29029" s="1">
        <f>VLOOKUP(B29029,orders!$A$1:$C$21351,3,0)</f>
        <v>0.53292824074074074</v>
      </c>
      <c r="J29029" t="str">
        <f>VLOOKUP(C29029,pizzaz!$A$1:$D$97,2,0)</f>
        <v>mexicana</v>
      </c>
      <c r="K29029" t="str">
        <f>VLOOKUP(C29029,pizzaz!$A$1:$D$97,3,0)</f>
        <v>L</v>
      </c>
      <c r="L29029">
        <f>VLOOKUP(C29029,pizzaz!$A$1:$D$97,4,0)</f>
        <v>20.25</v>
      </c>
      <c r="M29029">
        <v>40.5</v>
      </c>
      <c r="N29029" t="str">
        <f>VLOOKUP(J29029,pizza_tpes!$A$1:$L$33,2,0)</f>
        <v>The Mexicana Pizza</v>
      </c>
      <c r="O29029" t="str">
        <f>VLOOKUP(J29029,pizza_tpes!$A$1:$L$33,3,0)</f>
        <v>Veggie</v>
      </c>
      <c r="P29029" t="str">
        <f>VLOOKUP(J29029,pizza_tpes!$A$1:$L$33,4,0)</f>
        <v>Tomatoes, Red Peppers, Jalapeno Peppers, Red Onions, Cilantro, Corn, Chipotle Sauce, Garlic</v>
      </c>
    </row>
    <row r="29030" spans="1:16" x14ac:dyDescent="0.35">
      <c r="A29030">
        <v>29029</v>
      </c>
      <c r="B29030">
        <v>12808</v>
      </c>
      <c r="C29030" t="s">
        <v>42</v>
      </c>
      <c r="D29030">
        <v>1</v>
      </c>
      <c r="E29030" s="2">
        <f>VLOOKUP(B29030,orders!$A$1:$C$21351,2,0)</f>
        <v>42218</v>
      </c>
      <c r="F29030" s="2" t="s">
        <v>215</v>
      </c>
      <c r="G29030" s="2" t="s">
        <v>220</v>
      </c>
      <c r="H29030" s="2" t="s">
        <v>232</v>
      </c>
      <c r="I29030" s="1">
        <f>VLOOKUP(B29030,orders!$A$1:$C$21351,3,0)</f>
        <v>0.53292824074074074</v>
      </c>
      <c r="J29030" t="str">
        <f>VLOOKUP(C29030,pizzaz!$A$1:$D$97,2,0)</f>
        <v>sicilian</v>
      </c>
      <c r="K29030" t="str">
        <f>VLOOKUP(C29030,pizzaz!$A$1:$D$97,3,0)</f>
        <v>L</v>
      </c>
      <c r="L29030">
        <f>VLOOKUP(C29030,pizzaz!$A$1:$D$97,4,0)</f>
        <v>20.25</v>
      </c>
      <c r="M29030">
        <v>20.25</v>
      </c>
      <c r="N29030" t="str">
        <f>VLOOKUP(J29030,pizza_tpes!$A$1:$L$33,2,0)</f>
        <v>The Sicilian Pizza</v>
      </c>
      <c r="O29030" t="str">
        <f>VLOOKUP(J29030,pizza_tpes!$A$1:$L$33,3,0)</f>
        <v>Supreme</v>
      </c>
      <c r="P29030" t="str">
        <f>VLOOKUP(J29030,pizza_tpes!$A$1:$L$33,4,0)</f>
        <v>Coarse Sicilian Salami, Tomatoes, Green Olives, Luganega Sausage, Onions, Garlic</v>
      </c>
    </row>
    <row r="29031" spans="1:16" x14ac:dyDescent="0.35">
      <c r="A29031">
        <v>29030</v>
      </c>
      <c r="B29031">
        <v>12808</v>
      </c>
      <c r="C29031" t="s">
        <v>71</v>
      </c>
      <c r="D29031">
        <v>1</v>
      </c>
      <c r="E29031" s="2">
        <f>VLOOKUP(B29031,orders!$A$1:$C$21351,2,0)</f>
        <v>42218</v>
      </c>
      <c r="F29031" s="2" t="s">
        <v>215</v>
      </c>
      <c r="G29031" s="2" t="s">
        <v>220</v>
      </c>
      <c r="H29031" s="2" t="s">
        <v>232</v>
      </c>
      <c r="I29031" s="1">
        <f>VLOOKUP(B29031,orders!$A$1:$C$21351,3,0)</f>
        <v>0.53292824074074074</v>
      </c>
      <c r="J29031" t="str">
        <f>VLOOKUP(C29031,pizzaz!$A$1:$D$97,2,0)</f>
        <v>sicilian</v>
      </c>
      <c r="K29031" t="str">
        <f>VLOOKUP(C29031,pizzaz!$A$1:$D$97,3,0)</f>
        <v>S</v>
      </c>
      <c r="L29031">
        <f>VLOOKUP(C29031,pizzaz!$A$1:$D$97,4,0)</f>
        <v>12.25</v>
      </c>
      <c r="M29031">
        <v>12.25</v>
      </c>
      <c r="N29031" t="str">
        <f>VLOOKUP(J29031,pizza_tpes!$A$1:$L$33,2,0)</f>
        <v>The Sicilian Pizza</v>
      </c>
      <c r="O29031" t="str">
        <f>VLOOKUP(J29031,pizza_tpes!$A$1:$L$33,3,0)</f>
        <v>Supreme</v>
      </c>
      <c r="P29031" t="str">
        <f>VLOOKUP(J29031,pizza_tpes!$A$1:$L$33,4,0)</f>
        <v>Coarse Sicilian Salami, Tomatoes, Green Olives, Luganega Sausage, Onions, Garlic</v>
      </c>
    </row>
    <row r="29032" spans="1:16" x14ac:dyDescent="0.35">
      <c r="A29032">
        <v>29031</v>
      </c>
      <c r="B29032">
        <v>12808</v>
      </c>
      <c r="C29032" t="s">
        <v>73</v>
      </c>
      <c r="D29032">
        <v>1</v>
      </c>
      <c r="E29032" s="2">
        <f>VLOOKUP(B29032,orders!$A$1:$C$21351,2,0)</f>
        <v>42218</v>
      </c>
      <c r="F29032" s="2" t="s">
        <v>215</v>
      </c>
      <c r="G29032" s="2" t="s">
        <v>220</v>
      </c>
      <c r="H29032" s="2" t="s">
        <v>232</v>
      </c>
      <c r="I29032" s="1">
        <f>VLOOKUP(B29032,orders!$A$1:$C$21351,3,0)</f>
        <v>0.53292824074074074</v>
      </c>
      <c r="J29032" t="str">
        <f>VLOOKUP(C29032,pizzaz!$A$1:$D$97,2,0)</f>
        <v>thai_ckn</v>
      </c>
      <c r="K29032" t="str">
        <f>VLOOKUP(C29032,pizzaz!$A$1:$D$97,3,0)</f>
        <v>S</v>
      </c>
      <c r="L29032">
        <f>VLOOKUP(C29032,pizzaz!$A$1:$D$97,4,0)</f>
        <v>12.75</v>
      </c>
      <c r="M29032">
        <v>12.75</v>
      </c>
      <c r="N29032" t="str">
        <f>VLOOKUP(J29032,pizza_tpes!$A$1:$L$33,2,0)</f>
        <v>The Thai Chicken Pizza</v>
      </c>
      <c r="O29032" t="str">
        <f>VLOOKUP(J29032,pizza_tpes!$A$1:$L$33,3,0)</f>
        <v>Chicken</v>
      </c>
      <c r="P29032" t="str">
        <f>VLOOKUP(J29032,pizza_tpes!$A$1:$L$33,4,0)</f>
        <v>Chicken, Pineapple, Tomatoes, Red Peppers, Thai Sweet Chilli Sauce</v>
      </c>
    </row>
    <row r="29033" spans="1:16" x14ac:dyDescent="0.35">
      <c r="A29033">
        <v>29032</v>
      </c>
      <c r="B29033">
        <v>12809</v>
      </c>
      <c r="C29033" t="s">
        <v>18</v>
      </c>
      <c r="D29033">
        <v>1</v>
      </c>
      <c r="E29033" s="2">
        <f>VLOOKUP(B29033,orders!$A$1:$C$21351,2,0)</f>
        <v>42218</v>
      </c>
      <c r="F29033" s="2" t="s">
        <v>215</v>
      </c>
      <c r="G29033" s="2" t="s">
        <v>220</v>
      </c>
      <c r="H29033" s="2" t="s">
        <v>232</v>
      </c>
      <c r="I29033" s="1">
        <f>VLOOKUP(B29033,orders!$A$1:$C$21351,3,0)</f>
        <v>0.55562500000000004</v>
      </c>
      <c r="J29033" t="str">
        <f>VLOOKUP(C29033,pizzaz!$A$1:$D$97,2,0)</f>
        <v>ital_supr</v>
      </c>
      <c r="K29033" t="str">
        <f>VLOOKUP(C29033,pizzaz!$A$1:$D$97,3,0)</f>
        <v>S</v>
      </c>
      <c r="L29033">
        <f>VLOOKUP(C29033,pizzaz!$A$1:$D$97,4,0)</f>
        <v>12.5</v>
      </c>
      <c r="M29033">
        <v>12.5</v>
      </c>
      <c r="N29033" t="str">
        <f>VLOOKUP(J29033,pizza_tpes!$A$1:$L$33,2,0)</f>
        <v>The Italian Supreme Pizza</v>
      </c>
      <c r="O29033" t="str">
        <f>VLOOKUP(J29033,pizza_tpes!$A$1:$L$33,3,0)</f>
        <v>Supreme</v>
      </c>
      <c r="P29033" t="str">
        <f>VLOOKUP(J29033,pizza_tpes!$A$1:$L$33,4,0)</f>
        <v>Calabrese Salami, Capocollo, Tomatoes, Red Onions, Green Olives, Garlic</v>
      </c>
    </row>
    <row r="29034" spans="1:16" x14ac:dyDescent="0.35">
      <c r="A29034">
        <v>29033</v>
      </c>
      <c r="B29034">
        <v>12809</v>
      </c>
      <c r="C29034" t="s">
        <v>58</v>
      </c>
      <c r="D29034">
        <v>1</v>
      </c>
      <c r="E29034" s="2">
        <f>VLOOKUP(B29034,orders!$A$1:$C$21351,2,0)</f>
        <v>42218</v>
      </c>
      <c r="F29034" s="2" t="s">
        <v>215</v>
      </c>
      <c r="G29034" s="2" t="s">
        <v>220</v>
      </c>
      <c r="H29034" s="2" t="s">
        <v>232</v>
      </c>
      <c r="I29034" s="1">
        <f>VLOOKUP(B29034,orders!$A$1:$C$21351,3,0)</f>
        <v>0.55562500000000004</v>
      </c>
      <c r="J29034" t="str">
        <f>VLOOKUP(C29034,pizzaz!$A$1:$D$97,2,0)</f>
        <v>peppr_salami</v>
      </c>
      <c r="K29034" t="str">
        <f>VLOOKUP(C29034,pizzaz!$A$1:$D$97,3,0)</f>
        <v>L</v>
      </c>
      <c r="L29034">
        <f>VLOOKUP(C29034,pizzaz!$A$1:$D$97,4,0)</f>
        <v>20.75</v>
      </c>
      <c r="M29034">
        <v>20.75</v>
      </c>
      <c r="N29034" t="str">
        <f>VLOOKUP(J29034,pizza_tpes!$A$1:$L$33,2,0)</f>
        <v>The Pepper Salami Pizza</v>
      </c>
      <c r="O29034" t="str">
        <f>VLOOKUP(J29034,pizza_tpes!$A$1:$L$33,3,0)</f>
        <v>Supreme</v>
      </c>
      <c r="P29034" t="str">
        <f>VLOOKUP(J29034,pizza_tpes!$A$1:$L$33,4,0)</f>
        <v>Genoa Salami, Capocollo, Pepperoni, Tomatoes, Asiago Cheese, Garlic</v>
      </c>
    </row>
    <row r="29035" spans="1:16" x14ac:dyDescent="0.35">
      <c r="A29035">
        <v>29034</v>
      </c>
      <c r="B29035">
        <v>12809</v>
      </c>
      <c r="C29035" t="s">
        <v>72</v>
      </c>
      <c r="D29035">
        <v>1</v>
      </c>
      <c r="E29035" s="2">
        <f>VLOOKUP(B29035,orders!$A$1:$C$21351,2,0)</f>
        <v>42218</v>
      </c>
      <c r="F29035" s="2" t="s">
        <v>215</v>
      </c>
      <c r="G29035" s="2" t="s">
        <v>220</v>
      </c>
      <c r="H29035" s="2" t="s">
        <v>232</v>
      </c>
      <c r="I29035" s="1">
        <f>VLOOKUP(B29035,orders!$A$1:$C$21351,3,0)</f>
        <v>0.55562500000000004</v>
      </c>
      <c r="J29035" t="str">
        <f>VLOOKUP(C29035,pizzaz!$A$1:$D$97,2,0)</f>
        <v>spicy_ital</v>
      </c>
      <c r="K29035" t="str">
        <f>VLOOKUP(C29035,pizzaz!$A$1:$D$97,3,0)</f>
        <v>S</v>
      </c>
      <c r="L29035">
        <f>VLOOKUP(C29035,pizzaz!$A$1:$D$97,4,0)</f>
        <v>12.5</v>
      </c>
      <c r="M29035">
        <v>12.5</v>
      </c>
      <c r="N29035" t="str">
        <f>VLOOKUP(J29035,pizza_tpes!$A$1:$L$33,2,0)</f>
        <v>The Spicy Italian Pizza</v>
      </c>
      <c r="O29035" t="str">
        <f>VLOOKUP(J29035,pizza_tpes!$A$1:$L$33,3,0)</f>
        <v>Supreme</v>
      </c>
      <c r="P29035" t="str">
        <f>VLOOKUP(J29035,pizza_tpes!$A$1:$L$33,4,0)</f>
        <v>Capocollo, Tomatoes, Goat Cheese, Artichokes, Peperoncini verdi, Garlic</v>
      </c>
    </row>
    <row r="29036" spans="1:16" x14ac:dyDescent="0.35">
      <c r="A29036">
        <v>29035</v>
      </c>
      <c r="B29036">
        <v>12810</v>
      </c>
      <c r="C29036" t="s">
        <v>87</v>
      </c>
      <c r="D29036">
        <v>1</v>
      </c>
      <c r="E29036" s="2">
        <f>VLOOKUP(B29036,orders!$A$1:$C$21351,2,0)</f>
        <v>42218</v>
      </c>
      <c r="F29036" s="2" t="s">
        <v>215</v>
      </c>
      <c r="G29036" s="2" t="s">
        <v>220</v>
      </c>
      <c r="H29036" s="2" t="s">
        <v>232</v>
      </c>
      <c r="I29036" s="1">
        <f>VLOOKUP(B29036,orders!$A$1:$C$21351,3,0)</f>
        <v>0.5740277777777778</v>
      </c>
      <c r="J29036" t="str">
        <f>VLOOKUP(C29036,pizzaz!$A$1:$D$97,2,0)</f>
        <v>brie_carre</v>
      </c>
      <c r="K29036" t="str">
        <f>VLOOKUP(C29036,pizzaz!$A$1:$D$97,3,0)</f>
        <v>S</v>
      </c>
      <c r="L29036">
        <f>VLOOKUP(C29036,pizzaz!$A$1:$D$97,4,0)</f>
        <v>23.65</v>
      </c>
      <c r="M29036">
        <v>23.65</v>
      </c>
      <c r="N29036" t="str">
        <f>VLOOKUP(J29036,pizza_tpes!$A$1:$L$33,2,0)</f>
        <v>The Brie Carre Pizza</v>
      </c>
      <c r="O29036" t="str">
        <f>VLOOKUP(J29036,pizza_tpes!$A$1:$L$33,3,0)</f>
        <v>Supreme</v>
      </c>
      <c r="P29036" t="str">
        <f>VLOOKUP(J29036,pizza_tpes!$A$1:$L$33,4,0)</f>
        <v>Brie Carre Cheese, Prosciutto, Caramelized Onions, Pears, Thyme, Garlic</v>
      </c>
    </row>
    <row r="29037" spans="1:16" x14ac:dyDescent="0.35">
      <c r="A29037">
        <v>29036</v>
      </c>
      <c r="B29037">
        <v>12810</v>
      </c>
      <c r="C29037" t="s">
        <v>26</v>
      </c>
      <c r="D29037">
        <v>1</v>
      </c>
      <c r="E29037" s="2">
        <f>VLOOKUP(B29037,orders!$A$1:$C$21351,2,0)</f>
        <v>42218</v>
      </c>
      <c r="F29037" s="2" t="s">
        <v>215</v>
      </c>
      <c r="G29037" s="2" t="s">
        <v>220</v>
      </c>
      <c r="H29037" s="2" t="s">
        <v>232</v>
      </c>
      <c r="I29037" s="1">
        <f>VLOOKUP(B29037,orders!$A$1:$C$21351,3,0)</f>
        <v>0.5740277777777778</v>
      </c>
      <c r="J29037" t="str">
        <f>VLOOKUP(C29037,pizzaz!$A$1:$D$97,2,0)</f>
        <v>cali_ckn</v>
      </c>
      <c r="K29037" t="str">
        <f>VLOOKUP(C29037,pizzaz!$A$1:$D$97,3,0)</f>
        <v>L</v>
      </c>
      <c r="L29037">
        <f>VLOOKUP(C29037,pizzaz!$A$1:$D$97,4,0)</f>
        <v>20.75</v>
      </c>
      <c r="M29037">
        <v>20.75</v>
      </c>
      <c r="N29037" t="str">
        <f>VLOOKUP(J29037,pizza_tpes!$A$1:$L$33,2,0)</f>
        <v>The California Chicken Pizza</v>
      </c>
      <c r="O29037" t="str">
        <f>VLOOKUP(J29037,pizza_tpes!$A$1:$L$33,3,0)</f>
        <v>Chicken</v>
      </c>
      <c r="P29037" t="str">
        <f>VLOOKUP(J29037,pizza_tpes!$A$1:$L$33,4,0)</f>
        <v>Chicken, Artichoke, Spinach, Garlic, Jalapeno Peppers, Fontina Cheese, Gouda Cheese</v>
      </c>
    </row>
    <row r="29038" spans="1:16" x14ac:dyDescent="0.35">
      <c r="A29038">
        <v>29037</v>
      </c>
      <c r="B29038">
        <v>12810</v>
      </c>
      <c r="C29038" t="s">
        <v>92</v>
      </c>
      <c r="D29038">
        <v>1</v>
      </c>
      <c r="E29038" s="2">
        <f>VLOOKUP(B29038,orders!$A$1:$C$21351,2,0)</f>
        <v>42218</v>
      </c>
      <c r="F29038" s="2" t="s">
        <v>215</v>
      </c>
      <c r="G29038" s="2" t="s">
        <v>220</v>
      </c>
      <c r="H29038" s="2" t="s">
        <v>232</v>
      </c>
      <c r="I29038" s="1">
        <f>VLOOKUP(B29038,orders!$A$1:$C$21351,3,0)</f>
        <v>0.5740277777777778</v>
      </c>
      <c r="J29038" t="str">
        <f>VLOOKUP(C29038,pizzaz!$A$1:$D$97,2,0)</f>
        <v>soppressata</v>
      </c>
      <c r="K29038" t="str">
        <f>VLOOKUP(C29038,pizzaz!$A$1:$D$97,3,0)</f>
        <v>S</v>
      </c>
      <c r="L29038">
        <f>VLOOKUP(C29038,pizzaz!$A$1:$D$97,4,0)</f>
        <v>12.5</v>
      </c>
      <c r="M29038">
        <v>12.5</v>
      </c>
      <c r="N29038" t="str">
        <f>VLOOKUP(J29038,pizza_tpes!$A$1:$L$33,2,0)</f>
        <v>The Soppressata Pizza</v>
      </c>
      <c r="O29038" t="str">
        <f>VLOOKUP(J29038,pizza_tpes!$A$1:$L$33,3,0)</f>
        <v>Supreme</v>
      </c>
      <c r="P29038" t="str">
        <f>VLOOKUP(J29038,pizza_tpes!$A$1:$L$33,4,0)</f>
        <v>Soppressata Salami, Fontina Cheese, Mozzarella Cheese, Mushrooms, Garlic</v>
      </c>
    </row>
    <row r="29039" spans="1:16" x14ac:dyDescent="0.35">
      <c r="A29039">
        <v>29038</v>
      </c>
      <c r="B29039">
        <v>12811</v>
      </c>
      <c r="C29039" t="s">
        <v>10</v>
      </c>
      <c r="D29039">
        <v>1</v>
      </c>
      <c r="E29039" s="2">
        <f>VLOOKUP(B29039,orders!$A$1:$C$21351,2,0)</f>
        <v>42218</v>
      </c>
      <c r="F29039" s="2" t="s">
        <v>215</v>
      </c>
      <c r="G29039" s="2" t="s">
        <v>220</v>
      </c>
      <c r="H29039" s="2" t="s">
        <v>232</v>
      </c>
      <c r="I29039" s="1">
        <f>VLOOKUP(B29039,orders!$A$1:$C$21351,3,0)</f>
        <v>0.57563657407407409</v>
      </c>
      <c r="J29039" t="str">
        <f>VLOOKUP(C29039,pizzaz!$A$1:$D$97,2,0)</f>
        <v>ital_supr</v>
      </c>
      <c r="K29039" t="str">
        <f>VLOOKUP(C29039,pizzaz!$A$1:$D$97,3,0)</f>
        <v>M</v>
      </c>
      <c r="L29039">
        <f>VLOOKUP(C29039,pizzaz!$A$1:$D$97,4,0)</f>
        <v>16.5</v>
      </c>
      <c r="M29039">
        <v>16.5</v>
      </c>
      <c r="N29039" t="str">
        <f>VLOOKUP(J29039,pizza_tpes!$A$1:$L$33,2,0)</f>
        <v>The Italian Supreme Pizza</v>
      </c>
      <c r="O29039" t="str">
        <f>VLOOKUP(J29039,pizza_tpes!$A$1:$L$33,3,0)</f>
        <v>Supreme</v>
      </c>
      <c r="P29039" t="str">
        <f>VLOOKUP(J29039,pizza_tpes!$A$1:$L$33,4,0)</f>
        <v>Calabrese Salami, Capocollo, Tomatoes, Red Onions, Green Olives, Garlic</v>
      </c>
    </row>
    <row r="29040" spans="1:16" x14ac:dyDescent="0.35">
      <c r="A29040">
        <v>29039</v>
      </c>
      <c r="B29040">
        <v>12811</v>
      </c>
      <c r="C29040" t="s">
        <v>85</v>
      </c>
      <c r="D29040">
        <v>1</v>
      </c>
      <c r="E29040" s="2">
        <f>VLOOKUP(B29040,orders!$A$1:$C$21351,2,0)</f>
        <v>42218</v>
      </c>
      <c r="F29040" s="2" t="s">
        <v>215</v>
      </c>
      <c r="G29040" s="2" t="s">
        <v>220</v>
      </c>
      <c r="H29040" s="2" t="s">
        <v>232</v>
      </c>
      <c r="I29040" s="1">
        <f>VLOOKUP(B29040,orders!$A$1:$C$21351,3,0)</f>
        <v>0.57563657407407409</v>
      </c>
      <c r="J29040" t="str">
        <f>VLOOKUP(C29040,pizzaz!$A$1:$D$97,2,0)</f>
        <v>napolitana</v>
      </c>
      <c r="K29040" t="str">
        <f>VLOOKUP(C29040,pizzaz!$A$1:$D$97,3,0)</f>
        <v>M</v>
      </c>
      <c r="L29040">
        <f>VLOOKUP(C29040,pizzaz!$A$1:$D$97,4,0)</f>
        <v>16</v>
      </c>
      <c r="M29040">
        <v>16</v>
      </c>
      <c r="N29040" t="str">
        <f>VLOOKUP(J29040,pizza_tpes!$A$1:$L$33,2,0)</f>
        <v>The Napolitana Pizza</v>
      </c>
      <c r="O29040" t="str">
        <f>VLOOKUP(J29040,pizza_tpes!$A$1:$L$33,3,0)</f>
        <v>Classic</v>
      </c>
      <c r="P29040" t="str">
        <f>VLOOKUP(J29040,pizza_tpes!$A$1:$L$33,4,0)</f>
        <v>Tomatoes, Anchovies, Green Olives, Red Onions, Garlic</v>
      </c>
    </row>
    <row r="29041" spans="1:16" x14ac:dyDescent="0.35">
      <c r="A29041">
        <v>29040</v>
      </c>
      <c r="B29041">
        <v>12812</v>
      </c>
      <c r="C29041" t="s">
        <v>25</v>
      </c>
      <c r="D29041">
        <v>1</v>
      </c>
      <c r="E29041" s="2">
        <f>VLOOKUP(B29041,orders!$A$1:$C$21351,2,0)</f>
        <v>42218</v>
      </c>
      <c r="F29041" s="2" t="s">
        <v>215</v>
      </c>
      <c r="G29041" s="2" t="s">
        <v>220</v>
      </c>
      <c r="H29041" s="2" t="s">
        <v>232</v>
      </c>
      <c r="I29041" s="1">
        <f>VLOOKUP(B29041,orders!$A$1:$C$21351,3,0)</f>
        <v>0.58309027777777778</v>
      </c>
      <c r="J29041" t="str">
        <f>VLOOKUP(C29041,pizzaz!$A$1:$D$97,2,0)</f>
        <v>bbq_ckn</v>
      </c>
      <c r="K29041" t="str">
        <f>VLOOKUP(C29041,pizzaz!$A$1:$D$97,3,0)</f>
        <v>L</v>
      </c>
      <c r="L29041">
        <f>VLOOKUP(C29041,pizzaz!$A$1:$D$97,4,0)</f>
        <v>20.75</v>
      </c>
      <c r="M29041">
        <v>20.75</v>
      </c>
      <c r="N29041" t="str">
        <f>VLOOKUP(J29041,pizza_tpes!$A$1:$L$33,2,0)</f>
        <v>The Barbecue Chicken Pizza</v>
      </c>
      <c r="O29041" t="str">
        <f>VLOOKUP(J29041,pizza_tpes!$A$1:$L$33,3,0)</f>
        <v>Chicken</v>
      </c>
      <c r="P29041" t="str">
        <f>VLOOKUP(J29041,pizza_tpes!$A$1:$L$33,4,0)</f>
        <v>Barbecued Chicken, Red Peppers, Green Peppers, Tomatoes, Red Onions, Barbecue Sauce</v>
      </c>
    </row>
    <row r="29042" spans="1:16" x14ac:dyDescent="0.35">
      <c r="A29042">
        <v>29041</v>
      </c>
      <c r="B29042">
        <v>12812</v>
      </c>
      <c r="C29042" t="s">
        <v>87</v>
      </c>
      <c r="D29042">
        <v>1</v>
      </c>
      <c r="E29042" s="2">
        <f>VLOOKUP(B29042,orders!$A$1:$C$21351,2,0)</f>
        <v>42218</v>
      </c>
      <c r="F29042" s="2" t="s">
        <v>215</v>
      </c>
      <c r="G29042" s="2" t="s">
        <v>220</v>
      </c>
      <c r="H29042" s="2" t="s">
        <v>232</v>
      </c>
      <c r="I29042" s="1">
        <f>VLOOKUP(B29042,orders!$A$1:$C$21351,3,0)</f>
        <v>0.58309027777777778</v>
      </c>
      <c r="J29042" t="str">
        <f>VLOOKUP(C29042,pizzaz!$A$1:$D$97,2,0)</f>
        <v>brie_carre</v>
      </c>
      <c r="K29042" t="str">
        <f>VLOOKUP(C29042,pizzaz!$A$1:$D$97,3,0)</f>
        <v>S</v>
      </c>
      <c r="L29042">
        <f>VLOOKUP(C29042,pizzaz!$A$1:$D$97,4,0)</f>
        <v>23.65</v>
      </c>
      <c r="M29042">
        <v>23.65</v>
      </c>
      <c r="N29042" t="str">
        <f>VLOOKUP(J29042,pizza_tpes!$A$1:$L$33,2,0)</f>
        <v>The Brie Carre Pizza</v>
      </c>
      <c r="O29042" t="str">
        <f>VLOOKUP(J29042,pizza_tpes!$A$1:$L$33,3,0)</f>
        <v>Supreme</v>
      </c>
      <c r="P29042" t="str">
        <f>VLOOKUP(J29042,pizza_tpes!$A$1:$L$33,4,0)</f>
        <v>Brie Carre Cheese, Prosciutto, Caramelized Onions, Pears, Thyme, Garlic</v>
      </c>
    </row>
    <row r="29043" spans="1:16" x14ac:dyDescent="0.35">
      <c r="A29043">
        <v>29042</v>
      </c>
      <c r="B29043">
        <v>12812</v>
      </c>
      <c r="C29043" t="s">
        <v>27</v>
      </c>
      <c r="D29043">
        <v>2</v>
      </c>
      <c r="E29043" s="2">
        <f>VLOOKUP(B29043,orders!$A$1:$C$21351,2,0)</f>
        <v>42218</v>
      </c>
      <c r="F29043" s="2" t="s">
        <v>215</v>
      </c>
      <c r="G29043" s="2" t="s">
        <v>220</v>
      </c>
      <c r="H29043" s="2" t="s">
        <v>232</v>
      </c>
      <c r="I29043" s="1">
        <f>VLOOKUP(B29043,orders!$A$1:$C$21351,3,0)</f>
        <v>0.58309027777777778</v>
      </c>
      <c r="J29043" t="str">
        <f>VLOOKUP(C29043,pizzaz!$A$1:$D$97,2,0)</f>
        <v>cali_ckn</v>
      </c>
      <c r="K29043" t="str">
        <f>VLOOKUP(C29043,pizzaz!$A$1:$D$97,3,0)</f>
        <v>M</v>
      </c>
      <c r="L29043">
        <f>VLOOKUP(C29043,pizzaz!$A$1:$D$97,4,0)</f>
        <v>16.75</v>
      </c>
      <c r="M29043">
        <v>33.5</v>
      </c>
      <c r="N29043" t="str">
        <f>VLOOKUP(J29043,pizza_tpes!$A$1:$L$33,2,0)</f>
        <v>The California Chicken Pizza</v>
      </c>
      <c r="O29043" t="str">
        <f>VLOOKUP(J29043,pizza_tpes!$A$1:$L$33,3,0)</f>
        <v>Chicken</v>
      </c>
      <c r="P29043" t="str">
        <f>VLOOKUP(J29043,pizza_tpes!$A$1:$L$33,4,0)</f>
        <v>Chicken, Artichoke, Spinach, Garlic, Jalapeno Peppers, Fontina Cheese, Gouda Cheese</v>
      </c>
    </row>
    <row r="29044" spans="1:16" x14ac:dyDescent="0.35">
      <c r="A29044">
        <v>29043</v>
      </c>
      <c r="B29044">
        <v>12812</v>
      </c>
      <c r="C29044" t="s">
        <v>30</v>
      </c>
      <c r="D29044">
        <v>1</v>
      </c>
      <c r="E29044" s="2">
        <f>VLOOKUP(B29044,orders!$A$1:$C$21351,2,0)</f>
        <v>42218</v>
      </c>
      <c r="F29044" s="2" t="s">
        <v>215</v>
      </c>
      <c r="G29044" s="2" t="s">
        <v>220</v>
      </c>
      <c r="H29044" s="2" t="s">
        <v>232</v>
      </c>
      <c r="I29044" s="1">
        <f>VLOOKUP(B29044,orders!$A$1:$C$21351,3,0)</f>
        <v>0.58309027777777778</v>
      </c>
      <c r="J29044" t="str">
        <f>VLOOKUP(C29044,pizzaz!$A$1:$D$97,2,0)</f>
        <v>ckn_pesto</v>
      </c>
      <c r="K29044" t="str">
        <f>VLOOKUP(C29044,pizzaz!$A$1:$D$97,3,0)</f>
        <v>L</v>
      </c>
      <c r="L29044">
        <f>VLOOKUP(C29044,pizzaz!$A$1:$D$97,4,0)</f>
        <v>20.75</v>
      </c>
      <c r="M29044">
        <v>20.75</v>
      </c>
      <c r="N29044" t="str">
        <f>VLOOKUP(J29044,pizza_tpes!$A$1:$L$33,2,0)</f>
        <v>The Chicken Pesto Pizza</v>
      </c>
      <c r="O29044" t="str">
        <f>VLOOKUP(J29044,pizza_tpes!$A$1:$L$33,3,0)</f>
        <v>Chicken</v>
      </c>
      <c r="P29044" t="str">
        <f>VLOOKUP(J29044,pizza_tpes!$A$1:$L$33,4,0)</f>
        <v>Chicken, Tomatoes, Red Peppers, Spinach, Garlic, Pesto Sauce</v>
      </c>
    </row>
    <row r="29045" spans="1:16" x14ac:dyDescent="0.35">
      <c r="A29045">
        <v>29044</v>
      </c>
      <c r="B29045">
        <v>12812</v>
      </c>
      <c r="C29045" t="s">
        <v>6</v>
      </c>
      <c r="D29045">
        <v>1</v>
      </c>
      <c r="E29045" s="2">
        <f>VLOOKUP(B29045,orders!$A$1:$C$21351,2,0)</f>
        <v>42218</v>
      </c>
      <c r="F29045" s="2" t="s">
        <v>215</v>
      </c>
      <c r="G29045" s="2" t="s">
        <v>220</v>
      </c>
      <c r="H29045" s="2" t="s">
        <v>232</v>
      </c>
      <c r="I29045" s="1">
        <f>VLOOKUP(B29045,orders!$A$1:$C$21351,3,0)</f>
        <v>0.58309027777777778</v>
      </c>
      <c r="J29045" t="str">
        <f>VLOOKUP(C29045,pizzaz!$A$1:$D$97,2,0)</f>
        <v>five_cheese</v>
      </c>
      <c r="K29045" t="str">
        <f>VLOOKUP(C29045,pizzaz!$A$1:$D$97,3,0)</f>
        <v>L</v>
      </c>
      <c r="L29045">
        <f>VLOOKUP(C29045,pizzaz!$A$1:$D$97,4,0)</f>
        <v>18.5</v>
      </c>
      <c r="M29045">
        <v>18.5</v>
      </c>
      <c r="N29045" t="str">
        <f>VLOOKUP(J29045,pizza_tpes!$A$1:$L$33,2,0)</f>
        <v>The Five Cheese Pizza</v>
      </c>
      <c r="O29045" t="str">
        <f>VLOOKUP(J29045,pizza_tpes!$A$1:$L$33,3,0)</f>
        <v>Veggie</v>
      </c>
      <c r="P29045" t="str">
        <f>VLOOKUP(J29045,pizza_tpes!$A$1:$L$33,4,0)</f>
        <v>Mozzarella Cheese, Provolone Cheese, Smoked Gouda Cheese, Romano Cheese, Blue Cheese, Garlic</v>
      </c>
    </row>
    <row r="29046" spans="1:16" x14ac:dyDescent="0.35">
      <c r="A29046">
        <v>29045</v>
      </c>
      <c r="B29046">
        <v>12812</v>
      </c>
      <c r="C29046" t="s">
        <v>33</v>
      </c>
      <c r="D29046">
        <v>1</v>
      </c>
      <c r="E29046" s="2">
        <f>VLOOKUP(B29046,orders!$A$1:$C$21351,2,0)</f>
        <v>42218</v>
      </c>
      <c r="F29046" s="2" t="s">
        <v>215</v>
      </c>
      <c r="G29046" s="2" t="s">
        <v>220</v>
      </c>
      <c r="H29046" s="2" t="s">
        <v>232</v>
      </c>
      <c r="I29046" s="1">
        <f>VLOOKUP(B29046,orders!$A$1:$C$21351,3,0)</f>
        <v>0.58309027777777778</v>
      </c>
      <c r="J29046" t="str">
        <f>VLOOKUP(C29046,pizzaz!$A$1:$D$97,2,0)</f>
        <v>four_cheese</v>
      </c>
      <c r="K29046" t="str">
        <f>VLOOKUP(C29046,pizzaz!$A$1:$D$97,3,0)</f>
        <v>L</v>
      </c>
      <c r="L29046">
        <f>VLOOKUP(C29046,pizzaz!$A$1:$D$97,4,0)</f>
        <v>17.95</v>
      </c>
      <c r="M29046">
        <v>17.95</v>
      </c>
      <c r="N29046" t="str">
        <f>VLOOKUP(J29046,pizza_tpes!$A$1:$L$33,2,0)</f>
        <v>The Four Cheese Pizza</v>
      </c>
      <c r="O29046" t="str">
        <f>VLOOKUP(J29046,pizza_tpes!$A$1:$L$33,3,0)</f>
        <v>Veggie</v>
      </c>
      <c r="P29046" t="str">
        <f>VLOOKUP(J29046,pizza_tpes!$A$1:$L$33,4,0)</f>
        <v>Ricotta Cheese, Gorgonzola Piccante Cheese, Mozzarella Cheese, Parmigiano Reggiano Cheese, Garlic</v>
      </c>
    </row>
    <row r="29047" spans="1:16" x14ac:dyDescent="0.35">
      <c r="A29047">
        <v>29046</v>
      </c>
      <c r="B29047">
        <v>12812</v>
      </c>
      <c r="C29047" t="s">
        <v>53</v>
      </c>
      <c r="D29047">
        <v>1</v>
      </c>
      <c r="E29047" s="2">
        <f>VLOOKUP(B29047,orders!$A$1:$C$21351,2,0)</f>
        <v>42218</v>
      </c>
      <c r="F29047" s="2" t="s">
        <v>215</v>
      </c>
      <c r="G29047" s="2" t="s">
        <v>220</v>
      </c>
      <c r="H29047" s="2" t="s">
        <v>232</v>
      </c>
      <c r="I29047" s="1">
        <f>VLOOKUP(B29047,orders!$A$1:$C$21351,3,0)</f>
        <v>0.58309027777777778</v>
      </c>
      <c r="J29047" t="str">
        <f>VLOOKUP(C29047,pizzaz!$A$1:$D$97,2,0)</f>
        <v>green_garden</v>
      </c>
      <c r="K29047" t="str">
        <f>VLOOKUP(C29047,pizzaz!$A$1:$D$97,3,0)</f>
        <v>M</v>
      </c>
      <c r="L29047">
        <f>VLOOKUP(C29047,pizzaz!$A$1:$D$97,4,0)</f>
        <v>16</v>
      </c>
      <c r="M29047">
        <v>16</v>
      </c>
      <c r="N29047" t="str">
        <f>VLOOKUP(J29047,pizza_tpes!$A$1:$L$33,2,0)</f>
        <v>The Green Garden Pizza</v>
      </c>
      <c r="O29047" t="str">
        <f>VLOOKUP(J29047,pizza_tpes!$A$1:$L$33,3,0)</f>
        <v>Veggie</v>
      </c>
      <c r="P29047" t="str">
        <f>VLOOKUP(J29047,pizza_tpes!$A$1:$L$33,4,0)</f>
        <v>Spinach, Mushrooms, Tomatoes, Green Olives, Feta Cheese</v>
      </c>
    </row>
    <row r="29048" spans="1:16" x14ac:dyDescent="0.35">
      <c r="A29048">
        <v>29047</v>
      </c>
      <c r="B29048">
        <v>12812</v>
      </c>
      <c r="C29048" t="s">
        <v>55</v>
      </c>
      <c r="D29048">
        <v>1</v>
      </c>
      <c r="E29048" s="2">
        <f>VLOOKUP(B29048,orders!$A$1:$C$21351,2,0)</f>
        <v>42218</v>
      </c>
      <c r="F29048" s="2" t="s">
        <v>215</v>
      </c>
      <c r="G29048" s="2" t="s">
        <v>220</v>
      </c>
      <c r="H29048" s="2" t="s">
        <v>232</v>
      </c>
      <c r="I29048" s="1">
        <f>VLOOKUP(B29048,orders!$A$1:$C$21351,3,0)</f>
        <v>0.58309027777777778</v>
      </c>
      <c r="J29048" t="str">
        <f>VLOOKUP(C29048,pizzaz!$A$1:$D$97,2,0)</f>
        <v>hawaiian</v>
      </c>
      <c r="K29048" t="str">
        <f>VLOOKUP(C29048,pizzaz!$A$1:$D$97,3,0)</f>
        <v>S</v>
      </c>
      <c r="L29048">
        <f>VLOOKUP(C29048,pizzaz!$A$1:$D$97,4,0)</f>
        <v>10.5</v>
      </c>
      <c r="M29048">
        <v>10.5</v>
      </c>
      <c r="N29048" t="str">
        <f>VLOOKUP(J29048,pizza_tpes!$A$1:$L$33,2,0)</f>
        <v>The Hawaiian Pizza</v>
      </c>
      <c r="O29048" t="str">
        <f>VLOOKUP(J29048,pizza_tpes!$A$1:$L$33,3,0)</f>
        <v>Classic</v>
      </c>
      <c r="P29048" t="str">
        <f>VLOOKUP(J29048,pizza_tpes!$A$1:$L$33,4,0)</f>
        <v>Sliced Ham, Pineapple, Mozzarella Cheese</v>
      </c>
    </row>
    <row r="29049" spans="1:16" x14ac:dyDescent="0.35">
      <c r="A29049">
        <v>29048</v>
      </c>
      <c r="B29049">
        <v>12812</v>
      </c>
      <c r="C29049" t="s">
        <v>43</v>
      </c>
      <c r="D29049">
        <v>1</v>
      </c>
      <c r="E29049" s="2">
        <f>VLOOKUP(B29049,orders!$A$1:$C$21351,2,0)</f>
        <v>42218</v>
      </c>
      <c r="F29049" s="2" t="s">
        <v>215</v>
      </c>
      <c r="G29049" s="2" t="s">
        <v>220</v>
      </c>
      <c r="H29049" s="2" t="s">
        <v>232</v>
      </c>
      <c r="I29049" s="1">
        <f>VLOOKUP(B29049,orders!$A$1:$C$21351,3,0)</f>
        <v>0.58309027777777778</v>
      </c>
      <c r="J29049" t="str">
        <f>VLOOKUP(C29049,pizzaz!$A$1:$D$97,2,0)</f>
        <v>ital_cpcllo</v>
      </c>
      <c r="K29049" t="str">
        <f>VLOOKUP(C29049,pizzaz!$A$1:$D$97,3,0)</f>
        <v>M</v>
      </c>
      <c r="L29049">
        <f>VLOOKUP(C29049,pizzaz!$A$1:$D$97,4,0)</f>
        <v>16</v>
      </c>
      <c r="M29049">
        <v>16</v>
      </c>
      <c r="N29049" t="str">
        <f>VLOOKUP(J29049,pizza_tpes!$A$1:$L$33,2,0)</f>
        <v>The Italian Capocollo Pizza</v>
      </c>
      <c r="O29049" t="str">
        <f>VLOOKUP(J29049,pizza_tpes!$A$1:$L$33,3,0)</f>
        <v>Classic</v>
      </c>
      <c r="P29049" t="str">
        <f>VLOOKUP(J29049,pizza_tpes!$A$1:$L$33,4,0)</f>
        <v>Capocollo, Red Peppers, Tomatoes, Goat Cheese, Garlic, Oregano</v>
      </c>
    </row>
    <row r="29050" spans="1:16" x14ac:dyDescent="0.35">
      <c r="A29050">
        <v>29049</v>
      </c>
      <c r="B29050">
        <v>12812</v>
      </c>
      <c r="C29050" t="s">
        <v>70</v>
      </c>
      <c r="D29050">
        <v>2</v>
      </c>
      <c r="E29050" s="2">
        <f>VLOOKUP(B29050,orders!$A$1:$C$21351,2,0)</f>
        <v>42218</v>
      </c>
      <c r="F29050" s="2" t="s">
        <v>215</v>
      </c>
      <c r="G29050" s="2" t="s">
        <v>220</v>
      </c>
      <c r="H29050" s="2" t="s">
        <v>232</v>
      </c>
      <c r="I29050" s="1">
        <f>VLOOKUP(B29050,orders!$A$1:$C$21351,3,0)</f>
        <v>0.58309027777777778</v>
      </c>
      <c r="J29050" t="str">
        <f>VLOOKUP(C29050,pizzaz!$A$1:$D$97,2,0)</f>
        <v>pep_msh_pep</v>
      </c>
      <c r="K29050" t="str">
        <f>VLOOKUP(C29050,pizzaz!$A$1:$D$97,3,0)</f>
        <v>M</v>
      </c>
      <c r="L29050">
        <f>VLOOKUP(C29050,pizzaz!$A$1:$D$97,4,0)</f>
        <v>14.5</v>
      </c>
      <c r="M29050">
        <v>29</v>
      </c>
      <c r="N29050" t="str">
        <f>VLOOKUP(J29050,pizza_tpes!$A$1:$L$33,2,0)</f>
        <v>The Pepperoni, Mushroom, and Peppers Pizza</v>
      </c>
      <c r="O29050" t="str">
        <f>VLOOKUP(J29050,pizza_tpes!$A$1:$L$33,3,0)</f>
        <v>Classic</v>
      </c>
      <c r="P29050" t="str">
        <f>VLOOKUP(J29050,pizza_tpes!$A$1:$L$33,4,0)</f>
        <v>Pepperoni, Mushrooms, Green Peppers</v>
      </c>
    </row>
    <row r="29051" spans="1:16" x14ac:dyDescent="0.35">
      <c r="A29051">
        <v>29050</v>
      </c>
      <c r="B29051">
        <v>12812</v>
      </c>
      <c r="C29051" t="s">
        <v>46</v>
      </c>
      <c r="D29051">
        <v>1</v>
      </c>
      <c r="E29051" s="2">
        <f>VLOOKUP(B29051,orders!$A$1:$C$21351,2,0)</f>
        <v>42218</v>
      </c>
      <c r="F29051" s="2" t="s">
        <v>215</v>
      </c>
      <c r="G29051" s="2" t="s">
        <v>220</v>
      </c>
      <c r="H29051" s="2" t="s">
        <v>232</v>
      </c>
      <c r="I29051" s="1">
        <f>VLOOKUP(B29051,orders!$A$1:$C$21351,3,0)</f>
        <v>0.58309027777777778</v>
      </c>
      <c r="J29051" t="str">
        <f>VLOOKUP(C29051,pizzaz!$A$1:$D$97,2,0)</f>
        <v>pepperoni</v>
      </c>
      <c r="K29051" t="str">
        <f>VLOOKUP(C29051,pizzaz!$A$1:$D$97,3,0)</f>
        <v>M</v>
      </c>
      <c r="L29051">
        <f>VLOOKUP(C29051,pizzaz!$A$1:$D$97,4,0)</f>
        <v>12.5</v>
      </c>
      <c r="M29051">
        <v>12.5</v>
      </c>
      <c r="N29051" t="str">
        <f>VLOOKUP(J29051,pizza_tpes!$A$1:$L$33,2,0)</f>
        <v>The Pepperoni Pizza</v>
      </c>
      <c r="O29051" t="str">
        <f>VLOOKUP(J29051,pizza_tpes!$A$1:$L$33,3,0)</f>
        <v>Classic</v>
      </c>
      <c r="P29051" t="str">
        <f>VLOOKUP(J29051,pizza_tpes!$A$1:$L$33,4,0)</f>
        <v>Mozzarella Cheese, Pepperoni</v>
      </c>
    </row>
    <row r="29052" spans="1:16" x14ac:dyDescent="0.35">
      <c r="A29052">
        <v>29051</v>
      </c>
      <c r="B29052">
        <v>12812</v>
      </c>
      <c r="C29052" t="s">
        <v>59</v>
      </c>
      <c r="D29052">
        <v>1</v>
      </c>
      <c r="E29052" s="2">
        <f>VLOOKUP(B29052,orders!$A$1:$C$21351,2,0)</f>
        <v>42218</v>
      </c>
      <c r="F29052" s="2" t="s">
        <v>215</v>
      </c>
      <c r="G29052" s="2" t="s">
        <v>220</v>
      </c>
      <c r="H29052" s="2" t="s">
        <v>232</v>
      </c>
      <c r="I29052" s="1">
        <f>VLOOKUP(B29052,orders!$A$1:$C$21351,3,0)</f>
        <v>0.58309027777777778</v>
      </c>
      <c r="J29052" t="str">
        <f>VLOOKUP(C29052,pizzaz!$A$1:$D$97,2,0)</f>
        <v>spin_pesto</v>
      </c>
      <c r="K29052" t="str">
        <f>VLOOKUP(C29052,pizzaz!$A$1:$D$97,3,0)</f>
        <v>S</v>
      </c>
      <c r="L29052">
        <f>VLOOKUP(C29052,pizzaz!$A$1:$D$97,4,0)</f>
        <v>12.5</v>
      </c>
      <c r="M29052">
        <v>12.5</v>
      </c>
      <c r="N29052" t="str">
        <f>VLOOKUP(J29052,pizza_tpes!$A$1:$L$33,2,0)</f>
        <v>The Spinach Pesto Pizza</v>
      </c>
      <c r="O29052" t="str">
        <f>VLOOKUP(J29052,pizza_tpes!$A$1:$L$33,3,0)</f>
        <v>Veggie</v>
      </c>
      <c r="P29052" t="str">
        <f>VLOOKUP(J29052,pizza_tpes!$A$1:$L$33,4,0)</f>
        <v>Spinach, Artichokes, Tomatoes, Sun-dried Tomatoes, Garlic, Pesto Sauce</v>
      </c>
    </row>
    <row r="29053" spans="1:16" x14ac:dyDescent="0.35">
      <c r="A29053">
        <v>29052</v>
      </c>
      <c r="B29053">
        <v>12812</v>
      </c>
      <c r="C29053" t="s">
        <v>9</v>
      </c>
      <c r="D29053">
        <v>1</v>
      </c>
      <c r="E29053" s="2">
        <f>VLOOKUP(B29053,orders!$A$1:$C$21351,2,0)</f>
        <v>42218</v>
      </c>
      <c r="F29053" s="2" t="s">
        <v>215</v>
      </c>
      <c r="G29053" s="2" t="s">
        <v>220</v>
      </c>
      <c r="H29053" s="2" t="s">
        <v>232</v>
      </c>
      <c r="I29053" s="1">
        <f>VLOOKUP(B29053,orders!$A$1:$C$21351,3,0)</f>
        <v>0.58309027777777778</v>
      </c>
      <c r="J29053" t="str">
        <f>VLOOKUP(C29053,pizzaz!$A$1:$D$97,2,0)</f>
        <v>thai_ckn</v>
      </c>
      <c r="K29053" t="str">
        <f>VLOOKUP(C29053,pizzaz!$A$1:$D$97,3,0)</f>
        <v>L</v>
      </c>
      <c r="L29053">
        <f>VLOOKUP(C29053,pizzaz!$A$1:$D$97,4,0)</f>
        <v>20.75</v>
      </c>
      <c r="M29053">
        <v>20.75</v>
      </c>
      <c r="N29053" t="str">
        <f>VLOOKUP(J29053,pizza_tpes!$A$1:$L$33,2,0)</f>
        <v>The Thai Chicken Pizza</v>
      </c>
      <c r="O29053" t="str">
        <f>VLOOKUP(J29053,pizza_tpes!$A$1:$L$33,3,0)</f>
        <v>Chicken</v>
      </c>
      <c r="P29053" t="str">
        <f>VLOOKUP(J29053,pizza_tpes!$A$1:$L$33,4,0)</f>
        <v>Chicken, Pineapple, Tomatoes, Red Peppers, Thai Sweet Chilli Sauce</v>
      </c>
    </row>
    <row r="29054" spans="1:16" x14ac:dyDescent="0.35">
      <c r="A29054">
        <v>29053</v>
      </c>
      <c r="B29054">
        <v>12813</v>
      </c>
      <c r="C29054" t="s">
        <v>30</v>
      </c>
      <c r="D29054">
        <v>1</v>
      </c>
      <c r="E29054" s="2">
        <f>VLOOKUP(B29054,orders!$A$1:$C$21351,2,0)</f>
        <v>42218</v>
      </c>
      <c r="F29054" s="2" t="s">
        <v>215</v>
      </c>
      <c r="G29054" s="2" t="s">
        <v>220</v>
      </c>
      <c r="H29054" s="2" t="s">
        <v>232</v>
      </c>
      <c r="I29054" s="1">
        <f>VLOOKUP(B29054,orders!$A$1:$C$21351,3,0)</f>
        <v>0.59581018518518514</v>
      </c>
      <c r="J29054" t="str">
        <f>VLOOKUP(C29054,pizzaz!$A$1:$D$97,2,0)</f>
        <v>ckn_pesto</v>
      </c>
      <c r="K29054" t="str">
        <f>VLOOKUP(C29054,pizzaz!$A$1:$D$97,3,0)</f>
        <v>L</v>
      </c>
      <c r="L29054">
        <f>VLOOKUP(C29054,pizzaz!$A$1:$D$97,4,0)</f>
        <v>20.75</v>
      </c>
      <c r="M29054">
        <v>20.75</v>
      </c>
      <c r="N29054" t="str">
        <f>VLOOKUP(J29054,pizza_tpes!$A$1:$L$33,2,0)</f>
        <v>The Chicken Pesto Pizza</v>
      </c>
      <c r="O29054" t="str">
        <f>VLOOKUP(J29054,pizza_tpes!$A$1:$L$33,3,0)</f>
        <v>Chicken</v>
      </c>
      <c r="P29054" t="str">
        <f>VLOOKUP(J29054,pizza_tpes!$A$1:$L$33,4,0)</f>
        <v>Chicken, Tomatoes, Red Peppers, Spinach, Garlic, Pesto Sauce</v>
      </c>
    </row>
    <row r="29055" spans="1:16" x14ac:dyDescent="0.35">
      <c r="A29055">
        <v>29054</v>
      </c>
      <c r="B29055">
        <v>12813</v>
      </c>
      <c r="C29055" t="s">
        <v>60</v>
      </c>
      <c r="D29055">
        <v>1</v>
      </c>
      <c r="E29055" s="2">
        <f>VLOOKUP(B29055,orders!$A$1:$C$21351,2,0)</f>
        <v>42218</v>
      </c>
      <c r="F29055" s="2" t="s">
        <v>215</v>
      </c>
      <c r="G29055" s="2" t="s">
        <v>220</v>
      </c>
      <c r="H29055" s="2" t="s">
        <v>232</v>
      </c>
      <c r="I29055" s="1">
        <f>VLOOKUP(B29055,orders!$A$1:$C$21351,3,0)</f>
        <v>0.59581018518518514</v>
      </c>
      <c r="J29055" t="str">
        <f>VLOOKUP(C29055,pizzaz!$A$1:$D$97,2,0)</f>
        <v>thai_ckn</v>
      </c>
      <c r="K29055" t="str">
        <f>VLOOKUP(C29055,pizzaz!$A$1:$D$97,3,0)</f>
        <v>M</v>
      </c>
      <c r="L29055">
        <f>VLOOKUP(C29055,pizzaz!$A$1:$D$97,4,0)</f>
        <v>16.75</v>
      </c>
      <c r="M29055">
        <v>16.75</v>
      </c>
      <c r="N29055" t="str">
        <f>VLOOKUP(J29055,pizza_tpes!$A$1:$L$33,2,0)</f>
        <v>The Thai Chicken Pizza</v>
      </c>
      <c r="O29055" t="str">
        <f>VLOOKUP(J29055,pizza_tpes!$A$1:$L$33,3,0)</f>
        <v>Chicken</v>
      </c>
      <c r="P29055" t="str">
        <f>VLOOKUP(J29055,pizza_tpes!$A$1:$L$33,4,0)</f>
        <v>Chicken, Pineapple, Tomatoes, Red Peppers, Thai Sweet Chilli Sauce</v>
      </c>
    </row>
    <row r="29056" spans="1:16" x14ac:dyDescent="0.35">
      <c r="A29056">
        <v>29055</v>
      </c>
      <c r="B29056">
        <v>12814</v>
      </c>
      <c r="C29056" t="s">
        <v>92</v>
      </c>
      <c r="D29056">
        <v>1</v>
      </c>
      <c r="E29056" s="2">
        <f>VLOOKUP(B29056,orders!$A$1:$C$21351,2,0)</f>
        <v>42218</v>
      </c>
      <c r="F29056" s="2" t="s">
        <v>215</v>
      </c>
      <c r="G29056" s="2" t="s">
        <v>220</v>
      </c>
      <c r="H29056" s="2" t="s">
        <v>232</v>
      </c>
      <c r="I29056" s="1">
        <f>VLOOKUP(B29056,orders!$A$1:$C$21351,3,0)</f>
        <v>0.60247685185185185</v>
      </c>
      <c r="J29056" t="str">
        <f>VLOOKUP(C29056,pizzaz!$A$1:$D$97,2,0)</f>
        <v>soppressata</v>
      </c>
      <c r="K29056" t="str">
        <f>VLOOKUP(C29056,pizzaz!$A$1:$D$97,3,0)</f>
        <v>S</v>
      </c>
      <c r="L29056">
        <f>VLOOKUP(C29056,pizzaz!$A$1:$D$97,4,0)</f>
        <v>12.5</v>
      </c>
      <c r="M29056">
        <v>12.5</v>
      </c>
      <c r="N29056" t="str">
        <f>VLOOKUP(J29056,pizza_tpes!$A$1:$L$33,2,0)</f>
        <v>The Soppressata Pizza</v>
      </c>
      <c r="O29056" t="str">
        <f>VLOOKUP(J29056,pizza_tpes!$A$1:$L$33,3,0)</f>
        <v>Supreme</v>
      </c>
      <c r="P29056" t="str">
        <f>VLOOKUP(J29056,pizza_tpes!$A$1:$L$33,4,0)</f>
        <v>Soppressata Salami, Fontina Cheese, Mozzarella Cheese, Mushrooms, Garlic</v>
      </c>
    </row>
    <row r="29057" spans="1:16" x14ac:dyDescent="0.35">
      <c r="A29057">
        <v>29056</v>
      </c>
      <c r="B29057">
        <v>12815</v>
      </c>
      <c r="C29057" t="s">
        <v>77</v>
      </c>
      <c r="D29057">
        <v>1</v>
      </c>
      <c r="E29057" s="2">
        <f>VLOOKUP(B29057,orders!$A$1:$C$21351,2,0)</f>
        <v>42218</v>
      </c>
      <c r="F29057" s="2" t="s">
        <v>215</v>
      </c>
      <c r="G29057" s="2" t="s">
        <v>220</v>
      </c>
      <c r="H29057" s="2" t="s">
        <v>232</v>
      </c>
      <c r="I29057" s="1">
        <f>VLOOKUP(B29057,orders!$A$1:$C$21351,3,0)</f>
        <v>0.6086111111111111</v>
      </c>
      <c r="J29057" t="str">
        <f>VLOOKUP(C29057,pizzaz!$A$1:$D$97,2,0)</f>
        <v>the_greek</v>
      </c>
      <c r="K29057" t="str">
        <f>VLOOKUP(C29057,pizzaz!$A$1:$D$97,3,0)</f>
        <v>M</v>
      </c>
      <c r="L29057">
        <f>VLOOKUP(C29057,pizzaz!$A$1:$D$97,4,0)</f>
        <v>16</v>
      </c>
      <c r="M29057">
        <v>16</v>
      </c>
      <c r="N29057" t="str">
        <f>VLOOKUP(J29057,pizza_tpes!$A$1:$L$33,2,0)</f>
        <v>The Greek Pizza</v>
      </c>
      <c r="O29057" t="str">
        <f>VLOOKUP(J29057,pizza_tpes!$A$1:$L$33,3,0)</f>
        <v>Classic</v>
      </c>
      <c r="P29057" t="str">
        <f>VLOOKUP(J29057,pizza_tpes!$A$1:$L$33,4,0)</f>
        <v>Kalamata Olives, Feta Cheese, Tomatoes, Garlic, Beef Chuck Roast, Red Onions</v>
      </c>
    </row>
    <row r="29058" spans="1:16" x14ac:dyDescent="0.35">
      <c r="A29058">
        <v>29057</v>
      </c>
      <c r="B29058">
        <v>12816</v>
      </c>
      <c r="C29058" t="s">
        <v>19</v>
      </c>
      <c r="D29058">
        <v>1</v>
      </c>
      <c r="E29058" s="2">
        <f>VLOOKUP(B29058,orders!$A$1:$C$21351,2,0)</f>
        <v>42218</v>
      </c>
      <c r="F29058" s="2" t="s">
        <v>215</v>
      </c>
      <c r="G29058" s="2" t="s">
        <v>220</v>
      </c>
      <c r="H29058" s="2" t="s">
        <v>232</v>
      </c>
      <c r="I29058" s="1">
        <f>VLOOKUP(B29058,orders!$A$1:$C$21351,3,0)</f>
        <v>0.63798611111111114</v>
      </c>
      <c r="J29058" t="str">
        <f>VLOOKUP(C29058,pizzaz!$A$1:$D$97,2,0)</f>
        <v>mexicana</v>
      </c>
      <c r="K29058" t="str">
        <f>VLOOKUP(C29058,pizzaz!$A$1:$D$97,3,0)</f>
        <v>S</v>
      </c>
      <c r="L29058">
        <f>VLOOKUP(C29058,pizzaz!$A$1:$D$97,4,0)</f>
        <v>12</v>
      </c>
      <c r="M29058">
        <v>12</v>
      </c>
      <c r="N29058" t="str">
        <f>VLOOKUP(J29058,pizza_tpes!$A$1:$L$33,2,0)</f>
        <v>The Mexicana Pizza</v>
      </c>
      <c r="O29058" t="str">
        <f>VLOOKUP(J29058,pizza_tpes!$A$1:$L$33,3,0)</f>
        <v>Veggie</v>
      </c>
      <c r="P29058" t="str">
        <f>VLOOKUP(J29058,pizza_tpes!$A$1:$L$33,4,0)</f>
        <v>Tomatoes, Red Peppers, Jalapeno Peppers, Red Onions, Cilantro, Corn, Chipotle Sauce, Garlic</v>
      </c>
    </row>
    <row r="29059" spans="1:16" x14ac:dyDescent="0.35">
      <c r="A29059">
        <v>29058</v>
      </c>
      <c r="B29059">
        <v>12817</v>
      </c>
      <c r="C29059" t="s">
        <v>57</v>
      </c>
      <c r="D29059">
        <v>1</v>
      </c>
      <c r="E29059" s="2">
        <f>VLOOKUP(B29059,orders!$A$1:$C$21351,2,0)</f>
        <v>42218</v>
      </c>
      <c r="F29059" s="2" t="s">
        <v>215</v>
      </c>
      <c r="G29059" s="2" t="s">
        <v>220</v>
      </c>
      <c r="H29059" s="2" t="s">
        <v>232</v>
      </c>
      <c r="I29059" s="1">
        <f>VLOOKUP(B29059,orders!$A$1:$C$21351,3,0)</f>
        <v>0.63991898148148152</v>
      </c>
      <c r="J29059" t="str">
        <f>VLOOKUP(C29059,pizzaz!$A$1:$D$97,2,0)</f>
        <v>ckn_alfredo</v>
      </c>
      <c r="K29059" t="str">
        <f>VLOOKUP(C29059,pizzaz!$A$1:$D$97,3,0)</f>
        <v>M</v>
      </c>
      <c r="L29059">
        <f>VLOOKUP(C29059,pizzaz!$A$1:$D$97,4,0)</f>
        <v>16.75</v>
      </c>
      <c r="M29059">
        <v>16.75</v>
      </c>
      <c r="N29059" t="str">
        <f>VLOOKUP(J29059,pizza_tpes!$A$1:$L$33,2,0)</f>
        <v>The Chicken Alfredo Pizza</v>
      </c>
      <c r="O29059" t="str">
        <f>VLOOKUP(J29059,pizza_tpes!$A$1:$L$33,3,0)</f>
        <v>Chicken</v>
      </c>
      <c r="P29059" t="str">
        <f>VLOOKUP(J29059,pizza_tpes!$A$1:$L$33,4,0)</f>
        <v>Chicken, Red Onions, Red Peppers, Mushrooms, Asiago Cheese, Alfredo Sauce</v>
      </c>
    </row>
    <row r="29060" spans="1:16" x14ac:dyDescent="0.35">
      <c r="A29060">
        <v>29059</v>
      </c>
      <c r="B29060">
        <v>12817</v>
      </c>
      <c r="C29060" t="s">
        <v>56</v>
      </c>
      <c r="D29060">
        <v>1</v>
      </c>
      <c r="E29060" s="2">
        <f>VLOOKUP(B29060,orders!$A$1:$C$21351,2,0)</f>
        <v>42218</v>
      </c>
      <c r="F29060" s="2" t="s">
        <v>215</v>
      </c>
      <c r="G29060" s="2" t="s">
        <v>220</v>
      </c>
      <c r="H29060" s="2" t="s">
        <v>232</v>
      </c>
      <c r="I29060" s="1">
        <f>VLOOKUP(B29060,orders!$A$1:$C$21351,3,0)</f>
        <v>0.63991898148148152</v>
      </c>
      <c r="J29060" t="str">
        <f>VLOOKUP(C29060,pizzaz!$A$1:$D$97,2,0)</f>
        <v>peppr_salami</v>
      </c>
      <c r="K29060" t="str">
        <f>VLOOKUP(C29060,pizzaz!$A$1:$D$97,3,0)</f>
        <v>M</v>
      </c>
      <c r="L29060">
        <f>VLOOKUP(C29060,pizzaz!$A$1:$D$97,4,0)</f>
        <v>16.5</v>
      </c>
      <c r="M29060">
        <v>16.5</v>
      </c>
      <c r="N29060" t="str">
        <f>VLOOKUP(J29060,pizza_tpes!$A$1:$L$33,2,0)</f>
        <v>The Pepper Salami Pizza</v>
      </c>
      <c r="O29060" t="str">
        <f>VLOOKUP(J29060,pizza_tpes!$A$1:$L$33,3,0)</f>
        <v>Supreme</v>
      </c>
      <c r="P29060" t="str">
        <f>VLOOKUP(J29060,pizza_tpes!$A$1:$L$33,4,0)</f>
        <v>Genoa Salami, Capocollo, Pepperoni, Tomatoes, Asiago Cheese, Garlic</v>
      </c>
    </row>
    <row r="29061" spans="1:16" x14ac:dyDescent="0.35">
      <c r="A29061">
        <v>29060</v>
      </c>
      <c r="B29061">
        <v>12818</v>
      </c>
      <c r="C29061" t="s">
        <v>25</v>
      </c>
      <c r="D29061">
        <v>1</v>
      </c>
      <c r="E29061" s="2">
        <f>VLOOKUP(B29061,orders!$A$1:$C$21351,2,0)</f>
        <v>42218</v>
      </c>
      <c r="F29061" s="2" t="s">
        <v>215</v>
      </c>
      <c r="G29061" s="2" t="s">
        <v>220</v>
      </c>
      <c r="H29061" s="2" t="s">
        <v>232</v>
      </c>
      <c r="I29061" s="1">
        <f>VLOOKUP(B29061,orders!$A$1:$C$21351,3,0)</f>
        <v>0.64576388888888892</v>
      </c>
      <c r="J29061" t="str">
        <f>VLOOKUP(C29061,pizzaz!$A$1:$D$97,2,0)</f>
        <v>bbq_ckn</v>
      </c>
      <c r="K29061" t="str">
        <f>VLOOKUP(C29061,pizzaz!$A$1:$D$97,3,0)</f>
        <v>L</v>
      </c>
      <c r="L29061">
        <f>VLOOKUP(C29061,pizzaz!$A$1:$D$97,4,0)</f>
        <v>20.75</v>
      </c>
      <c r="M29061">
        <v>20.75</v>
      </c>
      <c r="N29061" t="str">
        <f>VLOOKUP(J29061,pizza_tpes!$A$1:$L$33,2,0)</f>
        <v>The Barbecue Chicken Pizza</v>
      </c>
      <c r="O29061" t="str">
        <f>VLOOKUP(J29061,pizza_tpes!$A$1:$L$33,3,0)</f>
        <v>Chicken</v>
      </c>
      <c r="P29061" t="str">
        <f>VLOOKUP(J29061,pizza_tpes!$A$1:$L$33,4,0)</f>
        <v>Barbecued Chicken, Red Peppers, Green Peppers, Tomatoes, Red Onions, Barbecue Sauce</v>
      </c>
    </row>
    <row r="29062" spans="1:16" x14ac:dyDescent="0.35">
      <c r="A29062">
        <v>29061</v>
      </c>
      <c r="B29062">
        <v>12819</v>
      </c>
      <c r="C29062" t="s">
        <v>20</v>
      </c>
      <c r="D29062">
        <v>1</v>
      </c>
      <c r="E29062" s="2">
        <f>VLOOKUP(B29062,orders!$A$1:$C$21351,2,0)</f>
        <v>42218</v>
      </c>
      <c r="F29062" s="2" t="s">
        <v>215</v>
      </c>
      <c r="G29062" s="2" t="s">
        <v>220</v>
      </c>
      <c r="H29062" s="2" t="s">
        <v>232</v>
      </c>
      <c r="I29062" s="1">
        <f>VLOOKUP(B29062,orders!$A$1:$C$21351,3,0)</f>
        <v>0.65841435185185182</v>
      </c>
      <c r="J29062" t="str">
        <f>VLOOKUP(C29062,pizzaz!$A$1:$D$97,2,0)</f>
        <v>spicy_ital</v>
      </c>
      <c r="K29062" t="str">
        <f>VLOOKUP(C29062,pizzaz!$A$1:$D$97,3,0)</f>
        <v>L</v>
      </c>
      <c r="L29062">
        <f>VLOOKUP(C29062,pizzaz!$A$1:$D$97,4,0)</f>
        <v>20.75</v>
      </c>
      <c r="M29062">
        <v>20.75</v>
      </c>
      <c r="N29062" t="str">
        <f>VLOOKUP(J29062,pizza_tpes!$A$1:$L$33,2,0)</f>
        <v>The Spicy Italian Pizza</v>
      </c>
      <c r="O29062" t="str">
        <f>VLOOKUP(J29062,pizza_tpes!$A$1:$L$33,3,0)</f>
        <v>Supreme</v>
      </c>
      <c r="P29062" t="str">
        <f>VLOOKUP(J29062,pizza_tpes!$A$1:$L$33,4,0)</f>
        <v>Capocollo, Tomatoes, Goat Cheese, Artichokes, Peperoncini verdi, Garlic</v>
      </c>
    </row>
    <row r="29063" spans="1:16" x14ac:dyDescent="0.35">
      <c r="A29063">
        <v>29062</v>
      </c>
      <c r="B29063">
        <v>12820</v>
      </c>
      <c r="C29063" t="s">
        <v>17</v>
      </c>
      <c r="D29063">
        <v>1</v>
      </c>
      <c r="E29063" s="2">
        <f>VLOOKUP(B29063,orders!$A$1:$C$21351,2,0)</f>
        <v>42218</v>
      </c>
      <c r="F29063" s="2" t="s">
        <v>215</v>
      </c>
      <c r="G29063" s="2" t="s">
        <v>220</v>
      </c>
      <c r="H29063" s="2" t="s">
        <v>232</v>
      </c>
      <c r="I29063" s="1">
        <f>VLOOKUP(B29063,orders!$A$1:$C$21351,3,0)</f>
        <v>0.67608796296296292</v>
      </c>
      <c r="J29063" t="str">
        <f>VLOOKUP(C29063,pizzaz!$A$1:$D$97,2,0)</f>
        <v>ital_cpcllo</v>
      </c>
      <c r="K29063" t="str">
        <f>VLOOKUP(C29063,pizzaz!$A$1:$D$97,3,0)</f>
        <v>L</v>
      </c>
      <c r="L29063">
        <f>VLOOKUP(C29063,pizzaz!$A$1:$D$97,4,0)</f>
        <v>20.5</v>
      </c>
      <c r="M29063">
        <v>20.5</v>
      </c>
      <c r="N29063" t="str">
        <f>VLOOKUP(J29063,pizza_tpes!$A$1:$L$33,2,0)</f>
        <v>The Italian Capocollo Pizza</v>
      </c>
      <c r="O29063" t="str">
        <f>VLOOKUP(J29063,pizza_tpes!$A$1:$L$33,3,0)</f>
        <v>Classic</v>
      </c>
      <c r="P29063" t="str">
        <f>VLOOKUP(J29063,pizza_tpes!$A$1:$L$33,4,0)</f>
        <v>Capocollo, Red Peppers, Tomatoes, Goat Cheese, Garlic, Oregano</v>
      </c>
    </row>
    <row r="29064" spans="1:16" x14ac:dyDescent="0.35">
      <c r="A29064">
        <v>29063</v>
      </c>
      <c r="B29064">
        <v>12820</v>
      </c>
      <c r="C29064" t="s">
        <v>67</v>
      </c>
      <c r="D29064">
        <v>1</v>
      </c>
      <c r="E29064" s="2">
        <f>VLOOKUP(B29064,orders!$A$1:$C$21351,2,0)</f>
        <v>42218</v>
      </c>
      <c r="F29064" s="2" t="s">
        <v>215</v>
      </c>
      <c r="G29064" s="2" t="s">
        <v>220</v>
      </c>
      <c r="H29064" s="2" t="s">
        <v>232</v>
      </c>
      <c r="I29064" s="1">
        <f>VLOOKUP(B29064,orders!$A$1:$C$21351,3,0)</f>
        <v>0.67608796296296292</v>
      </c>
      <c r="J29064" t="str">
        <f>VLOOKUP(C29064,pizzaz!$A$1:$D$97,2,0)</f>
        <v>prsc_argla</v>
      </c>
      <c r="K29064" t="str">
        <f>VLOOKUP(C29064,pizzaz!$A$1:$D$97,3,0)</f>
        <v>M</v>
      </c>
      <c r="L29064">
        <f>VLOOKUP(C29064,pizzaz!$A$1:$D$97,4,0)</f>
        <v>16.5</v>
      </c>
      <c r="M29064">
        <v>16.5</v>
      </c>
      <c r="N29064" t="str">
        <f>VLOOKUP(J29064,pizza_tpes!$A$1:$L$33,2,0)</f>
        <v>The Prosciutto and Arugula Pizza</v>
      </c>
      <c r="O29064" t="str">
        <f>VLOOKUP(J29064,pizza_tpes!$A$1:$L$33,3,0)</f>
        <v>Supreme</v>
      </c>
      <c r="P29064" t="str">
        <f>VLOOKUP(J29064,pizza_tpes!$A$1:$L$33,4,0)</f>
        <v>Prosciutto di San Daniele, Arugula, Mozzarella Cheese</v>
      </c>
    </row>
    <row r="29065" spans="1:16" x14ac:dyDescent="0.35">
      <c r="A29065">
        <v>29064</v>
      </c>
      <c r="B29065">
        <v>12821</v>
      </c>
      <c r="C29065" t="s">
        <v>87</v>
      </c>
      <c r="D29065">
        <v>1</v>
      </c>
      <c r="E29065" s="2">
        <f>VLOOKUP(B29065,orders!$A$1:$C$21351,2,0)</f>
        <v>42218</v>
      </c>
      <c r="F29065" s="2" t="s">
        <v>215</v>
      </c>
      <c r="G29065" s="2" t="s">
        <v>220</v>
      </c>
      <c r="H29065" s="2" t="s">
        <v>232</v>
      </c>
      <c r="I29065" s="1">
        <f>VLOOKUP(B29065,orders!$A$1:$C$21351,3,0)</f>
        <v>0.67754629629629626</v>
      </c>
      <c r="J29065" t="str">
        <f>VLOOKUP(C29065,pizzaz!$A$1:$D$97,2,0)</f>
        <v>brie_carre</v>
      </c>
      <c r="K29065" t="str">
        <f>VLOOKUP(C29065,pizzaz!$A$1:$D$97,3,0)</f>
        <v>S</v>
      </c>
      <c r="L29065">
        <f>VLOOKUP(C29065,pizzaz!$A$1:$D$97,4,0)</f>
        <v>23.65</v>
      </c>
      <c r="M29065">
        <v>23.65</v>
      </c>
      <c r="N29065" t="str">
        <f>VLOOKUP(J29065,pizza_tpes!$A$1:$L$33,2,0)</f>
        <v>The Brie Carre Pizza</v>
      </c>
      <c r="O29065" t="str">
        <f>VLOOKUP(J29065,pizza_tpes!$A$1:$L$33,3,0)</f>
        <v>Supreme</v>
      </c>
      <c r="P29065" t="str">
        <f>VLOOKUP(J29065,pizza_tpes!$A$1:$L$33,4,0)</f>
        <v>Brie Carre Cheese, Prosciutto, Caramelized Onions, Pears, Thyme, Garlic</v>
      </c>
    </row>
    <row r="29066" spans="1:16" x14ac:dyDescent="0.35">
      <c r="A29066">
        <v>29065</v>
      </c>
      <c r="B29066">
        <v>12822</v>
      </c>
      <c r="C29066" t="s">
        <v>65</v>
      </c>
      <c r="D29066">
        <v>1</v>
      </c>
      <c r="E29066" s="2">
        <f>VLOOKUP(B29066,orders!$A$1:$C$21351,2,0)</f>
        <v>42218</v>
      </c>
      <c r="F29066" s="2" t="s">
        <v>215</v>
      </c>
      <c r="G29066" s="2" t="s">
        <v>220</v>
      </c>
      <c r="H29066" s="2" t="s">
        <v>232</v>
      </c>
      <c r="I29066" s="1">
        <f>VLOOKUP(B29066,orders!$A$1:$C$21351,3,0)</f>
        <v>0.69923611111111106</v>
      </c>
      <c r="J29066" t="str">
        <f>VLOOKUP(C29066,pizzaz!$A$1:$D$97,2,0)</f>
        <v>pep_msh_pep</v>
      </c>
      <c r="K29066" t="str">
        <f>VLOOKUP(C29066,pizzaz!$A$1:$D$97,3,0)</f>
        <v>S</v>
      </c>
      <c r="L29066">
        <f>VLOOKUP(C29066,pizzaz!$A$1:$D$97,4,0)</f>
        <v>11</v>
      </c>
      <c r="M29066">
        <v>11</v>
      </c>
      <c r="N29066" t="str">
        <f>VLOOKUP(J29066,pizza_tpes!$A$1:$L$33,2,0)</f>
        <v>The Pepperoni, Mushroom, and Peppers Pizza</v>
      </c>
      <c r="O29066" t="str">
        <f>VLOOKUP(J29066,pizza_tpes!$A$1:$L$33,3,0)</f>
        <v>Classic</v>
      </c>
      <c r="P29066" t="str">
        <f>VLOOKUP(J29066,pizza_tpes!$A$1:$L$33,4,0)</f>
        <v>Pepperoni, Mushrooms, Green Peppers</v>
      </c>
    </row>
    <row r="29067" spans="1:16" x14ac:dyDescent="0.35">
      <c r="A29067">
        <v>29066</v>
      </c>
      <c r="B29067">
        <v>12822</v>
      </c>
      <c r="C29067" t="s">
        <v>28</v>
      </c>
      <c r="D29067">
        <v>1</v>
      </c>
      <c r="E29067" s="2">
        <f>VLOOKUP(B29067,orders!$A$1:$C$21351,2,0)</f>
        <v>42218</v>
      </c>
      <c r="F29067" s="2" t="s">
        <v>215</v>
      </c>
      <c r="G29067" s="2" t="s">
        <v>220</v>
      </c>
      <c r="H29067" s="2" t="s">
        <v>232</v>
      </c>
      <c r="I29067" s="1">
        <f>VLOOKUP(B29067,orders!$A$1:$C$21351,3,0)</f>
        <v>0.69923611111111106</v>
      </c>
      <c r="J29067" t="str">
        <f>VLOOKUP(C29067,pizzaz!$A$1:$D$97,2,0)</f>
        <v>pepperoni</v>
      </c>
      <c r="K29067" t="str">
        <f>VLOOKUP(C29067,pizzaz!$A$1:$D$97,3,0)</f>
        <v>L</v>
      </c>
      <c r="L29067">
        <f>VLOOKUP(C29067,pizzaz!$A$1:$D$97,4,0)</f>
        <v>15.25</v>
      </c>
      <c r="M29067">
        <v>15.25</v>
      </c>
      <c r="N29067" t="str">
        <f>VLOOKUP(J29067,pizza_tpes!$A$1:$L$33,2,0)</f>
        <v>The Pepperoni Pizza</v>
      </c>
      <c r="O29067" t="str">
        <f>VLOOKUP(J29067,pizza_tpes!$A$1:$L$33,3,0)</f>
        <v>Classic</v>
      </c>
      <c r="P29067" t="str">
        <f>VLOOKUP(J29067,pizza_tpes!$A$1:$L$33,4,0)</f>
        <v>Mozzarella Cheese, Pepperoni</v>
      </c>
    </row>
    <row r="29068" spans="1:16" x14ac:dyDescent="0.35">
      <c r="A29068">
        <v>29067</v>
      </c>
      <c r="B29068">
        <v>12823</v>
      </c>
      <c r="C29068" t="s">
        <v>26</v>
      </c>
      <c r="D29068">
        <v>1</v>
      </c>
      <c r="E29068" s="2">
        <f>VLOOKUP(B29068,orders!$A$1:$C$21351,2,0)</f>
        <v>42218</v>
      </c>
      <c r="F29068" s="2" t="s">
        <v>215</v>
      </c>
      <c r="G29068" s="2" t="s">
        <v>220</v>
      </c>
      <c r="H29068" s="2" t="s">
        <v>232</v>
      </c>
      <c r="I29068" s="1">
        <f>VLOOKUP(B29068,orders!$A$1:$C$21351,3,0)</f>
        <v>0.7003935185185185</v>
      </c>
      <c r="J29068" t="str">
        <f>VLOOKUP(C29068,pizzaz!$A$1:$D$97,2,0)</f>
        <v>cali_ckn</v>
      </c>
      <c r="K29068" t="str">
        <f>VLOOKUP(C29068,pizzaz!$A$1:$D$97,3,0)</f>
        <v>L</v>
      </c>
      <c r="L29068">
        <f>VLOOKUP(C29068,pizzaz!$A$1:$D$97,4,0)</f>
        <v>20.75</v>
      </c>
      <c r="M29068">
        <v>20.75</v>
      </c>
      <c r="N29068" t="str">
        <f>VLOOKUP(J29068,pizza_tpes!$A$1:$L$33,2,0)</f>
        <v>The California Chicken Pizza</v>
      </c>
      <c r="O29068" t="str">
        <f>VLOOKUP(J29068,pizza_tpes!$A$1:$L$33,3,0)</f>
        <v>Chicken</v>
      </c>
      <c r="P29068" t="str">
        <f>VLOOKUP(J29068,pizza_tpes!$A$1:$L$33,4,0)</f>
        <v>Chicken, Artichoke, Spinach, Garlic, Jalapeno Peppers, Fontina Cheese, Gouda Cheese</v>
      </c>
    </row>
    <row r="29069" spans="1:16" x14ac:dyDescent="0.35">
      <c r="A29069">
        <v>29068</v>
      </c>
      <c r="B29069">
        <v>12823</v>
      </c>
      <c r="C29069" t="s">
        <v>55</v>
      </c>
      <c r="D29069">
        <v>1</v>
      </c>
      <c r="E29069" s="2">
        <f>VLOOKUP(B29069,orders!$A$1:$C$21351,2,0)</f>
        <v>42218</v>
      </c>
      <c r="F29069" s="2" t="s">
        <v>215</v>
      </c>
      <c r="G29069" s="2" t="s">
        <v>220</v>
      </c>
      <c r="H29069" s="2" t="s">
        <v>232</v>
      </c>
      <c r="I29069" s="1">
        <f>VLOOKUP(B29069,orders!$A$1:$C$21351,3,0)</f>
        <v>0.7003935185185185</v>
      </c>
      <c r="J29069" t="str">
        <f>VLOOKUP(C29069,pizzaz!$A$1:$D$97,2,0)</f>
        <v>hawaiian</v>
      </c>
      <c r="K29069" t="str">
        <f>VLOOKUP(C29069,pizzaz!$A$1:$D$97,3,0)</f>
        <v>S</v>
      </c>
      <c r="L29069">
        <f>VLOOKUP(C29069,pizzaz!$A$1:$D$97,4,0)</f>
        <v>10.5</v>
      </c>
      <c r="M29069">
        <v>10.5</v>
      </c>
      <c r="N29069" t="str">
        <f>VLOOKUP(J29069,pizza_tpes!$A$1:$L$33,2,0)</f>
        <v>The Hawaiian Pizza</v>
      </c>
      <c r="O29069" t="str">
        <f>VLOOKUP(J29069,pizza_tpes!$A$1:$L$33,3,0)</f>
        <v>Classic</v>
      </c>
      <c r="P29069" t="str">
        <f>VLOOKUP(J29069,pizza_tpes!$A$1:$L$33,4,0)</f>
        <v>Sliced Ham, Pineapple, Mozzarella Cheese</v>
      </c>
    </row>
    <row r="29070" spans="1:16" x14ac:dyDescent="0.35">
      <c r="A29070">
        <v>29069</v>
      </c>
      <c r="B29070">
        <v>12823</v>
      </c>
      <c r="C29070" t="s">
        <v>86</v>
      </c>
      <c r="D29070">
        <v>1</v>
      </c>
      <c r="E29070" s="2">
        <f>VLOOKUP(B29070,orders!$A$1:$C$21351,2,0)</f>
        <v>42218</v>
      </c>
      <c r="F29070" s="2" t="s">
        <v>215</v>
      </c>
      <c r="G29070" s="2" t="s">
        <v>220</v>
      </c>
      <c r="H29070" s="2" t="s">
        <v>232</v>
      </c>
      <c r="I29070" s="1">
        <f>VLOOKUP(B29070,orders!$A$1:$C$21351,3,0)</f>
        <v>0.7003935185185185</v>
      </c>
      <c r="J29070" t="str">
        <f>VLOOKUP(C29070,pizzaz!$A$1:$D$97,2,0)</f>
        <v>spin_pesto</v>
      </c>
      <c r="K29070" t="str">
        <f>VLOOKUP(C29070,pizzaz!$A$1:$D$97,3,0)</f>
        <v>M</v>
      </c>
      <c r="L29070">
        <f>VLOOKUP(C29070,pizzaz!$A$1:$D$97,4,0)</f>
        <v>16.5</v>
      </c>
      <c r="M29070">
        <v>16.5</v>
      </c>
      <c r="N29070" t="str">
        <f>VLOOKUP(J29070,pizza_tpes!$A$1:$L$33,2,0)</f>
        <v>The Spinach Pesto Pizza</v>
      </c>
      <c r="O29070" t="str">
        <f>VLOOKUP(J29070,pizza_tpes!$A$1:$L$33,3,0)</f>
        <v>Veggie</v>
      </c>
      <c r="P29070" t="str">
        <f>VLOOKUP(J29070,pizza_tpes!$A$1:$L$33,4,0)</f>
        <v>Spinach, Artichokes, Tomatoes, Sun-dried Tomatoes, Garlic, Pesto Sauce</v>
      </c>
    </row>
    <row r="29071" spans="1:16" x14ac:dyDescent="0.35">
      <c r="A29071">
        <v>29070</v>
      </c>
      <c r="B29071">
        <v>12824</v>
      </c>
      <c r="C29071" t="s">
        <v>65</v>
      </c>
      <c r="D29071">
        <v>1</v>
      </c>
      <c r="E29071" s="2">
        <f>VLOOKUP(B29071,orders!$A$1:$C$21351,2,0)</f>
        <v>42218</v>
      </c>
      <c r="F29071" s="2" t="s">
        <v>215</v>
      </c>
      <c r="G29071" s="2" t="s">
        <v>220</v>
      </c>
      <c r="H29071" s="2" t="s">
        <v>232</v>
      </c>
      <c r="I29071" s="1">
        <f>VLOOKUP(B29071,orders!$A$1:$C$21351,3,0)</f>
        <v>0.71745370370370365</v>
      </c>
      <c r="J29071" t="str">
        <f>VLOOKUP(C29071,pizzaz!$A$1:$D$97,2,0)</f>
        <v>pep_msh_pep</v>
      </c>
      <c r="K29071" t="str">
        <f>VLOOKUP(C29071,pizzaz!$A$1:$D$97,3,0)</f>
        <v>S</v>
      </c>
      <c r="L29071">
        <f>VLOOKUP(C29071,pizzaz!$A$1:$D$97,4,0)</f>
        <v>11</v>
      </c>
      <c r="M29071">
        <v>11</v>
      </c>
      <c r="N29071" t="str">
        <f>VLOOKUP(J29071,pizza_tpes!$A$1:$L$33,2,0)</f>
        <v>The Pepperoni, Mushroom, and Peppers Pizza</v>
      </c>
      <c r="O29071" t="str">
        <f>VLOOKUP(J29071,pizza_tpes!$A$1:$L$33,3,0)</f>
        <v>Classic</v>
      </c>
      <c r="P29071" t="str">
        <f>VLOOKUP(J29071,pizza_tpes!$A$1:$L$33,4,0)</f>
        <v>Pepperoni, Mushrooms, Green Peppers</v>
      </c>
    </row>
    <row r="29072" spans="1:16" x14ac:dyDescent="0.35">
      <c r="A29072">
        <v>29071</v>
      </c>
      <c r="B29072">
        <v>12824</v>
      </c>
      <c r="C29072" t="s">
        <v>58</v>
      </c>
      <c r="D29072">
        <v>1</v>
      </c>
      <c r="E29072" s="2">
        <f>VLOOKUP(B29072,orders!$A$1:$C$21351,2,0)</f>
        <v>42218</v>
      </c>
      <c r="F29072" s="2" t="s">
        <v>215</v>
      </c>
      <c r="G29072" s="2" t="s">
        <v>220</v>
      </c>
      <c r="H29072" s="2" t="s">
        <v>232</v>
      </c>
      <c r="I29072" s="1">
        <f>VLOOKUP(B29072,orders!$A$1:$C$21351,3,0)</f>
        <v>0.71745370370370365</v>
      </c>
      <c r="J29072" t="str">
        <f>VLOOKUP(C29072,pizzaz!$A$1:$D$97,2,0)</f>
        <v>peppr_salami</v>
      </c>
      <c r="K29072" t="str">
        <f>VLOOKUP(C29072,pizzaz!$A$1:$D$97,3,0)</f>
        <v>L</v>
      </c>
      <c r="L29072">
        <f>VLOOKUP(C29072,pizzaz!$A$1:$D$97,4,0)</f>
        <v>20.75</v>
      </c>
      <c r="M29072">
        <v>20.75</v>
      </c>
      <c r="N29072" t="str">
        <f>VLOOKUP(J29072,pizza_tpes!$A$1:$L$33,2,0)</f>
        <v>The Pepper Salami Pizza</v>
      </c>
      <c r="O29072" t="str">
        <f>VLOOKUP(J29072,pizza_tpes!$A$1:$L$33,3,0)</f>
        <v>Supreme</v>
      </c>
      <c r="P29072" t="str">
        <f>VLOOKUP(J29072,pizza_tpes!$A$1:$L$33,4,0)</f>
        <v>Genoa Salami, Capocollo, Pepperoni, Tomatoes, Asiago Cheese, Garlic</v>
      </c>
    </row>
    <row r="29073" spans="1:16" x14ac:dyDescent="0.35">
      <c r="A29073">
        <v>29072</v>
      </c>
      <c r="B29073">
        <v>12825</v>
      </c>
      <c r="C29073" t="s">
        <v>5</v>
      </c>
      <c r="D29073">
        <v>1</v>
      </c>
      <c r="E29073" s="2">
        <f>VLOOKUP(B29073,orders!$A$1:$C$21351,2,0)</f>
        <v>42218</v>
      </c>
      <c r="F29073" s="2" t="s">
        <v>215</v>
      </c>
      <c r="G29073" s="2" t="s">
        <v>220</v>
      </c>
      <c r="H29073" s="2" t="s">
        <v>232</v>
      </c>
      <c r="I29073" s="1">
        <f>VLOOKUP(B29073,orders!$A$1:$C$21351,3,0)</f>
        <v>0.72005787037037039</v>
      </c>
      <c r="J29073" t="str">
        <f>VLOOKUP(C29073,pizzaz!$A$1:$D$97,2,0)</f>
        <v>classic_dlx</v>
      </c>
      <c r="K29073" t="str">
        <f>VLOOKUP(C29073,pizzaz!$A$1:$D$97,3,0)</f>
        <v>M</v>
      </c>
      <c r="L29073">
        <f>VLOOKUP(C29073,pizzaz!$A$1:$D$97,4,0)</f>
        <v>16</v>
      </c>
      <c r="M29073">
        <v>16</v>
      </c>
      <c r="N29073" t="str">
        <f>VLOOKUP(J29073,pizza_tpes!$A$1:$L$33,2,0)</f>
        <v>The Classic Deluxe Pizza</v>
      </c>
      <c r="O29073" t="str">
        <f>VLOOKUP(J29073,pizza_tpes!$A$1:$L$33,3,0)</f>
        <v>Classic</v>
      </c>
      <c r="P29073" t="str">
        <f>VLOOKUP(J29073,pizza_tpes!$A$1:$L$33,4,0)</f>
        <v>Pepperoni, Mushrooms, Red Onions, Red Peppers, Bacon</v>
      </c>
    </row>
    <row r="29074" spans="1:16" x14ac:dyDescent="0.35">
      <c r="A29074">
        <v>29073</v>
      </c>
      <c r="B29074">
        <v>12825</v>
      </c>
      <c r="C29074" t="s">
        <v>6</v>
      </c>
      <c r="D29074">
        <v>1</v>
      </c>
      <c r="E29074" s="2">
        <f>VLOOKUP(B29074,orders!$A$1:$C$21351,2,0)</f>
        <v>42218</v>
      </c>
      <c r="F29074" s="2" t="s">
        <v>215</v>
      </c>
      <c r="G29074" s="2" t="s">
        <v>220</v>
      </c>
      <c r="H29074" s="2" t="s">
        <v>232</v>
      </c>
      <c r="I29074" s="1">
        <f>VLOOKUP(B29074,orders!$A$1:$C$21351,3,0)</f>
        <v>0.72005787037037039</v>
      </c>
      <c r="J29074" t="str">
        <f>VLOOKUP(C29074,pizzaz!$A$1:$D$97,2,0)</f>
        <v>five_cheese</v>
      </c>
      <c r="K29074" t="str">
        <f>VLOOKUP(C29074,pizzaz!$A$1:$D$97,3,0)</f>
        <v>L</v>
      </c>
      <c r="L29074">
        <f>VLOOKUP(C29074,pizzaz!$A$1:$D$97,4,0)</f>
        <v>18.5</v>
      </c>
      <c r="M29074">
        <v>18.5</v>
      </c>
      <c r="N29074" t="str">
        <f>VLOOKUP(J29074,pizza_tpes!$A$1:$L$33,2,0)</f>
        <v>The Five Cheese Pizza</v>
      </c>
      <c r="O29074" t="str">
        <f>VLOOKUP(J29074,pizza_tpes!$A$1:$L$33,3,0)</f>
        <v>Veggie</v>
      </c>
      <c r="P29074" t="str">
        <f>VLOOKUP(J29074,pizza_tpes!$A$1:$L$33,4,0)</f>
        <v>Mozzarella Cheese, Provolone Cheese, Smoked Gouda Cheese, Romano Cheese, Blue Cheese, Garlic</v>
      </c>
    </row>
    <row r="29075" spans="1:16" x14ac:dyDescent="0.35">
      <c r="A29075">
        <v>29074</v>
      </c>
      <c r="B29075">
        <v>12825</v>
      </c>
      <c r="C29075" t="s">
        <v>74</v>
      </c>
      <c r="D29075">
        <v>1</v>
      </c>
      <c r="E29075" s="2">
        <f>VLOOKUP(B29075,orders!$A$1:$C$21351,2,0)</f>
        <v>42218</v>
      </c>
      <c r="F29075" s="2" t="s">
        <v>215</v>
      </c>
      <c r="G29075" s="2" t="s">
        <v>220</v>
      </c>
      <c r="H29075" s="2" t="s">
        <v>232</v>
      </c>
      <c r="I29075" s="1">
        <f>VLOOKUP(B29075,orders!$A$1:$C$21351,3,0)</f>
        <v>0.72005787037037039</v>
      </c>
      <c r="J29075" t="str">
        <f>VLOOKUP(C29075,pizzaz!$A$1:$D$97,2,0)</f>
        <v>spinach_supr</v>
      </c>
      <c r="K29075" t="str">
        <f>VLOOKUP(C29075,pizzaz!$A$1:$D$97,3,0)</f>
        <v>L</v>
      </c>
      <c r="L29075">
        <f>VLOOKUP(C29075,pizzaz!$A$1:$D$97,4,0)</f>
        <v>20.75</v>
      </c>
      <c r="M29075">
        <v>20.75</v>
      </c>
      <c r="N29075" t="str">
        <f>VLOOKUP(J29075,pizza_tpes!$A$1:$L$33,2,0)</f>
        <v>The Spinach Supreme Pizza</v>
      </c>
      <c r="O29075" t="str">
        <f>VLOOKUP(J29075,pizza_tpes!$A$1:$L$33,3,0)</f>
        <v>Supreme</v>
      </c>
      <c r="P29075" t="str">
        <f>VLOOKUP(J29075,pizza_tpes!$A$1:$L$33,4,0)</f>
        <v>Spinach, Red Onions, Pepperoni, Tomatoes, Artichokes, Kalamata Olives, Garlic, Asiago Cheese</v>
      </c>
    </row>
    <row r="29076" spans="1:16" x14ac:dyDescent="0.35">
      <c r="A29076">
        <v>29075</v>
      </c>
      <c r="B29076">
        <v>12826</v>
      </c>
      <c r="C29076" t="s">
        <v>27</v>
      </c>
      <c r="D29076">
        <v>1</v>
      </c>
      <c r="E29076" s="2">
        <f>VLOOKUP(B29076,orders!$A$1:$C$21351,2,0)</f>
        <v>42218</v>
      </c>
      <c r="F29076" s="2" t="s">
        <v>215</v>
      </c>
      <c r="G29076" s="2" t="s">
        <v>220</v>
      </c>
      <c r="H29076" s="2" t="s">
        <v>232</v>
      </c>
      <c r="I29076" s="1">
        <f>VLOOKUP(B29076,orders!$A$1:$C$21351,3,0)</f>
        <v>0.72059027777777773</v>
      </c>
      <c r="J29076" t="str">
        <f>VLOOKUP(C29076,pizzaz!$A$1:$D$97,2,0)</f>
        <v>cali_ckn</v>
      </c>
      <c r="K29076" t="str">
        <f>VLOOKUP(C29076,pizzaz!$A$1:$D$97,3,0)</f>
        <v>M</v>
      </c>
      <c r="L29076">
        <f>VLOOKUP(C29076,pizzaz!$A$1:$D$97,4,0)</f>
        <v>16.75</v>
      </c>
      <c r="M29076">
        <v>16.75</v>
      </c>
      <c r="N29076" t="str">
        <f>VLOOKUP(J29076,pizza_tpes!$A$1:$L$33,2,0)</f>
        <v>The California Chicken Pizza</v>
      </c>
      <c r="O29076" t="str">
        <f>VLOOKUP(J29076,pizza_tpes!$A$1:$L$33,3,0)</f>
        <v>Chicken</v>
      </c>
      <c r="P29076" t="str">
        <f>VLOOKUP(J29076,pizza_tpes!$A$1:$L$33,4,0)</f>
        <v>Chicken, Artichoke, Spinach, Garlic, Jalapeno Peppers, Fontina Cheese, Gouda Cheese</v>
      </c>
    </row>
    <row r="29077" spans="1:16" x14ac:dyDescent="0.35">
      <c r="A29077">
        <v>29076</v>
      </c>
      <c r="B29077">
        <v>12826</v>
      </c>
      <c r="C29077" t="s">
        <v>30</v>
      </c>
      <c r="D29077">
        <v>1</v>
      </c>
      <c r="E29077" s="2">
        <f>VLOOKUP(B29077,orders!$A$1:$C$21351,2,0)</f>
        <v>42218</v>
      </c>
      <c r="F29077" s="2" t="s">
        <v>215</v>
      </c>
      <c r="G29077" s="2" t="s">
        <v>220</v>
      </c>
      <c r="H29077" s="2" t="s">
        <v>232</v>
      </c>
      <c r="I29077" s="1">
        <f>VLOOKUP(B29077,orders!$A$1:$C$21351,3,0)</f>
        <v>0.72059027777777773</v>
      </c>
      <c r="J29077" t="str">
        <f>VLOOKUP(C29077,pizzaz!$A$1:$D$97,2,0)</f>
        <v>ckn_pesto</v>
      </c>
      <c r="K29077" t="str">
        <f>VLOOKUP(C29077,pizzaz!$A$1:$D$97,3,0)</f>
        <v>L</v>
      </c>
      <c r="L29077">
        <f>VLOOKUP(C29077,pizzaz!$A$1:$D$97,4,0)</f>
        <v>20.75</v>
      </c>
      <c r="M29077">
        <v>20.75</v>
      </c>
      <c r="N29077" t="str">
        <f>VLOOKUP(J29077,pizza_tpes!$A$1:$L$33,2,0)</f>
        <v>The Chicken Pesto Pizza</v>
      </c>
      <c r="O29077" t="str">
        <f>VLOOKUP(J29077,pizza_tpes!$A$1:$L$33,3,0)</f>
        <v>Chicken</v>
      </c>
      <c r="P29077" t="str">
        <f>VLOOKUP(J29077,pizza_tpes!$A$1:$L$33,4,0)</f>
        <v>Chicken, Tomatoes, Red Peppers, Spinach, Garlic, Pesto Sauce</v>
      </c>
    </row>
    <row r="29078" spans="1:16" x14ac:dyDescent="0.35">
      <c r="A29078">
        <v>29077</v>
      </c>
      <c r="B29078">
        <v>12826</v>
      </c>
      <c r="C29078" t="s">
        <v>6</v>
      </c>
      <c r="D29078">
        <v>1</v>
      </c>
      <c r="E29078" s="2">
        <f>VLOOKUP(B29078,orders!$A$1:$C$21351,2,0)</f>
        <v>42218</v>
      </c>
      <c r="F29078" s="2" t="s">
        <v>215</v>
      </c>
      <c r="G29078" s="2" t="s">
        <v>220</v>
      </c>
      <c r="H29078" s="2" t="s">
        <v>232</v>
      </c>
      <c r="I29078" s="1">
        <f>VLOOKUP(B29078,orders!$A$1:$C$21351,3,0)</f>
        <v>0.72059027777777773</v>
      </c>
      <c r="J29078" t="str">
        <f>VLOOKUP(C29078,pizzaz!$A$1:$D$97,2,0)</f>
        <v>five_cheese</v>
      </c>
      <c r="K29078" t="str">
        <f>VLOOKUP(C29078,pizzaz!$A$1:$D$97,3,0)</f>
        <v>L</v>
      </c>
      <c r="L29078">
        <f>VLOOKUP(C29078,pizzaz!$A$1:$D$97,4,0)</f>
        <v>18.5</v>
      </c>
      <c r="M29078">
        <v>18.5</v>
      </c>
      <c r="N29078" t="str">
        <f>VLOOKUP(J29078,pizza_tpes!$A$1:$L$33,2,0)</f>
        <v>The Five Cheese Pizza</v>
      </c>
      <c r="O29078" t="str">
        <f>VLOOKUP(J29078,pizza_tpes!$A$1:$L$33,3,0)</f>
        <v>Veggie</v>
      </c>
      <c r="P29078" t="str">
        <f>VLOOKUP(J29078,pizza_tpes!$A$1:$L$33,4,0)</f>
        <v>Mozzarella Cheese, Provolone Cheese, Smoked Gouda Cheese, Romano Cheese, Blue Cheese, Garlic</v>
      </c>
    </row>
    <row r="29079" spans="1:16" x14ac:dyDescent="0.35">
      <c r="A29079">
        <v>29078</v>
      </c>
      <c r="B29079">
        <v>12826</v>
      </c>
      <c r="C29079" t="s">
        <v>8</v>
      </c>
      <c r="D29079">
        <v>1</v>
      </c>
      <c r="E29079" s="2">
        <f>VLOOKUP(B29079,orders!$A$1:$C$21351,2,0)</f>
        <v>42218</v>
      </c>
      <c r="F29079" s="2" t="s">
        <v>215</v>
      </c>
      <c r="G29079" s="2" t="s">
        <v>220</v>
      </c>
      <c r="H29079" s="2" t="s">
        <v>232</v>
      </c>
      <c r="I29079" s="1">
        <f>VLOOKUP(B29079,orders!$A$1:$C$21351,3,0)</f>
        <v>0.72059027777777773</v>
      </c>
      <c r="J29079" t="str">
        <f>VLOOKUP(C29079,pizzaz!$A$1:$D$97,2,0)</f>
        <v>mexicana</v>
      </c>
      <c r="K29079" t="str">
        <f>VLOOKUP(C29079,pizzaz!$A$1:$D$97,3,0)</f>
        <v>M</v>
      </c>
      <c r="L29079">
        <f>VLOOKUP(C29079,pizzaz!$A$1:$D$97,4,0)</f>
        <v>16</v>
      </c>
      <c r="M29079">
        <v>16</v>
      </c>
      <c r="N29079" t="str">
        <f>VLOOKUP(J29079,pizza_tpes!$A$1:$L$33,2,0)</f>
        <v>The Mexicana Pizza</v>
      </c>
      <c r="O29079" t="str">
        <f>VLOOKUP(J29079,pizza_tpes!$A$1:$L$33,3,0)</f>
        <v>Veggie</v>
      </c>
      <c r="P29079" t="str">
        <f>VLOOKUP(J29079,pizza_tpes!$A$1:$L$33,4,0)</f>
        <v>Tomatoes, Red Peppers, Jalapeno Peppers, Red Onions, Cilantro, Corn, Chipotle Sauce, Garlic</v>
      </c>
    </row>
    <row r="29080" spans="1:16" x14ac:dyDescent="0.35">
      <c r="A29080">
        <v>29079</v>
      </c>
      <c r="B29080">
        <v>12827</v>
      </c>
      <c r="C29080" t="s">
        <v>26</v>
      </c>
      <c r="D29080">
        <v>1</v>
      </c>
      <c r="E29080" s="2">
        <f>VLOOKUP(B29080,orders!$A$1:$C$21351,2,0)</f>
        <v>42218</v>
      </c>
      <c r="F29080" s="2" t="s">
        <v>215</v>
      </c>
      <c r="G29080" s="2" t="s">
        <v>220</v>
      </c>
      <c r="H29080" s="2" t="s">
        <v>232</v>
      </c>
      <c r="I29080" s="1">
        <f>VLOOKUP(B29080,orders!$A$1:$C$21351,3,0)</f>
        <v>0.72155092592592596</v>
      </c>
      <c r="J29080" t="str">
        <f>VLOOKUP(C29080,pizzaz!$A$1:$D$97,2,0)</f>
        <v>cali_ckn</v>
      </c>
      <c r="K29080" t="str">
        <f>VLOOKUP(C29080,pizzaz!$A$1:$D$97,3,0)</f>
        <v>L</v>
      </c>
      <c r="L29080">
        <f>VLOOKUP(C29080,pizzaz!$A$1:$D$97,4,0)</f>
        <v>20.75</v>
      </c>
      <c r="M29080">
        <v>20.75</v>
      </c>
      <c r="N29080" t="str">
        <f>VLOOKUP(J29080,pizza_tpes!$A$1:$L$33,2,0)</f>
        <v>The California Chicken Pizza</v>
      </c>
      <c r="O29080" t="str">
        <f>VLOOKUP(J29080,pizza_tpes!$A$1:$L$33,3,0)</f>
        <v>Chicken</v>
      </c>
      <c r="P29080" t="str">
        <f>VLOOKUP(J29080,pizza_tpes!$A$1:$L$33,4,0)</f>
        <v>Chicken, Artichoke, Spinach, Garlic, Jalapeno Peppers, Fontina Cheese, Gouda Cheese</v>
      </c>
    </row>
    <row r="29081" spans="1:16" x14ac:dyDescent="0.35">
      <c r="A29081">
        <v>29080</v>
      </c>
      <c r="B29081">
        <v>12827</v>
      </c>
      <c r="C29081" t="s">
        <v>46</v>
      </c>
      <c r="D29081">
        <v>1</v>
      </c>
      <c r="E29081" s="2">
        <f>VLOOKUP(B29081,orders!$A$1:$C$21351,2,0)</f>
        <v>42218</v>
      </c>
      <c r="F29081" s="2" t="s">
        <v>215</v>
      </c>
      <c r="G29081" s="2" t="s">
        <v>220</v>
      </c>
      <c r="H29081" s="2" t="s">
        <v>232</v>
      </c>
      <c r="I29081" s="1">
        <f>VLOOKUP(B29081,orders!$A$1:$C$21351,3,0)</f>
        <v>0.72155092592592596</v>
      </c>
      <c r="J29081" t="str">
        <f>VLOOKUP(C29081,pizzaz!$A$1:$D$97,2,0)</f>
        <v>pepperoni</v>
      </c>
      <c r="K29081" t="str">
        <f>VLOOKUP(C29081,pizzaz!$A$1:$D$97,3,0)</f>
        <v>M</v>
      </c>
      <c r="L29081">
        <f>VLOOKUP(C29081,pizzaz!$A$1:$D$97,4,0)</f>
        <v>12.5</v>
      </c>
      <c r="M29081">
        <v>12.5</v>
      </c>
      <c r="N29081" t="str">
        <f>VLOOKUP(J29081,pizza_tpes!$A$1:$L$33,2,0)</f>
        <v>The Pepperoni Pizza</v>
      </c>
      <c r="O29081" t="str">
        <f>VLOOKUP(J29081,pizza_tpes!$A$1:$L$33,3,0)</f>
        <v>Classic</v>
      </c>
      <c r="P29081" t="str">
        <f>VLOOKUP(J29081,pizza_tpes!$A$1:$L$33,4,0)</f>
        <v>Mozzarella Cheese, Pepperoni</v>
      </c>
    </row>
    <row r="29082" spans="1:16" x14ac:dyDescent="0.35">
      <c r="A29082">
        <v>29081</v>
      </c>
      <c r="B29082">
        <v>12827</v>
      </c>
      <c r="C29082" t="s">
        <v>24</v>
      </c>
      <c r="D29082">
        <v>1</v>
      </c>
      <c r="E29082" s="2">
        <f>VLOOKUP(B29082,orders!$A$1:$C$21351,2,0)</f>
        <v>42218</v>
      </c>
      <c r="F29082" s="2" t="s">
        <v>215</v>
      </c>
      <c r="G29082" s="2" t="s">
        <v>220</v>
      </c>
      <c r="H29082" s="2" t="s">
        <v>232</v>
      </c>
      <c r="I29082" s="1">
        <f>VLOOKUP(B29082,orders!$A$1:$C$21351,3,0)</f>
        <v>0.72155092592592596</v>
      </c>
      <c r="J29082" t="str">
        <f>VLOOKUP(C29082,pizzaz!$A$1:$D$97,2,0)</f>
        <v>southw_ckn</v>
      </c>
      <c r="K29082" t="str">
        <f>VLOOKUP(C29082,pizzaz!$A$1:$D$97,3,0)</f>
        <v>L</v>
      </c>
      <c r="L29082">
        <f>VLOOKUP(C29082,pizzaz!$A$1:$D$97,4,0)</f>
        <v>20.75</v>
      </c>
      <c r="M29082">
        <v>20.75</v>
      </c>
      <c r="N29082" t="str">
        <f>VLOOKUP(J29082,pizza_tpes!$A$1:$L$33,2,0)</f>
        <v>The Southwest Chicken Pizza</v>
      </c>
      <c r="O29082" t="str">
        <f>VLOOKUP(J29082,pizza_tpes!$A$1:$L$33,3,0)</f>
        <v>Chicken</v>
      </c>
      <c r="P29082" t="str">
        <f>VLOOKUP(J29082,pizza_tpes!$A$1:$L$33,4,0)</f>
        <v>Chicken, Tomatoes, Red Peppers, Red Onions, Jalapeno Peppers, Corn, Cilantro, Chipotle Sauce</v>
      </c>
    </row>
    <row r="29083" spans="1:16" x14ac:dyDescent="0.35">
      <c r="A29083">
        <v>29082</v>
      </c>
      <c r="B29083">
        <v>12828</v>
      </c>
      <c r="C29083" t="s">
        <v>31</v>
      </c>
      <c r="D29083">
        <v>1</v>
      </c>
      <c r="E29083" s="2">
        <f>VLOOKUP(B29083,orders!$A$1:$C$21351,2,0)</f>
        <v>42218</v>
      </c>
      <c r="F29083" s="2" t="s">
        <v>215</v>
      </c>
      <c r="G29083" s="2" t="s">
        <v>220</v>
      </c>
      <c r="H29083" s="2" t="s">
        <v>232</v>
      </c>
      <c r="I29083" s="1">
        <f>VLOOKUP(B29083,orders!$A$1:$C$21351,3,0)</f>
        <v>0.72222222222222221</v>
      </c>
      <c r="J29083" t="str">
        <f>VLOOKUP(C29083,pizzaz!$A$1:$D$97,2,0)</f>
        <v>big_meat</v>
      </c>
      <c r="K29083" t="str">
        <f>VLOOKUP(C29083,pizzaz!$A$1:$D$97,3,0)</f>
        <v>S</v>
      </c>
      <c r="L29083">
        <f>VLOOKUP(C29083,pizzaz!$A$1:$D$97,4,0)</f>
        <v>12</v>
      </c>
      <c r="M29083">
        <v>12</v>
      </c>
      <c r="N29083" t="str">
        <f>VLOOKUP(J29083,pizza_tpes!$A$1:$L$33,2,0)</f>
        <v>The Big Meat Pizza</v>
      </c>
      <c r="O29083" t="str">
        <f>VLOOKUP(J29083,pizza_tpes!$A$1:$L$33,3,0)</f>
        <v>Classic</v>
      </c>
      <c r="P29083" t="str">
        <f>VLOOKUP(J29083,pizza_tpes!$A$1:$L$33,4,0)</f>
        <v>Bacon, Pepperoni, Italian Sausage, Chorizo Sausage</v>
      </c>
    </row>
    <row r="29084" spans="1:16" x14ac:dyDescent="0.35">
      <c r="A29084">
        <v>29083</v>
      </c>
      <c r="B29084">
        <v>12828</v>
      </c>
      <c r="C29084" t="s">
        <v>87</v>
      </c>
      <c r="D29084">
        <v>1</v>
      </c>
      <c r="E29084" s="2">
        <f>VLOOKUP(B29084,orders!$A$1:$C$21351,2,0)</f>
        <v>42218</v>
      </c>
      <c r="F29084" s="2" t="s">
        <v>215</v>
      </c>
      <c r="G29084" s="2" t="s">
        <v>220</v>
      </c>
      <c r="H29084" s="2" t="s">
        <v>232</v>
      </c>
      <c r="I29084" s="1">
        <f>VLOOKUP(B29084,orders!$A$1:$C$21351,3,0)</f>
        <v>0.72222222222222221</v>
      </c>
      <c r="J29084" t="str">
        <f>VLOOKUP(C29084,pizzaz!$A$1:$D$97,2,0)</f>
        <v>brie_carre</v>
      </c>
      <c r="K29084" t="str">
        <f>VLOOKUP(C29084,pizzaz!$A$1:$D$97,3,0)</f>
        <v>S</v>
      </c>
      <c r="L29084">
        <f>VLOOKUP(C29084,pizzaz!$A$1:$D$97,4,0)</f>
        <v>23.65</v>
      </c>
      <c r="M29084">
        <v>23.65</v>
      </c>
      <c r="N29084" t="str">
        <f>VLOOKUP(J29084,pizza_tpes!$A$1:$L$33,2,0)</f>
        <v>The Brie Carre Pizza</v>
      </c>
      <c r="O29084" t="str">
        <f>VLOOKUP(J29084,pizza_tpes!$A$1:$L$33,3,0)</f>
        <v>Supreme</v>
      </c>
      <c r="P29084" t="str">
        <f>VLOOKUP(J29084,pizza_tpes!$A$1:$L$33,4,0)</f>
        <v>Brie Carre Cheese, Prosciutto, Caramelized Onions, Pears, Thyme, Garlic</v>
      </c>
    </row>
    <row r="29085" spans="1:16" x14ac:dyDescent="0.35">
      <c r="A29085">
        <v>29084</v>
      </c>
      <c r="B29085">
        <v>12829</v>
      </c>
      <c r="C29085" t="s">
        <v>55</v>
      </c>
      <c r="D29085">
        <v>1</v>
      </c>
      <c r="E29085" s="2">
        <f>VLOOKUP(B29085,orders!$A$1:$C$21351,2,0)</f>
        <v>42218</v>
      </c>
      <c r="F29085" s="2" t="s">
        <v>215</v>
      </c>
      <c r="G29085" s="2" t="s">
        <v>220</v>
      </c>
      <c r="H29085" s="2" t="s">
        <v>232</v>
      </c>
      <c r="I29085" s="1">
        <f>VLOOKUP(B29085,orders!$A$1:$C$21351,3,0)</f>
        <v>0.72320601851851851</v>
      </c>
      <c r="J29085" t="str">
        <f>VLOOKUP(C29085,pizzaz!$A$1:$D$97,2,0)</f>
        <v>hawaiian</v>
      </c>
      <c r="K29085" t="str">
        <f>VLOOKUP(C29085,pizzaz!$A$1:$D$97,3,0)</f>
        <v>S</v>
      </c>
      <c r="L29085">
        <f>VLOOKUP(C29085,pizzaz!$A$1:$D$97,4,0)</f>
        <v>10.5</v>
      </c>
      <c r="M29085">
        <v>10.5</v>
      </c>
      <c r="N29085" t="str">
        <f>VLOOKUP(J29085,pizza_tpes!$A$1:$L$33,2,0)</f>
        <v>The Hawaiian Pizza</v>
      </c>
      <c r="O29085" t="str">
        <f>VLOOKUP(J29085,pizza_tpes!$A$1:$L$33,3,0)</f>
        <v>Classic</v>
      </c>
      <c r="P29085" t="str">
        <f>VLOOKUP(J29085,pizza_tpes!$A$1:$L$33,4,0)</f>
        <v>Sliced Ham, Pineapple, Mozzarella Cheese</v>
      </c>
    </row>
    <row r="29086" spans="1:16" x14ac:dyDescent="0.35">
      <c r="A29086">
        <v>29085</v>
      </c>
      <c r="B29086">
        <v>12829</v>
      </c>
      <c r="C29086" t="s">
        <v>24</v>
      </c>
      <c r="D29086">
        <v>1</v>
      </c>
      <c r="E29086" s="2">
        <f>VLOOKUP(B29086,orders!$A$1:$C$21351,2,0)</f>
        <v>42218</v>
      </c>
      <c r="F29086" s="2" t="s">
        <v>215</v>
      </c>
      <c r="G29086" s="2" t="s">
        <v>220</v>
      </c>
      <c r="H29086" s="2" t="s">
        <v>232</v>
      </c>
      <c r="I29086" s="1">
        <f>VLOOKUP(B29086,orders!$A$1:$C$21351,3,0)</f>
        <v>0.72320601851851851</v>
      </c>
      <c r="J29086" t="str">
        <f>VLOOKUP(C29086,pizzaz!$A$1:$D$97,2,0)</f>
        <v>southw_ckn</v>
      </c>
      <c r="K29086" t="str">
        <f>VLOOKUP(C29086,pizzaz!$A$1:$D$97,3,0)</f>
        <v>L</v>
      </c>
      <c r="L29086">
        <f>VLOOKUP(C29086,pizzaz!$A$1:$D$97,4,0)</f>
        <v>20.75</v>
      </c>
      <c r="M29086">
        <v>20.75</v>
      </c>
      <c r="N29086" t="str">
        <f>VLOOKUP(J29086,pizza_tpes!$A$1:$L$33,2,0)</f>
        <v>The Southwest Chicken Pizza</v>
      </c>
      <c r="O29086" t="str">
        <f>VLOOKUP(J29086,pizza_tpes!$A$1:$L$33,3,0)</f>
        <v>Chicken</v>
      </c>
      <c r="P29086" t="str">
        <f>VLOOKUP(J29086,pizza_tpes!$A$1:$L$33,4,0)</f>
        <v>Chicken, Tomatoes, Red Peppers, Red Onions, Jalapeno Peppers, Corn, Cilantro, Chipotle Sauce</v>
      </c>
    </row>
    <row r="29087" spans="1:16" x14ac:dyDescent="0.35">
      <c r="A29087">
        <v>29086</v>
      </c>
      <c r="B29087">
        <v>12830</v>
      </c>
      <c r="C29087" t="s">
        <v>73</v>
      </c>
      <c r="D29087">
        <v>1</v>
      </c>
      <c r="E29087" s="2">
        <f>VLOOKUP(B29087,orders!$A$1:$C$21351,2,0)</f>
        <v>42218</v>
      </c>
      <c r="F29087" s="2" t="s">
        <v>215</v>
      </c>
      <c r="G29087" s="2" t="s">
        <v>220</v>
      </c>
      <c r="H29087" s="2" t="s">
        <v>232</v>
      </c>
      <c r="I29087" s="1">
        <f>VLOOKUP(B29087,orders!$A$1:$C$21351,3,0)</f>
        <v>0.73143518518518513</v>
      </c>
      <c r="J29087" t="str">
        <f>VLOOKUP(C29087,pizzaz!$A$1:$D$97,2,0)</f>
        <v>thai_ckn</v>
      </c>
      <c r="K29087" t="str">
        <f>VLOOKUP(C29087,pizzaz!$A$1:$D$97,3,0)</f>
        <v>S</v>
      </c>
      <c r="L29087">
        <f>VLOOKUP(C29087,pizzaz!$A$1:$D$97,4,0)</f>
        <v>12.75</v>
      </c>
      <c r="M29087">
        <v>12.75</v>
      </c>
      <c r="N29087" t="str">
        <f>VLOOKUP(J29087,pizza_tpes!$A$1:$L$33,2,0)</f>
        <v>The Thai Chicken Pizza</v>
      </c>
      <c r="O29087" t="str">
        <f>VLOOKUP(J29087,pizza_tpes!$A$1:$L$33,3,0)</f>
        <v>Chicken</v>
      </c>
      <c r="P29087" t="str">
        <f>VLOOKUP(J29087,pizza_tpes!$A$1:$L$33,4,0)</f>
        <v>Chicken, Pineapple, Tomatoes, Red Peppers, Thai Sweet Chilli Sauce</v>
      </c>
    </row>
    <row r="29088" spans="1:16" x14ac:dyDescent="0.35">
      <c r="A29088">
        <v>29087</v>
      </c>
      <c r="B29088">
        <v>12831</v>
      </c>
      <c r="C29088" t="s">
        <v>31</v>
      </c>
      <c r="D29088">
        <v>1</v>
      </c>
      <c r="E29088" s="2">
        <f>VLOOKUP(B29088,orders!$A$1:$C$21351,2,0)</f>
        <v>42218</v>
      </c>
      <c r="F29088" s="2" t="s">
        <v>215</v>
      </c>
      <c r="G29088" s="2" t="s">
        <v>220</v>
      </c>
      <c r="H29088" s="2" t="s">
        <v>232</v>
      </c>
      <c r="I29088" s="1">
        <f>VLOOKUP(B29088,orders!$A$1:$C$21351,3,0)</f>
        <v>0.73604166666666671</v>
      </c>
      <c r="J29088" t="str">
        <f>VLOOKUP(C29088,pizzaz!$A$1:$D$97,2,0)</f>
        <v>big_meat</v>
      </c>
      <c r="K29088" t="str">
        <f>VLOOKUP(C29088,pizzaz!$A$1:$D$97,3,0)</f>
        <v>S</v>
      </c>
      <c r="L29088">
        <f>VLOOKUP(C29088,pizzaz!$A$1:$D$97,4,0)</f>
        <v>12</v>
      </c>
      <c r="M29088">
        <v>12</v>
      </c>
      <c r="N29088" t="str">
        <f>VLOOKUP(J29088,pizza_tpes!$A$1:$L$33,2,0)</f>
        <v>The Big Meat Pizza</v>
      </c>
      <c r="O29088" t="str">
        <f>VLOOKUP(J29088,pizza_tpes!$A$1:$L$33,3,0)</f>
        <v>Classic</v>
      </c>
      <c r="P29088" t="str">
        <f>VLOOKUP(J29088,pizza_tpes!$A$1:$L$33,4,0)</f>
        <v>Bacon, Pepperoni, Italian Sausage, Chorizo Sausage</v>
      </c>
    </row>
    <row r="29089" spans="1:16" x14ac:dyDescent="0.35">
      <c r="A29089">
        <v>29088</v>
      </c>
      <c r="B29089">
        <v>12831</v>
      </c>
      <c r="C29089" t="s">
        <v>14</v>
      </c>
      <c r="D29089">
        <v>1</v>
      </c>
      <c r="E29089" s="2">
        <f>VLOOKUP(B29089,orders!$A$1:$C$21351,2,0)</f>
        <v>42218</v>
      </c>
      <c r="F29089" s="2" t="s">
        <v>215</v>
      </c>
      <c r="G29089" s="2" t="s">
        <v>220</v>
      </c>
      <c r="H29089" s="2" t="s">
        <v>232</v>
      </c>
      <c r="I29089" s="1">
        <f>VLOOKUP(B29089,orders!$A$1:$C$21351,3,0)</f>
        <v>0.73604166666666671</v>
      </c>
      <c r="J29089" t="str">
        <f>VLOOKUP(C29089,pizzaz!$A$1:$D$97,2,0)</f>
        <v>spinach_supr</v>
      </c>
      <c r="K29089" t="str">
        <f>VLOOKUP(C29089,pizzaz!$A$1:$D$97,3,0)</f>
        <v>S</v>
      </c>
      <c r="L29089">
        <f>VLOOKUP(C29089,pizzaz!$A$1:$D$97,4,0)</f>
        <v>12.5</v>
      </c>
      <c r="M29089">
        <v>12.5</v>
      </c>
      <c r="N29089" t="str">
        <f>VLOOKUP(J29089,pizza_tpes!$A$1:$L$33,2,0)</f>
        <v>The Spinach Supreme Pizza</v>
      </c>
      <c r="O29089" t="str">
        <f>VLOOKUP(J29089,pizza_tpes!$A$1:$L$33,3,0)</f>
        <v>Supreme</v>
      </c>
      <c r="P29089" t="str">
        <f>VLOOKUP(J29089,pizza_tpes!$A$1:$L$33,4,0)</f>
        <v>Spinach, Red Onions, Pepperoni, Tomatoes, Artichokes, Kalamata Olives, Garlic, Asiago Cheese</v>
      </c>
    </row>
    <row r="29090" spans="1:16" x14ac:dyDescent="0.35">
      <c r="A29090">
        <v>29089</v>
      </c>
      <c r="B29090">
        <v>12832</v>
      </c>
      <c r="C29090" t="s">
        <v>23</v>
      </c>
      <c r="D29090">
        <v>1</v>
      </c>
      <c r="E29090" s="2">
        <f>VLOOKUP(B29090,orders!$A$1:$C$21351,2,0)</f>
        <v>42218</v>
      </c>
      <c r="F29090" s="2" t="s">
        <v>215</v>
      </c>
      <c r="G29090" s="2" t="s">
        <v>220</v>
      </c>
      <c r="H29090" s="2" t="s">
        <v>232</v>
      </c>
      <c r="I29090" s="1">
        <f>VLOOKUP(B29090,orders!$A$1:$C$21351,3,0)</f>
        <v>0.74098379629629629</v>
      </c>
      <c r="J29090" t="str">
        <f>VLOOKUP(C29090,pizzaz!$A$1:$D$97,2,0)</f>
        <v>mexicana</v>
      </c>
      <c r="K29090" t="str">
        <f>VLOOKUP(C29090,pizzaz!$A$1:$D$97,3,0)</f>
        <v>L</v>
      </c>
      <c r="L29090">
        <f>VLOOKUP(C29090,pizzaz!$A$1:$D$97,4,0)</f>
        <v>20.25</v>
      </c>
      <c r="M29090">
        <v>20.25</v>
      </c>
      <c r="N29090" t="str">
        <f>VLOOKUP(J29090,pizza_tpes!$A$1:$L$33,2,0)</f>
        <v>The Mexicana Pizza</v>
      </c>
      <c r="O29090" t="str">
        <f>VLOOKUP(J29090,pizza_tpes!$A$1:$L$33,3,0)</f>
        <v>Veggie</v>
      </c>
      <c r="P29090" t="str">
        <f>VLOOKUP(J29090,pizza_tpes!$A$1:$L$33,4,0)</f>
        <v>Tomatoes, Red Peppers, Jalapeno Peppers, Red Onions, Cilantro, Corn, Chipotle Sauce, Garlic</v>
      </c>
    </row>
    <row r="29091" spans="1:16" x14ac:dyDescent="0.35">
      <c r="A29091">
        <v>29090</v>
      </c>
      <c r="B29091">
        <v>12832</v>
      </c>
      <c r="C29091" t="s">
        <v>76</v>
      </c>
      <c r="D29091">
        <v>1</v>
      </c>
      <c r="E29091" s="2">
        <f>VLOOKUP(B29091,orders!$A$1:$C$21351,2,0)</f>
        <v>42218</v>
      </c>
      <c r="F29091" s="2" t="s">
        <v>215</v>
      </c>
      <c r="G29091" s="2" t="s">
        <v>220</v>
      </c>
      <c r="H29091" s="2" t="s">
        <v>232</v>
      </c>
      <c r="I29091" s="1">
        <f>VLOOKUP(B29091,orders!$A$1:$C$21351,3,0)</f>
        <v>0.74098379629629629</v>
      </c>
      <c r="J29091" t="str">
        <f>VLOOKUP(C29091,pizzaz!$A$1:$D$97,2,0)</f>
        <v>veggie_veg</v>
      </c>
      <c r="K29091" t="str">
        <f>VLOOKUP(C29091,pizzaz!$A$1:$D$97,3,0)</f>
        <v>M</v>
      </c>
      <c r="L29091">
        <f>VLOOKUP(C29091,pizzaz!$A$1:$D$97,4,0)</f>
        <v>16</v>
      </c>
      <c r="M29091">
        <v>16</v>
      </c>
      <c r="N29091" t="str">
        <f>VLOOKUP(J29091,pizza_tpes!$A$1:$L$33,2,0)</f>
        <v>The Vegetables + Vegetables Pizza</v>
      </c>
      <c r="O29091" t="str">
        <f>VLOOKUP(J29091,pizza_tpes!$A$1:$L$33,3,0)</f>
        <v>Veggie</v>
      </c>
      <c r="P29091" t="str">
        <f>VLOOKUP(J29091,pizza_tpes!$A$1:$L$33,4,0)</f>
        <v>Mushrooms, Tomatoes, Red Peppers, Green Peppers, Red Onions, Zucchini, Spinach, Garlic</v>
      </c>
    </row>
    <row r="29092" spans="1:16" x14ac:dyDescent="0.35">
      <c r="A29092">
        <v>29091</v>
      </c>
      <c r="B29092">
        <v>12833</v>
      </c>
      <c r="C29092" t="s">
        <v>6</v>
      </c>
      <c r="D29092">
        <v>1</v>
      </c>
      <c r="E29092" s="2">
        <f>VLOOKUP(B29092,orders!$A$1:$C$21351,2,0)</f>
        <v>42218</v>
      </c>
      <c r="F29092" s="2" t="s">
        <v>215</v>
      </c>
      <c r="G29092" s="2" t="s">
        <v>220</v>
      </c>
      <c r="H29092" s="2" t="s">
        <v>232</v>
      </c>
      <c r="I29092" s="1">
        <f>VLOOKUP(B29092,orders!$A$1:$C$21351,3,0)</f>
        <v>0.74815972222222227</v>
      </c>
      <c r="J29092" t="str">
        <f>VLOOKUP(C29092,pizzaz!$A$1:$D$97,2,0)</f>
        <v>five_cheese</v>
      </c>
      <c r="K29092" t="str">
        <f>VLOOKUP(C29092,pizzaz!$A$1:$D$97,3,0)</f>
        <v>L</v>
      </c>
      <c r="L29092">
        <f>VLOOKUP(C29092,pizzaz!$A$1:$D$97,4,0)</f>
        <v>18.5</v>
      </c>
      <c r="M29092">
        <v>18.5</v>
      </c>
      <c r="N29092" t="str">
        <f>VLOOKUP(J29092,pizza_tpes!$A$1:$L$33,2,0)</f>
        <v>The Five Cheese Pizza</v>
      </c>
      <c r="O29092" t="str">
        <f>VLOOKUP(J29092,pizza_tpes!$A$1:$L$33,3,0)</f>
        <v>Veggie</v>
      </c>
      <c r="P29092" t="str">
        <f>VLOOKUP(J29092,pizza_tpes!$A$1:$L$33,4,0)</f>
        <v>Mozzarella Cheese, Provolone Cheese, Smoked Gouda Cheese, Romano Cheese, Blue Cheese, Garlic</v>
      </c>
    </row>
    <row r="29093" spans="1:16" x14ac:dyDescent="0.35">
      <c r="A29093">
        <v>29092</v>
      </c>
      <c r="B29093">
        <v>12834</v>
      </c>
      <c r="C29093" t="s">
        <v>35</v>
      </c>
      <c r="D29093">
        <v>1</v>
      </c>
      <c r="E29093" s="2">
        <f>VLOOKUP(B29093,orders!$A$1:$C$21351,2,0)</f>
        <v>42218</v>
      </c>
      <c r="F29093" s="2" t="s">
        <v>215</v>
      </c>
      <c r="G29093" s="2" t="s">
        <v>220</v>
      </c>
      <c r="H29093" s="2" t="s">
        <v>232</v>
      </c>
      <c r="I29093" s="1">
        <f>VLOOKUP(B29093,orders!$A$1:$C$21351,3,0)</f>
        <v>0.7673726851851852</v>
      </c>
      <c r="J29093" t="str">
        <f>VLOOKUP(C29093,pizzaz!$A$1:$D$97,2,0)</f>
        <v>calabrese</v>
      </c>
      <c r="K29093" t="str">
        <f>VLOOKUP(C29093,pizzaz!$A$1:$D$97,3,0)</f>
        <v>M</v>
      </c>
      <c r="L29093">
        <f>VLOOKUP(C29093,pizzaz!$A$1:$D$97,4,0)</f>
        <v>16.25</v>
      </c>
      <c r="M29093">
        <v>16.25</v>
      </c>
      <c r="N29093" t="str">
        <f>VLOOKUP(J29093,pizza_tpes!$A$1:$L$33,2,0)</f>
        <v>The Calabrese Pizza</v>
      </c>
      <c r="O29093" t="str">
        <f>VLOOKUP(J29093,pizza_tpes!$A$1:$L$33,3,0)</f>
        <v>Supreme</v>
      </c>
      <c r="P29093" t="str">
        <f>VLOOKUP(J29093,pizza_tpes!$A$1:$L$33,4,0)</f>
        <v>‘Nduja Salami, Pancetta, Tomatoes, Red Onions, Friggitello Peppers, Garlic</v>
      </c>
    </row>
    <row r="29094" spans="1:16" x14ac:dyDescent="0.35">
      <c r="A29094">
        <v>29093</v>
      </c>
      <c r="B29094">
        <v>12834</v>
      </c>
      <c r="C29094" t="s">
        <v>5</v>
      </c>
      <c r="D29094">
        <v>1</v>
      </c>
      <c r="E29094" s="2">
        <f>VLOOKUP(B29094,orders!$A$1:$C$21351,2,0)</f>
        <v>42218</v>
      </c>
      <c r="F29094" s="2" t="s">
        <v>215</v>
      </c>
      <c r="G29094" s="2" t="s">
        <v>220</v>
      </c>
      <c r="H29094" s="2" t="s">
        <v>232</v>
      </c>
      <c r="I29094" s="1">
        <f>VLOOKUP(B29094,orders!$A$1:$C$21351,3,0)</f>
        <v>0.7673726851851852</v>
      </c>
      <c r="J29094" t="str">
        <f>VLOOKUP(C29094,pizzaz!$A$1:$D$97,2,0)</f>
        <v>classic_dlx</v>
      </c>
      <c r="K29094" t="str">
        <f>VLOOKUP(C29094,pizzaz!$A$1:$D$97,3,0)</f>
        <v>M</v>
      </c>
      <c r="L29094">
        <f>VLOOKUP(C29094,pizzaz!$A$1:$D$97,4,0)</f>
        <v>16</v>
      </c>
      <c r="M29094">
        <v>16</v>
      </c>
      <c r="N29094" t="str">
        <f>VLOOKUP(J29094,pizza_tpes!$A$1:$L$33,2,0)</f>
        <v>The Classic Deluxe Pizza</v>
      </c>
      <c r="O29094" t="str">
        <f>VLOOKUP(J29094,pizza_tpes!$A$1:$L$33,3,0)</f>
        <v>Classic</v>
      </c>
      <c r="P29094" t="str">
        <f>VLOOKUP(J29094,pizza_tpes!$A$1:$L$33,4,0)</f>
        <v>Pepperoni, Mushrooms, Red Onions, Red Peppers, Bacon</v>
      </c>
    </row>
    <row r="29095" spans="1:16" x14ac:dyDescent="0.35">
      <c r="A29095">
        <v>29094</v>
      </c>
      <c r="B29095">
        <v>12834</v>
      </c>
      <c r="C29095" t="s">
        <v>28</v>
      </c>
      <c r="D29095">
        <v>1</v>
      </c>
      <c r="E29095" s="2">
        <f>VLOOKUP(B29095,orders!$A$1:$C$21351,2,0)</f>
        <v>42218</v>
      </c>
      <c r="F29095" s="2" t="s">
        <v>215</v>
      </c>
      <c r="G29095" s="2" t="s">
        <v>220</v>
      </c>
      <c r="H29095" s="2" t="s">
        <v>232</v>
      </c>
      <c r="I29095" s="1">
        <f>VLOOKUP(B29095,orders!$A$1:$C$21351,3,0)</f>
        <v>0.7673726851851852</v>
      </c>
      <c r="J29095" t="str">
        <f>VLOOKUP(C29095,pizzaz!$A$1:$D$97,2,0)</f>
        <v>pepperoni</v>
      </c>
      <c r="K29095" t="str">
        <f>VLOOKUP(C29095,pizzaz!$A$1:$D$97,3,0)</f>
        <v>L</v>
      </c>
      <c r="L29095">
        <f>VLOOKUP(C29095,pizzaz!$A$1:$D$97,4,0)</f>
        <v>15.25</v>
      </c>
      <c r="M29095">
        <v>15.25</v>
      </c>
      <c r="N29095" t="str">
        <f>VLOOKUP(J29095,pizza_tpes!$A$1:$L$33,2,0)</f>
        <v>The Pepperoni Pizza</v>
      </c>
      <c r="O29095" t="str">
        <f>VLOOKUP(J29095,pizza_tpes!$A$1:$L$33,3,0)</f>
        <v>Classic</v>
      </c>
      <c r="P29095" t="str">
        <f>VLOOKUP(J29095,pizza_tpes!$A$1:$L$33,4,0)</f>
        <v>Mozzarella Cheese, Pepperoni</v>
      </c>
    </row>
    <row r="29096" spans="1:16" x14ac:dyDescent="0.35">
      <c r="A29096">
        <v>29095</v>
      </c>
      <c r="B29096">
        <v>12835</v>
      </c>
      <c r="C29096" t="s">
        <v>12</v>
      </c>
      <c r="D29096">
        <v>1</v>
      </c>
      <c r="E29096" s="2">
        <f>VLOOKUP(B29096,orders!$A$1:$C$21351,2,0)</f>
        <v>42218</v>
      </c>
      <c r="F29096" s="2" t="s">
        <v>215</v>
      </c>
      <c r="G29096" s="2" t="s">
        <v>220</v>
      </c>
      <c r="H29096" s="2" t="s">
        <v>232</v>
      </c>
      <c r="I29096" s="1">
        <f>VLOOKUP(B29096,orders!$A$1:$C$21351,3,0)</f>
        <v>0.78430555555555559</v>
      </c>
      <c r="J29096" t="str">
        <f>VLOOKUP(C29096,pizzaz!$A$1:$D$97,2,0)</f>
        <v>bbq_ckn</v>
      </c>
      <c r="K29096" t="str">
        <f>VLOOKUP(C29096,pizzaz!$A$1:$D$97,3,0)</f>
        <v>S</v>
      </c>
      <c r="L29096">
        <f>VLOOKUP(C29096,pizzaz!$A$1:$D$97,4,0)</f>
        <v>12.75</v>
      </c>
      <c r="M29096">
        <v>12.75</v>
      </c>
      <c r="N29096" t="str">
        <f>VLOOKUP(J29096,pizza_tpes!$A$1:$L$33,2,0)</f>
        <v>The Barbecue Chicken Pizza</v>
      </c>
      <c r="O29096" t="str">
        <f>VLOOKUP(J29096,pizza_tpes!$A$1:$L$33,3,0)</f>
        <v>Chicken</v>
      </c>
      <c r="P29096" t="str">
        <f>VLOOKUP(J29096,pizza_tpes!$A$1:$L$33,4,0)</f>
        <v>Barbecued Chicken, Red Peppers, Green Peppers, Tomatoes, Red Onions, Barbecue Sauce</v>
      </c>
    </row>
    <row r="29097" spans="1:16" x14ac:dyDescent="0.35">
      <c r="A29097">
        <v>29096</v>
      </c>
      <c r="B29097">
        <v>12835</v>
      </c>
      <c r="C29097" t="s">
        <v>16</v>
      </c>
      <c r="D29097">
        <v>1</v>
      </c>
      <c r="E29097" s="2">
        <f>VLOOKUP(B29097,orders!$A$1:$C$21351,2,0)</f>
        <v>42218</v>
      </c>
      <c r="F29097" s="2" t="s">
        <v>215</v>
      </c>
      <c r="G29097" s="2" t="s">
        <v>220</v>
      </c>
      <c r="H29097" s="2" t="s">
        <v>232</v>
      </c>
      <c r="I29097" s="1">
        <f>VLOOKUP(B29097,orders!$A$1:$C$21351,3,0)</f>
        <v>0.78430555555555559</v>
      </c>
      <c r="J29097" t="str">
        <f>VLOOKUP(C29097,pizzaz!$A$1:$D$97,2,0)</f>
        <v>green_garden</v>
      </c>
      <c r="K29097" t="str">
        <f>VLOOKUP(C29097,pizzaz!$A$1:$D$97,3,0)</f>
        <v>S</v>
      </c>
      <c r="L29097">
        <f>VLOOKUP(C29097,pizzaz!$A$1:$D$97,4,0)</f>
        <v>12</v>
      </c>
      <c r="M29097">
        <v>12</v>
      </c>
      <c r="N29097" t="str">
        <f>VLOOKUP(J29097,pizza_tpes!$A$1:$L$33,2,0)</f>
        <v>The Green Garden Pizza</v>
      </c>
      <c r="O29097" t="str">
        <f>VLOOKUP(J29097,pizza_tpes!$A$1:$L$33,3,0)</f>
        <v>Veggie</v>
      </c>
      <c r="P29097" t="str">
        <f>VLOOKUP(J29097,pizza_tpes!$A$1:$L$33,4,0)</f>
        <v>Spinach, Mushrooms, Tomatoes, Green Olives, Feta Cheese</v>
      </c>
    </row>
    <row r="29098" spans="1:16" x14ac:dyDescent="0.35">
      <c r="A29098">
        <v>29097</v>
      </c>
      <c r="B29098">
        <v>12835</v>
      </c>
      <c r="C29098" t="s">
        <v>48</v>
      </c>
      <c r="D29098">
        <v>1</v>
      </c>
      <c r="E29098" s="2">
        <f>VLOOKUP(B29098,orders!$A$1:$C$21351,2,0)</f>
        <v>42218</v>
      </c>
      <c r="F29098" s="2" t="s">
        <v>215</v>
      </c>
      <c r="G29098" s="2" t="s">
        <v>220</v>
      </c>
      <c r="H29098" s="2" t="s">
        <v>232</v>
      </c>
      <c r="I29098" s="1">
        <f>VLOOKUP(B29098,orders!$A$1:$C$21351,3,0)</f>
        <v>0.78430555555555559</v>
      </c>
      <c r="J29098" t="str">
        <f>VLOOKUP(C29098,pizzaz!$A$1:$D$97,2,0)</f>
        <v>sicilian</v>
      </c>
      <c r="K29098" t="str">
        <f>VLOOKUP(C29098,pizzaz!$A$1:$D$97,3,0)</f>
        <v>M</v>
      </c>
      <c r="L29098">
        <f>VLOOKUP(C29098,pizzaz!$A$1:$D$97,4,0)</f>
        <v>16.25</v>
      </c>
      <c r="M29098">
        <v>16.25</v>
      </c>
      <c r="N29098" t="str">
        <f>VLOOKUP(J29098,pizza_tpes!$A$1:$L$33,2,0)</f>
        <v>The Sicilian Pizza</v>
      </c>
      <c r="O29098" t="str">
        <f>VLOOKUP(J29098,pizza_tpes!$A$1:$L$33,3,0)</f>
        <v>Supreme</v>
      </c>
      <c r="P29098" t="str">
        <f>VLOOKUP(J29098,pizza_tpes!$A$1:$L$33,4,0)</f>
        <v>Coarse Sicilian Salami, Tomatoes, Green Olives, Luganega Sausage, Onions, Garlic</v>
      </c>
    </row>
    <row r="29099" spans="1:16" x14ac:dyDescent="0.35">
      <c r="A29099">
        <v>29098</v>
      </c>
      <c r="B29099">
        <v>12835</v>
      </c>
      <c r="C29099" t="s">
        <v>60</v>
      </c>
      <c r="D29099">
        <v>1</v>
      </c>
      <c r="E29099" s="2">
        <f>VLOOKUP(B29099,orders!$A$1:$C$21351,2,0)</f>
        <v>42218</v>
      </c>
      <c r="F29099" s="2" t="s">
        <v>215</v>
      </c>
      <c r="G29099" s="2" t="s">
        <v>220</v>
      </c>
      <c r="H29099" s="2" t="s">
        <v>232</v>
      </c>
      <c r="I29099" s="1">
        <f>VLOOKUP(B29099,orders!$A$1:$C$21351,3,0)</f>
        <v>0.78430555555555559</v>
      </c>
      <c r="J29099" t="str">
        <f>VLOOKUP(C29099,pizzaz!$A$1:$D$97,2,0)</f>
        <v>thai_ckn</v>
      </c>
      <c r="K29099" t="str">
        <f>VLOOKUP(C29099,pizzaz!$A$1:$D$97,3,0)</f>
        <v>M</v>
      </c>
      <c r="L29099">
        <f>VLOOKUP(C29099,pizzaz!$A$1:$D$97,4,0)</f>
        <v>16.75</v>
      </c>
      <c r="M29099">
        <v>16.75</v>
      </c>
      <c r="N29099" t="str">
        <f>VLOOKUP(J29099,pizza_tpes!$A$1:$L$33,2,0)</f>
        <v>The Thai Chicken Pizza</v>
      </c>
      <c r="O29099" t="str">
        <f>VLOOKUP(J29099,pizza_tpes!$A$1:$L$33,3,0)</f>
        <v>Chicken</v>
      </c>
      <c r="P29099" t="str">
        <f>VLOOKUP(J29099,pizza_tpes!$A$1:$L$33,4,0)</f>
        <v>Chicken, Pineapple, Tomatoes, Red Peppers, Thai Sweet Chilli Sauce</v>
      </c>
    </row>
    <row r="29100" spans="1:16" x14ac:dyDescent="0.35">
      <c r="A29100">
        <v>29099</v>
      </c>
      <c r="B29100">
        <v>12836</v>
      </c>
      <c r="C29100" t="s">
        <v>81</v>
      </c>
      <c r="D29100">
        <v>1</v>
      </c>
      <c r="E29100" s="2">
        <f>VLOOKUP(B29100,orders!$A$1:$C$21351,2,0)</f>
        <v>42218</v>
      </c>
      <c r="F29100" s="2" t="s">
        <v>215</v>
      </c>
      <c r="G29100" s="2" t="s">
        <v>220</v>
      </c>
      <c r="H29100" s="2" t="s">
        <v>232</v>
      </c>
      <c r="I29100" s="1">
        <f>VLOOKUP(B29100,orders!$A$1:$C$21351,3,0)</f>
        <v>0.7896643518518518</v>
      </c>
      <c r="J29100" t="str">
        <f>VLOOKUP(C29100,pizzaz!$A$1:$D$97,2,0)</f>
        <v>ital_veggie</v>
      </c>
      <c r="K29100" t="str">
        <f>VLOOKUP(C29100,pizzaz!$A$1:$D$97,3,0)</f>
        <v>M</v>
      </c>
      <c r="L29100">
        <f>VLOOKUP(C29100,pizzaz!$A$1:$D$97,4,0)</f>
        <v>16.75</v>
      </c>
      <c r="M29100">
        <v>16.75</v>
      </c>
      <c r="N29100" t="str">
        <f>VLOOKUP(J29100,pizza_tpes!$A$1:$L$33,2,0)</f>
        <v>The Italian Vegetables Pizza</v>
      </c>
      <c r="O29100" t="str">
        <f>VLOOKUP(J29100,pizza_tpes!$A$1:$L$33,3,0)</f>
        <v>Veggie</v>
      </c>
      <c r="P29100" t="str">
        <f>VLOOKUP(J29100,pizza_tpes!$A$1:$L$33,4,0)</f>
        <v>Eggplant, Artichokes, Tomatoes, Zucchini, Red Peppers, Garlic, Pesto Sauce</v>
      </c>
    </row>
    <row r="29101" spans="1:16" x14ac:dyDescent="0.35">
      <c r="A29101">
        <v>29100</v>
      </c>
      <c r="B29101">
        <v>12837</v>
      </c>
      <c r="C29101" t="s">
        <v>33</v>
      </c>
      <c r="D29101">
        <v>1</v>
      </c>
      <c r="E29101" s="2">
        <f>VLOOKUP(B29101,orders!$A$1:$C$21351,2,0)</f>
        <v>42218</v>
      </c>
      <c r="F29101" s="2" t="s">
        <v>215</v>
      </c>
      <c r="G29101" s="2" t="s">
        <v>220</v>
      </c>
      <c r="H29101" s="2" t="s">
        <v>232</v>
      </c>
      <c r="I29101" s="1">
        <f>VLOOKUP(B29101,orders!$A$1:$C$21351,3,0)</f>
        <v>0.82767361111111115</v>
      </c>
      <c r="J29101" t="str">
        <f>VLOOKUP(C29101,pizzaz!$A$1:$D$97,2,0)</f>
        <v>four_cheese</v>
      </c>
      <c r="K29101" t="str">
        <f>VLOOKUP(C29101,pizzaz!$A$1:$D$97,3,0)</f>
        <v>L</v>
      </c>
      <c r="L29101">
        <f>VLOOKUP(C29101,pizzaz!$A$1:$D$97,4,0)</f>
        <v>17.95</v>
      </c>
      <c r="M29101">
        <v>17.95</v>
      </c>
      <c r="N29101" t="str">
        <f>VLOOKUP(J29101,pizza_tpes!$A$1:$L$33,2,0)</f>
        <v>The Four Cheese Pizza</v>
      </c>
      <c r="O29101" t="str">
        <f>VLOOKUP(J29101,pizza_tpes!$A$1:$L$33,3,0)</f>
        <v>Veggie</v>
      </c>
      <c r="P29101" t="str">
        <f>VLOOKUP(J29101,pizza_tpes!$A$1:$L$33,4,0)</f>
        <v>Ricotta Cheese, Gorgonzola Piccante Cheese, Mozzarella Cheese, Parmigiano Reggiano Cheese, Garlic</v>
      </c>
    </row>
    <row r="29102" spans="1:16" x14ac:dyDescent="0.35">
      <c r="A29102">
        <v>29101</v>
      </c>
      <c r="B29102">
        <v>12837</v>
      </c>
      <c r="C29102" t="s">
        <v>70</v>
      </c>
      <c r="D29102">
        <v>1</v>
      </c>
      <c r="E29102" s="2">
        <f>VLOOKUP(B29102,orders!$A$1:$C$21351,2,0)</f>
        <v>42218</v>
      </c>
      <c r="F29102" s="2" t="s">
        <v>215</v>
      </c>
      <c r="G29102" s="2" t="s">
        <v>220</v>
      </c>
      <c r="H29102" s="2" t="s">
        <v>232</v>
      </c>
      <c r="I29102" s="1">
        <f>VLOOKUP(B29102,orders!$A$1:$C$21351,3,0)</f>
        <v>0.82767361111111115</v>
      </c>
      <c r="J29102" t="str">
        <f>VLOOKUP(C29102,pizzaz!$A$1:$D$97,2,0)</f>
        <v>pep_msh_pep</v>
      </c>
      <c r="K29102" t="str">
        <f>VLOOKUP(C29102,pizzaz!$A$1:$D$97,3,0)</f>
        <v>M</v>
      </c>
      <c r="L29102">
        <f>VLOOKUP(C29102,pizzaz!$A$1:$D$97,4,0)</f>
        <v>14.5</v>
      </c>
      <c r="M29102">
        <v>14.5</v>
      </c>
      <c r="N29102" t="str">
        <f>VLOOKUP(J29102,pizza_tpes!$A$1:$L$33,2,0)</f>
        <v>The Pepperoni, Mushroom, and Peppers Pizza</v>
      </c>
      <c r="O29102" t="str">
        <f>VLOOKUP(J29102,pizza_tpes!$A$1:$L$33,3,0)</f>
        <v>Classic</v>
      </c>
      <c r="P29102" t="str">
        <f>VLOOKUP(J29102,pizza_tpes!$A$1:$L$33,4,0)</f>
        <v>Pepperoni, Mushrooms, Green Peppers</v>
      </c>
    </row>
    <row r="29103" spans="1:16" x14ac:dyDescent="0.35">
      <c r="A29103">
        <v>29102</v>
      </c>
      <c r="B29103">
        <v>12838</v>
      </c>
      <c r="C29103" t="s">
        <v>76</v>
      </c>
      <c r="D29103">
        <v>1</v>
      </c>
      <c r="E29103" s="2">
        <f>VLOOKUP(B29103,orders!$A$1:$C$21351,2,0)</f>
        <v>42218</v>
      </c>
      <c r="F29103" s="2" t="s">
        <v>215</v>
      </c>
      <c r="G29103" s="2" t="s">
        <v>220</v>
      </c>
      <c r="H29103" s="2" t="s">
        <v>232</v>
      </c>
      <c r="I29103" s="1">
        <f>VLOOKUP(B29103,orders!$A$1:$C$21351,3,0)</f>
        <v>0.83534722222222224</v>
      </c>
      <c r="J29103" t="str">
        <f>VLOOKUP(C29103,pizzaz!$A$1:$D$97,2,0)</f>
        <v>veggie_veg</v>
      </c>
      <c r="K29103" t="str">
        <f>VLOOKUP(C29103,pizzaz!$A$1:$D$97,3,0)</f>
        <v>M</v>
      </c>
      <c r="L29103">
        <f>VLOOKUP(C29103,pizzaz!$A$1:$D$97,4,0)</f>
        <v>16</v>
      </c>
      <c r="M29103">
        <v>16</v>
      </c>
      <c r="N29103" t="str">
        <f>VLOOKUP(J29103,pizza_tpes!$A$1:$L$33,2,0)</f>
        <v>The Vegetables + Vegetables Pizza</v>
      </c>
      <c r="O29103" t="str">
        <f>VLOOKUP(J29103,pizza_tpes!$A$1:$L$33,3,0)</f>
        <v>Veggie</v>
      </c>
      <c r="P29103" t="str">
        <f>VLOOKUP(J29103,pizza_tpes!$A$1:$L$33,4,0)</f>
        <v>Mushrooms, Tomatoes, Red Peppers, Green Peppers, Red Onions, Zucchini, Spinach, Garlic</v>
      </c>
    </row>
    <row r="29104" spans="1:16" x14ac:dyDescent="0.35">
      <c r="A29104">
        <v>29103</v>
      </c>
      <c r="B29104">
        <v>12839</v>
      </c>
      <c r="C29104" t="s">
        <v>29</v>
      </c>
      <c r="D29104">
        <v>1</v>
      </c>
      <c r="E29104" s="2">
        <f>VLOOKUP(B29104,orders!$A$1:$C$21351,2,0)</f>
        <v>42218</v>
      </c>
      <c r="F29104" s="2" t="s">
        <v>215</v>
      </c>
      <c r="G29104" s="2" t="s">
        <v>220</v>
      </c>
      <c r="H29104" s="2" t="s">
        <v>232</v>
      </c>
      <c r="I29104" s="1">
        <f>VLOOKUP(B29104,orders!$A$1:$C$21351,3,0)</f>
        <v>0.83758101851851852</v>
      </c>
      <c r="J29104" t="str">
        <f>VLOOKUP(C29104,pizzaz!$A$1:$D$97,2,0)</f>
        <v>cali_ckn</v>
      </c>
      <c r="K29104" t="str">
        <f>VLOOKUP(C29104,pizzaz!$A$1:$D$97,3,0)</f>
        <v>S</v>
      </c>
      <c r="L29104">
        <f>VLOOKUP(C29104,pizzaz!$A$1:$D$97,4,0)</f>
        <v>12.75</v>
      </c>
      <c r="M29104">
        <v>12.75</v>
      </c>
      <c r="N29104" t="str">
        <f>VLOOKUP(J29104,pizza_tpes!$A$1:$L$33,2,0)</f>
        <v>The California Chicken Pizza</v>
      </c>
      <c r="O29104" t="str">
        <f>VLOOKUP(J29104,pizza_tpes!$A$1:$L$33,3,0)</f>
        <v>Chicken</v>
      </c>
      <c r="P29104" t="str">
        <f>VLOOKUP(J29104,pizza_tpes!$A$1:$L$33,4,0)</f>
        <v>Chicken, Artichoke, Spinach, Garlic, Jalapeno Peppers, Fontina Cheese, Gouda Cheese</v>
      </c>
    </row>
    <row r="29105" spans="1:16" x14ac:dyDescent="0.35">
      <c r="A29105">
        <v>29104</v>
      </c>
      <c r="B29105">
        <v>12840</v>
      </c>
      <c r="C29105" t="s">
        <v>27</v>
      </c>
      <c r="D29105">
        <v>1</v>
      </c>
      <c r="E29105" s="2">
        <f>VLOOKUP(B29105,orders!$A$1:$C$21351,2,0)</f>
        <v>42218</v>
      </c>
      <c r="F29105" s="2" t="s">
        <v>215</v>
      </c>
      <c r="G29105" s="2" t="s">
        <v>220</v>
      </c>
      <c r="H29105" s="2" t="s">
        <v>232</v>
      </c>
      <c r="I29105" s="1">
        <f>VLOOKUP(B29105,orders!$A$1:$C$21351,3,0)</f>
        <v>0.85342592592592592</v>
      </c>
      <c r="J29105" t="str">
        <f>VLOOKUP(C29105,pizzaz!$A$1:$D$97,2,0)</f>
        <v>cali_ckn</v>
      </c>
      <c r="K29105" t="str">
        <f>VLOOKUP(C29105,pizzaz!$A$1:$D$97,3,0)</f>
        <v>M</v>
      </c>
      <c r="L29105">
        <f>VLOOKUP(C29105,pizzaz!$A$1:$D$97,4,0)</f>
        <v>16.75</v>
      </c>
      <c r="M29105">
        <v>16.75</v>
      </c>
      <c r="N29105" t="str">
        <f>VLOOKUP(J29105,pizza_tpes!$A$1:$L$33,2,0)</f>
        <v>The California Chicken Pizza</v>
      </c>
      <c r="O29105" t="str">
        <f>VLOOKUP(J29105,pizza_tpes!$A$1:$L$33,3,0)</f>
        <v>Chicken</v>
      </c>
      <c r="P29105" t="str">
        <f>VLOOKUP(J29105,pizza_tpes!$A$1:$L$33,4,0)</f>
        <v>Chicken, Artichoke, Spinach, Garlic, Jalapeno Peppers, Fontina Cheese, Gouda Cheese</v>
      </c>
    </row>
    <row r="29106" spans="1:16" x14ac:dyDescent="0.35">
      <c r="A29106">
        <v>29105</v>
      </c>
      <c r="B29106">
        <v>12840</v>
      </c>
      <c r="C29106" t="s">
        <v>55</v>
      </c>
      <c r="D29106">
        <v>1</v>
      </c>
      <c r="E29106" s="2">
        <f>VLOOKUP(B29106,orders!$A$1:$C$21351,2,0)</f>
        <v>42218</v>
      </c>
      <c r="F29106" s="2" t="s">
        <v>215</v>
      </c>
      <c r="G29106" s="2" t="s">
        <v>220</v>
      </c>
      <c r="H29106" s="2" t="s">
        <v>232</v>
      </c>
      <c r="I29106" s="1">
        <f>VLOOKUP(B29106,orders!$A$1:$C$21351,3,0)</f>
        <v>0.85342592592592592</v>
      </c>
      <c r="J29106" t="str">
        <f>VLOOKUP(C29106,pizzaz!$A$1:$D$97,2,0)</f>
        <v>hawaiian</v>
      </c>
      <c r="K29106" t="str">
        <f>VLOOKUP(C29106,pizzaz!$A$1:$D$97,3,0)</f>
        <v>S</v>
      </c>
      <c r="L29106">
        <f>VLOOKUP(C29106,pizzaz!$A$1:$D$97,4,0)</f>
        <v>10.5</v>
      </c>
      <c r="M29106">
        <v>10.5</v>
      </c>
      <c r="N29106" t="str">
        <f>VLOOKUP(J29106,pizza_tpes!$A$1:$L$33,2,0)</f>
        <v>The Hawaiian Pizza</v>
      </c>
      <c r="O29106" t="str">
        <f>VLOOKUP(J29106,pizza_tpes!$A$1:$L$33,3,0)</f>
        <v>Classic</v>
      </c>
      <c r="P29106" t="str">
        <f>VLOOKUP(J29106,pizza_tpes!$A$1:$L$33,4,0)</f>
        <v>Sliced Ham, Pineapple, Mozzarella Cheese</v>
      </c>
    </row>
    <row r="29107" spans="1:16" x14ac:dyDescent="0.35">
      <c r="A29107">
        <v>29106</v>
      </c>
      <c r="B29107">
        <v>12841</v>
      </c>
      <c r="C29107" t="s">
        <v>26</v>
      </c>
      <c r="D29107">
        <v>1</v>
      </c>
      <c r="E29107" s="2">
        <f>VLOOKUP(B29107,orders!$A$1:$C$21351,2,0)</f>
        <v>42218</v>
      </c>
      <c r="F29107" s="2" t="s">
        <v>215</v>
      </c>
      <c r="G29107" s="2" t="s">
        <v>220</v>
      </c>
      <c r="H29107" s="2" t="s">
        <v>232</v>
      </c>
      <c r="I29107" s="1">
        <f>VLOOKUP(B29107,orders!$A$1:$C$21351,3,0)</f>
        <v>0.8571064814814815</v>
      </c>
      <c r="J29107" t="str">
        <f>VLOOKUP(C29107,pizzaz!$A$1:$D$97,2,0)</f>
        <v>cali_ckn</v>
      </c>
      <c r="K29107" t="str">
        <f>VLOOKUP(C29107,pizzaz!$A$1:$D$97,3,0)</f>
        <v>L</v>
      </c>
      <c r="L29107">
        <f>VLOOKUP(C29107,pizzaz!$A$1:$D$97,4,0)</f>
        <v>20.75</v>
      </c>
      <c r="M29107">
        <v>20.75</v>
      </c>
      <c r="N29107" t="str">
        <f>VLOOKUP(J29107,pizza_tpes!$A$1:$L$33,2,0)</f>
        <v>The California Chicken Pizza</v>
      </c>
      <c r="O29107" t="str">
        <f>VLOOKUP(J29107,pizza_tpes!$A$1:$L$33,3,0)</f>
        <v>Chicken</v>
      </c>
      <c r="P29107" t="str">
        <f>VLOOKUP(J29107,pizza_tpes!$A$1:$L$33,4,0)</f>
        <v>Chicken, Artichoke, Spinach, Garlic, Jalapeno Peppers, Fontina Cheese, Gouda Cheese</v>
      </c>
    </row>
    <row r="29108" spans="1:16" x14ac:dyDescent="0.35">
      <c r="A29108">
        <v>29107</v>
      </c>
      <c r="B29108">
        <v>12841</v>
      </c>
      <c r="C29108" t="s">
        <v>29</v>
      </c>
      <c r="D29108">
        <v>1</v>
      </c>
      <c r="E29108" s="2">
        <f>VLOOKUP(B29108,orders!$A$1:$C$21351,2,0)</f>
        <v>42218</v>
      </c>
      <c r="F29108" s="2" t="s">
        <v>215</v>
      </c>
      <c r="G29108" s="2" t="s">
        <v>220</v>
      </c>
      <c r="H29108" s="2" t="s">
        <v>232</v>
      </c>
      <c r="I29108" s="1">
        <f>VLOOKUP(B29108,orders!$A$1:$C$21351,3,0)</f>
        <v>0.8571064814814815</v>
      </c>
      <c r="J29108" t="str">
        <f>VLOOKUP(C29108,pizzaz!$A$1:$D$97,2,0)</f>
        <v>cali_ckn</v>
      </c>
      <c r="K29108" t="str">
        <f>VLOOKUP(C29108,pizzaz!$A$1:$D$97,3,0)</f>
        <v>S</v>
      </c>
      <c r="L29108">
        <f>VLOOKUP(C29108,pizzaz!$A$1:$D$97,4,0)</f>
        <v>12.75</v>
      </c>
      <c r="M29108">
        <v>12.75</v>
      </c>
      <c r="N29108" t="str">
        <f>VLOOKUP(J29108,pizza_tpes!$A$1:$L$33,2,0)</f>
        <v>The California Chicken Pizza</v>
      </c>
      <c r="O29108" t="str">
        <f>VLOOKUP(J29108,pizza_tpes!$A$1:$L$33,3,0)</f>
        <v>Chicken</v>
      </c>
      <c r="P29108" t="str">
        <f>VLOOKUP(J29108,pizza_tpes!$A$1:$L$33,4,0)</f>
        <v>Chicken, Artichoke, Spinach, Garlic, Jalapeno Peppers, Fontina Cheese, Gouda Cheese</v>
      </c>
    </row>
    <row r="29109" spans="1:16" x14ac:dyDescent="0.35">
      <c r="A29109">
        <v>29108</v>
      </c>
      <c r="B29109">
        <v>12841</v>
      </c>
      <c r="C29109" t="s">
        <v>5</v>
      </c>
      <c r="D29109">
        <v>1</v>
      </c>
      <c r="E29109" s="2">
        <f>VLOOKUP(B29109,orders!$A$1:$C$21351,2,0)</f>
        <v>42218</v>
      </c>
      <c r="F29109" s="2" t="s">
        <v>215</v>
      </c>
      <c r="G29109" s="2" t="s">
        <v>220</v>
      </c>
      <c r="H29109" s="2" t="s">
        <v>232</v>
      </c>
      <c r="I29109" s="1">
        <f>VLOOKUP(B29109,orders!$A$1:$C$21351,3,0)</f>
        <v>0.8571064814814815</v>
      </c>
      <c r="J29109" t="str">
        <f>VLOOKUP(C29109,pizzaz!$A$1:$D$97,2,0)</f>
        <v>classic_dlx</v>
      </c>
      <c r="K29109" t="str">
        <f>VLOOKUP(C29109,pizzaz!$A$1:$D$97,3,0)</f>
        <v>M</v>
      </c>
      <c r="L29109">
        <f>VLOOKUP(C29109,pizzaz!$A$1:$D$97,4,0)</f>
        <v>16</v>
      </c>
      <c r="M29109">
        <v>16</v>
      </c>
      <c r="N29109" t="str">
        <f>VLOOKUP(J29109,pizza_tpes!$A$1:$L$33,2,0)</f>
        <v>The Classic Deluxe Pizza</v>
      </c>
      <c r="O29109" t="str">
        <f>VLOOKUP(J29109,pizza_tpes!$A$1:$L$33,3,0)</f>
        <v>Classic</v>
      </c>
      <c r="P29109" t="str">
        <f>VLOOKUP(J29109,pizza_tpes!$A$1:$L$33,4,0)</f>
        <v>Pepperoni, Mushrooms, Red Onions, Red Peppers, Bacon</v>
      </c>
    </row>
    <row r="29110" spans="1:16" x14ac:dyDescent="0.35">
      <c r="A29110">
        <v>29109</v>
      </c>
      <c r="B29110">
        <v>12842</v>
      </c>
      <c r="C29110" t="s">
        <v>26</v>
      </c>
      <c r="D29110">
        <v>1</v>
      </c>
      <c r="E29110" s="2">
        <f>VLOOKUP(B29110,orders!$A$1:$C$21351,2,0)</f>
        <v>42218</v>
      </c>
      <c r="F29110" s="2" t="s">
        <v>215</v>
      </c>
      <c r="G29110" s="2" t="s">
        <v>220</v>
      </c>
      <c r="H29110" s="2" t="s">
        <v>232</v>
      </c>
      <c r="I29110" s="1">
        <f>VLOOKUP(B29110,orders!$A$1:$C$21351,3,0)</f>
        <v>0.86274305555555553</v>
      </c>
      <c r="J29110" t="str">
        <f>VLOOKUP(C29110,pizzaz!$A$1:$D$97,2,0)</f>
        <v>cali_ckn</v>
      </c>
      <c r="K29110" t="str">
        <f>VLOOKUP(C29110,pizzaz!$A$1:$D$97,3,0)</f>
        <v>L</v>
      </c>
      <c r="L29110">
        <f>VLOOKUP(C29110,pizzaz!$A$1:$D$97,4,0)</f>
        <v>20.75</v>
      </c>
      <c r="M29110">
        <v>20.75</v>
      </c>
      <c r="N29110" t="str">
        <f>VLOOKUP(J29110,pizza_tpes!$A$1:$L$33,2,0)</f>
        <v>The California Chicken Pizza</v>
      </c>
      <c r="O29110" t="str">
        <f>VLOOKUP(J29110,pizza_tpes!$A$1:$L$33,3,0)</f>
        <v>Chicken</v>
      </c>
      <c r="P29110" t="str">
        <f>VLOOKUP(J29110,pizza_tpes!$A$1:$L$33,4,0)</f>
        <v>Chicken, Artichoke, Spinach, Garlic, Jalapeno Peppers, Fontina Cheese, Gouda Cheese</v>
      </c>
    </row>
    <row r="29111" spans="1:16" x14ac:dyDescent="0.35">
      <c r="A29111">
        <v>29110</v>
      </c>
      <c r="B29111">
        <v>12842</v>
      </c>
      <c r="C29111" t="s">
        <v>41</v>
      </c>
      <c r="D29111">
        <v>1</v>
      </c>
      <c r="E29111" s="2">
        <f>VLOOKUP(B29111,orders!$A$1:$C$21351,2,0)</f>
        <v>42218</v>
      </c>
      <c r="F29111" s="2" t="s">
        <v>215</v>
      </c>
      <c r="G29111" s="2" t="s">
        <v>220</v>
      </c>
      <c r="H29111" s="2" t="s">
        <v>232</v>
      </c>
      <c r="I29111" s="1">
        <f>VLOOKUP(B29111,orders!$A$1:$C$21351,3,0)</f>
        <v>0.86274305555555553</v>
      </c>
      <c r="J29111" t="str">
        <f>VLOOKUP(C29111,pizzaz!$A$1:$D$97,2,0)</f>
        <v>napolitana</v>
      </c>
      <c r="K29111" t="str">
        <f>VLOOKUP(C29111,pizzaz!$A$1:$D$97,3,0)</f>
        <v>L</v>
      </c>
      <c r="L29111">
        <f>VLOOKUP(C29111,pizzaz!$A$1:$D$97,4,0)</f>
        <v>20.5</v>
      </c>
      <c r="M29111">
        <v>20.5</v>
      </c>
      <c r="N29111" t="str">
        <f>VLOOKUP(J29111,pizza_tpes!$A$1:$L$33,2,0)</f>
        <v>The Napolitana Pizza</v>
      </c>
      <c r="O29111" t="str">
        <f>VLOOKUP(J29111,pizza_tpes!$A$1:$L$33,3,0)</f>
        <v>Classic</v>
      </c>
      <c r="P29111" t="str">
        <f>VLOOKUP(J29111,pizza_tpes!$A$1:$L$33,4,0)</f>
        <v>Tomatoes, Anchovies, Green Olives, Red Onions, Garlic</v>
      </c>
    </row>
    <row r="29112" spans="1:16" x14ac:dyDescent="0.35">
      <c r="A29112">
        <v>29111</v>
      </c>
      <c r="B29112">
        <v>12842</v>
      </c>
      <c r="C29112" t="s">
        <v>24</v>
      </c>
      <c r="D29112">
        <v>1</v>
      </c>
      <c r="E29112" s="2">
        <f>VLOOKUP(B29112,orders!$A$1:$C$21351,2,0)</f>
        <v>42218</v>
      </c>
      <c r="F29112" s="2" t="s">
        <v>215</v>
      </c>
      <c r="G29112" s="2" t="s">
        <v>220</v>
      </c>
      <c r="H29112" s="2" t="s">
        <v>232</v>
      </c>
      <c r="I29112" s="1">
        <f>VLOOKUP(B29112,orders!$A$1:$C$21351,3,0)</f>
        <v>0.86274305555555553</v>
      </c>
      <c r="J29112" t="str">
        <f>VLOOKUP(C29112,pizzaz!$A$1:$D$97,2,0)</f>
        <v>southw_ckn</v>
      </c>
      <c r="K29112" t="str">
        <f>VLOOKUP(C29112,pizzaz!$A$1:$D$97,3,0)</f>
        <v>L</v>
      </c>
      <c r="L29112">
        <f>VLOOKUP(C29112,pizzaz!$A$1:$D$97,4,0)</f>
        <v>20.75</v>
      </c>
      <c r="M29112">
        <v>20.75</v>
      </c>
      <c r="N29112" t="str">
        <f>VLOOKUP(J29112,pizza_tpes!$A$1:$L$33,2,0)</f>
        <v>The Southwest Chicken Pizza</v>
      </c>
      <c r="O29112" t="str">
        <f>VLOOKUP(J29112,pizza_tpes!$A$1:$L$33,3,0)</f>
        <v>Chicken</v>
      </c>
      <c r="P29112" t="str">
        <f>VLOOKUP(J29112,pizza_tpes!$A$1:$L$33,4,0)</f>
        <v>Chicken, Tomatoes, Red Peppers, Red Onions, Jalapeno Peppers, Corn, Cilantro, Chipotle Sauce</v>
      </c>
    </row>
    <row r="29113" spans="1:16" x14ac:dyDescent="0.35">
      <c r="A29113">
        <v>29112</v>
      </c>
      <c r="B29113">
        <v>12843</v>
      </c>
      <c r="C29113" t="s">
        <v>64</v>
      </c>
      <c r="D29113">
        <v>1</v>
      </c>
      <c r="E29113" s="2">
        <f>VLOOKUP(B29113,orders!$A$1:$C$21351,2,0)</f>
        <v>42218</v>
      </c>
      <c r="F29113" s="2" t="s">
        <v>215</v>
      </c>
      <c r="G29113" s="2" t="s">
        <v>220</v>
      </c>
      <c r="H29113" s="2" t="s">
        <v>232</v>
      </c>
      <c r="I29113" s="1">
        <f>VLOOKUP(B29113,orders!$A$1:$C$21351,3,0)</f>
        <v>0.86966435185185187</v>
      </c>
      <c r="J29113" t="str">
        <f>VLOOKUP(C29113,pizzaz!$A$1:$D$97,2,0)</f>
        <v>hawaiian</v>
      </c>
      <c r="K29113" t="str">
        <f>VLOOKUP(C29113,pizzaz!$A$1:$D$97,3,0)</f>
        <v>L</v>
      </c>
      <c r="L29113">
        <f>VLOOKUP(C29113,pizzaz!$A$1:$D$97,4,0)</f>
        <v>16.5</v>
      </c>
      <c r="M29113">
        <v>16.5</v>
      </c>
      <c r="N29113" t="str">
        <f>VLOOKUP(J29113,pizza_tpes!$A$1:$L$33,2,0)</f>
        <v>The Hawaiian Pizza</v>
      </c>
      <c r="O29113" t="str">
        <f>VLOOKUP(J29113,pizza_tpes!$A$1:$L$33,3,0)</f>
        <v>Classic</v>
      </c>
      <c r="P29113" t="str">
        <f>VLOOKUP(J29113,pizza_tpes!$A$1:$L$33,4,0)</f>
        <v>Sliced Ham, Pineapple, Mozzarella Cheese</v>
      </c>
    </row>
    <row r="29114" spans="1:16" x14ac:dyDescent="0.35">
      <c r="A29114">
        <v>29113</v>
      </c>
      <c r="B29114">
        <v>12843</v>
      </c>
      <c r="C29114" t="s">
        <v>8</v>
      </c>
      <c r="D29114">
        <v>1</v>
      </c>
      <c r="E29114" s="2">
        <f>VLOOKUP(B29114,orders!$A$1:$C$21351,2,0)</f>
        <v>42218</v>
      </c>
      <c r="F29114" s="2" t="s">
        <v>215</v>
      </c>
      <c r="G29114" s="2" t="s">
        <v>220</v>
      </c>
      <c r="H29114" s="2" t="s">
        <v>232</v>
      </c>
      <c r="I29114" s="1">
        <f>VLOOKUP(B29114,orders!$A$1:$C$21351,3,0)</f>
        <v>0.86966435185185187</v>
      </c>
      <c r="J29114" t="str">
        <f>VLOOKUP(C29114,pizzaz!$A$1:$D$97,2,0)</f>
        <v>mexicana</v>
      </c>
      <c r="K29114" t="str">
        <f>VLOOKUP(C29114,pizzaz!$A$1:$D$97,3,0)</f>
        <v>M</v>
      </c>
      <c r="L29114">
        <f>VLOOKUP(C29114,pizzaz!$A$1:$D$97,4,0)</f>
        <v>16</v>
      </c>
      <c r="M29114">
        <v>16</v>
      </c>
      <c r="N29114" t="str">
        <f>VLOOKUP(J29114,pizza_tpes!$A$1:$L$33,2,0)</f>
        <v>The Mexicana Pizza</v>
      </c>
      <c r="O29114" t="str">
        <f>VLOOKUP(J29114,pizza_tpes!$A$1:$L$33,3,0)</f>
        <v>Veggie</v>
      </c>
      <c r="P29114" t="str">
        <f>VLOOKUP(J29114,pizza_tpes!$A$1:$L$33,4,0)</f>
        <v>Tomatoes, Red Peppers, Jalapeno Peppers, Red Onions, Cilantro, Corn, Chipotle Sauce, Garlic</v>
      </c>
    </row>
    <row r="29115" spans="1:16" x14ac:dyDescent="0.35">
      <c r="A29115">
        <v>29114</v>
      </c>
      <c r="B29115">
        <v>12844</v>
      </c>
      <c r="C29115" t="s">
        <v>81</v>
      </c>
      <c r="D29115">
        <v>1</v>
      </c>
      <c r="E29115" s="2">
        <f>VLOOKUP(B29115,orders!$A$1:$C$21351,2,0)</f>
        <v>42218</v>
      </c>
      <c r="F29115" s="2" t="s">
        <v>215</v>
      </c>
      <c r="G29115" s="2" t="s">
        <v>220</v>
      </c>
      <c r="H29115" s="2" t="s">
        <v>232</v>
      </c>
      <c r="I29115" s="1">
        <f>VLOOKUP(B29115,orders!$A$1:$C$21351,3,0)</f>
        <v>0.87381944444444448</v>
      </c>
      <c r="J29115" t="str">
        <f>VLOOKUP(C29115,pizzaz!$A$1:$D$97,2,0)</f>
        <v>ital_veggie</v>
      </c>
      <c r="K29115" t="str">
        <f>VLOOKUP(C29115,pizzaz!$A$1:$D$97,3,0)</f>
        <v>M</v>
      </c>
      <c r="L29115">
        <f>VLOOKUP(C29115,pizzaz!$A$1:$D$97,4,0)</f>
        <v>16.75</v>
      </c>
      <c r="M29115">
        <v>16.75</v>
      </c>
      <c r="N29115" t="str">
        <f>VLOOKUP(J29115,pizza_tpes!$A$1:$L$33,2,0)</f>
        <v>The Italian Vegetables Pizza</v>
      </c>
      <c r="O29115" t="str">
        <f>VLOOKUP(J29115,pizza_tpes!$A$1:$L$33,3,0)</f>
        <v>Veggie</v>
      </c>
      <c r="P29115" t="str">
        <f>VLOOKUP(J29115,pizza_tpes!$A$1:$L$33,4,0)</f>
        <v>Eggplant, Artichokes, Tomatoes, Zucchini, Red Peppers, Garlic, Pesto Sauce</v>
      </c>
    </row>
    <row r="29116" spans="1:16" x14ac:dyDescent="0.35">
      <c r="A29116">
        <v>29115</v>
      </c>
      <c r="B29116">
        <v>12844</v>
      </c>
      <c r="C29116" t="s">
        <v>68</v>
      </c>
      <c r="D29116">
        <v>1</v>
      </c>
      <c r="E29116" s="2">
        <f>VLOOKUP(B29116,orders!$A$1:$C$21351,2,0)</f>
        <v>42218</v>
      </c>
      <c r="F29116" s="2" t="s">
        <v>215</v>
      </c>
      <c r="G29116" s="2" t="s">
        <v>220</v>
      </c>
      <c r="H29116" s="2" t="s">
        <v>232</v>
      </c>
      <c r="I29116" s="1">
        <f>VLOOKUP(B29116,orders!$A$1:$C$21351,3,0)</f>
        <v>0.87381944444444448</v>
      </c>
      <c r="J29116" t="str">
        <f>VLOOKUP(C29116,pizzaz!$A$1:$D$97,2,0)</f>
        <v>mediterraneo</v>
      </c>
      <c r="K29116" t="str">
        <f>VLOOKUP(C29116,pizzaz!$A$1:$D$97,3,0)</f>
        <v>L</v>
      </c>
      <c r="L29116">
        <f>VLOOKUP(C29116,pizzaz!$A$1:$D$97,4,0)</f>
        <v>20.25</v>
      </c>
      <c r="M29116">
        <v>20.25</v>
      </c>
      <c r="N29116" t="str">
        <f>VLOOKUP(J29116,pizza_tpes!$A$1:$L$33,2,0)</f>
        <v>The Mediterranean Pizza</v>
      </c>
      <c r="O29116" t="str">
        <f>VLOOKUP(J29116,pizza_tpes!$A$1:$L$33,3,0)</f>
        <v>Veggie</v>
      </c>
      <c r="P29116" t="str">
        <f>VLOOKUP(J29116,pizza_tpes!$A$1:$L$33,4,0)</f>
        <v>Spinach, Artichokes, Kalamata Olives, Sun-dried Tomatoes, Feta Cheese, Plum Tomatoes, Red Onions</v>
      </c>
    </row>
    <row r="29117" spans="1:16" x14ac:dyDescent="0.35">
      <c r="A29117">
        <v>29116</v>
      </c>
      <c r="B29117">
        <v>12845</v>
      </c>
      <c r="C29117" t="s">
        <v>32</v>
      </c>
      <c r="D29117">
        <v>1</v>
      </c>
      <c r="E29117" s="2">
        <f>VLOOKUP(B29117,orders!$A$1:$C$21351,2,0)</f>
        <v>42218</v>
      </c>
      <c r="F29117" s="2" t="s">
        <v>215</v>
      </c>
      <c r="G29117" s="2" t="s">
        <v>220</v>
      </c>
      <c r="H29117" s="2" t="s">
        <v>232</v>
      </c>
      <c r="I29117" s="1">
        <f>VLOOKUP(B29117,orders!$A$1:$C$21351,3,0)</f>
        <v>0.87796296296296295</v>
      </c>
      <c r="J29117" t="str">
        <f>VLOOKUP(C29117,pizzaz!$A$1:$D$97,2,0)</f>
        <v>soppressata</v>
      </c>
      <c r="K29117" t="str">
        <f>VLOOKUP(C29117,pizzaz!$A$1:$D$97,3,0)</f>
        <v>L</v>
      </c>
      <c r="L29117">
        <f>VLOOKUP(C29117,pizzaz!$A$1:$D$97,4,0)</f>
        <v>20.75</v>
      </c>
      <c r="M29117">
        <v>20.75</v>
      </c>
      <c r="N29117" t="str">
        <f>VLOOKUP(J29117,pizza_tpes!$A$1:$L$33,2,0)</f>
        <v>The Soppressata Pizza</v>
      </c>
      <c r="O29117" t="str">
        <f>VLOOKUP(J29117,pizza_tpes!$A$1:$L$33,3,0)</f>
        <v>Supreme</v>
      </c>
      <c r="P29117" t="str">
        <f>VLOOKUP(J29117,pizza_tpes!$A$1:$L$33,4,0)</f>
        <v>Soppressata Salami, Fontina Cheese, Mozzarella Cheese, Mushrooms, Garlic</v>
      </c>
    </row>
    <row r="29118" spans="1:16" x14ac:dyDescent="0.35">
      <c r="A29118">
        <v>29117</v>
      </c>
      <c r="B29118">
        <v>12846</v>
      </c>
      <c r="C29118" t="s">
        <v>46</v>
      </c>
      <c r="D29118">
        <v>1</v>
      </c>
      <c r="E29118" s="2">
        <f>VLOOKUP(B29118,orders!$A$1:$C$21351,2,0)</f>
        <v>42218</v>
      </c>
      <c r="F29118" s="2" t="s">
        <v>215</v>
      </c>
      <c r="G29118" s="2" t="s">
        <v>220</v>
      </c>
      <c r="H29118" s="2" t="s">
        <v>232</v>
      </c>
      <c r="I29118" s="1">
        <f>VLOOKUP(B29118,orders!$A$1:$C$21351,3,0)</f>
        <v>0.88027777777777783</v>
      </c>
      <c r="J29118" t="str">
        <f>VLOOKUP(C29118,pizzaz!$A$1:$D$97,2,0)</f>
        <v>pepperoni</v>
      </c>
      <c r="K29118" t="str">
        <f>VLOOKUP(C29118,pizzaz!$A$1:$D$97,3,0)</f>
        <v>M</v>
      </c>
      <c r="L29118">
        <f>VLOOKUP(C29118,pizzaz!$A$1:$D$97,4,0)</f>
        <v>12.5</v>
      </c>
      <c r="M29118">
        <v>12.5</v>
      </c>
      <c r="N29118" t="str">
        <f>VLOOKUP(J29118,pizza_tpes!$A$1:$L$33,2,0)</f>
        <v>The Pepperoni Pizza</v>
      </c>
      <c r="O29118" t="str">
        <f>VLOOKUP(J29118,pizza_tpes!$A$1:$L$33,3,0)</f>
        <v>Classic</v>
      </c>
      <c r="P29118" t="str">
        <f>VLOOKUP(J29118,pizza_tpes!$A$1:$L$33,4,0)</f>
        <v>Mozzarella Cheese, Pepperoni</v>
      </c>
    </row>
    <row r="29119" spans="1:16" x14ac:dyDescent="0.35">
      <c r="A29119">
        <v>29118</v>
      </c>
      <c r="B29119">
        <v>12847</v>
      </c>
      <c r="C29119" t="s">
        <v>27</v>
      </c>
      <c r="D29119">
        <v>1</v>
      </c>
      <c r="E29119" s="2">
        <f>VLOOKUP(B29119,orders!$A$1:$C$21351,2,0)</f>
        <v>42218</v>
      </c>
      <c r="F29119" s="2" t="s">
        <v>215</v>
      </c>
      <c r="G29119" s="2" t="s">
        <v>220</v>
      </c>
      <c r="H29119" s="2" t="s">
        <v>232</v>
      </c>
      <c r="I29119" s="1">
        <f>VLOOKUP(B29119,orders!$A$1:$C$21351,3,0)</f>
        <v>0.88391203703703702</v>
      </c>
      <c r="J29119" t="str">
        <f>VLOOKUP(C29119,pizzaz!$A$1:$D$97,2,0)</f>
        <v>cali_ckn</v>
      </c>
      <c r="K29119" t="str">
        <f>VLOOKUP(C29119,pizzaz!$A$1:$D$97,3,0)</f>
        <v>M</v>
      </c>
      <c r="L29119">
        <f>VLOOKUP(C29119,pizzaz!$A$1:$D$97,4,0)</f>
        <v>16.75</v>
      </c>
      <c r="M29119">
        <v>16.75</v>
      </c>
      <c r="N29119" t="str">
        <f>VLOOKUP(J29119,pizza_tpes!$A$1:$L$33,2,0)</f>
        <v>The California Chicken Pizza</v>
      </c>
      <c r="O29119" t="str">
        <f>VLOOKUP(J29119,pizza_tpes!$A$1:$L$33,3,0)</f>
        <v>Chicken</v>
      </c>
      <c r="P29119" t="str">
        <f>VLOOKUP(J29119,pizza_tpes!$A$1:$L$33,4,0)</f>
        <v>Chicken, Artichoke, Spinach, Garlic, Jalapeno Peppers, Fontina Cheese, Gouda Cheese</v>
      </c>
    </row>
    <row r="29120" spans="1:16" x14ac:dyDescent="0.35">
      <c r="A29120">
        <v>29119</v>
      </c>
      <c r="B29120">
        <v>12848</v>
      </c>
      <c r="C29120" t="s">
        <v>69</v>
      </c>
      <c r="D29120">
        <v>1</v>
      </c>
      <c r="E29120" s="2">
        <f>VLOOKUP(B29120,orders!$A$1:$C$21351,2,0)</f>
        <v>42218</v>
      </c>
      <c r="F29120" s="2" t="s">
        <v>215</v>
      </c>
      <c r="G29120" s="2" t="s">
        <v>220</v>
      </c>
      <c r="H29120" s="2" t="s">
        <v>232</v>
      </c>
      <c r="I29120" s="1">
        <f>VLOOKUP(B29120,orders!$A$1:$C$21351,3,0)</f>
        <v>0.89274305555555555</v>
      </c>
      <c r="J29120" t="str">
        <f>VLOOKUP(C29120,pizzaz!$A$1:$D$97,2,0)</f>
        <v>southw_ckn</v>
      </c>
      <c r="K29120" t="str">
        <f>VLOOKUP(C29120,pizzaz!$A$1:$D$97,3,0)</f>
        <v>M</v>
      </c>
      <c r="L29120">
        <f>VLOOKUP(C29120,pizzaz!$A$1:$D$97,4,0)</f>
        <v>16.75</v>
      </c>
      <c r="M29120">
        <v>16.75</v>
      </c>
      <c r="N29120" t="str">
        <f>VLOOKUP(J29120,pizza_tpes!$A$1:$L$33,2,0)</f>
        <v>The Southwest Chicken Pizza</v>
      </c>
      <c r="O29120" t="str">
        <f>VLOOKUP(J29120,pizza_tpes!$A$1:$L$33,3,0)</f>
        <v>Chicken</v>
      </c>
      <c r="P29120" t="str">
        <f>VLOOKUP(J29120,pizza_tpes!$A$1:$L$33,4,0)</f>
        <v>Chicken, Tomatoes, Red Peppers, Red Onions, Jalapeno Peppers, Corn, Cilantro, Chipotle Sauce</v>
      </c>
    </row>
    <row r="29121" spans="1:16" x14ac:dyDescent="0.35">
      <c r="A29121">
        <v>29120</v>
      </c>
      <c r="B29121">
        <v>12849</v>
      </c>
      <c r="C29121" t="s">
        <v>29</v>
      </c>
      <c r="D29121">
        <v>1</v>
      </c>
      <c r="E29121" s="2">
        <f>VLOOKUP(B29121,orders!$A$1:$C$21351,2,0)</f>
        <v>42218</v>
      </c>
      <c r="F29121" s="2" t="s">
        <v>215</v>
      </c>
      <c r="G29121" s="2" t="s">
        <v>220</v>
      </c>
      <c r="H29121" s="2" t="s">
        <v>232</v>
      </c>
      <c r="I29121" s="1">
        <f>VLOOKUP(B29121,orders!$A$1:$C$21351,3,0)</f>
        <v>0.89648148148148143</v>
      </c>
      <c r="J29121" t="str">
        <f>VLOOKUP(C29121,pizzaz!$A$1:$D$97,2,0)</f>
        <v>cali_ckn</v>
      </c>
      <c r="K29121" t="str">
        <f>VLOOKUP(C29121,pizzaz!$A$1:$D$97,3,0)</f>
        <v>S</v>
      </c>
      <c r="L29121">
        <f>VLOOKUP(C29121,pizzaz!$A$1:$D$97,4,0)</f>
        <v>12.75</v>
      </c>
      <c r="M29121">
        <v>12.75</v>
      </c>
      <c r="N29121" t="str">
        <f>VLOOKUP(J29121,pizza_tpes!$A$1:$L$33,2,0)</f>
        <v>The California Chicken Pizza</v>
      </c>
      <c r="O29121" t="str">
        <f>VLOOKUP(J29121,pizza_tpes!$A$1:$L$33,3,0)</f>
        <v>Chicken</v>
      </c>
      <c r="P29121" t="str">
        <f>VLOOKUP(J29121,pizza_tpes!$A$1:$L$33,4,0)</f>
        <v>Chicken, Artichoke, Spinach, Garlic, Jalapeno Peppers, Fontina Cheese, Gouda Cheese</v>
      </c>
    </row>
    <row r="29122" spans="1:16" x14ac:dyDescent="0.35">
      <c r="A29122">
        <v>29121</v>
      </c>
      <c r="B29122">
        <v>12850</v>
      </c>
      <c r="C29122" t="s">
        <v>12</v>
      </c>
      <c r="D29122">
        <v>1</v>
      </c>
      <c r="E29122" s="2">
        <f>VLOOKUP(B29122,orders!$A$1:$C$21351,2,0)</f>
        <v>42218</v>
      </c>
      <c r="F29122" s="2" t="s">
        <v>215</v>
      </c>
      <c r="G29122" s="2" t="s">
        <v>220</v>
      </c>
      <c r="H29122" s="2" t="s">
        <v>232</v>
      </c>
      <c r="I29122" s="1">
        <f>VLOOKUP(B29122,orders!$A$1:$C$21351,3,0)</f>
        <v>0.90990740740740739</v>
      </c>
      <c r="J29122" t="str">
        <f>VLOOKUP(C29122,pizzaz!$A$1:$D$97,2,0)</f>
        <v>bbq_ckn</v>
      </c>
      <c r="K29122" t="str">
        <f>VLOOKUP(C29122,pizzaz!$A$1:$D$97,3,0)</f>
        <v>S</v>
      </c>
      <c r="L29122">
        <f>VLOOKUP(C29122,pizzaz!$A$1:$D$97,4,0)</f>
        <v>12.75</v>
      </c>
      <c r="M29122">
        <v>12.75</v>
      </c>
      <c r="N29122" t="str">
        <f>VLOOKUP(J29122,pizza_tpes!$A$1:$L$33,2,0)</f>
        <v>The Barbecue Chicken Pizza</v>
      </c>
      <c r="O29122" t="str">
        <f>VLOOKUP(J29122,pizza_tpes!$A$1:$L$33,3,0)</f>
        <v>Chicken</v>
      </c>
      <c r="P29122" t="str">
        <f>VLOOKUP(J29122,pizza_tpes!$A$1:$L$33,4,0)</f>
        <v>Barbecued Chicken, Red Peppers, Green Peppers, Tomatoes, Red Onions, Barbecue Sauce</v>
      </c>
    </row>
    <row r="29123" spans="1:16" x14ac:dyDescent="0.35">
      <c r="A29123">
        <v>29122</v>
      </c>
      <c r="B29123">
        <v>12850</v>
      </c>
      <c r="C29123" t="s">
        <v>20</v>
      </c>
      <c r="D29123">
        <v>1</v>
      </c>
      <c r="E29123" s="2">
        <f>VLOOKUP(B29123,orders!$A$1:$C$21351,2,0)</f>
        <v>42218</v>
      </c>
      <c r="F29123" s="2" t="s">
        <v>215</v>
      </c>
      <c r="G29123" s="2" t="s">
        <v>220</v>
      </c>
      <c r="H29123" s="2" t="s">
        <v>232</v>
      </c>
      <c r="I29123" s="1">
        <f>VLOOKUP(B29123,orders!$A$1:$C$21351,3,0)</f>
        <v>0.90990740740740739</v>
      </c>
      <c r="J29123" t="str">
        <f>VLOOKUP(C29123,pizzaz!$A$1:$D$97,2,0)</f>
        <v>spicy_ital</v>
      </c>
      <c r="K29123" t="str">
        <f>VLOOKUP(C29123,pizzaz!$A$1:$D$97,3,0)</f>
        <v>L</v>
      </c>
      <c r="L29123">
        <f>VLOOKUP(C29123,pizzaz!$A$1:$D$97,4,0)</f>
        <v>20.75</v>
      </c>
      <c r="M29123">
        <v>20.75</v>
      </c>
      <c r="N29123" t="str">
        <f>VLOOKUP(J29123,pizza_tpes!$A$1:$L$33,2,0)</f>
        <v>The Spicy Italian Pizza</v>
      </c>
      <c r="O29123" t="str">
        <f>VLOOKUP(J29123,pizza_tpes!$A$1:$L$33,3,0)</f>
        <v>Supreme</v>
      </c>
      <c r="P29123" t="str">
        <f>VLOOKUP(J29123,pizza_tpes!$A$1:$L$33,4,0)</f>
        <v>Capocollo, Tomatoes, Goat Cheese, Artichokes, Peperoncini verdi, Garlic</v>
      </c>
    </row>
    <row r="29124" spans="1:16" x14ac:dyDescent="0.35">
      <c r="A29124">
        <v>29123</v>
      </c>
      <c r="B29124">
        <v>12850</v>
      </c>
      <c r="C29124" t="s">
        <v>13</v>
      </c>
      <c r="D29124">
        <v>1</v>
      </c>
      <c r="E29124" s="2">
        <f>VLOOKUP(B29124,orders!$A$1:$C$21351,2,0)</f>
        <v>42218</v>
      </c>
      <c r="F29124" s="2" t="s">
        <v>215</v>
      </c>
      <c r="G29124" s="2" t="s">
        <v>220</v>
      </c>
      <c r="H29124" s="2" t="s">
        <v>232</v>
      </c>
      <c r="I29124" s="1">
        <f>VLOOKUP(B29124,orders!$A$1:$C$21351,3,0)</f>
        <v>0.90990740740740739</v>
      </c>
      <c r="J29124" t="str">
        <f>VLOOKUP(C29124,pizzaz!$A$1:$D$97,2,0)</f>
        <v>the_greek</v>
      </c>
      <c r="K29124" t="str">
        <f>VLOOKUP(C29124,pizzaz!$A$1:$D$97,3,0)</f>
        <v>S</v>
      </c>
      <c r="L29124">
        <f>VLOOKUP(C29124,pizzaz!$A$1:$D$97,4,0)</f>
        <v>12</v>
      </c>
      <c r="M29124">
        <v>12</v>
      </c>
      <c r="N29124" t="str">
        <f>VLOOKUP(J29124,pizza_tpes!$A$1:$L$33,2,0)</f>
        <v>The Greek Pizza</v>
      </c>
      <c r="O29124" t="str">
        <f>VLOOKUP(J29124,pizza_tpes!$A$1:$L$33,3,0)</f>
        <v>Classic</v>
      </c>
      <c r="P29124" t="str">
        <f>VLOOKUP(J29124,pizza_tpes!$A$1:$L$33,4,0)</f>
        <v>Kalamata Olives, Feta Cheese, Tomatoes, Garlic, Beef Chuck Roast, Red Onions</v>
      </c>
    </row>
    <row r="29125" spans="1:16" x14ac:dyDescent="0.35">
      <c r="A29125">
        <v>29124</v>
      </c>
      <c r="B29125">
        <v>12851</v>
      </c>
      <c r="C29125" t="s">
        <v>31</v>
      </c>
      <c r="D29125">
        <v>1</v>
      </c>
      <c r="E29125" s="2">
        <f>VLOOKUP(B29125,orders!$A$1:$C$21351,2,0)</f>
        <v>42218</v>
      </c>
      <c r="F29125" s="2" t="s">
        <v>215</v>
      </c>
      <c r="G29125" s="2" t="s">
        <v>220</v>
      </c>
      <c r="H29125" s="2" t="s">
        <v>232</v>
      </c>
      <c r="I29125" s="1">
        <f>VLOOKUP(B29125,orders!$A$1:$C$21351,3,0)</f>
        <v>0.91672453703703705</v>
      </c>
      <c r="J29125" t="str">
        <f>VLOOKUP(C29125,pizzaz!$A$1:$D$97,2,0)</f>
        <v>big_meat</v>
      </c>
      <c r="K29125" t="str">
        <f>VLOOKUP(C29125,pizzaz!$A$1:$D$97,3,0)</f>
        <v>S</v>
      </c>
      <c r="L29125">
        <f>VLOOKUP(C29125,pizzaz!$A$1:$D$97,4,0)</f>
        <v>12</v>
      </c>
      <c r="M29125">
        <v>12</v>
      </c>
      <c r="N29125" t="str">
        <f>VLOOKUP(J29125,pizza_tpes!$A$1:$L$33,2,0)</f>
        <v>The Big Meat Pizza</v>
      </c>
      <c r="O29125" t="str">
        <f>VLOOKUP(J29125,pizza_tpes!$A$1:$L$33,3,0)</f>
        <v>Classic</v>
      </c>
      <c r="P29125" t="str">
        <f>VLOOKUP(J29125,pizza_tpes!$A$1:$L$33,4,0)</f>
        <v>Bacon, Pepperoni, Italian Sausage, Chorizo Sausage</v>
      </c>
    </row>
    <row r="29126" spans="1:16" x14ac:dyDescent="0.35">
      <c r="A29126">
        <v>29125</v>
      </c>
      <c r="B29126">
        <v>12851</v>
      </c>
      <c r="C29126" t="s">
        <v>48</v>
      </c>
      <c r="D29126">
        <v>1</v>
      </c>
      <c r="E29126" s="2">
        <f>VLOOKUP(B29126,orders!$A$1:$C$21351,2,0)</f>
        <v>42218</v>
      </c>
      <c r="F29126" s="2" t="s">
        <v>215</v>
      </c>
      <c r="G29126" s="2" t="s">
        <v>220</v>
      </c>
      <c r="H29126" s="2" t="s">
        <v>232</v>
      </c>
      <c r="I29126" s="1">
        <f>VLOOKUP(B29126,orders!$A$1:$C$21351,3,0)</f>
        <v>0.91672453703703705</v>
      </c>
      <c r="J29126" t="str">
        <f>VLOOKUP(C29126,pizzaz!$A$1:$D$97,2,0)</f>
        <v>sicilian</v>
      </c>
      <c r="K29126" t="str">
        <f>VLOOKUP(C29126,pizzaz!$A$1:$D$97,3,0)</f>
        <v>M</v>
      </c>
      <c r="L29126">
        <f>VLOOKUP(C29126,pizzaz!$A$1:$D$97,4,0)</f>
        <v>16.25</v>
      </c>
      <c r="M29126">
        <v>16.25</v>
      </c>
      <c r="N29126" t="str">
        <f>VLOOKUP(J29126,pizza_tpes!$A$1:$L$33,2,0)</f>
        <v>The Sicilian Pizza</v>
      </c>
      <c r="O29126" t="str">
        <f>VLOOKUP(J29126,pizza_tpes!$A$1:$L$33,3,0)</f>
        <v>Supreme</v>
      </c>
      <c r="P29126" t="str">
        <f>VLOOKUP(J29126,pizza_tpes!$A$1:$L$33,4,0)</f>
        <v>Coarse Sicilian Salami, Tomatoes, Green Olives, Luganega Sausage, Onions, Garlic</v>
      </c>
    </row>
    <row r="29127" spans="1:16" x14ac:dyDescent="0.35">
      <c r="A29127">
        <v>29126</v>
      </c>
      <c r="B29127">
        <v>12852</v>
      </c>
      <c r="C29127" t="s">
        <v>74</v>
      </c>
      <c r="D29127">
        <v>1</v>
      </c>
      <c r="E29127" s="2">
        <f>VLOOKUP(B29127,orders!$A$1:$C$21351,2,0)</f>
        <v>42218</v>
      </c>
      <c r="F29127" s="2" t="s">
        <v>215</v>
      </c>
      <c r="G29127" s="2" t="s">
        <v>220</v>
      </c>
      <c r="H29127" s="2" t="s">
        <v>232</v>
      </c>
      <c r="I29127" s="1">
        <f>VLOOKUP(B29127,orders!$A$1:$C$21351,3,0)</f>
        <v>0.92535879629629625</v>
      </c>
      <c r="J29127" t="str">
        <f>VLOOKUP(C29127,pizzaz!$A$1:$D$97,2,0)</f>
        <v>spinach_supr</v>
      </c>
      <c r="K29127" t="str">
        <f>VLOOKUP(C29127,pizzaz!$A$1:$D$97,3,0)</f>
        <v>L</v>
      </c>
      <c r="L29127">
        <f>VLOOKUP(C29127,pizzaz!$A$1:$D$97,4,0)</f>
        <v>20.75</v>
      </c>
      <c r="M29127">
        <v>20.75</v>
      </c>
      <c r="N29127" t="str">
        <f>VLOOKUP(J29127,pizza_tpes!$A$1:$L$33,2,0)</f>
        <v>The Spinach Supreme Pizza</v>
      </c>
      <c r="O29127" t="str">
        <f>VLOOKUP(J29127,pizza_tpes!$A$1:$L$33,3,0)</f>
        <v>Supreme</v>
      </c>
      <c r="P29127" t="str">
        <f>VLOOKUP(J29127,pizza_tpes!$A$1:$L$33,4,0)</f>
        <v>Spinach, Red Onions, Pepperoni, Tomatoes, Artichokes, Kalamata Olives, Garlic, Asiago Cheese</v>
      </c>
    </row>
    <row r="29128" spans="1:16" x14ac:dyDescent="0.35">
      <c r="A29128">
        <v>29127</v>
      </c>
      <c r="B29128">
        <v>12853</v>
      </c>
      <c r="C29128" t="s">
        <v>59</v>
      </c>
      <c r="D29128">
        <v>1</v>
      </c>
      <c r="E29128" s="2">
        <f>VLOOKUP(B29128,orders!$A$1:$C$21351,2,0)</f>
        <v>42219</v>
      </c>
      <c r="F29128" s="2" t="s">
        <v>215</v>
      </c>
      <c r="G29128" s="2" t="s">
        <v>221</v>
      </c>
      <c r="H29128" s="2" t="s">
        <v>232</v>
      </c>
      <c r="I29128" s="1">
        <f>VLOOKUP(B29128,orders!$A$1:$C$21351,3,0)</f>
        <v>0.46942129629629631</v>
      </c>
      <c r="J29128" t="str">
        <f>VLOOKUP(C29128,pizzaz!$A$1:$D$97,2,0)</f>
        <v>spin_pesto</v>
      </c>
      <c r="K29128" t="str">
        <f>VLOOKUP(C29128,pizzaz!$A$1:$D$97,3,0)</f>
        <v>S</v>
      </c>
      <c r="L29128">
        <f>VLOOKUP(C29128,pizzaz!$A$1:$D$97,4,0)</f>
        <v>12.5</v>
      </c>
      <c r="M29128">
        <v>12.5</v>
      </c>
      <c r="N29128" t="str">
        <f>VLOOKUP(J29128,pizza_tpes!$A$1:$L$33,2,0)</f>
        <v>The Spinach Pesto Pizza</v>
      </c>
      <c r="O29128" t="str">
        <f>VLOOKUP(J29128,pizza_tpes!$A$1:$L$33,3,0)</f>
        <v>Veggie</v>
      </c>
      <c r="P29128" t="str">
        <f>VLOOKUP(J29128,pizza_tpes!$A$1:$L$33,4,0)</f>
        <v>Spinach, Artichokes, Tomatoes, Sun-dried Tomatoes, Garlic, Pesto Sauce</v>
      </c>
    </row>
    <row r="29129" spans="1:16" x14ac:dyDescent="0.35">
      <c r="A29129">
        <v>29128</v>
      </c>
      <c r="B29129">
        <v>12854</v>
      </c>
      <c r="C29129" t="s">
        <v>47</v>
      </c>
      <c r="D29129">
        <v>1</v>
      </c>
      <c r="E29129" s="2">
        <f>VLOOKUP(B29129,orders!$A$1:$C$21351,2,0)</f>
        <v>42219</v>
      </c>
      <c r="F29129" s="2" t="s">
        <v>215</v>
      </c>
      <c r="G29129" s="2" t="s">
        <v>221</v>
      </c>
      <c r="H29129" s="2" t="s">
        <v>232</v>
      </c>
      <c r="I29129" s="1">
        <f>VLOOKUP(B29129,orders!$A$1:$C$21351,3,0)</f>
        <v>0.47218749999999998</v>
      </c>
      <c r="J29129" t="str">
        <f>VLOOKUP(C29129,pizzaz!$A$1:$D$97,2,0)</f>
        <v>prsc_argla</v>
      </c>
      <c r="K29129" t="str">
        <f>VLOOKUP(C29129,pizzaz!$A$1:$D$97,3,0)</f>
        <v>S</v>
      </c>
      <c r="L29129">
        <f>VLOOKUP(C29129,pizzaz!$A$1:$D$97,4,0)</f>
        <v>12.5</v>
      </c>
      <c r="M29129">
        <v>12.5</v>
      </c>
      <c r="N29129" t="str">
        <f>VLOOKUP(J29129,pizza_tpes!$A$1:$L$33,2,0)</f>
        <v>The Prosciutto and Arugula Pizza</v>
      </c>
      <c r="O29129" t="str">
        <f>VLOOKUP(J29129,pizza_tpes!$A$1:$L$33,3,0)</f>
        <v>Supreme</v>
      </c>
      <c r="P29129" t="str">
        <f>VLOOKUP(J29129,pizza_tpes!$A$1:$L$33,4,0)</f>
        <v>Prosciutto di San Daniele, Arugula, Mozzarella Cheese</v>
      </c>
    </row>
    <row r="29130" spans="1:16" x14ac:dyDescent="0.35">
      <c r="A29130">
        <v>29129</v>
      </c>
      <c r="B29130">
        <v>12855</v>
      </c>
      <c r="C29130" t="s">
        <v>40</v>
      </c>
      <c r="D29130">
        <v>1</v>
      </c>
      <c r="E29130" s="2">
        <f>VLOOKUP(B29130,orders!$A$1:$C$21351,2,0)</f>
        <v>42219</v>
      </c>
      <c r="F29130" s="2" t="s">
        <v>215</v>
      </c>
      <c r="G29130" s="2" t="s">
        <v>221</v>
      </c>
      <c r="H29130" s="2" t="s">
        <v>232</v>
      </c>
      <c r="I29130" s="1">
        <f>VLOOKUP(B29130,orders!$A$1:$C$21351,3,0)</f>
        <v>0.47952546296296295</v>
      </c>
      <c r="J29130" t="str">
        <f>VLOOKUP(C29130,pizzaz!$A$1:$D$97,2,0)</f>
        <v>spinach_fet</v>
      </c>
      <c r="K29130" t="str">
        <f>VLOOKUP(C29130,pizzaz!$A$1:$D$97,3,0)</f>
        <v>L</v>
      </c>
      <c r="L29130">
        <f>VLOOKUP(C29130,pizzaz!$A$1:$D$97,4,0)</f>
        <v>20.25</v>
      </c>
      <c r="M29130">
        <v>20.25</v>
      </c>
      <c r="N29130" t="str">
        <f>VLOOKUP(J29130,pizza_tpes!$A$1:$L$33,2,0)</f>
        <v>The Spinach and Feta Pizza</v>
      </c>
      <c r="O29130" t="str">
        <f>VLOOKUP(J29130,pizza_tpes!$A$1:$L$33,3,0)</f>
        <v>Veggie</v>
      </c>
      <c r="P29130" t="str">
        <f>VLOOKUP(J29130,pizza_tpes!$A$1:$L$33,4,0)</f>
        <v>Spinach, Mushrooms, Red Onions, Feta Cheese, Garlic</v>
      </c>
    </row>
    <row r="29131" spans="1:16" x14ac:dyDescent="0.35">
      <c r="A29131">
        <v>29130</v>
      </c>
      <c r="B29131">
        <v>12856</v>
      </c>
      <c r="C29131" t="s">
        <v>8</v>
      </c>
      <c r="D29131">
        <v>1</v>
      </c>
      <c r="E29131" s="2">
        <f>VLOOKUP(B29131,orders!$A$1:$C$21351,2,0)</f>
        <v>42219</v>
      </c>
      <c r="F29131" s="2" t="s">
        <v>215</v>
      </c>
      <c r="G29131" s="2" t="s">
        <v>221</v>
      </c>
      <c r="H29131" s="2" t="s">
        <v>232</v>
      </c>
      <c r="I29131" s="1">
        <f>VLOOKUP(B29131,orders!$A$1:$C$21351,3,0)</f>
        <v>0.48168981481481482</v>
      </c>
      <c r="J29131" t="str">
        <f>VLOOKUP(C29131,pizzaz!$A$1:$D$97,2,0)</f>
        <v>mexicana</v>
      </c>
      <c r="K29131" t="str">
        <f>VLOOKUP(C29131,pizzaz!$A$1:$D$97,3,0)</f>
        <v>M</v>
      </c>
      <c r="L29131">
        <f>VLOOKUP(C29131,pizzaz!$A$1:$D$97,4,0)</f>
        <v>16</v>
      </c>
      <c r="M29131">
        <v>16</v>
      </c>
      <c r="N29131" t="str">
        <f>VLOOKUP(J29131,pizza_tpes!$A$1:$L$33,2,0)</f>
        <v>The Mexicana Pizza</v>
      </c>
      <c r="O29131" t="str">
        <f>VLOOKUP(J29131,pizza_tpes!$A$1:$L$33,3,0)</f>
        <v>Veggie</v>
      </c>
      <c r="P29131" t="str">
        <f>VLOOKUP(J29131,pizza_tpes!$A$1:$L$33,4,0)</f>
        <v>Tomatoes, Red Peppers, Jalapeno Peppers, Red Onions, Cilantro, Corn, Chipotle Sauce, Garlic</v>
      </c>
    </row>
    <row r="29132" spans="1:16" x14ac:dyDescent="0.35">
      <c r="A29132">
        <v>29131</v>
      </c>
      <c r="B29132">
        <v>12856</v>
      </c>
      <c r="C29132" t="s">
        <v>92</v>
      </c>
      <c r="D29132">
        <v>1</v>
      </c>
      <c r="E29132" s="2">
        <f>VLOOKUP(B29132,orders!$A$1:$C$21351,2,0)</f>
        <v>42219</v>
      </c>
      <c r="F29132" s="2" t="s">
        <v>215</v>
      </c>
      <c r="G29132" s="2" t="s">
        <v>221</v>
      </c>
      <c r="H29132" s="2" t="s">
        <v>232</v>
      </c>
      <c r="I29132" s="1">
        <f>VLOOKUP(B29132,orders!$A$1:$C$21351,3,0)</f>
        <v>0.48168981481481482</v>
      </c>
      <c r="J29132" t="str">
        <f>VLOOKUP(C29132,pizzaz!$A$1:$D$97,2,0)</f>
        <v>soppressata</v>
      </c>
      <c r="K29132" t="str">
        <f>VLOOKUP(C29132,pizzaz!$A$1:$D$97,3,0)</f>
        <v>S</v>
      </c>
      <c r="L29132">
        <f>VLOOKUP(C29132,pizzaz!$A$1:$D$97,4,0)</f>
        <v>12.5</v>
      </c>
      <c r="M29132">
        <v>12.5</v>
      </c>
      <c r="N29132" t="str">
        <f>VLOOKUP(J29132,pizza_tpes!$A$1:$L$33,2,0)</f>
        <v>The Soppressata Pizza</v>
      </c>
      <c r="O29132" t="str">
        <f>VLOOKUP(J29132,pizza_tpes!$A$1:$L$33,3,0)</f>
        <v>Supreme</v>
      </c>
      <c r="P29132" t="str">
        <f>VLOOKUP(J29132,pizza_tpes!$A$1:$L$33,4,0)</f>
        <v>Soppressata Salami, Fontina Cheese, Mozzarella Cheese, Mushrooms, Garlic</v>
      </c>
    </row>
    <row r="29133" spans="1:16" x14ac:dyDescent="0.35">
      <c r="A29133">
        <v>29132</v>
      </c>
      <c r="B29133">
        <v>12857</v>
      </c>
      <c r="C29133" t="s">
        <v>5</v>
      </c>
      <c r="D29133">
        <v>1</v>
      </c>
      <c r="E29133" s="2">
        <f>VLOOKUP(B29133,orders!$A$1:$C$21351,2,0)</f>
        <v>42219</v>
      </c>
      <c r="F29133" s="2" t="s">
        <v>215</v>
      </c>
      <c r="G29133" s="2" t="s">
        <v>221</v>
      </c>
      <c r="H29133" s="2" t="s">
        <v>232</v>
      </c>
      <c r="I29133" s="1">
        <f>VLOOKUP(B29133,orders!$A$1:$C$21351,3,0)</f>
        <v>0.48219907407407409</v>
      </c>
      <c r="J29133" t="str">
        <f>VLOOKUP(C29133,pizzaz!$A$1:$D$97,2,0)</f>
        <v>classic_dlx</v>
      </c>
      <c r="K29133" t="str">
        <f>VLOOKUP(C29133,pizzaz!$A$1:$D$97,3,0)</f>
        <v>M</v>
      </c>
      <c r="L29133">
        <f>VLOOKUP(C29133,pizzaz!$A$1:$D$97,4,0)</f>
        <v>16</v>
      </c>
      <c r="M29133">
        <v>16</v>
      </c>
      <c r="N29133" t="str">
        <f>VLOOKUP(J29133,pizza_tpes!$A$1:$L$33,2,0)</f>
        <v>The Classic Deluxe Pizza</v>
      </c>
      <c r="O29133" t="str">
        <f>VLOOKUP(J29133,pizza_tpes!$A$1:$L$33,3,0)</f>
        <v>Classic</v>
      </c>
      <c r="P29133" t="str">
        <f>VLOOKUP(J29133,pizza_tpes!$A$1:$L$33,4,0)</f>
        <v>Pepperoni, Mushrooms, Red Onions, Red Peppers, Bacon</v>
      </c>
    </row>
    <row r="29134" spans="1:16" x14ac:dyDescent="0.35">
      <c r="A29134">
        <v>29133</v>
      </c>
      <c r="B29134">
        <v>12858</v>
      </c>
      <c r="C29134" t="s">
        <v>7</v>
      </c>
      <c r="D29134">
        <v>1</v>
      </c>
      <c r="E29134" s="2">
        <f>VLOOKUP(B29134,orders!$A$1:$C$21351,2,0)</f>
        <v>42219</v>
      </c>
      <c r="F29134" s="2" t="s">
        <v>215</v>
      </c>
      <c r="G29134" s="2" t="s">
        <v>221</v>
      </c>
      <c r="H29134" s="2" t="s">
        <v>232</v>
      </c>
      <c r="I29134" s="1">
        <f>VLOOKUP(B29134,orders!$A$1:$C$21351,3,0)</f>
        <v>0.5031944444444445</v>
      </c>
      <c r="J29134" t="str">
        <f>VLOOKUP(C29134,pizzaz!$A$1:$D$97,2,0)</f>
        <v>ital_supr</v>
      </c>
      <c r="K29134" t="str">
        <f>VLOOKUP(C29134,pizzaz!$A$1:$D$97,3,0)</f>
        <v>L</v>
      </c>
      <c r="L29134">
        <f>VLOOKUP(C29134,pizzaz!$A$1:$D$97,4,0)</f>
        <v>20.75</v>
      </c>
      <c r="M29134">
        <v>20.75</v>
      </c>
      <c r="N29134" t="str">
        <f>VLOOKUP(J29134,pizza_tpes!$A$1:$L$33,2,0)</f>
        <v>The Italian Supreme Pizza</v>
      </c>
      <c r="O29134" t="str">
        <f>VLOOKUP(J29134,pizza_tpes!$A$1:$L$33,3,0)</f>
        <v>Supreme</v>
      </c>
      <c r="P29134" t="str">
        <f>VLOOKUP(J29134,pizza_tpes!$A$1:$L$33,4,0)</f>
        <v>Calabrese Salami, Capocollo, Tomatoes, Red Onions, Green Olives, Garlic</v>
      </c>
    </row>
    <row r="29135" spans="1:16" x14ac:dyDescent="0.35">
      <c r="A29135">
        <v>29134</v>
      </c>
      <c r="B29135">
        <v>12859</v>
      </c>
      <c r="C29135" t="s">
        <v>23</v>
      </c>
      <c r="D29135">
        <v>1</v>
      </c>
      <c r="E29135" s="2">
        <f>VLOOKUP(B29135,orders!$A$1:$C$21351,2,0)</f>
        <v>42219</v>
      </c>
      <c r="F29135" s="2" t="s">
        <v>215</v>
      </c>
      <c r="G29135" s="2" t="s">
        <v>221</v>
      </c>
      <c r="H29135" s="2" t="s">
        <v>232</v>
      </c>
      <c r="I29135" s="1">
        <f>VLOOKUP(B29135,orders!$A$1:$C$21351,3,0)</f>
        <v>0.50818287037037035</v>
      </c>
      <c r="J29135" t="str">
        <f>VLOOKUP(C29135,pizzaz!$A$1:$D$97,2,0)</f>
        <v>mexicana</v>
      </c>
      <c r="K29135" t="str">
        <f>VLOOKUP(C29135,pizzaz!$A$1:$D$97,3,0)</f>
        <v>L</v>
      </c>
      <c r="L29135">
        <f>VLOOKUP(C29135,pizzaz!$A$1:$D$97,4,0)</f>
        <v>20.25</v>
      </c>
      <c r="M29135">
        <v>20.25</v>
      </c>
      <c r="N29135" t="str">
        <f>VLOOKUP(J29135,pizza_tpes!$A$1:$L$33,2,0)</f>
        <v>The Mexicana Pizza</v>
      </c>
      <c r="O29135" t="str">
        <f>VLOOKUP(J29135,pizza_tpes!$A$1:$L$33,3,0)</f>
        <v>Veggie</v>
      </c>
      <c r="P29135" t="str">
        <f>VLOOKUP(J29135,pizza_tpes!$A$1:$L$33,4,0)</f>
        <v>Tomatoes, Red Peppers, Jalapeno Peppers, Red Onions, Cilantro, Corn, Chipotle Sauce, Garlic</v>
      </c>
    </row>
    <row r="29136" spans="1:16" x14ac:dyDescent="0.35">
      <c r="A29136">
        <v>29135</v>
      </c>
      <c r="B29136">
        <v>12859</v>
      </c>
      <c r="C29136" t="s">
        <v>21</v>
      </c>
      <c r="D29136">
        <v>1</v>
      </c>
      <c r="E29136" s="2">
        <f>VLOOKUP(B29136,orders!$A$1:$C$21351,2,0)</f>
        <v>42219</v>
      </c>
      <c r="F29136" s="2" t="s">
        <v>215</v>
      </c>
      <c r="G29136" s="2" t="s">
        <v>221</v>
      </c>
      <c r="H29136" s="2" t="s">
        <v>232</v>
      </c>
      <c r="I29136" s="1">
        <f>VLOOKUP(B29136,orders!$A$1:$C$21351,3,0)</f>
        <v>0.50818287037037035</v>
      </c>
      <c r="J29136" t="str">
        <f>VLOOKUP(C29136,pizzaz!$A$1:$D$97,2,0)</f>
        <v>spin_pesto</v>
      </c>
      <c r="K29136" t="str">
        <f>VLOOKUP(C29136,pizzaz!$A$1:$D$97,3,0)</f>
        <v>L</v>
      </c>
      <c r="L29136">
        <f>VLOOKUP(C29136,pizzaz!$A$1:$D$97,4,0)</f>
        <v>20.75</v>
      </c>
      <c r="M29136">
        <v>20.75</v>
      </c>
      <c r="N29136" t="str">
        <f>VLOOKUP(J29136,pizza_tpes!$A$1:$L$33,2,0)</f>
        <v>The Spinach Pesto Pizza</v>
      </c>
      <c r="O29136" t="str">
        <f>VLOOKUP(J29136,pizza_tpes!$A$1:$L$33,3,0)</f>
        <v>Veggie</v>
      </c>
      <c r="P29136" t="str">
        <f>VLOOKUP(J29136,pizza_tpes!$A$1:$L$33,4,0)</f>
        <v>Spinach, Artichokes, Tomatoes, Sun-dried Tomatoes, Garlic, Pesto Sauce</v>
      </c>
    </row>
    <row r="29137" spans="1:16" x14ac:dyDescent="0.35">
      <c r="A29137">
        <v>29136</v>
      </c>
      <c r="B29137">
        <v>12860</v>
      </c>
      <c r="C29137" t="s">
        <v>31</v>
      </c>
      <c r="D29137">
        <v>1</v>
      </c>
      <c r="E29137" s="2">
        <f>VLOOKUP(B29137,orders!$A$1:$C$21351,2,0)</f>
        <v>42219</v>
      </c>
      <c r="F29137" s="2" t="s">
        <v>215</v>
      </c>
      <c r="G29137" s="2" t="s">
        <v>221</v>
      </c>
      <c r="H29137" s="2" t="s">
        <v>232</v>
      </c>
      <c r="I29137" s="1">
        <f>VLOOKUP(B29137,orders!$A$1:$C$21351,3,0)</f>
        <v>0.5102430555555556</v>
      </c>
      <c r="J29137" t="str">
        <f>VLOOKUP(C29137,pizzaz!$A$1:$D$97,2,0)</f>
        <v>big_meat</v>
      </c>
      <c r="K29137" t="str">
        <f>VLOOKUP(C29137,pizzaz!$A$1:$D$97,3,0)</f>
        <v>S</v>
      </c>
      <c r="L29137">
        <f>VLOOKUP(C29137,pizzaz!$A$1:$D$97,4,0)</f>
        <v>12</v>
      </c>
      <c r="M29137">
        <v>12</v>
      </c>
      <c r="N29137" t="str">
        <f>VLOOKUP(J29137,pizza_tpes!$A$1:$L$33,2,0)</f>
        <v>The Big Meat Pizza</v>
      </c>
      <c r="O29137" t="str">
        <f>VLOOKUP(J29137,pizza_tpes!$A$1:$L$33,3,0)</f>
        <v>Classic</v>
      </c>
      <c r="P29137" t="str">
        <f>VLOOKUP(J29137,pizza_tpes!$A$1:$L$33,4,0)</f>
        <v>Bacon, Pepperoni, Italian Sausage, Chorizo Sausage</v>
      </c>
    </row>
    <row r="29138" spans="1:16" x14ac:dyDescent="0.35">
      <c r="A29138">
        <v>29137</v>
      </c>
      <c r="B29138">
        <v>12860</v>
      </c>
      <c r="C29138" t="s">
        <v>10</v>
      </c>
      <c r="D29138">
        <v>1</v>
      </c>
      <c r="E29138" s="2">
        <f>VLOOKUP(B29138,orders!$A$1:$C$21351,2,0)</f>
        <v>42219</v>
      </c>
      <c r="F29138" s="2" t="s">
        <v>215</v>
      </c>
      <c r="G29138" s="2" t="s">
        <v>221</v>
      </c>
      <c r="H29138" s="2" t="s">
        <v>232</v>
      </c>
      <c r="I29138" s="1">
        <f>VLOOKUP(B29138,orders!$A$1:$C$21351,3,0)</f>
        <v>0.5102430555555556</v>
      </c>
      <c r="J29138" t="str">
        <f>VLOOKUP(C29138,pizzaz!$A$1:$D$97,2,0)</f>
        <v>ital_supr</v>
      </c>
      <c r="K29138" t="str">
        <f>VLOOKUP(C29138,pizzaz!$A$1:$D$97,3,0)</f>
        <v>M</v>
      </c>
      <c r="L29138">
        <f>VLOOKUP(C29138,pizzaz!$A$1:$D$97,4,0)</f>
        <v>16.5</v>
      </c>
      <c r="M29138">
        <v>16.5</v>
      </c>
      <c r="N29138" t="str">
        <f>VLOOKUP(J29138,pizza_tpes!$A$1:$L$33,2,0)</f>
        <v>The Italian Supreme Pizza</v>
      </c>
      <c r="O29138" t="str">
        <f>VLOOKUP(J29138,pizza_tpes!$A$1:$L$33,3,0)</f>
        <v>Supreme</v>
      </c>
      <c r="P29138" t="str">
        <f>VLOOKUP(J29138,pizza_tpes!$A$1:$L$33,4,0)</f>
        <v>Calabrese Salami, Capocollo, Tomatoes, Red Onions, Green Olives, Garlic</v>
      </c>
    </row>
    <row r="29139" spans="1:16" x14ac:dyDescent="0.35">
      <c r="A29139">
        <v>29138</v>
      </c>
      <c r="B29139">
        <v>12861</v>
      </c>
      <c r="C29139" t="s">
        <v>5</v>
      </c>
      <c r="D29139">
        <v>1</v>
      </c>
      <c r="E29139" s="2">
        <f>VLOOKUP(B29139,orders!$A$1:$C$21351,2,0)</f>
        <v>42219</v>
      </c>
      <c r="F29139" s="2" t="s">
        <v>215</v>
      </c>
      <c r="G29139" s="2" t="s">
        <v>221</v>
      </c>
      <c r="H29139" s="2" t="s">
        <v>232</v>
      </c>
      <c r="I29139" s="1">
        <f>VLOOKUP(B29139,orders!$A$1:$C$21351,3,0)</f>
        <v>0.51101851851851854</v>
      </c>
      <c r="J29139" t="str">
        <f>VLOOKUP(C29139,pizzaz!$A$1:$D$97,2,0)</f>
        <v>classic_dlx</v>
      </c>
      <c r="K29139" t="str">
        <f>VLOOKUP(C29139,pizzaz!$A$1:$D$97,3,0)</f>
        <v>M</v>
      </c>
      <c r="L29139">
        <f>VLOOKUP(C29139,pizzaz!$A$1:$D$97,4,0)</f>
        <v>16</v>
      </c>
      <c r="M29139">
        <v>16</v>
      </c>
      <c r="N29139" t="str">
        <f>VLOOKUP(J29139,pizza_tpes!$A$1:$L$33,2,0)</f>
        <v>The Classic Deluxe Pizza</v>
      </c>
      <c r="O29139" t="str">
        <f>VLOOKUP(J29139,pizza_tpes!$A$1:$L$33,3,0)</f>
        <v>Classic</v>
      </c>
      <c r="P29139" t="str">
        <f>VLOOKUP(J29139,pizza_tpes!$A$1:$L$33,4,0)</f>
        <v>Pepperoni, Mushrooms, Red Onions, Red Peppers, Bacon</v>
      </c>
    </row>
    <row r="29140" spans="1:16" x14ac:dyDescent="0.35">
      <c r="A29140">
        <v>29139</v>
      </c>
      <c r="B29140">
        <v>12862</v>
      </c>
      <c r="C29140" t="s">
        <v>8</v>
      </c>
      <c r="D29140">
        <v>1</v>
      </c>
      <c r="E29140" s="2">
        <f>VLOOKUP(B29140,orders!$A$1:$C$21351,2,0)</f>
        <v>42219</v>
      </c>
      <c r="F29140" s="2" t="s">
        <v>215</v>
      </c>
      <c r="G29140" s="2" t="s">
        <v>221</v>
      </c>
      <c r="H29140" s="2" t="s">
        <v>232</v>
      </c>
      <c r="I29140" s="1">
        <f>VLOOKUP(B29140,orders!$A$1:$C$21351,3,0)</f>
        <v>0.51652777777777781</v>
      </c>
      <c r="J29140" t="str">
        <f>VLOOKUP(C29140,pizzaz!$A$1:$D$97,2,0)</f>
        <v>mexicana</v>
      </c>
      <c r="K29140" t="str">
        <f>VLOOKUP(C29140,pizzaz!$A$1:$D$97,3,0)</f>
        <v>M</v>
      </c>
      <c r="L29140">
        <f>VLOOKUP(C29140,pizzaz!$A$1:$D$97,4,0)</f>
        <v>16</v>
      </c>
      <c r="M29140">
        <v>16</v>
      </c>
      <c r="N29140" t="str">
        <f>VLOOKUP(J29140,pizza_tpes!$A$1:$L$33,2,0)</f>
        <v>The Mexicana Pizza</v>
      </c>
      <c r="O29140" t="str">
        <f>VLOOKUP(J29140,pizza_tpes!$A$1:$L$33,3,0)</f>
        <v>Veggie</v>
      </c>
      <c r="P29140" t="str">
        <f>VLOOKUP(J29140,pizza_tpes!$A$1:$L$33,4,0)</f>
        <v>Tomatoes, Red Peppers, Jalapeno Peppers, Red Onions, Cilantro, Corn, Chipotle Sauce, Garlic</v>
      </c>
    </row>
    <row r="29141" spans="1:16" x14ac:dyDescent="0.35">
      <c r="A29141">
        <v>29140</v>
      </c>
      <c r="B29141">
        <v>12863</v>
      </c>
      <c r="C29141" t="s">
        <v>45</v>
      </c>
      <c r="D29141">
        <v>1</v>
      </c>
      <c r="E29141" s="2">
        <f>VLOOKUP(B29141,orders!$A$1:$C$21351,2,0)</f>
        <v>42219</v>
      </c>
      <c r="F29141" s="2" t="s">
        <v>215</v>
      </c>
      <c r="G29141" s="2" t="s">
        <v>221</v>
      </c>
      <c r="H29141" s="2" t="s">
        <v>232</v>
      </c>
      <c r="I29141" s="1">
        <f>VLOOKUP(B29141,orders!$A$1:$C$21351,3,0)</f>
        <v>0.51928240740740739</v>
      </c>
      <c r="J29141" t="str">
        <f>VLOOKUP(C29141,pizzaz!$A$1:$D$97,2,0)</f>
        <v>bbq_ckn</v>
      </c>
      <c r="K29141" t="str">
        <f>VLOOKUP(C29141,pizzaz!$A$1:$D$97,3,0)</f>
        <v>M</v>
      </c>
      <c r="L29141">
        <f>VLOOKUP(C29141,pizzaz!$A$1:$D$97,4,0)</f>
        <v>16.75</v>
      </c>
      <c r="M29141">
        <v>16.75</v>
      </c>
      <c r="N29141" t="str">
        <f>VLOOKUP(J29141,pizza_tpes!$A$1:$L$33,2,0)</f>
        <v>The Barbecue Chicken Pizza</v>
      </c>
      <c r="O29141" t="str">
        <f>VLOOKUP(J29141,pizza_tpes!$A$1:$L$33,3,0)</f>
        <v>Chicken</v>
      </c>
      <c r="P29141" t="str">
        <f>VLOOKUP(J29141,pizza_tpes!$A$1:$L$33,4,0)</f>
        <v>Barbecued Chicken, Red Peppers, Green Peppers, Tomatoes, Red Onions, Barbecue Sauce</v>
      </c>
    </row>
    <row r="29142" spans="1:16" x14ac:dyDescent="0.35">
      <c r="A29142">
        <v>29141</v>
      </c>
      <c r="B29142">
        <v>12864</v>
      </c>
      <c r="C29142" t="s">
        <v>29</v>
      </c>
      <c r="D29142">
        <v>1</v>
      </c>
      <c r="E29142" s="2">
        <f>VLOOKUP(B29142,orders!$A$1:$C$21351,2,0)</f>
        <v>42219</v>
      </c>
      <c r="F29142" s="2" t="s">
        <v>215</v>
      </c>
      <c r="G29142" s="2" t="s">
        <v>221</v>
      </c>
      <c r="H29142" s="2" t="s">
        <v>232</v>
      </c>
      <c r="I29142" s="1">
        <f>VLOOKUP(B29142,orders!$A$1:$C$21351,3,0)</f>
        <v>0.52521990740740743</v>
      </c>
      <c r="J29142" t="str">
        <f>VLOOKUP(C29142,pizzaz!$A$1:$D$97,2,0)</f>
        <v>cali_ckn</v>
      </c>
      <c r="K29142" t="str">
        <f>VLOOKUP(C29142,pizzaz!$A$1:$D$97,3,0)</f>
        <v>S</v>
      </c>
      <c r="L29142">
        <f>VLOOKUP(C29142,pizzaz!$A$1:$D$97,4,0)</f>
        <v>12.75</v>
      </c>
      <c r="M29142">
        <v>12.75</v>
      </c>
      <c r="N29142" t="str">
        <f>VLOOKUP(J29142,pizza_tpes!$A$1:$L$33,2,0)</f>
        <v>The California Chicken Pizza</v>
      </c>
      <c r="O29142" t="str">
        <f>VLOOKUP(J29142,pizza_tpes!$A$1:$L$33,3,0)</f>
        <v>Chicken</v>
      </c>
      <c r="P29142" t="str">
        <f>VLOOKUP(J29142,pizza_tpes!$A$1:$L$33,4,0)</f>
        <v>Chicken, Artichoke, Spinach, Garlic, Jalapeno Peppers, Fontina Cheese, Gouda Cheese</v>
      </c>
    </row>
    <row r="29143" spans="1:16" x14ac:dyDescent="0.35">
      <c r="A29143">
        <v>29142</v>
      </c>
      <c r="B29143">
        <v>12865</v>
      </c>
      <c r="C29143" t="s">
        <v>6</v>
      </c>
      <c r="D29143">
        <v>1</v>
      </c>
      <c r="E29143" s="2">
        <f>VLOOKUP(B29143,orders!$A$1:$C$21351,2,0)</f>
        <v>42219</v>
      </c>
      <c r="F29143" s="2" t="s">
        <v>215</v>
      </c>
      <c r="G29143" s="2" t="s">
        <v>221</v>
      </c>
      <c r="H29143" s="2" t="s">
        <v>232</v>
      </c>
      <c r="I29143" s="1">
        <f>VLOOKUP(B29143,orders!$A$1:$C$21351,3,0)</f>
        <v>0.53432870370370367</v>
      </c>
      <c r="J29143" t="str">
        <f>VLOOKUP(C29143,pizzaz!$A$1:$D$97,2,0)</f>
        <v>five_cheese</v>
      </c>
      <c r="K29143" t="str">
        <f>VLOOKUP(C29143,pizzaz!$A$1:$D$97,3,0)</f>
        <v>L</v>
      </c>
      <c r="L29143">
        <f>VLOOKUP(C29143,pizzaz!$A$1:$D$97,4,0)</f>
        <v>18.5</v>
      </c>
      <c r="M29143">
        <v>18.5</v>
      </c>
      <c r="N29143" t="str">
        <f>VLOOKUP(J29143,pizza_tpes!$A$1:$L$33,2,0)</f>
        <v>The Five Cheese Pizza</v>
      </c>
      <c r="O29143" t="str">
        <f>VLOOKUP(J29143,pizza_tpes!$A$1:$L$33,3,0)</f>
        <v>Veggie</v>
      </c>
      <c r="P29143" t="str">
        <f>VLOOKUP(J29143,pizza_tpes!$A$1:$L$33,4,0)</f>
        <v>Mozzarella Cheese, Provolone Cheese, Smoked Gouda Cheese, Romano Cheese, Blue Cheese, Garlic</v>
      </c>
    </row>
    <row r="29144" spans="1:16" x14ac:dyDescent="0.35">
      <c r="A29144">
        <v>29143</v>
      </c>
      <c r="B29144">
        <v>12866</v>
      </c>
      <c r="C29144" t="s">
        <v>51</v>
      </c>
      <c r="D29144">
        <v>1</v>
      </c>
      <c r="E29144" s="2">
        <f>VLOOKUP(B29144,orders!$A$1:$C$21351,2,0)</f>
        <v>42219</v>
      </c>
      <c r="F29144" s="2" t="s">
        <v>215</v>
      </c>
      <c r="G29144" s="2" t="s">
        <v>221</v>
      </c>
      <c r="H29144" s="2" t="s">
        <v>232</v>
      </c>
      <c r="I29144" s="1">
        <f>VLOOKUP(B29144,orders!$A$1:$C$21351,3,0)</f>
        <v>0.54283564814814811</v>
      </c>
      <c r="J29144" t="str">
        <f>VLOOKUP(C29144,pizzaz!$A$1:$D$97,2,0)</f>
        <v>pepperoni</v>
      </c>
      <c r="K29144" t="str">
        <f>VLOOKUP(C29144,pizzaz!$A$1:$D$97,3,0)</f>
        <v>S</v>
      </c>
      <c r="L29144">
        <f>VLOOKUP(C29144,pizzaz!$A$1:$D$97,4,0)</f>
        <v>9.75</v>
      </c>
      <c r="M29144">
        <v>9.75</v>
      </c>
      <c r="N29144" t="str">
        <f>VLOOKUP(J29144,pizza_tpes!$A$1:$L$33,2,0)</f>
        <v>The Pepperoni Pizza</v>
      </c>
      <c r="O29144" t="str">
        <f>VLOOKUP(J29144,pizza_tpes!$A$1:$L$33,3,0)</f>
        <v>Classic</v>
      </c>
      <c r="P29144" t="str">
        <f>VLOOKUP(J29144,pizza_tpes!$A$1:$L$33,4,0)</f>
        <v>Mozzarella Cheese, Pepperoni</v>
      </c>
    </row>
    <row r="29145" spans="1:16" x14ac:dyDescent="0.35">
      <c r="A29145">
        <v>29144</v>
      </c>
      <c r="B29145">
        <v>12866</v>
      </c>
      <c r="C29145" t="s">
        <v>71</v>
      </c>
      <c r="D29145">
        <v>1</v>
      </c>
      <c r="E29145" s="2">
        <f>VLOOKUP(B29145,orders!$A$1:$C$21351,2,0)</f>
        <v>42219</v>
      </c>
      <c r="F29145" s="2" t="s">
        <v>215</v>
      </c>
      <c r="G29145" s="2" t="s">
        <v>221</v>
      </c>
      <c r="H29145" s="2" t="s">
        <v>232</v>
      </c>
      <c r="I29145" s="1">
        <f>VLOOKUP(B29145,orders!$A$1:$C$21351,3,0)</f>
        <v>0.54283564814814811</v>
      </c>
      <c r="J29145" t="str">
        <f>VLOOKUP(C29145,pizzaz!$A$1:$D$97,2,0)</f>
        <v>sicilian</v>
      </c>
      <c r="K29145" t="str">
        <f>VLOOKUP(C29145,pizzaz!$A$1:$D$97,3,0)</f>
        <v>S</v>
      </c>
      <c r="L29145">
        <f>VLOOKUP(C29145,pizzaz!$A$1:$D$97,4,0)</f>
        <v>12.25</v>
      </c>
      <c r="M29145">
        <v>12.25</v>
      </c>
      <c r="N29145" t="str">
        <f>VLOOKUP(J29145,pizza_tpes!$A$1:$L$33,2,0)</f>
        <v>The Sicilian Pizza</v>
      </c>
      <c r="O29145" t="str">
        <f>VLOOKUP(J29145,pizza_tpes!$A$1:$L$33,3,0)</f>
        <v>Supreme</v>
      </c>
      <c r="P29145" t="str">
        <f>VLOOKUP(J29145,pizza_tpes!$A$1:$L$33,4,0)</f>
        <v>Coarse Sicilian Salami, Tomatoes, Green Olives, Luganega Sausage, Onions, Garlic</v>
      </c>
    </row>
    <row r="29146" spans="1:16" x14ac:dyDescent="0.35">
      <c r="A29146">
        <v>29145</v>
      </c>
      <c r="B29146">
        <v>12866</v>
      </c>
      <c r="C29146" t="s">
        <v>69</v>
      </c>
      <c r="D29146">
        <v>1</v>
      </c>
      <c r="E29146" s="2">
        <f>VLOOKUP(B29146,orders!$A$1:$C$21351,2,0)</f>
        <v>42219</v>
      </c>
      <c r="F29146" s="2" t="s">
        <v>215</v>
      </c>
      <c r="G29146" s="2" t="s">
        <v>221</v>
      </c>
      <c r="H29146" s="2" t="s">
        <v>232</v>
      </c>
      <c r="I29146" s="1">
        <f>VLOOKUP(B29146,orders!$A$1:$C$21351,3,0)</f>
        <v>0.54283564814814811</v>
      </c>
      <c r="J29146" t="str">
        <f>VLOOKUP(C29146,pizzaz!$A$1:$D$97,2,0)</f>
        <v>southw_ckn</v>
      </c>
      <c r="K29146" t="str">
        <f>VLOOKUP(C29146,pizzaz!$A$1:$D$97,3,0)</f>
        <v>M</v>
      </c>
      <c r="L29146">
        <f>VLOOKUP(C29146,pizzaz!$A$1:$D$97,4,0)</f>
        <v>16.75</v>
      </c>
      <c r="M29146">
        <v>16.75</v>
      </c>
      <c r="N29146" t="str">
        <f>VLOOKUP(J29146,pizza_tpes!$A$1:$L$33,2,0)</f>
        <v>The Southwest Chicken Pizza</v>
      </c>
      <c r="O29146" t="str">
        <f>VLOOKUP(J29146,pizza_tpes!$A$1:$L$33,3,0)</f>
        <v>Chicken</v>
      </c>
      <c r="P29146" t="str">
        <f>VLOOKUP(J29146,pizza_tpes!$A$1:$L$33,4,0)</f>
        <v>Chicken, Tomatoes, Red Peppers, Red Onions, Jalapeno Peppers, Corn, Cilantro, Chipotle Sauce</v>
      </c>
    </row>
    <row r="29147" spans="1:16" x14ac:dyDescent="0.35">
      <c r="A29147">
        <v>29146</v>
      </c>
      <c r="B29147">
        <v>12866</v>
      </c>
      <c r="C29147" t="s">
        <v>60</v>
      </c>
      <c r="D29147">
        <v>1</v>
      </c>
      <c r="E29147" s="2">
        <f>VLOOKUP(B29147,orders!$A$1:$C$21351,2,0)</f>
        <v>42219</v>
      </c>
      <c r="F29147" s="2" t="s">
        <v>215</v>
      </c>
      <c r="G29147" s="2" t="s">
        <v>221</v>
      </c>
      <c r="H29147" s="2" t="s">
        <v>232</v>
      </c>
      <c r="I29147" s="1">
        <f>VLOOKUP(B29147,orders!$A$1:$C$21351,3,0)</f>
        <v>0.54283564814814811</v>
      </c>
      <c r="J29147" t="str">
        <f>VLOOKUP(C29147,pizzaz!$A$1:$D$97,2,0)</f>
        <v>thai_ckn</v>
      </c>
      <c r="K29147" t="str">
        <f>VLOOKUP(C29147,pizzaz!$A$1:$D$97,3,0)</f>
        <v>M</v>
      </c>
      <c r="L29147">
        <f>VLOOKUP(C29147,pizzaz!$A$1:$D$97,4,0)</f>
        <v>16.75</v>
      </c>
      <c r="M29147">
        <v>16.75</v>
      </c>
      <c r="N29147" t="str">
        <f>VLOOKUP(J29147,pizza_tpes!$A$1:$L$33,2,0)</f>
        <v>The Thai Chicken Pizza</v>
      </c>
      <c r="O29147" t="str">
        <f>VLOOKUP(J29147,pizza_tpes!$A$1:$L$33,3,0)</f>
        <v>Chicken</v>
      </c>
      <c r="P29147" t="str">
        <f>VLOOKUP(J29147,pizza_tpes!$A$1:$L$33,4,0)</f>
        <v>Chicken, Pineapple, Tomatoes, Red Peppers, Thai Sweet Chilli Sauce</v>
      </c>
    </row>
    <row r="29148" spans="1:16" x14ac:dyDescent="0.35">
      <c r="A29148">
        <v>29147</v>
      </c>
      <c r="B29148">
        <v>12866</v>
      </c>
      <c r="C29148" t="s">
        <v>22</v>
      </c>
      <c r="D29148">
        <v>1</v>
      </c>
      <c r="E29148" s="2">
        <f>VLOOKUP(B29148,orders!$A$1:$C$21351,2,0)</f>
        <v>42219</v>
      </c>
      <c r="F29148" s="2" t="s">
        <v>215</v>
      </c>
      <c r="G29148" s="2" t="s">
        <v>221</v>
      </c>
      <c r="H29148" s="2" t="s">
        <v>232</v>
      </c>
      <c r="I29148" s="1">
        <f>VLOOKUP(B29148,orders!$A$1:$C$21351,3,0)</f>
        <v>0.54283564814814811</v>
      </c>
      <c r="J29148" t="str">
        <f>VLOOKUP(C29148,pizzaz!$A$1:$D$97,2,0)</f>
        <v>veggie_veg</v>
      </c>
      <c r="K29148" t="str">
        <f>VLOOKUP(C29148,pizzaz!$A$1:$D$97,3,0)</f>
        <v>S</v>
      </c>
      <c r="L29148">
        <f>VLOOKUP(C29148,pizzaz!$A$1:$D$97,4,0)</f>
        <v>12</v>
      </c>
      <c r="M29148">
        <v>12</v>
      </c>
      <c r="N29148" t="str">
        <f>VLOOKUP(J29148,pizza_tpes!$A$1:$L$33,2,0)</f>
        <v>The Vegetables + Vegetables Pizza</v>
      </c>
      <c r="O29148" t="str">
        <f>VLOOKUP(J29148,pizza_tpes!$A$1:$L$33,3,0)</f>
        <v>Veggie</v>
      </c>
      <c r="P29148" t="str">
        <f>VLOOKUP(J29148,pizza_tpes!$A$1:$L$33,4,0)</f>
        <v>Mushrooms, Tomatoes, Red Peppers, Green Peppers, Red Onions, Zucchini, Spinach, Garlic</v>
      </c>
    </row>
    <row r="29149" spans="1:16" x14ac:dyDescent="0.35">
      <c r="A29149">
        <v>29148</v>
      </c>
      <c r="B29149">
        <v>12867</v>
      </c>
      <c r="C29149" t="s">
        <v>72</v>
      </c>
      <c r="D29149">
        <v>1</v>
      </c>
      <c r="E29149" s="2">
        <f>VLOOKUP(B29149,orders!$A$1:$C$21351,2,0)</f>
        <v>42219</v>
      </c>
      <c r="F29149" s="2" t="s">
        <v>215</v>
      </c>
      <c r="G29149" s="2" t="s">
        <v>221</v>
      </c>
      <c r="H29149" s="2" t="s">
        <v>232</v>
      </c>
      <c r="I29149" s="1">
        <f>VLOOKUP(B29149,orders!$A$1:$C$21351,3,0)</f>
        <v>0.54594907407407411</v>
      </c>
      <c r="J29149" t="str">
        <f>VLOOKUP(C29149,pizzaz!$A$1:$D$97,2,0)</f>
        <v>spicy_ital</v>
      </c>
      <c r="K29149" t="str">
        <f>VLOOKUP(C29149,pizzaz!$A$1:$D$97,3,0)</f>
        <v>S</v>
      </c>
      <c r="L29149">
        <f>VLOOKUP(C29149,pizzaz!$A$1:$D$97,4,0)</f>
        <v>12.5</v>
      </c>
      <c r="M29149">
        <v>12.5</v>
      </c>
      <c r="N29149" t="str">
        <f>VLOOKUP(J29149,pizza_tpes!$A$1:$L$33,2,0)</f>
        <v>The Spicy Italian Pizza</v>
      </c>
      <c r="O29149" t="str">
        <f>VLOOKUP(J29149,pizza_tpes!$A$1:$L$33,3,0)</f>
        <v>Supreme</v>
      </c>
      <c r="P29149" t="str">
        <f>VLOOKUP(J29149,pizza_tpes!$A$1:$L$33,4,0)</f>
        <v>Capocollo, Tomatoes, Goat Cheese, Artichokes, Peperoncini verdi, Garlic</v>
      </c>
    </row>
    <row r="29150" spans="1:16" x14ac:dyDescent="0.35">
      <c r="A29150">
        <v>29149</v>
      </c>
      <c r="B29150">
        <v>12868</v>
      </c>
      <c r="C29150" t="s">
        <v>87</v>
      </c>
      <c r="D29150">
        <v>1</v>
      </c>
      <c r="E29150" s="2">
        <f>VLOOKUP(B29150,orders!$A$1:$C$21351,2,0)</f>
        <v>42219</v>
      </c>
      <c r="F29150" s="2" t="s">
        <v>215</v>
      </c>
      <c r="G29150" s="2" t="s">
        <v>221</v>
      </c>
      <c r="H29150" s="2" t="s">
        <v>232</v>
      </c>
      <c r="I29150" s="1">
        <f>VLOOKUP(B29150,orders!$A$1:$C$21351,3,0)</f>
        <v>0.55120370370370375</v>
      </c>
      <c r="J29150" t="str">
        <f>VLOOKUP(C29150,pizzaz!$A$1:$D$97,2,0)</f>
        <v>brie_carre</v>
      </c>
      <c r="K29150" t="str">
        <f>VLOOKUP(C29150,pizzaz!$A$1:$D$97,3,0)</f>
        <v>S</v>
      </c>
      <c r="L29150">
        <f>VLOOKUP(C29150,pizzaz!$A$1:$D$97,4,0)</f>
        <v>23.65</v>
      </c>
      <c r="M29150">
        <v>23.65</v>
      </c>
      <c r="N29150" t="str">
        <f>VLOOKUP(J29150,pizza_tpes!$A$1:$L$33,2,0)</f>
        <v>The Brie Carre Pizza</v>
      </c>
      <c r="O29150" t="str">
        <f>VLOOKUP(J29150,pizza_tpes!$A$1:$L$33,3,0)</f>
        <v>Supreme</v>
      </c>
      <c r="P29150" t="str">
        <f>VLOOKUP(J29150,pizza_tpes!$A$1:$L$33,4,0)</f>
        <v>Brie Carre Cheese, Prosciutto, Caramelized Onions, Pears, Thyme, Garlic</v>
      </c>
    </row>
    <row r="29151" spans="1:16" x14ac:dyDescent="0.35">
      <c r="A29151">
        <v>29150</v>
      </c>
      <c r="B29151">
        <v>12868</v>
      </c>
      <c r="C29151" t="s">
        <v>5</v>
      </c>
      <c r="D29151">
        <v>1</v>
      </c>
      <c r="E29151" s="2">
        <f>VLOOKUP(B29151,orders!$A$1:$C$21351,2,0)</f>
        <v>42219</v>
      </c>
      <c r="F29151" s="2" t="s">
        <v>215</v>
      </c>
      <c r="G29151" s="2" t="s">
        <v>221</v>
      </c>
      <c r="H29151" s="2" t="s">
        <v>232</v>
      </c>
      <c r="I29151" s="1">
        <f>VLOOKUP(B29151,orders!$A$1:$C$21351,3,0)</f>
        <v>0.55120370370370375</v>
      </c>
      <c r="J29151" t="str">
        <f>VLOOKUP(C29151,pizzaz!$A$1:$D$97,2,0)</f>
        <v>classic_dlx</v>
      </c>
      <c r="K29151" t="str">
        <f>VLOOKUP(C29151,pizzaz!$A$1:$D$97,3,0)</f>
        <v>M</v>
      </c>
      <c r="L29151">
        <f>VLOOKUP(C29151,pizzaz!$A$1:$D$97,4,0)</f>
        <v>16</v>
      </c>
      <c r="M29151">
        <v>16</v>
      </c>
      <c r="N29151" t="str">
        <f>VLOOKUP(J29151,pizza_tpes!$A$1:$L$33,2,0)</f>
        <v>The Classic Deluxe Pizza</v>
      </c>
      <c r="O29151" t="str">
        <f>VLOOKUP(J29151,pizza_tpes!$A$1:$L$33,3,0)</f>
        <v>Classic</v>
      </c>
      <c r="P29151" t="str">
        <f>VLOOKUP(J29151,pizza_tpes!$A$1:$L$33,4,0)</f>
        <v>Pepperoni, Mushrooms, Red Onions, Red Peppers, Bacon</v>
      </c>
    </row>
    <row r="29152" spans="1:16" x14ac:dyDescent="0.35">
      <c r="A29152">
        <v>29151</v>
      </c>
      <c r="B29152">
        <v>12868</v>
      </c>
      <c r="C29152" t="s">
        <v>7</v>
      </c>
      <c r="D29152">
        <v>2</v>
      </c>
      <c r="E29152" s="2">
        <f>VLOOKUP(B29152,orders!$A$1:$C$21351,2,0)</f>
        <v>42219</v>
      </c>
      <c r="F29152" s="2" t="s">
        <v>215</v>
      </c>
      <c r="G29152" s="2" t="s">
        <v>221</v>
      </c>
      <c r="H29152" s="2" t="s">
        <v>232</v>
      </c>
      <c r="I29152" s="1">
        <f>VLOOKUP(B29152,orders!$A$1:$C$21351,3,0)</f>
        <v>0.55120370370370375</v>
      </c>
      <c r="J29152" t="str">
        <f>VLOOKUP(C29152,pizzaz!$A$1:$D$97,2,0)</f>
        <v>ital_supr</v>
      </c>
      <c r="K29152" t="str">
        <f>VLOOKUP(C29152,pizzaz!$A$1:$D$97,3,0)</f>
        <v>L</v>
      </c>
      <c r="L29152">
        <f>VLOOKUP(C29152,pizzaz!$A$1:$D$97,4,0)</f>
        <v>20.75</v>
      </c>
      <c r="M29152">
        <v>41.5</v>
      </c>
      <c r="N29152" t="str">
        <f>VLOOKUP(J29152,pizza_tpes!$A$1:$L$33,2,0)</f>
        <v>The Italian Supreme Pizza</v>
      </c>
      <c r="O29152" t="str">
        <f>VLOOKUP(J29152,pizza_tpes!$A$1:$L$33,3,0)</f>
        <v>Supreme</v>
      </c>
      <c r="P29152" t="str">
        <f>VLOOKUP(J29152,pizza_tpes!$A$1:$L$33,4,0)</f>
        <v>Calabrese Salami, Capocollo, Tomatoes, Red Onions, Green Olives, Garlic</v>
      </c>
    </row>
    <row r="29153" spans="1:16" x14ac:dyDescent="0.35">
      <c r="A29153">
        <v>29152</v>
      </c>
      <c r="B29153">
        <v>12868</v>
      </c>
      <c r="C29153" t="s">
        <v>54</v>
      </c>
      <c r="D29153">
        <v>1</v>
      </c>
      <c r="E29153" s="2">
        <f>VLOOKUP(B29153,orders!$A$1:$C$21351,2,0)</f>
        <v>42219</v>
      </c>
      <c r="F29153" s="2" t="s">
        <v>215</v>
      </c>
      <c r="G29153" s="2" t="s">
        <v>221</v>
      </c>
      <c r="H29153" s="2" t="s">
        <v>232</v>
      </c>
      <c r="I29153" s="1">
        <f>VLOOKUP(B29153,orders!$A$1:$C$21351,3,0)</f>
        <v>0.55120370370370375</v>
      </c>
      <c r="J29153" t="str">
        <f>VLOOKUP(C29153,pizzaz!$A$1:$D$97,2,0)</f>
        <v>pep_msh_pep</v>
      </c>
      <c r="K29153" t="str">
        <f>VLOOKUP(C29153,pizzaz!$A$1:$D$97,3,0)</f>
        <v>L</v>
      </c>
      <c r="L29153">
        <f>VLOOKUP(C29153,pizzaz!$A$1:$D$97,4,0)</f>
        <v>17.5</v>
      </c>
      <c r="M29153">
        <v>17.5</v>
      </c>
      <c r="N29153" t="str">
        <f>VLOOKUP(J29153,pizza_tpes!$A$1:$L$33,2,0)</f>
        <v>The Pepperoni, Mushroom, and Peppers Pizza</v>
      </c>
      <c r="O29153" t="str">
        <f>VLOOKUP(J29153,pizza_tpes!$A$1:$L$33,3,0)</f>
        <v>Classic</v>
      </c>
      <c r="P29153" t="str">
        <f>VLOOKUP(J29153,pizza_tpes!$A$1:$L$33,4,0)</f>
        <v>Pepperoni, Mushrooms, Green Peppers</v>
      </c>
    </row>
    <row r="29154" spans="1:16" x14ac:dyDescent="0.35">
      <c r="A29154">
        <v>29153</v>
      </c>
      <c r="B29154">
        <v>12869</v>
      </c>
      <c r="C29154" t="s">
        <v>32</v>
      </c>
      <c r="D29154">
        <v>1</v>
      </c>
      <c r="E29154" s="2">
        <f>VLOOKUP(B29154,orders!$A$1:$C$21351,2,0)</f>
        <v>42219</v>
      </c>
      <c r="F29154" s="2" t="s">
        <v>215</v>
      </c>
      <c r="G29154" s="2" t="s">
        <v>221</v>
      </c>
      <c r="H29154" s="2" t="s">
        <v>232</v>
      </c>
      <c r="I29154" s="1">
        <f>VLOOKUP(B29154,orders!$A$1:$C$21351,3,0)</f>
        <v>0.55847222222222226</v>
      </c>
      <c r="J29154" t="str">
        <f>VLOOKUP(C29154,pizzaz!$A$1:$D$97,2,0)</f>
        <v>soppressata</v>
      </c>
      <c r="K29154" t="str">
        <f>VLOOKUP(C29154,pizzaz!$A$1:$D$97,3,0)</f>
        <v>L</v>
      </c>
      <c r="L29154">
        <f>VLOOKUP(C29154,pizzaz!$A$1:$D$97,4,0)</f>
        <v>20.75</v>
      </c>
      <c r="M29154">
        <v>20.75</v>
      </c>
      <c r="N29154" t="str">
        <f>VLOOKUP(J29154,pizza_tpes!$A$1:$L$33,2,0)</f>
        <v>The Soppressata Pizza</v>
      </c>
      <c r="O29154" t="str">
        <f>VLOOKUP(J29154,pizza_tpes!$A$1:$L$33,3,0)</f>
        <v>Supreme</v>
      </c>
      <c r="P29154" t="str">
        <f>VLOOKUP(J29154,pizza_tpes!$A$1:$L$33,4,0)</f>
        <v>Soppressata Salami, Fontina Cheese, Mozzarella Cheese, Mushrooms, Garlic</v>
      </c>
    </row>
    <row r="29155" spans="1:16" x14ac:dyDescent="0.35">
      <c r="A29155">
        <v>29154</v>
      </c>
      <c r="B29155">
        <v>12870</v>
      </c>
      <c r="C29155" t="s">
        <v>43</v>
      </c>
      <c r="D29155">
        <v>1</v>
      </c>
      <c r="E29155" s="2">
        <f>VLOOKUP(B29155,orders!$A$1:$C$21351,2,0)</f>
        <v>42219</v>
      </c>
      <c r="F29155" s="2" t="s">
        <v>215</v>
      </c>
      <c r="G29155" s="2" t="s">
        <v>221</v>
      </c>
      <c r="H29155" s="2" t="s">
        <v>232</v>
      </c>
      <c r="I29155" s="1">
        <f>VLOOKUP(B29155,orders!$A$1:$C$21351,3,0)</f>
        <v>0.5619791666666667</v>
      </c>
      <c r="J29155" t="str">
        <f>VLOOKUP(C29155,pizzaz!$A$1:$D$97,2,0)</f>
        <v>ital_cpcllo</v>
      </c>
      <c r="K29155" t="str">
        <f>VLOOKUP(C29155,pizzaz!$A$1:$D$97,3,0)</f>
        <v>M</v>
      </c>
      <c r="L29155">
        <f>VLOOKUP(C29155,pizzaz!$A$1:$D$97,4,0)</f>
        <v>16</v>
      </c>
      <c r="M29155">
        <v>16</v>
      </c>
      <c r="N29155" t="str">
        <f>VLOOKUP(J29155,pizza_tpes!$A$1:$L$33,2,0)</f>
        <v>The Italian Capocollo Pizza</v>
      </c>
      <c r="O29155" t="str">
        <f>VLOOKUP(J29155,pizza_tpes!$A$1:$L$33,3,0)</f>
        <v>Classic</v>
      </c>
      <c r="P29155" t="str">
        <f>VLOOKUP(J29155,pizza_tpes!$A$1:$L$33,4,0)</f>
        <v>Capocollo, Red Peppers, Tomatoes, Goat Cheese, Garlic, Oregano</v>
      </c>
    </row>
    <row r="29156" spans="1:16" x14ac:dyDescent="0.35">
      <c r="A29156">
        <v>29155</v>
      </c>
      <c r="B29156">
        <v>12871</v>
      </c>
      <c r="C29156" t="s">
        <v>23</v>
      </c>
      <c r="D29156">
        <v>1</v>
      </c>
      <c r="E29156" s="2">
        <f>VLOOKUP(B29156,orders!$A$1:$C$21351,2,0)</f>
        <v>42219</v>
      </c>
      <c r="F29156" s="2" t="s">
        <v>215</v>
      </c>
      <c r="G29156" s="2" t="s">
        <v>221</v>
      </c>
      <c r="H29156" s="2" t="s">
        <v>232</v>
      </c>
      <c r="I29156" s="1">
        <f>VLOOKUP(B29156,orders!$A$1:$C$21351,3,0)</f>
        <v>0.5647685185185185</v>
      </c>
      <c r="J29156" t="str">
        <f>VLOOKUP(C29156,pizzaz!$A$1:$D$97,2,0)</f>
        <v>mexicana</v>
      </c>
      <c r="K29156" t="str">
        <f>VLOOKUP(C29156,pizzaz!$A$1:$D$97,3,0)</f>
        <v>L</v>
      </c>
      <c r="L29156">
        <f>VLOOKUP(C29156,pizzaz!$A$1:$D$97,4,0)</f>
        <v>20.25</v>
      </c>
      <c r="M29156">
        <v>20.25</v>
      </c>
      <c r="N29156" t="str">
        <f>VLOOKUP(J29156,pizza_tpes!$A$1:$L$33,2,0)</f>
        <v>The Mexicana Pizza</v>
      </c>
      <c r="O29156" t="str">
        <f>VLOOKUP(J29156,pizza_tpes!$A$1:$L$33,3,0)</f>
        <v>Veggie</v>
      </c>
      <c r="P29156" t="str">
        <f>VLOOKUP(J29156,pizza_tpes!$A$1:$L$33,4,0)</f>
        <v>Tomatoes, Red Peppers, Jalapeno Peppers, Red Onions, Cilantro, Corn, Chipotle Sauce, Garlic</v>
      </c>
    </row>
    <row r="29157" spans="1:16" x14ac:dyDescent="0.35">
      <c r="A29157">
        <v>29156</v>
      </c>
      <c r="B29157">
        <v>12872</v>
      </c>
      <c r="C29157" t="s">
        <v>29</v>
      </c>
      <c r="D29157">
        <v>1</v>
      </c>
      <c r="E29157" s="2">
        <f>VLOOKUP(B29157,orders!$A$1:$C$21351,2,0)</f>
        <v>42219</v>
      </c>
      <c r="F29157" s="2" t="s">
        <v>215</v>
      </c>
      <c r="G29157" s="2" t="s">
        <v>221</v>
      </c>
      <c r="H29157" s="2" t="s">
        <v>232</v>
      </c>
      <c r="I29157" s="1">
        <f>VLOOKUP(B29157,orders!$A$1:$C$21351,3,0)</f>
        <v>0.57765046296296296</v>
      </c>
      <c r="J29157" t="str">
        <f>VLOOKUP(C29157,pizzaz!$A$1:$D$97,2,0)</f>
        <v>cali_ckn</v>
      </c>
      <c r="K29157" t="str">
        <f>VLOOKUP(C29157,pizzaz!$A$1:$D$97,3,0)</f>
        <v>S</v>
      </c>
      <c r="L29157">
        <f>VLOOKUP(C29157,pizzaz!$A$1:$D$97,4,0)</f>
        <v>12.75</v>
      </c>
      <c r="M29157">
        <v>12.75</v>
      </c>
      <c r="N29157" t="str">
        <f>VLOOKUP(J29157,pizza_tpes!$A$1:$L$33,2,0)</f>
        <v>The California Chicken Pizza</v>
      </c>
      <c r="O29157" t="str">
        <f>VLOOKUP(J29157,pizza_tpes!$A$1:$L$33,3,0)</f>
        <v>Chicken</v>
      </c>
      <c r="P29157" t="str">
        <f>VLOOKUP(J29157,pizza_tpes!$A$1:$L$33,4,0)</f>
        <v>Chicken, Artichoke, Spinach, Garlic, Jalapeno Peppers, Fontina Cheese, Gouda Cheese</v>
      </c>
    </row>
    <row r="29158" spans="1:16" x14ac:dyDescent="0.35">
      <c r="A29158">
        <v>29157</v>
      </c>
      <c r="B29158">
        <v>12872</v>
      </c>
      <c r="C29158" t="s">
        <v>7</v>
      </c>
      <c r="D29158">
        <v>1</v>
      </c>
      <c r="E29158" s="2">
        <f>VLOOKUP(B29158,orders!$A$1:$C$21351,2,0)</f>
        <v>42219</v>
      </c>
      <c r="F29158" s="2" t="s">
        <v>215</v>
      </c>
      <c r="G29158" s="2" t="s">
        <v>221</v>
      </c>
      <c r="H29158" s="2" t="s">
        <v>232</v>
      </c>
      <c r="I29158" s="1">
        <f>VLOOKUP(B29158,orders!$A$1:$C$21351,3,0)</f>
        <v>0.57765046296296296</v>
      </c>
      <c r="J29158" t="str">
        <f>VLOOKUP(C29158,pizzaz!$A$1:$D$97,2,0)</f>
        <v>ital_supr</v>
      </c>
      <c r="K29158" t="str">
        <f>VLOOKUP(C29158,pizzaz!$A$1:$D$97,3,0)</f>
        <v>L</v>
      </c>
      <c r="L29158">
        <f>VLOOKUP(C29158,pizzaz!$A$1:$D$97,4,0)</f>
        <v>20.75</v>
      </c>
      <c r="M29158">
        <v>20.75</v>
      </c>
      <c r="N29158" t="str">
        <f>VLOOKUP(J29158,pizza_tpes!$A$1:$L$33,2,0)</f>
        <v>The Italian Supreme Pizza</v>
      </c>
      <c r="O29158" t="str">
        <f>VLOOKUP(J29158,pizza_tpes!$A$1:$L$33,3,0)</f>
        <v>Supreme</v>
      </c>
      <c r="P29158" t="str">
        <f>VLOOKUP(J29158,pizza_tpes!$A$1:$L$33,4,0)</f>
        <v>Calabrese Salami, Capocollo, Tomatoes, Red Onions, Green Olives, Garlic</v>
      </c>
    </row>
    <row r="29159" spans="1:16" x14ac:dyDescent="0.35">
      <c r="A29159">
        <v>29158</v>
      </c>
      <c r="B29159">
        <v>12873</v>
      </c>
      <c r="C29159" t="s">
        <v>55</v>
      </c>
      <c r="D29159">
        <v>1</v>
      </c>
      <c r="E29159" s="2">
        <f>VLOOKUP(B29159,orders!$A$1:$C$21351,2,0)</f>
        <v>42219</v>
      </c>
      <c r="F29159" s="2" t="s">
        <v>215</v>
      </c>
      <c r="G29159" s="2" t="s">
        <v>221</v>
      </c>
      <c r="H29159" s="2" t="s">
        <v>232</v>
      </c>
      <c r="I29159" s="1">
        <f>VLOOKUP(B29159,orders!$A$1:$C$21351,3,0)</f>
        <v>0.57951388888888888</v>
      </c>
      <c r="J29159" t="str">
        <f>VLOOKUP(C29159,pizzaz!$A$1:$D$97,2,0)</f>
        <v>hawaiian</v>
      </c>
      <c r="K29159" t="str">
        <f>VLOOKUP(C29159,pizzaz!$A$1:$D$97,3,0)</f>
        <v>S</v>
      </c>
      <c r="L29159">
        <f>VLOOKUP(C29159,pizzaz!$A$1:$D$97,4,0)</f>
        <v>10.5</v>
      </c>
      <c r="M29159">
        <v>10.5</v>
      </c>
      <c r="N29159" t="str">
        <f>VLOOKUP(J29159,pizza_tpes!$A$1:$L$33,2,0)</f>
        <v>The Hawaiian Pizza</v>
      </c>
      <c r="O29159" t="str">
        <f>VLOOKUP(J29159,pizza_tpes!$A$1:$L$33,3,0)</f>
        <v>Classic</v>
      </c>
      <c r="P29159" t="str">
        <f>VLOOKUP(J29159,pizza_tpes!$A$1:$L$33,4,0)</f>
        <v>Sliced Ham, Pineapple, Mozzarella Cheese</v>
      </c>
    </row>
    <row r="29160" spans="1:16" x14ac:dyDescent="0.35">
      <c r="A29160">
        <v>29159</v>
      </c>
      <c r="B29160">
        <v>12874</v>
      </c>
      <c r="C29160" t="s">
        <v>53</v>
      </c>
      <c r="D29160">
        <v>1</v>
      </c>
      <c r="E29160" s="2">
        <f>VLOOKUP(B29160,orders!$A$1:$C$21351,2,0)</f>
        <v>42219</v>
      </c>
      <c r="F29160" s="2" t="s">
        <v>215</v>
      </c>
      <c r="G29160" s="2" t="s">
        <v>221</v>
      </c>
      <c r="H29160" s="2" t="s">
        <v>232</v>
      </c>
      <c r="I29160" s="1">
        <f>VLOOKUP(B29160,orders!$A$1:$C$21351,3,0)</f>
        <v>0.5806365740740741</v>
      </c>
      <c r="J29160" t="str">
        <f>VLOOKUP(C29160,pizzaz!$A$1:$D$97,2,0)</f>
        <v>green_garden</v>
      </c>
      <c r="K29160" t="str">
        <f>VLOOKUP(C29160,pizzaz!$A$1:$D$97,3,0)</f>
        <v>M</v>
      </c>
      <c r="L29160">
        <f>VLOOKUP(C29160,pizzaz!$A$1:$D$97,4,0)</f>
        <v>16</v>
      </c>
      <c r="M29160">
        <v>16</v>
      </c>
      <c r="N29160" t="str">
        <f>VLOOKUP(J29160,pizza_tpes!$A$1:$L$33,2,0)</f>
        <v>The Green Garden Pizza</v>
      </c>
      <c r="O29160" t="str">
        <f>VLOOKUP(J29160,pizza_tpes!$A$1:$L$33,3,0)</f>
        <v>Veggie</v>
      </c>
      <c r="P29160" t="str">
        <f>VLOOKUP(J29160,pizza_tpes!$A$1:$L$33,4,0)</f>
        <v>Spinach, Mushrooms, Tomatoes, Green Olives, Feta Cheese</v>
      </c>
    </row>
    <row r="29161" spans="1:16" x14ac:dyDescent="0.35">
      <c r="A29161">
        <v>29160</v>
      </c>
      <c r="B29161">
        <v>12875</v>
      </c>
      <c r="C29161" t="s">
        <v>45</v>
      </c>
      <c r="D29161">
        <v>1</v>
      </c>
      <c r="E29161" s="2">
        <f>VLOOKUP(B29161,orders!$A$1:$C$21351,2,0)</f>
        <v>42219</v>
      </c>
      <c r="F29161" s="2" t="s">
        <v>215</v>
      </c>
      <c r="G29161" s="2" t="s">
        <v>221</v>
      </c>
      <c r="H29161" s="2" t="s">
        <v>232</v>
      </c>
      <c r="I29161" s="1">
        <f>VLOOKUP(B29161,orders!$A$1:$C$21351,3,0)</f>
        <v>0.58585648148148151</v>
      </c>
      <c r="J29161" t="str">
        <f>VLOOKUP(C29161,pizzaz!$A$1:$D$97,2,0)</f>
        <v>bbq_ckn</v>
      </c>
      <c r="K29161" t="str">
        <f>VLOOKUP(C29161,pizzaz!$A$1:$D$97,3,0)</f>
        <v>M</v>
      </c>
      <c r="L29161">
        <f>VLOOKUP(C29161,pizzaz!$A$1:$D$97,4,0)</f>
        <v>16.75</v>
      </c>
      <c r="M29161">
        <v>16.75</v>
      </c>
      <c r="N29161" t="str">
        <f>VLOOKUP(J29161,pizza_tpes!$A$1:$L$33,2,0)</f>
        <v>The Barbecue Chicken Pizza</v>
      </c>
      <c r="O29161" t="str">
        <f>VLOOKUP(J29161,pizza_tpes!$A$1:$L$33,3,0)</f>
        <v>Chicken</v>
      </c>
      <c r="P29161" t="str">
        <f>VLOOKUP(J29161,pizza_tpes!$A$1:$L$33,4,0)</f>
        <v>Barbecued Chicken, Red Peppers, Green Peppers, Tomatoes, Red Onions, Barbecue Sauce</v>
      </c>
    </row>
    <row r="29162" spans="1:16" x14ac:dyDescent="0.35">
      <c r="A29162">
        <v>29161</v>
      </c>
      <c r="B29162">
        <v>12876</v>
      </c>
      <c r="C29162" t="s">
        <v>5</v>
      </c>
      <c r="D29162">
        <v>1</v>
      </c>
      <c r="E29162" s="2">
        <f>VLOOKUP(B29162,orders!$A$1:$C$21351,2,0)</f>
        <v>42219</v>
      </c>
      <c r="F29162" s="2" t="s">
        <v>215</v>
      </c>
      <c r="G29162" s="2" t="s">
        <v>221</v>
      </c>
      <c r="H29162" s="2" t="s">
        <v>232</v>
      </c>
      <c r="I29162" s="1">
        <f>VLOOKUP(B29162,orders!$A$1:$C$21351,3,0)</f>
        <v>0.58641203703703704</v>
      </c>
      <c r="J29162" t="str">
        <f>VLOOKUP(C29162,pizzaz!$A$1:$D$97,2,0)</f>
        <v>classic_dlx</v>
      </c>
      <c r="K29162" t="str">
        <f>VLOOKUP(C29162,pizzaz!$A$1:$D$97,3,0)</f>
        <v>M</v>
      </c>
      <c r="L29162">
        <f>VLOOKUP(C29162,pizzaz!$A$1:$D$97,4,0)</f>
        <v>16</v>
      </c>
      <c r="M29162">
        <v>16</v>
      </c>
      <c r="N29162" t="str">
        <f>VLOOKUP(J29162,pizza_tpes!$A$1:$L$33,2,0)</f>
        <v>The Classic Deluxe Pizza</v>
      </c>
      <c r="O29162" t="str">
        <f>VLOOKUP(J29162,pizza_tpes!$A$1:$L$33,3,0)</f>
        <v>Classic</v>
      </c>
      <c r="P29162" t="str">
        <f>VLOOKUP(J29162,pizza_tpes!$A$1:$L$33,4,0)</f>
        <v>Pepperoni, Mushrooms, Red Onions, Red Peppers, Bacon</v>
      </c>
    </row>
    <row r="29163" spans="1:16" x14ac:dyDescent="0.35">
      <c r="A29163">
        <v>29162</v>
      </c>
      <c r="B29163">
        <v>12876</v>
      </c>
      <c r="C29163" t="s">
        <v>17</v>
      </c>
      <c r="D29163">
        <v>1</v>
      </c>
      <c r="E29163" s="2">
        <f>VLOOKUP(B29163,orders!$A$1:$C$21351,2,0)</f>
        <v>42219</v>
      </c>
      <c r="F29163" s="2" t="s">
        <v>215</v>
      </c>
      <c r="G29163" s="2" t="s">
        <v>221</v>
      </c>
      <c r="H29163" s="2" t="s">
        <v>232</v>
      </c>
      <c r="I29163" s="1">
        <f>VLOOKUP(B29163,orders!$A$1:$C$21351,3,0)</f>
        <v>0.58641203703703704</v>
      </c>
      <c r="J29163" t="str">
        <f>VLOOKUP(C29163,pizzaz!$A$1:$D$97,2,0)</f>
        <v>ital_cpcllo</v>
      </c>
      <c r="K29163" t="str">
        <f>VLOOKUP(C29163,pizzaz!$A$1:$D$97,3,0)</f>
        <v>L</v>
      </c>
      <c r="L29163">
        <f>VLOOKUP(C29163,pizzaz!$A$1:$D$97,4,0)</f>
        <v>20.5</v>
      </c>
      <c r="M29163">
        <v>20.5</v>
      </c>
      <c r="N29163" t="str">
        <f>VLOOKUP(J29163,pizza_tpes!$A$1:$L$33,2,0)</f>
        <v>The Italian Capocollo Pizza</v>
      </c>
      <c r="O29163" t="str">
        <f>VLOOKUP(J29163,pizza_tpes!$A$1:$L$33,3,0)</f>
        <v>Classic</v>
      </c>
      <c r="P29163" t="str">
        <f>VLOOKUP(J29163,pizza_tpes!$A$1:$L$33,4,0)</f>
        <v>Capocollo, Red Peppers, Tomatoes, Goat Cheese, Garlic, Oregano</v>
      </c>
    </row>
    <row r="29164" spans="1:16" x14ac:dyDescent="0.35">
      <c r="A29164">
        <v>29163</v>
      </c>
      <c r="B29164">
        <v>12876</v>
      </c>
      <c r="C29164" t="s">
        <v>48</v>
      </c>
      <c r="D29164">
        <v>1</v>
      </c>
      <c r="E29164" s="2">
        <f>VLOOKUP(B29164,orders!$A$1:$C$21351,2,0)</f>
        <v>42219</v>
      </c>
      <c r="F29164" s="2" t="s">
        <v>215</v>
      </c>
      <c r="G29164" s="2" t="s">
        <v>221</v>
      </c>
      <c r="H29164" s="2" t="s">
        <v>232</v>
      </c>
      <c r="I29164" s="1">
        <f>VLOOKUP(B29164,orders!$A$1:$C$21351,3,0)</f>
        <v>0.58641203703703704</v>
      </c>
      <c r="J29164" t="str">
        <f>VLOOKUP(C29164,pizzaz!$A$1:$D$97,2,0)</f>
        <v>sicilian</v>
      </c>
      <c r="K29164" t="str">
        <f>VLOOKUP(C29164,pizzaz!$A$1:$D$97,3,0)</f>
        <v>M</v>
      </c>
      <c r="L29164">
        <f>VLOOKUP(C29164,pizzaz!$A$1:$D$97,4,0)</f>
        <v>16.25</v>
      </c>
      <c r="M29164">
        <v>16.25</v>
      </c>
      <c r="N29164" t="str">
        <f>VLOOKUP(J29164,pizza_tpes!$A$1:$L$33,2,0)</f>
        <v>The Sicilian Pizza</v>
      </c>
      <c r="O29164" t="str">
        <f>VLOOKUP(J29164,pizza_tpes!$A$1:$L$33,3,0)</f>
        <v>Supreme</v>
      </c>
      <c r="P29164" t="str">
        <f>VLOOKUP(J29164,pizza_tpes!$A$1:$L$33,4,0)</f>
        <v>Coarse Sicilian Salami, Tomatoes, Green Olives, Luganega Sausage, Onions, Garlic</v>
      </c>
    </row>
    <row r="29165" spans="1:16" x14ac:dyDescent="0.35">
      <c r="A29165">
        <v>29164</v>
      </c>
      <c r="B29165">
        <v>12876</v>
      </c>
      <c r="C29165" t="s">
        <v>86</v>
      </c>
      <c r="D29165">
        <v>1</v>
      </c>
      <c r="E29165" s="2">
        <f>VLOOKUP(B29165,orders!$A$1:$C$21351,2,0)</f>
        <v>42219</v>
      </c>
      <c r="F29165" s="2" t="s">
        <v>215</v>
      </c>
      <c r="G29165" s="2" t="s">
        <v>221</v>
      </c>
      <c r="H29165" s="2" t="s">
        <v>232</v>
      </c>
      <c r="I29165" s="1">
        <f>VLOOKUP(B29165,orders!$A$1:$C$21351,3,0)</f>
        <v>0.58641203703703704</v>
      </c>
      <c r="J29165" t="str">
        <f>VLOOKUP(C29165,pizzaz!$A$1:$D$97,2,0)</f>
        <v>spin_pesto</v>
      </c>
      <c r="K29165" t="str">
        <f>VLOOKUP(C29165,pizzaz!$A$1:$D$97,3,0)</f>
        <v>M</v>
      </c>
      <c r="L29165">
        <f>VLOOKUP(C29165,pizzaz!$A$1:$D$97,4,0)</f>
        <v>16.5</v>
      </c>
      <c r="M29165">
        <v>16.5</v>
      </c>
      <c r="N29165" t="str">
        <f>VLOOKUP(J29165,pizza_tpes!$A$1:$L$33,2,0)</f>
        <v>The Spinach Pesto Pizza</v>
      </c>
      <c r="O29165" t="str">
        <f>VLOOKUP(J29165,pizza_tpes!$A$1:$L$33,3,0)</f>
        <v>Veggie</v>
      </c>
      <c r="P29165" t="str">
        <f>VLOOKUP(J29165,pizza_tpes!$A$1:$L$33,4,0)</f>
        <v>Spinach, Artichokes, Tomatoes, Sun-dried Tomatoes, Garlic, Pesto Sauce</v>
      </c>
    </row>
    <row r="29166" spans="1:16" x14ac:dyDescent="0.35">
      <c r="A29166">
        <v>29165</v>
      </c>
      <c r="B29166">
        <v>12877</v>
      </c>
      <c r="C29166" t="s">
        <v>8</v>
      </c>
      <c r="D29166">
        <v>1</v>
      </c>
      <c r="E29166" s="2">
        <f>VLOOKUP(B29166,orders!$A$1:$C$21351,2,0)</f>
        <v>42219</v>
      </c>
      <c r="F29166" s="2" t="s">
        <v>215</v>
      </c>
      <c r="G29166" s="2" t="s">
        <v>221</v>
      </c>
      <c r="H29166" s="2" t="s">
        <v>232</v>
      </c>
      <c r="I29166" s="1">
        <f>VLOOKUP(B29166,orders!$A$1:$C$21351,3,0)</f>
        <v>0.60062499999999996</v>
      </c>
      <c r="J29166" t="str">
        <f>VLOOKUP(C29166,pizzaz!$A$1:$D$97,2,0)</f>
        <v>mexicana</v>
      </c>
      <c r="K29166" t="str">
        <f>VLOOKUP(C29166,pizzaz!$A$1:$D$97,3,0)</f>
        <v>M</v>
      </c>
      <c r="L29166">
        <f>VLOOKUP(C29166,pizzaz!$A$1:$D$97,4,0)</f>
        <v>16</v>
      </c>
      <c r="M29166">
        <v>16</v>
      </c>
      <c r="N29166" t="str">
        <f>VLOOKUP(J29166,pizza_tpes!$A$1:$L$33,2,0)</f>
        <v>The Mexicana Pizza</v>
      </c>
      <c r="O29166" t="str">
        <f>VLOOKUP(J29166,pizza_tpes!$A$1:$L$33,3,0)</f>
        <v>Veggie</v>
      </c>
      <c r="P29166" t="str">
        <f>VLOOKUP(J29166,pizza_tpes!$A$1:$L$33,4,0)</f>
        <v>Tomatoes, Red Peppers, Jalapeno Peppers, Red Onions, Cilantro, Corn, Chipotle Sauce, Garlic</v>
      </c>
    </row>
    <row r="29167" spans="1:16" x14ac:dyDescent="0.35">
      <c r="A29167">
        <v>29166</v>
      </c>
      <c r="B29167">
        <v>12877</v>
      </c>
      <c r="C29167" t="s">
        <v>47</v>
      </c>
      <c r="D29167">
        <v>1</v>
      </c>
      <c r="E29167" s="2">
        <f>VLOOKUP(B29167,orders!$A$1:$C$21351,2,0)</f>
        <v>42219</v>
      </c>
      <c r="F29167" s="2" t="s">
        <v>215</v>
      </c>
      <c r="G29167" s="2" t="s">
        <v>221</v>
      </c>
      <c r="H29167" s="2" t="s">
        <v>232</v>
      </c>
      <c r="I29167" s="1">
        <f>VLOOKUP(B29167,orders!$A$1:$C$21351,3,0)</f>
        <v>0.60062499999999996</v>
      </c>
      <c r="J29167" t="str">
        <f>VLOOKUP(C29167,pizzaz!$A$1:$D$97,2,0)</f>
        <v>prsc_argla</v>
      </c>
      <c r="K29167" t="str">
        <f>VLOOKUP(C29167,pizzaz!$A$1:$D$97,3,0)</f>
        <v>S</v>
      </c>
      <c r="L29167">
        <f>VLOOKUP(C29167,pizzaz!$A$1:$D$97,4,0)</f>
        <v>12.5</v>
      </c>
      <c r="M29167">
        <v>12.5</v>
      </c>
      <c r="N29167" t="str">
        <f>VLOOKUP(J29167,pizza_tpes!$A$1:$L$33,2,0)</f>
        <v>The Prosciutto and Arugula Pizza</v>
      </c>
      <c r="O29167" t="str">
        <f>VLOOKUP(J29167,pizza_tpes!$A$1:$L$33,3,0)</f>
        <v>Supreme</v>
      </c>
      <c r="P29167" t="str">
        <f>VLOOKUP(J29167,pizza_tpes!$A$1:$L$33,4,0)</f>
        <v>Prosciutto di San Daniele, Arugula, Mozzarella Cheese</v>
      </c>
    </row>
    <row r="29168" spans="1:16" x14ac:dyDescent="0.35">
      <c r="A29168">
        <v>29167</v>
      </c>
      <c r="B29168">
        <v>12878</v>
      </c>
      <c r="C29168" t="s">
        <v>25</v>
      </c>
      <c r="D29168">
        <v>1</v>
      </c>
      <c r="E29168" s="2">
        <f>VLOOKUP(B29168,orders!$A$1:$C$21351,2,0)</f>
        <v>42219</v>
      </c>
      <c r="F29168" s="2" t="s">
        <v>215</v>
      </c>
      <c r="G29168" s="2" t="s">
        <v>221</v>
      </c>
      <c r="H29168" s="2" t="s">
        <v>232</v>
      </c>
      <c r="I29168" s="1">
        <f>VLOOKUP(B29168,orders!$A$1:$C$21351,3,0)</f>
        <v>0.60203703703703704</v>
      </c>
      <c r="J29168" t="str">
        <f>VLOOKUP(C29168,pizzaz!$A$1:$D$97,2,0)</f>
        <v>bbq_ckn</v>
      </c>
      <c r="K29168" t="str">
        <f>VLOOKUP(C29168,pizzaz!$A$1:$D$97,3,0)</f>
        <v>L</v>
      </c>
      <c r="L29168">
        <f>VLOOKUP(C29168,pizzaz!$A$1:$D$97,4,0)</f>
        <v>20.75</v>
      </c>
      <c r="M29168">
        <v>20.75</v>
      </c>
      <c r="N29168" t="str">
        <f>VLOOKUP(J29168,pizza_tpes!$A$1:$L$33,2,0)</f>
        <v>The Barbecue Chicken Pizza</v>
      </c>
      <c r="O29168" t="str">
        <f>VLOOKUP(J29168,pizza_tpes!$A$1:$L$33,3,0)</f>
        <v>Chicken</v>
      </c>
      <c r="P29168" t="str">
        <f>VLOOKUP(J29168,pizza_tpes!$A$1:$L$33,4,0)</f>
        <v>Barbecued Chicken, Red Peppers, Green Peppers, Tomatoes, Red Onions, Barbecue Sauce</v>
      </c>
    </row>
    <row r="29169" spans="1:16" x14ac:dyDescent="0.35">
      <c r="A29169">
        <v>29168</v>
      </c>
      <c r="B29169">
        <v>12878</v>
      </c>
      <c r="C29169" t="s">
        <v>16</v>
      </c>
      <c r="D29169">
        <v>2</v>
      </c>
      <c r="E29169" s="2">
        <f>VLOOKUP(B29169,orders!$A$1:$C$21351,2,0)</f>
        <v>42219</v>
      </c>
      <c r="F29169" s="2" t="s">
        <v>215</v>
      </c>
      <c r="G29169" s="2" t="s">
        <v>221</v>
      </c>
      <c r="H29169" s="2" t="s">
        <v>232</v>
      </c>
      <c r="I29169" s="1">
        <f>VLOOKUP(B29169,orders!$A$1:$C$21351,3,0)</f>
        <v>0.60203703703703704</v>
      </c>
      <c r="J29169" t="str">
        <f>VLOOKUP(C29169,pizzaz!$A$1:$D$97,2,0)</f>
        <v>green_garden</v>
      </c>
      <c r="K29169" t="str">
        <f>VLOOKUP(C29169,pizzaz!$A$1:$D$97,3,0)</f>
        <v>S</v>
      </c>
      <c r="L29169">
        <f>VLOOKUP(C29169,pizzaz!$A$1:$D$97,4,0)</f>
        <v>12</v>
      </c>
      <c r="M29169">
        <v>24</v>
      </c>
      <c r="N29169" t="str">
        <f>VLOOKUP(J29169,pizza_tpes!$A$1:$L$33,2,0)</f>
        <v>The Green Garden Pizza</v>
      </c>
      <c r="O29169" t="str">
        <f>VLOOKUP(J29169,pizza_tpes!$A$1:$L$33,3,0)</f>
        <v>Veggie</v>
      </c>
      <c r="P29169" t="str">
        <f>VLOOKUP(J29169,pizza_tpes!$A$1:$L$33,4,0)</f>
        <v>Spinach, Mushrooms, Tomatoes, Green Olives, Feta Cheese</v>
      </c>
    </row>
    <row r="29170" spans="1:16" x14ac:dyDescent="0.35">
      <c r="A29170">
        <v>29169</v>
      </c>
      <c r="B29170">
        <v>12878</v>
      </c>
      <c r="C29170" t="s">
        <v>24</v>
      </c>
      <c r="D29170">
        <v>1</v>
      </c>
      <c r="E29170" s="2">
        <f>VLOOKUP(B29170,orders!$A$1:$C$21351,2,0)</f>
        <v>42219</v>
      </c>
      <c r="F29170" s="2" t="s">
        <v>215</v>
      </c>
      <c r="G29170" s="2" t="s">
        <v>221</v>
      </c>
      <c r="H29170" s="2" t="s">
        <v>232</v>
      </c>
      <c r="I29170" s="1">
        <f>VLOOKUP(B29170,orders!$A$1:$C$21351,3,0)</f>
        <v>0.60203703703703704</v>
      </c>
      <c r="J29170" t="str">
        <f>VLOOKUP(C29170,pizzaz!$A$1:$D$97,2,0)</f>
        <v>southw_ckn</v>
      </c>
      <c r="K29170" t="str">
        <f>VLOOKUP(C29170,pizzaz!$A$1:$D$97,3,0)</f>
        <v>L</v>
      </c>
      <c r="L29170">
        <f>VLOOKUP(C29170,pizzaz!$A$1:$D$97,4,0)</f>
        <v>20.75</v>
      </c>
      <c r="M29170">
        <v>20.75</v>
      </c>
      <c r="N29170" t="str">
        <f>VLOOKUP(J29170,pizza_tpes!$A$1:$L$33,2,0)</f>
        <v>The Southwest Chicken Pizza</v>
      </c>
      <c r="O29170" t="str">
        <f>VLOOKUP(J29170,pizza_tpes!$A$1:$L$33,3,0)</f>
        <v>Chicken</v>
      </c>
      <c r="P29170" t="str">
        <f>VLOOKUP(J29170,pizza_tpes!$A$1:$L$33,4,0)</f>
        <v>Chicken, Tomatoes, Red Peppers, Red Onions, Jalapeno Peppers, Corn, Cilantro, Chipotle Sauce</v>
      </c>
    </row>
    <row r="29171" spans="1:16" x14ac:dyDescent="0.35">
      <c r="A29171">
        <v>29170</v>
      </c>
      <c r="B29171">
        <v>12879</v>
      </c>
      <c r="C29171" t="s">
        <v>10</v>
      </c>
      <c r="D29171">
        <v>1</v>
      </c>
      <c r="E29171" s="2">
        <f>VLOOKUP(B29171,orders!$A$1:$C$21351,2,0)</f>
        <v>42219</v>
      </c>
      <c r="F29171" s="2" t="s">
        <v>215</v>
      </c>
      <c r="G29171" s="2" t="s">
        <v>221</v>
      </c>
      <c r="H29171" s="2" t="s">
        <v>232</v>
      </c>
      <c r="I29171" s="1">
        <f>VLOOKUP(B29171,orders!$A$1:$C$21351,3,0)</f>
        <v>0.60563657407407412</v>
      </c>
      <c r="J29171" t="str">
        <f>VLOOKUP(C29171,pizzaz!$A$1:$D$97,2,0)</f>
        <v>ital_supr</v>
      </c>
      <c r="K29171" t="str">
        <f>VLOOKUP(C29171,pizzaz!$A$1:$D$97,3,0)</f>
        <v>M</v>
      </c>
      <c r="L29171">
        <f>VLOOKUP(C29171,pizzaz!$A$1:$D$97,4,0)</f>
        <v>16.5</v>
      </c>
      <c r="M29171">
        <v>16.5</v>
      </c>
      <c r="N29171" t="str">
        <f>VLOOKUP(J29171,pizza_tpes!$A$1:$L$33,2,0)</f>
        <v>The Italian Supreme Pizza</v>
      </c>
      <c r="O29171" t="str">
        <f>VLOOKUP(J29171,pizza_tpes!$A$1:$L$33,3,0)</f>
        <v>Supreme</v>
      </c>
      <c r="P29171" t="str">
        <f>VLOOKUP(J29171,pizza_tpes!$A$1:$L$33,4,0)</f>
        <v>Calabrese Salami, Capocollo, Tomatoes, Red Onions, Green Olives, Garlic</v>
      </c>
    </row>
    <row r="29172" spans="1:16" x14ac:dyDescent="0.35">
      <c r="A29172">
        <v>29171</v>
      </c>
      <c r="B29172">
        <v>12879</v>
      </c>
      <c r="C29172" t="s">
        <v>42</v>
      </c>
      <c r="D29172">
        <v>1</v>
      </c>
      <c r="E29172" s="2">
        <f>VLOOKUP(B29172,orders!$A$1:$C$21351,2,0)</f>
        <v>42219</v>
      </c>
      <c r="F29172" s="2" t="s">
        <v>215</v>
      </c>
      <c r="G29172" s="2" t="s">
        <v>221</v>
      </c>
      <c r="H29172" s="2" t="s">
        <v>232</v>
      </c>
      <c r="I29172" s="1">
        <f>VLOOKUP(B29172,orders!$A$1:$C$21351,3,0)</f>
        <v>0.60563657407407412</v>
      </c>
      <c r="J29172" t="str">
        <f>VLOOKUP(C29172,pizzaz!$A$1:$D$97,2,0)</f>
        <v>sicilian</v>
      </c>
      <c r="K29172" t="str">
        <f>VLOOKUP(C29172,pizzaz!$A$1:$D$97,3,0)</f>
        <v>L</v>
      </c>
      <c r="L29172">
        <f>VLOOKUP(C29172,pizzaz!$A$1:$D$97,4,0)</f>
        <v>20.25</v>
      </c>
      <c r="M29172">
        <v>20.25</v>
      </c>
      <c r="N29172" t="str">
        <f>VLOOKUP(J29172,pizza_tpes!$A$1:$L$33,2,0)</f>
        <v>The Sicilian Pizza</v>
      </c>
      <c r="O29172" t="str">
        <f>VLOOKUP(J29172,pizza_tpes!$A$1:$L$33,3,0)</f>
        <v>Supreme</v>
      </c>
      <c r="P29172" t="str">
        <f>VLOOKUP(J29172,pizza_tpes!$A$1:$L$33,4,0)</f>
        <v>Coarse Sicilian Salami, Tomatoes, Green Olives, Luganega Sausage, Onions, Garlic</v>
      </c>
    </row>
    <row r="29173" spans="1:16" x14ac:dyDescent="0.35">
      <c r="A29173">
        <v>29172</v>
      </c>
      <c r="B29173">
        <v>12880</v>
      </c>
      <c r="C29173" t="s">
        <v>45</v>
      </c>
      <c r="D29173">
        <v>1</v>
      </c>
      <c r="E29173" s="2">
        <f>VLOOKUP(B29173,orders!$A$1:$C$21351,2,0)</f>
        <v>42219</v>
      </c>
      <c r="F29173" s="2" t="s">
        <v>215</v>
      </c>
      <c r="G29173" s="2" t="s">
        <v>221</v>
      </c>
      <c r="H29173" s="2" t="s">
        <v>232</v>
      </c>
      <c r="I29173" s="1">
        <f>VLOOKUP(B29173,orders!$A$1:$C$21351,3,0)</f>
        <v>0.60760416666666661</v>
      </c>
      <c r="J29173" t="str">
        <f>VLOOKUP(C29173,pizzaz!$A$1:$D$97,2,0)</f>
        <v>bbq_ckn</v>
      </c>
      <c r="K29173" t="str">
        <f>VLOOKUP(C29173,pizzaz!$A$1:$D$97,3,0)</f>
        <v>M</v>
      </c>
      <c r="L29173">
        <f>VLOOKUP(C29173,pizzaz!$A$1:$D$97,4,0)</f>
        <v>16.75</v>
      </c>
      <c r="M29173">
        <v>16.75</v>
      </c>
      <c r="N29173" t="str">
        <f>VLOOKUP(J29173,pizza_tpes!$A$1:$L$33,2,0)</f>
        <v>The Barbecue Chicken Pizza</v>
      </c>
      <c r="O29173" t="str">
        <f>VLOOKUP(J29173,pizza_tpes!$A$1:$L$33,3,0)</f>
        <v>Chicken</v>
      </c>
      <c r="P29173" t="str">
        <f>VLOOKUP(J29173,pizza_tpes!$A$1:$L$33,4,0)</f>
        <v>Barbecued Chicken, Red Peppers, Green Peppers, Tomatoes, Red Onions, Barbecue Sauce</v>
      </c>
    </row>
    <row r="29174" spans="1:16" x14ac:dyDescent="0.35">
      <c r="A29174">
        <v>29173</v>
      </c>
      <c r="B29174">
        <v>12880</v>
      </c>
      <c r="C29174" t="s">
        <v>38</v>
      </c>
      <c r="D29174">
        <v>1</v>
      </c>
      <c r="E29174" s="2">
        <f>VLOOKUP(B29174,orders!$A$1:$C$21351,2,0)</f>
        <v>42219</v>
      </c>
      <c r="F29174" s="2" t="s">
        <v>215</v>
      </c>
      <c r="G29174" s="2" t="s">
        <v>221</v>
      </c>
      <c r="H29174" s="2" t="s">
        <v>232</v>
      </c>
      <c r="I29174" s="1">
        <f>VLOOKUP(B29174,orders!$A$1:$C$21351,3,0)</f>
        <v>0.60760416666666661</v>
      </c>
      <c r="J29174" t="str">
        <f>VLOOKUP(C29174,pizzaz!$A$1:$D$97,2,0)</f>
        <v>mediterraneo</v>
      </c>
      <c r="K29174" t="str">
        <f>VLOOKUP(C29174,pizzaz!$A$1:$D$97,3,0)</f>
        <v>M</v>
      </c>
      <c r="L29174">
        <f>VLOOKUP(C29174,pizzaz!$A$1:$D$97,4,0)</f>
        <v>16</v>
      </c>
      <c r="M29174">
        <v>16</v>
      </c>
      <c r="N29174" t="str">
        <f>VLOOKUP(J29174,pizza_tpes!$A$1:$L$33,2,0)</f>
        <v>The Mediterranean Pizza</v>
      </c>
      <c r="O29174" t="str">
        <f>VLOOKUP(J29174,pizza_tpes!$A$1:$L$33,3,0)</f>
        <v>Veggie</v>
      </c>
      <c r="P29174" t="str">
        <f>VLOOKUP(J29174,pizza_tpes!$A$1:$L$33,4,0)</f>
        <v>Spinach, Artichokes, Kalamata Olives, Sun-dried Tomatoes, Feta Cheese, Plum Tomatoes, Red Onions</v>
      </c>
    </row>
    <row r="29175" spans="1:16" x14ac:dyDescent="0.35">
      <c r="A29175">
        <v>29174</v>
      </c>
      <c r="B29175">
        <v>12880</v>
      </c>
      <c r="C29175" t="s">
        <v>8</v>
      </c>
      <c r="D29175">
        <v>1</v>
      </c>
      <c r="E29175" s="2">
        <f>VLOOKUP(B29175,orders!$A$1:$C$21351,2,0)</f>
        <v>42219</v>
      </c>
      <c r="F29175" s="2" t="s">
        <v>215</v>
      </c>
      <c r="G29175" s="2" t="s">
        <v>221</v>
      </c>
      <c r="H29175" s="2" t="s">
        <v>232</v>
      </c>
      <c r="I29175" s="1">
        <f>VLOOKUP(B29175,orders!$A$1:$C$21351,3,0)</f>
        <v>0.60760416666666661</v>
      </c>
      <c r="J29175" t="str">
        <f>VLOOKUP(C29175,pizzaz!$A$1:$D$97,2,0)</f>
        <v>mexicana</v>
      </c>
      <c r="K29175" t="str">
        <f>VLOOKUP(C29175,pizzaz!$A$1:$D$97,3,0)</f>
        <v>M</v>
      </c>
      <c r="L29175">
        <f>VLOOKUP(C29175,pizzaz!$A$1:$D$97,4,0)</f>
        <v>16</v>
      </c>
      <c r="M29175">
        <v>16</v>
      </c>
      <c r="N29175" t="str">
        <f>VLOOKUP(J29175,pizza_tpes!$A$1:$L$33,2,0)</f>
        <v>The Mexicana Pizza</v>
      </c>
      <c r="O29175" t="str">
        <f>VLOOKUP(J29175,pizza_tpes!$A$1:$L$33,3,0)</f>
        <v>Veggie</v>
      </c>
      <c r="P29175" t="str">
        <f>VLOOKUP(J29175,pizza_tpes!$A$1:$L$33,4,0)</f>
        <v>Tomatoes, Red Peppers, Jalapeno Peppers, Red Onions, Cilantro, Corn, Chipotle Sauce, Garlic</v>
      </c>
    </row>
    <row r="29176" spans="1:16" x14ac:dyDescent="0.35">
      <c r="A29176">
        <v>29175</v>
      </c>
      <c r="B29176">
        <v>12881</v>
      </c>
      <c r="C29176" t="s">
        <v>93</v>
      </c>
      <c r="D29176">
        <v>1</v>
      </c>
      <c r="E29176" s="2">
        <f>VLOOKUP(B29176,orders!$A$1:$C$21351,2,0)</f>
        <v>42219</v>
      </c>
      <c r="F29176" s="2" t="s">
        <v>215</v>
      </c>
      <c r="G29176" s="2" t="s">
        <v>221</v>
      </c>
      <c r="H29176" s="2" t="s">
        <v>232</v>
      </c>
      <c r="I29176" s="1">
        <f>VLOOKUP(B29176,orders!$A$1:$C$21351,3,0)</f>
        <v>0.60892361111111115</v>
      </c>
      <c r="J29176" t="str">
        <f>VLOOKUP(C29176,pizzaz!$A$1:$D$97,2,0)</f>
        <v>calabrese</v>
      </c>
      <c r="K29176" t="str">
        <f>VLOOKUP(C29176,pizzaz!$A$1:$D$97,3,0)</f>
        <v>L</v>
      </c>
      <c r="L29176">
        <f>VLOOKUP(C29176,pizzaz!$A$1:$D$97,4,0)</f>
        <v>20.25</v>
      </c>
      <c r="M29176">
        <v>20.25</v>
      </c>
      <c r="N29176" t="str">
        <f>VLOOKUP(J29176,pizza_tpes!$A$1:$L$33,2,0)</f>
        <v>The Calabrese Pizza</v>
      </c>
      <c r="O29176" t="str">
        <f>VLOOKUP(J29176,pizza_tpes!$A$1:$L$33,3,0)</f>
        <v>Supreme</v>
      </c>
      <c r="P29176" t="str">
        <f>VLOOKUP(J29176,pizza_tpes!$A$1:$L$33,4,0)</f>
        <v>‘Nduja Salami, Pancetta, Tomatoes, Red Onions, Friggitello Peppers, Garlic</v>
      </c>
    </row>
    <row r="29177" spans="1:16" x14ac:dyDescent="0.35">
      <c r="A29177">
        <v>29176</v>
      </c>
      <c r="B29177">
        <v>12881</v>
      </c>
      <c r="C29177" t="s">
        <v>5</v>
      </c>
      <c r="D29177">
        <v>1</v>
      </c>
      <c r="E29177" s="2">
        <f>VLOOKUP(B29177,orders!$A$1:$C$21351,2,0)</f>
        <v>42219</v>
      </c>
      <c r="F29177" s="2" t="s">
        <v>215</v>
      </c>
      <c r="G29177" s="2" t="s">
        <v>221</v>
      </c>
      <c r="H29177" s="2" t="s">
        <v>232</v>
      </c>
      <c r="I29177" s="1">
        <f>VLOOKUP(B29177,orders!$A$1:$C$21351,3,0)</f>
        <v>0.60892361111111115</v>
      </c>
      <c r="J29177" t="str">
        <f>VLOOKUP(C29177,pizzaz!$A$1:$D$97,2,0)</f>
        <v>classic_dlx</v>
      </c>
      <c r="K29177" t="str">
        <f>VLOOKUP(C29177,pizzaz!$A$1:$D$97,3,0)</f>
        <v>M</v>
      </c>
      <c r="L29177">
        <f>VLOOKUP(C29177,pizzaz!$A$1:$D$97,4,0)</f>
        <v>16</v>
      </c>
      <c r="M29177">
        <v>16</v>
      </c>
      <c r="N29177" t="str">
        <f>VLOOKUP(J29177,pizza_tpes!$A$1:$L$33,2,0)</f>
        <v>The Classic Deluxe Pizza</v>
      </c>
      <c r="O29177" t="str">
        <f>VLOOKUP(J29177,pizza_tpes!$A$1:$L$33,3,0)</f>
        <v>Classic</v>
      </c>
      <c r="P29177" t="str">
        <f>VLOOKUP(J29177,pizza_tpes!$A$1:$L$33,4,0)</f>
        <v>Pepperoni, Mushrooms, Red Onions, Red Peppers, Bacon</v>
      </c>
    </row>
    <row r="29178" spans="1:16" x14ac:dyDescent="0.35">
      <c r="A29178">
        <v>29177</v>
      </c>
      <c r="B29178">
        <v>12882</v>
      </c>
      <c r="C29178" t="s">
        <v>6</v>
      </c>
      <c r="D29178">
        <v>1</v>
      </c>
      <c r="E29178" s="2">
        <f>VLOOKUP(B29178,orders!$A$1:$C$21351,2,0)</f>
        <v>42219</v>
      </c>
      <c r="F29178" s="2" t="s">
        <v>215</v>
      </c>
      <c r="G29178" s="2" t="s">
        <v>221</v>
      </c>
      <c r="H29178" s="2" t="s">
        <v>232</v>
      </c>
      <c r="I29178" s="1">
        <f>VLOOKUP(B29178,orders!$A$1:$C$21351,3,0)</f>
        <v>0.6111226851851852</v>
      </c>
      <c r="J29178" t="str">
        <f>VLOOKUP(C29178,pizzaz!$A$1:$D$97,2,0)</f>
        <v>five_cheese</v>
      </c>
      <c r="K29178" t="str">
        <f>VLOOKUP(C29178,pizzaz!$A$1:$D$97,3,0)</f>
        <v>L</v>
      </c>
      <c r="L29178">
        <f>VLOOKUP(C29178,pizzaz!$A$1:$D$97,4,0)</f>
        <v>18.5</v>
      </c>
      <c r="M29178">
        <v>18.5</v>
      </c>
      <c r="N29178" t="str">
        <f>VLOOKUP(J29178,pizza_tpes!$A$1:$L$33,2,0)</f>
        <v>The Five Cheese Pizza</v>
      </c>
      <c r="O29178" t="str">
        <f>VLOOKUP(J29178,pizza_tpes!$A$1:$L$33,3,0)</f>
        <v>Veggie</v>
      </c>
      <c r="P29178" t="str">
        <f>VLOOKUP(J29178,pizza_tpes!$A$1:$L$33,4,0)</f>
        <v>Mozzarella Cheese, Provolone Cheese, Smoked Gouda Cheese, Romano Cheese, Blue Cheese, Garlic</v>
      </c>
    </row>
    <row r="29179" spans="1:16" x14ac:dyDescent="0.35">
      <c r="A29179">
        <v>29178</v>
      </c>
      <c r="B29179">
        <v>12882</v>
      </c>
      <c r="C29179" t="s">
        <v>84</v>
      </c>
      <c r="D29179">
        <v>1</v>
      </c>
      <c r="E29179" s="2">
        <f>VLOOKUP(B29179,orders!$A$1:$C$21351,2,0)</f>
        <v>42219</v>
      </c>
      <c r="F29179" s="2" t="s">
        <v>215</v>
      </c>
      <c r="G29179" s="2" t="s">
        <v>221</v>
      </c>
      <c r="H29179" s="2" t="s">
        <v>232</v>
      </c>
      <c r="I29179" s="1">
        <f>VLOOKUP(B29179,orders!$A$1:$C$21351,3,0)</f>
        <v>0.6111226851851852</v>
      </c>
      <c r="J29179" t="str">
        <f>VLOOKUP(C29179,pizzaz!$A$1:$D$97,2,0)</f>
        <v>spinach_fet</v>
      </c>
      <c r="K29179" t="str">
        <f>VLOOKUP(C29179,pizzaz!$A$1:$D$97,3,0)</f>
        <v>M</v>
      </c>
      <c r="L29179">
        <f>VLOOKUP(C29179,pizzaz!$A$1:$D$97,4,0)</f>
        <v>16</v>
      </c>
      <c r="M29179">
        <v>16</v>
      </c>
      <c r="N29179" t="str">
        <f>VLOOKUP(J29179,pizza_tpes!$A$1:$L$33,2,0)</f>
        <v>The Spinach and Feta Pizza</v>
      </c>
      <c r="O29179" t="str">
        <f>VLOOKUP(J29179,pizza_tpes!$A$1:$L$33,3,0)</f>
        <v>Veggie</v>
      </c>
      <c r="P29179" t="str">
        <f>VLOOKUP(J29179,pizza_tpes!$A$1:$L$33,4,0)</f>
        <v>Spinach, Mushrooms, Red Onions, Feta Cheese, Garlic</v>
      </c>
    </row>
    <row r="29180" spans="1:16" x14ac:dyDescent="0.35">
      <c r="A29180">
        <v>29179</v>
      </c>
      <c r="B29180">
        <v>12882</v>
      </c>
      <c r="C29180" t="s">
        <v>77</v>
      </c>
      <c r="D29180">
        <v>1</v>
      </c>
      <c r="E29180" s="2">
        <f>VLOOKUP(B29180,orders!$A$1:$C$21351,2,0)</f>
        <v>42219</v>
      </c>
      <c r="F29180" s="2" t="s">
        <v>215</v>
      </c>
      <c r="G29180" s="2" t="s">
        <v>221</v>
      </c>
      <c r="H29180" s="2" t="s">
        <v>232</v>
      </c>
      <c r="I29180" s="1">
        <f>VLOOKUP(B29180,orders!$A$1:$C$21351,3,0)</f>
        <v>0.6111226851851852</v>
      </c>
      <c r="J29180" t="str">
        <f>VLOOKUP(C29180,pizzaz!$A$1:$D$97,2,0)</f>
        <v>the_greek</v>
      </c>
      <c r="K29180" t="str">
        <f>VLOOKUP(C29180,pizzaz!$A$1:$D$97,3,0)</f>
        <v>M</v>
      </c>
      <c r="L29180">
        <f>VLOOKUP(C29180,pizzaz!$A$1:$D$97,4,0)</f>
        <v>16</v>
      </c>
      <c r="M29180">
        <v>16</v>
      </c>
      <c r="N29180" t="str">
        <f>VLOOKUP(J29180,pizza_tpes!$A$1:$L$33,2,0)</f>
        <v>The Greek Pizza</v>
      </c>
      <c r="O29180" t="str">
        <f>VLOOKUP(J29180,pizza_tpes!$A$1:$L$33,3,0)</f>
        <v>Classic</v>
      </c>
      <c r="P29180" t="str">
        <f>VLOOKUP(J29180,pizza_tpes!$A$1:$L$33,4,0)</f>
        <v>Kalamata Olives, Feta Cheese, Tomatoes, Garlic, Beef Chuck Roast, Red Onions</v>
      </c>
    </row>
    <row r="29181" spans="1:16" x14ac:dyDescent="0.35">
      <c r="A29181">
        <v>29180</v>
      </c>
      <c r="B29181">
        <v>12882</v>
      </c>
      <c r="C29181" t="s">
        <v>13</v>
      </c>
      <c r="D29181">
        <v>1</v>
      </c>
      <c r="E29181" s="2">
        <f>VLOOKUP(B29181,orders!$A$1:$C$21351,2,0)</f>
        <v>42219</v>
      </c>
      <c r="F29181" s="2" t="s">
        <v>215</v>
      </c>
      <c r="G29181" s="2" t="s">
        <v>221</v>
      </c>
      <c r="H29181" s="2" t="s">
        <v>232</v>
      </c>
      <c r="I29181" s="1">
        <f>VLOOKUP(B29181,orders!$A$1:$C$21351,3,0)</f>
        <v>0.6111226851851852</v>
      </c>
      <c r="J29181" t="str">
        <f>VLOOKUP(C29181,pizzaz!$A$1:$D$97,2,0)</f>
        <v>the_greek</v>
      </c>
      <c r="K29181" t="str">
        <f>VLOOKUP(C29181,pizzaz!$A$1:$D$97,3,0)</f>
        <v>S</v>
      </c>
      <c r="L29181">
        <f>VLOOKUP(C29181,pizzaz!$A$1:$D$97,4,0)</f>
        <v>12</v>
      </c>
      <c r="M29181">
        <v>12</v>
      </c>
      <c r="N29181" t="str">
        <f>VLOOKUP(J29181,pizza_tpes!$A$1:$L$33,2,0)</f>
        <v>The Greek Pizza</v>
      </c>
      <c r="O29181" t="str">
        <f>VLOOKUP(J29181,pizza_tpes!$A$1:$L$33,3,0)</f>
        <v>Classic</v>
      </c>
      <c r="P29181" t="str">
        <f>VLOOKUP(J29181,pizza_tpes!$A$1:$L$33,4,0)</f>
        <v>Kalamata Olives, Feta Cheese, Tomatoes, Garlic, Beef Chuck Roast, Red Onions</v>
      </c>
    </row>
    <row r="29182" spans="1:16" x14ac:dyDescent="0.35">
      <c r="A29182">
        <v>29181</v>
      </c>
      <c r="B29182">
        <v>12883</v>
      </c>
      <c r="C29182" t="s">
        <v>51</v>
      </c>
      <c r="D29182">
        <v>1</v>
      </c>
      <c r="E29182" s="2">
        <f>VLOOKUP(B29182,orders!$A$1:$C$21351,2,0)</f>
        <v>42219</v>
      </c>
      <c r="F29182" s="2" t="s">
        <v>215</v>
      </c>
      <c r="G29182" s="2" t="s">
        <v>221</v>
      </c>
      <c r="H29182" s="2" t="s">
        <v>232</v>
      </c>
      <c r="I29182" s="1">
        <f>VLOOKUP(B29182,orders!$A$1:$C$21351,3,0)</f>
        <v>0.63906249999999998</v>
      </c>
      <c r="J29182" t="str">
        <f>VLOOKUP(C29182,pizzaz!$A$1:$D$97,2,0)</f>
        <v>pepperoni</v>
      </c>
      <c r="K29182" t="str">
        <f>VLOOKUP(C29182,pizzaz!$A$1:$D$97,3,0)</f>
        <v>S</v>
      </c>
      <c r="L29182">
        <f>VLOOKUP(C29182,pizzaz!$A$1:$D$97,4,0)</f>
        <v>9.75</v>
      </c>
      <c r="M29182">
        <v>9.75</v>
      </c>
      <c r="N29182" t="str">
        <f>VLOOKUP(J29182,pizza_tpes!$A$1:$L$33,2,0)</f>
        <v>The Pepperoni Pizza</v>
      </c>
      <c r="O29182" t="str">
        <f>VLOOKUP(J29182,pizza_tpes!$A$1:$L$33,3,0)</f>
        <v>Classic</v>
      </c>
      <c r="P29182" t="str">
        <f>VLOOKUP(J29182,pizza_tpes!$A$1:$L$33,4,0)</f>
        <v>Mozzarella Cheese, Pepperoni</v>
      </c>
    </row>
    <row r="29183" spans="1:16" x14ac:dyDescent="0.35">
      <c r="A29183">
        <v>29182</v>
      </c>
      <c r="B29183">
        <v>12884</v>
      </c>
      <c r="C29183" t="s">
        <v>55</v>
      </c>
      <c r="D29183">
        <v>1</v>
      </c>
      <c r="E29183" s="2">
        <f>VLOOKUP(B29183,orders!$A$1:$C$21351,2,0)</f>
        <v>42219</v>
      </c>
      <c r="F29183" s="2" t="s">
        <v>215</v>
      </c>
      <c r="G29183" s="2" t="s">
        <v>221</v>
      </c>
      <c r="H29183" s="2" t="s">
        <v>232</v>
      </c>
      <c r="I29183" s="1">
        <f>VLOOKUP(B29183,orders!$A$1:$C$21351,3,0)</f>
        <v>0.64121527777777776</v>
      </c>
      <c r="J29183" t="str">
        <f>VLOOKUP(C29183,pizzaz!$A$1:$D$97,2,0)</f>
        <v>hawaiian</v>
      </c>
      <c r="K29183" t="str">
        <f>VLOOKUP(C29183,pizzaz!$A$1:$D$97,3,0)</f>
        <v>S</v>
      </c>
      <c r="L29183">
        <f>VLOOKUP(C29183,pizzaz!$A$1:$D$97,4,0)</f>
        <v>10.5</v>
      </c>
      <c r="M29183">
        <v>10.5</v>
      </c>
      <c r="N29183" t="str">
        <f>VLOOKUP(J29183,pizza_tpes!$A$1:$L$33,2,0)</f>
        <v>The Hawaiian Pizza</v>
      </c>
      <c r="O29183" t="str">
        <f>VLOOKUP(J29183,pizza_tpes!$A$1:$L$33,3,0)</f>
        <v>Classic</v>
      </c>
      <c r="P29183" t="str">
        <f>VLOOKUP(J29183,pizza_tpes!$A$1:$L$33,4,0)</f>
        <v>Sliced Ham, Pineapple, Mozzarella Cheese</v>
      </c>
    </row>
    <row r="29184" spans="1:16" x14ac:dyDescent="0.35">
      <c r="A29184">
        <v>29183</v>
      </c>
      <c r="B29184">
        <v>12884</v>
      </c>
      <c r="C29184" t="s">
        <v>43</v>
      </c>
      <c r="D29184">
        <v>1</v>
      </c>
      <c r="E29184" s="2">
        <f>VLOOKUP(B29184,orders!$A$1:$C$21351,2,0)</f>
        <v>42219</v>
      </c>
      <c r="F29184" s="2" t="s">
        <v>215</v>
      </c>
      <c r="G29184" s="2" t="s">
        <v>221</v>
      </c>
      <c r="H29184" s="2" t="s">
        <v>232</v>
      </c>
      <c r="I29184" s="1">
        <f>VLOOKUP(B29184,orders!$A$1:$C$21351,3,0)</f>
        <v>0.64121527777777776</v>
      </c>
      <c r="J29184" t="str">
        <f>VLOOKUP(C29184,pizzaz!$A$1:$D$97,2,0)</f>
        <v>ital_cpcllo</v>
      </c>
      <c r="K29184" t="str">
        <f>VLOOKUP(C29184,pizzaz!$A$1:$D$97,3,0)</f>
        <v>M</v>
      </c>
      <c r="L29184">
        <f>VLOOKUP(C29184,pizzaz!$A$1:$D$97,4,0)</f>
        <v>16</v>
      </c>
      <c r="M29184">
        <v>16</v>
      </c>
      <c r="N29184" t="str">
        <f>VLOOKUP(J29184,pizza_tpes!$A$1:$L$33,2,0)</f>
        <v>The Italian Capocollo Pizza</v>
      </c>
      <c r="O29184" t="str">
        <f>VLOOKUP(J29184,pizza_tpes!$A$1:$L$33,3,0)</f>
        <v>Classic</v>
      </c>
      <c r="P29184" t="str">
        <f>VLOOKUP(J29184,pizza_tpes!$A$1:$L$33,4,0)</f>
        <v>Capocollo, Red Peppers, Tomatoes, Goat Cheese, Garlic, Oregano</v>
      </c>
    </row>
    <row r="29185" spans="1:16" x14ac:dyDescent="0.35">
      <c r="A29185">
        <v>29184</v>
      </c>
      <c r="B29185">
        <v>12884</v>
      </c>
      <c r="C29185" t="s">
        <v>24</v>
      </c>
      <c r="D29185">
        <v>1</v>
      </c>
      <c r="E29185" s="2">
        <f>VLOOKUP(B29185,orders!$A$1:$C$21351,2,0)</f>
        <v>42219</v>
      </c>
      <c r="F29185" s="2" t="s">
        <v>215</v>
      </c>
      <c r="G29185" s="2" t="s">
        <v>221</v>
      </c>
      <c r="H29185" s="2" t="s">
        <v>232</v>
      </c>
      <c r="I29185" s="1">
        <f>VLOOKUP(B29185,orders!$A$1:$C$21351,3,0)</f>
        <v>0.64121527777777776</v>
      </c>
      <c r="J29185" t="str">
        <f>VLOOKUP(C29185,pizzaz!$A$1:$D$97,2,0)</f>
        <v>southw_ckn</v>
      </c>
      <c r="K29185" t="str">
        <f>VLOOKUP(C29185,pizzaz!$A$1:$D$97,3,0)</f>
        <v>L</v>
      </c>
      <c r="L29185">
        <f>VLOOKUP(C29185,pizzaz!$A$1:$D$97,4,0)</f>
        <v>20.75</v>
      </c>
      <c r="M29185">
        <v>20.75</v>
      </c>
      <c r="N29185" t="str">
        <f>VLOOKUP(J29185,pizza_tpes!$A$1:$L$33,2,0)</f>
        <v>The Southwest Chicken Pizza</v>
      </c>
      <c r="O29185" t="str">
        <f>VLOOKUP(J29185,pizza_tpes!$A$1:$L$33,3,0)</f>
        <v>Chicken</v>
      </c>
      <c r="P29185" t="str">
        <f>VLOOKUP(J29185,pizza_tpes!$A$1:$L$33,4,0)</f>
        <v>Chicken, Tomatoes, Red Peppers, Red Onions, Jalapeno Peppers, Corn, Cilantro, Chipotle Sauce</v>
      </c>
    </row>
    <row r="29186" spans="1:16" x14ac:dyDescent="0.35">
      <c r="A29186">
        <v>29185</v>
      </c>
      <c r="B29186">
        <v>12884</v>
      </c>
      <c r="C29186" t="s">
        <v>80</v>
      </c>
      <c r="D29186">
        <v>1</v>
      </c>
      <c r="E29186" s="2">
        <f>VLOOKUP(B29186,orders!$A$1:$C$21351,2,0)</f>
        <v>42219</v>
      </c>
      <c r="F29186" s="2" t="s">
        <v>215</v>
      </c>
      <c r="G29186" s="2" t="s">
        <v>221</v>
      </c>
      <c r="H29186" s="2" t="s">
        <v>232</v>
      </c>
      <c r="I29186" s="1">
        <f>VLOOKUP(B29186,orders!$A$1:$C$21351,3,0)</f>
        <v>0.64121527777777776</v>
      </c>
      <c r="J29186" t="str">
        <f>VLOOKUP(C29186,pizzaz!$A$1:$D$97,2,0)</f>
        <v>spicy_ital</v>
      </c>
      <c r="K29186" t="str">
        <f>VLOOKUP(C29186,pizzaz!$A$1:$D$97,3,0)</f>
        <v>M</v>
      </c>
      <c r="L29186">
        <f>VLOOKUP(C29186,pizzaz!$A$1:$D$97,4,0)</f>
        <v>16.5</v>
      </c>
      <c r="M29186">
        <v>16.5</v>
      </c>
      <c r="N29186" t="str">
        <f>VLOOKUP(J29186,pizza_tpes!$A$1:$L$33,2,0)</f>
        <v>The Spicy Italian Pizza</v>
      </c>
      <c r="O29186" t="str">
        <f>VLOOKUP(J29186,pizza_tpes!$A$1:$L$33,3,0)</f>
        <v>Supreme</v>
      </c>
      <c r="P29186" t="str">
        <f>VLOOKUP(J29186,pizza_tpes!$A$1:$L$33,4,0)</f>
        <v>Capocollo, Tomatoes, Goat Cheese, Artichokes, Peperoncini verdi, Garlic</v>
      </c>
    </row>
    <row r="29187" spans="1:16" x14ac:dyDescent="0.35">
      <c r="A29187">
        <v>29186</v>
      </c>
      <c r="B29187">
        <v>12885</v>
      </c>
      <c r="C29187" t="s">
        <v>68</v>
      </c>
      <c r="D29187">
        <v>1</v>
      </c>
      <c r="E29187" s="2">
        <f>VLOOKUP(B29187,orders!$A$1:$C$21351,2,0)</f>
        <v>42219</v>
      </c>
      <c r="F29187" s="2" t="s">
        <v>215</v>
      </c>
      <c r="G29187" s="2" t="s">
        <v>221</v>
      </c>
      <c r="H29187" s="2" t="s">
        <v>232</v>
      </c>
      <c r="I29187" s="1">
        <f>VLOOKUP(B29187,orders!$A$1:$C$21351,3,0)</f>
        <v>0.68549768518518517</v>
      </c>
      <c r="J29187" t="str">
        <f>VLOOKUP(C29187,pizzaz!$A$1:$D$97,2,0)</f>
        <v>mediterraneo</v>
      </c>
      <c r="K29187" t="str">
        <f>VLOOKUP(C29187,pizzaz!$A$1:$D$97,3,0)</f>
        <v>L</v>
      </c>
      <c r="L29187">
        <f>VLOOKUP(C29187,pizzaz!$A$1:$D$97,4,0)</f>
        <v>20.25</v>
      </c>
      <c r="M29187">
        <v>20.25</v>
      </c>
      <c r="N29187" t="str">
        <f>VLOOKUP(J29187,pizza_tpes!$A$1:$L$33,2,0)</f>
        <v>The Mediterranean Pizza</v>
      </c>
      <c r="O29187" t="str">
        <f>VLOOKUP(J29187,pizza_tpes!$A$1:$L$33,3,0)</f>
        <v>Veggie</v>
      </c>
      <c r="P29187" t="str">
        <f>VLOOKUP(J29187,pizza_tpes!$A$1:$L$33,4,0)</f>
        <v>Spinach, Artichokes, Kalamata Olives, Sun-dried Tomatoes, Feta Cheese, Plum Tomatoes, Red Onions</v>
      </c>
    </row>
    <row r="29188" spans="1:16" x14ac:dyDescent="0.35">
      <c r="A29188">
        <v>29187</v>
      </c>
      <c r="B29188">
        <v>12885</v>
      </c>
      <c r="C29188" t="s">
        <v>85</v>
      </c>
      <c r="D29188">
        <v>1</v>
      </c>
      <c r="E29188" s="2">
        <f>VLOOKUP(B29188,orders!$A$1:$C$21351,2,0)</f>
        <v>42219</v>
      </c>
      <c r="F29188" s="2" t="s">
        <v>215</v>
      </c>
      <c r="G29188" s="2" t="s">
        <v>221</v>
      </c>
      <c r="H29188" s="2" t="s">
        <v>232</v>
      </c>
      <c r="I29188" s="1">
        <f>VLOOKUP(B29188,orders!$A$1:$C$21351,3,0)</f>
        <v>0.68549768518518517</v>
      </c>
      <c r="J29188" t="str">
        <f>VLOOKUP(C29188,pizzaz!$A$1:$D$97,2,0)</f>
        <v>napolitana</v>
      </c>
      <c r="K29188" t="str">
        <f>VLOOKUP(C29188,pizzaz!$A$1:$D$97,3,0)</f>
        <v>M</v>
      </c>
      <c r="L29188">
        <f>VLOOKUP(C29188,pizzaz!$A$1:$D$97,4,0)</f>
        <v>16</v>
      </c>
      <c r="M29188">
        <v>16</v>
      </c>
      <c r="N29188" t="str">
        <f>VLOOKUP(J29188,pizza_tpes!$A$1:$L$33,2,0)</f>
        <v>The Napolitana Pizza</v>
      </c>
      <c r="O29188" t="str">
        <f>VLOOKUP(J29188,pizza_tpes!$A$1:$L$33,3,0)</f>
        <v>Classic</v>
      </c>
      <c r="P29188" t="str">
        <f>VLOOKUP(J29188,pizza_tpes!$A$1:$L$33,4,0)</f>
        <v>Tomatoes, Anchovies, Green Olives, Red Onions, Garlic</v>
      </c>
    </row>
    <row r="29189" spans="1:16" x14ac:dyDescent="0.35">
      <c r="A29189">
        <v>29188</v>
      </c>
      <c r="B29189">
        <v>12886</v>
      </c>
      <c r="C29189" t="s">
        <v>8</v>
      </c>
      <c r="D29189">
        <v>1</v>
      </c>
      <c r="E29189" s="2">
        <f>VLOOKUP(B29189,orders!$A$1:$C$21351,2,0)</f>
        <v>42219</v>
      </c>
      <c r="F29189" s="2" t="s">
        <v>215</v>
      </c>
      <c r="G29189" s="2" t="s">
        <v>221</v>
      </c>
      <c r="H29189" s="2" t="s">
        <v>232</v>
      </c>
      <c r="I29189" s="1">
        <f>VLOOKUP(B29189,orders!$A$1:$C$21351,3,0)</f>
        <v>0.689849537037037</v>
      </c>
      <c r="J29189" t="str">
        <f>VLOOKUP(C29189,pizzaz!$A$1:$D$97,2,0)</f>
        <v>mexicana</v>
      </c>
      <c r="K29189" t="str">
        <f>VLOOKUP(C29189,pizzaz!$A$1:$D$97,3,0)</f>
        <v>M</v>
      </c>
      <c r="L29189">
        <f>VLOOKUP(C29189,pizzaz!$A$1:$D$97,4,0)</f>
        <v>16</v>
      </c>
      <c r="M29189">
        <v>16</v>
      </c>
      <c r="N29189" t="str">
        <f>VLOOKUP(J29189,pizza_tpes!$A$1:$L$33,2,0)</f>
        <v>The Mexicana Pizza</v>
      </c>
      <c r="O29189" t="str">
        <f>VLOOKUP(J29189,pizza_tpes!$A$1:$L$33,3,0)</f>
        <v>Veggie</v>
      </c>
      <c r="P29189" t="str">
        <f>VLOOKUP(J29189,pizza_tpes!$A$1:$L$33,4,0)</f>
        <v>Tomatoes, Red Peppers, Jalapeno Peppers, Red Onions, Cilantro, Corn, Chipotle Sauce, Garlic</v>
      </c>
    </row>
    <row r="29190" spans="1:16" x14ac:dyDescent="0.35">
      <c r="A29190">
        <v>29189</v>
      </c>
      <c r="B29190">
        <v>12886</v>
      </c>
      <c r="C29190" t="s">
        <v>46</v>
      </c>
      <c r="D29190">
        <v>1</v>
      </c>
      <c r="E29190" s="2">
        <f>VLOOKUP(B29190,orders!$A$1:$C$21351,2,0)</f>
        <v>42219</v>
      </c>
      <c r="F29190" s="2" t="s">
        <v>215</v>
      </c>
      <c r="G29190" s="2" t="s">
        <v>221</v>
      </c>
      <c r="H29190" s="2" t="s">
        <v>232</v>
      </c>
      <c r="I29190" s="1">
        <f>VLOOKUP(B29190,orders!$A$1:$C$21351,3,0)</f>
        <v>0.689849537037037</v>
      </c>
      <c r="J29190" t="str">
        <f>VLOOKUP(C29190,pizzaz!$A$1:$D$97,2,0)</f>
        <v>pepperoni</v>
      </c>
      <c r="K29190" t="str">
        <f>VLOOKUP(C29190,pizzaz!$A$1:$D$97,3,0)</f>
        <v>M</v>
      </c>
      <c r="L29190">
        <f>VLOOKUP(C29190,pizzaz!$A$1:$D$97,4,0)</f>
        <v>12.5</v>
      </c>
      <c r="M29190">
        <v>12.5</v>
      </c>
      <c r="N29190" t="str">
        <f>VLOOKUP(J29190,pizza_tpes!$A$1:$L$33,2,0)</f>
        <v>The Pepperoni Pizza</v>
      </c>
      <c r="O29190" t="str">
        <f>VLOOKUP(J29190,pizza_tpes!$A$1:$L$33,3,0)</f>
        <v>Classic</v>
      </c>
      <c r="P29190" t="str">
        <f>VLOOKUP(J29190,pizza_tpes!$A$1:$L$33,4,0)</f>
        <v>Mozzarella Cheese, Pepperoni</v>
      </c>
    </row>
    <row r="29191" spans="1:16" x14ac:dyDescent="0.35">
      <c r="A29191">
        <v>29190</v>
      </c>
      <c r="B29191">
        <v>12887</v>
      </c>
      <c r="C29191" t="s">
        <v>25</v>
      </c>
      <c r="D29191">
        <v>1</v>
      </c>
      <c r="E29191" s="2">
        <f>VLOOKUP(B29191,orders!$A$1:$C$21351,2,0)</f>
        <v>42219</v>
      </c>
      <c r="F29191" s="2" t="s">
        <v>215</v>
      </c>
      <c r="G29191" s="2" t="s">
        <v>221</v>
      </c>
      <c r="H29191" s="2" t="s">
        <v>232</v>
      </c>
      <c r="I29191" s="1">
        <f>VLOOKUP(B29191,orders!$A$1:$C$21351,3,0)</f>
        <v>0.70678240740740739</v>
      </c>
      <c r="J29191" t="str">
        <f>VLOOKUP(C29191,pizzaz!$A$1:$D$97,2,0)</f>
        <v>bbq_ckn</v>
      </c>
      <c r="K29191" t="str">
        <f>VLOOKUP(C29191,pizzaz!$A$1:$D$97,3,0)</f>
        <v>L</v>
      </c>
      <c r="L29191">
        <f>VLOOKUP(C29191,pizzaz!$A$1:$D$97,4,0)</f>
        <v>20.75</v>
      </c>
      <c r="M29191">
        <v>20.75</v>
      </c>
      <c r="N29191" t="str">
        <f>VLOOKUP(J29191,pizza_tpes!$A$1:$L$33,2,0)</f>
        <v>The Barbecue Chicken Pizza</v>
      </c>
      <c r="O29191" t="str">
        <f>VLOOKUP(J29191,pizza_tpes!$A$1:$L$33,3,0)</f>
        <v>Chicken</v>
      </c>
      <c r="P29191" t="str">
        <f>VLOOKUP(J29191,pizza_tpes!$A$1:$L$33,4,0)</f>
        <v>Barbecued Chicken, Red Peppers, Green Peppers, Tomatoes, Red Onions, Barbecue Sauce</v>
      </c>
    </row>
    <row r="29192" spans="1:16" x14ac:dyDescent="0.35">
      <c r="A29192">
        <v>29191</v>
      </c>
      <c r="B29192">
        <v>12887</v>
      </c>
      <c r="C29192" t="s">
        <v>24</v>
      </c>
      <c r="D29192">
        <v>1</v>
      </c>
      <c r="E29192" s="2">
        <f>VLOOKUP(B29192,orders!$A$1:$C$21351,2,0)</f>
        <v>42219</v>
      </c>
      <c r="F29192" s="2" t="s">
        <v>215</v>
      </c>
      <c r="G29192" s="2" t="s">
        <v>221</v>
      </c>
      <c r="H29192" s="2" t="s">
        <v>232</v>
      </c>
      <c r="I29192" s="1">
        <f>VLOOKUP(B29192,orders!$A$1:$C$21351,3,0)</f>
        <v>0.70678240740740739</v>
      </c>
      <c r="J29192" t="str">
        <f>VLOOKUP(C29192,pizzaz!$A$1:$D$97,2,0)</f>
        <v>southw_ckn</v>
      </c>
      <c r="K29192" t="str">
        <f>VLOOKUP(C29192,pizzaz!$A$1:$D$97,3,0)</f>
        <v>L</v>
      </c>
      <c r="L29192">
        <f>VLOOKUP(C29192,pizzaz!$A$1:$D$97,4,0)</f>
        <v>20.75</v>
      </c>
      <c r="M29192">
        <v>20.75</v>
      </c>
      <c r="N29192" t="str">
        <f>VLOOKUP(J29192,pizza_tpes!$A$1:$L$33,2,0)</f>
        <v>The Southwest Chicken Pizza</v>
      </c>
      <c r="O29192" t="str">
        <f>VLOOKUP(J29192,pizza_tpes!$A$1:$L$33,3,0)</f>
        <v>Chicken</v>
      </c>
      <c r="P29192" t="str">
        <f>VLOOKUP(J29192,pizza_tpes!$A$1:$L$33,4,0)</f>
        <v>Chicken, Tomatoes, Red Peppers, Red Onions, Jalapeno Peppers, Corn, Cilantro, Chipotle Sauce</v>
      </c>
    </row>
    <row r="29193" spans="1:16" x14ac:dyDescent="0.35">
      <c r="A29193">
        <v>29192</v>
      </c>
      <c r="B29193">
        <v>12887</v>
      </c>
      <c r="C29193" t="s">
        <v>59</v>
      </c>
      <c r="D29193">
        <v>1</v>
      </c>
      <c r="E29193" s="2">
        <f>VLOOKUP(B29193,orders!$A$1:$C$21351,2,0)</f>
        <v>42219</v>
      </c>
      <c r="F29193" s="2" t="s">
        <v>215</v>
      </c>
      <c r="G29193" s="2" t="s">
        <v>221</v>
      </c>
      <c r="H29193" s="2" t="s">
        <v>232</v>
      </c>
      <c r="I29193" s="1">
        <f>VLOOKUP(B29193,orders!$A$1:$C$21351,3,0)</f>
        <v>0.70678240740740739</v>
      </c>
      <c r="J29193" t="str">
        <f>VLOOKUP(C29193,pizzaz!$A$1:$D$97,2,0)</f>
        <v>spin_pesto</v>
      </c>
      <c r="K29193" t="str">
        <f>VLOOKUP(C29193,pizzaz!$A$1:$D$97,3,0)</f>
        <v>S</v>
      </c>
      <c r="L29193">
        <f>VLOOKUP(C29193,pizzaz!$A$1:$D$97,4,0)</f>
        <v>12.5</v>
      </c>
      <c r="M29193">
        <v>12.5</v>
      </c>
      <c r="N29193" t="str">
        <f>VLOOKUP(J29193,pizza_tpes!$A$1:$L$33,2,0)</f>
        <v>The Spinach Pesto Pizza</v>
      </c>
      <c r="O29193" t="str">
        <f>VLOOKUP(J29193,pizza_tpes!$A$1:$L$33,3,0)</f>
        <v>Veggie</v>
      </c>
      <c r="P29193" t="str">
        <f>VLOOKUP(J29193,pizza_tpes!$A$1:$L$33,4,0)</f>
        <v>Spinach, Artichokes, Tomatoes, Sun-dried Tomatoes, Garlic, Pesto Sauce</v>
      </c>
    </row>
    <row r="29194" spans="1:16" x14ac:dyDescent="0.35">
      <c r="A29194">
        <v>29193</v>
      </c>
      <c r="B29194">
        <v>12888</v>
      </c>
      <c r="C29194" t="s">
        <v>33</v>
      </c>
      <c r="D29194">
        <v>1</v>
      </c>
      <c r="E29194" s="2">
        <f>VLOOKUP(B29194,orders!$A$1:$C$21351,2,0)</f>
        <v>42219</v>
      </c>
      <c r="F29194" s="2" t="s">
        <v>215</v>
      </c>
      <c r="G29194" s="2" t="s">
        <v>221</v>
      </c>
      <c r="H29194" s="2" t="s">
        <v>232</v>
      </c>
      <c r="I29194" s="1">
        <f>VLOOKUP(B29194,orders!$A$1:$C$21351,3,0)</f>
        <v>0.7160185185185185</v>
      </c>
      <c r="J29194" t="str">
        <f>VLOOKUP(C29194,pizzaz!$A$1:$D$97,2,0)</f>
        <v>four_cheese</v>
      </c>
      <c r="K29194" t="str">
        <f>VLOOKUP(C29194,pizzaz!$A$1:$D$97,3,0)</f>
        <v>L</v>
      </c>
      <c r="L29194">
        <f>VLOOKUP(C29194,pizzaz!$A$1:$D$97,4,0)</f>
        <v>17.95</v>
      </c>
      <c r="M29194">
        <v>17.95</v>
      </c>
      <c r="N29194" t="str">
        <f>VLOOKUP(J29194,pizza_tpes!$A$1:$L$33,2,0)</f>
        <v>The Four Cheese Pizza</v>
      </c>
      <c r="O29194" t="str">
        <f>VLOOKUP(J29194,pizza_tpes!$A$1:$L$33,3,0)</f>
        <v>Veggie</v>
      </c>
      <c r="P29194" t="str">
        <f>VLOOKUP(J29194,pizza_tpes!$A$1:$L$33,4,0)</f>
        <v>Ricotta Cheese, Gorgonzola Piccante Cheese, Mozzarella Cheese, Parmigiano Reggiano Cheese, Garlic</v>
      </c>
    </row>
    <row r="29195" spans="1:16" x14ac:dyDescent="0.35">
      <c r="A29195">
        <v>29194</v>
      </c>
      <c r="B29195">
        <v>12888</v>
      </c>
      <c r="C29195" t="s">
        <v>67</v>
      </c>
      <c r="D29195">
        <v>1</v>
      </c>
      <c r="E29195" s="2">
        <f>VLOOKUP(B29195,orders!$A$1:$C$21351,2,0)</f>
        <v>42219</v>
      </c>
      <c r="F29195" s="2" t="s">
        <v>215</v>
      </c>
      <c r="G29195" s="2" t="s">
        <v>221</v>
      </c>
      <c r="H29195" s="2" t="s">
        <v>232</v>
      </c>
      <c r="I29195" s="1">
        <f>VLOOKUP(B29195,orders!$A$1:$C$21351,3,0)</f>
        <v>0.7160185185185185</v>
      </c>
      <c r="J29195" t="str">
        <f>VLOOKUP(C29195,pizzaz!$A$1:$D$97,2,0)</f>
        <v>prsc_argla</v>
      </c>
      <c r="K29195" t="str">
        <f>VLOOKUP(C29195,pizzaz!$A$1:$D$97,3,0)</f>
        <v>M</v>
      </c>
      <c r="L29195">
        <f>VLOOKUP(C29195,pizzaz!$A$1:$D$97,4,0)</f>
        <v>16.5</v>
      </c>
      <c r="M29195">
        <v>16.5</v>
      </c>
      <c r="N29195" t="str">
        <f>VLOOKUP(J29195,pizza_tpes!$A$1:$L$33,2,0)</f>
        <v>The Prosciutto and Arugula Pizza</v>
      </c>
      <c r="O29195" t="str">
        <f>VLOOKUP(J29195,pizza_tpes!$A$1:$L$33,3,0)</f>
        <v>Supreme</v>
      </c>
      <c r="P29195" t="str">
        <f>VLOOKUP(J29195,pizza_tpes!$A$1:$L$33,4,0)</f>
        <v>Prosciutto di San Daniele, Arugula, Mozzarella Cheese</v>
      </c>
    </row>
    <row r="29196" spans="1:16" x14ac:dyDescent="0.35">
      <c r="A29196">
        <v>29195</v>
      </c>
      <c r="B29196">
        <v>12889</v>
      </c>
      <c r="C29196" t="s">
        <v>6</v>
      </c>
      <c r="D29196">
        <v>1</v>
      </c>
      <c r="E29196" s="2">
        <f>VLOOKUP(B29196,orders!$A$1:$C$21351,2,0)</f>
        <v>42219</v>
      </c>
      <c r="F29196" s="2" t="s">
        <v>215</v>
      </c>
      <c r="G29196" s="2" t="s">
        <v>221</v>
      </c>
      <c r="H29196" s="2" t="s">
        <v>232</v>
      </c>
      <c r="I29196" s="1">
        <f>VLOOKUP(B29196,orders!$A$1:$C$21351,3,0)</f>
        <v>0.72028935185185183</v>
      </c>
      <c r="J29196" t="str">
        <f>VLOOKUP(C29196,pizzaz!$A$1:$D$97,2,0)</f>
        <v>five_cheese</v>
      </c>
      <c r="K29196" t="str">
        <f>VLOOKUP(C29196,pizzaz!$A$1:$D$97,3,0)</f>
        <v>L</v>
      </c>
      <c r="L29196">
        <f>VLOOKUP(C29196,pizzaz!$A$1:$D$97,4,0)</f>
        <v>18.5</v>
      </c>
      <c r="M29196">
        <v>18.5</v>
      </c>
      <c r="N29196" t="str">
        <f>VLOOKUP(J29196,pizza_tpes!$A$1:$L$33,2,0)</f>
        <v>The Five Cheese Pizza</v>
      </c>
      <c r="O29196" t="str">
        <f>VLOOKUP(J29196,pizza_tpes!$A$1:$L$33,3,0)</f>
        <v>Veggie</v>
      </c>
      <c r="P29196" t="str">
        <f>VLOOKUP(J29196,pizza_tpes!$A$1:$L$33,4,0)</f>
        <v>Mozzarella Cheese, Provolone Cheese, Smoked Gouda Cheese, Romano Cheese, Blue Cheese, Garlic</v>
      </c>
    </row>
    <row r="29197" spans="1:16" x14ac:dyDescent="0.35">
      <c r="A29197">
        <v>29196</v>
      </c>
      <c r="B29197">
        <v>12889</v>
      </c>
      <c r="C29197" t="s">
        <v>23</v>
      </c>
      <c r="D29197">
        <v>1</v>
      </c>
      <c r="E29197" s="2">
        <f>VLOOKUP(B29197,orders!$A$1:$C$21351,2,0)</f>
        <v>42219</v>
      </c>
      <c r="F29197" s="2" t="s">
        <v>215</v>
      </c>
      <c r="G29197" s="2" t="s">
        <v>221</v>
      </c>
      <c r="H29197" s="2" t="s">
        <v>232</v>
      </c>
      <c r="I29197" s="1">
        <f>VLOOKUP(B29197,orders!$A$1:$C$21351,3,0)</f>
        <v>0.72028935185185183</v>
      </c>
      <c r="J29197" t="str">
        <f>VLOOKUP(C29197,pizzaz!$A$1:$D$97,2,0)</f>
        <v>mexicana</v>
      </c>
      <c r="K29197" t="str">
        <f>VLOOKUP(C29197,pizzaz!$A$1:$D$97,3,0)</f>
        <v>L</v>
      </c>
      <c r="L29197">
        <f>VLOOKUP(C29197,pizzaz!$A$1:$D$97,4,0)</f>
        <v>20.25</v>
      </c>
      <c r="M29197">
        <v>20.25</v>
      </c>
      <c r="N29197" t="str">
        <f>VLOOKUP(J29197,pizza_tpes!$A$1:$L$33,2,0)</f>
        <v>The Mexicana Pizza</v>
      </c>
      <c r="O29197" t="str">
        <f>VLOOKUP(J29197,pizza_tpes!$A$1:$L$33,3,0)</f>
        <v>Veggie</v>
      </c>
      <c r="P29197" t="str">
        <f>VLOOKUP(J29197,pizza_tpes!$A$1:$L$33,4,0)</f>
        <v>Tomatoes, Red Peppers, Jalapeno Peppers, Red Onions, Cilantro, Corn, Chipotle Sauce, Garlic</v>
      </c>
    </row>
    <row r="29198" spans="1:16" x14ac:dyDescent="0.35">
      <c r="A29198">
        <v>29197</v>
      </c>
      <c r="B29198">
        <v>12890</v>
      </c>
      <c r="C29198" t="s">
        <v>82</v>
      </c>
      <c r="D29198">
        <v>1</v>
      </c>
      <c r="E29198" s="2">
        <f>VLOOKUP(B29198,orders!$A$1:$C$21351,2,0)</f>
        <v>42219</v>
      </c>
      <c r="F29198" s="2" t="s">
        <v>215</v>
      </c>
      <c r="G29198" s="2" t="s">
        <v>221</v>
      </c>
      <c r="H29198" s="2" t="s">
        <v>232</v>
      </c>
      <c r="I29198" s="1">
        <f>VLOOKUP(B29198,orders!$A$1:$C$21351,3,0)</f>
        <v>0.74761574074074078</v>
      </c>
      <c r="J29198" t="str">
        <f>VLOOKUP(C29198,pizzaz!$A$1:$D$97,2,0)</f>
        <v>ital_cpcllo</v>
      </c>
      <c r="K29198" t="str">
        <f>VLOOKUP(C29198,pizzaz!$A$1:$D$97,3,0)</f>
        <v>S</v>
      </c>
      <c r="L29198">
        <f>VLOOKUP(C29198,pizzaz!$A$1:$D$97,4,0)</f>
        <v>12</v>
      </c>
      <c r="M29198">
        <v>12</v>
      </c>
      <c r="N29198" t="str">
        <f>VLOOKUP(J29198,pizza_tpes!$A$1:$L$33,2,0)</f>
        <v>The Italian Capocollo Pizza</v>
      </c>
      <c r="O29198" t="str">
        <f>VLOOKUP(J29198,pizza_tpes!$A$1:$L$33,3,0)</f>
        <v>Classic</v>
      </c>
      <c r="P29198" t="str">
        <f>VLOOKUP(J29198,pizza_tpes!$A$1:$L$33,4,0)</f>
        <v>Capocollo, Red Peppers, Tomatoes, Goat Cheese, Garlic, Oregano</v>
      </c>
    </row>
    <row r="29199" spans="1:16" x14ac:dyDescent="0.35">
      <c r="A29199">
        <v>29198</v>
      </c>
      <c r="B29199">
        <v>12890</v>
      </c>
      <c r="C29199" t="s">
        <v>91</v>
      </c>
      <c r="D29199">
        <v>1</v>
      </c>
      <c r="E29199" s="2">
        <f>VLOOKUP(B29199,orders!$A$1:$C$21351,2,0)</f>
        <v>42219</v>
      </c>
      <c r="F29199" s="2" t="s">
        <v>215</v>
      </c>
      <c r="G29199" s="2" t="s">
        <v>221</v>
      </c>
      <c r="H29199" s="2" t="s">
        <v>232</v>
      </c>
      <c r="I29199" s="1">
        <f>VLOOKUP(B29199,orders!$A$1:$C$21351,3,0)</f>
        <v>0.74761574074074078</v>
      </c>
      <c r="J29199" t="str">
        <f>VLOOKUP(C29199,pizzaz!$A$1:$D$97,2,0)</f>
        <v>soppressata</v>
      </c>
      <c r="K29199" t="str">
        <f>VLOOKUP(C29199,pizzaz!$A$1:$D$97,3,0)</f>
        <v>M</v>
      </c>
      <c r="L29199">
        <f>VLOOKUP(C29199,pizzaz!$A$1:$D$97,4,0)</f>
        <v>16.5</v>
      </c>
      <c r="M29199">
        <v>16.5</v>
      </c>
      <c r="N29199" t="str">
        <f>VLOOKUP(J29199,pizza_tpes!$A$1:$L$33,2,0)</f>
        <v>The Soppressata Pizza</v>
      </c>
      <c r="O29199" t="str">
        <f>VLOOKUP(J29199,pizza_tpes!$A$1:$L$33,3,0)</f>
        <v>Supreme</v>
      </c>
      <c r="P29199" t="str">
        <f>VLOOKUP(J29199,pizza_tpes!$A$1:$L$33,4,0)</f>
        <v>Soppressata Salami, Fontina Cheese, Mozzarella Cheese, Mushrooms, Garlic</v>
      </c>
    </row>
    <row r="29200" spans="1:16" x14ac:dyDescent="0.35">
      <c r="A29200">
        <v>29199</v>
      </c>
      <c r="B29200">
        <v>12891</v>
      </c>
      <c r="C29200" t="s">
        <v>41</v>
      </c>
      <c r="D29200">
        <v>1</v>
      </c>
      <c r="E29200" s="2">
        <f>VLOOKUP(B29200,orders!$A$1:$C$21351,2,0)</f>
        <v>42219</v>
      </c>
      <c r="F29200" s="2" t="s">
        <v>215</v>
      </c>
      <c r="G29200" s="2" t="s">
        <v>221</v>
      </c>
      <c r="H29200" s="2" t="s">
        <v>232</v>
      </c>
      <c r="I29200" s="1">
        <f>VLOOKUP(B29200,orders!$A$1:$C$21351,3,0)</f>
        <v>0.75730324074074074</v>
      </c>
      <c r="J29200" t="str">
        <f>VLOOKUP(C29200,pizzaz!$A$1:$D$97,2,0)</f>
        <v>napolitana</v>
      </c>
      <c r="K29200" t="str">
        <f>VLOOKUP(C29200,pizzaz!$A$1:$D$97,3,0)</f>
        <v>L</v>
      </c>
      <c r="L29200">
        <f>VLOOKUP(C29200,pizzaz!$A$1:$D$97,4,0)</f>
        <v>20.5</v>
      </c>
      <c r="M29200">
        <v>20.5</v>
      </c>
      <c r="N29200" t="str">
        <f>VLOOKUP(J29200,pizza_tpes!$A$1:$L$33,2,0)</f>
        <v>The Napolitana Pizza</v>
      </c>
      <c r="O29200" t="str">
        <f>VLOOKUP(J29200,pizza_tpes!$A$1:$L$33,3,0)</f>
        <v>Classic</v>
      </c>
      <c r="P29200" t="str">
        <f>VLOOKUP(J29200,pizza_tpes!$A$1:$L$33,4,0)</f>
        <v>Tomatoes, Anchovies, Green Olives, Red Onions, Garlic</v>
      </c>
    </row>
    <row r="29201" spans="1:16" x14ac:dyDescent="0.35">
      <c r="A29201">
        <v>29200</v>
      </c>
      <c r="B29201">
        <v>12891</v>
      </c>
      <c r="C29201" t="s">
        <v>24</v>
      </c>
      <c r="D29201">
        <v>1</v>
      </c>
      <c r="E29201" s="2">
        <f>VLOOKUP(B29201,orders!$A$1:$C$21351,2,0)</f>
        <v>42219</v>
      </c>
      <c r="F29201" s="2" t="s">
        <v>215</v>
      </c>
      <c r="G29201" s="2" t="s">
        <v>221</v>
      </c>
      <c r="H29201" s="2" t="s">
        <v>232</v>
      </c>
      <c r="I29201" s="1">
        <f>VLOOKUP(B29201,orders!$A$1:$C$21351,3,0)</f>
        <v>0.75730324074074074</v>
      </c>
      <c r="J29201" t="str">
        <f>VLOOKUP(C29201,pizzaz!$A$1:$D$97,2,0)</f>
        <v>southw_ckn</v>
      </c>
      <c r="K29201" t="str">
        <f>VLOOKUP(C29201,pizzaz!$A$1:$D$97,3,0)</f>
        <v>L</v>
      </c>
      <c r="L29201">
        <f>VLOOKUP(C29201,pizzaz!$A$1:$D$97,4,0)</f>
        <v>20.75</v>
      </c>
      <c r="M29201">
        <v>20.75</v>
      </c>
      <c r="N29201" t="str">
        <f>VLOOKUP(J29201,pizza_tpes!$A$1:$L$33,2,0)</f>
        <v>The Southwest Chicken Pizza</v>
      </c>
      <c r="O29201" t="str">
        <f>VLOOKUP(J29201,pizza_tpes!$A$1:$L$33,3,0)</f>
        <v>Chicken</v>
      </c>
      <c r="P29201" t="str">
        <f>VLOOKUP(J29201,pizza_tpes!$A$1:$L$33,4,0)</f>
        <v>Chicken, Tomatoes, Red Peppers, Red Onions, Jalapeno Peppers, Corn, Cilantro, Chipotle Sauce</v>
      </c>
    </row>
    <row r="29202" spans="1:16" x14ac:dyDescent="0.35">
      <c r="A29202">
        <v>29201</v>
      </c>
      <c r="B29202">
        <v>12891</v>
      </c>
      <c r="C29202" t="s">
        <v>20</v>
      </c>
      <c r="D29202">
        <v>1</v>
      </c>
      <c r="E29202" s="2">
        <f>VLOOKUP(B29202,orders!$A$1:$C$21351,2,0)</f>
        <v>42219</v>
      </c>
      <c r="F29202" s="2" t="s">
        <v>215</v>
      </c>
      <c r="G29202" s="2" t="s">
        <v>221</v>
      </c>
      <c r="H29202" s="2" t="s">
        <v>232</v>
      </c>
      <c r="I29202" s="1">
        <f>VLOOKUP(B29202,orders!$A$1:$C$21351,3,0)</f>
        <v>0.75730324074074074</v>
      </c>
      <c r="J29202" t="str">
        <f>VLOOKUP(C29202,pizzaz!$A$1:$D$97,2,0)</f>
        <v>spicy_ital</v>
      </c>
      <c r="K29202" t="str">
        <f>VLOOKUP(C29202,pizzaz!$A$1:$D$97,3,0)</f>
        <v>L</v>
      </c>
      <c r="L29202">
        <f>VLOOKUP(C29202,pizzaz!$A$1:$D$97,4,0)</f>
        <v>20.75</v>
      </c>
      <c r="M29202">
        <v>20.75</v>
      </c>
      <c r="N29202" t="str">
        <f>VLOOKUP(J29202,pizza_tpes!$A$1:$L$33,2,0)</f>
        <v>The Spicy Italian Pizza</v>
      </c>
      <c r="O29202" t="str">
        <f>VLOOKUP(J29202,pizza_tpes!$A$1:$L$33,3,0)</f>
        <v>Supreme</v>
      </c>
      <c r="P29202" t="str">
        <f>VLOOKUP(J29202,pizza_tpes!$A$1:$L$33,4,0)</f>
        <v>Capocollo, Tomatoes, Goat Cheese, Artichokes, Peperoncini verdi, Garlic</v>
      </c>
    </row>
    <row r="29203" spans="1:16" x14ac:dyDescent="0.35">
      <c r="A29203">
        <v>29202</v>
      </c>
      <c r="B29203">
        <v>12892</v>
      </c>
      <c r="C29203" t="s">
        <v>18</v>
      </c>
      <c r="D29203">
        <v>1</v>
      </c>
      <c r="E29203" s="2">
        <f>VLOOKUP(B29203,orders!$A$1:$C$21351,2,0)</f>
        <v>42219</v>
      </c>
      <c r="F29203" s="2" t="s">
        <v>215</v>
      </c>
      <c r="G29203" s="2" t="s">
        <v>221</v>
      </c>
      <c r="H29203" s="2" t="s">
        <v>232</v>
      </c>
      <c r="I29203" s="1">
        <f>VLOOKUP(B29203,orders!$A$1:$C$21351,3,0)</f>
        <v>0.77248842592592593</v>
      </c>
      <c r="J29203" t="str">
        <f>VLOOKUP(C29203,pizzaz!$A$1:$D$97,2,0)</f>
        <v>ital_supr</v>
      </c>
      <c r="K29203" t="str">
        <f>VLOOKUP(C29203,pizzaz!$A$1:$D$97,3,0)</f>
        <v>S</v>
      </c>
      <c r="L29203">
        <f>VLOOKUP(C29203,pizzaz!$A$1:$D$97,4,0)</f>
        <v>12.5</v>
      </c>
      <c r="M29203">
        <v>12.5</v>
      </c>
      <c r="N29203" t="str">
        <f>VLOOKUP(J29203,pizza_tpes!$A$1:$L$33,2,0)</f>
        <v>The Italian Supreme Pizza</v>
      </c>
      <c r="O29203" t="str">
        <f>VLOOKUP(J29203,pizza_tpes!$A$1:$L$33,3,0)</f>
        <v>Supreme</v>
      </c>
      <c r="P29203" t="str">
        <f>VLOOKUP(J29203,pizza_tpes!$A$1:$L$33,4,0)</f>
        <v>Calabrese Salami, Capocollo, Tomatoes, Red Onions, Green Olives, Garlic</v>
      </c>
    </row>
    <row r="29204" spans="1:16" x14ac:dyDescent="0.35">
      <c r="A29204">
        <v>29203</v>
      </c>
      <c r="B29204">
        <v>12892</v>
      </c>
      <c r="C29204" t="s">
        <v>23</v>
      </c>
      <c r="D29204">
        <v>1</v>
      </c>
      <c r="E29204" s="2">
        <f>VLOOKUP(B29204,orders!$A$1:$C$21351,2,0)</f>
        <v>42219</v>
      </c>
      <c r="F29204" s="2" t="s">
        <v>215</v>
      </c>
      <c r="G29204" s="2" t="s">
        <v>221</v>
      </c>
      <c r="H29204" s="2" t="s">
        <v>232</v>
      </c>
      <c r="I29204" s="1">
        <f>VLOOKUP(B29204,orders!$A$1:$C$21351,3,0)</f>
        <v>0.77248842592592593</v>
      </c>
      <c r="J29204" t="str">
        <f>VLOOKUP(C29204,pizzaz!$A$1:$D$97,2,0)</f>
        <v>mexicana</v>
      </c>
      <c r="K29204" t="str">
        <f>VLOOKUP(C29204,pizzaz!$A$1:$D$97,3,0)</f>
        <v>L</v>
      </c>
      <c r="L29204">
        <f>VLOOKUP(C29204,pizzaz!$A$1:$D$97,4,0)</f>
        <v>20.25</v>
      </c>
      <c r="M29204">
        <v>20.25</v>
      </c>
      <c r="N29204" t="str">
        <f>VLOOKUP(J29204,pizza_tpes!$A$1:$L$33,2,0)</f>
        <v>The Mexicana Pizza</v>
      </c>
      <c r="O29204" t="str">
        <f>VLOOKUP(J29204,pizza_tpes!$A$1:$L$33,3,0)</f>
        <v>Veggie</v>
      </c>
      <c r="P29204" t="str">
        <f>VLOOKUP(J29204,pizza_tpes!$A$1:$L$33,4,0)</f>
        <v>Tomatoes, Red Peppers, Jalapeno Peppers, Red Onions, Cilantro, Corn, Chipotle Sauce, Garlic</v>
      </c>
    </row>
    <row r="29205" spans="1:16" x14ac:dyDescent="0.35">
      <c r="A29205">
        <v>29204</v>
      </c>
      <c r="B29205">
        <v>12893</v>
      </c>
      <c r="C29205" t="s">
        <v>5</v>
      </c>
      <c r="D29205">
        <v>1</v>
      </c>
      <c r="E29205" s="2">
        <f>VLOOKUP(B29205,orders!$A$1:$C$21351,2,0)</f>
        <v>42219</v>
      </c>
      <c r="F29205" s="2" t="s">
        <v>215</v>
      </c>
      <c r="G29205" s="2" t="s">
        <v>221</v>
      </c>
      <c r="H29205" s="2" t="s">
        <v>232</v>
      </c>
      <c r="I29205" s="1">
        <f>VLOOKUP(B29205,orders!$A$1:$C$21351,3,0)</f>
        <v>0.77724537037037034</v>
      </c>
      <c r="J29205" t="str">
        <f>VLOOKUP(C29205,pizzaz!$A$1:$D$97,2,0)</f>
        <v>classic_dlx</v>
      </c>
      <c r="K29205" t="str">
        <f>VLOOKUP(C29205,pizzaz!$A$1:$D$97,3,0)</f>
        <v>M</v>
      </c>
      <c r="L29205">
        <f>VLOOKUP(C29205,pizzaz!$A$1:$D$97,4,0)</f>
        <v>16</v>
      </c>
      <c r="M29205">
        <v>16</v>
      </c>
      <c r="N29205" t="str">
        <f>VLOOKUP(J29205,pizza_tpes!$A$1:$L$33,2,0)</f>
        <v>The Classic Deluxe Pizza</v>
      </c>
      <c r="O29205" t="str">
        <f>VLOOKUP(J29205,pizza_tpes!$A$1:$L$33,3,0)</f>
        <v>Classic</v>
      </c>
      <c r="P29205" t="str">
        <f>VLOOKUP(J29205,pizza_tpes!$A$1:$L$33,4,0)</f>
        <v>Pepperoni, Mushrooms, Red Onions, Red Peppers, Bacon</v>
      </c>
    </row>
    <row r="29206" spans="1:16" x14ac:dyDescent="0.35">
      <c r="A29206">
        <v>29205</v>
      </c>
      <c r="B29206">
        <v>12893</v>
      </c>
      <c r="C29206" t="s">
        <v>7</v>
      </c>
      <c r="D29206">
        <v>1</v>
      </c>
      <c r="E29206" s="2">
        <f>VLOOKUP(B29206,orders!$A$1:$C$21351,2,0)</f>
        <v>42219</v>
      </c>
      <c r="F29206" s="2" t="s">
        <v>215</v>
      </c>
      <c r="G29206" s="2" t="s">
        <v>221</v>
      </c>
      <c r="H29206" s="2" t="s">
        <v>232</v>
      </c>
      <c r="I29206" s="1">
        <f>VLOOKUP(B29206,orders!$A$1:$C$21351,3,0)</f>
        <v>0.77724537037037034</v>
      </c>
      <c r="J29206" t="str">
        <f>VLOOKUP(C29206,pizzaz!$A$1:$D$97,2,0)</f>
        <v>ital_supr</v>
      </c>
      <c r="K29206" t="str">
        <f>VLOOKUP(C29206,pizzaz!$A$1:$D$97,3,0)</f>
        <v>L</v>
      </c>
      <c r="L29206">
        <f>VLOOKUP(C29206,pizzaz!$A$1:$D$97,4,0)</f>
        <v>20.75</v>
      </c>
      <c r="M29206">
        <v>20.75</v>
      </c>
      <c r="N29206" t="str">
        <f>VLOOKUP(J29206,pizza_tpes!$A$1:$L$33,2,0)</f>
        <v>The Italian Supreme Pizza</v>
      </c>
      <c r="O29206" t="str">
        <f>VLOOKUP(J29206,pizza_tpes!$A$1:$L$33,3,0)</f>
        <v>Supreme</v>
      </c>
      <c r="P29206" t="str">
        <f>VLOOKUP(J29206,pizza_tpes!$A$1:$L$33,4,0)</f>
        <v>Calabrese Salami, Capocollo, Tomatoes, Red Onions, Green Olives, Garlic</v>
      </c>
    </row>
    <row r="29207" spans="1:16" x14ac:dyDescent="0.35">
      <c r="A29207">
        <v>29206</v>
      </c>
      <c r="B29207">
        <v>12894</v>
      </c>
      <c r="C29207" t="s">
        <v>25</v>
      </c>
      <c r="D29207">
        <v>1</v>
      </c>
      <c r="E29207" s="2">
        <f>VLOOKUP(B29207,orders!$A$1:$C$21351,2,0)</f>
        <v>42219</v>
      </c>
      <c r="F29207" s="2" t="s">
        <v>215</v>
      </c>
      <c r="G29207" s="2" t="s">
        <v>221</v>
      </c>
      <c r="H29207" s="2" t="s">
        <v>232</v>
      </c>
      <c r="I29207" s="1">
        <f>VLOOKUP(B29207,orders!$A$1:$C$21351,3,0)</f>
        <v>0.78282407407407406</v>
      </c>
      <c r="J29207" t="str">
        <f>VLOOKUP(C29207,pizzaz!$A$1:$D$97,2,0)</f>
        <v>bbq_ckn</v>
      </c>
      <c r="K29207" t="str">
        <f>VLOOKUP(C29207,pizzaz!$A$1:$D$97,3,0)</f>
        <v>L</v>
      </c>
      <c r="L29207">
        <f>VLOOKUP(C29207,pizzaz!$A$1:$D$97,4,0)</f>
        <v>20.75</v>
      </c>
      <c r="M29207">
        <v>20.75</v>
      </c>
      <c r="N29207" t="str">
        <f>VLOOKUP(J29207,pizza_tpes!$A$1:$L$33,2,0)</f>
        <v>The Barbecue Chicken Pizza</v>
      </c>
      <c r="O29207" t="str">
        <f>VLOOKUP(J29207,pizza_tpes!$A$1:$L$33,3,0)</f>
        <v>Chicken</v>
      </c>
      <c r="P29207" t="str">
        <f>VLOOKUP(J29207,pizza_tpes!$A$1:$L$33,4,0)</f>
        <v>Barbecued Chicken, Red Peppers, Green Peppers, Tomatoes, Red Onions, Barbecue Sauce</v>
      </c>
    </row>
    <row r="29208" spans="1:16" x14ac:dyDescent="0.35">
      <c r="A29208">
        <v>29207</v>
      </c>
      <c r="B29208">
        <v>12894</v>
      </c>
      <c r="C29208" t="s">
        <v>20</v>
      </c>
      <c r="D29208">
        <v>1</v>
      </c>
      <c r="E29208" s="2">
        <f>VLOOKUP(B29208,orders!$A$1:$C$21351,2,0)</f>
        <v>42219</v>
      </c>
      <c r="F29208" s="2" t="s">
        <v>215</v>
      </c>
      <c r="G29208" s="2" t="s">
        <v>221</v>
      </c>
      <c r="H29208" s="2" t="s">
        <v>232</v>
      </c>
      <c r="I29208" s="1">
        <f>VLOOKUP(B29208,orders!$A$1:$C$21351,3,0)</f>
        <v>0.78282407407407406</v>
      </c>
      <c r="J29208" t="str">
        <f>VLOOKUP(C29208,pizzaz!$A$1:$D$97,2,0)</f>
        <v>spicy_ital</v>
      </c>
      <c r="K29208" t="str">
        <f>VLOOKUP(C29208,pizzaz!$A$1:$D$97,3,0)</f>
        <v>L</v>
      </c>
      <c r="L29208">
        <f>VLOOKUP(C29208,pizzaz!$A$1:$D$97,4,0)</f>
        <v>20.75</v>
      </c>
      <c r="M29208">
        <v>20.75</v>
      </c>
      <c r="N29208" t="str">
        <f>VLOOKUP(J29208,pizza_tpes!$A$1:$L$33,2,0)</f>
        <v>The Spicy Italian Pizza</v>
      </c>
      <c r="O29208" t="str">
        <f>VLOOKUP(J29208,pizza_tpes!$A$1:$L$33,3,0)</f>
        <v>Supreme</v>
      </c>
      <c r="P29208" t="str">
        <f>VLOOKUP(J29208,pizza_tpes!$A$1:$L$33,4,0)</f>
        <v>Capocollo, Tomatoes, Goat Cheese, Artichokes, Peperoncini verdi, Garlic</v>
      </c>
    </row>
    <row r="29209" spans="1:16" x14ac:dyDescent="0.35">
      <c r="A29209">
        <v>29208</v>
      </c>
      <c r="B29209">
        <v>12895</v>
      </c>
      <c r="C29209" t="s">
        <v>9</v>
      </c>
      <c r="D29209">
        <v>1</v>
      </c>
      <c r="E29209" s="2">
        <f>VLOOKUP(B29209,orders!$A$1:$C$21351,2,0)</f>
        <v>42219</v>
      </c>
      <c r="F29209" s="2" t="s">
        <v>215</v>
      </c>
      <c r="G29209" s="2" t="s">
        <v>221</v>
      </c>
      <c r="H29209" s="2" t="s">
        <v>232</v>
      </c>
      <c r="I29209" s="1">
        <f>VLOOKUP(B29209,orders!$A$1:$C$21351,3,0)</f>
        <v>0.79392361111111109</v>
      </c>
      <c r="J29209" t="str">
        <f>VLOOKUP(C29209,pizzaz!$A$1:$D$97,2,0)</f>
        <v>thai_ckn</v>
      </c>
      <c r="K29209" t="str">
        <f>VLOOKUP(C29209,pizzaz!$A$1:$D$97,3,0)</f>
        <v>L</v>
      </c>
      <c r="L29209">
        <f>VLOOKUP(C29209,pizzaz!$A$1:$D$97,4,0)</f>
        <v>20.75</v>
      </c>
      <c r="M29209">
        <v>20.75</v>
      </c>
      <c r="N29209" t="str">
        <f>VLOOKUP(J29209,pizza_tpes!$A$1:$L$33,2,0)</f>
        <v>The Thai Chicken Pizza</v>
      </c>
      <c r="O29209" t="str">
        <f>VLOOKUP(J29209,pizza_tpes!$A$1:$L$33,3,0)</f>
        <v>Chicken</v>
      </c>
      <c r="P29209" t="str">
        <f>VLOOKUP(J29209,pizza_tpes!$A$1:$L$33,4,0)</f>
        <v>Chicken, Pineapple, Tomatoes, Red Peppers, Thai Sweet Chilli Sauce</v>
      </c>
    </row>
    <row r="29210" spans="1:16" x14ac:dyDescent="0.35">
      <c r="A29210">
        <v>29209</v>
      </c>
      <c r="B29210">
        <v>12896</v>
      </c>
      <c r="C29210" t="s">
        <v>14</v>
      </c>
      <c r="D29210">
        <v>1</v>
      </c>
      <c r="E29210" s="2">
        <f>VLOOKUP(B29210,orders!$A$1:$C$21351,2,0)</f>
        <v>42219</v>
      </c>
      <c r="F29210" s="2" t="s">
        <v>215</v>
      </c>
      <c r="G29210" s="2" t="s">
        <v>221</v>
      </c>
      <c r="H29210" s="2" t="s">
        <v>232</v>
      </c>
      <c r="I29210" s="1">
        <f>VLOOKUP(B29210,orders!$A$1:$C$21351,3,0)</f>
        <v>0.79473379629629626</v>
      </c>
      <c r="J29210" t="str">
        <f>VLOOKUP(C29210,pizzaz!$A$1:$D$97,2,0)</f>
        <v>spinach_supr</v>
      </c>
      <c r="K29210" t="str">
        <f>VLOOKUP(C29210,pizzaz!$A$1:$D$97,3,0)</f>
        <v>S</v>
      </c>
      <c r="L29210">
        <f>VLOOKUP(C29210,pizzaz!$A$1:$D$97,4,0)</f>
        <v>12.5</v>
      </c>
      <c r="M29210">
        <v>12.5</v>
      </c>
      <c r="N29210" t="str">
        <f>VLOOKUP(J29210,pizza_tpes!$A$1:$L$33,2,0)</f>
        <v>The Spinach Supreme Pizza</v>
      </c>
      <c r="O29210" t="str">
        <f>VLOOKUP(J29210,pizza_tpes!$A$1:$L$33,3,0)</f>
        <v>Supreme</v>
      </c>
      <c r="P29210" t="str">
        <f>VLOOKUP(J29210,pizza_tpes!$A$1:$L$33,4,0)</f>
        <v>Spinach, Red Onions, Pepperoni, Tomatoes, Artichokes, Kalamata Olives, Garlic, Asiago Cheese</v>
      </c>
    </row>
    <row r="29211" spans="1:16" x14ac:dyDescent="0.35">
      <c r="A29211">
        <v>29210</v>
      </c>
      <c r="B29211">
        <v>12897</v>
      </c>
      <c r="C29211" t="s">
        <v>31</v>
      </c>
      <c r="D29211">
        <v>1</v>
      </c>
      <c r="E29211" s="2">
        <f>VLOOKUP(B29211,orders!$A$1:$C$21351,2,0)</f>
        <v>42219</v>
      </c>
      <c r="F29211" s="2" t="s">
        <v>215</v>
      </c>
      <c r="G29211" s="2" t="s">
        <v>221</v>
      </c>
      <c r="H29211" s="2" t="s">
        <v>232</v>
      </c>
      <c r="I29211" s="1">
        <f>VLOOKUP(B29211,orders!$A$1:$C$21351,3,0)</f>
        <v>0.79484953703703709</v>
      </c>
      <c r="J29211" t="str">
        <f>VLOOKUP(C29211,pizzaz!$A$1:$D$97,2,0)</f>
        <v>big_meat</v>
      </c>
      <c r="K29211" t="str">
        <f>VLOOKUP(C29211,pizzaz!$A$1:$D$97,3,0)</f>
        <v>S</v>
      </c>
      <c r="L29211">
        <f>VLOOKUP(C29211,pizzaz!$A$1:$D$97,4,0)</f>
        <v>12</v>
      </c>
      <c r="M29211">
        <v>12</v>
      </c>
      <c r="N29211" t="str">
        <f>VLOOKUP(J29211,pizza_tpes!$A$1:$L$33,2,0)</f>
        <v>The Big Meat Pizza</v>
      </c>
      <c r="O29211" t="str">
        <f>VLOOKUP(J29211,pizza_tpes!$A$1:$L$33,3,0)</f>
        <v>Classic</v>
      </c>
      <c r="P29211" t="str">
        <f>VLOOKUP(J29211,pizza_tpes!$A$1:$L$33,4,0)</f>
        <v>Bacon, Pepperoni, Italian Sausage, Chorizo Sausage</v>
      </c>
    </row>
    <row r="29212" spans="1:16" x14ac:dyDescent="0.35">
      <c r="A29212">
        <v>29211</v>
      </c>
      <c r="B29212">
        <v>12897</v>
      </c>
      <c r="C29212" t="s">
        <v>35</v>
      </c>
      <c r="D29212">
        <v>1</v>
      </c>
      <c r="E29212" s="2">
        <f>VLOOKUP(B29212,orders!$A$1:$C$21351,2,0)</f>
        <v>42219</v>
      </c>
      <c r="F29212" s="2" t="s">
        <v>215</v>
      </c>
      <c r="G29212" s="2" t="s">
        <v>221</v>
      </c>
      <c r="H29212" s="2" t="s">
        <v>232</v>
      </c>
      <c r="I29212" s="1">
        <f>VLOOKUP(B29212,orders!$A$1:$C$21351,3,0)</f>
        <v>0.79484953703703709</v>
      </c>
      <c r="J29212" t="str">
        <f>VLOOKUP(C29212,pizzaz!$A$1:$D$97,2,0)</f>
        <v>calabrese</v>
      </c>
      <c r="K29212" t="str">
        <f>VLOOKUP(C29212,pizzaz!$A$1:$D$97,3,0)</f>
        <v>M</v>
      </c>
      <c r="L29212">
        <f>VLOOKUP(C29212,pizzaz!$A$1:$D$97,4,0)</f>
        <v>16.25</v>
      </c>
      <c r="M29212">
        <v>16.25</v>
      </c>
      <c r="N29212" t="str">
        <f>VLOOKUP(J29212,pizza_tpes!$A$1:$L$33,2,0)</f>
        <v>The Calabrese Pizza</v>
      </c>
      <c r="O29212" t="str">
        <f>VLOOKUP(J29212,pizza_tpes!$A$1:$L$33,3,0)</f>
        <v>Supreme</v>
      </c>
      <c r="P29212" t="str">
        <f>VLOOKUP(J29212,pizza_tpes!$A$1:$L$33,4,0)</f>
        <v>‘Nduja Salami, Pancetta, Tomatoes, Red Onions, Friggitello Peppers, Garlic</v>
      </c>
    </row>
    <row r="29213" spans="1:16" x14ac:dyDescent="0.35">
      <c r="A29213">
        <v>29212</v>
      </c>
      <c r="B29213">
        <v>12898</v>
      </c>
      <c r="C29213" t="s">
        <v>25</v>
      </c>
      <c r="D29213">
        <v>1</v>
      </c>
      <c r="E29213" s="2">
        <f>VLOOKUP(B29213,orders!$A$1:$C$21351,2,0)</f>
        <v>42219</v>
      </c>
      <c r="F29213" s="2" t="s">
        <v>215</v>
      </c>
      <c r="G29213" s="2" t="s">
        <v>221</v>
      </c>
      <c r="H29213" s="2" t="s">
        <v>232</v>
      </c>
      <c r="I29213" s="1">
        <f>VLOOKUP(B29213,orders!$A$1:$C$21351,3,0)</f>
        <v>0.802337962962963</v>
      </c>
      <c r="J29213" t="str">
        <f>VLOOKUP(C29213,pizzaz!$A$1:$D$97,2,0)</f>
        <v>bbq_ckn</v>
      </c>
      <c r="K29213" t="str">
        <f>VLOOKUP(C29213,pizzaz!$A$1:$D$97,3,0)</f>
        <v>L</v>
      </c>
      <c r="L29213">
        <f>VLOOKUP(C29213,pizzaz!$A$1:$D$97,4,0)</f>
        <v>20.75</v>
      </c>
      <c r="M29213">
        <v>20.75</v>
      </c>
      <c r="N29213" t="str">
        <f>VLOOKUP(J29213,pizza_tpes!$A$1:$L$33,2,0)</f>
        <v>The Barbecue Chicken Pizza</v>
      </c>
      <c r="O29213" t="str">
        <f>VLOOKUP(J29213,pizza_tpes!$A$1:$L$33,3,0)</f>
        <v>Chicken</v>
      </c>
      <c r="P29213" t="str">
        <f>VLOOKUP(J29213,pizza_tpes!$A$1:$L$33,4,0)</f>
        <v>Barbecued Chicken, Red Peppers, Green Peppers, Tomatoes, Red Onions, Barbecue Sauce</v>
      </c>
    </row>
    <row r="29214" spans="1:16" x14ac:dyDescent="0.35">
      <c r="A29214">
        <v>29213</v>
      </c>
      <c r="B29214">
        <v>12898</v>
      </c>
      <c r="C29214" t="s">
        <v>5</v>
      </c>
      <c r="D29214">
        <v>1</v>
      </c>
      <c r="E29214" s="2">
        <f>VLOOKUP(B29214,orders!$A$1:$C$21351,2,0)</f>
        <v>42219</v>
      </c>
      <c r="F29214" s="2" t="s">
        <v>215</v>
      </c>
      <c r="G29214" s="2" t="s">
        <v>221</v>
      </c>
      <c r="H29214" s="2" t="s">
        <v>232</v>
      </c>
      <c r="I29214" s="1">
        <f>VLOOKUP(B29214,orders!$A$1:$C$21351,3,0)</f>
        <v>0.802337962962963</v>
      </c>
      <c r="J29214" t="str">
        <f>VLOOKUP(C29214,pizzaz!$A$1:$D$97,2,0)</f>
        <v>classic_dlx</v>
      </c>
      <c r="K29214" t="str">
        <f>VLOOKUP(C29214,pizzaz!$A$1:$D$97,3,0)</f>
        <v>M</v>
      </c>
      <c r="L29214">
        <f>VLOOKUP(C29214,pizzaz!$A$1:$D$97,4,0)</f>
        <v>16</v>
      </c>
      <c r="M29214">
        <v>16</v>
      </c>
      <c r="N29214" t="str">
        <f>VLOOKUP(J29214,pizza_tpes!$A$1:$L$33,2,0)</f>
        <v>The Classic Deluxe Pizza</v>
      </c>
      <c r="O29214" t="str">
        <f>VLOOKUP(J29214,pizza_tpes!$A$1:$L$33,3,0)</f>
        <v>Classic</v>
      </c>
      <c r="P29214" t="str">
        <f>VLOOKUP(J29214,pizza_tpes!$A$1:$L$33,4,0)</f>
        <v>Pepperoni, Mushrooms, Red Onions, Red Peppers, Bacon</v>
      </c>
    </row>
    <row r="29215" spans="1:16" x14ac:dyDescent="0.35">
      <c r="A29215">
        <v>29214</v>
      </c>
      <c r="B29215">
        <v>12898</v>
      </c>
      <c r="C29215" t="s">
        <v>79</v>
      </c>
      <c r="D29215">
        <v>1</v>
      </c>
      <c r="E29215" s="2">
        <f>VLOOKUP(B29215,orders!$A$1:$C$21351,2,0)</f>
        <v>42219</v>
      </c>
      <c r="F29215" s="2" t="s">
        <v>215</v>
      </c>
      <c r="G29215" s="2" t="s">
        <v>221</v>
      </c>
      <c r="H29215" s="2" t="s">
        <v>232</v>
      </c>
      <c r="I29215" s="1">
        <f>VLOOKUP(B29215,orders!$A$1:$C$21351,3,0)</f>
        <v>0.802337962962963</v>
      </c>
      <c r="J29215" t="str">
        <f>VLOOKUP(C29215,pizzaz!$A$1:$D$97,2,0)</f>
        <v>spinach_fet</v>
      </c>
      <c r="K29215" t="str">
        <f>VLOOKUP(C29215,pizzaz!$A$1:$D$97,3,0)</f>
        <v>S</v>
      </c>
      <c r="L29215">
        <f>VLOOKUP(C29215,pizzaz!$A$1:$D$97,4,0)</f>
        <v>12</v>
      </c>
      <c r="M29215">
        <v>12</v>
      </c>
      <c r="N29215" t="str">
        <f>VLOOKUP(J29215,pizza_tpes!$A$1:$L$33,2,0)</f>
        <v>The Spinach and Feta Pizza</v>
      </c>
      <c r="O29215" t="str">
        <f>VLOOKUP(J29215,pizza_tpes!$A$1:$L$33,3,0)</f>
        <v>Veggie</v>
      </c>
      <c r="P29215" t="str">
        <f>VLOOKUP(J29215,pizza_tpes!$A$1:$L$33,4,0)</f>
        <v>Spinach, Mushrooms, Red Onions, Feta Cheese, Garlic</v>
      </c>
    </row>
    <row r="29216" spans="1:16" x14ac:dyDescent="0.35">
      <c r="A29216">
        <v>29215</v>
      </c>
      <c r="B29216">
        <v>12898</v>
      </c>
      <c r="C29216" t="s">
        <v>9</v>
      </c>
      <c r="D29216">
        <v>1</v>
      </c>
      <c r="E29216" s="2">
        <f>VLOOKUP(B29216,orders!$A$1:$C$21351,2,0)</f>
        <v>42219</v>
      </c>
      <c r="F29216" s="2" t="s">
        <v>215</v>
      </c>
      <c r="G29216" s="2" t="s">
        <v>221</v>
      </c>
      <c r="H29216" s="2" t="s">
        <v>232</v>
      </c>
      <c r="I29216" s="1">
        <f>VLOOKUP(B29216,orders!$A$1:$C$21351,3,0)</f>
        <v>0.802337962962963</v>
      </c>
      <c r="J29216" t="str">
        <f>VLOOKUP(C29216,pizzaz!$A$1:$D$97,2,0)</f>
        <v>thai_ckn</v>
      </c>
      <c r="K29216" t="str">
        <f>VLOOKUP(C29216,pizzaz!$A$1:$D$97,3,0)</f>
        <v>L</v>
      </c>
      <c r="L29216">
        <f>VLOOKUP(C29216,pizzaz!$A$1:$D$97,4,0)</f>
        <v>20.75</v>
      </c>
      <c r="M29216">
        <v>20.75</v>
      </c>
      <c r="N29216" t="str">
        <f>VLOOKUP(J29216,pizza_tpes!$A$1:$L$33,2,0)</f>
        <v>The Thai Chicken Pizza</v>
      </c>
      <c r="O29216" t="str">
        <f>VLOOKUP(J29216,pizza_tpes!$A$1:$L$33,3,0)</f>
        <v>Chicken</v>
      </c>
      <c r="P29216" t="str">
        <f>VLOOKUP(J29216,pizza_tpes!$A$1:$L$33,4,0)</f>
        <v>Chicken, Pineapple, Tomatoes, Red Peppers, Thai Sweet Chilli Sauce</v>
      </c>
    </row>
    <row r="29217" spans="1:16" x14ac:dyDescent="0.35">
      <c r="A29217">
        <v>29216</v>
      </c>
      <c r="B29217">
        <v>12899</v>
      </c>
      <c r="C29217" t="s">
        <v>12</v>
      </c>
      <c r="D29217">
        <v>1</v>
      </c>
      <c r="E29217" s="2">
        <f>VLOOKUP(B29217,orders!$A$1:$C$21351,2,0)</f>
        <v>42219</v>
      </c>
      <c r="F29217" s="2" t="s">
        <v>215</v>
      </c>
      <c r="G29217" s="2" t="s">
        <v>221</v>
      </c>
      <c r="H29217" s="2" t="s">
        <v>232</v>
      </c>
      <c r="I29217" s="1">
        <f>VLOOKUP(B29217,orders!$A$1:$C$21351,3,0)</f>
        <v>0.81692129629629628</v>
      </c>
      <c r="J29217" t="str">
        <f>VLOOKUP(C29217,pizzaz!$A$1:$D$97,2,0)</f>
        <v>bbq_ckn</v>
      </c>
      <c r="K29217" t="str">
        <f>VLOOKUP(C29217,pizzaz!$A$1:$D$97,3,0)</f>
        <v>S</v>
      </c>
      <c r="L29217">
        <f>VLOOKUP(C29217,pizzaz!$A$1:$D$97,4,0)</f>
        <v>12.75</v>
      </c>
      <c r="M29217">
        <v>12.75</v>
      </c>
      <c r="N29217" t="str">
        <f>VLOOKUP(J29217,pizza_tpes!$A$1:$L$33,2,0)</f>
        <v>The Barbecue Chicken Pizza</v>
      </c>
      <c r="O29217" t="str">
        <f>VLOOKUP(J29217,pizza_tpes!$A$1:$L$33,3,0)</f>
        <v>Chicken</v>
      </c>
      <c r="P29217" t="str">
        <f>VLOOKUP(J29217,pizza_tpes!$A$1:$L$33,4,0)</f>
        <v>Barbecued Chicken, Red Peppers, Green Peppers, Tomatoes, Red Onions, Barbecue Sauce</v>
      </c>
    </row>
    <row r="29218" spans="1:16" x14ac:dyDescent="0.35">
      <c r="A29218">
        <v>29217</v>
      </c>
      <c r="B29218">
        <v>12900</v>
      </c>
      <c r="C29218" t="s">
        <v>7</v>
      </c>
      <c r="D29218">
        <v>1</v>
      </c>
      <c r="E29218" s="2">
        <f>VLOOKUP(B29218,orders!$A$1:$C$21351,2,0)</f>
        <v>42219</v>
      </c>
      <c r="F29218" s="2" t="s">
        <v>215</v>
      </c>
      <c r="G29218" s="2" t="s">
        <v>221</v>
      </c>
      <c r="H29218" s="2" t="s">
        <v>232</v>
      </c>
      <c r="I29218" s="1">
        <f>VLOOKUP(B29218,orders!$A$1:$C$21351,3,0)</f>
        <v>0.82052083333333337</v>
      </c>
      <c r="J29218" t="str">
        <f>VLOOKUP(C29218,pizzaz!$A$1:$D$97,2,0)</f>
        <v>ital_supr</v>
      </c>
      <c r="K29218" t="str">
        <f>VLOOKUP(C29218,pizzaz!$A$1:$D$97,3,0)</f>
        <v>L</v>
      </c>
      <c r="L29218">
        <f>VLOOKUP(C29218,pizzaz!$A$1:$D$97,4,0)</f>
        <v>20.75</v>
      </c>
      <c r="M29218">
        <v>20.75</v>
      </c>
      <c r="N29218" t="str">
        <f>VLOOKUP(J29218,pizza_tpes!$A$1:$L$33,2,0)</f>
        <v>The Italian Supreme Pizza</v>
      </c>
      <c r="O29218" t="str">
        <f>VLOOKUP(J29218,pizza_tpes!$A$1:$L$33,3,0)</f>
        <v>Supreme</v>
      </c>
      <c r="P29218" t="str">
        <f>VLOOKUP(J29218,pizza_tpes!$A$1:$L$33,4,0)</f>
        <v>Calabrese Salami, Capocollo, Tomatoes, Red Onions, Green Olives, Garlic</v>
      </c>
    </row>
    <row r="29219" spans="1:16" x14ac:dyDescent="0.35">
      <c r="A29219">
        <v>29218</v>
      </c>
      <c r="B29219">
        <v>12900</v>
      </c>
      <c r="C29219" t="s">
        <v>11</v>
      </c>
      <c r="D29219">
        <v>1</v>
      </c>
      <c r="E29219" s="2">
        <f>VLOOKUP(B29219,orders!$A$1:$C$21351,2,0)</f>
        <v>42219</v>
      </c>
      <c r="F29219" s="2" t="s">
        <v>215</v>
      </c>
      <c r="G29219" s="2" t="s">
        <v>221</v>
      </c>
      <c r="H29219" s="2" t="s">
        <v>232</v>
      </c>
      <c r="I29219" s="1">
        <f>VLOOKUP(B29219,orders!$A$1:$C$21351,3,0)</f>
        <v>0.82052083333333337</v>
      </c>
      <c r="J29219" t="str">
        <f>VLOOKUP(C29219,pizzaz!$A$1:$D$97,2,0)</f>
        <v>prsc_argla</v>
      </c>
      <c r="K29219" t="str">
        <f>VLOOKUP(C29219,pizzaz!$A$1:$D$97,3,0)</f>
        <v>L</v>
      </c>
      <c r="L29219">
        <f>VLOOKUP(C29219,pizzaz!$A$1:$D$97,4,0)</f>
        <v>20.75</v>
      </c>
      <c r="M29219">
        <v>20.75</v>
      </c>
      <c r="N29219" t="str">
        <f>VLOOKUP(J29219,pizza_tpes!$A$1:$L$33,2,0)</f>
        <v>The Prosciutto and Arugula Pizza</v>
      </c>
      <c r="O29219" t="str">
        <f>VLOOKUP(J29219,pizza_tpes!$A$1:$L$33,3,0)</f>
        <v>Supreme</v>
      </c>
      <c r="P29219" t="str">
        <f>VLOOKUP(J29219,pizza_tpes!$A$1:$L$33,4,0)</f>
        <v>Prosciutto di San Daniele, Arugula, Mozzarella Cheese</v>
      </c>
    </row>
    <row r="29220" spans="1:16" x14ac:dyDescent="0.35">
      <c r="A29220">
        <v>29219</v>
      </c>
      <c r="B29220">
        <v>12900</v>
      </c>
      <c r="C29220" t="s">
        <v>60</v>
      </c>
      <c r="D29220">
        <v>1</v>
      </c>
      <c r="E29220" s="2">
        <f>VLOOKUP(B29220,orders!$A$1:$C$21351,2,0)</f>
        <v>42219</v>
      </c>
      <c r="F29220" s="2" t="s">
        <v>215</v>
      </c>
      <c r="G29220" s="2" t="s">
        <v>221</v>
      </c>
      <c r="H29220" s="2" t="s">
        <v>232</v>
      </c>
      <c r="I29220" s="1">
        <f>VLOOKUP(B29220,orders!$A$1:$C$21351,3,0)</f>
        <v>0.82052083333333337</v>
      </c>
      <c r="J29220" t="str">
        <f>VLOOKUP(C29220,pizzaz!$A$1:$D$97,2,0)</f>
        <v>thai_ckn</v>
      </c>
      <c r="K29220" t="str">
        <f>VLOOKUP(C29220,pizzaz!$A$1:$D$97,3,0)</f>
        <v>M</v>
      </c>
      <c r="L29220">
        <f>VLOOKUP(C29220,pizzaz!$A$1:$D$97,4,0)</f>
        <v>16.75</v>
      </c>
      <c r="M29220">
        <v>16.75</v>
      </c>
      <c r="N29220" t="str">
        <f>VLOOKUP(J29220,pizza_tpes!$A$1:$L$33,2,0)</f>
        <v>The Thai Chicken Pizza</v>
      </c>
      <c r="O29220" t="str">
        <f>VLOOKUP(J29220,pizza_tpes!$A$1:$L$33,3,0)</f>
        <v>Chicken</v>
      </c>
      <c r="P29220" t="str">
        <f>VLOOKUP(J29220,pizza_tpes!$A$1:$L$33,4,0)</f>
        <v>Chicken, Pineapple, Tomatoes, Red Peppers, Thai Sweet Chilli Sauce</v>
      </c>
    </row>
    <row r="29221" spans="1:16" x14ac:dyDescent="0.35">
      <c r="A29221">
        <v>29220</v>
      </c>
      <c r="B29221">
        <v>12900</v>
      </c>
      <c r="C29221" t="s">
        <v>73</v>
      </c>
      <c r="D29221">
        <v>1</v>
      </c>
      <c r="E29221" s="2">
        <f>VLOOKUP(B29221,orders!$A$1:$C$21351,2,0)</f>
        <v>42219</v>
      </c>
      <c r="F29221" s="2" t="s">
        <v>215</v>
      </c>
      <c r="G29221" s="2" t="s">
        <v>221</v>
      </c>
      <c r="H29221" s="2" t="s">
        <v>232</v>
      </c>
      <c r="I29221" s="1">
        <f>VLOOKUP(B29221,orders!$A$1:$C$21351,3,0)</f>
        <v>0.82052083333333337</v>
      </c>
      <c r="J29221" t="str">
        <f>VLOOKUP(C29221,pizzaz!$A$1:$D$97,2,0)</f>
        <v>thai_ckn</v>
      </c>
      <c r="K29221" t="str">
        <f>VLOOKUP(C29221,pizzaz!$A$1:$D$97,3,0)</f>
        <v>S</v>
      </c>
      <c r="L29221">
        <f>VLOOKUP(C29221,pizzaz!$A$1:$D$97,4,0)</f>
        <v>12.75</v>
      </c>
      <c r="M29221">
        <v>12.75</v>
      </c>
      <c r="N29221" t="str">
        <f>VLOOKUP(J29221,pizza_tpes!$A$1:$L$33,2,0)</f>
        <v>The Thai Chicken Pizza</v>
      </c>
      <c r="O29221" t="str">
        <f>VLOOKUP(J29221,pizza_tpes!$A$1:$L$33,3,0)</f>
        <v>Chicken</v>
      </c>
      <c r="P29221" t="str">
        <f>VLOOKUP(J29221,pizza_tpes!$A$1:$L$33,4,0)</f>
        <v>Chicken, Pineapple, Tomatoes, Red Peppers, Thai Sweet Chilli Sauce</v>
      </c>
    </row>
    <row r="29222" spans="1:16" x14ac:dyDescent="0.35">
      <c r="A29222">
        <v>29221</v>
      </c>
      <c r="B29222">
        <v>12901</v>
      </c>
      <c r="C29222" t="s">
        <v>33</v>
      </c>
      <c r="D29222">
        <v>2</v>
      </c>
      <c r="E29222" s="2">
        <f>VLOOKUP(B29222,orders!$A$1:$C$21351,2,0)</f>
        <v>42219</v>
      </c>
      <c r="F29222" s="2" t="s">
        <v>215</v>
      </c>
      <c r="G29222" s="2" t="s">
        <v>221</v>
      </c>
      <c r="H29222" s="2" t="s">
        <v>232</v>
      </c>
      <c r="I29222" s="1">
        <f>VLOOKUP(B29222,orders!$A$1:$C$21351,3,0)</f>
        <v>0.82112268518518516</v>
      </c>
      <c r="J29222" t="str">
        <f>VLOOKUP(C29222,pizzaz!$A$1:$D$97,2,0)</f>
        <v>four_cheese</v>
      </c>
      <c r="K29222" t="str">
        <f>VLOOKUP(C29222,pizzaz!$A$1:$D$97,3,0)</f>
        <v>L</v>
      </c>
      <c r="L29222">
        <f>VLOOKUP(C29222,pizzaz!$A$1:$D$97,4,0)</f>
        <v>17.95</v>
      </c>
      <c r="M29222">
        <v>35.9</v>
      </c>
      <c r="N29222" t="str">
        <f>VLOOKUP(J29222,pizza_tpes!$A$1:$L$33,2,0)</f>
        <v>The Four Cheese Pizza</v>
      </c>
      <c r="O29222" t="str">
        <f>VLOOKUP(J29222,pizza_tpes!$A$1:$L$33,3,0)</f>
        <v>Veggie</v>
      </c>
      <c r="P29222" t="str">
        <f>VLOOKUP(J29222,pizza_tpes!$A$1:$L$33,4,0)</f>
        <v>Ricotta Cheese, Gorgonzola Piccante Cheese, Mozzarella Cheese, Parmigiano Reggiano Cheese, Garlic</v>
      </c>
    </row>
    <row r="29223" spans="1:16" x14ac:dyDescent="0.35">
      <c r="A29223">
        <v>29222</v>
      </c>
      <c r="B29223">
        <v>12901</v>
      </c>
      <c r="C29223" t="s">
        <v>23</v>
      </c>
      <c r="D29223">
        <v>1</v>
      </c>
      <c r="E29223" s="2">
        <f>VLOOKUP(B29223,orders!$A$1:$C$21351,2,0)</f>
        <v>42219</v>
      </c>
      <c r="F29223" s="2" t="s">
        <v>215</v>
      </c>
      <c r="G29223" s="2" t="s">
        <v>221</v>
      </c>
      <c r="H29223" s="2" t="s">
        <v>232</v>
      </c>
      <c r="I29223" s="1">
        <f>VLOOKUP(B29223,orders!$A$1:$C$21351,3,0)</f>
        <v>0.82112268518518516</v>
      </c>
      <c r="J29223" t="str">
        <f>VLOOKUP(C29223,pizzaz!$A$1:$D$97,2,0)</f>
        <v>mexicana</v>
      </c>
      <c r="K29223" t="str">
        <f>VLOOKUP(C29223,pizzaz!$A$1:$D$97,3,0)</f>
        <v>L</v>
      </c>
      <c r="L29223">
        <f>VLOOKUP(C29223,pizzaz!$A$1:$D$97,4,0)</f>
        <v>20.25</v>
      </c>
      <c r="M29223">
        <v>20.25</v>
      </c>
      <c r="N29223" t="str">
        <f>VLOOKUP(J29223,pizza_tpes!$A$1:$L$33,2,0)</f>
        <v>The Mexicana Pizza</v>
      </c>
      <c r="O29223" t="str">
        <f>VLOOKUP(J29223,pizza_tpes!$A$1:$L$33,3,0)</f>
        <v>Veggie</v>
      </c>
      <c r="P29223" t="str">
        <f>VLOOKUP(J29223,pizza_tpes!$A$1:$L$33,4,0)</f>
        <v>Tomatoes, Red Peppers, Jalapeno Peppers, Red Onions, Cilantro, Corn, Chipotle Sauce, Garlic</v>
      </c>
    </row>
    <row r="29224" spans="1:16" x14ac:dyDescent="0.35">
      <c r="A29224">
        <v>29223</v>
      </c>
      <c r="B29224">
        <v>12902</v>
      </c>
      <c r="C29224" t="s">
        <v>6</v>
      </c>
      <c r="D29224">
        <v>1</v>
      </c>
      <c r="E29224" s="2">
        <f>VLOOKUP(B29224,orders!$A$1:$C$21351,2,0)</f>
        <v>42219</v>
      </c>
      <c r="F29224" s="2" t="s">
        <v>215</v>
      </c>
      <c r="G29224" s="2" t="s">
        <v>221</v>
      </c>
      <c r="H29224" s="2" t="s">
        <v>232</v>
      </c>
      <c r="I29224" s="1">
        <f>VLOOKUP(B29224,orders!$A$1:$C$21351,3,0)</f>
        <v>0.83704861111111106</v>
      </c>
      <c r="J29224" t="str">
        <f>VLOOKUP(C29224,pizzaz!$A$1:$D$97,2,0)</f>
        <v>five_cheese</v>
      </c>
      <c r="K29224" t="str">
        <f>VLOOKUP(C29224,pizzaz!$A$1:$D$97,3,0)</f>
        <v>L</v>
      </c>
      <c r="L29224">
        <f>VLOOKUP(C29224,pizzaz!$A$1:$D$97,4,0)</f>
        <v>18.5</v>
      </c>
      <c r="M29224">
        <v>18.5</v>
      </c>
      <c r="N29224" t="str">
        <f>VLOOKUP(J29224,pizza_tpes!$A$1:$L$33,2,0)</f>
        <v>The Five Cheese Pizza</v>
      </c>
      <c r="O29224" t="str">
        <f>VLOOKUP(J29224,pizza_tpes!$A$1:$L$33,3,0)</f>
        <v>Veggie</v>
      </c>
      <c r="P29224" t="str">
        <f>VLOOKUP(J29224,pizza_tpes!$A$1:$L$33,4,0)</f>
        <v>Mozzarella Cheese, Provolone Cheese, Smoked Gouda Cheese, Romano Cheese, Blue Cheese, Garlic</v>
      </c>
    </row>
    <row r="29225" spans="1:16" x14ac:dyDescent="0.35">
      <c r="A29225">
        <v>29224</v>
      </c>
      <c r="B29225">
        <v>12902</v>
      </c>
      <c r="C29225" t="s">
        <v>90</v>
      </c>
      <c r="D29225">
        <v>1</v>
      </c>
      <c r="E29225" s="2">
        <f>VLOOKUP(B29225,orders!$A$1:$C$21351,2,0)</f>
        <v>42219</v>
      </c>
      <c r="F29225" s="2" t="s">
        <v>215</v>
      </c>
      <c r="G29225" s="2" t="s">
        <v>221</v>
      </c>
      <c r="H29225" s="2" t="s">
        <v>232</v>
      </c>
      <c r="I29225" s="1">
        <f>VLOOKUP(B29225,orders!$A$1:$C$21351,3,0)</f>
        <v>0.83704861111111106</v>
      </c>
      <c r="J29225" t="str">
        <f>VLOOKUP(C29225,pizzaz!$A$1:$D$97,2,0)</f>
        <v>the_greek</v>
      </c>
      <c r="K29225" t="str">
        <f>VLOOKUP(C29225,pizzaz!$A$1:$D$97,3,0)</f>
        <v>L</v>
      </c>
      <c r="L29225">
        <f>VLOOKUP(C29225,pizzaz!$A$1:$D$97,4,0)</f>
        <v>20.5</v>
      </c>
      <c r="M29225">
        <v>20.5</v>
      </c>
      <c r="N29225" t="str">
        <f>VLOOKUP(J29225,pizza_tpes!$A$1:$L$33,2,0)</f>
        <v>The Greek Pizza</v>
      </c>
      <c r="O29225" t="str">
        <f>VLOOKUP(J29225,pizza_tpes!$A$1:$L$33,3,0)</f>
        <v>Classic</v>
      </c>
      <c r="P29225" t="str">
        <f>VLOOKUP(J29225,pizza_tpes!$A$1:$L$33,4,0)</f>
        <v>Kalamata Olives, Feta Cheese, Tomatoes, Garlic, Beef Chuck Roast, Red Onions</v>
      </c>
    </row>
    <row r="29226" spans="1:16" x14ac:dyDescent="0.35">
      <c r="A29226">
        <v>29225</v>
      </c>
      <c r="B29226">
        <v>12903</v>
      </c>
      <c r="C29226" t="s">
        <v>17</v>
      </c>
      <c r="D29226">
        <v>1</v>
      </c>
      <c r="E29226" s="2">
        <f>VLOOKUP(B29226,orders!$A$1:$C$21351,2,0)</f>
        <v>42219</v>
      </c>
      <c r="F29226" s="2" t="s">
        <v>215</v>
      </c>
      <c r="G29226" s="2" t="s">
        <v>221</v>
      </c>
      <c r="H29226" s="2" t="s">
        <v>232</v>
      </c>
      <c r="I29226" s="1">
        <f>VLOOKUP(B29226,orders!$A$1:$C$21351,3,0)</f>
        <v>0.84082175925925928</v>
      </c>
      <c r="J29226" t="str">
        <f>VLOOKUP(C29226,pizzaz!$A$1:$D$97,2,0)</f>
        <v>ital_cpcllo</v>
      </c>
      <c r="K29226" t="str">
        <f>VLOOKUP(C29226,pizzaz!$A$1:$D$97,3,0)</f>
        <v>L</v>
      </c>
      <c r="L29226">
        <f>VLOOKUP(C29226,pizzaz!$A$1:$D$97,4,0)</f>
        <v>20.5</v>
      </c>
      <c r="M29226">
        <v>20.5</v>
      </c>
      <c r="N29226" t="str">
        <f>VLOOKUP(J29226,pizza_tpes!$A$1:$L$33,2,0)</f>
        <v>The Italian Capocollo Pizza</v>
      </c>
      <c r="O29226" t="str">
        <f>VLOOKUP(J29226,pizza_tpes!$A$1:$L$33,3,0)</f>
        <v>Classic</v>
      </c>
      <c r="P29226" t="str">
        <f>VLOOKUP(J29226,pizza_tpes!$A$1:$L$33,4,0)</f>
        <v>Capocollo, Red Peppers, Tomatoes, Goat Cheese, Garlic, Oregano</v>
      </c>
    </row>
    <row r="29227" spans="1:16" x14ac:dyDescent="0.35">
      <c r="A29227">
        <v>29226</v>
      </c>
      <c r="B29227">
        <v>12903</v>
      </c>
      <c r="C29227" t="s">
        <v>84</v>
      </c>
      <c r="D29227">
        <v>1</v>
      </c>
      <c r="E29227" s="2">
        <f>VLOOKUP(B29227,orders!$A$1:$C$21351,2,0)</f>
        <v>42219</v>
      </c>
      <c r="F29227" s="2" t="s">
        <v>215</v>
      </c>
      <c r="G29227" s="2" t="s">
        <v>221</v>
      </c>
      <c r="H29227" s="2" t="s">
        <v>232</v>
      </c>
      <c r="I29227" s="1">
        <f>VLOOKUP(B29227,orders!$A$1:$C$21351,3,0)</f>
        <v>0.84082175925925928</v>
      </c>
      <c r="J29227" t="str">
        <f>VLOOKUP(C29227,pizzaz!$A$1:$D$97,2,0)</f>
        <v>spinach_fet</v>
      </c>
      <c r="K29227" t="str">
        <f>VLOOKUP(C29227,pizzaz!$A$1:$D$97,3,0)</f>
        <v>M</v>
      </c>
      <c r="L29227">
        <f>VLOOKUP(C29227,pizzaz!$A$1:$D$97,4,0)</f>
        <v>16</v>
      </c>
      <c r="M29227">
        <v>16</v>
      </c>
      <c r="N29227" t="str">
        <f>VLOOKUP(J29227,pizza_tpes!$A$1:$L$33,2,0)</f>
        <v>The Spinach and Feta Pizza</v>
      </c>
      <c r="O29227" t="str">
        <f>VLOOKUP(J29227,pizza_tpes!$A$1:$L$33,3,0)</f>
        <v>Veggie</v>
      </c>
      <c r="P29227" t="str">
        <f>VLOOKUP(J29227,pizza_tpes!$A$1:$L$33,4,0)</f>
        <v>Spinach, Mushrooms, Red Onions, Feta Cheese, Garlic</v>
      </c>
    </row>
    <row r="29228" spans="1:16" x14ac:dyDescent="0.35">
      <c r="A29228">
        <v>29227</v>
      </c>
      <c r="B29228">
        <v>12904</v>
      </c>
      <c r="C29228" t="s">
        <v>5</v>
      </c>
      <c r="D29228">
        <v>1</v>
      </c>
      <c r="E29228" s="2">
        <f>VLOOKUP(B29228,orders!$A$1:$C$21351,2,0)</f>
        <v>42219</v>
      </c>
      <c r="F29228" s="2" t="s">
        <v>215</v>
      </c>
      <c r="G29228" s="2" t="s">
        <v>221</v>
      </c>
      <c r="H29228" s="2" t="s">
        <v>232</v>
      </c>
      <c r="I29228" s="1">
        <f>VLOOKUP(B29228,orders!$A$1:$C$21351,3,0)</f>
        <v>0.84778935185185189</v>
      </c>
      <c r="J29228" t="str">
        <f>VLOOKUP(C29228,pizzaz!$A$1:$D$97,2,0)</f>
        <v>classic_dlx</v>
      </c>
      <c r="K29228" t="str">
        <f>VLOOKUP(C29228,pizzaz!$A$1:$D$97,3,0)</f>
        <v>M</v>
      </c>
      <c r="L29228">
        <f>VLOOKUP(C29228,pizzaz!$A$1:$D$97,4,0)</f>
        <v>16</v>
      </c>
      <c r="M29228">
        <v>16</v>
      </c>
      <c r="N29228" t="str">
        <f>VLOOKUP(J29228,pizza_tpes!$A$1:$L$33,2,0)</f>
        <v>The Classic Deluxe Pizza</v>
      </c>
      <c r="O29228" t="str">
        <f>VLOOKUP(J29228,pizza_tpes!$A$1:$L$33,3,0)</f>
        <v>Classic</v>
      </c>
      <c r="P29228" t="str">
        <f>VLOOKUP(J29228,pizza_tpes!$A$1:$L$33,4,0)</f>
        <v>Pepperoni, Mushrooms, Red Onions, Red Peppers, Bacon</v>
      </c>
    </row>
    <row r="29229" spans="1:16" x14ac:dyDescent="0.35">
      <c r="A29229">
        <v>29228</v>
      </c>
      <c r="B29229">
        <v>12904</v>
      </c>
      <c r="C29229" t="s">
        <v>58</v>
      </c>
      <c r="D29229">
        <v>1</v>
      </c>
      <c r="E29229" s="2">
        <f>VLOOKUP(B29229,orders!$A$1:$C$21351,2,0)</f>
        <v>42219</v>
      </c>
      <c r="F29229" s="2" t="s">
        <v>215</v>
      </c>
      <c r="G29229" s="2" t="s">
        <v>221</v>
      </c>
      <c r="H29229" s="2" t="s">
        <v>232</v>
      </c>
      <c r="I29229" s="1">
        <f>VLOOKUP(B29229,orders!$A$1:$C$21351,3,0)</f>
        <v>0.84778935185185189</v>
      </c>
      <c r="J29229" t="str">
        <f>VLOOKUP(C29229,pizzaz!$A$1:$D$97,2,0)</f>
        <v>peppr_salami</v>
      </c>
      <c r="K29229" t="str">
        <f>VLOOKUP(C29229,pizzaz!$A$1:$D$97,3,0)</f>
        <v>L</v>
      </c>
      <c r="L29229">
        <f>VLOOKUP(C29229,pizzaz!$A$1:$D$97,4,0)</f>
        <v>20.75</v>
      </c>
      <c r="M29229">
        <v>20.75</v>
      </c>
      <c r="N29229" t="str">
        <f>VLOOKUP(J29229,pizza_tpes!$A$1:$L$33,2,0)</f>
        <v>The Pepper Salami Pizza</v>
      </c>
      <c r="O29229" t="str">
        <f>VLOOKUP(J29229,pizza_tpes!$A$1:$L$33,3,0)</f>
        <v>Supreme</v>
      </c>
      <c r="P29229" t="str">
        <f>VLOOKUP(J29229,pizza_tpes!$A$1:$L$33,4,0)</f>
        <v>Genoa Salami, Capocollo, Pepperoni, Tomatoes, Asiago Cheese, Garlic</v>
      </c>
    </row>
    <row r="29230" spans="1:16" x14ac:dyDescent="0.35">
      <c r="A29230">
        <v>29229</v>
      </c>
      <c r="B29230">
        <v>12905</v>
      </c>
      <c r="C29230" t="s">
        <v>26</v>
      </c>
      <c r="D29230">
        <v>1</v>
      </c>
      <c r="E29230" s="2">
        <f>VLOOKUP(B29230,orders!$A$1:$C$21351,2,0)</f>
        <v>42219</v>
      </c>
      <c r="F29230" s="2" t="s">
        <v>215</v>
      </c>
      <c r="G29230" s="2" t="s">
        <v>221</v>
      </c>
      <c r="H29230" s="2" t="s">
        <v>232</v>
      </c>
      <c r="I29230" s="1">
        <f>VLOOKUP(B29230,orders!$A$1:$C$21351,3,0)</f>
        <v>0.85373842592592597</v>
      </c>
      <c r="J29230" t="str">
        <f>VLOOKUP(C29230,pizzaz!$A$1:$D$97,2,0)</f>
        <v>cali_ckn</v>
      </c>
      <c r="K29230" t="str">
        <f>VLOOKUP(C29230,pizzaz!$A$1:$D$97,3,0)</f>
        <v>L</v>
      </c>
      <c r="L29230">
        <f>VLOOKUP(C29230,pizzaz!$A$1:$D$97,4,0)</f>
        <v>20.75</v>
      </c>
      <c r="M29230">
        <v>20.75</v>
      </c>
      <c r="N29230" t="str">
        <f>VLOOKUP(J29230,pizza_tpes!$A$1:$L$33,2,0)</f>
        <v>The California Chicken Pizza</v>
      </c>
      <c r="O29230" t="str">
        <f>VLOOKUP(J29230,pizza_tpes!$A$1:$L$33,3,0)</f>
        <v>Chicken</v>
      </c>
      <c r="P29230" t="str">
        <f>VLOOKUP(J29230,pizza_tpes!$A$1:$L$33,4,0)</f>
        <v>Chicken, Artichoke, Spinach, Garlic, Jalapeno Peppers, Fontina Cheese, Gouda Cheese</v>
      </c>
    </row>
    <row r="29231" spans="1:16" x14ac:dyDescent="0.35">
      <c r="A29231">
        <v>29230</v>
      </c>
      <c r="B29231">
        <v>12905</v>
      </c>
      <c r="C29231" t="s">
        <v>70</v>
      </c>
      <c r="D29231">
        <v>1</v>
      </c>
      <c r="E29231" s="2">
        <f>VLOOKUP(B29231,orders!$A$1:$C$21351,2,0)</f>
        <v>42219</v>
      </c>
      <c r="F29231" s="2" t="s">
        <v>215</v>
      </c>
      <c r="G29231" s="2" t="s">
        <v>221</v>
      </c>
      <c r="H29231" s="2" t="s">
        <v>232</v>
      </c>
      <c r="I29231" s="1">
        <f>VLOOKUP(B29231,orders!$A$1:$C$21351,3,0)</f>
        <v>0.85373842592592597</v>
      </c>
      <c r="J29231" t="str">
        <f>VLOOKUP(C29231,pizzaz!$A$1:$D$97,2,0)</f>
        <v>pep_msh_pep</v>
      </c>
      <c r="K29231" t="str">
        <f>VLOOKUP(C29231,pizzaz!$A$1:$D$97,3,0)</f>
        <v>M</v>
      </c>
      <c r="L29231">
        <f>VLOOKUP(C29231,pizzaz!$A$1:$D$97,4,0)</f>
        <v>14.5</v>
      </c>
      <c r="M29231">
        <v>14.5</v>
      </c>
      <c r="N29231" t="str">
        <f>VLOOKUP(J29231,pizza_tpes!$A$1:$L$33,2,0)</f>
        <v>The Pepperoni, Mushroom, and Peppers Pizza</v>
      </c>
      <c r="O29231" t="str">
        <f>VLOOKUP(J29231,pizza_tpes!$A$1:$L$33,3,0)</f>
        <v>Classic</v>
      </c>
      <c r="P29231" t="str">
        <f>VLOOKUP(J29231,pizza_tpes!$A$1:$L$33,4,0)</f>
        <v>Pepperoni, Mushrooms, Green Peppers</v>
      </c>
    </row>
    <row r="29232" spans="1:16" x14ac:dyDescent="0.35">
      <c r="A29232">
        <v>29231</v>
      </c>
      <c r="B29232">
        <v>12905</v>
      </c>
      <c r="C29232" t="s">
        <v>73</v>
      </c>
      <c r="D29232">
        <v>1</v>
      </c>
      <c r="E29232" s="2">
        <f>VLOOKUP(B29232,orders!$A$1:$C$21351,2,0)</f>
        <v>42219</v>
      </c>
      <c r="F29232" s="2" t="s">
        <v>215</v>
      </c>
      <c r="G29232" s="2" t="s">
        <v>221</v>
      </c>
      <c r="H29232" s="2" t="s">
        <v>232</v>
      </c>
      <c r="I29232" s="1">
        <f>VLOOKUP(B29232,orders!$A$1:$C$21351,3,0)</f>
        <v>0.85373842592592597</v>
      </c>
      <c r="J29232" t="str">
        <f>VLOOKUP(C29232,pizzaz!$A$1:$D$97,2,0)</f>
        <v>thai_ckn</v>
      </c>
      <c r="K29232" t="str">
        <f>VLOOKUP(C29232,pizzaz!$A$1:$D$97,3,0)</f>
        <v>S</v>
      </c>
      <c r="L29232">
        <f>VLOOKUP(C29232,pizzaz!$A$1:$D$97,4,0)</f>
        <v>12.75</v>
      </c>
      <c r="M29232">
        <v>12.75</v>
      </c>
      <c r="N29232" t="str">
        <f>VLOOKUP(J29232,pizza_tpes!$A$1:$L$33,2,0)</f>
        <v>The Thai Chicken Pizza</v>
      </c>
      <c r="O29232" t="str">
        <f>VLOOKUP(J29232,pizza_tpes!$A$1:$L$33,3,0)</f>
        <v>Chicken</v>
      </c>
      <c r="P29232" t="str">
        <f>VLOOKUP(J29232,pizza_tpes!$A$1:$L$33,4,0)</f>
        <v>Chicken, Pineapple, Tomatoes, Red Peppers, Thai Sweet Chilli Sauce</v>
      </c>
    </row>
    <row r="29233" spans="1:16" x14ac:dyDescent="0.35">
      <c r="A29233">
        <v>29232</v>
      </c>
      <c r="B29233">
        <v>12906</v>
      </c>
      <c r="C29233" t="s">
        <v>31</v>
      </c>
      <c r="D29233">
        <v>1</v>
      </c>
      <c r="E29233" s="2">
        <f>VLOOKUP(B29233,orders!$A$1:$C$21351,2,0)</f>
        <v>42219</v>
      </c>
      <c r="F29233" s="2" t="s">
        <v>215</v>
      </c>
      <c r="G29233" s="2" t="s">
        <v>221</v>
      </c>
      <c r="H29233" s="2" t="s">
        <v>232</v>
      </c>
      <c r="I29233" s="1">
        <f>VLOOKUP(B29233,orders!$A$1:$C$21351,3,0)</f>
        <v>0.85771990740740744</v>
      </c>
      <c r="J29233" t="str">
        <f>VLOOKUP(C29233,pizzaz!$A$1:$D$97,2,0)</f>
        <v>big_meat</v>
      </c>
      <c r="K29233" t="str">
        <f>VLOOKUP(C29233,pizzaz!$A$1:$D$97,3,0)</f>
        <v>S</v>
      </c>
      <c r="L29233">
        <f>VLOOKUP(C29233,pizzaz!$A$1:$D$97,4,0)</f>
        <v>12</v>
      </c>
      <c r="M29233">
        <v>12</v>
      </c>
      <c r="N29233" t="str">
        <f>VLOOKUP(J29233,pizza_tpes!$A$1:$L$33,2,0)</f>
        <v>The Big Meat Pizza</v>
      </c>
      <c r="O29233" t="str">
        <f>VLOOKUP(J29233,pizza_tpes!$A$1:$L$33,3,0)</f>
        <v>Classic</v>
      </c>
      <c r="P29233" t="str">
        <f>VLOOKUP(J29233,pizza_tpes!$A$1:$L$33,4,0)</f>
        <v>Bacon, Pepperoni, Italian Sausage, Chorizo Sausage</v>
      </c>
    </row>
    <row r="29234" spans="1:16" x14ac:dyDescent="0.35">
      <c r="A29234">
        <v>29233</v>
      </c>
      <c r="B29234">
        <v>12907</v>
      </c>
      <c r="C29234" t="s">
        <v>10</v>
      </c>
      <c r="D29234">
        <v>1</v>
      </c>
      <c r="E29234" s="2">
        <f>VLOOKUP(B29234,orders!$A$1:$C$21351,2,0)</f>
        <v>42219</v>
      </c>
      <c r="F29234" s="2" t="s">
        <v>215</v>
      </c>
      <c r="G29234" s="2" t="s">
        <v>221</v>
      </c>
      <c r="H29234" s="2" t="s">
        <v>232</v>
      </c>
      <c r="I29234" s="1">
        <f>VLOOKUP(B29234,orders!$A$1:$C$21351,3,0)</f>
        <v>0.88278935185185181</v>
      </c>
      <c r="J29234" t="str">
        <f>VLOOKUP(C29234,pizzaz!$A$1:$D$97,2,0)</f>
        <v>ital_supr</v>
      </c>
      <c r="K29234" t="str">
        <f>VLOOKUP(C29234,pizzaz!$A$1:$D$97,3,0)</f>
        <v>M</v>
      </c>
      <c r="L29234">
        <f>VLOOKUP(C29234,pizzaz!$A$1:$D$97,4,0)</f>
        <v>16.5</v>
      </c>
      <c r="M29234">
        <v>16.5</v>
      </c>
      <c r="N29234" t="str">
        <f>VLOOKUP(J29234,pizza_tpes!$A$1:$L$33,2,0)</f>
        <v>The Italian Supreme Pizza</v>
      </c>
      <c r="O29234" t="str">
        <f>VLOOKUP(J29234,pizza_tpes!$A$1:$L$33,3,0)</f>
        <v>Supreme</v>
      </c>
      <c r="P29234" t="str">
        <f>VLOOKUP(J29234,pizza_tpes!$A$1:$L$33,4,0)</f>
        <v>Calabrese Salami, Capocollo, Tomatoes, Red Onions, Green Olives, Garlic</v>
      </c>
    </row>
    <row r="29235" spans="1:16" x14ac:dyDescent="0.35">
      <c r="A29235">
        <v>29234</v>
      </c>
      <c r="B29235">
        <v>12907</v>
      </c>
      <c r="C29235" t="s">
        <v>68</v>
      </c>
      <c r="D29235">
        <v>1</v>
      </c>
      <c r="E29235" s="2">
        <f>VLOOKUP(B29235,orders!$A$1:$C$21351,2,0)</f>
        <v>42219</v>
      </c>
      <c r="F29235" s="2" t="s">
        <v>215</v>
      </c>
      <c r="G29235" s="2" t="s">
        <v>221</v>
      </c>
      <c r="H29235" s="2" t="s">
        <v>232</v>
      </c>
      <c r="I29235" s="1">
        <f>VLOOKUP(B29235,orders!$A$1:$C$21351,3,0)</f>
        <v>0.88278935185185181</v>
      </c>
      <c r="J29235" t="str">
        <f>VLOOKUP(C29235,pizzaz!$A$1:$D$97,2,0)</f>
        <v>mediterraneo</v>
      </c>
      <c r="K29235" t="str">
        <f>VLOOKUP(C29235,pizzaz!$A$1:$D$97,3,0)</f>
        <v>L</v>
      </c>
      <c r="L29235">
        <f>VLOOKUP(C29235,pizzaz!$A$1:$D$97,4,0)</f>
        <v>20.25</v>
      </c>
      <c r="M29235">
        <v>20.25</v>
      </c>
      <c r="N29235" t="str">
        <f>VLOOKUP(J29235,pizza_tpes!$A$1:$L$33,2,0)</f>
        <v>The Mediterranean Pizza</v>
      </c>
      <c r="O29235" t="str">
        <f>VLOOKUP(J29235,pizza_tpes!$A$1:$L$33,3,0)</f>
        <v>Veggie</v>
      </c>
      <c r="P29235" t="str">
        <f>VLOOKUP(J29235,pizza_tpes!$A$1:$L$33,4,0)</f>
        <v>Spinach, Artichokes, Kalamata Olives, Sun-dried Tomatoes, Feta Cheese, Plum Tomatoes, Red Onions</v>
      </c>
    </row>
    <row r="29236" spans="1:16" x14ac:dyDescent="0.35">
      <c r="A29236">
        <v>29235</v>
      </c>
      <c r="B29236">
        <v>12908</v>
      </c>
      <c r="C29236" t="s">
        <v>20</v>
      </c>
      <c r="D29236">
        <v>1</v>
      </c>
      <c r="E29236" s="2">
        <f>VLOOKUP(B29236,orders!$A$1:$C$21351,2,0)</f>
        <v>42219</v>
      </c>
      <c r="F29236" s="2" t="s">
        <v>215</v>
      </c>
      <c r="G29236" s="2" t="s">
        <v>221</v>
      </c>
      <c r="H29236" s="2" t="s">
        <v>232</v>
      </c>
      <c r="I29236" s="1">
        <f>VLOOKUP(B29236,orders!$A$1:$C$21351,3,0)</f>
        <v>0.89390046296296299</v>
      </c>
      <c r="J29236" t="str">
        <f>VLOOKUP(C29236,pizzaz!$A$1:$D$97,2,0)</f>
        <v>spicy_ital</v>
      </c>
      <c r="K29236" t="str">
        <f>VLOOKUP(C29236,pizzaz!$A$1:$D$97,3,0)</f>
        <v>L</v>
      </c>
      <c r="L29236">
        <f>VLOOKUP(C29236,pizzaz!$A$1:$D$97,4,0)</f>
        <v>20.75</v>
      </c>
      <c r="M29236">
        <v>20.75</v>
      </c>
      <c r="N29236" t="str">
        <f>VLOOKUP(J29236,pizza_tpes!$A$1:$L$33,2,0)</f>
        <v>The Spicy Italian Pizza</v>
      </c>
      <c r="O29236" t="str">
        <f>VLOOKUP(J29236,pizza_tpes!$A$1:$L$33,3,0)</f>
        <v>Supreme</v>
      </c>
      <c r="P29236" t="str">
        <f>VLOOKUP(J29236,pizza_tpes!$A$1:$L$33,4,0)</f>
        <v>Capocollo, Tomatoes, Goat Cheese, Artichokes, Peperoncini verdi, Garlic</v>
      </c>
    </row>
    <row r="29237" spans="1:16" x14ac:dyDescent="0.35">
      <c r="A29237">
        <v>29236</v>
      </c>
      <c r="B29237">
        <v>12908</v>
      </c>
      <c r="C29237" t="s">
        <v>40</v>
      </c>
      <c r="D29237">
        <v>1</v>
      </c>
      <c r="E29237" s="2">
        <f>VLOOKUP(B29237,orders!$A$1:$C$21351,2,0)</f>
        <v>42219</v>
      </c>
      <c r="F29237" s="2" t="s">
        <v>215</v>
      </c>
      <c r="G29237" s="2" t="s">
        <v>221</v>
      </c>
      <c r="H29237" s="2" t="s">
        <v>232</v>
      </c>
      <c r="I29237" s="1">
        <f>VLOOKUP(B29237,orders!$A$1:$C$21351,3,0)</f>
        <v>0.89390046296296299</v>
      </c>
      <c r="J29237" t="str">
        <f>VLOOKUP(C29237,pizzaz!$A$1:$D$97,2,0)</f>
        <v>spinach_fet</v>
      </c>
      <c r="K29237" t="str">
        <f>VLOOKUP(C29237,pizzaz!$A$1:$D$97,3,0)</f>
        <v>L</v>
      </c>
      <c r="L29237">
        <f>VLOOKUP(C29237,pizzaz!$A$1:$D$97,4,0)</f>
        <v>20.25</v>
      </c>
      <c r="M29237">
        <v>20.25</v>
      </c>
      <c r="N29237" t="str">
        <f>VLOOKUP(J29237,pizza_tpes!$A$1:$L$33,2,0)</f>
        <v>The Spinach and Feta Pizza</v>
      </c>
      <c r="O29237" t="str">
        <f>VLOOKUP(J29237,pizza_tpes!$A$1:$L$33,3,0)</f>
        <v>Veggie</v>
      </c>
      <c r="P29237" t="str">
        <f>VLOOKUP(J29237,pizza_tpes!$A$1:$L$33,4,0)</f>
        <v>Spinach, Mushrooms, Red Onions, Feta Cheese, Garlic</v>
      </c>
    </row>
    <row r="29238" spans="1:16" x14ac:dyDescent="0.35">
      <c r="A29238">
        <v>29237</v>
      </c>
      <c r="B29238">
        <v>12909</v>
      </c>
      <c r="C29238" t="s">
        <v>45</v>
      </c>
      <c r="D29238">
        <v>1</v>
      </c>
      <c r="E29238" s="2">
        <f>VLOOKUP(B29238,orders!$A$1:$C$21351,2,0)</f>
        <v>42219</v>
      </c>
      <c r="F29238" s="2" t="s">
        <v>215</v>
      </c>
      <c r="G29238" s="2" t="s">
        <v>221</v>
      </c>
      <c r="H29238" s="2" t="s">
        <v>232</v>
      </c>
      <c r="I29238" s="1">
        <f>VLOOKUP(B29238,orders!$A$1:$C$21351,3,0)</f>
        <v>0.89466435185185189</v>
      </c>
      <c r="J29238" t="str">
        <f>VLOOKUP(C29238,pizzaz!$A$1:$D$97,2,0)</f>
        <v>bbq_ckn</v>
      </c>
      <c r="K29238" t="str">
        <f>VLOOKUP(C29238,pizzaz!$A$1:$D$97,3,0)</f>
        <v>M</v>
      </c>
      <c r="L29238">
        <f>VLOOKUP(C29238,pizzaz!$A$1:$D$97,4,0)</f>
        <v>16.75</v>
      </c>
      <c r="M29238">
        <v>16.75</v>
      </c>
      <c r="N29238" t="str">
        <f>VLOOKUP(J29238,pizza_tpes!$A$1:$L$33,2,0)</f>
        <v>The Barbecue Chicken Pizza</v>
      </c>
      <c r="O29238" t="str">
        <f>VLOOKUP(J29238,pizza_tpes!$A$1:$L$33,3,0)</f>
        <v>Chicken</v>
      </c>
      <c r="P29238" t="str">
        <f>VLOOKUP(J29238,pizza_tpes!$A$1:$L$33,4,0)</f>
        <v>Barbecued Chicken, Red Peppers, Green Peppers, Tomatoes, Red Onions, Barbecue Sauce</v>
      </c>
    </row>
    <row r="29239" spans="1:16" x14ac:dyDescent="0.35">
      <c r="A29239">
        <v>29238</v>
      </c>
      <c r="B29239">
        <v>12910</v>
      </c>
      <c r="C29239" t="s">
        <v>9</v>
      </c>
      <c r="D29239">
        <v>1</v>
      </c>
      <c r="E29239" s="2">
        <f>VLOOKUP(B29239,orders!$A$1:$C$21351,2,0)</f>
        <v>42219</v>
      </c>
      <c r="F29239" s="2" t="s">
        <v>215</v>
      </c>
      <c r="G29239" s="2" t="s">
        <v>221</v>
      </c>
      <c r="H29239" s="2" t="s">
        <v>232</v>
      </c>
      <c r="I29239" s="1">
        <f>VLOOKUP(B29239,orders!$A$1:$C$21351,3,0)</f>
        <v>0.91381944444444441</v>
      </c>
      <c r="J29239" t="str">
        <f>VLOOKUP(C29239,pizzaz!$A$1:$D$97,2,0)</f>
        <v>thai_ckn</v>
      </c>
      <c r="K29239" t="str">
        <f>VLOOKUP(C29239,pizzaz!$A$1:$D$97,3,0)</f>
        <v>L</v>
      </c>
      <c r="L29239">
        <f>VLOOKUP(C29239,pizzaz!$A$1:$D$97,4,0)</f>
        <v>20.75</v>
      </c>
      <c r="M29239">
        <v>20.75</v>
      </c>
      <c r="N29239" t="str">
        <f>VLOOKUP(J29239,pizza_tpes!$A$1:$L$33,2,0)</f>
        <v>The Thai Chicken Pizza</v>
      </c>
      <c r="O29239" t="str">
        <f>VLOOKUP(J29239,pizza_tpes!$A$1:$L$33,3,0)</f>
        <v>Chicken</v>
      </c>
      <c r="P29239" t="str">
        <f>VLOOKUP(J29239,pizza_tpes!$A$1:$L$33,4,0)</f>
        <v>Chicken, Pineapple, Tomatoes, Red Peppers, Thai Sweet Chilli Sauce</v>
      </c>
    </row>
    <row r="29240" spans="1:16" x14ac:dyDescent="0.35">
      <c r="A29240">
        <v>29239</v>
      </c>
      <c r="B29240">
        <v>12910</v>
      </c>
      <c r="C29240" t="s">
        <v>60</v>
      </c>
      <c r="D29240">
        <v>1</v>
      </c>
      <c r="E29240" s="2">
        <f>VLOOKUP(B29240,orders!$A$1:$C$21351,2,0)</f>
        <v>42219</v>
      </c>
      <c r="F29240" s="2" t="s">
        <v>215</v>
      </c>
      <c r="G29240" s="2" t="s">
        <v>221</v>
      </c>
      <c r="H29240" s="2" t="s">
        <v>232</v>
      </c>
      <c r="I29240" s="1">
        <f>VLOOKUP(B29240,orders!$A$1:$C$21351,3,0)</f>
        <v>0.91381944444444441</v>
      </c>
      <c r="J29240" t="str">
        <f>VLOOKUP(C29240,pizzaz!$A$1:$D$97,2,0)</f>
        <v>thai_ckn</v>
      </c>
      <c r="K29240" t="str">
        <f>VLOOKUP(C29240,pizzaz!$A$1:$D$97,3,0)</f>
        <v>M</v>
      </c>
      <c r="L29240">
        <f>VLOOKUP(C29240,pizzaz!$A$1:$D$97,4,0)</f>
        <v>16.75</v>
      </c>
      <c r="M29240">
        <v>16.75</v>
      </c>
      <c r="N29240" t="str">
        <f>VLOOKUP(J29240,pizza_tpes!$A$1:$L$33,2,0)</f>
        <v>The Thai Chicken Pizza</v>
      </c>
      <c r="O29240" t="str">
        <f>VLOOKUP(J29240,pizza_tpes!$A$1:$L$33,3,0)</f>
        <v>Chicken</v>
      </c>
      <c r="P29240" t="str">
        <f>VLOOKUP(J29240,pizza_tpes!$A$1:$L$33,4,0)</f>
        <v>Chicken, Pineapple, Tomatoes, Red Peppers, Thai Sweet Chilli Sauce</v>
      </c>
    </row>
    <row r="29241" spans="1:16" x14ac:dyDescent="0.35">
      <c r="A29241">
        <v>29240</v>
      </c>
      <c r="B29241">
        <v>12910</v>
      </c>
      <c r="C29241" t="s">
        <v>49</v>
      </c>
      <c r="D29241">
        <v>1</v>
      </c>
      <c r="E29241" s="2">
        <f>VLOOKUP(B29241,orders!$A$1:$C$21351,2,0)</f>
        <v>42219</v>
      </c>
      <c r="F29241" s="2" t="s">
        <v>215</v>
      </c>
      <c r="G29241" s="2" t="s">
        <v>221</v>
      </c>
      <c r="H29241" s="2" t="s">
        <v>232</v>
      </c>
      <c r="I29241" s="1">
        <f>VLOOKUP(B29241,orders!$A$1:$C$21351,3,0)</f>
        <v>0.91381944444444441</v>
      </c>
      <c r="J29241" t="str">
        <f>VLOOKUP(C29241,pizzaz!$A$1:$D$97,2,0)</f>
        <v>veggie_veg</v>
      </c>
      <c r="K29241" t="str">
        <f>VLOOKUP(C29241,pizzaz!$A$1:$D$97,3,0)</f>
        <v>L</v>
      </c>
      <c r="L29241">
        <f>VLOOKUP(C29241,pizzaz!$A$1:$D$97,4,0)</f>
        <v>20.25</v>
      </c>
      <c r="M29241">
        <v>20.25</v>
      </c>
      <c r="N29241" t="str">
        <f>VLOOKUP(J29241,pizza_tpes!$A$1:$L$33,2,0)</f>
        <v>The Vegetables + Vegetables Pizza</v>
      </c>
      <c r="O29241" t="str">
        <f>VLOOKUP(J29241,pizza_tpes!$A$1:$L$33,3,0)</f>
        <v>Veggie</v>
      </c>
      <c r="P29241" t="str">
        <f>VLOOKUP(J29241,pizza_tpes!$A$1:$L$33,4,0)</f>
        <v>Mushrooms, Tomatoes, Red Peppers, Green Peppers, Red Onions, Zucchini, Spinach, Garlic</v>
      </c>
    </row>
    <row r="29242" spans="1:16" x14ac:dyDescent="0.35">
      <c r="A29242">
        <v>29241</v>
      </c>
      <c r="B29242">
        <v>12911</v>
      </c>
      <c r="C29242" t="s">
        <v>26</v>
      </c>
      <c r="D29242">
        <v>1</v>
      </c>
      <c r="E29242" s="2">
        <f>VLOOKUP(B29242,orders!$A$1:$C$21351,2,0)</f>
        <v>42220</v>
      </c>
      <c r="F29242" s="2" t="s">
        <v>215</v>
      </c>
      <c r="G29242" s="2" t="s">
        <v>222</v>
      </c>
      <c r="H29242" s="2" t="s">
        <v>232</v>
      </c>
      <c r="I29242" s="1">
        <f>VLOOKUP(B29242,orders!$A$1:$C$21351,3,0)</f>
        <v>0.47646990740740741</v>
      </c>
      <c r="J29242" t="str">
        <f>VLOOKUP(C29242,pizzaz!$A$1:$D$97,2,0)</f>
        <v>cali_ckn</v>
      </c>
      <c r="K29242" t="str">
        <f>VLOOKUP(C29242,pizzaz!$A$1:$D$97,3,0)</f>
        <v>L</v>
      </c>
      <c r="L29242">
        <f>VLOOKUP(C29242,pizzaz!$A$1:$D$97,4,0)</f>
        <v>20.75</v>
      </c>
      <c r="M29242">
        <v>20.75</v>
      </c>
      <c r="N29242" t="str">
        <f>VLOOKUP(J29242,pizza_tpes!$A$1:$L$33,2,0)</f>
        <v>The California Chicken Pizza</v>
      </c>
      <c r="O29242" t="str">
        <f>VLOOKUP(J29242,pizza_tpes!$A$1:$L$33,3,0)</f>
        <v>Chicken</v>
      </c>
      <c r="P29242" t="str">
        <f>VLOOKUP(J29242,pizza_tpes!$A$1:$L$33,4,0)</f>
        <v>Chicken, Artichoke, Spinach, Garlic, Jalapeno Peppers, Fontina Cheese, Gouda Cheese</v>
      </c>
    </row>
    <row r="29243" spans="1:16" x14ac:dyDescent="0.35">
      <c r="A29243">
        <v>29242</v>
      </c>
      <c r="B29243">
        <v>12912</v>
      </c>
      <c r="C29243" t="s">
        <v>30</v>
      </c>
      <c r="D29243">
        <v>1</v>
      </c>
      <c r="E29243" s="2">
        <f>VLOOKUP(B29243,orders!$A$1:$C$21351,2,0)</f>
        <v>42220</v>
      </c>
      <c r="F29243" s="2" t="s">
        <v>215</v>
      </c>
      <c r="G29243" s="2" t="s">
        <v>222</v>
      </c>
      <c r="H29243" s="2" t="s">
        <v>232</v>
      </c>
      <c r="I29243" s="1">
        <f>VLOOKUP(B29243,orders!$A$1:$C$21351,3,0)</f>
        <v>0.4921875</v>
      </c>
      <c r="J29243" t="str">
        <f>VLOOKUP(C29243,pizzaz!$A$1:$D$97,2,0)</f>
        <v>ckn_pesto</v>
      </c>
      <c r="K29243" t="str">
        <f>VLOOKUP(C29243,pizzaz!$A$1:$D$97,3,0)</f>
        <v>L</v>
      </c>
      <c r="L29243">
        <f>VLOOKUP(C29243,pizzaz!$A$1:$D$97,4,0)</f>
        <v>20.75</v>
      </c>
      <c r="M29243">
        <v>20.75</v>
      </c>
      <c r="N29243" t="str">
        <f>VLOOKUP(J29243,pizza_tpes!$A$1:$L$33,2,0)</f>
        <v>The Chicken Pesto Pizza</v>
      </c>
      <c r="O29243" t="str">
        <f>VLOOKUP(J29243,pizza_tpes!$A$1:$L$33,3,0)</f>
        <v>Chicken</v>
      </c>
      <c r="P29243" t="str">
        <f>VLOOKUP(J29243,pizza_tpes!$A$1:$L$33,4,0)</f>
        <v>Chicken, Tomatoes, Red Peppers, Spinach, Garlic, Pesto Sauce</v>
      </c>
    </row>
    <row r="29244" spans="1:16" x14ac:dyDescent="0.35">
      <c r="A29244">
        <v>29243</v>
      </c>
      <c r="B29244">
        <v>12912</v>
      </c>
      <c r="C29244" t="s">
        <v>76</v>
      </c>
      <c r="D29244">
        <v>1</v>
      </c>
      <c r="E29244" s="2">
        <f>VLOOKUP(B29244,orders!$A$1:$C$21351,2,0)</f>
        <v>42220</v>
      </c>
      <c r="F29244" s="2" t="s">
        <v>215</v>
      </c>
      <c r="G29244" s="2" t="s">
        <v>222</v>
      </c>
      <c r="H29244" s="2" t="s">
        <v>232</v>
      </c>
      <c r="I29244" s="1">
        <f>VLOOKUP(B29244,orders!$A$1:$C$21351,3,0)</f>
        <v>0.4921875</v>
      </c>
      <c r="J29244" t="str">
        <f>VLOOKUP(C29244,pizzaz!$A$1:$D$97,2,0)</f>
        <v>veggie_veg</v>
      </c>
      <c r="K29244" t="str">
        <f>VLOOKUP(C29244,pizzaz!$A$1:$D$97,3,0)</f>
        <v>M</v>
      </c>
      <c r="L29244">
        <f>VLOOKUP(C29244,pizzaz!$A$1:$D$97,4,0)</f>
        <v>16</v>
      </c>
      <c r="M29244">
        <v>16</v>
      </c>
      <c r="N29244" t="str">
        <f>VLOOKUP(J29244,pizza_tpes!$A$1:$L$33,2,0)</f>
        <v>The Vegetables + Vegetables Pizza</v>
      </c>
      <c r="O29244" t="str">
        <f>VLOOKUP(J29244,pizza_tpes!$A$1:$L$33,3,0)</f>
        <v>Veggie</v>
      </c>
      <c r="P29244" t="str">
        <f>VLOOKUP(J29244,pizza_tpes!$A$1:$L$33,4,0)</f>
        <v>Mushrooms, Tomatoes, Red Peppers, Green Peppers, Red Onions, Zucchini, Spinach, Garlic</v>
      </c>
    </row>
    <row r="29245" spans="1:16" x14ac:dyDescent="0.35">
      <c r="A29245">
        <v>29244</v>
      </c>
      <c r="B29245">
        <v>12913</v>
      </c>
      <c r="C29245" t="s">
        <v>36</v>
      </c>
      <c r="D29245">
        <v>1</v>
      </c>
      <c r="E29245" s="2">
        <f>VLOOKUP(B29245,orders!$A$1:$C$21351,2,0)</f>
        <v>42220</v>
      </c>
      <c r="F29245" s="2" t="s">
        <v>215</v>
      </c>
      <c r="G29245" s="2" t="s">
        <v>222</v>
      </c>
      <c r="H29245" s="2" t="s">
        <v>232</v>
      </c>
      <c r="I29245" s="1">
        <f>VLOOKUP(B29245,orders!$A$1:$C$21351,3,0)</f>
        <v>0.49268518518518517</v>
      </c>
      <c r="J29245" t="str">
        <f>VLOOKUP(C29245,pizzaz!$A$1:$D$97,2,0)</f>
        <v>four_cheese</v>
      </c>
      <c r="K29245" t="str">
        <f>VLOOKUP(C29245,pizzaz!$A$1:$D$97,3,0)</f>
        <v>M</v>
      </c>
      <c r="L29245">
        <f>VLOOKUP(C29245,pizzaz!$A$1:$D$97,4,0)</f>
        <v>14.75</v>
      </c>
      <c r="M29245">
        <v>14.75</v>
      </c>
      <c r="N29245" t="str">
        <f>VLOOKUP(J29245,pizza_tpes!$A$1:$L$33,2,0)</f>
        <v>The Four Cheese Pizza</v>
      </c>
      <c r="O29245" t="str">
        <f>VLOOKUP(J29245,pizza_tpes!$A$1:$L$33,3,0)</f>
        <v>Veggie</v>
      </c>
      <c r="P29245" t="str">
        <f>VLOOKUP(J29245,pizza_tpes!$A$1:$L$33,4,0)</f>
        <v>Ricotta Cheese, Gorgonzola Piccante Cheese, Mozzarella Cheese, Parmigiano Reggiano Cheese, Garlic</v>
      </c>
    </row>
    <row r="29246" spans="1:16" x14ac:dyDescent="0.35">
      <c r="A29246">
        <v>29245</v>
      </c>
      <c r="B29246">
        <v>12914</v>
      </c>
      <c r="C29246" t="s">
        <v>42</v>
      </c>
      <c r="D29246">
        <v>1</v>
      </c>
      <c r="E29246" s="2">
        <f>VLOOKUP(B29246,orders!$A$1:$C$21351,2,0)</f>
        <v>42220</v>
      </c>
      <c r="F29246" s="2" t="s">
        <v>215</v>
      </c>
      <c r="G29246" s="2" t="s">
        <v>222</v>
      </c>
      <c r="H29246" s="2" t="s">
        <v>232</v>
      </c>
      <c r="I29246" s="1">
        <f>VLOOKUP(B29246,orders!$A$1:$C$21351,3,0)</f>
        <v>0.49291666666666667</v>
      </c>
      <c r="J29246" t="str">
        <f>VLOOKUP(C29246,pizzaz!$A$1:$D$97,2,0)</f>
        <v>sicilian</v>
      </c>
      <c r="K29246" t="str">
        <f>VLOOKUP(C29246,pizzaz!$A$1:$D$97,3,0)</f>
        <v>L</v>
      </c>
      <c r="L29246">
        <f>VLOOKUP(C29246,pizzaz!$A$1:$D$97,4,0)</f>
        <v>20.25</v>
      </c>
      <c r="M29246">
        <v>20.25</v>
      </c>
      <c r="N29246" t="str">
        <f>VLOOKUP(J29246,pizza_tpes!$A$1:$L$33,2,0)</f>
        <v>The Sicilian Pizza</v>
      </c>
      <c r="O29246" t="str">
        <f>VLOOKUP(J29246,pizza_tpes!$A$1:$L$33,3,0)</f>
        <v>Supreme</v>
      </c>
      <c r="P29246" t="str">
        <f>VLOOKUP(J29246,pizza_tpes!$A$1:$L$33,4,0)</f>
        <v>Coarse Sicilian Salami, Tomatoes, Green Olives, Luganega Sausage, Onions, Garlic</v>
      </c>
    </row>
    <row r="29247" spans="1:16" x14ac:dyDescent="0.35">
      <c r="A29247">
        <v>29246</v>
      </c>
      <c r="B29247">
        <v>12914</v>
      </c>
      <c r="C29247" t="s">
        <v>80</v>
      </c>
      <c r="D29247">
        <v>1</v>
      </c>
      <c r="E29247" s="2">
        <f>VLOOKUP(B29247,orders!$A$1:$C$21351,2,0)</f>
        <v>42220</v>
      </c>
      <c r="F29247" s="2" t="s">
        <v>215</v>
      </c>
      <c r="G29247" s="2" t="s">
        <v>222</v>
      </c>
      <c r="H29247" s="2" t="s">
        <v>232</v>
      </c>
      <c r="I29247" s="1">
        <f>VLOOKUP(B29247,orders!$A$1:$C$21351,3,0)</f>
        <v>0.49291666666666667</v>
      </c>
      <c r="J29247" t="str">
        <f>VLOOKUP(C29247,pizzaz!$A$1:$D$97,2,0)</f>
        <v>spicy_ital</v>
      </c>
      <c r="K29247" t="str">
        <f>VLOOKUP(C29247,pizzaz!$A$1:$D$97,3,0)</f>
        <v>M</v>
      </c>
      <c r="L29247">
        <f>VLOOKUP(C29247,pizzaz!$A$1:$D$97,4,0)</f>
        <v>16.5</v>
      </c>
      <c r="M29247">
        <v>16.5</v>
      </c>
      <c r="N29247" t="str">
        <f>VLOOKUP(J29247,pizza_tpes!$A$1:$L$33,2,0)</f>
        <v>The Spicy Italian Pizza</v>
      </c>
      <c r="O29247" t="str">
        <f>VLOOKUP(J29247,pizza_tpes!$A$1:$L$33,3,0)</f>
        <v>Supreme</v>
      </c>
      <c r="P29247" t="str">
        <f>VLOOKUP(J29247,pizza_tpes!$A$1:$L$33,4,0)</f>
        <v>Capocollo, Tomatoes, Goat Cheese, Artichokes, Peperoncini verdi, Garlic</v>
      </c>
    </row>
    <row r="29248" spans="1:16" x14ac:dyDescent="0.35">
      <c r="A29248">
        <v>29247</v>
      </c>
      <c r="B29248">
        <v>12915</v>
      </c>
      <c r="C29248" t="s">
        <v>27</v>
      </c>
      <c r="D29248">
        <v>1</v>
      </c>
      <c r="E29248" s="2">
        <f>VLOOKUP(B29248,orders!$A$1:$C$21351,2,0)</f>
        <v>42220</v>
      </c>
      <c r="F29248" s="2" t="s">
        <v>215</v>
      </c>
      <c r="G29248" s="2" t="s">
        <v>222</v>
      </c>
      <c r="H29248" s="2" t="s">
        <v>232</v>
      </c>
      <c r="I29248" s="1">
        <f>VLOOKUP(B29248,orders!$A$1:$C$21351,3,0)</f>
        <v>0.49391203703703701</v>
      </c>
      <c r="J29248" t="str">
        <f>VLOOKUP(C29248,pizzaz!$A$1:$D$97,2,0)</f>
        <v>cali_ckn</v>
      </c>
      <c r="K29248" t="str">
        <f>VLOOKUP(C29248,pizzaz!$A$1:$D$97,3,0)</f>
        <v>M</v>
      </c>
      <c r="L29248">
        <f>VLOOKUP(C29248,pizzaz!$A$1:$D$97,4,0)</f>
        <v>16.75</v>
      </c>
      <c r="M29248">
        <v>16.75</v>
      </c>
      <c r="N29248" t="str">
        <f>VLOOKUP(J29248,pizza_tpes!$A$1:$L$33,2,0)</f>
        <v>The California Chicken Pizza</v>
      </c>
      <c r="O29248" t="str">
        <f>VLOOKUP(J29248,pizza_tpes!$A$1:$L$33,3,0)</f>
        <v>Chicken</v>
      </c>
      <c r="P29248" t="str">
        <f>VLOOKUP(J29248,pizza_tpes!$A$1:$L$33,4,0)</f>
        <v>Chicken, Artichoke, Spinach, Garlic, Jalapeno Peppers, Fontina Cheese, Gouda Cheese</v>
      </c>
    </row>
    <row r="29249" spans="1:16" x14ac:dyDescent="0.35">
      <c r="A29249">
        <v>29248</v>
      </c>
      <c r="B29249">
        <v>12915</v>
      </c>
      <c r="C29249" t="s">
        <v>17</v>
      </c>
      <c r="D29249">
        <v>1</v>
      </c>
      <c r="E29249" s="2">
        <f>VLOOKUP(B29249,orders!$A$1:$C$21351,2,0)</f>
        <v>42220</v>
      </c>
      <c r="F29249" s="2" t="s">
        <v>215</v>
      </c>
      <c r="G29249" s="2" t="s">
        <v>222</v>
      </c>
      <c r="H29249" s="2" t="s">
        <v>232</v>
      </c>
      <c r="I29249" s="1">
        <f>VLOOKUP(B29249,orders!$A$1:$C$21351,3,0)</f>
        <v>0.49391203703703701</v>
      </c>
      <c r="J29249" t="str">
        <f>VLOOKUP(C29249,pizzaz!$A$1:$D$97,2,0)</f>
        <v>ital_cpcllo</v>
      </c>
      <c r="K29249" t="str">
        <f>VLOOKUP(C29249,pizzaz!$A$1:$D$97,3,0)</f>
        <v>L</v>
      </c>
      <c r="L29249">
        <f>VLOOKUP(C29249,pizzaz!$A$1:$D$97,4,0)</f>
        <v>20.5</v>
      </c>
      <c r="M29249">
        <v>20.5</v>
      </c>
      <c r="N29249" t="str">
        <f>VLOOKUP(J29249,pizza_tpes!$A$1:$L$33,2,0)</f>
        <v>The Italian Capocollo Pizza</v>
      </c>
      <c r="O29249" t="str">
        <f>VLOOKUP(J29249,pizza_tpes!$A$1:$L$33,3,0)</f>
        <v>Classic</v>
      </c>
      <c r="P29249" t="str">
        <f>VLOOKUP(J29249,pizza_tpes!$A$1:$L$33,4,0)</f>
        <v>Capocollo, Red Peppers, Tomatoes, Goat Cheese, Garlic, Oregano</v>
      </c>
    </row>
    <row r="29250" spans="1:16" x14ac:dyDescent="0.35">
      <c r="A29250">
        <v>29249</v>
      </c>
      <c r="B29250">
        <v>12915</v>
      </c>
      <c r="C29250" t="s">
        <v>7</v>
      </c>
      <c r="D29250">
        <v>1</v>
      </c>
      <c r="E29250" s="2">
        <f>VLOOKUP(B29250,orders!$A$1:$C$21351,2,0)</f>
        <v>42220</v>
      </c>
      <c r="F29250" s="2" t="s">
        <v>215</v>
      </c>
      <c r="G29250" s="2" t="s">
        <v>222</v>
      </c>
      <c r="H29250" s="2" t="s">
        <v>232</v>
      </c>
      <c r="I29250" s="1">
        <f>VLOOKUP(B29250,orders!$A$1:$C$21351,3,0)</f>
        <v>0.49391203703703701</v>
      </c>
      <c r="J29250" t="str">
        <f>VLOOKUP(C29250,pizzaz!$A$1:$D$97,2,0)</f>
        <v>ital_supr</v>
      </c>
      <c r="K29250" t="str">
        <f>VLOOKUP(C29250,pizzaz!$A$1:$D$97,3,0)</f>
        <v>L</v>
      </c>
      <c r="L29250">
        <f>VLOOKUP(C29250,pizzaz!$A$1:$D$97,4,0)</f>
        <v>20.75</v>
      </c>
      <c r="M29250">
        <v>20.75</v>
      </c>
      <c r="N29250" t="str">
        <f>VLOOKUP(J29250,pizza_tpes!$A$1:$L$33,2,0)</f>
        <v>The Italian Supreme Pizza</v>
      </c>
      <c r="O29250" t="str">
        <f>VLOOKUP(J29250,pizza_tpes!$A$1:$L$33,3,0)</f>
        <v>Supreme</v>
      </c>
      <c r="P29250" t="str">
        <f>VLOOKUP(J29250,pizza_tpes!$A$1:$L$33,4,0)</f>
        <v>Calabrese Salami, Capocollo, Tomatoes, Red Onions, Green Olives, Garlic</v>
      </c>
    </row>
    <row r="29251" spans="1:16" x14ac:dyDescent="0.35">
      <c r="A29251">
        <v>29250</v>
      </c>
      <c r="B29251">
        <v>12915</v>
      </c>
      <c r="C29251" t="s">
        <v>81</v>
      </c>
      <c r="D29251">
        <v>1</v>
      </c>
      <c r="E29251" s="2">
        <f>VLOOKUP(B29251,orders!$A$1:$C$21351,2,0)</f>
        <v>42220</v>
      </c>
      <c r="F29251" s="2" t="s">
        <v>215</v>
      </c>
      <c r="G29251" s="2" t="s">
        <v>222</v>
      </c>
      <c r="H29251" s="2" t="s">
        <v>232</v>
      </c>
      <c r="I29251" s="1">
        <f>VLOOKUP(B29251,orders!$A$1:$C$21351,3,0)</f>
        <v>0.49391203703703701</v>
      </c>
      <c r="J29251" t="str">
        <f>VLOOKUP(C29251,pizzaz!$A$1:$D$97,2,0)</f>
        <v>ital_veggie</v>
      </c>
      <c r="K29251" t="str">
        <f>VLOOKUP(C29251,pizzaz!$A$1:$D$97,3,0)</f>
        <v>M</v>
      </c>
      <c r="L29251">
        <f>VLOOKUP(C29251,pizzaz!$A$1:$D$97,4,0)</f>
        <v>16.75</v>
      </c>
      <c r="M29251">
        <v>16.75</v>
      </c>
      <c r="N29251" t="str">
        <f>VLOOKUP(J29251,pizza_tpes!$A$1:$L$33,2,0)</f>
        <v>The Italian Vegetables Pizza</v>
      </c>
      <c r="O29251" t="str">
        <f>VLOOKUP(J29251,pizza_tpes!$A$1:$L$33,3,0)</f>
        <v>Veggie</v>
      </c>
      <c r="P29251" t="str">
        <f>VLOOKUP(J29251,pizza_tpes!$A$1:$L$33,4,0)</f>
        <v>Eggplant, Artichokes, Tomatoes, Zucchini, Red Peppers, Garlic, Pesto Sauce</v>
      </c>
    </row>
    <row r="29252" spans="1:16" x14ac:dyDescent="0.35">
      <c r="A29252">
        <v>29251</v>
      </c>
      <c r="B29252">
        <v>12915</v>
      </c>
      <c r="C29252" t="s">
        <v>65</v>
      </c>
      <c r="D29252">
        <v>1</v>
      </c>
      <c r="E29252" s="2">
        <f>VLOOKUP(B29252,orders!$A$1:$C$21351,2,0)</f>
        <v>42220</v>
      </c>
      <c r="F29252" s="2" t="s">
        <v>215</v>
      </c>
      <c r="G29252" s="2" t="s">
        <v>222</v>
      </c>
      <c r="H29252" s="2" t="s">
        <v>232</v>
      </c>
      <c r="I29252" s="1">
        <f>VLOOKUP(B29252,orders!$A$1:$C$21351,3,0)</f>
        <v>0.49391203703703701</v>
      </c>
      <c r="J29252" t="str">
        <f>VLOOKUP(C29252,pizzaz!$A$1:$D$97,2,0)</f>
        <v>pep_msh_pep</v>
      </c>
      <c r="K29252" t="str">
        <f>VLOOKUP(C29252,pizzaz!$A$1:$D$97,3,0)</f>
        <v>S</v>
      </c>
      <c r="L29252">
        <f>VLOOKUP(C29252,pizzaz!$A$1:$D$97,4,0)</f>
        <v>11</v>
      </c>
      <c r="M29252">
        <v>11</v>
      </c>
      <c r="N29252" t="str">
        <f>VLOOKUP(J29252,pizza_tpes!$A$1:$L$33,2,0)</f>
        <v>The Pepperoni, Mushroom, and Peppers Pizza</v>
      </c>
      <c r="O29252" t="str">
        <f>VLOOKUP(J29252,pizza_tpes!$A$1:$L$33,3,0)</f>
        <v>Classic</v>
      </c>
      <c r="P29252" t="str">
        <f>VLOOKUP(J29252,pizza_tpes!$A$1:$L$33,4,0)</f>
        <v>Pepperoni, Mushrooms, Green Peppers</v>
      </c>
    </row>
    <row r="29253" spans="1:16" x14ac:dyDescent="0.35">
      <c r="A29253">
        <v>29252</v>
      </c>
      <c r="B29253">
        <v>12915</v>
      </c>
      <c r="C29253" t="s">
        <v>40</v>
      </c>
      <c r="D29253">
        <v>1</v>
      </c>
      <c r="E29253" s="2">
        <f>VLOOKUP(B29253,orders!$A$1:$C$21351,2,0)</f>
        <v>42220</v>
      </c>
      <c r="F29253" s="2" t="s">
        <v>215</v>
      </c>
      <c r="G29253" s="2" t="s">
        <v>222</v>
      </c>
      <c r="H29253" s="2" t="s">
        <v>232</v>
      </c>
      <c r="I29253" s="1">
        <f>VLOOKUP(B29253,orders!$A$1:$C$21351,3,0)</f>
        <v>0.49391203703703701</v>
      </c>
      <c r="J29253" t="str">
        <f>VLOOKUP(C29253,pizzaz!$A$1:$D$97,2,0)</f>
        <v>spinach_fet</v>
      </c>
      <c r="K29253" t="str">
        <f>VLOOKUP(C29253,pizzaz!$A$1:$D$97,3,0)</f>
        <v>L</v>
      </c>
      <c r="L29253">
        <f>VLOOKUP(C29253,pizzaz!$A$1:$D$97,4,0)</f>
        <v>20.25</v>
      </c>
      <c r="M29253">
        <v>20.25</v>
      </c>
      <c r="N29253" t="str">
        <f>VLOOKUP(J29253,pizza_tpes!$A$1:$L$33,2,0)</f>
        <v>The Spinach and Feta Pizza</v>
      </c>
      <c r="O29253" t="str">
        <f>VLOOKUP(J29253,pizza_tpes!$A$1:$L$33,3,0)</f>
        <v>Veggie</v>
      </c>
      <c r="P29253" t="str">
        <f>VLOOKUP(J29253,pizza_tpes!$A$1:$L$33,4,0)</f>
        <v>Spinach, Mushrooms, Red Onions, Feta Cheese, Garlic</v>
      </c>
    </row>
    <row r="29254" spans="1:16" x14ac:dyDescent="0.35">
      <c r="A29254">
        <v>29253</v>
      </c>
      <c r="B29254">
        <v>12915</v>
      </c>
      <c r="C29254" t="s">
        <v>60</v>
      </c>
      <c r="D29254">
        <v>1</v>
      </c>
      <c r="E29254" s="2">
        <f>VLOOKUP(B29254,orders!$A$1:$C$21351,2,0)</f>
        <v>42220</v>
      </c>
      <c r="F29254" s="2" t="s">
        <v>215</v>
      </c>
      <c r="G29254" s="2" t="s">
        <v>222</v>
      </c>
      <c r="H29254" s="2" t="s">
        <v>232</v>
      </c>
      <c r="I29254" s="1">
        <f>VLOOKUP(B29254,orders!$A$1:$C$21351,3,0)</f>
        <v>0.49391203703703701</v>
      </c>
      <c r="J29254" t="str">
        <f>VLOOKUP(C29254,pizzaz!$A$1:$D$97,2,0)</f>
        <v>thai_ckn</v>
      </c>
      <c r="K29254" t="str">
        <f>VLOOKUP(C29254,pizzaz!$A$1:$D$97,3,0)</f>
        <v>M</v>
      </c>
      <c r="L29254">
        <f>VLOOKUP(C29254,pizzaz!$A$1:$D$97,4,0)</f>
        <v>16.75</v>
      </c>
      <c r="M29254">
        <v>16.75</v>
      </c>
      <c r="N29254" t="str">
        <f>VLOOKUP(J29254,pizza_tpes!$A$1:$L$33,2,0)</f>
        <v>The Thai Chicken Pizza</v>
      </c>
      <c r="O29254" t="str">
        <f>VLOOKUP(J29254,pizza_tpes!$A$1:$L$33,3,0)</f>
        <v>Chicken</v>
      </c>
      <c r="P29254" t="str">
        <f>VLOOKUP(J29254,pizza_tpes!$A$1:$L$33,4,0)</f>
        <v>Chicken, Pineapple, Tomatoes, Red Peppers, Thai Sweet Chilli Sauce</v>
      </c>
    </row>
    <row r="29255" spans="1:16" x14ac:dyDescent="0.35">
      <c r="A29255">
        <v>29254</v>
      </c>
      <c r="B29255">
        <v>12916</v>
      </c>
      <c r="C29255" t="s">
        <v>27</v>
      </c>
      <c r="D29255">
        <v>1</v>
      </c>
      <c r="E29255" s="2">
        <f>VLOOKUP(B29255,orders!$A$1:$C$21351,2,0)</f>
        <v>42220</v>
      </c>
      <c r="F29255" s="2" t="s">
        <v>215</v>
      </c>
      <c r="G29255" s="2" t="s">
        <v>222</v>
      </c>
      <c r="H29255" s="2" t="s">
        <v>232</v>
      </c>
      <c r="I29255" s="1">
        <f>VLOOKUP(B29255,orders!$A$1:$C$21351,3,0)</f>
        <v>0.49563657407407408</v>
      </c>
      <c r="J29255" t="str">
        <f>VLOOKUP(C29255,pizzaz!$A$1:$D$97,2,0)</f>
        <v>cali_ckn</v>
      </c>
      <c r="K29255" t="str">
        <f>VLOOKUP(C29255,pizzaz!$A$1:$D$97,3,0)</f>
        <v>M</v>
      </c>
      <c r="L29255">
        <f>VLOOKUP(C29255,pizzaz!$A$1:$D$97,4,0)</f>
        <v>16.75</v>
      </c>
      <c r="M29255">
        <v>16.75</v>
      </c>
      <c r="N29255" t="str">
        <f>VLOOKUP(J29255,pizza_tpes!$A$1:$L$33,2,0)</f>
        <v>The California Chicken Pizza</v>
      </c>
      <c r="O29255" t="str">
        <f>VLOOKUP(J29255,pizza_tpes!$A$1:$L$33,3,0)</f>
        <v>Chicken</v>
      </c>
      <c r="P29255" t="str">
        <f>VLOOKUP(J29255,pizza_tpes!$A$1:$L$33,4,0)</f>
        <v>Chicken, Artichoke, Spinach, Garlic, Jalapeno Peppers, Fontina Cheese, Gouda Cheese</v>
      </c>
    </row>
    <row r="29256" spans="1:16" x14ac:dyDescent="0.35">
      <c r="A29256">
        <v>29255</v>
      </c>
      <c r="B29256">
        <v>12917</v>
      </c>
      <c r="C29256" t="s">
        <v>61</v>
      </c>
      <c r="D29256">
        <v>1</v>
      </c>
      <c r="E29256" s="2">
        <f>VLOOKUP(B29256,orders!$A$1:$C$21351,2,0)</f>
        <v>42220</v>
      </c>
      <c r="F29256" s="2" t="s">
        <v>215</v>
      </c>
      <c r="G29256" s="2" t="s">
        <v>222</v>
      </c>
      <c r="H29256" s="2" t="s">
        <v>232</v>
      </c>
      <c r="I29256" s="1">
        <f>VLOOKUP(B29256,orders!$A$1:$C$21351,3,0)</f>
        <v>0.52682870370370372</v>
      </c>
      <c r="J29256" t="str">
        <f>VLOOKUP(C29256,pizzaz!$A$1:$D$97,2,0)</f>
        <v>classic_dlx</v>
      </c>
      <c r="K29256" t="str">
        <f>VLOOKUP(C29256,pizzaz!$A$1:$D$97,3,0)</f>
        <v>L</v>
      </c>
      <c r="L29256">
        <f>VLOOKUP(C29256,pizzaz!$A$1:$D$97,4,0)</f>
        <v>20.5</v>
      </c>
      <c r="M29256">
        <v>20.5</v>
      </c>
      <c r="N29256" t="str">
        <f>VLOOKUP(J29256,pizza_tpes!$A$1:$L$33,2,0)</f>
        <v>The Classic Deluxe Pizza</v>
      </c>
      <c r="O29256" t="str">
        <f>VLOOKUP(J29256,pizza_tpes!$A$1:$L$33,3,0)</f>
        <v>Classic</v>
      </c>
      <c r="P29256" t="str">
        <f>VLOOKUP(J29256,pizza_tpes!$A$1:$L$33,4,0)</f>
        <v>Pepperoni, Mushrooms, Red Onions, Red Peppers, Bacon</v>
      </c>
    </row>
    <row r="29257" spans="1:16" x14ac:dyDescent="0.35">
      <c r="A29257">
        <v>29256</v>
      </c>
      <c r="B29257">
        <v>12917</v>
      </c>
      <c r="C29257" t="s">
        <v>7</v>
      </c>
      <c r="D29257">
        <v>1</v>
      </c>
      <c r="E29257" s="2">
        <f>VLOOKUP(B29257,orders!$A$1:$C$21351,2,0)</f>
        <v>42220</v>
      </c>
      <c r="F29257" s="2" t="s">
        <v>215</v>
      </c>
      <c r="G29257" s="2" t="s">
        <v>222</v>
      </c>
      <c r="H29257" s="2" t="s">
        <v>232</v>
      </c>
      <c r="I29257" s="1">
        <f>VLOOKUP(B29257,orders!$A$1:$C$21351,3,0)</f>
        <v>0.52682870370370372</v>
      </c>
      <c r="J29257" t="str">
        <f>VLOOKUP(C29257,pizzaz!$A$1:$D$97,2,0)</f>
        <v>ital_supr</v>
      </c>
      <c r="K29257" t="str">
        <f>VLOOKUP(C29257,pizzaz!$A$1:$D$97,3,0)</f>
        <v>L</v>
      </c>
      <c r="L29257">
        <f>VLOOKUP(C29257,pizzaz!$A$1:$D$97,4,0)</f>
        <v>20.75</v>
      </c>
      <c r="M29257">
        <v>20.75</v>
      </c>
      <c r="N29257" t="str">
        <f>VLOOKUP(J29257,pizza_tpes!$A$1:$L$33,2,0)</f>
        <v>The Italian Supreme Pizza</v>
      </c>
      <c r="O29257" t="str">
        <f>VLOOKUP(J29257,pizza_tpes!$A$1:$L$33,3,0)</f>
        <v>Supreme</v>
      </c>
      <c r="P29257" t="str">
        <f>VLOOKUP(J29257,pizza_tpes!$A$1:$L$33,4,0)</f>
        <v>Calabrese Salami, Capocollo, Tomatoes, Red Onions, Green Olives, Garlic</v>
      </c>
    </row>
    <row r="29258" spans="1:16" x14ac:dyDescent="0.35">
      <c r="A29258">
        <v>29257</v>
      </c>
      <c r="B29258">
        <v>12917</v>
      </c>
      <c r="C29258" t="s">
        <v>65</v>
      </c>
      <c r="D29258">
        <v>1</v>
      </c>
      <c r="E29258" s="2">
        <f>VLOOKUP(B29258,orders!$A$1:$C$21351,2,0)</f>
        <v>42220</v>
      </c>
      <c r="F29258" s="2" t="s">
        <v>215</v>
      </c>
      <c r="G29258" s="2" t="s">
        <v>222</v>
      </c>
      <c r="H29258" s="2" t="s">
        <v>232</v>
      </c>
      <c r="I29258" s="1">
        <f>VLOOKUP(B29258,orders!$A$1:$C$21351,3,0)</f>
        <v>0.52682870370370372</v>
      </c>
      <c r="J29258" t="str">
        <f>VLOOKUP(C29258,pizzaz!$A$1:$D$97,2,0)</f>
        <v>pep_msh_pep</v>
      </c>
      <c r="K29258" t="str">
        <f>VLOOKUP(C29258,pizzaz!$A$1:$D$97,3,0)</f>
        <v>S</v>
      </c>
      <c r="L29258">
        <f>VLOOKUP(C29258,pizzaz!$A$1:$D$97,4,0)</f>
        <v>11</v>
      </c>
      <c r="M29258">
        <v>11</v>
      </c>
      <c r="N29258" t="str">
        <f>VLOOKUP(J29258,pizza_tpes!$A$1:$L$33,2,0)</f>
        <v>The Pepperoni, Mushroom, and Peppers Pizza</v>
      </c>
      <c r="O29258" t="str">
        <f>VLOOKUP(J29258,pizza_tpes!$A$1:$L$33,3,0)</f>
        <v>Classic</v>
      </c>
      <c r="P29258" t="str">
        <f>VLOOKUP(J29258,pizza_tpes!$A$1:$L$33,4,0)</f>
        <v>Pepperoni, Mushrooms, Green Peppers</v>
      </c>
    </row>
    <row r="29259" spans="1:16" x14ac:dyDescent="0.35">
      <c r="A29259">
        <v>29258</v>
      </c>
      <c r="B29259">
        <v>12917</v>
      </c>
      <c r="C29259" t="s">
        <v>71</v>
      </c>
      <c r="D29259">
        <v>1</v>
      </c>
      <c r="E29259" s="2">
        <f>VLOOKUP(B29259,orders!$A$1:$C$21351,2,0)</f>
        <v>42220</v>
      </c>
      <c r="F29259" s="2" t="s">
        <v>215</v>
      </c>
      <c r="G29259" s="2" t="s">
        <v>222</v>
      </c>
      <c r="H29259" s="2" t="s">
        <v>232</v>
      </c>
      <c r="I29259" s="1">
        <f>VLOOKUP(B29259,orders!$A$1:$C$21351,3,0)</f>
        <v>0.52682870370370372</v>
      </c>
      <c r="J29259" t="str">
        <f>VLOOKUP(C29259,pizzaz!$A$1:$D$97,2,0)</f>
        <v>sicilian</v>
      </c>
      <c r="K29259" t="str">
        <f>VLOOKUP(C29259,pizzaz!$A$1:$D$97,3,0)</f>
        <v>S</v>
      </c>
      <c r="L29259">
        <f>VLOOKUP(C29259,pizzaz!$A$1:$D$97,4,0)</f>
        <v>12.25</v>
      </c>
      <c r="M29259">
        <v>12.25</v>
      </c>
      <c r="N29259" t="str">
        <f>VLOOKUP(J29259,pizza_tpes!$A$1:$L$33,2,0)</f>
        <v>The Sicilian Pizza</v>
      </c>
      <c r="O29259" t="str">
        <f>VLOOKUP(J29259,pizza_tpes!$A$1:$L$33,3,0)</f>
        <v>Supreme</v>
      </c>
      <c r="P29259" t="str">
        <f>VLOOKUP(J29259,pizza_tpes!$A$1:$L$33,4,0)</f>
        <v>Coarse Sicilian Salami, Tomatoes, Green Olives, Luganega Sausage, Onions, Garlic</v>
      </c>
    </row>
    <row r="29260" spans="1:16" x14ac:dyDescent="0.35">
      <c r="A29260">
        <v>29259</v>
      </c>
      <c r="B29260">
        <v>12918</v>
      </c>
      <c r="C29260" t="s">
        <v>78</v>
      </c>
      <c r="D29260">
        <v>1</v>
      </c>
      <c r="E29260" s="2">
        <f>VLOOKUP(B29260,orders!$A$1:$C$21351,2,0)</f>
        <v>42220</v>
      </c>
      <c r="F29260" s="2" t="s">
        <v>215</v>
      </c>
      <c r="G29260" s="2" t="s">
        <v>222</v>
      </c>
      <c r="H29260" s="2" t="s">
        <v>232</v>
      </c>
      <c r="I29260" s="1">
        <f>VLOOKUP(B29260,orders!$A$1:$C$21351,3,0)</f>
        <v>0.52957175925925926</v>
      </c>
      <c r="J29260" t="str">
        <f>VLOOKUP(C29260,pizzaz!$A$1:$D$97,2,0)</f>
        <v>ckn_pesto</v>
      </c>
      <c r="K29260" t="str">
        <f>VLOOKUP(C29260,pizzaz!$A$1:$D$97,3,0)</f>
        <v>S</v>
      </c>
      <c r="L29260">
        <f>VLOOKUP(C29260,pizzaz!$A$1:$D$97,4,0)</f>
        <v>12.75</v>
      </c>
      <c r="M29260">
        <v>12.75</v>
      </c>
      <c r="N29260" t="str">
        <f>VLOOKUP(J29260,pizza_tpes!$A$1:$L$33,2,0)</f>
        <v>The Chicken Pesto Pizza</v>
      </c>
      <c r="O29260" t="str">
        <f>VLOOKUP(J29260,pizza_tpes!$A$1:$L$33,3,0)</f>
        <v>Chicken</v>
      </c>
      <c r="P29260" t="str">
        <f>VLOOKUP(J29260,pizza_tpes!$A$1:$L$33,4,0)</f>
        <v>Chicken, Tomatoes, Red Peppers, Spinach, Garlic, Pesto Sauce</v>
      </c>
    </row>
    <row r="29261" spans="1:16" x14ac:dyDescent="0.35">
      <c r="A29261">
        <v>29260</v>
      </c>
      <c r="B29261">
        <v>12918</v>
      </c>
      <c r="C29261" t="s">
        <v>21</v>
      </c>
      <c r="D29261">
        <v>1</v>
      </c>
      <c r="E29261" s="2">
        <f>VLOOKUP(B29261,orders!$A$1:$C$21351,2,0)</f>
        <v>42220</v>
      </c>
      <c r="F29261" s="2" t="s">
        <v>215</v>
      </c>
      <c r="G29261" s="2" t="s">
        <v>222</v>
      </c>
      <c r="H29261" s="2" t="s">
        <v>232</v>
      </c>
      <c r="I29261" s="1">
        <f>VLOOKUP(B29261,orders!$A$1:$C$21351,3,0)</f>
        <v>0.52957175925925926</v>
      </c>
      <c r="J29261" t="str">
        <f>VLOOKUP(C29261,pizzaz!$A$1:$D$97,2,0)</f>
        <v>spin_pesto</v>
      </c>
      <c r="K29261" t="str">
        <f>VLOOKUP(C29261,pizzaz!$A$1:$D$97,3,0)</f>
        <v>L</v>
      </c>
      <c r="L29261">
        <f>VLOOKUP(C29261,pizzaz!$A$1:$D$97,4,0)</f>
        <v>20.75</v>
      </c>
      <c r="M29261">
        <v>20.75</v>
      </c>
      <c r="N29261" t="str">
        <f>VLOOKUP(J29261,pizza_tpes!$A$1:$L$33,2,0)</f>
        <v>The Spinach Pesto Pizza</v>
      </c>
      <c r="O29261" t="str">
        <f>VLOOKUP(J29261,pizza_tpes!$A$1:$L$33,3,0)</f>
        <v>Veggie</v>
      </c>
      <c r="P29261" t="str">
        <f>VLOOKUP(J29261,pizza_tpes!$A$1:$L$33,4,0)</f>
        <v>Spinach, Artichokes, Tomatoes, Sun-dried Tomatoes, Garlic, Pesto Sauce</v>
      </c>
    </row>
    <row r="29262" spans="1:16" x14ac:dyDescent="0.35">
      <c r="A29262">
        <v>29261</v>
      </c>
      <c r="B29262">
        <v>12919</v>
      </c>
      <c r="C29262" t="s">
        <v>35</v>
      </c>
      <c r="D29262">
        <v>1</v>
      </c>
      <c r="E29262" s="2">
        <f>VLOOKUP(B29262,orders!$A$1:$C$21351,2,0)</f>
        <v>42220</v>
      </c>
      <c r="F29262" s="2" t="s">
        <v>215</v>
      </c>
      <c r="G29262" s="2" t="s">
        <v>222</v>
      </c>
      <c r="H29262" s="2" t="s">
        <v>232</v>
      </c>
      <c r="I29262" s="1">
        <f>VLOOKUP(B29262,orders!$A$1:$C$21351,3,0)</f>
        <v>0.53442129629629631</v>
      </c>
      <c r="J29262" t="str">
        <f>VLOOKUP(C29262,pizzaz!$A$1:$D$97,2,0)</f>
        <v>calabrese</v>
      </c>
      <c r="K29262" t="str">
        <f>VLOOKUP(C29262,pizzaz!$A$1:$D$97,3,0)</f>
        <v>M</v>
      </c>
      <c r="L29262">
        <f>VLOOKUP(C29262,pizzaz!$A$1:$D$97,4,0)</f>
        <v>16.25</v>
      </c>
      <c r="M29262">
        <v>16.25</v>
      </c>
      <c r="N29262" t="str">
        <f>VLOOKUP(J29262,pizza_tpes!$A$1:$L$33,2,0)</f>
        <v>The Calabrese Pizza</v>
      </c>
      <c r="O29262" t="str">
        <f>VLOOKUP(J29262,pizza_tpes!$A$1:$L$33,3,0)</f>
        <v>Supreme</v>
      </c>
      <c r="P29262" t="str">
        <f>VLOOKUP(J29262,pizza_tpes!$A$1:$L$33,4,0)</f>
        <v>‘Nduja Salami, Pancetta, Tomatoes, Red Onions, Friggitello Peppers, Garlic</v>
      </c>
    </row>
    <row r="29263" spans="1:16" x14ac:dyDescent="0.35">
      <c r="A29263">
        <v>29262</v>
      </c>
      <c r="B29263">
        <v>12919</v>
      </c>
      <c r="C29263" t="s">
        <v>62</v>
      </c>
      <c r="D29263">
        <v>1</v>
      </c>
      <c r="E29263" s="2">
        <f>VLOOKUP(B29263,orders!$A$1:$C$21351,2,0)</f>
        <v>42220</v>
      </c>
      <c r="F29263" s="2" t="s">
        <v>215</v>
      </c>
      <c r="G29263" s="2" t="s">
        <v>222</v>
      </c>
      <c r="H29263" s="2" t="s">
        <v>232</v>
      </c>
      <c r="I29263" s="1">
        <f>VLOOKUP(B29263,orders!$A$1:$C$21351,3,0)</f>
        <v>0.53442129629629631</v>
      </c>
      <c r="J29263" t="str">
        <f>VLOOKUP(C29263,pizzaz!$A$1:$D$97,2,0)</f>
        <v>ckn_pesto</v>
      </c>
      <c r="K29263" t="str">
        <f>VLOOKUP(C29263,pizzaz!$A$1:$D$97,3,0)</f>
        <v>M</v>
      </c>
      <c r="L29263">
        <f>VLOOKUP(C29263,pizzaz!$A$1:$D$97,4,0)</f>
        <v>16.75</v>
      </c>
      <c r="M29263">
        <v>16.75</v>
      </c>
      <c r="N29263" t="str">
        <f>VLOOKUP(J29263,pizza_tpes!$A$1:$L$33,2,0)</f>
        <v>The Chicken Pesto Pizza</v>
      </c>
      <c r="O29263" t="str">
        <f>VLOOKUP(J29263,pizza_tpes!$A$1:$L$33,3,0)</f>
        <v>Chicken</v>
      </c>
      <c r="P29263" t="str">
        <f>VLOOKUP(J29263,pizza_tpes!$A$1:$L$33,4,0)</f>
        <v>Chicken, Tomatoes, Red Peppers, Spinach, Garlic, Pesto Sauce</v>
      </c>
    </row>
    <row r="29264" spans="1:16" x14ac:dyDescent="0.35">
      <c r="A29264">
        <v>29263</v>
      </c>
      <c r="B29264">
        <v>12919</v>
      </c>
      <c r="C29264" t="s">
        <v>36</v>
      </c>
      <c r="D29264">
        <v>1</v>
      </c>
      <c r="E29264" s="2">
        <f>VLOOKUP(B29264,orders!$A$1:$C$21351,2,0)</f>
        <v>42220</v>
      </c>
      <c r="F29264" s="2" t="s">
        <v>215</v>
      </c>
      <c r="G29264" s="2" t="s">
        <v>222</v>
      </c>
      <c r="H29264" s="2" t="s">
        <v>232</v>
      </c>
      <c r="I29264" s="1">
        <f>VLOOKUP(B29264,orders!$A$1:$C$21351,3,0)</f>
        <v>0.53442129629629631</v>
      </c>
      <c r="J29264" t="str">
        <f>VLOOKUP(C29264,pizzaz!$A$1:$D$97,2,0)</f>
        <v>four_cheese</v>
      </c>
      <c r="K29264" t="str">
        <f>VLOOKUP(C29264,pizzaz!$A$1:$D$97,3,0)</f>
        <v>M</v>
      </c>
      <c r="L29264">
        <f>VLOOKUP(C29264,pizzaz!$A$1:$D$97,4,0)</f>
        <v>14.75</v>
      </c>
      <c r="M29264">
        <v>14.75</v>
      </c>
      <c r="N29264" t="str">
        <f>VLOOKUP(J29264,pizza_tpes!$A$1:$L$33,2,0)</f>
        <v>The Four Cheese Pizza</v>
      </c>
      <c r="O29264" t="str">
        <f>VLOOKUP(J29264,pizza_tpes!$A$1:$L$33,3,0)</f>
        <v>Veggie</v>
      </c>
      <c r="P29264" t="str">
        <f>VLOOKUP(J29264,pizza_tpes!$A$1:$L$33,4,0)</f>
        <v>Ricotta Cheese, Gorgonzola Piccante Cheese, Mozzarella Cheese, Parmigiano Reggiano Cheese, Garlic</v>
      </c>
    </row>
    <row r="29265" spans="1:16" x14ac:dyDescent="0.35">
      <c r="A29265">
        <v>29264</v>
      </c>
      <c r="B29265">
        <v>12919</v>
      </c>
      <c r="C29265" t="s">
        <v>38</v>
      </c>
      <c r="D29265">
        <v>1</v>
      </c>
      <c r="E29265" s="2">
        <f>VLOOKUP(B29265,orders!$A$1:$C$21351,2,0)</f>
        <v>42220</v>
      </c>
      <c r="F29265" s="2" t="s">
        <v>215</v>
      </c>
      <c r="G29265" s="2" t="s">
        <v>222</v>
      </c>
      <c r="H29265" s="2" t="s">
        <v>232</v>
      </c>
      <c r="I29265" s="1">
        <f>VLOOKUP(B29265,orders!$A$1:$C$21351,3,0)</f>
        <v>0.53442129629629631</v>
      </c>
      <c r="J29265" t="str">
        <f>VLOOKUP(C29265,pizzaz!$A$1:$D$97,2,0)</f>
        <v>mediterraneo</v>
      </c>
      <c r="K29265" t="str">
        <f>VLOOKUP(C29265,pizzaz!$A$1:$D$97,3,0)</f>
        <v>M</v>
      </c>
      <c r="L29265">
        <f>VLOOKUP(C29265,pizzaz!$A$1:$D$97,4,0)</f>
        <v>16</v>
      </c>
      <c r="M29265">
        <v>16</v>
      </c>
      <c r="N29265" t="str">
        <f>VLOOKUP(J29265,pizza_tpes!$A$1:$L$33,2,0)</f>
        <v>The Mediterranean Pizza</v>
      </c>
      <c r="O29265" t="str">
        <f>VLOOKUP(J29265,pizza_tpes!$A$1:$L$33,3,0)</f>
        <v>Veggie</v>
      </c>
      <c r="P29265" t="str">
        <f>VLOOKUP(J29265,pizza_tpes!$A$1:$L$33,4,0)</f>
        <v>Spinach, Artichokes, Kalamata Olives, Sun-dried Tomatoes, Feta Cheese, Plum Tomatoes, Red Onions</v>
      </c>
    </row>
    <row r="29266" spans="1:16" x14ac:dyDescent="0.35">
      <c r="A29266">
        <v>29265</v>
      </c>
      <c r="B29266">
        <v>12920</v>
      </c>
      <c r="C29266" t="s">
        <v>61</v>
      </c>
      <c r="D29266">
        <v>1</v>
      </c>
      <c r="E29266" s="2">
        <f>VLOOKUP(B29266,orders!$A$1:$C$21351,2,0)</f>
        <v>42220</v>
      </c>
      <c r="F29266" s="2" t="s">
        <v>215</v>
      </c>
      <c r="G29266" s="2" t="s">
        <v>222</v>
      </c>
      <c r="H29266" s="2" t="s">
        <v>232</v>
      </c>
      <c r="I29266" s="1">
        <f>VLOOKUP(B29266,orders!$A$1:$C$21351,3,0)</f>
        <v>0.5374768518518519</v>
      </c>
      <c r="J29266" t="str">
        <f>VLOOKUP(C29266,pizzaz!$A$1:$D$97,2,0)</f>
        <v>classic_dlx</v>
      </c>
      <c r="K29266" t="str">
        <f>VLOOKUP(C29266,pizzaz!$A$1:$D$97,3,0)</f>
        <v>L</v>
      </c>
      <c r="L29266">
        <f>VLOOKUP(C29266,pizzaz!$A$1:$D$97,4,0)</f>
        <v>20.5</v>
      </c>
      <c r="M29266">
        <v>20.5</v>
      </c>
      <c r="N29266" t="str">
        <f>VLOOKUP(J29266,pizza_tpes!$A$1:$L$33,2,0)</f>
        <v>The Classic Deluxe Pizza</v>
      </c>
      <c r="O29266" t="str">
        <f>VLOOKUP(J29266,pizza_tpes!$A$1:$L$33,3,0)</f>
        <v>Classic</v>
      </c>
      <c r="P29266" t="str">
        <f>VLOOKUP(J29266,pizza_tpes!$A$1:$L$33,4,0)</f>
        <v>Pepperoni, Mushrooms, Red Onions, Red Peppers, Bacon</v>
      </c>
    </row>
    <row r="29267" spans="1:16" x14ac:dyDescent="0.35">
      <c r="A29267">
        <v>29266</v>
      </c>
      <c r="B29267">
        <v>12920</v>
      </c>
      <c r="C29267" t="s">
        <v>33</v>
      </c>
      <c r="D29267">
        <v>1</v>
      </c>
      <c r="E29267" s="2">
        <f>VLOOKUP(B29267,orders!$A$1:$C$21351,2,0)</f>
        <v>42220</v>
      </c>
      <c r="F29267" s="2" t="s">
        <v>215</v>
      </c>
      <c r="G29267" s="2" t="s">
        <v>222</v>
      </c>
      <c r="H29267" s="2" t="s">
        <v>232</v>
      </c>
      <c r="I29267" s="1">
        <f>VLOOKUP(B29267,orders!$A$1:$C$21351,3,0)</f>
        <v>0.5374768518518519</v>
      </c>
      <c r="J29267" t="str">
        <f>VLOOKUP(C29267,pizzaz!$A$1:$D$97,2,0)</f>
        <v>four_cheese</v>
      </c>
      <c r="K29267" t="str">
        <f>VLOOKUP(C29267,pizzaz!$A$1:$D$97,3,0)</f>
        <v>L</v>
      </c>
      <c r="L29267">
        <f>VLOOKUP(C29267,pizzaz!$A$1:$D$97,4,0)</f>
        <v>17.95</v>
      </c>
      <c r="M29267">
        <v>17.95</v>
      </c>
      <c r="N29267" t="str">
        <f>VLOOKUP(J29267,pizza_tpes!$A$1:$L$33,2,0)</f>
        <v>The Four Cheese Pizza</v>
      </c>
      <c r="O29267" t="str">
        <f>VLOOKUP(J29267,pizza_tpes!$A$1:$L$33,3,0)</f>
        <v>Veggie</v>
      </c>
      <c r="P29267" t="str">
        <f>VLOOKUP(J29267,pizza_tpes!$A$1:$L$33,4,0)</f>
        <v>Ricotta Cheese, Gorgonzola Piccante Cheese, Mozzarella Cheese, Parmigiano Reggiano Cheese, Garlic</v>
      </c>
    </row>
    <row r="29268" spans="1:16" x14ac:dyDescent="0.35">
      <c r="A29268">
        <v>29267</v>
      </c>
      <c r="B29268">
        <v>12920</v>
      </c>
      <c r="C29268" t="s">
        <v>73</v>
      </c>
      <c r="D29268">
        <v>1</v>
      </c>
      <c r="E29268" s="2">
        <f>VLOOKUP(B29268,orders!$A$1:$C$21351,2,0)</f>
        <v>42220</v>
      </c>
      <c r="F29268" s="2" t="s">
        <v>215</v>
      </c>
      <c r="G29268" s="2" t="s">
        <v>222</v>
      </c>
      <c r="H29268" s="2" t="s">
        <v>232</v>
      </c>
      <c r="I29268" s="1">
        <f>VLOOKUP(B29268,orders!$A$1:$C$21351,3,0)</f>
        <v>0.5374768518518519</v>
      </c>
      <c r="J29268" t="str">
        <f>VLOOKUP(C29268,pizzaz!$A$1:$D$97,2,0)</f>
        <v>thai_ckn</v>
      </c>
      <c r="K29268" t="str">
        <f>VLOOKUP(C29268,pizzaz!$A$1:$D$97,3,0)</f>
        <v>S</v>
      </c>
      <c r="L29268">
        <f>VLOOKUP(C29268,pizzaz!$A$1:$D$97,4,0)</f>
        <v>12.75</v>
      </c>
      <c r="M29268">
        <v>12.75</v>
      </c>
      <c r="N29268" t="str">
        <f>VLOOKUP(J29268,pizza_tpes!$A$1:$L$33,2,0)</f>
        <v>The Thai Chicken Pizza</v>
      </c>
      <c r="O29268" t="str">
        <f>VLOOKUP(J29268,pizza_tpes!$A$1:$L$33,3,0)</f>
        <v>Chicken</v>
      </c>
      <c r="P29268" t="str">
        <f>VLOOKUP(J29268,pizza_tpes!$A$1:$L$33,4,0)</f>
        <v>Chicken, Pineapple, Tomatoes, Red Peppers, Thai Sweet Chilli Sauce</v>
      </c>
    </row>
    <row r="29269" spans="1:16" x14ac:dyDescent="0.35">
      <c r="A29269">
        <v>29268</v>
      </c>
      <c r="B29269">
        <v>12921</v>
      </c>
      <c r="C29269" t="s">
        <v>57</v>
      </c>
      <c r="D29269">
        <v>1</v>
      </c>
      <c r="E29269" s="2">
        <f>VLOOKUP(B29269,orders!$A$1:$C$21351,2,0)</f>
        <v>42220</v>
      </c>
      <c r="F29269" s="2" t="s">
        <v>215</v>
      </c>
      <c r="G29269" s="2" t="s">
        <v>222</v>
      </c>
      <c r="H29269" s="2" t="s">
        <v>232</v>
      </c>
      <c r="I29269" s="1">
        <f>VLOOKUP(B29269,orders!$A$1:$C$21351,3,0)</f>
        <v>0.54212962962962963</v>
      </c>
      <c r="J29269" t="str">
        <f>VLOOKUP(C29269,pizzaz!$A$1:$D$97,2,0)</f>
        <v>ckn_alfredo</v>
      </c>
      <c r="K29269" t="str">
        <f>VLOOKUP(C29269,pizzaz!$A$1:$D$97,3,0)</f>
        <v>M</v>
      </c>
      <c r="L29269">
        <f>VLOOKUP(C29269,pizzaz!$A$1:$D$97,4,0)</f>
        <v>16.75</v>
      </c>
      <c r="M29269">
        <v>16.75</v>
      </c>
      <c r="N29269" t="str">
        <f>VLOOKUP(J29269,pizza_tpes!$A$1:$L$33,2,0)</f>
        <v>The Chicken Alfredo Pizza</v>
      </c>
      <c r="O29269" t="str">
        <f>VLOOKUP(J29269,pizza_tpes!$A$1:$L$33,3,0)</f>
        <v>Chicken</v>
      </c>
      <c r="P29269" t="str">
        <f>VLOOKUP(J29269,pizza_tpes!$A$1:$L$33,4,0)</f>
        <v>Chicken, Red Onions, Red Peppers, Mushrooms, Asiago Cheese, Alfredo Sauce</v>
      </c>
    </row>
    <row r="29270" spans="1:16" x14ac:dyDescent="0.35">
      <c r="A29270">
        <v>29269</v>
      </c>
      <c r="B29270">
        <v>12922</v>
      </c>
      <c r="C29270" t="s">
        <v>24</v>
      </c>
      <c r="D29270">
        <v>1</v>
      </c>
      <c r="E29270" s="2">
        <f>VLOOKUP(B29270,orders!$A$1:$C$21351,2,0)</f>
        <v>42220</v>
      </c>
      <c r="F29270" s="2" t="s">
        <v>215</v>
      </c>
      <c r="G29270" s="2" t="s">
        <v>222</v>
      </c>
      <c r="H29270" s="2" t="s">
        <v>232</v>
      </c>
      <c r="I29270" s="1">
        <f>VLOOKUP(B29270,orders!$A$1:$C$21351,3,0)</f>
        <v>0.54230324074074077</v>
      </c>
      <c r="J29270" t="str">
        <f>VLOOKUP(C29270,pizzaz!$A$1:$D$97,2,0)</f>
        <v>southw_ckn</v>
      </c>
      <c r="K29270" t="str">
        <f>VLOOKUP(C29270,pizzaz!$A$1:$D$97,3,0)</f>
        <v>L</v>
      </c>
      <c r="L29270">
        <f>VLOOKUP(C29270,pizzaz!$A$1:$D$97,4,0)</f>
        <v>20.75</v>
      </c>
      <c r="M29270">
        <v>20.75</v>
      </c>
      <c r="N29270" t="str">
        <f>VLOOKUP(J29270,pizza_tpes!$A$1:$L$33,2,0)</f>
        <v>The Southwest Chicken Pizza</v>
      </c>
      <c r="O29270" t="str">
        <f>VLOOKUP(J29270,pizza_tpes!$A$1:$L$33,3,0)</f>
        <v>Chicken</v>
      </c>
      <c r="P29270" t="str">
        <f>VLOOKUP(J29270,pizza_tpes!$A$1:$L$33,4,0)</f>
        <v>Chicken, Tomatoes, Red Peppers, Red Onions, Jalapeno Peppers, Corn, Cilantro, Chipotle Sauce</v>
      </c>
    </row>
    <row r="29271" spans="1:16" x14ac:dyDescent="0.35">
      <c r="A29271">
        <v>29270</v>
      </c>
      <c r="B29271">
        <v>12923</v>
      </c>
      <c r="C29271" t="s">
        <v>9</v>
      </c>
      <c r="D29271">
        <v>1</v>
      </c>
      <c r="E29271" s="2">
        <f>VLOOKUP(B29271,orders!$A$1:$C$21351,2,0)</f>
        <v>42220</v>
      </c>
      <c r="F29271" s="2" t="s">
        <v>215</v>
      </c>
      <c r="G29271" s="2" t="s">
        <v>222</v>
      </c>
      <c r="H29271" s="2" t="s">
        <v>232</v>
      </c>
      <c r="I29271" s="1">
        <f>VLOOKUP(B29271,orders!$A$1:$C$21351,3,0)</f>
        <v>0.55371527777777774</v>
      </c>
      <c r="J29271" t="str">
        <f>VLOOKUP(C29271,pizzaz!$A$1:$D$97,2,0)</f>
        <v>thai_ckn</v>
      </c>
      <c r="K29271" t="str">
        <f>VLOOKUP(C29271,pizzaz!$A$1:$D$97,3,0)</f>
        <v>L</v>
      </c>
      <c r="L29271">
        <f>VLOOKUP(C29271,pizzaz!$A$1:$D$97,4,0)</f>
        <v>20.75</v>
      </c>
      <c r="M29271">
        <v>20.75</v>
      </c>
      <c r="N29271" t="str">
        <f>VLOOKUP(J29271,pizza_tpes!$A$1:$L$33,2,0)</f>
        <v>The Thai Chicken Pizza</v>
      </c>
      <c r="O29271" t="str">
        <f>VLOOKUP(J29271,pizza_tpes!$A$1:$L$33,3,0)</f>
        <v>Chicken</v>
      </c>
      <c r="P29271" t="str">
        <f>VLOOKUP(J29271,pizza_tpes!$A$1:$L$33,4,0)</f>
        <v>Chicken, Pineapple, Tomatoes, Red Peppers, Thai Sweet Chilli Sauce</v>
      </c>
    </row>
    <row r="29272" spans="1:16" x14ac:dyDescent="0.35">
      <c r="A29272">
        <v>29271</v>
      </c>
      <c r="B29272">
        <v>12923</v>
      </c>
      <c r="C29272" t="s">
        <v>63</v>
      </c>
      <c r="D29272">
        <v>1</v>
      </c>
      <c r="E29272" s="2">
        <f>VLOOKUP(B29272,orders!$A$1:$C$21351,2,0)</f>
        <v>42220</v>
      </c>
      <c r="F29272" s="2" t="s">
        <v>215</v>
      </c>
      <c r="G29272" s="2" t="s">
        <v>222</v>
      </c>
      <c r="H29272" s="2" t="s">
        <v>232</v>
      </c>
      <c r="I29272" s="1">
        <f>VLOOKUP(B29272,orders!$A$1:$C$21351,3,0)</f>
        <v>0.55371527777777774</v>
      </c>
      <c r="J29272" t="str">
        <f>VLOOKUP(C29272,pizzaz!$A$1:$D$97,2,0)</f>
        <v>the_greek</v>
      </c>
      <c r="K29272" t="str">
        <f>VLOOKUP(C29272,pizzaz!$A$1:$D$97,3,0)</f>
        <v>XL</v>
      </c>
      <c r="L29272">
        <f>VLOOKUP(C29272,pizzaz!$A$1:$D$97,4,0)</f>
        <v>25.5</v>
      </c>
      <c r="M29272">
        <v>25.5</v>
      </c>
      <c r="N29272" t="str">
        <f>VLOOKUP(J29272,pizza_tpes!$A$1:$L$33,2,0)</f>
        <v>The Greek Pizza</v>
      </c>
      <c r="O29272" t="str">
        <f>VLOOKUP(J29272,pizza_tpes!$A$1:$L$33,3,0)</f>
        <v>Classic</v>
      </c>
      <c r="P29272" t="str">
        <f>VLOOKUP(J29272,pizza_tpes!$A$1:$L$33,4,0)</f>
        <v>Kalamata Olives, Feta Cheese, Tomatoes, Garlic, Beef Chuck Roast, Red Onions</v>
      </c>
    </row>
    <row r="29273" spans="1:16" x14ac:dyDescent="0.35">
      <c r="A29273">
        <v>29272</v>
      </c>
      <c r="B29273">
        <v>12924</v>
      </c>
      <c r="C29273" t="s">
        <v>40</v>
      </c>
      <c r="D29273">
        <v>1</v>
      </c>
      <c r="E29273" s="2">
        <f>VLOOKUP(B29273,orders!$A$1:$C$21351,2,0)</f>
        <v>42220</v>
      </c>
      <c r="F29273" s="2" t="s">
        <v>215</v>
      </c>
      <c r="G29273" s="2" t="s">
        <v>222</v>
      </c>
      <c r="H29273" s="2" t="s">
        <v>232</v>
      </c>
      <c r="I29273" s="1">
        <f>VLOOKUP(B29273,orders!$A$1:$C$21351,3,0)</f>
        <v>0.56930555555555551</v>
      </c>
      <c r="J29273" t="str">
        <f>VLOOKUP(C29273,pizzaz!$A$1:$D$97,2,0)</f>
        <v>spinach_fet</v>
      </c>
      <c r="K29273" t="str">
        <f>VLOOKUP(C29273,pizzaz!$A$1:$D$97,3,0)</f>
        <v>L</v>
      </c>
      <c r="L29273">
        <f>VLOOKUP(C29273,pizzaz!$A$1:$D$97,4,0)</f>
        <v>20.25</v>
      </c>
      <c r="M29273">
        <v>20.25</v>
      </c>
      <c r="N29273" t="str">
        <f>VLOOKUP(J29273,pizza_tpes!$A$1:$L$33,2,0)</f>
        <v>The Spinach and Feta Pizza</v>
      </c>
      <c r="O29273" t="str">
        <f>VLOOKUP(J29273,pizza_tpes!$A$1:$L$33,3,0)</f>
        <v>Veggie</v>
      </c>
      <c r="P29273" t="str">
        <f>VLOOKUP(J29273,pizza_tpes!$A$1:$L$33,4,0)</f>
        <v>Spinach, Mushrooms, Red Onions, Feta Cheese, Garlic</v>
      </c>
    </row>
    <row r="29274" spans="1:16" x14ac:dyDescent="0.35">
      <c r="A29274">
        <v>29273</v>
      </c>
      <c r="B29274">
        <v>12925</v>
      </c>
      <c r="C29274" t="s">
        <v>48</v>
      </c>
      <c r="D29274">
        <v>1</v>
      </c>
      <c r="E29274" s="2">
        <f>VLOOKUP(B29274,orders!$A$1:$C$21351,2,0)</f>
        <v>42220</v>
      </c>
      <c r="F29274" s="2" t="s">
        <v>215</v>
      </c>
      <c r="G29274" s="2" t="s">
        <v>222</v>
      </c>
      <c r="H29274" s="2" t="s">
        <v>232</v>
      </c>
      <c r="I29274" s="1">
        <f>VLOOKUP(B29274,orders!$A$1:$C$21351,3,0)</f>
        <v>0.57026620370370373</v>
      </c>
      <c r="J29274" t="str">
        <f>VLOOKUP(C29274,pizzaz!$A$1:$D$97,2,0)</f>
        <v>sicilian</v>
      </c>
      <c r="K29274" t="str">
        <f>VLOOKUP(C29274,pizzaz!$A$1:$D$97,3,0)</f>
        <v>M</v>
      </c>
      <c r="L29274">
        <f>VLOOKUP(C29274,pizzaz!$A$1:$D$97,4,0)</f>
        <v>16.25</v>
      </c>
      <c r="M29274">
        <v>16.25</v>
      </c>
      <c r="N29274" t="str">
        <f>VLOOKUP(J29274,pizza_tpes!$A$1:$L$33,2,0)</f>
        <v>The Sicilian Pizza</v>
      </c>
      <c r="O29274" t="str">
        <f>VLOOKUP(J29274,pizza_tpes!$A$1:$L$33,3,0)</f>
        <v>Supreme</v>
      </c>
      <c r="P29274" t="str">
        <f>VLOOKUP(J29274,pizza_tpes!$A$1:$L$33,4,0)</f>
        <v>Coarse Sicilian Salami, Tomatoes, Green Olives, Luganega Sausage, Onions, Garlic</v>
      </c>
    </row>
    <row r="29275" spans="1:16" x14ac:dyDescent="0.35">
      <c r="A29275">
        <v>29274</v>
      </c>
      <c r="B29275">
        <v>12926</v>
      </c>
      <c r="C29275" t="s">
        <v>70</v>
      </c>
      <c r="D29275">
        <v>1</v>
      </c>
      <c r="E29275" s="2">
        <f>VLOOKUP(B29275,orders!$A$1:$C$21351,2,0)</f>
        <v>42220</v>
      </c>
      <c r="F29275" s="2" t="s">
        <v>215</v>
      </c>
      <c r="G29275" s="2" t="s">
        <v>222</v>
      </c>
      <c r="H29275" s="2" t="s">
        <v>232</v>
      </c>
      <c r="I29275" s="1">
        <f>VLOOKUP(B29275,orders!$A$1:$C$21351,3,0)</f>
        <v>0.57128472222222226</v>
      </c>
      <c r="J29275" t="str">
        <f>VLOOKUP(C29275,pizzaz!$A$1:$D$97,2,0)</f>
        <v>pep_msh_pep</v>
      </c>
      <c r="K29275" t="str">
        <f>VLOOKUP(C29275,pizzaz!$A$1:$D$97,3,0)</f>
        <v>M</v>
      </c>
      <c r="L29275">
        <f>VLOOKUP(C29275,pizzaz!$A$1:$D$97,4,0)</f>
        <v>14.5</v>
      </c>
      <c r="M29275">
        <v>14.5</v>
      </c>
      <c r="N29275" t="str">
        <f>VLOOKUP(J29275,pizza_tpes!$A$1:$L$33,2,0)</f>
        <v>The Pepperoni, Mushroom, and Peppers Pizza</v>
      </c>
      <c r="O29275" t="str">
        <f>VLOOKUP(J29275,pizza_tpes!$A$1:$L$33,3,0)</f>
        <v>Classic</v>
      </c>
      <c r="P29275" t="str">
        <f>VLOOKUP(J29275,pizza_tpes!$A$1:$L$33,4,0)</f>
        <v>Pepperoni, Mushrooms, Green Peppers</v>
      </c>
    </row>
    <row r="29276" spans="1:16" x14ac:dyDescent="0.35">
      <c r="A29276">
        <v>29275</v>
      </c>
      <c r="B29276">
        <v>12926</v>
      </c>
      <c r="C29276" t="s">
        <v>42</v>
      </c>
      <c r="D29276">
        <v>1</v>
      </c>
      <c r="E29276" s="2">
        <f>VLOOKUP(B29276,orders!$A$1:$C$21351,2,0)</f>
        <v>42220</v>
      </c>
      <c r="F29276" s="2" t="s">
        <v>215</v>
      </c>
      <c r="G29276" s="2" t="s">
        <v>222</v>
      </c>
      <c r="H29276" s="2" t="s">
        <v>232</v>
      </c>
      <c r="I29276" s="1">
        <f>VLOOKUP(B29276,orders!$A$1:$C$21351,3,0)</f>
        <v>0.57128472222222226</v>
      </c>
      <c r="J29276" t="str">
        <f>VLOOKUP(C29276,pizzaz!$A$1:$D$97,2,0)</f>
        <v>sicilian</v>
      </c>
      <c r="K29276" t="str">
        <f>VLOOKUP(C29276,pizzaz!$A$1:$D$97,3,0)</f>
        <v>L</v>
      </c>
      <c r="L29276">
        <f>VLOOKUP(C29276,pizzaz!$A$1:$D$97,4,0)</f>
        <v>20.25</v>
      </c>
      <c r="M29276">
        <v>20.25</v>
      </c>
      <c r="N29276" t="str">
        <f>VLOOKUP(J29276,pizza_tpes!$A$1:$L$33,2,0)</f>
        <v>The Sicilian Pizza</v>
      </c>
      <c r="O29276" t="str">
        <f>VLOOKUP(J29276,pizza_tpes!$A$1:$L$33,3,0)</f>
        <v>Supreme</v>
      </c>
      <c r="P29276" t="str">
        <f>VLOOKUP(J29276,pizza_tpes!$A$1:$L$33,4,0)</f>
        <v>Coarse Sicilian Salami, Tomatoes, Green Olives, Luganega Sausage, Onions, Garlic</v>
      </c>
    </row>
    <row r="29277" spans="1:16" x14ac:dyDescent="0.35">
      <c r="A29277">
        <v>29276</v>
      </c>
      <c r="B29277">
        <v>12927</v>
      </c>
      <c r="C29277" t="s">
        <v>59</v>
      </c>
      <c r="D29277">
        <v>1</v>
      </c>
      <c r="E29277" s="2">
        <f>VLOOKUP(B29277,orders!$A$1:$C$21351,2,0)</f>
        <v>42220</v>
      </c>
      <c r="F29277" s="2" t="s">
        <v>215</v>
      </c>
      <c r="G29277" s="2" t="s">
        <v>222</v>
      </c>
      <c r="H29277" s="2" t="s">
        <v>232</v>
      </c>
      <c r="I29277" s="1">
        <f>VLOOKUP(B29277,orders!$A$1:$C$21351,3,0)</f>
        <v>0.57293981481481482</v>
      </c>
      <c r="J29277" t="str">
        <f>VLOOKUP(C29277,pizzaz!$A$1:$D$97,2,0)</f>
        <v>spin_pesto</v>
      </c>
      <c r="K29277" t="str">
        <f>VLOOKUP(C29277,pizzaz!$A$1:$D$97,3,0)</f>
        <v>S</v>
      </c>
      <c r="L29277">
        <f>VLOOKUP(C29277,pizzaz!$A$1:$D$97,4,0)</f>
        <v>12.5</v>
      </c>
      <c r="M29277">
        <v>12.5</v>
      </c>
      <c r="N29277" t="str">
        <f>VLOOKUP(J29277,pizza_tpes!$A$1:$L$33,2,0)</f>
        <v>The Spinach Pesto Pizza</v>
      </c>
      <c r="O29277" t="str">
        <f>VLOOKUP(J29277,pizza_tpes!$A$1:$L$33,3,0)</f>
        <v>Veggie</v>
      </c>
      <c r="P29277" t="str">
        <f>VLOOKUP(J29277,pizza_tpes!$A$1:$L$33,4,0)</f>
        <v>Spinach, Artichokes, Tomatoes, Sun-dried Tomatoes, Garlic, Pesto Sauce</v>
      </c>
    </row>
    <row r="29278" spans="1:16" x14ac:dyDescent="0.35">
      <c r="A29278">
        <v>29277</v>
      </c>
      <c r="B29278">
        <v>12928</v>
      </c>
      <c r="C29278" t="s">
        <v>31</v>
      </c>
      <c r="D29278">
        <v>1</v>
      </c>
      <c r="E29278" s="2">
        <f>VLOOKUP(B29278,orders!$A$1:$C$21351,2,0)</f>
        <v>42220</v>
      </c>
      <c r="F29278" s="2" t="s">
        <v>215</v>
      </c>
      <c r="G29278" s="2" t="s">
        <v>222</v>
      </c>
      <c r="H29278" s="2" t="s">
        <v>232</v>
      </c>
      <c r="I29278" s="1">
        <f>VLOOKUP(B29278,orders!$A$1:$C$21351,3,0)</f>
        <v>0.57814814814814819</v>
      </c>
      <c r="J29278" t="str">
        <f>VLOOKUP(C29278,pizzaz!$A$1:$D$97,2,0)</f>
        <v>big_meat</v>
      </c>
      <c r="K29278" t="str">
        <f>VLOOKUP(C29278,pizzaz!$A$1:$D$97,3,0)</f>
        <v>S</v>
      </c>
      <c r="L29278">
        <f>VLOOKUP(C29278,pizzaz!$A$1:$D$97,4,0)</f>
        <v>12</v>
      </c>
      <c r="M29278">
        <v>12</v>
      </c>
      <c r="N29278" t="str">
        <f>VLOOKUP(J29278,pizza_tpes!$A$1:$L$33,2,0)</f>
        <v>The Big Meat Pizza</v>
      </c>
      <c r="O29278" t="str">
        <f>VLOOKUP(J29278,pizza_tpes!$A$1:$L$33,3,0)</f>
        <v>Classic</v>
      </c>
      <c r="P29278" t="str">
        <f>VLOOKUP(J29278,pizza_tpes!$A$1:$L$33,4,0)</f>
        <v>Bacon, Pepperoni, Italian Sausage, Chorizo Sausage</v>
      </c>
    </row>
    <row r="29279" spans="1:16" x14ac:dyDescent="0.35">
      <c r="A29279">
        <v>29278</v>
      </c>
      <c r="B29279">
        <v>12928</v>
      </c>
      <c r="C29279" t="s">
        <v>62</v>
      </c>
      <c r="D29279">
        <v>1</v>
      </c>
      <c r="E29279" s="2">
        <f>VLOOKUP(B29279,orders!$A$1:$C$21351,2,0)</f>
        <v>42220</v>
      </c>
      <c r="F29279" s="2" t="s">
        <v>215</v>
      </c>
      <c r="G29279" s="2" t="s">
        <v>222</v>
      </c>
      <c r="H29279" s="2" t="s">
        <v>232</v>
      </c>
      <c r="I29279" s="1">
        <f>VLOOKUP(B29279,orders!$A$1:$C$21351,3,0)</f>
        <v>0.57814814814814819</v>
      </c>
      <c r="J29279" t="str">
        <f>VLOOKUP(C29279,pizzaz!$A$1:$D$97,2,0)</f>
        <v>ckn_pesto</v>
      </c>
      <c r="K29279" t="str">
        <f>VLOOKUP(C29279,pizzaz!$A$1:$D$97,3,0)</f>
        <v>M</v>
      </c>
      <c r="L29279">
        <f>VLOOKUP(C29279,pizzaz!$A$1:$D$97,4,0)</f>
        <v>16.75</v>
      </c>
      <c r="M29279">
        <v>16.75</v>
      </c>
      <c r="N29279" t="str">
        <f>VLOOKUP(J29279,pizza_tpes!$A$1:$L$33,2,0)</f>
        <v>The Chicken Pesto Pizza</v>
      </c>
      <c r="O29279" t="str">
        <f>VLOOKUP(J29279,pizza_tpes!$A$1:$L$33,3,0)</f>
        <v>Chicken</v>
      </c>
      <c r="P29279" t="str">
        <f>VLOOKUP(J29279,pizza_tpes!$A$1:$L$33,4,0)</f>
        <v>Chicken, Tomatoes, Red Peppers, Spinach, Garlic, Pesto Sauce</v>
      </c>
    </row>
    <row r="29280" spans="1:16" x14ac:dyDescent="0.35">
      <c r="A29280">
        <v>29279</v>
      </c>
      <c r="B29280">
        <v>12928</v>
      </c>
      <c r="C29280" t="s">
        <v>15</v>
      </c>
      <c r="D29280">
        <v>1</v>
      </c>
      <c r="E29280" s="2">
        <f>VLOOKUP(B29280,orders!$A$1:$C$21351,2,0)</f>
        <v>42220</v>
      </c>
      <c r="F29280" s="2" t="s">
        <v>215</v>
      </c>
      <c r="G29280" s="2" t="s">
        <v>222</v>
      </c>
      <c r="H29280" s="2" t="s">
        <v>232</v>
      </c>
      <c r="I29280" s="1">
        <f>VLOOKUP(B29280,orders!$A$1:$C$21351,3,0)</f>
        <v>0.57814814814814819</v>
      </c>
      <c r="J29280" t="str">
        <f>VLOOKUP(C29280,pizzaz!$A$1:$D$97,2,0)</f>
        <v>classic_dlx</v>
      </c>
      <c r="K29280" t="str">
        <f>VLOOKUP(C29280,pizzaz!$A$1:$D$97,3,0)</f>
        <v>S</v>
      </c>
      <c r="L29280">
        <f>VLOOKUP(C29280,pizzaz!$A$1:$D$97,4,0)</f>
        <v>12</v>
      </c>
      <c r="M29280">
        <v>12</v>
      </c>
      <c r="N29280" t="str">
        <f>VLOOKUP(J29280,pizza_tpes!$A$1:$L$33,2,0)</f>
        <v>The Classic Deluxe Pizza</v>
      </c>
      <c r="O29280" t="str">
        <f>VLOOKUP(J29280,pizza_tpes!$A$1:$L$33,3,0)</f>
        <v>Classic</v>
      </c>
      <c r="P29280" t="str">
        <f>VLOOKUP(J29280,pizza_tpes!$A$1:$L$33,4,0)</f>
        <v>Pepperoni, Mushrooms, Red Onions, Red Peppers, Bacon</v>
      </c>
    </row>
    <row r="29281" spans="1:16" x14ac:dyDescent="0.35">
      <c r="A29281">
        <v>29280</v>
      </c>
      <c r="B29281">
        <v>12928</v>
      </c>
      <c r="C29281" t="s">
        <v>33</v>
      </c>
      <c r="D29281">
        <v>1</v>
      </c>
      <c r="E29281" s="2">
        <f>VLOOKUP(B29281,orders!$A$1:$C$21351,2,0)</f>
        <v>42220</v>
      </c>
      <c r="F29281" s="2" t="s">
        <v>215</v>
      </c>
      <c r="G29281" s="2" t="s">
        <v>222</v>
      </c>
      <c r="H29281" s="2" t="s">
        <v>232</v>
      </c>
      <c r="I29281" s="1">
        <f>VLOOKUP(B29281,orders!$A$1:$C$21351,3,0)</f>
        <v>0.57814814814814819</v>
      </c>
      <c r="J29281" t="str">
        <f>VLOOKUP(C29281,pizzaz!$A$1:$D$97,2,0)</f>
        <v>four_cheese</v>
      </c>
      <c r="K29281" t="str">
        <f>VLOOKUP(C29281,pizzaz!$A$1:$D$97,3,0)</f>
        <v>L</v>
      </c>
      <c r="L29281">
        <f>VLOOKUP(C29281,pizzaz!$A$1:$D$97,4,0)</f>
        <v>17.95</v>
      </c>
      <c r="M29281">
        <v>17.95</v>
      </c>
      <c r="N29281" t="str">
        <f>VLOOKUP(J29281,pizza_tpes!$A$1:$L$33,2,0)</f>
        <v>The Four Cheese Pizza</v>
      </c>
      <c r="O29281" t="str">
        <f>VLOOKUP(J29281,pizza_tpes!$A$1:$L$33,3,0)</f>
        <v>Veggie</v>
      </c>
      <c r="P29281" t="str">
        <f>VLOOKUP(J29281,pizza_tpes!$A$1:$L$33,4,0)</f>
        <v>Ricotta Cheese, Gorgonzola Piccante Cheese, Mozzarella Cheese, Parmigiano Reggiano Cheese, Garlic</v>
      </c>
    </row>
    <row r="29282" spans="1:16" x14ac:dyDescent="0.35">
      <c r="A29282">
        <v>29281</v>
      </c>
      <c r="B29282">
        <v>12928</v>
      </c>
      <c r="C29282" t="s">
        <v>16</v>
      </c>
      <c r="D29282">
        <v>1</v>
      </c>
      <c r="E29282" s="2">
        <f>VLOOKUP(B29282,orders!$A$1:$C$21351,2,0)</f>
        <v>42220</v>
      </c>
      <c r="F29282" s="2" t="s">
        <v>215</v>
      </c>
      <c r="G29282" s="2" t="s">
        <v>222</v>
      </c>
      <c r="H29282" s="2" t="s">
        <v>232</v>
      </c>
      <c r="I29282" s="1">
        <f>VLOOKUP(B29282,orders!$A$1:$C$21351,3,0)</f>
        <v>0.57814814814814819</v>
      </c>
      <c r="J29282" t="str">
        <f>VLOOKUP(C29282,pizzaz!$A$1:$D$97,2,0)</f>
        <v>green_garden</v>
      </c>
      <c r="K29282" t="str">
        <f>VLOOKUP(C29282,pizzaz!$A$1:$D$97,3,0)</f>
        <v>S</v>
      </c>
      <c r="L29282">
        <f>VLOOKUP(C29282,pizzaz!$A$1:$D$97,4,0)</f>
        <v>12</v>
      </c>
      <c r="M29282">
        <v>12</v>
      </c>
      <c r="N29282" t="str">
        <f>VLOOKUP(J29282,pizza_tpes!$A$1:$L$33,2,0)</f>
        <v>The Green Garden Pizza</v>
      </c>
      <c r="O29282" t="str">
        <f>VLOOKUP(J29282,pizza_tpes!$A$1:$L$33,3,0)</f>
        <v>Veggie</v>
      </c>
      <c r="P29282" t="str">
        <f>VLOOKUP(J29282,pizza_tpes!$A$1:$L$33,4,0)</f>
        <v>Spinach, Mushrooms, Tomatoes, Green Olives, Feta Cheese</v>
      </c>
    </row>
    <row r="29283" spans="1:16" x14ac:dyDescent="0.35">
      <c r="A29283">
        <v>29282</v>
      </c>
      <c r="B29283">
        <v>12928</v>
      </c>
      <c r="C29283" t="s">
        <v>64</v>
      </c>
      <c r="D29283">
        <v>1</v>
      </c>
      <c r="E29283" s="2">
        <f>VLOOKUP(B29283,orders!$A$1:$C$21351,2,0)</f>
        <v>42220</v>
      </c>
      <c r="F29283" s="2" t="s">
        <v>215</v>
      </c>
      <c r="G29283" s="2" t="s">
        <v>222</v>
      </c>
      <c r="H29283" s="2" t="s">
        <v>232</v>
      </c>
      <c r="I29283" s="1">
        <f>VLOOKUP(B29283,orders!$A$1:$C$21351,3,0)</f>
        <v>0.57814814814814819</v>
      </c>
      <c r="J29283" t="str">
        <f>VLOOKUP(C29283,pizzaz!$A$1:$D$97,2,0)</f>
        <v>hawaiian</v>
      </c>
      <c r="K29283" t="str">
        <f>VLOOKUP(C29283,pizzaz!$A$1:$D$97,3,0)</f>
        <v>L</v>
      </c>
      <c r="L29283">
        <f>VLOOKUP(C29283,pizzaz!$A$1:$D$97,4,0)</f>
        <v>16.5</v>
      </c>
      <c r="M29283">
        <v>16.5</v>
      </c>
      <c r="N29283" t="str">
        <f>VLOOKUP(J29283,pizza_tpes!$A$1:$L$33,2,0)</f>
        <v>The Hawaiian Pizza</v>
      </c>
      <c r="O29283" t="str">
        <f>VLOOKUP(J29283,pizza_tpes!$A$1:$L$33,3,0)</f>
        <v>Classic</v>
      </c>
      <c r="P29283" t="str">
        <f>VLOOKUP(J29283,pizza_tpes!$A$1:$L$33,4,0)</f>
        <v>Sliced Ham, Pineapple, Mozzarella Cheese</v>
      </c>
    </row>
    <row r="29284" spans="1:16" x14ac:dyDescent="0.35">
      <c r="A29284">
        <v>29283</v>
      </c>
      <c r="B29284">
        <v>12928</v>
      </c>
      <c r="C29284" t="s">
        <v>7</v>
      </c>
      <c r="D29284">
        <v>1</v>
      </c>
      <c r="E29284" s="2">
        <f>VLOOKUP(B29284,orders!$A$1:$C$21351,2,0)</f>
        <v>42220</v>
      </c>
      <c r="F29284" s="2" t="s">
        <v>215</v>
      </c>
      <c r="G29284" s="2" t="s">
        <v>222</v>
      </c>
      <c r="H29284" s="2" t="s">
        <v>232</v>
      </c>
      <c r="I29284" s="1">
        <f>VLOOKUP(B29284,orders!$A$1:$C$21351,3,0)</f>
        <v>0.57814814814814819</v>
      </c>
      <c r="J29284" t="str">
        <f>VLOOKUP(C29284,pizzaz!$A$1:$D$97,2,0)</f>
        <v>ital_supr</v>
      </c>
      <c r="K29284" t="str">
        <f>VLOOKUP(C29284,pizzaz!$A$1:$D$97,3,0)</f>
        <v>L</v>
      </c>
      <c r="L29284">
        <f>VLOOKUP(C29284,pizzaz!$A$1:$D$97,4,0)</f>
        <v>20.75</v>
      </c>
      <c r="M29284">
        <v>20.75</v>
      </c>
      <c r="N29284" t="str">
        <f>VLOOKUP(J29284,pizza_tpes!$A$1:$L$33,2,0)</f>
        <v>The Italian Supreme Pizza</v>
      </c>
      <c r="O29284" t="str">
        <f>VLOOKUP(J29284,pizza_tpes!$A$1:$L$33,3,0)</f>
        <v>Supreme</v>
      </c>
      <c r="P29284" t="str">
        <f>VLOOKUP(J29284,pizza_tpes!$A$1:$L$33,4,0)</f>
        <v>Calabrese Salami, Capocollo, Tomatoes, Red Onions, Green Olives, Garlic</v>
      </c>
    </row>
    <row r="29285" spans="1:16" x14ac:dyDescent="0.35">
      <c r="A29285">
        <v>29284</v>
      </c>
      <c r="B29285">
        <v>12928</v>
      </c>
      <c r="C29285" t="s">
        <v>68</v>
      </c>
      <c r="D29285">
        <v>2</v>
      </c>
      <c r="E29285" s="2">
        <f>VLOOKUP(B29285,orders!$A$1:$C$21351,2,0)</f>
        <v>42220</v>
      </c>
      <c r="F29285" s="2" t="s">
        <v>215</v>
      </c>
      <c r="G29285" s="2" t="s">
        <v>222</v>
      </c>
      <c r="H29285" s="2" t="s">
        <v>232</v>
      </c>
      <c r="I29285" s="1">
        <f>VLOOKUP(B29285,orders!$A$1:$C$21351,3,0)</f>
        <v>0.57814814814814819</v>
      </c>
      <c r="J29285" t="str">
        <f>VLOOKUP(C29285,pizzaz!$A$1:$D$97,2,0)</f>
        <v>mediterraneo</v>
      </c>
      <c r="K29285" t="str">
        <f>VLOOKUP(C29285,pizzaz!$A$1:$D$97,3,0)</f>
        <v>L</v>
      </c>
      <c r="L29285">
        <f>VLOOKUP(C29285,pizzaz!$A$1:$D$97,4,0)</f>
        <v>20.25</v>
      </c>
      <c r="M29285">
        <v>40.5</v>
      </c>
      <c r="N29285" t="str">
        <f>VLOOKUP(J29285,pizza_tpes!$A$1:$L$33,2,0)</f>
        <v>The Mediterranean Pizza</v>
      </c>
      <c r="O29285" t="str">
        <f>VLOOKUP(J29285,pizza_tpes!$A$1:$L$33,3,0)</f>
        <v>Veggie</v>
      </c>
      <c r="P29285" t="str">
        <f>VLOOKUP(J29285,pizza_tpes!$A$1:$L$33,4,0)</f>
        <v>Spinach, Artichokes, Kalamata Olives, Sun-dried Tomatoes, Feta Cheese, Plum Tomatoes, Red Onions</v>
      </c>
    </row>
    <row r="29286" spans="1:16" x14ac:dyDescent="0.35">
      <c r="A29286">
        <v>29285</v>
      </c>
      <c r="B29286">
        <v>12928</v>
      </c>
      <c r="C29286" t="s">
        <v>42</v>
      </c>
      <c r="D29286">
        <v>1</v>
      </c>
      <c r="E29286" s="2">
        <f>VLOOKUP(B29286,orders!$A$1:$C$21351,2,0)</f>
        <v>42220</v>
      </c>
      <c r="F29286" s="2" t="s">
        <v>215</v>
      </c>
      <c r="G29286" s="2" t="s">
        <v>222</v>
      </c>
      <c r="H29286" s="2" t="s">
        <v>232</v>
      </c>
      <c r="I29286" s="1">
        <f>VLOOKUP(B29286,orders!$A$1:$C$21351,3,0)</f>
        <v>0.57814814814814819</v>
      </c>
      <c r="J29286" t="str">
        <f>VLOOKUP(C29286,pizzaz!$A$1:$D$97,2,0)</f>
        <v>sicilian</v>
      </c>
      <c r="K29286" t="str">
        <f>VLOOKUP(C29286,pizzaz!$A$1:$D$97,3,0)</f>
        <v>L</v>
      </c>
      <c r="L29286">
        <f>VLOOKUP(C29286,pizzaz!$A$1:$D$97,4,0)</f>
        <v>20.25</v>
      </c>
      <c r="M29286">
        <v>20.25</v>
      </c>
      <c r="N29286" t="str">
        <f>VLOOKUP(J29286,pizza_tpes!$A$1:$L$33,2,0)</f>
        <v>The Sicilian Pizza</v>
      </c>
      <c r="O29286" t="str">
        <f>VLOOKUP(J29286,pizza_tpes!$A$1:$L$33,3,0)</f>
        <v>Supreme</v>
      </c>
      <c r="P29286" t="str">
        <f>VLOOKUP(J29286,pizza_tpes!$A$1:$L$33,4,0)</f>
        <v>Coarse Sicilian Salami, Tomatoes, Green Olives, Luganega Sausage, Onions, Garlic</v>
      </c>
    </row>
    <row r="29287" spans="1:16" x14ac:dyDescent="0.35">
      <c r="A29287">
        <v>29286</v>
      </c>
      <c r="B29287">
        <v>12928</v>
      </c>
      <c r="C29287" t="s">
        <v>91</v>
      </c>
      <c r="D29287">
        <v>1</v>
      </c>
      <c r="E29287" s="2">
        <f>VLOOKUP(B29287,orders!$A$1:$C$21351,2,0)</f>
        <v>42220</v>
      </c>
      <c r="F29287" s="2" t="s">
        <v>215</v>
      </c>
      <c r="G29287" s="2" t="s">
        <v>222</v>
      </c>
      <c r="H29287" s="2" t="s">
        <v>232</v>
      </c>
      <c r="I29287" s="1">
        <f>VLOOKUP(B29287,orders!$A$1:$C$21351,3,0)</f>
        <v>0.57814814814814819</v>
      </c>
      <c r="J29287" t="str">
        <f>VLOOKUP(C29287,pizzaz!$A$1:$D$97,2,0)</f>
        <v>soppressata</v>
      </c>
      <c r="K29287" t="str">
        <f>VLOOKUP(C29287,pizzaz!$A$1:$D$97,3,0)</f>
        <v>M</v>
      </c>
      <c r="L29287">
        <f>VLOOKUP(C29287,pizzaz!$A$1:$D$97,4,0)</f>
        <v>16.5</v>
      </c>
      <c r="M29287">
        <v>16.5</v>
      </c>
      <c r="N29287" t="str">
        <f>VLOOKUP(J29287,pizza_tpes!$A$1:$L$33,2,0)</f>
        <v>The Soppressata Pizza</v>
      </c>
      <c r="O29287" t="str">
        <f>VLOOKUP(J29287,pizza_tpes!$A$1:$L$33,3,0)</f>
        <v>Supreme</v>
      </c>
      <c r="P29287" t="str">
        <f>VLOOKUP(J29287,pizza_tpes!$A$1:$L$33,4,0)</f>
        <v>Soppressata Salami, Fontina Cheese, Mozzarella Cheese, Mushrooms, Garlic</v>
      </c>
    </row>
    <row r="29288" spans="1:16" x14ac:dyDescent="0.35">
      <c r="A29288">
        <v>29287</v>
      </c>
      <c r="B29288">
        <v>12928</v>
      </c>
      <c r="C29288" t="s">
        <v>14</v>
      </c>
      <c r="D29288">
        <v>1</v>
      </c>
      <c r="E29288" s="2">
        <f>VLOOKUP(B29288,orders!$A$1:$C$21351,2,0)</f>
        <v>42220</v>
      </c>
      <c r="F29288" s="2" t="s">
        <v>215</v>
      </c>
      <c r="G29288" s="2" t="s">
        <v>222</v>
      </c>
      <c r="H29288" s="2" t="s">
        <v>232</v>
      </c>
      <c r="I29288" s="1">
        <f>VLOOKUP(B29288,orders!$A$1:$C$21351,3,0)</f>
        <v>0.57814814814814819</v>
      </c>
      <c r="J29288" t="str">
        <f>VLOOKUP(C29288,pizzaz!$A$1:$D$97,2,0)</f>
        <v>spinach_supr</v>
      </c>
      <c r="K29288" t="str">
        <f>VLOOKUP(C29288,pizzaz!$A$1:$D$97,3,0)</f>
        <v>S</v>
      </c>
      <c r="L29288">
        <f>VLOOKUP(C29288,pizzaz!$A$1:$D$97,4,0)</f>
        <v>12.5</v>
      </c>
      <c r="M29288">
        <v>12.5</v>
      </c>
      <c r="N29288" t="str">
        <f>VLOOKUP(J29288,pizza_tpes!$A$1:$L$33,2,0)</f>
        <v>The Spinach Supreme Pizza</v>
      </c>
      <c r="O29288" t="str">
        <f>VLOOKUP(J29288,pizza_tpes!$A$1:$L$33,3,0)</f>
        <v>Supreme</v>
      </c>
      <c r="P29288" t="str">
        <f>VLOOKUP(J29288,pizza_tpes!$A$1:$L$33,4,0)</f>
        <v>Spinach, Red Onions, Pepperoni, Tomatoes, Artichokes, Kalamata Olives, Garlic, Asiago Cheese</v>
      </c>
    </row>
    <row r="29289" spans="1:16" x14ac:dyDescent="0.35">
      <c r="A29289">
        <v>29288</v>
      </c>
      <c r="B29289">
        <v>12928</v>
      </c>
      <c r="C29289" t="s">
        <v>9</v>
      </c>
      <c r="D29289">
        <v>1</v>
      </c>
      <c r="E29289" s="2">
        <f>VLOOKUP(B29289,orders!$A$1:$C$21351,2,0)</f>
        <v>42220</v>
      </c>
      <c r="F29289" s="2" t="s">
        <v>215</v>
      </c>
      <c r="G29289" s="2" t="s">
        <v>222</v>
      </c>
      <c r="H29289" s="2" t="s">
        <v>232</v>
      </c>
      <c r="I29289" s="1">
        <f>VLOOKUP(B29289,orders!$A$1:$C$21351,3,0)</f>
        <v>0.57814814814814819</v>
      </c>
      <c r="J29289" t="str">
        <f>VLOOKUP(C29289,pizzaz!$A$1:$D$97,2,0)</f>
        <v>thai_ckn</v>
      </c>
      <c r="K29289" t="str">
        <f>VLOOKUP(C29289,pizzaz!$A$1:$D$97,3,0)</f>
        <v>L</v>
      </c>
      <c r="L29289">
        <f>VLOOKUP(C29289,pizzaz!$A$1:$D$97,4,0)</f>
        <v>20.75</v>
      </c>
      <c r="M29289">
        <v>20.75</v>
      </c>
      <c r="N29289" t="str">
        <f>VLOOKUP(J29289,pizza_tpes!$A$1:$L$33,2,0)</f>
        <v>The Thai Chicken Pizza</v>
      </c>
      <c r="O29289" t="str">
        <f>VLOOKUP(J29289,pizza_tpes!$A$1:$L$33,3,0)</f>
        <v>Chicken</v>
      </c>
      <c r="P29289" t="str">
        <f>VLOOKUP(J29289,pizza_tpes!$A$1:$L$33,4,0)</f>
        <v>Chicken, Pineapple, Tomatoes, Red Peppers, Thai Sweet Chilli Sauce</v>
      </c>
    </row>
    <row r="29290" spans="1:16" x14ac:dyDescent="0.35">
      <c r="A29290">
        <v>29289</v>
      </c>
      <c r="B29290">
        <v>12928</v>
      </c>
      <c r="C29290" t="s">
        <v>49</v>
      </c>
      <c r="D29290">
        <v>1</v>
      </c>
      <c r="E29290" s="2">
        <f>VLOOKUP(B29290,orders!$A$1:$C$21351,2,0)</f>
        <v>42220</v>
      </c>
      <c r="F29290" s="2" t="s">
        <v>215</v>
      </c>
      <c r="G29290" s="2" t="s">
        <v>222</v>
      </c>
      <c r="H29290" s="2" t="s">
        <v>232</v>
      </c>
      <c r="I29290" s="1">
        <f>VLOOKUP(B29290,orders!$A$1:$C$21351,3,0)</f>
        <v>0.57814814814814819</v>
      </c>
      <c r="J29290" t="str">
        <f>VLOOKUP(C29290,pizzaz!$A$1:$D$97,2,0)</f>
        <v>veggie_veg</v>
      </c>
      <c r="K29290" t="str">
        <f>VLOOKUP(C29290,pizzaz!$A$1:$D$97,3,0)</f>
        <v>L</v>
      </c>
      <c r="L29290">
        <f>VLOOKUP(C29290,pizzaz!$A$1:$D$97,4,0)</f>
        <v>20.25</v>
      </c>
      <c r="M29290">
        <v>20.25</v>
      </c>
      <c r="N29290" t="str">
        <f>VLOOKUP(J29290,pizza_tpes!$A$1:$L$33,2,0)</f>
        <v>The Vegetables + Vegetables Pizza</v>
      </c>
      <c r="O29290" t="str">
        <f>VLOOKUP(J29290,pizza_tpes!$A$1:$L$33,3,0)</f>
        <v>Veggie</v>
      </c>
      <c r="P29290" t="str">
        <f>VLOOKUP(J29290,pizza_tpes!$A$1:$L$33,4,0)</f>
        <v>Mushrooms, Tomatoes, Red Peppers, Green Peppers, Red Onions, Zucchini, Spinach, Garlic</v>
      </c>
    </row>
    <row r="29291" spans="1:16" x14ac:dyDescent="0.35">
      <c r="A29291">
        <v>29290</v>
      </c>
      <c r="B29291">
        <v>12928</v>
      </c>
      <c r="C29291" t="s">
        <v>76</v>
      </c>
      <c r="D29291">
        <v>1</v>
      </c>
      <c r="E29291" s="2">
        <f>VLOOKUP(B29291,orders!$A$1:$C$21351,2,0)</f>
        <v>42220</v>
      </c>
      <c r="F29291" s="2" t="s">
        <v>215</v>
      </c>
      <c r="G29291" s="2" t="s">
        <v>222</v>
      </c>
      <c r="H29291" s="2" t="s">
        <v>232</v>
      </c>
      <c r="I29291" s="1">
        <f>VLOOKUP(B29291,orders!$A$1:$C$21351,3,0)</f>
        <v>0.57814814814814819</v>
      </c>
      <c r="J29291" t="str">
        <f>VLOOKUP(C29291,pizzaz!$A$1:$D$97,2,0)</f>
        <v>veggie_veg</v>
      </c>
      <c r="K29291" t="str">
        <f>VLOOKUP(C29291,pizzaz!$A$1:$D$97,3,0)</f>
        <v>M</v>
      </c>
      <c r="L29291">
        <f>VLOOKUP(C29291,pizzaz!$A$1:$D$97,4,0)</f>
        <v>16</v>
      </c>
      <c r="M29291">
        <v>16</v>
      </c>
      <c r="N29291" t="str">
        <f>VLOOKUP(J29291,pizza_tpes!$A$1:$L$33,2,0)</f>
        <v>The Vegetables + Vegetables Pizza</v>
      </c>
      <c r="O29291" t="str">
        <f>VLOOKUP(J29291,pizza_tpes!$A$1:$L$33,3,0)</f>
        <v>Veggie</v>
      </c>
      <c r="P29291" t="str">
        <f>VLOOKUP(J29291,pizza_tpes!$A$1:$L$33,4,0)</f>
        <v>Mushrooms, Tomatoes, Red Peppers, Green Peppers, Red Onions, Zucchini, Spinach, Garlic</v>
      </c>
    </row>
    <row r="29292" spans="1:16" x14ac:dyDescent="0.35">
      <c r="A29292">
        <v>29291</v>
      </c>
      <c r="B29292">
        <v>12929</v>
      </c>
      <c r="C29292" t="s">
        <v>91</v>
      </c>
      <c r="D29292">
        <v>1</v>
      </c>
      <c r="E29292" s="2">
        <f>VLOOKUP(B29292,orders!$A$1:$C$21351,2,0)</f>
        <v>42220</v>
      </c>
      <c r="F29292" s="2" t="s">
        <v>215</v>
      </c>
      <c r="G29292" s="2" t="s">
        <v>222</v>
      </c>
      <c r="H29292" s="2" t="s">
        <v>232</v>
      </c>
      <c r="I29292" s="1">
        <f>VLOOKUP(B29292,orders!$A$1:$C$21351,3,0)</f>
        <v>0.58087962962962958</v>
      </c>
      <c r="J29292" t="str">
        <f>VLOOKUP(C29292,pizzaz!$A$1:$D$97,2,0)</f>
        <v>soppressata</v>
      </c>
      <c r="K29292" t="str">
        <f>VLOOKUP(C29292,pizzaz!$A$1:$D$97,3,0)</f>
        <v>M</v>
      </c>
      <c r="L29292">
        <f>VLOOKUP(C29292,pizzaz!$A$1:$D$97,4,0)</f>
        <v>16.5</v>
      </c>
      <c r="M29292">
        <v>16.5</v>
      </c>
      <c r="N29292" t="str">
        <f>VLOOKUP(J29292,pizza_tpes!$A$1:$L$33,2,0)</f>
        <v>The Soppressata Pizza</v>
      </c>
      <c r="O29292" t="str">
        <f>VLOOKUP(J29292,pizza_tpes!$A$1:$L$33,3,0)</f>
        <v>Supreme</v>
      </c>
      <c r="P29292" t="str">
        <f>VLOOKUP(J29292,pizza_tpes!$A$1:$L$33,4,0)</f>
        <v>Soppressata Salami, Fontina Cheese, Mozzarella Cheese, Mushrooms, Garlic</v>
      </c>
    </row>
    <row r="29293" spans="1:16" x14ac:dyDescent="0.35">
      <c r="A29293">
        <v>29292</v>
      </c>
      <c r="B29293">
        <v>12930</v>
      </c>
      <c r="C29293" t="s">
        <v>80</v>
      </c>
      <c r="D29293">
        <v>1</v>
      </c>
      <c r="E29293" s="2">
        <f>VLOOKUP(B29293,orders!$A$1:$C$21351,2,0)</f>
        <v>42220</v>
      </c>
      <c r="F29293" s="2" t="s">
        <v>215</v>
      </c>
      <c r="G29293" s="2" t="s">
        <v>222</v>
      </c>
      <c r="H29293" s="2" t="s">
        <v>232</v>
      </c>
      <c r="I29293" s="1">
        <f>VLOOKUP(B29293,orders!$A$1:$C$21351,3,0)</f>
        <v>0.59710648148148149</v>
      </c>
      <c r="J29293" t="str">
        <f>VLOOKUP(C29293,pizzaz!$A$1:$D$97,2,0)</f>
        <v>spicy_ital</v>
      </c>
      <c r="K29293" t="str">
        <f>VLOOKUP(C29293,pizzaz!$A$1:$D$97,3,0)</f>
        <v>M</v>
      </c>
      <c r="L29293">
        <f>VLOOKUP(C29293,pizzaz!$A$1:$D$97,4,0)</f>
        <v>16.5</v>
      </c>
      <c r="M29293">
        <v>16.5</v>
      </c>
      <c r="N29293" t="str">
        <f>VLOOKUP(J29293,pizza_tpes!$A$1:$L$33,2,0)</f>
        <v>The Spicy Italian Pizza</v>
      </c>
      <c r="O29293" t="str">
        <f>VLOOKUP(J29293,pizza_tpes!$A$1:$L$33,3,0)</f>
        <v>Supreme</v>
      </c>
      <c r="P29293" t="str">
        <f>VLOOKUP(J29293,pizza_tpes!$A$1:$L$33,4,0)</f>
        <v>Capocollo, Tomatoes, Goat Cheese, Artichokes, Peperoncini verdi, Garlic</v>
      </c>
    </row>
    <row r="29294" spans="1:16" x14ac:dyDescent="0.35">
      <c r="A29294">
        <v>29293</v>
      </c>
      <c r="B29294">
        <v>12930</v>
      </c>
      <c r="C29294" t="s">
        <v>77</v>
      </c>
      <c r="D29294">
        <v>1</v>
      </c>
      <c r="E29294" s="2">
        <f>VLOOKUP(B29294,orders!$A$1:$C$21351,2,0)</f>
        <v>42220</v>
      </c>
      <c r="F29294" s="2" t="s">
        <v>215</v>
      </c>
      <c r="G29294" s="2" t="s">
        <v>222</v>
      </c>
      <c r="H29294" s="2" t="s">
        <v>232</v>
      </c>
      <c r="I29294" s="1">
        <f>VLOOKUP(B29294,orders!$A$1:$C$21351,3,0)</f>
        <v>0.59710648148148149</v>
      </c>
      <c r="J29294" t="str">
        <f>VLOOKUP(C29294,pizzaz!$A$1:$D$97,2,0)</f>
        <v>the_greek</v>
      </c>
      <c r="K29294" t="str">
        <f>VLOOKUP(C29294,pizzaz!$A$1:$D$97,3,0)</f>
        <v>M</v>
      </c>
      <c r="L29294">
        <f>VLOOKUP(C29294,pizzaz!$A$1:$D$97,4,0)</f>
        <v>16</v>
      </c>
      <c r="M29294">
        <v>16</v>
      </c>
      <c r="N29294" t="str">
        <f>VLOOKUP(J29294,pizza_tpes!$A$1:$L$33,2,0)</f>
        <v>The Greek Pizza</v>
      </c>
      <c r="O29294" t="str">
        <f>VLOOKUP(J29294,pizza_tpes!$A$1:$L$33,3,0)</f>
        <v>Classic</v>
      </c>
      <c r="P29294" t="str">
        <f>VLOOKUP(J29294,pizza_tpes!$A$1:$L$33,4,0)</f>
        <v>Kalamata Olives, Feta Cheese, Tomatoes, Garlic, Beef Chuck Roast, Red Onions</v>
      </c>
    </row>
    <row r="29295" spans="1:16" x14ac:dyDescent="0.35">
      <c r="A29295">
        <v>29294</v>
      </c>
      <c r="B29295">
        <v>12931</v>
      </c>
      <c r="C29295" t="s">
        <v>10</v>
      </c>
      <c r="D29295">
        <v>1</v>
      </c>
      <c r="E29295" s="2">
        <f>VLOOKUP(B29295,orders!$A$1:$C$21351,2,0)</f>
        <v>42220</v>
      </c>
      <c r="F29295" s="2" t="s">
        <v>215</v>
      </c>
      <c r="G29295" s="2" t="s">
        <v>222</v>
      </c>
      <c r="H29295" s="2" t="s">
        <v>232</v>
      </c>
      <c r="I29295" s="1">
        <f>VLOOKUP(B29295,orders!$A$1:$C$21351,3,0)</f>
        <v>0.62061342592592594</v>
      </c>
      <c r="J29295" t="str">
        <f>VLOOKUP(C29295,pizzaz!$A$1:$D$97,2,0)</f>
        <v>ital_supr</v>
      </c>
      <c r="K29295" t="str">
        <f>VLOOKUP(C29295,pizzaz!$A$1:$D$97,3,0)</f>
        <v>M</v>
      </c>
      <c r="L29295">
        <f>VLOOKUP(C29295,pizzaz!$A$1:$D$97,4,0)</f>
        <v>16.5</v>
      </c>
      <c r="M29295">
        <v>16.5</v>
      </c>
      <c r="N29295" t="str">
        <f>VLOOKUP(J29295,pizza_tpes!$A$1:$L$33,2,0)</f>
        <v>The Italian Supreme Pizza</v>
      </c>
      <c r="O29295" t="str">
        <f>VLOOKUP(J29295,pizza_tpes!$A$1:$L$33,3,0)</f>
        <v>Supreme</v>
      </c>
      <c r="P29295" t="str">
        <f>VLOOKUP(J29295,pizza_tpes!$A$1:$L$33,4,0)</f>
        <v>Calabrese Salami, Capocollo, Tomatoes, Red Onions, Green Olives, Garlic</v>
      </c>
    </row>
    <row r="29296" spans="1:16" x14ac:dyDescent="0.35">
      <c r="A29296">
        <v>29295</v>
      </c>
      <c r="B29296">
        <v>12932</v>
      </c>
      <c r="C29296" t="s">
        <v>27</v>
      </c>
      <c r="D29296">
        <v>1</v>
      </c>
      <c r="E29296" s="2">
        <f>VLOOKUP(B29296,orders!$A$1:$C$21351,2,0)</f>
        <v>42220</v>
      </c>
      <c r="F29296" s="2" t="s">
        <v>215</v>
      </c>
      <c r="G29296" s="2" t="s">
        <v>222</v>
      </c>
      <c r="H29296" s="2" t="s">
        <v>232</v>
      </c>
      <c r="I29296" s="1">
        <f>VLOOKUP(B29296,orders!$A$1:$C$21351,3,0)</f>
        <v>0.62155092592592598</v>
      </c>
      <c r="J29296" t="str">
        <f>VLOOKUP(C29296,pizzaz!$A$1:$D$97,2,0)</f>
        <v>cali_ckn</v>
      </c>
      <c r="K29296" t="str">
        <f>VLOOKUP(C29296,pizzaz!$A$1:$D$97,3,0)</f>
        <v>M</v>
      </c>
      <c r="L29296">
        <f>VLOOKUP(C29296,pizzaz!$A$1:$D$97,4,0)</f>
        <v>16.75</v>
      </c>
      <c r="M29296">
        <v>16.75</v>
      </c>
      <c r="N29296" t="str">
        <f>VLOOKUP(J29296,pizza_tpes!$A$1:$L$33,2,0)</f>
        <v>The California Chicken Pizza</v>
      </c>
      <c r="O29296" t="str">
        <f>VLOOKUP(J29296,pizza_tpes!$A$1:$L$33,3,0)</f>
        <v>Chicken</v>
      </c>
      <c r="P29296" t="str">
        <f>VLOOKUP(J29296,pizza_tpes!$A$1:$L$33,4,0)</f>
        <v>Chicken, Artichoke, Spinach, Garlic, Jalapeno Peppers, Fontina Cheese, Gouda Cheese</v>
      </c>
    </row>
    <row r="29297" spans="1:16" x14ac:dyDescent="0.35">
      <c r="A29297">
        <v>29296</v>
      </c>
      <c r="B29297">
        <v>12932</v>
      </c>
      <c r="C29297" t="s">
        <v>52</v>
      </c>
      <c r="D29297">
        <v>1</v>
      </c>
      <c r="E29297" s="2">
        <f>VLOOKUP(B29297,orders!$A$1:$C$21351,2,0)</f>
        <v>42220</v>
      </c>
      <c r="F29297" s="2" t="s">
        <v>215</v>
      </c>
      <c r="G29297" s="2" t="s">
        <v>222</v>
      </c>
      <c r="H29297" s="2" t="s">
        <v>232</v>
      </c>
      <c r="I29297" s="1">
        <f>VLOOKUP(B29297,orders!$A$1:$C$21351,3,0)</f>
        <v>0.62155092592592598</v>
      </c>
      <c r="J29297" t="str">
        <f>VLOOKUP(C29297,pizzaz!$A$1:$D$97,2,0)</f>
        <v>green_garden</v>
      </c>
      <c r="K29297" t="str">
        <f>VLOOKUP(C29297,pizzaz!$A$1:$D$97,3,0)</f>
        <v>L</v>
      </c>
      <c r="L29297">
        <f>VLOOKUP(C29297,pizzaz!$A$1:$D$97,4,0)</f>
        <v>20.25</v>
      </c>
      <c r="M29297">
        <v>20.25</v>
      </c>
      <c r="N29297" t="str">
        <f>VLOOKUP(J29297,pizza_tpes!$A$1:$L$33,2,0)</f>
        <v>The Green Garden Pizza</v>
      </c>
      <c r="O29297" t="str">
        <f>VLOOKUP(J29297,pizza_tpes!$A$1:$L$33,3,0)</f>
        <v>Veggie</v>
      </c>
      <c r="P29297" t="str">
        <f>VLOOKUP(J29297,pizza_tpes!$A$1:$L$33,4,0)</f>
        <v>Spinach, Mushrooms, Tomatoes, Green Olives, Feta Cheese</v>
      </c>
    </row>
    <row r="29298" spans="1:16" x14ac:dyDescent="0.35">
      <c r="A29298">
        <v>29297</v>
      </c>
      <c r="B29298">
        <v>12932</v>
      </c>
      <c r="C29298" t="s">
        <v>4</v>
      </c>
      <c r="D29298">
        <v>1</v>
      </c>
      <c r="E29298" s="2">
        <f>VLOOKUP(B29298,orders!$A$1:$C$21351,2,0)</f>
        <v>42220</v>
      </c>
      <c r="F29298" s="2" t="s">
        <v>215</v>
      </c>
      <c r="G29298" s="2" t="s">
        <v>222</v>
      </c>
      <c r="H29298" s="2" t="s">
        <v>232</v>
      </c>
      <c r="I29298" s="1">
        <f>VLOOKUP(B29298,orders!$A$1:$C$21351,3,0)</f>
        <v>0.62155092592592598</v>
      </c>
      <c r="J29298" t="str">
        <f>VLOOKUP(C29298,pizzaz!$A$1:$D$97,2,0)</f>
        <v>hawaiian</v>
      </c>
      <c r="K29298" t="str">
        <f>VLOOKUP(C29298,pizzaz!$A$1:$D$97,3,0)</f>
        <v>M</v>
      </c>
      <c r="L29298">
        <f>VLOOKUP(C29298,pizzaz!$A$1:$D$97,4,0)</f>
        <v>13.25</v>
      </c>
      <c r="M29298">
        <v>13.25</v>
      </c>
      <c r="N29298" t="str">
        <f>VLOOKUP(J29298,pizza_tpes!$A$1:$L$33,2,0)</f>
        <v>The Hawaiian Pizza</v>
      </c>
      <c r="O29298" t="str">
        <f>VLOOKUP(J29298,pizza_tpes!$A$1:$L$33,3,0)</f>
        <v>Classic</v>
      </c>
      <c r="P29298" t="str">
        <f>VLOOKUP(J29298,pizza_tpes!$A$1:$L$33,4,0)</f>
        <v>Sliced Ham, Pineapple, Mozzarella Cheese</v>
      </c>
    </row>
    <row r="29299" spans="1:16" x14ac:dyDescent="0.35">
      <c r="A29299">
        <v>29298</v>
      </c>
      <c r="B29299">
        <v>12932</v>
      </c>
      <c r="C29299" t="s">
        <v>59</v>
      </c>
      <c r="D29299">
        <v>1</v>
      </c>
      <c r="E29299" s="2">
        <f>VLOOKUP(B29299,orders!$A$1:$C$21351,2,0)</f>
        <v>42220</v>
      </c>
      <c r="F29299" s="2" t="s">
        <v>215</v>
      </c>
      <c r="G29299" s="2" t="s">
        <v>222</v>
      </c>
      <c r="H29299" s="2" t="s">
        <v>232</v>
      </c>
      <c r="I29299" s="1">
        <f>VLOOKUP(B29299,orders!$A$1:$C$21351,3,0)</f>
        <v>0.62155092592592598</v>
      </c>
      <c r="J29299" t="str">
        <f>VLOOKUP(C29299,pizzaz!$A$1:$D$97,2,0)</f>
        <v>spin_pesto</v>
      </c>
      <c r="K29299" t="str">
        <f>VLOOKUP(C29299,pizzaz!$A$1:$D$97,3,0)</f>
        <v>S</v>
      </c>
      <c r="L29299">
        <f>VLOOKUP(C29299,pizzaz!$A$1:$D$97,4,0)</f>
        <v>12.5</v>
      </c>
      <c r="M29299">
        <v>12.5</v>
      </c>
      <c r="N29299" t="str">
        <f>VLOOKUP(J29299,pizza_tpes!$A$1:$L$33,2,0)</f>
        <v>The Spinach Pesto Pizza</v>
      </c>
      <c r="O29299" t="str">
        <f>VLOOKUP(J29299,pizza_tpes!$A$1:$L$33,3,0)</f>
        <v>Veggie</v>
      </c>
      <c r="P29299" t="str">
        <f>VLOOKUP(J29299,pizza_tpes!$A$1:$L$33,4,0)</f>
        <v>Spinach, Artichokes, Tomatoes, Sun-dried Tomatoes, Garlic, Pesto Sauce</v>
      </c>
    </row>
    <row r="29300" spans="1:16" x14ac:dyDescent="0.35">
      <c r="A29300">
        <v>29299</v>
      </c>
      <c r="B29300">
        <v>12933</v>
      </c>
      <c r="C29300" t="s">
        <v>35</v>
      </c>
      <c r="D29300">
        <v>1</v>
      </c>
      <c r="E29300" s="2">
        <f>VLOOKUP(B29300,orders!$A$1:$C$21351,2,0)</f>
        <v>42220</v>
      </c>
      <c r="F29300" s="2" t="s">
        <v>215</v>
      </c>
      <c r="G29300" s="2" t="s">
        <v>222</v>
      </c>
      <c r="H29300" s="2" t="s">
        <v>232</v>
      </c>
      <c r="I29300" s="1">
        <f>VLOOKUP(B29300,orders!$A$1:$C$21351,3,0)</f>
        <v>0.62785879629629626</v>
      </c>
      <c r="J29300" t="str">
        <f>VLOOKUP(C29300,pizzaz!$A$1:$D$97,2,0)</f>
        <v>calabrese</v>
      </c>
      <c r="K29300" t="str">
        <f>VLOOKUP(C29300,pizzaz!$A$1:$D$97,3,0)</f>
        <v>M</v>
      </c>
      <c r="L29300">
        <f>VLOOKUP(C29300,pizzaz!$A$1:$D$97,4,0)</f>
        <v>16.25</v>
      </c>
      <c r="M29300">
        <v>16.25</v>
      </c>
      <c r="N29300" t="str">
        <f>VLOOKUP(J29300,pizza_tpes!$A$1:$L$33,2,0)</f>
        <v>The Calabrese Pizza</v>
      </c>
      <c r="O29300" t="str">
        <f>VLOOKUP(J29300,pizza_tpes!$A$1:$L$33,3,0)</f>
        <v>Supreme</v>
      </c>
      <c r="P29300" t="str">
        <f>VLOOKUP(J29300,pizza_tpes!$A$1:$L$33,4,0)</f>
        <v>‘Nduja Salami, Pancetta, Tomatoes, Red Onions, Friggitello Peppers, Garlic</v>
      </c>
    </row>
    <row r="29301" spans="1:16" x14ac:dyDescent="0.35">
      <c r="A29301">
        <v>29300</v>
      </c>
      <c r="B29301">
        <v>12934</v>
      </c>
      <c r="C29301" t="s">
        <v>56</v>
      </c>
      <c r="D29301">
        <v>1</v>
      </c>
      <c r="E29301" s="2">
        <f>VLOOKUP(B29301,orders!$A$1:$C$21351,2,0)</f>
        <v>42220</v>
      </c>
      <c r="F29301" s="2" t="s">
        <v>215</v>
      </c>
      <c r="G29301" s="2" t="s">
        <v>222</v>
      </c>
      <c r="H29301" s="2" t="s">
        <v>232</v>
      </c>
      <c r="I29301" s="1">
        <f>VLOOKUP(B29301,orders!$A$1:$C$21351,3,0)</f>
        <v>0.62892361111111106</v>
      </c>
      <c r="J29301" t="str">
        <f>VLOOKUP(C29301,pizzaz!$A$1:$D$97,2,0)</f>
        <v>peppr_salami</v>
      </c>
      <c r="K29301" t="str">
        <f>VLOOKUP(C29301,pizzaz!$A$1:$D$97,3,0)</f>
        <v>M</v>
      </c>
      <c r="L29301">
        <f>VLOOKUP(C29301,pizzaz!$A$1:$D$97,4,0)</f>
        <v>16.5</v>
      </c>
      <c r="M29301">
        <v>16.5</v>
      </c>
      <c r="N29301" t="str">
        <f>VLOOKUP(J29301,pizza_tpes!$A$1:$L$33,2,0)</f>
        <v>The Pepper Salami Pizza</v>
      </c>
      <c r="O29301" t="str">
        <f>VLOOKUP(J29301,pizza_tpes!$A$1:$L$33,3,0)</f>
        <v>Supreme</v>
      </c>
      <c r="P29301" t="str">
        <f>VLOOKUP(J29301,pizza_tpes!$A$1:$L$33,4,0)</f>
        <v>Genoa Salami, Capocollo, Pepperoni, Tomatoes, Asiago Cheese, Garlic</v>
      </c>
    </row>
    <row r="29302" spans="1:16" x14ac:dyDescent="0.35">
      <c r="A29302">
        <v>29301</v>
      </c>
      <c r="B29302">
        <v>12935</v>
      </c>
      <c r="C29302" t="s">
        <v>63</v>
      </c>
      <c r="D29302">
        <v>1</v>
      </c>
      <c r="E29302" s="2">
        <f>VLOOKUP(B29302,orders!$A$1:$C$21351,2,0)</f>
        <v>42220</v>
      </c>
      <c r="F29302" s="2" t="s">
        <v>215</v>
      </c>
      <c r="G29302" s="2" t="s">
        <v>222</v>
      </c>
      <c r="H29302" s="2" t="s">
        <v>232</v>
      </c>
      <c r="I29302" s="1">
        <f>VLOOKUP(B29302,orders!$A$1:$C$21351,3,0)</f>
        <v>0.63568287037037041</v>
      </c>
      <c r="J29302" t="str">
        <f>VLOOKUP(C29302,pizzaz!$A$1:$D$97,2,0)</f>
        <v>the_greek</v>
      </c>
      <c r="K29302" t="str">
        <f>VLOOKUP(C29302,pizzaz!$A$1:$D$97,3,0)</f>
        <v>XL</v>
      </c>
      <c r="L29302">
        <f>VLOOKUP(C29302,pizzaz!$A$1:$D$97,4,0)</f>
        <v>25.5</v>
      </c>
      <c r="M29302">
        <v>25.5</v>
      </c>
      <c r="N29302" t="str">
        <f>VLOOKUP(J29302,pizza_tpes!$A$1:$L$33,2,0)</f>
        <v>The Greek Pizza</v>
      </c>
      <c r="O29302" t="str">
        <f>VLOOKUP(J29302,pizza_tpes!$A$1:$L$33,3,0)</f>
        <v>Classic</v>
      </c>
      <c r="P29302" t="str">
        <f>VLOOKUP(J29302,pizza_tpes!$A$1:$L$33,4,0)</f>
        <v>Kalamata Olives, Feta Cheese, Tomatoes, Garlic, Beef Chuck Roast, Red Onions</v>
      </c>
    </row>
    <row r="29303" spans="1:16" x14ac:dyDescent="0.35">
      <c r="A29303">
        <v>29302</v>
      </c>
      <c r="B29303">
        <v>12936</v>
      </c>
      <c r="C29303" t="s">
        <v>80</v>
      </c>
      <c r="D29303">
        <v>1</v>
      </c>
      <c r="E29303" s="2">
        <f>VLOOKUP(B29303,orders!$A$1:$C$21351,2,0)</f>
        <v>42220</v>
      </c>
      <c r="F29303" s="2" t="s">
        <v>215</v>
      </c>
      <c r="G29303" s="2" t="s">
        <v>222</v>
      </c>
      <c r="H29303" s="2" t="s">
        <v>232</v>
      </c>
      <c r="I29303" s="1">
        <f>VLOOKUP(B29303,orders!$A$1:$C$21351,3,0)</f>
        <v>0.6840856481481481</v>
      </c>
      <c r="J29303" t="str">
        <f>VLOOKUP(C29303,pizzaz!$A$1:$D$97,2,0)</f>
        <v>spicy_ital</v>
      </c>
      <c r="K29303" t="str">
        <f>VLOOKUP(C29303,pizzaz!$A$1:$D$97,3,0)</f>
        <v>M</v>
      </c>
      <c r="L29303">
        <f>VLOOKUP(C29303,pizzaz!$A$1:$D$97,4,0)</f>
        <v>16.5</v>
      </c>
      <c r="M29303">
        <v>16.5</v>
      </c>
      <c r="N29303" t="str">
        <f>VLOOKUP(J29303,pizza_tpes!$A$1:$L$33,2,0)</f>
        <v>The Spicy Italian Pizza</v>
      </c>
      <c r="O29303" t="str">
        <f>VLOOKUP(J29303,pizza_tpes!$A$1:$L$33,3,0)</f>
        <v>Supreme</v>
      </c>
      <c r="P29303" t="str">
        <f>VLOOKUP(J29303,pizza_tpes!$A$1:$L$33,4,0)</f>
        <v>Capocollo, Tomatoes, Goat Cheese, Artichokes, Peperoncini verdi, Garlic</v>
      </c>
    </row>
    <row r="29304" spans="1:16" x14ac:dyDescent="0.35">
      <c r="A29304">
        <v>29303</v>
      </c>
      <c r="B29304">
        <v>12937</v>
      </c>
      <c r="C29304" t="s">
        <v>34</v>
      </c>
      <c r="D29304">
        <v>1</v>
      </c>
      <c r="E29304" s="2">
        <f>VLOOKUP(B29304,orders!$A$1:$C$21351,2,0)</f>
        <v>42220</v>
      </c>
      <c r="F29304" s="2" t="s">
        <v>215</v>
      </c>
      <c r="G29304" s="2" t="s">
        <v>222</v>
      </c>
      <c r="H29304" s="2" t="s">
        <v>232</v>
      </c>
      <c r="I29304" s="1">
        <f>VLOOKUP(B29304,orders!$A$1:$C$21351,3,0)</f>
        <v>0.69082175925925926</v>
      </c>
      <c r="J29304" t="str">
        <f>VLOOKUP(C29304,pizzaz!$A$1:$D$97,2,0)</f>
        <v>napolitana</v>
      </c>
      <c r="K29304" t="str">
        <f>VLOOKUP(C29304,pizzaz!$A$1:$D$97,3,0)</f>
        <v>S</v>
      </c>
      <c r="L29304">
        <f>VLOOKUP(C29304,pizzaz!$A$1:$D$97,4,0)</f>
        <v>12</v>
      </c>
      <c r="M29304">
        <v>12</v>
      </c>
      <c r="N29304" t="str">
        <f>VLOOKUP(J29304,pizza_tpes!$A$1:$L$33,2,0)</f>
        <v>The Napolitana Pizza</v>
      </c>
      <c r="O29304" t="str">
        <f>VLOOKUP(J29304,pizza_tpes!$A$1:$L$33,3,0)</f>
        <v>Classic</v>
      </c>
      <c r="P29304" t="str">
        <f>VLOOKUP(J29304,pizza_tpes!$A$1:$L$33,4,0)</f>
        <v>Tomatoes, Anchovies, Green Olives, Red Onions, Garlic</v>
      </c>
    </row>
    <row r="29305" spans="1:16" x14ac:dyDescent="0.35">
      <c r="A29305">
        <v>29304</v>
      </c>
      <c r="B29305">
        <v>12938</v>
      </c>
      <c r="C29305" t="s">
        <v>87</v>
      </c>
      <c r="D29305">
        <v>1</v>
      </c>
      <c r="E29305" s="2">
        <f>VLOOKUP(B29305,orders!$A$1:$C$21351,2,0)</f>
        <v>42220</v>
      </c>
      <c r="F29305" s="2" t="s">
        <v>215</v>
      </c>
      <c r="G29305" s="2" t="s">
        <v>222</v>
      </c>
      <c r="H29305" s="2" t="s">
        <v>232</v>
      </c>
      <c r="I29305" s="1">
        <f>VLOOKUP(B29305,orders!$A$1:$C$21351,3,0)</f>
        <v>0.69115740740740739</v>
      </c>
      <c r="J29305" t="str">
        <f>VLOOKUP(C29305,pizzaz!$A$1:$D$97,2,0)</f>
        <v>brie_carre</v>
      </c>
      <c r="K29305" t="str">
        <f>VLOOKUP(C29305,pizzaz!$A$1:$D$97,3,0)</f>
        <v>S</v>
      </c>
      <c r="L29305">
        <f>VLOOKUP(C29305,pizzaz!$A$1:$D$97,4,0)</f>
        <v>23.65</v>
      </c>
      <c r="M29305">
        <v>23.65</v>
      </c>
      <c r="N29305" t="str">
        <f>VLOOKUP(J29305,pizza_tpes!$A$1:$L$33,2,0)</f>
        <v>The Brie Carre Pizza</v>
      </c>
      <c r="O29305" t="str">
        <f>VLOOKUP(J29305,pizza_tpes!$A$1:$L$33,3,0)</f>
        <v>Supreme</v>
      </c>
      <c r="P29305" t="str">
        <f>VLOOKUP(J29305,pizza_tpes!$A$1:$L$33,4,0)</f>
        <v>Brie Carre Cheese, Prosciutto, Caramelized Onions, Pears, Thyme, Garlic</v>
      </c>
    </row>
    <row r="29306" spans="1:16" x14ac:dyDescent="0.35">
      <c r="A29306">
        <v>29305</v>
      </c>
      <c r="B29306">
        <v>12938</v>
      </c>
      <c r="C29306" t="s">
        <v>22</v>
      </c>
      <c r="D29306">
        <v>1</v>
      </c>
      <c r="E29306" s="2">
        <f>VLOOKUP(B29306,orders!$A$1:$C$21351,2,0)</f>
        <v>42220</v>
      </c>
      <c r="F29306" s="2" t="s">
        <v>215</v>
      </c>
      <c r="G29306" s="2" t="s">
        <v>222</v>
      </c>
      <c r="H29306" s="2" t="s">
        <v>232</v>
      </c>
      <c r="I29306" s="1">
        <f>VLOOKUP(B29306,orders!$A$1:$C$21351,3,0)</f>
        <v>0.69115740740740739</v>
      </c>
      <c r="J29306" t="str">
        <f>VLOOKUP(C29306,pizzaz!$A$1:$D$97,2,0)</f>
        <v>veggie_veg</v>
      </c>
      <c r="K29306" t="str">
        <f>VLOOKUP(C29306,pizzaz!$A$1:$D$97,3,0)</f>
        <v>S</v>
      </c>
      <c r="L29306">
        <f>VLOOKUP(C29306,pizzaz!$A$1:$D$97,4,0)</f>
        <v>12</v>
      </c>
      <c r="M29306">
        <v>12</v>
      </c>
      <c r="N29306" t="str">
        <f>VLOOKUP(J29306,pizza_tpes!$A$1:$L$33,2,0)</f>
        <v>The Vegetables + Vegetables Pizza</v>
      </c>
      <c r="O29306" t="str">
        <f>VLOOKUP(J29306,pizza_tpes!$A$1:$L$33,3,0)</f>
        <v>Veggie</v>
      </c>
      <c r="P29306" t="str">
        <f>VLOOKUP(J29306,pizza_tpes!$A$1:$L$33,4,0)</f>
        <v>Mushrooms, Tomatoes, Red Peppers, Green Peppers, Red Onions, Zucchini, Spinach, Garlic</v>
      </c>
    </row>
    <row r="29307" spans="1:16" x14ac:dyDescent="0.35">
      <c r="A29307">
        <v>29306</v>
      </c>
      <c r="B29307">
        <v>12939</v>
      </c>
      <c r="C29307" t="s">
        <v>85</v>
      </c>
      <c r="D29307">
        <v>1</v>
      </c>
      <c r="E29307" s="2">
        <f>VLOOKUP(B29307,orders!$A$1:$C$21351,2,0)</f>
        <v>42220</v>
      </c>
      <c r="F29307" s="2" t="s">
        <v>215</v>
      </c>
      <c r="G29307" s="2" t="s">
        <v>222</v>
      </c>
      <c r="H29307" s="2" t="s">
        <v>232</v>
      </c>
      <c r="I29307" s="1">
        <f>VLOOKUP(B29307,orders!$A$1:$C$21351,3,0)</f>
        <v>0.69166666666666665</v>
      </c>
      <c r="J29307" t="str">
        <f>VLOOKUP(C29307,pizzaz!$A$1:$D$97,2,0)</f>
        <v>napolitana</v>
      </c>
      <c r="K29307" t="str">
        <f>VLOOKUP(C29307,pizzaz!$A$1:$D$97,3,0)</f>
        <v>M</v>
      </c>
      <c r="L29307">
        <f>VLOOKUP(C29307,pizzaz!$A$1:$D$97,4,0)</f>
        <v>16</v>
      </c>
      <c r="M29307">
        <v>16</v>
      </c>
      <c r="N29307" t="str">
        <f>VLOOKUP(J29307,pizza_tpes!$A$1:$L$33,2,0)</f>
        <v>The Napolitana Pizza</v>
      </c>
      <c r="O29307" t="str">
        <f>VLOOKUP(J29307,pizza_tpes!$A$1:$L$33,3,0)</f>
        <v>Classic</v>
      </c>
      <c r="P29307" t="str">
        <f>VLOOKUP(J29307,pizza_tpes!$A$1:$L$33,4,0)</f>
        <v>Tomatoes, Anchovies, Green Olives, Red Onions, Garlic</v>
      </c>
    </row>
    <row r="29308" spans="1:16" x14ac:dyDescent="0.35">
      <c r="A29308">
        <v>29307</v>
      </c>
      <c r="B29308">
        <v>12939</v>
      </c>
      <c r="C29308" t="s">
        <v>24</v>
      </c>
      <c r="D29308">
        <v>1</v>
      </c>
      <c r="E29308" s="2">
        <f>VLOOKUP(B29308,orders!$A$1:$C$21351,2,0)</f>
        <v>42220</v>
      </c>
      <c r="F29308" s="2" t="s">
        <v>215</v>
      </c>
      <c r="G29308" s="2" t="s">
        <v>222</v>
      </c>
      <c r="H29308" s="2" t="s">
        <v>232</v>
      </c>
      <c r="I29308" s="1">
        <f>VLOOKUP(B29308,orders!$A$1:$C$21351,3,0)</f>
        <v>0.69166666666666665</v>
      </c>
      <c r="J29308" t="str">
        <f>VLOOKUP(C29308,pizzaz!$A$1:$D$97,2,0)</f>
        <v>southw_ckn</v>
      </c>
      <c r="K29308" t="str">
        <f>VLOOKUP(C29308,pizzaz!$A$1:$D$97,3,0)</f>
        <v>L</v>
      </c>
      <c r="L29308">
        <f>VLOOKUP(C29308,pizzaz!$A$1:$D$97,4,0)</f>
        <v>20.75</v>
      </c>
      <c r="M29308">
        <v>20.75</v>
      </c>
      <c r="N29308" t="str">
        <f>VLOOKUP(J29308,pizza_tpes!$A$1:$L$33,2,0)</f>
        <v>The Southwest Chicken Pizza</v>
      </c>
      <c r="O29308" t="str">
        <f>VLOOKUP(J29308,pizza_tpes!$A$1:$L$33,3,0)</f>
        <v>Chicken</v>
      </c>
      <c r="P29308" t="str">
        <f>VLOOKUP(J29308,pizza_tpes!$A$1:$L$33,4,0)</f>
        <v>Chicken, Tomatoes, Red Peppers, Red Onions, Jalapeno Peppers, Corn, Cilantro, Chipotle Sauce</v>
      </c>
    </row>
    <row r="29309" spans="1:16" x14ac:dyDescent="0.35">
      <c r="A29309">
        <v>29308</v>
      </c>
      <c r="B29309">
        <v>12940</v>
      </c>
      <c r="C29309" t="s">
        <v>93</v>
      </c>
      <c r="D29309">
        <v>1</v>
      </c>
      <c r="E29309" s="2">
        <f>VLOOKUP(B29309,orders!$A$1:$C$21351,2,0)</f>
        <v>42220</v>
      </c>
      <c r="F29309" s="2" t="s">
        <v>215</v>
      </c>
      <c r="G29309" s="2" t="s">
        <v>222</v>
      </c>
      <c r="H29309" s="2" t="s">
        <v>232</v>
      </c>
      <c r="I29309" s="1">
        <f>VLOOKUP(B29309,orders!$A$1:$C$21351,3,0)</f>
        <v>0.69376157407407413</v>
      </c>
      <c r="J29309" t="str">
        <f>VLOOKUP(C29309,pizzaz!$A$1:$D$97,2,0)</f>
        <v>calabrese</v>
      </c>
      <c r="K29309" t="str">
        <f>VLOOKUP(C29309,pizzaz!$A$1:$D$97,3,0)</f>
        <v>L</v>
      </c>
      <c r="L29309">
        <f>VLOOKUP(C29309,pizzaz!$A$1:$D$97,4,0)</f>
        <v>20.25</v>
      </c>
      <c r="M29309">
        <v>20.25</v>
      </c>
      <c r="N29309" t="str">
        <f>VLOOKUP(J29309,pizza_tpes!$A$1:$L$33,2,0)</f>
        <v>The Calabrese Pizza</v>
      </c>
      <c r="O29309" t="str">
        <f>VLOOKUP(J29309,pizza_tpes!$A$1:$L$33,3,0)</f>
        <v>Supreme</v>
      </c>
      <c r="P29309" t="str">
        <f>VLOOKUP(J29309,pizza_tpes!$A$1:$L$33,4,0)</f>
        <v>‘Nduja Salami, Pancetta, Tomatoes, Red Onions, Friggitello Peppers, Garlic</v>
      </c>
    </row>
    <row r="29310" spans="1:16" x14ac:dyDescent="0.35">
      <c r="A29310">
        <v>29309</v>
      </c>
      <c r="B29310">
        <v>12940</v>
      </c>
      <c r="C29310" t="s">
        <v>5</v>
      </c>
      <c r="D29310">
        <v>1</v>
      </c>
      <c r="E29310" s="2">
        <f>VLOOKUP(B29310,orders!$A$1:$C$21351,2,0)</f>
        <v>42220</v>
      </c>
      <c r="F29310" s="2" t="s">
        <v>215</v>
      </c>
      <c r="G29310" s="2" t="s">
        <v>222</v>
      </c>
      <c r="H29310" s="2" t="s">
        <v>232</v>
      </c>
      <c r="I29310" s="1">
        <f>VLOOKUP(B29310,orders!$A$1:$C$21351,3,0)</f>
        <v>0.69376157407407413</v>
      </c>
      <c r="J29310" t="str">
        <f>VLOOKUP(C29310,pizzaz!$A$1:$D$97,2,0)</f>
        <v>classic_dlx</v>
      </c>
      <c r="K29310" t="str">
        <f>VLOOKUP(C29310,pizzaz!$A$1:$D$97,3,0)</f>
        <v>M</v>
      </c>
      <c r="L29310">
        <f>VLOOKUP(C29310,pizzaz!$A$1:$D$97,4,0)</f>
        <v>16</v>
      </c>
      <c r="M29310">
        <v>16</v>
      </c>
      <c r="N29310" t="str">
        <f>VLOOKUP(J29310,pizza_tpes!$A$1:$L$33,2,0)</f>
        <v>The Classic Deluxe Pizza</v>
      </c>
      <c r="O29310" t="str">
        <f>VLOOKUP(J29310,pizza_tpes!$A$1:$L$33,3,0)</f>
        <v>Classic</v>
      </c>
      <c r="P29310" t="str">
        <f>VLOOKUP(J29310,pizza_tpes!$A$1:$L$33,4,0)</f>
        <v>Pepperoni, Mushrooms, Red Onions, Red Peppers, Bacon</v>
      </c>
    </row>
    <row r="29311" spans="1:16" x14ac:dyDescent="0.35">
      <c r="A29311">
        <v>29310</v>
      </c>
      <c r="B29311">
        <v>12940</v>
      </c>
      <c r="C29311" t="s">
        <v>81</v>
      </c>
      <c r="D29311">
        <v>1</v>
      </c>
      <c r="E29311" s="2">
        <f>VLOOKUP(B29311,orders!$A$1:$C$21351,2,0)</f>
        <v>42220</v>
      </c>
      <c r="F29311" s="2" t="s">
        <v>215</v>
      </c>
      <c r="G29311" s="2" t="s">
        <v>222</v>
      </c>
      <c r="H29311" s="2" t="s">
        <v>232</v>
      </c>
      <c r="I29311" s="1">
        <f>VLOOKUP(B29311,orders!$A$1:$C$21351,3,0)</f>
        <v>0.69376157407407413</v>
      </c>
      <c r="J29311" t="str">
        <f>VLOOKUP(C29311,pizzaz!$A$1:$D$97,2,0)</f>
        <v>ital_veggie</v>
      </c>
      <c r="K29311" t="str">
        <f>VLOOKUP(C29311,pizzaz!$A$1:$D$97,3,0)</f>
        <v>M</v>
      </c>
      <c r="L29311">
        <f>VLOOKUP(C29311,pizzaz!$A$1:$D$97,4,0)</f>
        <v>16.75</v>
      </c>
      <c r="M29311">
        <v>16.75</v>
      </c>
      <c r="N29311" t="str">
        <f>VLOOKUP(J29311,pizza_tpes!$A$1:$L$33,2,0)</f>
        <v>The Italian Vegetables Pizza</v>
      </c>
      <c r="O29311" t="str">
        <f>VLOOKUP(J29311,pizza_tpes!$A$1:$L$33,3,0)</f>
        <v>Veggie</v>
      </c>
      <c r="P29311" t="str">
        <f>VLOOKUP(J29311,pizza_tpes!$A$1:$L$33,4,0)</f>
        <v>Eggplant, Artichokes, Tomatoes, Zucchini, Red Peppers, Garlic, Pesto Sauce</v>
      </c>
    </row>
    <row r="29312" spans="1:16" x14ac:dyDescent="0.35">
      <c r="A29312">
        <v>29311</v>
      </c>
      <c r="B29312">
        <v>12940</v>
      </c>
      <c r="C29312" t="s">
        <v>9</v>
      </c>
      <c r="D29312">
        <v>1</v>
      </c>
      <c r="E29312" s="2">
        <f>VLOOKUP(B29312,orders!$A$1:$C$21351,2,0)</f>
        <v>42220</v>
      </c>
      <c r="F29312" s="2" t="s">
        <v>215</v>
      </c>
      <c r="G29312" s="2" t="s">
        <v>222</v>
      </c>
      <c r="H29312" s="2" t="s">
        <v>232</v>
      </c>
      <c r="I29312" s="1">
        <f>VLOOKUP(B29312,orders!$A$1:$C$21351,3,0)</f>
        <v>0.69376157407407413</v>
      </c>
      <c r="J29312" t="str">
        <f>VLOOKUP(C29312,pizzaz!$A$1:$D$97,2,0)</f>
        <v>thai_ckn</v>
      </c>
      <c r="K29312" t="str">
        <f>VLOOKUP(C29312,pizzaz!$A$1:$D$97,3,0)</f>
        <v>L</v>
      </c>
      <c r="L29312">
        <f>VLOOKUP(C29312,pizzaz!$A$1:$D$97,4,0)</f>
        <v>20.75</v>
      </c>
      <c r="M29312">
        <v>20.75</v>
      </c>
      <c r="N29312" t="str">
        <f>VLOOKUP(J29312,pizza_tpes!$A$1:$L$33,2,0)</f>
        <v>The Thai Chicken Pizza</v>
      </c>
      <c r="O29312" t="str">
        <f>VLOOKUP(J29312,pizza_tpes!$A$1:$L$33,3,0)</f>
        <v>Chicken</v>
      </c>
      <c r="P29312" t="str">
        <f>VLOOKUP(J29312,pizza_tpes!$A$1:$L$33,4,0)</f>
        <v>Chicken, Pineapple, Tomatoes, Red Peppers, Thai Sweet Chilli Sauce</v>
      </c>
    </row>
    <row r="29313" spans="1:16" x14ac:dyDescent="0.35">
      <c r="A29313">
        <v>29312</v>
      </c>
      <c r="B29313">
        <v>12941</v>
      </c>
      <c r="C29313" t="s">
        <v>25</v>
      </c>
      <c r="D29313">
        <v>1</v>
      </c>
      <c r="E29313" s="2">
        <f>VLOOKUP(B29313,orders!$A$1:$C$21351,2,0)</f>
        <v>42220</v>
      </c>
      <c r="F29313" s="2" t="s">
        <v>215</v>
      </c>
      <c r="G29313" s="2" t="s">
        <v>222</v>
      </c>
      <c r="H29313" s="2" t="s">
        <v>232</v>
      </c>
      <c r="I29313" s="1">
        <f>VLOOKUP(B29313,orders!$A$1:$C$21351,3,0)</f>
        <v>0.69601851851851848</v>
      </c>
      <c r="J29313" t="str">
        <f>VLOOKUP(C29313,pizzaz!$A$1:$D$97,2,0)</f>
        <v>bbq_ckn</v>
      </c>
      <c r="K29313" t="str">
        <f>VLOOKUP(C29313,pizzaz!$A$1:$D$97,3,0)</f>
        <v>L</v>
      </c>
      <c r="L29313">
        <f>VLOOKUP(C29313,pizzaz!$A$1:$D$97,4,0)</f>
        <v>20.75</v>
      </c>
      <c r="M29313">
        <v>20.75</v>
      </c>
      <c r="N29313" t="str">
        <f>VLOOKUP(J29313,pizza_tpes!$A$1:$L$33,2,0)</f>
        <v>The Barbecue Chicken Pizza</v>
      </c>
      <c r="O29313" t="str">
        <f>VLOOKUP(J29313,pizza_tpes!$A$1:$L$33,3,0)</f>
        <v>Chicken</v>
      </c>
      <c r="P29313" t="str">
        <f>VLOOKUP(J29313,pizza_tpes!$A$1:$L$33,4,0)</f>
        <v>Barbecued Chicken, Red Peppers, Green Peppers, Tomatoes, Red Onions, Barbecue Sauce</v>
      </c>
    </row>
    <row r="29314" spans="1:16" x14ac:dyDescent="0.35">
      <c r="A29314">
        <v>29313</v>
      </c>
      <c r="B29314">
        <v>12942</v>
      </c>
      <c r="C29314" t="s">
        <v>31</v>
      </c>
      <c r="D29314">
        <v>1</v>
      </c>
      <c r="E29314" s="2">
        <f>VLOOKUP(B29314,orders!$A$1:$C$21351,2,0)</f>
        <v>42220</v>
      </c>
      <c r="F29314" s="2" t="s">
        <v>215</v>
      </c>
      <c r="G29314" s="2" t="s">
        <v>222</v>
      </c>
      <c r="H29314" s="2" t="s">
        <v>232</v>
      </c>
      <c r="I29314" s="1">
        <f>VLOOKUP(B29314,orders!$A$1:$C$21351,3,0)</f>
        <v>0.70116898148148143</v>
      </c>
      <c r="J29314" t="str">
        <f>VLOOKUP(C29314,pizzaz!$A$1:$D$97,2,0)</f>
        <v>big_meat</v>
      </c>
      <c r="K29314" t="str">
        <f>VLOOKUP(C29314,pizzaz!$A$1:$D$97,3,0)</f>
        <v>S</v>
      </c>
      <c r="L29314">
        <f>VLOOKUP(C29314,pizzaz!$A$1:$D$97,4,0)</f>
        <v>12</v>
      </c>
      <c r="M29314">
        <v>12</v>
      </c>
      <c r="N29314" t="str">
        <f>VLOOKUP(J29314,pizza_tpes!$A$1:$L$33,2,0)</f>
        <v>The Big Meat Pizza</v>
      </c>
      <c r="O29314" t="str">
        <f>VLOOKUP(J29314,pizza_tpes!$A$1:$L$33,3,0)</f>
        <v>Classic</v>
      </c>
      <c r="P29314" t="str">
        <f>VLOOKUP(J29314,pizza_tpes!$A$1:$L$33,4,0)</f>
        <v>Bacon, Pepperoni, Italian Sausage, Chorizo Sausage</v>
      </c>
    </row>
    <row r="29315" spans="1:16" x14ac:dyDescent="0.35">
      <c r="A29315">
        <v>29314</v>
      </c>
      <c r="B29315">
        <v>12942</v>
      </c>
      <c r="C29315" t="s">
        <v>27</v>
      </c>
      <c r="D29315">
        <v>1</v>
      </c>
      <c r="E29315" s="2">
        <f>VLOOKUP(B29315,orders!$A$1:$C$21351,2,0)</f>
        <v>42220</v>
      </c>
      <c r="F29315" s="2" t="s">
        <v>215</v>
      </c>
      <c r="G29315" s="2" t="s">
        <v>222</v>
      </c>
      <c r="H29315" s="2" t="s">
        <v>232</v>
      </c>
      <c r="I29315" s="1">
        <f>VLOOKUP(B29315,orders!$A$1:$C$21351,3,0)</f>
        <v>0.70116898148148143</v>
      </c>
      <c r="J29315" t="str">
        <f>VLOOKUP(C29315,pizzaz!$A$1:$D$97,2,0)</f>
        <v>cali_ckn</v>
      </c>
      <c r="K29315" t="str">
        <f>VLOOKUP(C29315,pizzaz!$A$1:$D$97,3,0)</f>
        <v>M</v>
      </c>
      <c r="L29315">
        <f>VLOOKUP(C29315,pizzaz!$A$1:$D$97,4,0)</f>
        <v>16.75</v>
      </c>
      <c r="M29315">
        <v>16.75</v>
      </c>
      <c r="N29315" t="str">
        <f>VLOOKUP(J29315,pizza_tpes!$A$1:$L$33,2,0)</f>
        <v>The California Chicken Pizza</v>
      </c>
      <c r="O29315" t="str">
        <f>VLOOKUP(J29315,pizza_tpes!$A$1:$L$33,3,0)</f>
        <v>Chicken</v>
      </c>
      <c r="P29315" t="str">
        <f>VLOOKUP(J29315,pizza_tpes!$A$1:$L$33,4,0)</f>
        <v>Chicken, Artichoke, Spinach, Garlic, Jalapeno Peppers, Fontina Cheese, Gouda Cheese</v>
      </c>
    </row>
    <row r="29316" spans="1:16" x14ac:dyDescent="0.35">
      <c r="A29316">
        <v>29315</v>
      </c>
      <c r="B29316">
        <v>12942</v>
      </c>
      <c r="C29316" t="s">
        <v>10</v>
      </c>
      <c r="D29316">
        <v>1</v>
      </c>
      <c r="E29316" s="2">
        <f>VLOOKUP(B29316,orders!$A$1:$C$21351,2,0)</f>
        <v>42220</v>
      </c>
      <c r="F29316" s="2" t="s">
        <v>215</v>
      </c>
      <c r="G29316" s="2" t="s">
        <v>222</v>
      </c>
      <c r="H29316" s="2" t="s">
        <v>232</v>
      </c>
      <c r="I29316" s="1">
        <f>VLOOKUP(B29316,orders!$A$1:$C$21351,3,0)</f>
        <v>0.70116898148148143</v>
      </c>
      <c r="J29316" t="str">
        <f>VLOOKUP(C29316,pizzaz!$A$1:$D$97,2,0)</f>
        <v>ital_supr</v>
      </c>
      <c r="K29316" t="str">
        <f>VLOOKUP(C29316,pizzaz!$A$1:$D$97,3,0)</f>
        <v>M</v>
      </c>
      <c r="L29316">
        <f>VLOOKUP(C29316,pizzaz!$A$1:$D$97,4,0)</f>
        <v>16.5</v>
      </c>
      <c r="M29316">
        <v>16.5</v>
      </c>
      <c r="N29316" t="str">
        <f>VLOOKUP(J29316,pizza_tpes!$A$1:$L$33,2,0)</f>
        <v>The Italian Supreme Pizza</v>
      </c>
      <c r="O29316" t="str">
        <f>VLOOKUP(J29316,pizza_tpes!$A$1:$L$33,3,0)</f>
        <v>Supreme</v>
      </c>
      <c r="P29316" t="str">
        <f>VLOOKUP(J29316,pizza_tpes!$A$1:$L$33,4,0)</f>
        <v>Calabrese Salami, Capocollo, Tomatoes, Red Onions, Green Olives, Garlic</v>
      </c>
    </row>
    <row r="29317" spans="1:16" x14ac:dyDescent="0.35">
      <c r="A29317">
        <v>29316</v>
      </c>
      <c r="B29317">
        <v>12942</v>
      </c>
      <c r="C29317" t="s">
        <v>85</v>
      </c>
      <c r="D29317">
        <v>1</v>
      </c>
      <c r="E29317" s="2">
        <f>VLOOKUP(B29317,orders!$A$1:$C$21351,2,0)</f>
        <v>42220</v>
      </c>
      <c r="F29317" s="2" t="s">
        <v>215</v>
      </c>
      <c r="G29317" s="2" t="s">
        <v>222</v>
      </c>
      <c r="H29317" s="2" t="s">
        <v>232</v>
      </c>
      <c r="I29317" s="1">
        <f>VLOOKUP(B29317,orders!$A$1:$C$21351,3,0)</f>
        <v>0.70116898148148143</v>
      </c>
      <c r="J29317" t="str">
        <f>VLOOKUP(C29317,pizzaz!$A$1:$D$97,2,0)</f>
        <v>napolitana</v>
      </c>
      <c r="K29317" t="str">
        <f>VLOOKUP(C29317,pizzaz!$A$1:$D$97,3,0)</f>
        <v>M</v>
      </c>
      <c r="L29317">
        <f>VLOOKUP(C29317,pizzaz!$A$1:$D$97,4,0)</f>
        <v>16</v>
      </c>
      <c r="M29317">
        <v>16</v>
      </c>
      <c r="N29317" t="str">
        <f>VLOOKUP(J29317,pizza_tpes!$A$1:$L$33,2,0)</f>
        <v>The Napolitana Pizza</v>
      </c>
      <c r="O29317" t="str">
        <f>VLOOKUP(J29317,pizza_tpes!$A$1:$L$33,3,0)</f>
        <v>Classic</v>
      </c>
      <c r="P29317" t="str">
        <f>VLOOKUP(J29317,pizza_tpes!$A$1:$L$33,4,0)</f>
        <v>Tomatoes, Anchovies, Green Olives, Red Onions, Garlic</v>
      </c>
    </row>
    <row r="29318" spans="1:16" x14ac:dyDescent="0.35">
      <c r="A29318">
        <v>29317</v>
      </c>
      <c r="B29318">
        <v>12943</v>
      </c>
      <c r="C29318" t="s">
        <v>69</v>
      </c>
      <c r="D29318">
        <v>1</v>
      </c>
      <c r="E29318" s="2">
        <f>VLOOKUP(B29318,orders!$A$1:$C$21351,2,0)</f>
        <v>42220</v>
      </c>
      <c r="F29318" s="2" t="s">
        <v>215</v>
      </c>
      <c r="G29318" s="2" t="s">
        <v>222</v>
      </c>
      <c r="H29318" s="2" t="s">
        <v>232</v>
      </c>
      <c r="I29318" s="1">
        <f>VLOOKUP(B29318,orders!$A$1:$C$21351,3,0)</f>
        <v>0.70146990740740744</v>
      </c>
      <c r="J29318" t="str">
        <f>VLOOKUP(C29318,pizzaz!$A$1:$D$97,2,0)</f>
        <v>southw_ckn</v>
      </c>
      <c r="K29318" t="str">
        <f>VLOOKUP(C29318,pizzaz!$A$1:$D$97,3,0)</f>
        <v>M</v>
      </c>
      <c r="L29318">
        <f>VLOOKUP(C29318,pizzaz!$A$1:$D$97,4,0)</f>
        <v>16.75</v>
      </c>
      <c r="M29318">
        <v>16.75</v>
      </c>
      <c r="N29318" t="str">
        <f>VLOOKUP(J29318,pizza_tpes!$A$1:$L$33,2,0)</f>
        <v>The Southwest Chicken Pizza</v>
      </c>
      <c r="O29318" t="str">
        <f>VLOOKUP(J29318,pizza_tpes!$A$1:$L$33,3,0)</f>
        <v>Chicken</v>
      </c>
      <c r="P29318" t="str">
        <f>VLOOKUP(J29318,pizza_tpes!$A$1:$L$33,4,0)</f>
        <v>Chicken, Tomatoes, Red Peppers, Red Onions, Jalapeno Peppers, Corn, Cilantro, Chipotle Sauce</v>
      </c>
    </row>
    <row r="29319" spans="1:16" x14ac:dyDescent="0.35">
      <c r="A29319">
        <v>29318</v>
      </c>
      <c r="B29319">
        <v>12943</v>
      </c>
      <c r="C29319" t="s">
        <v>66</v>
      </c>
      <c r="D29319">
        <v>1</v>
      </c>
      <c r="E29319" s="2">
        <f>VLOOKUP(B29319,orders!$A$1:$C$21351,2,0)</f>
        <v>42220</v>
      </c>
      <c r="F29319" s="2" t="s">
        <v>215</v>
      </c>
      <c r="G29319" s="2" t="s">
        <v>222</v>
      </c>
      <c r="H29319" s="2" t="s">
        <v>232</v>
      </c>
      <c r="I29319" s="1">
        <f>VLOOKUP(B29319,orders!$A$1:$C$21351,3,0)</f>
        <v>0.70146990740740744</v>
      </c>
      <c r="J29319" t="str">
        <f>VLOOKUP(C29319,pizzaz!$A$1:$D$97,2,0)</f>
        <v>spinach_supr</v>
      </c>
      <c r="K29319" t="str">
        <f>VLOOKUP(C29319,pizzaz!$A$1:$D$97,3,0)</f>
        <v>M</v>
      </c>
      <c r="L29319">
        <f>VLOOKUP(C29319,pizzaz!$A$1:$D$97,4,0)</f>
        <v>16.5</v>
      </c>
      <c r="M29319">
        <v>16.5</v>
      </c>
      <c r="N29319" t="str">
        <f>VLOOKUP(J29319,pizza_tpes!$A$1:$L$33,2,0)</f>
        <v>The Spinach Supreme Pizza</v>
      </c>
      <c r="O29319" t="str">
        <f>VLOOKUP(J29319,pizza_tpes!$A$1:$L$33,3,0)</f>
        <v>Supreme</v>
      </c>
      <c r="P29319" t="str">
        <f>VLOOKUP(J29319,pizza_tpes!$A$1:$L$33,4,0)</f>
        <v>Spinach, Red Onions, Pepperoni, Tomatoes, Artichokes, Kalamata Olives, Garlic, Asiago Cheese</v>
      </c>
    </row>
    <row r="29320" spans="1:16" x14ac:dyDescent="0.35">
      <c r="A29320">
        <v>29319</v>
      </c>
      <c r="B29320">
        <v>12944</v>
      </c>
      <c r="C29320" t="s">
        <v>5</v>
      </c>
      <c r="D29320">
        <v>1</v>
      </c>
      <c r="E29320" s="2">
        <f>VLOOKUP(B29320,orders!$A$1:$C$21351,2,0)</f>
        <v>42220</v>
      </c>
      <c r="F29320" s="2" t="s">
        <v>215</v>
      </c>
      <c r="G29320" s="2" t="s">
        <v>222</v>
      </c>
      <c r="H29320" s="2" t="s">
        <v>232</v>
      </c>
      <c r="I29320" s="1">
        <f>VLOOKUP(B29320,orders!$A$1:$C$21351,3,0)</f>
        <v>0.70782407407407411</v>
      </c>
      <c r="J29320" t="str">
        <f>VLOOKUP(C29320,pizzaz!$A$1:$D$97,2,0)</f>
        <v>classic_dlx</v>
      </c>
      <c r="K29320" t="str">
        <f>VLOOKUP(C29320,pizzaz!$A$1:$D$97,3,0)</f>
        <v>M</v>
      </c>
      <c r="L29320">
        <f>VLOOKUP(C29320,pizzaz!$A$1:$D$97,4,0)</f>
        <v>16</v>
      </c>
      <c r="M29320">
        <v>16</v>
      </c>
      <c r="N29320" t="str">
        <f>VLOOKUP(J29320,pizza_tpes!$A$1:$L$33,2,0)</f>
        <v>The Classic Deluxe Pizza</v>
      </c>
      <c r="O29320" t="str">
        <f>VLOOKUP(J29320,pizza_tpes!$A$1:$L$33,3,0)</f>
        <v>Classic</v>
      </c>
      <c r="P29320" t="str">
        <f>VLOOKUP(J29320,pizza_tpes!$A$1:$L$33,4,0)</f>
        <v>Pepperoni, Mushrooms, Red Onions, Red Peppers, Bacon</v>
      </c>
    </row>
    <row r="29321" spans="1:16" x14ac:dyDescent="0.35">
      <c r="A29321">
        <v>29320</v>
      </c>
      <c r="B29321">
        <v>12945</v>
      </c>
      <c r="C29321" t="s">
        <v>32</v>
      </c>
      <c r="D29321">
        <v>1</v>
      </c>
      <c r="E29321" s="2">
        <f>VLOOKUP(B29321,orders!$A$1:$C$21351,2,0)</f>
        <v>42220</v>
      </c>
      <c r="F29321" s="2" t="s">
        <v>215</v>
      </c>
      <c r="G29321" s="2" t="s">
        <v>222</v>
      </c>
      <c r="H29321" s="2" t="s">
        <v>232</v>
      </c>
      <c r="I29321" s="1">
        <f>VLOOKUP(B29321,orders!$A$1:$C$21351,3,0)</f>
        <v>0.7185300925925926</v>
      </c>
      <c r="J29321" t="str">
        <f>VLOOKUP(C29321,pizzaz!$A$1:$D$97,2,0)</f>
        <v>soppressata</v>
      </c>
      <c r="K29321" t="str">
        <f>VLOOKUP(C29321,pizzaz!$A$1:$D$97,3,0)</f>
        <v>L</v>
      </c>
      <c r="L29321">
        <f>VLOOKUP(C29321,pizzaz!$A$1:$D$97,4,0)</f>
        <v>20.75</v>
      </c>
      <c r="M29321">
        <v>20.75</v>
      </c>
      <c r="N29321" t="str">
        <f>VLOOKUP(J29321,pizza_tpes!$A$1:$L$33,2,0)</f>
        <v>The Soppressata Pizza</v>
      </c>
      <c r="O29321" t="str">
        <f>VLOOKUP(J29321,pizza_tpes!$A$1:$L$33,3,0)</f>
        <v>Supreme</v>
      </c>
      <c r="P29321" t="str">
        <f>VLOOKUP(J29321,pizza_tpes!$A$1:$L$33,4,0)</f>
        <v>Soppressata Salami, Fontina Cheese, Mozzarella Cheese, Mushrooms, Garlic</v>
      </c>
    </row>
    <row r="29322" spans="1:16" x14ac:dyDescent="0.35">
      <c r="A29322">
        <v>29321</v>
      </c>
      <c r="B29322">
        <v>12946</v>
      </c>
      <c r="C29322" t="s">
        <v>34</v>
      </c>
      <c r="D29322">
        <v>1</v>
      </c>
      <c r="E29322" s="2">
        <f>VLOOKUP(B29322,orders!$A$1:$C$21351,2,0)</f>
        <v>42220</v>
      </c>
      <c r="F29322" s="2" t="s">
        <v>215</v>
      </c>
      <c r="G29322" s="2" t="s">
        <v>222</v>
      </c>
      <c r="H29322" s="2" t="s">
        <v>232</v>
      </c>
      <c r="I29322" s="1">
        <f>VLOOKUP(B29322,orders!$A$1:$C$21351,3,0)</f>
        <v>0.72744212962962962</v>
      </c>
      <c r="J29322" t="str">
        <f>VLOOKUP(C29322,pizzaz!$A$1:$D$97,2,0)</f>
        <v>napolitana</v>
      </c>
      <c r="K29322" t="str">
        <f>VLOOKUP(C29322,pizzaz!$A$1:$D$97,3,0)</f>
        <v>S</v>
      </c>
      <c r="L29322">
        <f>VLOOKUP(C29322,pizzaz!$A$1:$D$97,4,0)</f>
        <v>12</v>
      </c>
      <c r="M29322">
        <v>12</v>
      </c>
      <c r="N29322" t="str">
        <f>VLOOKUP(J29322,pizza_tpes!$A$1:$L$33,2,0)</f>
        <v>The Napolitana Pizza</v>
      </c>
      <c r="O29322" t="str">
        <f>VLOOKUP(J29322,pizza_tpes!$A$1:$L$33,3,0)</f>
        <v>Classic</v>
      </c>
      <c r="P29322" t="str">
        <f>VLOOKUP(J29322,pizza_tpes!$A$1:$L$33,4,0)</f>
        <v>Tomatoes, Anchovies, Green Olives, Red Onions, Garlic</v>
      </c>
    </row>
    <row r="29323" spans="1:16" x14ac:dyDescent="0.35">
      <c r="A29323">
        <v>29322</v>
      </c>
      <c r="B29323">
        <v>12946</v>
      </c>
      <c r="C29323" t="s">
        <v>67</v>
      </c>
      <c r="D29323">
        <v>1</v>
      </c>
      <c r="E29323" s="2">
        <f>VLOOKUP(B29323,orders!$A$1:$C$21351,2,0)</f>
        <v>42220</v>
      </c>
      <c r="F29323" s="2" t="s">
        <v>215</v>
      </c>
      <c r="G29323" s="2" t="s">
        <v>222</v>
      </c>
      <c r="H29323" s="2" t="s">
        <v>232</v>
      </c>
      <c r="I29323" s="1">
        <f>VLOOKUP(B29323,orders!$A$1:$C$21351,3,0)</f>
        <v>0.72744212962962962</v>
      </c>
      <c r="J29323" t="str">
        <f>VLOOKUP(C29323,pizzaz!$A$1:$D$97,2,0)</f>
        <v>prsc_argla</v>
      </c>
      <c r="K29323" t="str">
        <f>VLOOKUP(C29323,pizzaz!$A$1:$D$97,3,0)</f>
        <v>M</v>
      </c>
      <c r="L29323">
        <f>VLOOKUP(C29323,pizzaz!$A$1:$D$97,4,0)</f>
        <v>16.5</v>
      </c>
      <c r="M29323">
        <v>16.5</v>
      </c>
      <c r="N29323" t="str">
        <f>VLOOKUP(J29323,pizza_tpes!$A$1:$L$33,2,0)</f>
        <v>The Prosciutto and Arugula Pizza</v>
      </c>
      <c r="O29323" t="str">
        <f>VLOOKUP(J29323,pizza_tpes!$A$1:$L$33,3,0)</f>
        <v>Supreme</v>
      </c>
      <c r="P29323" t="str">
        <f>VLOOKUP(J29323,pizza_tpes!$A$1:$L$33,4,0)</f>
        <v>Prosciutto di San Daniele, Arugula, Mozzarella Cheese</v>
      </c>
    </row>
    <row r="29324" spans="1:16" x14ac:dyDescent="0.35">
      <c r="A29324">
        <v>29323</v>
      </c>
      <c r="B29324">
        <v>12946</v>
      </c>
      <c r="C29324" t="s">
        <v>24</v>
      </c>
      <c r="D29324">
        <v>1</v>
      </c>
      <c r="E29324" s="2">
        <f>VLOOKUP(B29324,orders!$A$1:$C$21351,2,0)</f>
        <v>42220</v>
      </c>
      <c r="F29324" s="2" t="s">
        <v>215</v>
      </c>
      <c r="G29324" s="2" t="s">
        <v>222</v>
      </c>
      <c r="H29324" s="2" t="s">
        <v>232</v>
      </c>
      <c r="I29324" s="1">
        <f>VLOOKUP(B29324,orders!$A$1:$C$21351,3,0)</f>
        <v>0.72744212962962962</v>
      </c>
      <c r="J29324" t="str">
        <f>VLOOKUP(C29324,pizzaz!$A$1:$D$97,2,0)</f>
        <v>southw_ckn</v>
      </c>
      <c r="K29324" t="str">
        <f>VLOOKUP(C29324,pizzaz!$A$1:$D$97,3,0)</f>
        <v>L</v>
      </c>
      <c r="L29324">
        <f>VLOOKUP(C29324,pizzaz!$A$1:$D$97,4,0)</f>
        <v>20.75</v>
      </c>
      <c r="M29324">
        <v>20.75</v>
      </c>
      <c r="N29324" t="str">
        <f>VLOOKUP(J29324,pizza_tpes!$A$1:$L$33,2,0)</f>
        <v>The Southwest Chicken Pizza</v>
      </c>
      <c r="O29324" t="str">
        <f>VLOOKUP(J29324,pizza_tpes!$A$1:$L$33,3,0)</f>
        <v>Chicken</v>
      </c>
      <c r="P29324" t="str">
        <f>VLOOKUP(J29324,pizza_tpes!$A$1:$L$33,4,0)</f>
        <v>Chicken, Tomatoes, Red Peppers, Red Onions, Jalapeno Peppers, Corn, Cilantro, Chipotle Sauce</v>
      </c>
    </row>
    <row r="29325" spans="1:16" x14ac:dyDescent="0.35">
      <c r="A29325">
        <v>29324</v>
      </c>
      <c r="B29325">
        <v>12947</v>
      </c>
      <c r="C29325" t="s">
        <v>64</v>
      </c>
      <c r="D29325">
        <v>1</v>
      </c>
      <c r="E29325" s="2">
        <f>VLOOKUP(B29325,orders!$A$1:$C$21351,2,0)</f>
        <v>42220</v>
      </c>
      <c r="F29325" s="2" t="s">
        <v>215</v>
      </c>
      <c r="G29325" s="2" t="s">
        <v>222</v>
      </c>
      <c r="H29325" s="2" t="s">
        <v>232</v>
      </c>
      <c r="I29325" s="1">
        <f>VLOOKUP(B29325,orders!$A$1:$C$21351,3,0)</f>
        <v>0.73640046296296291</v>
      </c>
      <c r="J29325" t="str">
        <f>VLOOKUP(C29325,pizzaz!$A$1:$D$97,2,0)</f>
        <v>hawaiian</v>
      </c>
      <c r="K29325" t="str">
        <f>VLOOKUP(C29325,pizzaz!$A$1:$D$97,3,0)</f>
        <v>L</v>
      </c>
      <c r="L29325">
        <f>VLOOKUP(C29325,pizzaz!$A$1:$D$97,4,0)</f>
        <v>16.5</v>
      </c>
      <c r="M29325">
        <v>16.5</v>
      </c>
      <c r="N29325" t="str">
        <f>VLOOKUP(J29325,pizza_tpes!$A$1:$L$33,2,0)</f>
        <v>The Hawaiian Pizza</v>
      </c>
      <c r="O29325" t="str">
        <f>VLOOKUP(J29325,pizza_tpes!$A$1:$L$33,3,0)</f>
        <v>Classic</v>
      </c>
      <c r="P29325" t="str">
        <f>VLOOKUP(J29325,pizza_tpes!$A$1:$L$33,4,0)</f>
        <v>Sliced Ham, Pineapple, Mozzarella Cheese</v>
      </c>
    </row>
    <row r="29326" spans="1:16" x14ac:dyDescent="0.35">
      <c r="A29326">
        <v>29325</v>
      </c>
      <c r="B29326">
        <v>12947</v>
      </c>
      <c r="C29326" t="s">
        <v>65</v>
      </c>
      <c r="D29326">
        <v>1</v>
      </c>
      <c r="E29326" s="2">
        <f>VLOOKUP(B29326,orders!$A$1:$C$21351,2,0)</f>
        <v>42220</v>
      </c>
      <c r="F29326" s="2" t="s">
        <v>215</v>
      </c>
      <c r="G29326" s="2" t="s">
        <v>222</v>
      </c>
      <c r="H29326" s="2" t="s">
        <v>232</v>
      </c>
      <c r="I29326" s="1">
        <f>VLOOKUP(B29326,orders!$A$1:$C$21351,3,0)</f>
        <v>0.73640046296296291</v>
      </c>
      <c r="J29326" t="str">
        <f>VLOOKUP(C29326,pizzaz!$A$1:$D$97,2,0)</f>
        <v>pep_msh_pep</v>
      </c>
      <c r="K29326" t="str">
        <f>VLOOKUP(C29326,pizzaz!$A$1:$D$97,3,0)</f>
        <v>S</v>
      </c>
      <c r="L29326">
        <f>VLOOKUP(C29326,pizzaz!$A$1:$D$97,4,0)</f>
        <v>11</v>
      </c>
      <c r="M29326">
        <v>11</v>
      </c>
      <c r="N29326" t="str">
        <f>VLOOKUP(J29326,pizza_tpes!$A$1:$L$33,2,0)</f>
        <v>The Pepperoni, Mushroom, and Peppers Pizza</v>
      </c>
      <c r="O29326" t="str">
        <f>VLOOKUP(J29326,pizza_tpes!$A$1:$L$33,3,0)</f>
        <v>Classic</v>
      </c>
      <c r="P29326" t="str">
        <f>VLOOKUP(J29326,pizza_tpes!$A$1:$L$33,4,0)</f>
        <v>Pepperoni, Mushrooms, Green Peppers</v>
      </c>
    </row>
    <row r="29327" spans="1:16" x14ac:dyDescent="0.35">
      <c r="A29327">
        <v>29326</v>
      </c>
      <c r="B29327">
        <v>12948</v>
      </c>
      <c r="C29327" t="s">
        <v>84</v>
      </c>
      <c r="D29327">
        <v>1</v>
      </c>
      <c r="E29327" s="2">
        <f>VLOOKUP(B29327,orders!$A$1:$C$21351,2,0)</f>
        <v>42220</v>
      </c>
      <c r="F29327" s="2" t="s">
        <v>215</v>
      </c>
      <c r="G29327" s="2" t="s">
        <v>222</v>
      </c>
      <c r="H29327" s="2" t="s">
        <v>232</v>
      </c>
      <c r="I29327" s="1">
        <f>VLOOKUP(B29327,orders!$A$1:$C$21351,3,0)</f>
        <v>0.73825231481481479</v>
      </c>
      <c r="J29327" t="str">
        <f>VLOOKUP(C29327,pizzaz!$A$1:$D$97,2,0)</f>
        <v>spinach_fet</v>
      </c>
      <c r="K29327" t="str">
        <f>VLOOKUP(C29327,pizzaz!$A$1:$D$97,3,0)</f>
        <v>M</v>
      </c>
      <c r="L29327">
        <f>VLOOKUP(C29327,pizzaz!$A$1:$D$97,4,0)</f>
        <v>16</v>
      </c>
      <c r="M29327">
        <v>16</v>
      </c>
      <c r="N29327" t="str">
        <f>VLOOKUP(J29327,pizza_tpes!$A$1:$L$33,2,0)</f>
        <v>The Spinach and Feta Pizza</v>
      </c>
      <c r="O29327" t="str">
        <f>VLOOKUP(J29327,pizza_tpes!$A$1:$L$33,3,0)</f>
        <v>Veggie</v>
      </c>
      <c r="P29327" t="str">
        <f>VLOOKUP(J29327,pizza_tpes!$A$1:$L$33,4,0)</f>
        <v>Spinach, Mushrooms, Red Onions, Feta Cheese, Garlic</v>
      </c>
    </row>
    <row r="29328" spans="1:16" x14ac:dyDescent="0.35">
      <c r="A29328">
        <v>29327</v>
      </c>
      <c r="B29328">
        <v>12949</v>
      </c>
      <c r="C29328" t="s">
        <v>23</v>
      </c>
      <c r="D29328">
        <v>1</v>
      </c>
      <c r="E29328" s="2">
        <f>VLOOKUP(B29328,orders!$A$1:$C$21351,2,0)</f>
        <v>42220</v>
      </c>
      <c r="F29328" s="2" t="s">
        <v>215</v>
      </c>
      <c r="G29328" s="2" t="s">
        <v>222</v>
      </c>
      <c r="H29328" s="2" t="s">
        <v>232</v>
      </c>
      <c r="I29328" s="1">
        <f>VLOOKUP(B29328,orders!$A$1:$C$21351,3,0)</f>
        <v>0.75723379629629628</v>
      </c>
      <c r="J29328" t="str">
        <f>VLOOKUP(C29328,pizzaz!$A$1:$D$97,2,0)</f>
        <v>mexicana</v>
      </c>
      <c r="K29328" t="str">
        <f>VLOOKUP(C29328,pizzaz!$A$1:$D$97,3,0)</f>
        <v>L</v>
      </c>
      <c r="L29328">
        <f>VLOOKUP(C29328,pizzaz!$A$1:$D$97,4,0)</f>
        <v>20.25</v>
      </c>
      <c r="M29328">
        <v>20.25</v>
      </c>
      <c r="N29328" t="str">
        <f>VLOOKUP(J29328,pizza_tpes!$A$1:$L$33,2,0)</f>
        <v>The Mexicana Pizza</v>
      </c>
      <c r="O29328" t="str">
        <f>VLOOKUP(J29328,pizza_tpes!$A$1:$L$33,3,0)</f>
        <v>Veggie</v>
      </c>
      <c r="P29328" t="str">
        <f>VLOOKUP(J29328,pizza_tpes!$A$1:$L$33,4,0)</f>
        <v>Tomatoes, Red Peppers, Jalapeno Peppers, Red Onions, Cilantro, Corn, Chipotle Sauce, Garlic</v>
      </c>
    </row>
    <row r="29329" spans="1:16" x14ac:dyDescent="0.35">
      <c r="A29329">
        <v>29328</v>
      </c>
      <c r="B29329">
        <v>12949</v>
      </c>
      <c r="C29329" t="s">
        <v>60</v>
      </c>
      <c r="D29329">
        <v>1</v>
      </c>
      <c r="E29329" s="2">
        <f>VLOOKUP(B29329,orders!$A$1:$C$21351,2,0)</f>
        <v>42220</v>
      </c>
      <c r="F29329" s="2" t="s">
        <v>215</v>
      </c>
      <c r="G29329" s="2" t="s">
        <v>222</v>
      </c>
      <c r="H29329" s="2" t="s">
        <v>232</v>
      </c>
      <c r="I29329" s="1">
        <f>VLOOKUP(B29329,orders!$A$1:$C$21351,3,0)</f>
        <v>0.75723379629629628</v>
      </c>
      <c r="J29329" t="str">
        <f>VLOOKUP(C29329,pizzaz!$A$1:$D$97,2,0)</f>
        <v>thai_ckn</v>
      </c>
      <c r="K29329" t="str">
        <f>VLOOKUP(C29329,pizzaz!$A$1:$D$97,3,0)</f>
        <v>M</v>
      </c>
      <c r="L29329">
        <f>VLOOKUP(C29329,pizzaz!$A$1:$D$97,4,0)</f>
        <v>16.75</v>
      </c>
      <c r="M29329">
        <v>16.75</v>
      </c>
      <c r="N29329" t="str">
        <f>VLOOKUP(J29329,pizza_tpes!$A$1:$L$33,2,0)</f>
        <v>The Thai Chicken Pizza</v>
      </c>
      <c r="O29329" t="str">
        <f>VLOOKUP(J29329,pizza_tpes!$A$1:$L$33,3,0)</f>
        <v>Chicken</v>
      </c>
      <c r="P29329" t="str">
        <f>VLOOKUP(J29329,pizza_tpes!$A$1:$L$33,4,0)</f>
        <v>Chicken, Pineapple, Tomatoes, Red Peppers, Thai Sweet Chilli Sauce</v>
      </c>
    </row>
    <row r="29330" spans="1:16" x14ac:dyDescent="0.35">
      <c r="A29330">
        <v>29329</v>
      </c>
      <c r="B29330">
        <v>12950</v>
      </c>
      <c r="C29330" t="s">
        <v>85</v>
      </c>
      <c r="D29330">
        <v>1</v>
      </c>
      <c r="E29330" s="2">
        <f>VLOOKUP(B29330,orders!$A$1:$C$21351,2,0)</f>
        <v>42220</v>
      </c>
      <c r="F29330" s="2" t="s">
        <v>215</v>
      </c>
      <c r="G29330" s="2" t="s">
        <v>222</v>
      </c>
      <c r="H29330" s="2" t="s">
        <v>232</v>
      </c>
      <c r="I29330" s="1">
        <f>VLOOKUP(B29330,orders!$A$1:$C$21351,3,0)</f>
        <v>0.76156250000000003</v>
      </c>
      <c r="J29330" t="str">
        <f>VLOOKUP(C29330,pizzaz!$A$1:$D$97,2,0)</f>
        <v>napolitana</v>
      </c>
      <c r="K29330" t="str">
        <f>VLOOKUP(C29330,pizzaz!$A$1:$D$97,3,0)</f>
        <v>M</v>
      </c>
      <c r="L29330">
        <f>VLOOKUP(C29330,pizzaz!$A$1:$D$97,4,0)</f>
        <v>16</v>
      </c>
      <c r="M29330">
        <v>16</v>
      </c>
      <c r="N29330" t="str">
        <f>VLOOKUP(J29330,pizza_tpes!$A$1:$L$33,2,0)</f>
        <v>The Napolitana Pizza</v>
      </c>
      <c r="O29330" t="str">
        <f>VLOOKUP(J29330,pizza_tpes!$A$1:$L$33,3,0)</f>
        <v>Classic</v>
      </c>
      <c r="P29330" t="str">
        <f>VLOOKUP(J29330,pizza_tpes!$A$1:$L$33,4,0)</f>
        <v>Tomatoes, Anchovies, Green Olives, Red Onions, Garlic</v>
      </c>
    </row>
    <row r="29331" spans="1:16" x14ac:dyDescent="0.35">
      <c r="A29331">
        <v>29330</v>
      </c>
      <c r="B29331">
        <v>12950</v>
      </c>
      <c r="C29331" t="s">
        <v>58</v>
      </c>
      <c r="D29331">
        <v>1</v>
      </c>
      <c r="E29331" s="2">
        <f>VLOOKUP(B29331,orders!$A$1:$C$21351,2,0)</f>
        <v>42220</v>
      </c>
      <c r="F29331" s="2" t="s">
        <v>215</v>
      </c>
      <c r="G29331" s="2" t="s">
        <v>222</v>
      </c>
      <c r="H29331" s="2" t="s">
        <v>232</v>
      </c>
      <c r="I29331" s="1">
        <f>VLOOKUP(B29331,orders!$A$1:$C$21351,3,0)</f>
        <v>0.76156250000000003</v>
      </c>
      <c r="J29331" t="str">
        <f>VLOOKUP(C29331,pizzaz!$A$1:$D$97,2,0)</f>
        <v>peppr_salami</v>
      </c>
      <c r="K29331" t="str">
        <f>VLOOKUP(C29331,pizzaz!$A$1:$D$97,3,0)</f>
        <v>L</v>
      </c>
      <c r="L29331">
        <f>VLOOKUP(C29331,pizzaz!$A$1:$D$97,4,0)</f>
        <v>20.75</v>
      </c>
      <c r="M29331">
        <v>20.75</v>
      </c>
      <c r="N29331" t="str">
        <f>VLOOKUP(J29331,pizza_tpes!$A$1:$L$33,2,0)</f>
        <v>The Pepper Salami Pizza</v>
      </c>
      <c r="O29331" t="str">
        <f>VLOOKUP(J29331,pizza_tpes!$A$1:$L$33,3,0)</f>
        <v>Supreme</v>
      </c>
      <c r="P29331" t="str">
        <f>VLOOKUP(J29331,pizza_tpes!$A$1:$L$33,4,0)</f>
        <v>Genoa Salami, Capocollo, Pepperoni, Tomatoes, Asiago Cheese, Garlic</v>
      </c>
    </row>
    <row r="29332" spans="1:16" x14ac:dyDescent="0.35">
      <c r="A29332">
        <v>29331</v>
      </c>
      <c r="B29332">
        <v>12951</v>
      </c>
      <c r="C29332" t="s">
        <v>22</v>
      </c>
      <c r="D29332">
        <v>1</v>
      </c>
      <c r="E29332" s="2">
        <f>VLOOKUP(B29332,orders!$A$1:$C$21351,2,0)</f>
        <v>42220</v>
      </c>
      <c r="F29332" s="2" t="s">
        <v>215</v>
      </c>
      <c r="G29332" s="2" t="s">
        <v>222</v>
      </c>
      <c r="H29332" s="2" t="s">
        <v>232</v>
      </c>
      <c r="I29332" s="1">
        <f>VLOOKUP(B29332,orders!$A$1:$C$21351,3,0)</f>
        <v>0.76457175925925924</v>
      </c>
      <c r="J29332" t="str">
        <f>VLOOKUP(C29332,pizzaz!$A$1:$D$97,2,0)</f>
        <v>veggie_veg</v>
      </c>
      <c r="K29332" t="str">
        <f>VLOOKUP(C29332,pizzaz!$A$1:$D$97,3,0)</f>
        <v>S</v>
      </c>
      <c r="L29332">
        <f>VLOOKUP(C29332,pizzaz!$A$1:$D$97,4,0)</f>
        <v>12</v>
      </c>
      <c r="M29332">
        <v>12</v>
      </c>
      <c r="N29332" t="str">
        <f>VLOOKUP(J29332,pizza_tpes!$A$1:$L$33,2,0)</f>
        <v>The Vegetables + Vegetables Pizza</v>
      </c>
      <c r="O29332" t="str">
        <f>VLOOKUP(J29332,pizza_tpes!$A$1:$L$33,3,0)</f>
        <v>Veggie</v>
      </c>
      <c r="P29332" t="str">
        <f>VLOOKUP(J29332,pizza_tpes!$A$1:$L$33,4,0)</f>
        <v>Mushrooms, Tomatoes, Red Peppers, Green Peppers, Red Onions, Zucchini, Spinach, Garlic</v>
      </c>
    </row>
    <row r="29333" spans="1:16" x14ac:dyDescent="0.35">
      <c r="A29333">
        <v>29332</v>
      </c>
      <c r="B29333">
        <v>12952</v>
      </c>
      <c r="C29333" t="s">
        <v>67</v>
      </c>
      <c r="D29333">
        <v>1</v>
      </c>
      <c r="E29333" s="2">
        <f>VLOOKUP(B29333,orders!$A$1:$C$21351,2,0)</f>
        <v>42220</v>
      </c>
      <c r="F29333" s="2" t="s">
        <v>215</v>
      </c>
      <c r="G29333" s="2" t="s">
        <v>222</v>
      </c>
      <c r="H29333" s="2" t="s">
        <v>232</v>
      </c>
      <c r="I29333" s="1">
        <f>VLOOKUP(B29333,orders!$A$1:$C$21351,3,0)</f>
        <v>0.76774305555555555</v>
      </c>
      <c r="J29333" t="str">
        <f>VLOOKUP(C29333,pizzaz!$A$1:$D$97,2,0)</f>
        <v>prsc_argla</v>
      </c>
      <c r="K29333" t="str">
        <f>VLOOKUP(C29333,pizzaz!$A$1:$D$97,3,0)</f>
        <v>M</v>
      </c>
      <c r="L29333">
        <f>VLOOKUP(C29333,pizzaz!$A$1:$D$97,4,0)</f>
        <v>16.5</v>
      </c>
      <c r="M29333">
        <v>16.5</v>
      </c>
      <c r="N29333" t="str">
        <f>VLOOKUP(J29333,pizza_tpes!$A$1:$L$33,2,0)</f>
        <v>The Prosciutto and Arugula Pizza</v>
      </c>
      <c r="O29333" t="str">
        <f>VLOOKUP(J29333,pizza_tpes!$A$1:$L$33,3,0)</f>
        <v>Supreme</v>
      </c>
      <c r="P29333" t="str">
        <f>VLOOKUP(J29333,pizza_tpes!$A$1:$L$33,4,0)</f>
        <v>Prosciutto di San Daniele, Arugula, Mozzarella Cheese</v>
      </c>
    </row>
    <row r="29334" spans="1:16" x14ac:dyDescent="0.35">
      <c r="A29334">
        <v>29333</v>
      </c>
      <c r="B29334">
        <v>12953</v>
      </c>
      <c r="C29334" t="s">
        <v>10</v>
      </c>
      <c r="D29334">
        <v>1</v>
      </c>
      <c r="E29334" s="2">
        <f>VLOOKUP(B29334,orders!$A$1:$C$21351,2,0)</f>
        <v>42220</v>
      </c>
      <c r="F29334" s="2" t="s">
        <v>215</v>
      </c>
      <c r="G29334" s="2" t="s">
        <v>222</v>
      </c>
      <c r="H29334" s="2" t="s">
        <v>232</v>
      </c>
      <c r="I29334" s="1">
        <f>VLOOKUP(B29334,orders!$A$1:$C$21351,3,0)</f>
        <v>0.77423611111111112</v>
      </c>
      <c r="J29334" t="str">
        <f>VLOOKUP(C29334,pizzaz!$A$1:$D$97,2,0)</f>
        <v>ital_supr</v>
      </c>
      <c r="K29334" t="str">
        <f>VLOOKUP(C29334,pizzaz!$A$1:$D$97,3,0)</f>
        <v>M</v>
      </c>
      <c r="L29334">
        <f>VLOOKUP(C29334,pizzaz!$A$1:$D$97,4,0)</f>
        <v>16.5</v>
      </c>
      <c r="M29334">
        <v>16.5</v>
      </c>
      <c r="N29334" t="str">
        <f>VLOOKUP(J29334,pizza_tpes!$A$1:$L$33,2,0)</f>
        <v>The Italian Supreme Pizza</v>
      </c>
      <c r="O29334" t="str">
        <f>VLOOKUP(J29334,pizza_tpes!$A$1:$L$33,3,0)</f>
        <v>Supreme</v>
      </c>
      <c r="P29334" t="str">
        <f>VLOOKUP(J29334,pizza_tpes!$A$1:$L$33,4,0)</f>
        <v>Calabrese Salami, Capocollo, Tomatoes, Red Onions, Green Olives, Garlic</v>
      </c>
    </row>
    <row r="29335" spans="1:16" x14ac:dyDescent="0.35">
      <c r="A29335">
        <v>29334</v>
      </c>
      <c r="B29335">
        <v>12953</v>
      </c>
      <c r="C29335" t="s">
        <v>46</v>
      </c>
      <c r="D29335">
        <v>1</v>
      </c>
      <c r="E29335" s="2">
        <f>VLOOKUP(B29335,orders!$A$1:$C$21351,2,0)</f>
        <v>42220</v>
      </c>
      <c r="F29335" s="2" t="s">
        <v>215</v>
      </c>
      <c r="G29335" s="2" t="s">
        <v>222</v>
      </c>
      <c r="H29335" s="2" t="s">
        <v>232</v>
      </c>
      <c r="I29335" s="1">
        <f>VLOOKUP(B29335,orders!$A$1:$C$21351,3,0)</f>
        <v>0.77423611111111112</v>
      </c>
      <c r="J29335" t="str">
        <f>VLOOKUP(C29335,pizzaz!$A$1:$D$97,2,0)</f>
        <v>pepperoni</v>
      </c>
      <c r="K29335" t="str">
        <f>VLOOKUP(C29335,pizzaz!$A$1:$D$97,3,0)</f>
        <v>M</v>
      </c>
      <c r="L29335">
        <f>VLOOKUP(C29335,pizzaz!$A$1:$D$97,4,0)</f>
        <v>12.5</v>
      </c>
      <c r="M29335">
        <v>12.5</v>
      </c>
      <c r="N29335" t="str">
        <f>VLOOKUP(J29335,pizza_tpes!$A$1:$L$33,2,0)</f>
        <v>The Pepperoni Pizza</v>
      </c>
      <c r="O29335" t="str">
        <f>VLOOKUP(J29335,pizza_tpes!$A$1:$L$33,3,0)</f>
        <v>Classic</v>
      </c>
      <c r="P29335" t="str">
        <f>VLOOKUP(J29335,pizza_tpes!$A$1:$L$33,4,0)</f>
        <v>Mozzarella Cheese, Pepperoni</v>
      </c>
    </row>
    <row r="29336" spans="1:16" x14ac:dyDescent="0.35">
      <c r="A29336">
        <v>29335</v>
      </c>
      <c r="B29336">
        <v>12953</v>
      </c>
      <c r="C29336" t="s">
        <v>80</v>
      </c>
      <c r="D29336">
        <v>1</v>
      </c>
      <c r="E29336" s="2">
        <f>VLOOKUP(B29336,orders!$A$1:$C$21351,2,0)</f>
        <v>42220</v>
      </c>
      <c r="F29336" s="2" t="s">
        <v>215</v>
      </c>
      <c r="G29336" s="2" t="s">
        <v>222</v>
      </c>
      <c r="H29336" s="2" t="s">
        <v>232</v>
      </c>
      <c r="I29336" s="1">
        <f>VLOOKUP(B29336,orders!$A$1:$C$21351,3,0)</f>
        <v>0.77423611111111112</v>
      </c>
      <c r="J29336" t="str">
        <f>VLOOKUP(C29336,pizzaz!$A$1:$D$97,2,0)</f>
        <v>spicy_ital</v>
      </c>
      <c r="K29336" t="str">
        <f>VLOOKUP(C29336,pizzaz!$A$1:$D$97,3,0)</f>
        <v>M</v>
      </c>
      <c r="L29336">
        <f>VLOOKUP(C29336,pizzaz!$A$1:$D$97,4,0)</f>
        <v>16.5</v>
      </c>
      <c r="M29336">
        <v>16.5</v>
      </c>
      <c r="N29336" t="str">
        <f>VLOOKUP(J29336,pizza_tpes!$A$1:$L$33,2,0)</f>
        <v>The Spicy Italian Pizza</v>
      </c>
      <c r="O29336" t="str">
        <f>VLOOKUP(J29336,pizza_tpes!$A$1:$L$33,3,0)</f>
        <v>Supreme</v>
      </c>
      <c r="P29336" t="str">
        <f>VLOOKUP(J29336,pizza_tpes!$A$1:$L$33,4,0)</f>
        <v>Capocollo, Tomatoes, Goat Cheese, Artichokes, Peperoncini verdi, Garlic</v>
      </c>
    </row>
    <row r="29337" spans="1:16" x14ac:dyDescent="0.35">
      <c r="A29337">
        <v>29336</v>
      </c>
      <c r="B29337">
        <v>12954</v>
      </c>
      <c r="C29337" t="s">
        <v>56</v>
      </c>
      <c r="D29337">
        <v>1</v>
      </c>
      <c r="E29337" s="2">
        <f>VLOOKUP(B29337,orders!$A$1:$C$21351,2,0)</f>
        <v>42220</v>
      </c>
      <c r="F29337" s="2" t="s">
        <v>215</v>
      </c>
      <c r="G29337" s="2" t="s">
        <v>222</v>
      </c>
      <c r="H29337" s="2" t="s">
        <v>232</v>
      </c>
      <c r="I29337" s="1">
        <f>VLOOKUP(B29337,orders!$A$1:$C$21351,3,0)</f>
        <v>0.77565972222222224</v>
      </c>
      <c r="J29337" t="str">
        <f>VLOOKUP(C29337,pizzaz!$A$1:$D$97,2,0)</f>
        <v>peppr_salami</v>
      </c>
      <c r="K29337" t="str">
        <f>VLOOKUP(C29337,pizzaz!$A$1:$D$97,3,0)</f>
        <v>M</v>
      </c>
      <c r="L29337">
        <f>VLOOKUP(C29337,pizzaz!$A$1:$D$97,4,0)</f>
        <v>16.5</v>
      </c>
      <c r="M29337">
        <v>16.5</v>
      </c>
      <c r="N29337" t="str">
        <f>VLOOKUP(J29337,pizza_tpes!$A$1:$L$33,2,0)</f>
        <v>The Pepper Salami Pizza</v>
      </c>
      <c r="O29337" t="str">
        <f>VLOOKUP(J29337,pizza_tpes!$A$1:$L$33,3,0)</f>
        <v>Supreme</v>
      </c>
      <c r="P29337" t="str">
        <f>VLOOKUP(J29337,pizza_tpes!$A$1:$L$33,4,0)</f>
        <v>Genoa Salami, Capocollo, Pepperoni, Tomatoes, Asiago Cheese, Garlic</v>
      </c>
    </row>
    <row r="29338" spans="1:16" x14ac:dyDescent="0.35">
      <c r="A29338">
        <v>29337</v>
      </c>
      <c r="B29338">
        <v>12954</v>
      </c>
      <c r="C29338" t="s">
        <v>92</v>
      </c>
      <c r="D29338">
        <v>1</v>
      </c>
      <c r="E29338" s="2">
        <f>VLOOKUP(B29338,orders!$A$1:$C$21351,2,0)</f>
        <v>42220</v>
      </c>
      <c r="F29338" s="2" t="s">
        <v>215</v>
      </c>
      <c r="G29338" s="2" t="s">
        <v>222</v>
      </c>
      <c r="H29338" s="2" t="s">
        <v>232</v>
      </c>
      <c r="I29338" s="1">
        <f>VLOOKUP(B29338,orders!$A$1:$C$21351,3,0)</f>
        <v>0.77565972222222224</v>
      </c>
      <c r="J29338" t="str">
        <f>VLOOKUP(C29338,pizzaz!$A$1:$D$97,2,0)</f>
        <v>soppressata</v>
      </c>
      <c r="K29338" t="str">
        <f>VLOOKUP(C29338,pizzaz!$A$1:$D$97,3,0)</f>
        <v>S</v>
      </c>
      <c r="L29338">
        <f>VLOOKUP(C29338,pizzaz!$A$1:$D$97,4,0)</f>
        <v>12.5</v>
      </c>
      <c r="M29338">
        <v>12.5</v>
      </c>
      <c r="N29338" t="str">
        <f>VLOOKUP(J29338,pizza_tpes!$A$1:$L$33,2,0)</f>
        <v>The Soppressata Pizza</v>
      </c>
      <c r="O29338" t="str">
        <f>VLOOKUP(J29338,pizza_tpes!$A$1:$L$33,3,0)</f>
        <v>Supreme</v>
      </c>
      <c r="P29338" t="str">
        <f>VLOOKUP(J29338,pizza_tpes!$A$1:$L$33,4,0)</f>
        <v>Soppressata Salami, Fontina Cheese, Mozzarella Cheese, Mushrooms, Garlic</v>
      </c>
    </row>
    <row r="29339" spans="1:16" x14ac:dyDescent="0.35">
      <c r="A29339">
        <v>29338</v>
      </c>
      <c r="B29339">
        <v>12955</v>
      </c>
      <c r="C29339" t="s">
        <v>46</v>
      </c>
      <c r="D29339">
        <v>1</v>
      </c>
      <c r="E29339" s="2">
        <f>VLOOKUP(B29339,orders!$A$1:$C$21351,2,0)</f>
        <v>42220</v>
      </c>
      <c r="F29339" s="2" t="s">
        <v>215</v>
      </c>
      <c r="G29339" s="2" t="s">
        <v>222</v>
      </c>
      <c r="H29339" s="2" t="s">
        <v>232</v>
      </c>
      <c r="I29339" s="1">
        <f>VLOOKUP(B29339,orders!$A$1:$C$21351,3,0)</f>
        <v>0.7767708333333333</v>
      </c>
      <c r="J29339" t="str">
        <f>VLOOKUP(C29339,pizzaz!$A$1:$D$97,2,0)</f>
        <v>pepperoni</v>
      </c>
      <c r="K29339" t="str">
        <f>VLOOKUP(C29339,pizzaz!$A$1:$D$97,3,0)</f>
        <v>M</v>
      </c>
      <c r="L29339">
        <f>VLOOKUP(C29339,pizzaz!$A$1:$D$97,4,0)</f>
        <v>12.5</v>
      </c>
      <c r="M29339">
        <v>12.5</v>
      </c>
      <c r="N29339" t="str">
        <f>VLOOKUP(J29339,pizza_tpes!$A$1:$L$33,2,0)</f>
        <v>The Pepperoni Pizza</v>
      </c>
      <c r="O29339" t="str">
        <f>VLOOKUP(J29339,pizza_tpes!$A$1:$L$33,3,0)</f>
        <v>Classic</v>
      </c>
      <c r="P29339" t="str">
        <f>VLOOKUP(J29339,pizza_tpes!$A$1:$L$33,4,0)</f>
        <v>Mozzarella Cheese, Pepperoni</v>
      </c>
    </row>
    <row r="29340" spans="1:16" x14ac:dyDescent="0.35">
      <c r="A29340">
        <v>29339</v>
      </c>
      <c r="B29340">
        <v>12955</v>
      </c>
      <c r="C29340" t="s">
        <v>47</v>
      </c>
      <c r="D29340">
        <v>1</v>
      </c>
      <c r="E29340" s="2">
        <f>VLOOKUP(B29340,orders!$A$1:$C$21351,2,0)</f>
        <v>42220</v>
      </c>
      <c r="F29340" s="2" t="s">
        <v>215</v>
      </c>
      <c r="G29340" s="2" t="s">
        <v>222</v>
      </c>
      <c r="H29340" s="2" t="s">
        <v>232</v>
      </c>
      <c r="I29340" s="1">
        <f>VLOOKUP(B29340,orders!$A$1:$C$21351,3,0)</f>
        <v>0.7767708333333333</v>
      </c>
      <c r="J29340" t="str">
        <f>VLOOKUP(C29340,pizzaz!$A$1:$D$97,2,0)</f>
        <v>prsc_argla</v>
      </c>
      <c r="K29340" t="str">
        <f>VLOOKUP(C29340,pizzaz!$A$1:$D$97,3,0)</f>
        <v>S</v>
      </c>
      <c r="L29340">
        <f>VLOOKUP(C29340,pizzaz!$A$1:$D$97,4,0)</f>
        <v>12.5</v>
      </c>
      <c r="M29340">
        <v>12.5</v>
      </c>
      <c r="N29340" t="str">
        <f>VLOOKUP(J29340,pizza_tpes!$A$1:$L$33,2,0)</f>
        <v>The Prosciutto and Arugula Pizza</v>
      </c>
      <c r="O29340" t="str">
        <f>VLOOKUP(J29340,pizza_tpes!$A$1:$L$33,3,0)</f>
        <v>Supreme</v>
      </c>
      <c r="P29340" t="str">
        <f>VLOOKUP(J29340,pizza_tpes!$A$1:$L$33,4,0)</f>
        <v>Prosciutto di San Daniele, Arugula, Mozzarella Cheese</v>
      </c>
    </row>
    <row r="29341" spans="1:16" x14ac:dyDescent="0.35">
      <c r="A29341">
        <v>29340</v>
      </c>
      <c r="B29341">
        <v>12956</v>
      </c>
      <c r="C29341" t="s">
        <v>30</v>
      </c>
      <c r="D29341">
        <v>1</v>
      </c>
      <c r="E29341" s="2">
        <f>VLOOKUP(B29341,orders!$A$1:$C$21351,2,0)</f>
        <v>42220</v>
      </c>
      <c r="F29341" s="2" t="s">
        <v>215</v>
      </c>
      <c r="G29341" s="2" t="s">
        <v>222</v>
      </c>
      <c r="H29341" s="2" t="s">
        <v>232</v>
      </c>
      <c r="I29341" s="1">
        <f>VLOOKUP(B29341,orders!$A$1:$C$21351,3,0)</f>
        <v>0.81010416666666663</v>
      </c>
      <c r="J29341" t="str">
        <f>VLOOKUP(C29341,pizzaz!$A$1:$D$97,2,0)</f>
        <v>ckn_pesto</v>
      </c>
      <c r="K29341" t="str">
        <f>VLOOKUP(C29341,pizzaz!$A$1:$D$97,3,0)</f>
        <v>L</v>
      </c>
      <c r="L29341">
        <f>VLOOKUP(C29341,pizzaz!$A$1:$D$97,4,0)</f>
        <v>20.75</v>
      </c>
      <c r="M29341">
        <v>20.75</v>
      </c>
      <c r="N29341" t="str">
        <f>VLOOKUP(J29341,pizza_tpes!$A$1:$L$33,2,0)</f>
        <v>The Chicken Pesto Pizza</v>
      </c>
      <c r="O29341" t="str">
        <f>VLOOKUP(J29341,pizza_tpes!$A$1:$L$33,3,0)</f>
        <v>Chicken</v>
      </c>
      <c r="P29341" t="str">
        <f>VLOOKUP(J29341,pizza_tpes!$A$1:$L$33,4,0)</f>
        <v>Chicken, Tomatoes, Red Peppers, Spinach, Garlic, Pesto Sauce</v>
      </c>
    </row>
    <row r="29342" spans="1:16" x14ac:dyDescent="0.35">
      <c r="A29342">
        <v>29341</v>
      </c>
      <c r="B29342">
        <v>12956</v>
      </c>
      <c r="C29342" t="s">
        <v>76</v>
      </c>
      <c r="D29342">
        <v>1</v>
      </c>
      <c r="E29342" s="2">
        <f>VLOOKUP(B29342,orders!$A$1:$C$21351,2,0)</f>
        <v>42220</v>
      </c>
      <c r="F29342" s="2" t="s">
        <v>215</v>
      </c>
      <c r="G29342" s="2" t="s">
        <v>222</v>
      </c>
      <c r="H29342" s="2" t="s">
        <v>232</v>
      </c>
      <c r="I29342" s="1">
        <f>VLOOKUP(B29342,orders!$A$1:$C$21351,3,0)</f>
        <v>0.81010416666666663</v>
      </c>
      <c r="J29342" t="str">
        <f>VLOOKUP(C29342,pizzaz!$A$1:$D$97,2,0)</f>
        <v>veggie_veg</v>
      </c>
      <c r="K29342" t="str">
        <f>VLOOKUP(C29342,pizzaz!$A$1:$D$97,3,0)</f>
        <v>M</v>
      </c>
      <c r="L29342">
        <f>VLOOKUP(C29342,pizzaz!$A$1:$D$97,4,0)</f>
        <v>16</v>
      </c>
      <c r="M29342">
        <v>16</v>
      </c>
      <c r="N29342" t="str">
        <f>VLOOKUP(J29342,pizza_tpes!$A$1:$L$33,2,0)</f>
        <v>The Vegetables + Vegetables Pizza</v>
      </c>
      <c r="O29342" t="str">
        <f>VLOOKUP(J29342,pizza_tpes!$A$1:$L$33,3,0)</f>
        <v>Veggie</v>
      </c>
      <c r="P29342" t="str">
        <f>VLOOKUP(J29342,pizza_tpes!$A$1:$L$33,4,0)</f>
        <v>Mushrooms, Tomatoes, Red Peppers, Green Peppers, Red Onions, Zucchini, Spinach, Garlic</v>
      </c>
    </row>
    <row r="29343" spans="1:16" x14ac:dyDescent="0.35">
      <c r="A29343">
        <v>29342</v>
      </c>
      <c r="B29343">
        <v>12957</v>
      </c>
      <c r="C29343" t="s">
        <v>57</v>
      </c>
      <c r="D29343">
        <v>1</v>
      </c>
      <c r="E29343" s="2">
        <f>VLOOKUP(B29343,orders!$A$1:$C$21351,2,0)</f>
        <v>42220</v>
      </c>
      <c r="F29343" s="2" t="s">
        <v>215</v>
      </c>
      <c r="G29343" s="2" t="s">
        <v>222</v>
      </c>
      <c r="H29343" s="2" t="s">
        <v>232</v>
      </c>
      <c r="I29343" s="1">
        <f>VLOOKUP(B29343,orders!$A$1:$C$21351,3,0)</f>
        <v>0.81371527777777775</v>
      </c>
      <c r="J29343" t="str">
        <f>VLOOKUP(C29343,pizzaz!$A$1:$D$97,2,0)</f>
        <v>ckn_alfredo</v>
      </c>
      <c r="K29343" t="str">
        <f>VLOOKUP(C29343,pizzaz!$A$1:$D$97,3,0)</f>
        <v>M</v>
      </c>
      <c r="L29343">
        <f>VLOOKUP(C29343,pizzaz!$A$1:$D$97,4,0)</f>
        <v>16.75</v>
      </c>
      <c r="M29343">
        <v>16.75</v>
      </c>
      <c r="N29343" t="str">
        <f>VLOOKUP(J29343,pizza_tpes!$A$1:$L$33,2,0)</f>
        <v>The Chicken Alfredo Pizza</v>
      </c>
      <c r="O29343" t="str">
        <f>VLOOKUP(J29343,pizza_tpes!$A$1:$L$33,3,0)</f>
        <v>Chicken</v>
      </c>
      <c r="P29343" t="str">
        <f>VLOOKUP(J29343,pizza_tpes!$A$1:$L$33,4,0)</f>
        <v>Chicken, Red Onions, Red Peppers, Mushrooms, Asiago Cheese, Alfredo Sauce</v>
      </c>
    </row>
    <row r="29344" spans="1:16" x14ac:dyDescent="0.35">
      <c r="A29344">
        <v>29343</v>
      </c>
      <c r="B29344">
        <v>12957</v>
      </c>
      <c r="C29344" t="s">
        <v>44</v>
      </c>
      <c r="D29344">
        <v>1</v>
      </c>
      <c r="E29344" s="2">
        <f>VLOOKUP(B29344,orders!$A$1:$C$21351,2,0)</f>
        <v>42220</v>
      </c>
      <c r="F29344" s="2" t="s">
        <v>215</v>
      </c>
      <c r="G29344" s="2" t="s">
        <v>222</v>
      </c>
      <c r="H29344" s="2" t="s">
        <v>232</v>
      </c>
      <c r="I29344" s="1">
        <f>VLOOKUP(B29344,orders!$A$1:$C$21351,3,0)</f>
        <v>0.81371527777777775</v>
      </c>
      <c r="J29344" t="str">
        <f>VLOOKUP(C29344,pizzaz!$A$1:$D$97,2,0)</f>
        <v>southw_ckn</v>
      </c>
      <c r="K29344" t="str">
        <f>VLOOKUP(C29344,pizzaz!$A$1:$D$97,3,0)</f>
        <v>S</v>
      </c>
      <c r="L29344">
        <f>VLOOKUP(C29344,pizzaz!$A$1:$D$97,4,0)</f>
        <v>12.75</v>
      </c>
      <c r="M29344">
        <v>12.75</v>
      </c>
      <c r="N29344" t="str">
        <f>VLOOKUP(J29344,pizza_tpes!$A$1:$L$33,2,0)</f>
        <v>The Southwest Chicken Pizza</v>
      </c>
      <c r="O29344" t="str">
        <f>VLOOKUP(J29344,pizza_tpes!$A$1:$L$33,3,0)</f>
        <v>Chicken</v>
      </c>
      <c r="P29344" t="str">
        <f>VLOOKUP(J29344,pizza_tpes!$A$1:$L$33,4,0)</f>
        <v>Chicken, Tomatoes, Red Peppers, Red Onions, Jalapeno Peppers, Corn, Cilantro, Chipotle Sauce</v>
      </c>
    </row>
    <row r="29345" spans="1:16" x14ac:dyDescent="0.35">
      <c r="A29345">
        <v>29344</v>
      </c>
      <c r="B29345">
        <v>12958</v>
      </c>
      <c r="C29345" t="s">
        <v>32</v>
      </c>
      <c r="D29345">
        <v>1</v>
      </c>
      <c r="E29345" s="2">
        <f>VLOOKUP(B29345,orders!$A$1:$C$21351,2,0)</f>
        <v>42220</v>
      </c>
      <c r="F29345" s="2" t="s">
        <v>215</v>
      </c>
      <c r="G29345" s="2" t="s">
        <v>222</v>
      </c>
      <c r="H29345" s="2" t="s">
        <v>232</v>
      </c>
      <c r="I29345" s="1">
        <f>VLOOKUP(B29345,orders!$A$1:$C$21351,3,0)</f>
        <v>0.82010416666666663</v>
      </c>
      <c r="J29345" t="str">
        <f>VLOOKUP(C29345,pizzaz!$A$1:$D$97,2,0)</f>
        <v>soppressata</v>
      </c>
      <c r="K29345" t="str">
        <f>VLOOKUP(C29345,pizzaz!$A$1:$D$97,3,0)</f>
        <v>L</v>
      </c>
      <c r="L29345">
        <f>VLOOKUP(C29345,pizzaz!$A$1:$D$97,4,0)</f>
        <v>20.75</v>
      </c>
      <c r="M29345">
        <v>20.75</v>
      </c>
      <c r="N29345" t="str">
        <f>VLOOKUP(J29345,pizza_tpes!$A$1:$L$33,2,0)</f>
        <v>The Soppressata Pizza</v>
      </c>
      <c r="O29345" t="str">
        <f>VLOOKUP(J29345,pizza_tpes!$A$1:$L$33,3,0)</f>
        <v>Supreme</v>
      </c>
      <c r="P29345" t="str">
        <f>VLOOKUP(J29345,pizza_tpes!$A$1:$L$33,4,0)</f>
        <v>Soppressata Salami, Fontina Cheese, Mozzarella Cheese, Mushrooms, Garlic</v>
      </c>
    </row>
    <row r="29346" spans="1:16" x14ac:dyDescent="0.35">
      <c r="A29346">
        <v>29345</v>
      </c>
      <c r="B29346">
        <v>12959</v>
      </c>
      <c r="C29346" t="s">
        <v>81</v>
      </c>
      <c r="D29346">
        <v>1</v>
      </c>
      <c r="E29346" s="2">
        <f>VLOOKUP(B29346,orders!$A$1:$C$21351,2,0)</f>
        <v>42220</v>
      </c>
      <c r="F29346" s="2" t="s">
        <v>215</v>
      </c>
      <c r="G29346" s="2" t="s">
        <v>222</v>
      </c>
      <c r="H29346" s="2" t="s">
        <v>232</v>
      </c>
      <c r="I29346" s="1">
        <f>VLOOKUP(B29346,orders!$A$1:$C$21351,3,0)</f>
        <v>0.82202546296296297</v>
      </c>
      <c r="J29346" t="str">
        <f>VLOOKUP(C29346,pizzaz!$A$1:$D$97,2,0)</f>
        <v>ital_veggie</v>
      </c>
      <c r="K29346" t="str">
        <f>VLOOKUP(C29346,pizzaz!$A$1:$D$97,3,0)</f>
        <v>M</v>
      </c>
      <c r="L29346">
        <f>VLOOKUP(C29346,pizzaz!$A$1:$D$97,4,0)</f>
        <v>16.75</v>
      </c>
      <c r="M29346">
        <v>16.75</v>
      </c>
      <c r="N29346" t="str">
        <f>VLOOKUP(J29346,pizza_tpes!$A$1:$L$33,2,0)</f>
        <v>The Italian Vegetables Pizza</v>
      </c>
      <c r="O29346" t="str">
        <f>VLOOKUP(J29346,pizza_tpes!$A$1:$L$33,3,0)</f>
        <v>Veggie</v>
      </c>
      <c r="P29346" t="str">
        <f>VLOOKUP(J29346,pizza_tpes!$A$1:$L$33,4,0)</f>
        <v>Eggplant, Artichokes, Tomatoes, Zucchini, Red Peppers, Garlic, Pesto Sauce</v>
      </c>
    </row>
    <row r="29347" spans="1:16" x14ac:dyDescent="0.35">
      <c r="A29347">
        <v>29346</v>
      </c>
      <c r="B29347">
        <v>12960</v>
      </c>
      <c r="C29347" t="s">
        <v>61</v>
      </c>
      <c r="D29347">
        <v>1</v>
      </c>
      <c r="E29347" s="2">
        <f>VLOOKUP(B29347,orders!$A$1:$C$21351,2,0)</f>
        <v>42220</v>
      </c>
      <c r="F29347" s="2" t="s">
        <v>215</v>
      </c>
      <c r="G29347" s="2" t="s">
        <v>222</v>
      </c>
      <c r="H29347" s="2" t="s">
        <v>232</v>
      </c>
      <c r="I29347" s="1">
        <f>VLOOKUP(B29347,orders!$A$1:$C$21351,3,0)</f>
        <v>0.8225231481481482</v>
      </c>
      <c r="J29347" t="str">
        <f>VLOOKUP(C29347,pizzaz!$A$1:$D$97,2,0)</f>
        <v>classic_dlx</v>
      </c>
      <c r="K29347" t="str">
        <f>VLOOKUP(C29347,pizzaz!$A$1:$D$97,3,0)</f>
        <v>L</v>
      </c>
      <c r="L29347">
        <f>VLOOKUP(C29347,pizzaz!$A$1:$D$97,4,0)</f>
        <v>20.5</v>
      </c>
      <c r="M29347">
        <v>20.5</v>
      </c>
      <c r="N29347" t="str">
        <f>VLOOKUP(J29347,pizza_tpes!$A$1:$L$33,2,0)</f>
        <v>The Classic Deluxe Pizza</v>
      </c>
      <c r="O29347" t="str">
        <f>VLOOKUP(J29347,pizza_tpes!$A$1:$L$33,3,0)</f>
        <v>Classic</v>
      </c>
      <c r="P29347" t="str">
        <f>VLOOKUP(J29347,pizza_tpes!$A$1:$L$33,4,0)</f>
        <v>Pepperoni, Mushrooms, Red Onions, Red Peppers, Bacon</v>
      </c>
    </row>
    <row r="29348" spans="1:16" x14ac:dyDescent="0.35">
      <c r="A29348">
        <v>29347</v>
      </c>
      <c r="B29348">
        <v>12960</v>
      </c>
      <c r="C29348" t="s">
        <v>84</v>
      </c>
      <c r="D29348">
        <v>1</v>
      </c>
      <c r="E29348" s="2">
        <f>VLOOKUP(B29348,orders!$A$1:$C$21351,2,0)</f>
        <v>42220</v>
      </c>
      <c r="F29348" s="2" t="s">
        <v>215</v>
      </c>
      <c r="G29348" s="2" t="s">
        <v>222</v>
      </c>
      <c r="H29348" s="2" t="s">
        <v>232</v>
      </c>
      <c r="I29348" s="1">
        <f>VLOOKUP(B29348,orders!$A$1:$C$21351,3,0)</f>
        <v>0.8225231481481482</v>
      </c>
      <c r="J29348" t="str">
        <f>VLOOKUP(C29348,pizzaz!$A$1:$D$97,2,0)</f>
        <v>spinach_fet</v>
      </c>
      <c r="K29348" t="str">
        <f>VLOOKUP(C29348,pizzaz!$A$1:$D$97,3,0)</f>
        <v>M</v>
      </c>
      <c r="L29348">
        <f>VLOOKUP(C29348,pizzaz!$A$1:$D$97,4,0)</f>
        <v>16</v>
      </c>
      <c r="M29348">
        <v>16</v>
      </c>
      <c r="N29348" t="str">
        <f>VLOOKUP(J29348,pizza_tpes!$A$1:$L$33,2,0)</f>
        <v>The Spinach and Feta Pizza</v>
      </c>
      <c r="O29348" t="str">
        <f>VLOOKUP(J29348,pizza_tpes!$A$1:$L$33,3,0)</f>
        <v>Veggie</v>
      </c>
      <c r="P29348" t="str">
        <f>VLOOKUP(J29348,pizza_tpes!$A$1:$L$33,4,0)</f>
        <v>Spinach, Mushrooms, Red Onions, Feta Cheese, Garlic</v>
      </c>
    </row>
    <row r="29349" spans="1:16" x14ac:dyDescent="0.35">
      <c r="A29349">
        <v>29348</v>
      </c>
      <c r="B29349">
        <v>12961</v>
      </c>
      <c r="C29349" t="s">
        <v>26</v>
      </c>
      <c r="D29349">
        <v>1</v>
      </c>
      <c r="E29349" s="2">
        <f>VLOOKUP(B29349,orders!$A$1:$C$21351,2,0)</f>
        <v>42220</v>
      </c>
      <c r="F29349" s="2" t="s">
        <v>215</v>
      </c>
      <c r="G29349" s="2" t="s">
        <v>222</v>
      </c>
      <c r="H29349" s="2" t="s">
        <v>232</v>
      </c>
      <c r="I29349" s="1">
        <f>VLOOKUP(B29349,orders!$A$1:$C$21351,3,0)</f>
        <v>0.83978009259259256</v>
      </c>
      <c r="J29349" t="str">
        <f>VLOOKUP(C29349,pizzaz!$A$1:$D$97,2,0)</f>
        <v>cali_ckn</v>
      </c>
      <c r="K29349" t="str">
        <f>VLOOKUP(C29349,pizzaz!$A$1:$D$97,3,0)</f>
        <v>L</v>
      </c>
      <c r="L29349">
        <f>VLOOKUP(C29349,pizzaz!$A$1:$D$97,4,0)</f>
        <v>20.75</v>
      </c>
      <c r="M29349">
        <v>20.75</v>
      </c>
      <c r="N29349" t="str">
        <f>VLOOKUP(J29349,pizza_tpes!$A$1:$L$33,2,0)</f>
        <v>The California Chicken Pizza</v>
      </c>
      <c r="O29349" t="str">
        <f>VLOOKUP(J29349,pizza_tpes!$A$1:$L$33,3,0)</f>
        <v>Chicken</v>
      </c>
      <c r="P29349" t="str">
        <f>VLOOKUP(J29349,pizza_tpes!$A$1:$L$33,4,0)</f>
        <v>Chicken, Artichoke, Spinach, Garlic, Jalapeno Peppers, Fontina Cheese, Gouda Cheese</v>
      </c>
    </row>
    <row r="29350" spans="1:16" x14ac:dyDescent="0.35">
      <c r="A29350">
        <v>29349</v>
      </c>
      <c r="B29350">
        <v>12961</v>
      </c>
      <c r="C29350" t="s">
        <v>64</v>
      </c>
      <c r="D29350">
        <v>1</v>
      </c>
      <c r="E29350" s="2">
        <f>VLOOKUP(B29350,orders!$A$1:$C$21351,2,0)</f>
        <v>42220</v>
      </c>
      <c r="F29350" s="2" t="s">
        <v>215</v>
      </c>
      <c r="G29350" s="2" t="s">
        <v>222</v>
      </c>
      <c r="H29350" s="2" t="s">
        <v>232</v>
      </c>
      <c r="I29350" s="1">
        <f>VLOOKUP(B29350,orders!$A$1:$C$21351,3,0)</f>
        <v>0.83978009259259256</v>
      </c>
      <c r="J29350" t="str">
        <f>VLOOKUP(C29350,pizzaz!$A$1:$D$97,2,0)</f>
        <v>hawaiian</v>
      </c>
      <c r="K29350" t="str">
        <f>VLOOKUP(C29350,pizzaz!$A$1:$D$97,3,0)</f>
        <v>L</v>
      </c>
      <c r="L29350">
        <f>VLOOKUP(C29350,pizzaz!$A$1:$D$97,4,0)</f>
        <v>16.5</v>
      </c>
      <c r="M29350">
        <v>16.5</v>
      </c>
      <c r="N29350" t="str">
        <f>VLOOKUP(J29350,pizza_tpes!$A$1:$L$33,2,0)</f>
        <v>The Hawaiian Pizza</v>
      </c>
      <c r="O29350" t="str">
        <f>VLOOKUP(J29350,pizza_tpes!$A$1:$L$33,3,0)</f>
        <v>Classic</v>
      </c>
      <c r="P29350" t="str">
        <f>VLOOKUP(J29350,pizza_tpes!$A$1:$L$33,4,0)</f>
        <v>Sliced Ham, Pineapple, Mozzarella Cheese</v>
      </c>
    </row>
    <row r="29351" spans="1:16" x14ac:dyDescent="0.35">
      <c r="A29351">
        <v>29350</v>
      </c>
      <c r="B29351">
        <v>12961</v>
      </c>
      <c r="C29351" t="s">
        <v>63</v>
      </c>
      <c r="D29351">
        <v>1</v>
      </c>
      <c r="E29351" s="2">
        <f>VLOOKUP(B29351,orders!$A$1:$C$21351,2,0)</f>
        <v>42220</v>
      </c>
      <c r="F29351" s="2" t="s">
        <v>215</v>
      </c>
      <c r="G29351" s="2" t="s">
        <v>222</v>
      </c>
      <c r="H29351" s="2" t="s">
        <v>232</v>
      </c>
      <c r="I29351" s="1">
        <f>VLOOKUP(B29351,orders!$A$1:$C$21351,3,0)</f>
        <v>0.83978009259259256</v>
      </c>
      <c r="J29351" t="str">
        <f>VLOOKUP(C29351,pizzaz!$A$1:$D$97,2,0)</f>
        <v>the_greek</v>
      </c>
      <c r="K29351" t="str">
        <f>VLOOKUP(C29351,pizzaz!$A$1:$D$97,3,0)</f>
        <v>XL</v>
      </c>
      <c r="L29351">
        <f>VLOOKUP(C29351,pizzaz!$A$1:$D$97,4,0)</f>
        <v>25.5</v>
      </c>
      <c r="M29351">
        <v>25.5</v>
      </c>
      <c r="N29351" t="str">
        <f>VLOOKUP(J29351,pizza_tpes!$A$1:$L$33,2,0)</f>
        <v>The Greek Pizza</v>
      </c>
      <c r="O29351" t="str">
        <f>VLOOKUP(J29351,pizza_tpes!$A$1:$L$33,3,0)</f>
        <v>Classic</v>
      </c>
      <c r="P29351" t="str">
        <f>VLOOKUP(J29351,pizza_tpes!$A$1:$L$33,4,0)</f>
        <v>Kalamata Olives, Feta Cheese, Tomatoes, Garlic, Beef Chuck Roast, Red Onions</v>
      </c>
    </row>
    <row r="29352" spans="1:16" x14ac:dyDescent="0.35">
      <c r="A29352">
        <v>29351</v>
      </c>
      <c r="B29352">
        <v>12962</v>
      </c>
      <c r="C29352" t="s">
        <v>25</v>
      </c>
      <c r="D29352">
        <v>1</v>
      </c>
      <c r="E29352" s="2">
        <f>VLOOKUP(B29352,orders!$A$1:$C$21351,2,0)</f>
        <v>42220</v>
      </c>
      <c r="F29352" s="2" t="s">
        <v>215</v>
      </c>
      <c r="G29352" s="2" t="s">
        <v>222</v>
      </c>
      <c r="H29352" s="2" t="s">
        <v>232</v>
      </c>
      <c r="I29352" s="1">
        <f>VLOOKUP(B29352,orders!$A$1:$C$21351,3,0)</f>
        <v>0.87157407407407406</v>
      </c>
      <c r="J29352" t="str">
        <f>VLOOKUP(C29352,pizzaz!$A$1:$D$97,2,0)</f>
        <v>bbq_ckn</v>
      </c>
      <c r="K29352" t="str">
        <f>VLOOKUP(C29352,pizzaz!$A$1:$D$97,3,0)</f>
        <v>L</v>
      </c>
      <c r="L29352">
        <f>VLOOKUP(C29352,pizzaz!$A$1:$D$97,4,0)</f>
        <v>20.75</v>
      </c>
      <c r="M29352">
        <v>20.75</v>
      </c>
      <c r="N29352" t="str">
        <f>VLOOKUP(J29352,pizza_tpes!$A$1:$L$33,2,0)</f>
        <v>The Barbecue Chicken Pizza</v>
      </c>
      <c r="O29352" t="str">
        <f>VLOOKUP(J29352,pizza_tpes!$A$1:$L$33,3,0)</f>
        <v>Chicken</v>
      </c>
      <c r="P29352" t="str">
        <f>VLOOKUP(J29352,pizza_tpes!$A$1:$L$33,4,0)</f>
        <v>Barbecued Chicken, Red Peppers, Green Peppers, Tomatoes, Red Onions, Barbecue Sauce</v>
      </c>
    </row>
    <row r="29353" spans="1:16" x14ac:dyDescent="0.35">
      <c r="A29353">
        <v>29352</v>
      </c>
      <c r="B29353">
        <v>12963</v>
      </c>
      <c r="C29353" t="s">
        <v>34</v>
      </c>
      <c r="D29353">
        <v>1</v>
      </c>
      <c r="E29353" s="2">
        <f>VLOOKUP(B29353,orders!$A$1:$C$21351,2,0)</f>
        <v>42220</v>
      </c>
      <c r="F29353" s="2" t="s">
        <v>215</v>
      </c>
      <c r="G29353" s="2" t="s">
        <v>222</v>
      </c>
      <c r="H29353" s="2" t="s">
        <v>232</v>
      </c>
      <c r="I29353" s="1">
        <f>VLOOKUP(B29353,orders!$A$1:$C$21351,3,0)</f>
        <v>0.87731481481481477</v>
      </c>
      <c r="J29353" t="str">
        <f>VLOOKUP(C29353,pizzaz!$A$1:$D$97,2,0)</f>
        <v>napolitana</v>
      </c>
      <c r="K29353" t="str">
        <f>VLOOKUP(C29353,pizzaz!$A$1:$D$97,3,0)</f>
        <v>S</v>
      </c>
      <c r="L29353">
        <f>VLOOKUP(C29353,pizzaz!$A$1:$D$97,4,0)</f>
        <v>12</v>
      </c>
      <c r="M29353">
        <v>12</v>
      </c>
      <c r="N29353" t="str">
        <f>VLOOKUP(J29353,pizza_tpes!$A$1:$L$33,2,0)</f>
        <v>The Napolitana Pizza</v>
      </c>
      <c r="O29353" t="str">
        <f>VLOOKUP(J29353,pizza_tpes!$A$1:$L$33,3,0)</f>
        <v>Classic</v>
      </c>
      <c r="P29353" t="str">
        <f>VLOOKUP(J29353,pizza_tpes!$A$1:$L$33,4,0)</f>
        <v>Tomatoes, Anchovies, Green Olives, Red Onions, Garlic</v>
      </c>
    </row>
    <row r="29354" spans="1:16" x14ac:dyDescent="0.35">
      <c r="A29354">
        <v>29353</v>
      </c>
      <c r="B29354">
        <v>12964</v>
      </c>
      <c r="C29354" t="s">
        <v>64</v>
      </c>
      <c r="D29354">
        <v>1</v>
      </c>
      <c r="E29354" s="2">
        <f>VLOOKUP(B29354,orders!$A$1:$C$21351,2,0)</f>
        <v>42220</v>
      </c>
      <c r="F29354" s="2" t="s">
        <v>215</v>
      </c>
      <c r="G29354" s="2" t="s">
        <v>222</v>
      </c>
      <c r="H29354" s="2" t="s">
        <v>232</v>
      </c>
      <c r="I29354" s="1">
        <f>VLOOKUP(B29354,orders!$A$1:$C$21351,3,0)</f>
        <v>0.88481481481481483</v>
      </c>
      <c r="J29354" t="str">
        <f>VLOOKUP(C29354,pizzaz!$A$1:$D$97,2,0)</f>
        <v>hawaiian</v>
      </c>
      <c r="K29354" t="str">
        <f>VLOOKUP(C29354,pizzaz!$A$1:$D$97,3,0)</f>
        <v>L</v>
      </c>
      <c r="L29354">
        <f>VLOOKUP(C29354,pizzaz!$A$1:$D$97,4,0)</f>
        <v>16.5</v>
      </c>
      <c r="M29354">
        <v>16.5</v>
      </c>
      <c r="N29354" t="str">
        <f>VLOOKUP(J29354,pizza_tpes!$A$1:$L$33,2,0)</f>
        <v>The Hawaiian Pizza</v>
      </c>
      <c r="O29354" t="str">
        <f>VLOOKUP(J29354,pizza_tpes!$A$1:$L$33,3,0)</f>
        <v>Classic</v>
      </c>
      <c r="P29354" t="str">
        <f>VLOOKUP(J29354,pizza_tpes!$A$1:$L$33,4,0)</f>
        <v>Sliced Ham, Pineapple, Mozzarella Cheese</v>
      </c>
    </row>
    <row r="29355" spans="1:16" x14ac:dyDescent="0.35">
      <c r="A29355">
        <v>29354</v>
      </c>
      <c r="B29355">
        <v>12964</v>
      </c>
      <c r="C29355" t="s">
        <v>54</v>
      </c>
      <c r="D29355">
        <v>1</v>
      </c>
      <c r="E29355" s="2">
        <f>VLOOKUP(B29355,orders!$A$1:$C$21351,2,0)</f>
        <v>42220</v>
      </c>
      <c r="F29355" s="2" t="s">
        <v>215</v>
      </c>
      <c r="G29355" s="2" t="s">
        <v>222</v>
      </c>
      <c r="H29355" s="2" t="s">
        <v>232</v>
      </c>
      <c r="I29355" s="1">
        <f>VLOOKUP(B29355,orders!$A$1:$C$21351,3,0)</f>
        <v>0.88481481481481483</v>
      </c>
      <c r="J29355" t="str">
        <f>VLOOKUP(C29355,pizzaz!$A$1:$D$97,2,0)</f>
        <v>pep_msh_pep</v>
      </c>
      <c r="K29355" t="str">
        <f>VLOOKUP(C29355,pizzaz!$A$1:$D$97,3,0)</f>
        <v>L</v>
      </c>
      <c r="L29355">
        <f>VLOOKUP(C29355,pizzaz!$A$1:$D$97,4,0)</f>
        <v>17.5</v>
      </c>
      <c r="M29355">
        <v>17.5</v>
      </c>
      <c r="N29355" t="str">
        <f>VLOOKUP(J29355,pizza_tpes!$A$1:$L$33,2,0)</f>
        <v>The Pepperoni, Mushroom, and Peppers Pizza</v>
      </c>
      <c r="O29355" t="str">
        <f>VLOOKUP(J29355,pizza_tpes!$A$1:$L$33,3,0)</f>
        <v>Classic</v>
      </c>
      <c r="P29355" t="str">
        <f>VLOOKUP(J29355,pizza_tpes!$A$1:$L$33,4,0)</f>
        <v>Pepperoni, Mushrooms, Green Peppers</v>
      </c>
    </row>
    <row r="29356" spans="1:16" x14ac:dyDescent="0.35">
      <c r="A29356">
        <v>29355</v>
      </c>
      <c r="B29356">
        <v>12965</v>
      </c>
      <c r="C29356" t="s">
        <v>33</v>
      </c>
      <c r="D29356">
        <v>1</v>
      </c>
      <c r="E29356" s="2">
        <f>VLOOKUP(B29356,orders!$A$1:$C$21351,2,0)</f>
        <v>42220</v>
      </c>
      <c r="F29356" s="2" t="s">
        <v>215</v>
      </c>
      <c r="G29356" s="2" t="s">
        <v>222</v>
      </c>
      <c r="H29356" s="2" t="s">
        <v>232</v>
      </c>
      <c r="I29356" s="1">
        <f>VLOOKUP(B29356,orders!$A$1:$C$21351,3,0)</f>
        <v>0.89055555555555554</v>
      </c>
      <c r="J29356" t="str">
        <f>VLOOKUP(C29356,pizzaz!$A$1:$D$97,2,0)</f>
        <v>four_cheese</v>
      </c>
      <c r="K29356" t="str">
        <f>VLOOKUP(C29356,pizzaz!$A$1:$D$97,3,0)</f>
        <v>L</v>
      </c>
      <c r="L29356">
        <f>VLOOKUP(C29356,pizzaz!$A$1:$D$97,4,0)</f>
        <v>17.95</v>
      </c>
      <c r="M29356">
        <v>17.95</v>
      </c>
      <c r="N29356" t="str">
        <f>VLOOKUP(J29356,pizza_tpes!$A$1:$L$33,2,0)</f>
        <v>The Four Cheese Pizza</v>
      </c>
      <c r="O29356" t="str">
        <f>VLOOKUP(J29356,pizza_tpes!$A$1:$L$33,3,0)</f>
        <v>Veggie</v>
      </c>
      <c r="P29356" t="str">
        <f>VLOOKUP(J29356,pizza_tpes!$A$1:$L$33,4,0)</f>
        <v>Ricotta Cheese, Gorgonzola Piccante Cheese, Mozzarella Cheese, Parmigiano Reggiano Cheese, Garlic</v>
      </c>
    </row>
    <row r="29357" spans="1:16" x14ac:dyDescent="0.35">
      <c r="A29357">
        <v>29356</v>
      </c>
      <c r="B29357">
        <v>12966</v>
      </c>
      <c r="C29357" t="s">
        <v>87</v>
      </c>
      <c r="D29357">
        <v>1</v>
      </c>
      <c r="E29357" s="2">
        <f>VLOOKUP(B29357,orders!$A$1:$C$21351,2,0)</f>
        <v>42220</v>
      </c>
      <c r="F29357" s="2" t="s">
        <v>215</v>
      </c>
      <c r="G29357" s="2" t="s">
        <v>222</v>
      </c>
      <c r="H29357" s="2" t="s">
        <v>232</v>
      </c>
      <c r="I29357" s="1">
        <f>VLOOKUP(B29357,orders!$A$1:$C$21351,3,0)</f>
        <v>0.91429398148148144</v>
      </c>
      <c r="J29357" t="str">
        <f>VLOOKUP(C29357,pizzaz!$A$1:$D$97,2,0)</f>
        <v>brie_carre</v>
      </c>
      <c r="K29357" t="str">
        <f>VLOOKUP(C29357,pizzaz!$A$1:$D$97,3,0)</f>
        <v>S</v>
      </c>
      <c r="L29357">
        <f>VLOOKUP(C29357,pizzaz!$A$1:$D$97,4,0)</f>
        <v>23.65</v>
      </c>
      <c r="M29357">
        <v>23.65</v>
      </c>
      <c r="N29357" t="str">
        <f>VLOOKUP(J29357,pizza_tpes!$A$1:$L$33,2,0)</f>
        <v>The Brie Carre Pizza</v>
      </c>
      <c r="O29357" t="str">
        <f>VLOOKUP(J29357,pizza_tpes!$A$1:$L$33,3,0)</f>
        <v>Supreme</v>
      </c>
      <c r="P29357" t="str">
        <f>VLOOKUP(J29357,pizza_tpes!$A$1:$L$33,4,0)</f>
        <v>Brie Carre Cheese, Prosciutto, Caramelized Onions, Pears, Thyme, Garlic</v>
      </c>
    </row>
    <row r="29358" spans="1:16" x14ac:dyDescent="0.35">
      <c r="A29358">
        <v>29357</v>
      </c>
      <c r="B29358">
        <v>12966</v>
      </c>
      <c r="C29358" t="s">
        <v>27</v>
      </c>
      <c r="D29358">
        <v>1</v>
      </c>
      <c r="E29358" s="2">
        <f>VLOOKUP(B29358,orders!$A$1:$C$21351,2,0)</f>
        <v>42220</v>
      </c>
      <c r="F29358" s="2" t="s">
        <v>215</v>
      </c>
      <c r="G29358" s="2" t="s">
        <v>222</v>
      </c>
      <c r="H29358" s="2" t="s">
        <v>232</v>
      </c>
      <c r="I29358" s="1">
        <f>VLOOKUP(B29358,orders!$A$1:$C$21351,3,0)</f>
        <v>0.91429398148148144</v>
      </c>
      <c r="J29358" t="str">
        <f>VLOOKUP(C29358,pizzaz!$A$1:$D$97,2,0)</f>
        <v>cali_ckn</v>
      </c>
      <c r="K29358" t="str">
        <f>VLOOKUP(C29358,pizzaz!$A$1:$D$97,3,0)</f>
        <v>M</v>
      </c>
      <c r="L29358">
        <f>VLOOKUP(C29358,pizzaz!$A$1:$D$97,4,0)</f>
        <v>16.75</v>
      </c>
      <c r="M29358">
        <v>16.75</v>
      </c>
      <c r="N29358" t="str">
        <f>VLOOKUP(J29358,pizza_tpes!$A$1:$L$33,2,0)</f>
        <v>The California Chicken Pizza</v>
      </c>
      <c r="O29358" t="str">
        <f>VLOOKUP(J29358,pizza_tpes!$A$1:$L$33,3,0)</f>
        <v>Chicken</v>
      </c>
      <c r="P29358" t="str">
        <f>VLOOKUP(J29358,pizza_tpes!$A$1:$L$33,4,0)</f>
        <v>Chicken, Artichoke, Spinach, Garlic, Jalapeno Peppers, Fontina Cheese, Gouda Cheese</v>
      </c>
    </row>
    <row r="29359" spans="1:16" x14ac:dyDescent="0.35">
      <c r="A29359">
        <v>29358</v>
      </c>
      <c r="B29359">
        <v>12966</v>
      </c>
      <c r="C29359" t="s">
        <v>59</v>
      </c>
      <c r="D29359">
        <v>1</v>
      </c>
      <c r="E29359" s="2">
        <f>VLOOKUP(B29359,orders!$A$1:$C$21351,2,0)</f>
        <v>42220</v>
      </c>
      <c r="F29359" s="2" t="s">
        <v>215</v>
      </c>
      <c r="G29359" s="2" t="s">
        <v>222</v>
      </c>
      <c r="H29359" s="2" t="s">
        <v>232</v>
      </c>
      <c r="I29359" s="1">
        <f>VLOOKUP(B29359,orders!$A$1:$C$21351,3,0)</f>
        <v>0.91429398148148144</v>
      </c>
      <c r="J29359" t="str">
        <f>VLOOKUP(C29359,pizzaz!$A$1:$D$97,2,0)</f>
        <v>spin_pesto</v>
      </c>
      <c r="K29359" t="str">
        <f>VLOOKUP(C29359,pizzaz!$A$1:$D$97,3,0)</f>
        <v>S</v>
      </c>
      <c r="L29359">
        <f>VLOOKUP(C29359,pizzaz!$A$1:$D$97,4,0)</f>
        <v>12.5</v>
      </c>
      <c r="M29359">
        <v>12.5</v>
      </c>
      <c r="N29359" t="str">
        <f>VLOOKUP(J29359,pizza_tpes!$A$1:$L$33,2,0)</f>
        <v>The Spinach Pesto Pizza</v>
      </c>
      <c r="O29359" t="str">
        <f>VLOOKUP(J29359,pizza_tpes!$A$1:$L$33,3,0)</f>
        <v>Veggie</v>
      </c>
      <c r="P29359" t="str">
        <f>VLOOKUP(J29359,pizza_tpes!$A$1:$L$33,4,0)</f>
        <v>Spinach, Artichokes, Tomatoes, Sun-dried Tomatoes, Garlic, Pesto Sauce</v>
      </c>
    </row>
    <row r="29360" spans="1:16" x14ac:dyDescent="0.35">
      <c r="A29360">
        <v>29359</v>
      </c>
      <c r="B29360">
        <v>12967</v>
      </c>
      <c r="C29360" t="s">
        <v>24</v>
      </c>
      <c r="D29360">
        <v>1</v>
      </c>
      <c r="E29360" s="2">
        <f>VLOOKUP(B29360,orders!$A$1:$C$21351,2,0)</f>
        <v>42220</v>
      </c>
      <c r="F29360" s="2" t="s">
        <v>215</v>
      </c>
      <c r="G29360" s="2" t="s">
        <v>222</v>
      </c>
      <c r="H29360" s="2" t="s">
        <v>232</v>
      </c>
      <c r="I29360" s="1">
        <f>VLOOKUP(B29360,orders!$A$1:$C$21351,3,0)</f>
        <v>0.92696759259259254</v>
      </c>
      <c r="J29360" t="str">
        <f>VLOOKUP(C29360,pizzaz!$A$1:$D$97,2,0)</f>
        <v>southw_ckn</v>
      </c>
      <c r="K29360" t="str">
        <f>VLOOKUP(C29360,pizzaz!$A$1:$D$97,3,0)</f>
        <v>L</v>
      </c>
      <c r="L29360">
        <f>VLOOKUP(C29360,pizzaz!$A$1:$D$97,4,0)</f>
        <v>20.75</v>
      </c>
      <c r="M29360">
        <v>20.75</v>
      </c>
      <c r="N29360" t="str">
        <f>VLOOKUP(J29360,pizza_tpes!$A$1:$L$33,2,0)</f>
        <v>The Southwest Chicken Pizza</v>
      </c>
      <c r="O29360" t="str">
        <f>VLOOKUP(J29360,pizza_tpes!$A$1:$L$33,3,0)</f>
        <v>Chicken</v>
      </c>
      <c r="P29360" t="str">
        <f>VLOOKUP(J29360,pizza_tpes!$A$1:$L$33,4,0)</f>
        <v>Chicken, Tomatoes, Red Peppers, Red Onions, Jalapeno Peppers, Corn, Cilantro, Chipotle Sauce</v>
      </c>
    </row>
    <row r="29361" spans="1:16" x14ac:dyDescent="0.35">
      <c r="A29361">
        <v>29360</v>
      </c>
      <c r="B29361">
        <v>12968</v>
      </c>
      <c r="C29361" t="s">
        <v>27</v>
      </c>
      <c r="D29361">
        <v>1</v>
      </c>
      <c r="E29361" s="2">
        <f>VLOOKUP(B29361,orders!$A$1:$C$21351,2,0)</f>
        <v>42220</v>
      </c>
      <c r="F29361" s="2" t="s">
        <v>215</v>
      </c>
      <c r="G29361" s="2" t="s">
        <v>222</v>
      </c>
      <c r="H29361" s="2" t="s">
        <v>232</v>
      </c>
      <c r="I29361" s="1">
        <f>VLOOKUP(B29361,orders!$A$1:$C$21351,3,0)</f>
        <v>0.9369791666666667</v>
      </c>
      <c r="J29361" t="str">
        <f>VLOOKUP(C29361,pizzaz!$A$1:$D$97,2,0)</f>
        <v>cali_ckn</v>
      </c>
      <c r="K29361" t="str">
        <f>VLOOKUP(C29361,pizzaz!$A$1:$D$97,3,0)</f>
        <v>M</v>
      </c>
      <c r="L29361">
        <f>VLOOKUP(C29361,pizzaz!$A$1:$D$97,4,0)</f>
        <v>16.75</v>
      </c>
      <c r="M29361">
        <v>16.75</v>
      </c>
      <c r="N29361" t="str">
        <f>VLOOKUP(J29361,pizza_tpes!$A$1:$L$33,2,0)</f>
        <v>The California Chicken Pizza</v>
      </c>
      <c r="O29361" t="str">
        <f>VLOOKUP(J29361,pizza_tpes!$A$1:$L$33,3,0)</f>
        <v>Chicken</v>
      </c>
      <c r="P29361" t="str">
        <f>VLOOKUP(J29361,pizza_tpes!$A$1:$L$33,4,0)</f>
        <v>Chicken, Artichoke, Spinach, Garlic, Jalapeno Peppers, Fontina Cheese, Gouda Cheese</v>
      </c>
    </row>
    <row r="29362" spans="1:16" x14ac:dyDescent="0.35">
      <c r="A29362">
        <v>29361</v>
      </c>
      <c r="B29362">
        <v>12968</v>
      </c>
      <c r="C29362" t="s">
        <v>9</v>
      </c>
      <c r="D29362">
        <v>1</v>
      </c>
      <c r="E29362" s="2">
        <f>VLOOKUP(B29362,orders!$A$1:$C$21351,2,0)</f>
        <v>42220</v>
      </c>
      <c r="F29362" s="2" t="s">
        <v>215</v>
      </c>
      <c r="G29362" s="2" t="s">
        <v>222</v>
      </c>
      <c r="H29362" s="2" t="s">
        <v>232</v>
      </c>
      <c r="I29362" s="1">
        <f>VLOOKUP(B29362,orders!$A$1:$C$21351,3,0)</f>
        <v>0.9369791666666667</v>
      </c>
      <c r="J29362" t="str">
        <f>VLOOKUP(C29362,pizzaz!$A$1:$D$97,2,0)</f>
        <v>thai_ckn</v>
      </c>
      <c r="K29362" t="str">
        <f>VLOOKUP(C29362,pizzaz!$A$1:$D$97,3,0)</f>
        <v>L</v>
      </c>
      <c r="L29362">
        <f>VLOOKUP(C29362,pizzaz!$A$1:$D$97,4,0)</f>
        <v>20.75</v>
      </c>
      <c r="M29362">
        <v>20.75</v>
      </c>
      <c r="N29362" t="str">
        <f>VLOOKUP(J29362,pizza_tpes!$A$1:$L$33,2,0)</f>
        <v>The Thai Chicken Pizza</v>
      </c>
      <c r="O29362" t="str">
        <f>VLOOKUP(J29362,pizza_tpes!$A$1:$L$33,3,0)</f>
        <v>Chicken</v>
      </c>
      <c r="P29362" t="str">
        <f>VLOOKUP(J29362,pizza_tpes!$A$1:$L$33,4,0)</f>
        <v>Chicken, Pineapple, Tomatoes, Red Peppers, Thai Sweet Chilli Sauce</v>
      </c>
    </row>
    <row r="29363" spans="1:16" x14ac:dyDescent="0.35">
      <c r="A29363">
        <v>29362</v>
      </c>
      <c r="B29363">
        <v>12969</v>
      </c>
      <c r="C29363" t="s">
        <v>79</v>
      </c>
      <c r="D29363">
        <v>1</v>
      </c>
      <c r="E29363" s="2">
        <f>VLOOKUP(B29363,orders!$A$1:$C$21351,2,0)</f>
        <v>42221</v>
      </c>
      <c r="F29363" s="2" t="s">
        <v>215</v>
      </c>
      <c r="G29363" s="2" t="s">
        <v>223</v>
      </c>
      <c r="H29363" s="2" t="s">
        <v>232</v>
      </c>
      <c r="I29363" s="1">
        <f>VLOOKUP(B29363,orders!$A$1:$C$21351,3,0)</f>
        <v>0.47564814814814815</v>
      </c>
      <c r="J29363" t="str">
        <f>VLOOKUP(C29363,pizzaz!$A$1:$D$97,2,0)</f>
        <v>spinach_fet</v>
      </c>
      <c r="K29363" t="str">
        <f>VLOOKUP(C29363,pizzaz!$A$1:$D$97,3,0)</f>
        <v>S</v>
      </c>
      <c r="L29363">
        <f>VLOOKUP(C29363,pizzaz!$A$1:$D$97,4,0)</f>
        <v>12</v>
      </c>
      <c r="M29363">
        <v>12</v>
      </c>
      <c r="N29363" t="str">
        <f>VLOOKUP(J29363,pizza_tpes!$A$1:$L$33,2,0)</f>
        <v>The Spinach and Feta Pizza</v>
      </c>
      <c r="O29363" t="str">
        <f>VLOOKUP(J29363,pizza_tpes!$A$1:$L$33,3,0)</f>
        <v>Veggie</v>
      </c>
      <c r="P29363" t="str">
        <f>VLOOKUP(J29363,pizza_tpes!$A$1:$L$33,4,0)</f>
        <v>Spinach, Mushrooms, Red Onions, Feta Cheese, Garlic</v>
      </c>
    </row>
    <row r="29364" spans="1:16" x14ac:dyDescent="0.35">
      <c r="A29364">
        <v>29363</v>
      </c>
      <c r="B29364">
        <v>12970</v>
      </c>
      <c r="C29364" t="s">
        <v>93</v>
      </c>
      <c r="D29364">
        <v>1</v>
      </c>
      <c r="E29364" s="2">
        <f>VLOOKUP(B29364,orders!$A$1:$C$21351,2,0)</f>
        <v>42221</v>
      </c>
      <c r="F29364" s="2" t="s">
        <v>215</v>
      </c>
      <c r="G29364" s="2" t="s">
        <v>223</v>
      </c>
      <c r="H29364" s="2" t="s">
        <v>232</v>
      </c>
      <c r="I29364" s="1">
        <f>VLOOKUP(B29364,orders!$A$1:$C$21351,3,0)</f>
        <v>0.48428240740740741</v>
      </c>
      <c r="J29364" t="str">
        <f>VLOOKUP(C29364,pizzaz!$A$1:$D$97,2,0)</f>
        <v>calabrese</v>
      </c>
      <c r="K29364" t="str">
        <f>VLOOKUP(C29364,pizzaz!$A$1:$D$97,3,0)</f>
        <v>L</v>
      </c>
      <c r="L29364">
        <f>VLOOKUP(C29364,pizzaz!$A$1:$D$97,4,0)</f>
        <v>20.25</v>
      </c>
      <c r="M29364">
        <v>20.25</v>
      </c>
      <c r="N29364" t="str">
        <f>VLOOKUP(J29364,pizza_tpes!$A$1:$L$33,2,0)</f>
        <v>The Calabrese Pizza</v>
      </c>
      <c r="O29364" t="str">
        <f>VLOOKUP(J29364,pizza_tpes!$A$1:$L$33,3,0)</f>
        <v>Supreme</v>
      </c>
      <c r="P29364" t="str">
        <f>VLOOKUP(J29364,pizza_tpes!$A$1:$L$33,4,0)</f>
        <v>‘Nduja Salami, Pancetta, Tomatoes, Red Onions, Friggitello Peppers, Garlic</v>
      </c>
    </row>
    <row r="29365" spans="1:16" x14ac:dyDescent="0.35">
      <c r="A29365">
        <v>29364</v>
      </c>
      <c r="B29365">
        <v>12971</v>
      </c>
      <c r="C29365" t="s">
        <v>4</v>
      </c>
      <c r="D29365">
        <v>1</v>
      </c>
      <c r="E29365" s="2">
        <f>VLOOKUP(B29365,orders!$A$1:$C$21351,2,0)</f>
        <v>42221</v>
      </c>
      <c r="F29365" s="2" t="s">
        <v>215</v>
      </c>
      <c r="G29365" s="2" t="s">
        <v>223</v>
      </c>
      <c r="H29365" s="2" t="s">
        <v>232</v>
      </c>
      <c r="I29365" s="1">
        <f>VLOOKUP(B29365,orders!$A$1:$C$21351,3,0)</f>
        <v>0.48744212962962963</v>
      </c>
      <c r="J29365" t="str">
        <f>VLOOKUP(C29365,pizzaz!$A$1:$D$97,2,0)</f>
        <v>hawaiian</v>
      </c>
      <c r="K29365" t="str">
        <f>VLOOKUP(C29365,pizzaz!$A$1:$D$97,3,0)</f>
        <v>M</v>
      </c>
      <c r="L29365">
        <f>VLOOKUP(C29365,pizzaz!$A$1:$D$97,4,0)</f>
        <v>13.25</v>
      </c>
      <c r="M29365">
        <v>13.25</v>
      </c>
      <c r="N29365" t="str">
        <f>VLOOKUP(J29365,pizza_tpes!$A$1:$L$33,2,0)</f>
        <v>The Hawaiian Pizza</v>
      </c>
      <c r="O29365" t="str">
        <f>VLOOKUP(J29365,pizza_tpes!$A$1:$L$33,3,0)</f>
        <v>Classic</v>
      </c>
      <c r="P29365" t="str">
        <f>VLOOKUP(J29365,pizza_tpes!$A$1:$L$33,4,0)</f>
        <v>Sliced Ham, Pineapple, Mozzarella Cheese</v>
      </c>
    </row>
    <row r="29366" spans="1:16" x14ac:dyDescent="0.35">
      <c r="A29366">
        <v>29365</v>
      </c>
      <c r="B29366">
        <v>12972</v>
      </c>
      <c r="C29366" t="s">
        <v>45</v>
      </c>
      <c r="D29366">
        <v>1</v>
      </c>
      <c r="E29366" s="2">
        <f>VLOOKUP(B29366,orders!$A$1:$C$21351,2,0)</f>
        <v>42221</v>
      </c>
      <c r="F29366" s="2" t="s">
        <v>215</v>
      </c>
      <c r="G29366" s="2" t="s">
        <v>223</v>
      </c>
      <c r="H29366" s="2" t="s">
        <v>232</v>
      </c>
      <c r="I29366" s="1">
        <f>VLOOKUP(B29366,orders!$A$1:$C$21351,3,0)</f>
        <v>0.48842592592592593</v>
      </c>
      <c r="J29366" t="str">
        <f>VLOOKUP(C29366,pizzaz!$A$1:$D$97,2,0)</f>
        <v>bbq_ckn</v>
      </c>
      <c r="K29366" t="str">
        <f>VLOOKUP(C29366,pizzaz!$A$1:$D$97,3,0)</f>
        <v>M</v>
      </c>
      <c r="L29366">
        <f>VLOOKUP(C29366,pizzaz!$A$1:$D$97,4,0)</f>
        <v>16.75</v>
      </c>
      <c r="M29366">
        <v>16.75</v>
      </c>
      <c r="N29366" t="str">
        <f>VLOOKUP(J29366,pizza_tpes!$A$1:$L$33,2,0)</f>
        <v>The Barbecue Chicken Pizza</v>
      </c>
      <c r="O29366" t="str">
        <f>VLOOKUP(J29366,pizza_tpes!$A$1:$L$33,3,0)</f>
        <v>Chicken</v>
      </c>
      <c r="P29366" t="str">
        <f>VLOOKUP(J29366,pizza_tpes!$A$1:$L$33,4,0)</f>
        <v>Barbecued Chicken, Red Peppers, Green Peppers, Tomatoes, Red Onions, Barbecue Sauce</v>
      </c>
    </row>
    <row r="29367" spans="1:16" x14ac:dyDescent="0.35">
      <c r="A29367">
        <v>29366</v>
      </c>
      <c r="B29367">
        <v>12973</v>
      </c>
      <c r="C29367" t="s">
        <v>4</v>
      </c>
      <c r="D29367">
        <v>1</v>
      </c>
      <c r="E29367" s="2">
        <f>VLOOKUP(B29367,orders!$A$1:$C$21351,2,0)</f>
        <v>42221</v>
      </c>
      <c r="F29367" s="2" t="s">
        <v>215</v>
      </c>
      <c r="G29367" s="2" t="s">
        <v>223</v>
      </c>
      <c r="H29367" s="2" t="s">
        <v>232</v>
      </c>
      <c r="I29367" s="1">
        <f>VLOOKUP(B29367,orders!$A$1:$C$21351,3,0)</f>
        <v>0.48934027777777778</v>
      </c>
      <c r="J29367" t="str">
        <f>VLOOKUP(C29367,pizzaz!$A$1:$D$97,2,0)</f>
        <v>hawaiian</v>
      </c>
      <c r="K29367" t="str">
        <f>VLOOKUP(C29367,pizzaz!$A$1:$D$97,3,0)</f>
        <v>M</v>
      </c>
      <c r="L29367">
        <f>VLOOKUP(C29367,pizzaz!$A$1:$D$97,4,0)</f>
        <v>13.25</v>
      </c>
      <c r="M29367">
        <v>13.25</v>
      </c>
      <c r="N29367" t="str">
        <f>VLOOKUP(J29367,pizza_tpes!$A$1:$L$33,2,0)</f>
        <v>The Hawaiian Pizza</v>
      </c>
      <c r="O29367" t="str">
        <f>VLOOKUP(J29367,pizza_tpes!$A$1:$L$33,3,0)</f>
        <v>Classic</v>
      </c>
      <c r="P29367" t="str">
        <f>VLOOKUP(J29367,pizza_tpes!$A$1:$L$33,4,0)</f>
        <v>Sliced Ham, Pineapple, Mozzarella Cheese</v>
      </c>
    </row>
    <row r="29368" spans="1:16" x14ac:dyDescent="0.35">
      <c r="A29368">
        <v>29367</v>
      </c>
      <c r="B29368">
        <v>12973</v>
      </c>
      <c r="C29368" t="s">
        <v>9</v>
      </c>
      <c r="D29368">
        <v>1</v>
      </c>
      <c r="E29368" s="2">
        <f>VLOOKUP(B29368,orders!$A$1:$C$21351,2,0)</f>
        <v>42221</v>
      </c>
      <c r="F29368" s="2" t="s">
        <v>215</v>
      </c>
      <c r="G29368" s="2" t="s">
        <v>223</v>
      </c>
      <c r="H29368" s="2" t="s">
        <v>232</v>
      </c>
      <c r="I29368" s="1">
        <f>VLOOKUP(B29368,orders!$A$1:$C$21351,3,0)</f>
        <v>0.48934027777777778</v>
      </c>
      <c r="J29368" t="str">
        <f>VLOOKUP(C29368,pizzaz!$A$1:$D$97,2,0)</f>
        <v>thai_ckn</v>
      </c>
      <c r="K29368" t="str">
        <f>VLOOKUP(C29368,pizzaz!$A$1:$D$97,3,0)</f>
        <v>L</v>
      </c>
      <c r="L29368">
        <f>VLOOKUP(C29368,pizzaz!$A$1:$D$97,4,0)</f>
        <v>20.75</v>
      </c>
      <c r="M29368">
        <v>20.75</v>
      </c>
      <c r="N29368" t="str">
        <f>VLOOKUP(J29368,pizza_tpes!$A$1:$L$33,2,0)</f>
        <v>The Thai Chicken Pizza</v>
      </c>
      <c r="O29368" t="str">
        <f>VLOOKUP(J29368,pizza_tpes!$A$1:$L$33,3,0)</f>
        <v>Chicken</v>
      </c>
      <c r="P29368" t="str">
        <f>VLOOKUP(J29368,pizza_tpes!$A$1:$L$33,4,0)</f>
        <v>Chicken, Pineapple, Tomatoes, Red Peppers, Thai Sweet Chilli Sauce</v>
      </c>
    </row>
    <row r="29369" spans="1:16" x14ac:dyDescent="0.35">
      <c r="A29369">
        <v>29368</v>
      </c>
      <c r="B29369">
        <v>12974</v>
      </c>
      <c r="C29369" t="s">
        <v>25</v>
      </c>
      <c r="D29369">
        <v>1</v>
      </c>
      <c r="E29369" s="2">
        <f>VLOOKUP(B29369,orders!$A$1:$C$21351,2,0)</f>
        <v>42221</v>
      </c>
      <c r="F29369" s="2" t="s">
        <v>215</v>
      </c>
      <c r="G29369" s="2" t="s">
        <v>223</v>
      </c>
      <c r="H29369" s="2" t="s">
        <v>232</v>
      </c>
      <c r="I29369" s="1">
        <f>VLOOKUP(B29369,orders!$A$1:$C$21351,3,0)</f>
        <v>0.49394675925925924</v>
      </c>
      <c r="J29369" t="str">
        <f>VLOOKUP(C29369,pizzaz!$A$1:$D$97,2,0)</f>
        <v>bbq_ckn</v>
      </c>
      <c r="K29369" t="str">
        <f>VLOOKUP(C29369,pizzaz!$A$1:$D$97,3,0)</f>
        <v>L</v>
      </c>
      <c r="L29369">
        <f>VLOOKUP(C29369,pizzaz!$A$1:$D$97,4,0)</f>
        <v>20.75</v>
      </c>
      <c r="M29369">
        <v>20.75</v>
      </c>
      <c r="N29369" t="str">
        <f>VLOOKUP(J29369,pizza_tpes!$A$1:$L$33,2,0)</f>
        <v>The Barbecue Chicken Pizza</v>
      </c>
      <c r="O29369" t="str">
        <f>VLOOKUP(J29369,pizza_tpes!$A$1:$L$33,3,0)</f>
        <v>Chicken</v>
      </c>
      <c r="P29369" t="str">
        <f>VLOOKUP(J29369,pizza_tpes!$A$1:$L$33,4,0)</f>
        <v>Barbecued Chicken, Red Peppers, Green Peppers, Tomatoes, Red Onions, Barbecue Sauce</v>
      </c>
    </row>
    <row r="29370" spans="1:16" x14ac:dyDescent="0.35">
      <c r="A29370">
        <v>29369</v>
      </c>
      <c r="B29370">
        <v>12974</v>
      </c>
      <c r="C29370" t="s">
        <v>74</v>
      </c>
      <c r="D29370">
        <v>1</v>
      </c>
      <c r="E29370" s="2">
        <f>VLOOKUP(B29370,orders!$A$1:$C$21351,2,0)</f>
        <v>42221</v>
      </c>
      <c r="F29370" s="2" t="s">
        <v>215</v>
      </c>
      <c r="G29370" s="2" t="s">
        <v>223</v>
      </c>
      <c r="H29370" s="2" t="s">
        <v>232</v>
      </c>
      <c r="I29370" s="1">
        <f>VLOOKUP(B29370,orders!$A$1:$C$21351,3,0)</f>
        <v>0.49394675925925924</v>
      </c>
      <c r="J29370" t="str">
        <f>VLOOKUP(C29370,pizzaz!$A$1:$D$97,2,0)</f>
        <v>spinach_supr</v>
      </c>
      <c r="K29370" t="str">
        <f>VLOOKUP(C29370,pizzaz!$A$1:$D$97,3,0)</f>
        <v>L</v>
      </c>
      <c r="L29370">
        <f>VLOOKUP(C29370,pizzaz!$A$1:$D$97,4,0)</f>
        <v>20.75</v>
      </c>
      <c r="M29370">
        <v>20.75</v>
      </c>
      <c r="N29370" t="str">
        <f>VLOOKUP(J29370,pizza_tpes!$A$1:$L$33,2,0)</f>
        <v>The Spinach Supreme Pizza</v>
      </c>
      <c r="O29370" t="str">
        <f>VLOOKUP(J29370,pizza_tpes!$A$1:$L$33,3,0)</f>
        <v>Supreme</v>
      </c>
      <c r="P29370" t="str">
        <f>VLOOKUP(J29370,pizza_tpes!$A$1:$L$33,4,0)</f>
        <v>Spinach, Red Onions, Pepperoni, Tomatoes, Artichokes, Kalamata Olives, Garlic, Asiago Cheese</v>
      </c>
    </row>
    <row r="29371" spans="1:16" x14ac:dyDescent="0.35">
      <c r="A29371">
        <v>29370</v>
      </c>
      <c r="B29371">
        <v>12975</v>
      </c>
      <c r="C29371" t="s">
        <v>55</v>
      </c>
      <c r="D29371">
        <v>1</v>
      </c>
      <c r="E29371" s="2">
        <f>VLOOKUP(B29371,orders!$A$1:$C$21351,2,0)</f>
        <v>42221</v>
      </c>
      <c r="F29371" s="2" t="s">
        <v>215</v>
      </c>
      <c r="G29371" s="2" t="s">
        <v>223</v>
      </c>
      <c r="H29371" s="2" t="s">
        <v>232</v>
      </c>
      <c r="I29371" s="1">
        <f>VLOOKUP(B29371,orders!$A$1:$C$21351,3,0)</f>
        <v>0.49475694444444446</v>
      </c>
      <c r="J29371" t="str">
        <f>VLOOKUP(C29371,pizzaz!$A$1:$D$97,2,0)</f>
        <v>hawaiian</v>
      </c>
      <c r="K29371" t="str">
        <f>VLOOKUP(C29371,pizzaz!$A$1:$D$97,3,0)</f>
        <v>S</v>
      </c>
      <c r="L29371">
        <f>VLOOKUP(C29371,pizzaz!$A$1:$D$97,4,0)</f>
        <v>10.5</v>
      </c>
      <c r="M29371">
        <v>10.5</v>
      </c>
      <c r="N29371" t="str">
        <f>VLOOKUP(J29371,pizza_tpes!$A$1:$L$33,2,0)</f>
        <v>The Hawaiian Pizza</v>
      </c>
      <c r="O29371" t="str">
        <f>VLOOKUP(J29371,pizza_tpes!$A$1:$L$33,3,0)</f>
        <v>Classic</v>
      </c>
      <c r="P29371" t="str">
        <f>VLOOKUP(J29371,pizza_tpes!$A$1:$L$33,4,0)</f>
        <v>Sliced Ham, Pineapple, Mozzarella Cheese</v>
      </c>
    </row>
    <row r="29372" spans="1:16" x14ac:dyDescent="0.35">
      <c r="A29372">
        <v>29371</v>
      </c>
      <c r="B29372">
        <v>12975</v>
      </c>
      <c r="C29372" t="s">
        <v>73</v>
      </c>
      <c r="D29372">
        <v>1</v>
      </c>
      <c r="E29372" s="2">
        <f>VLOOKUP(B29372,orders!$A$1:$C$21351,2,0)</f>
        <v>42221</v>
      </c>
      <c r="F29372" s="2" t="s">
        <v>215</v>
      </c>
      <c r="G29372" s="2" t="s">
        <v>223</v>
      </c>
      <c r="H29372" s="2" t="s">
        <v>232</v>
      </c>
      <c r="I29372" s="1">
        <f>VLOOKUP(B29372,orders!$A$1:$C$21351,3,0)</f>
        <v>0.49475694444444446</v>
      </c>
      <c r="J29372" t="str">
        <f>VLOOKUP(C29372,pizzaz!$A$1:$D$97,2,0)</f>
        <v>thai_ckn</v>
      </c>
      <c r="K29372" t="str">
        <f>VLOOKUP(C29372,pizzaz!$A$1:$D$97,3,0)</f>
        <v>S</v>
      </c>
      <c r="L29372">
        <f>VLOOKUP(C29372,pizzaz!$A$1:$D$97,4,0)</f>
        <v>12.75</v>
      </c>
      <c r="M29372">
        <v>12.75</v>
      </c>
      <c r="N29372" t="str">
        <f>VLOOKUP(J29372,pizza_tpes!$A$1:$L$33,2,0)</f>
        <v>The Thai Chicken Pizza</v>
      </c>
      <c r="O29372" t="str">
        <f>VLOOKUP(J29372,pizza_tpes!$A$1:$L$33,3,0)</f>
        <v>Chicken</v>
      </c>
      <c r="P29372" t="str">
        <f>VLOOKUP(J29372,pizza_tpes!$A$1:$L$33,4,0)</f>
        <v>Chicken, Pineapple, Tomatoes, Red Peppers, Thai Sweet Chilli Sauce</v>
      </c>
    </row>
    <row r="29373" spans="1:16" x14ac:dyDescent="0.35">
      <c r="A29373">
        <v>29372</v>
      </c>
      <c r="B29373">
        <v>12976</v>
      </c>
      <c r="C29373" t="s">
        <v>46</v>
      </c>
      <c r="D29373">
        <v>1</v>
      </c>
      <c r="E29373" s="2">
        <f>VLOOKUP(B29373,orders!$A$1:$C$21351,2,0)</f>
        <v>42221</v>
      </c>
      <c r="F29373" s="2" t="s">
        <v>215</v>
      </c>
      <c r="G29373" s="2" t="s">
        <v>223</v>
      </c>
      <c r="H29373" s="2" t="s">
        <v>232</v>
      </c>
      <c r="I29373" s="1">
        <f>VLOOKUP(B29373,orders!$A$1:$C$21351,3,0)</f>
        <v>0.49660879629629628</v>
      </c>
      <c r="J29373" t="str">
        <f>VLOOKUP(C29373,pizzaz!$A$1:$D$97,2,0)</f>
        <v>pepperoni</v>
      </c>
      <c r="K29373" t="str">
        <f>VLOOKUP(C29373,pizzaz!$A$1:$D$97,3,0)</f>
        <v>M</v>
      </c>
      <c r="L29373">
        <f>VLOOKUP(C29373,pizzaz!$A$1:$D$97,4,0)</f>
        <v>12.5</v>
      </c>
      <c r="M29373">
        <v>12.5</v>
      </c>
      <c r="N29373" t="str">
        <f>VLOOKUP(J29373,pizza_tpes!$A$1:$L$33,2,0)</f>
        <v>The Pepperoni Pizza</v>
      </c>
      <c r="O29373" t="str">
        <f>VLOOKUP(J29373,pizza_tpes!$A$1:$L$33,3,0)</f>
        <v>Classic</v>
      </c>
      <c r="P29373" t="str">
        <f>VLOOKUP(J29373,pizza_tpes!$A$1:$L$33,4,0)</f>
        <v>Mozzarella Cheese, Pepperoni</v>
      </c>
    </row>
    <row r="29374" spans="1:16" x14ac:dyDescent="0.35">
      <c r="A29374">
        <v>29373</v>
      </c>
      <c r="B29374">
        <v>12977</v>
      </c>
      <c r="C29374" t="s">
        <v>75</v>
      </c>
      <c r="D29374">
        <v>1</v>
      </c>
      <c r="E29374" s="2">
        <f>VLOOKUP(B29374,orders!$A$1:$C$21351,2,0)</f>
        <v>42221</v>
      </c>
      <c r="F29374" s="2" t="s">
        <v>215</v>
      </c>
      <c r="G29374" s="2" t="s">
        <v>223</v>
      </c>
      <c r="H29374" s="2" t="s">
        <v>232</v>
      </c>
      <c r="I29374" s="1">
        <f>VLOOKUP(B29374,orders!$A$1:$C$21351,3,0)</f>
        <v>0.49828703703703703</v>
      </c>
      <c r="J29374" t="str">
        <f>VLOOKUP(C29374,pizzaz!$A$1:$D$97,2,0)</f>
        <v>ital_veggie</v>
      </c>
      <c r="K29374" t="str">
        <f>VLOOKUP(C29374,pizzaz!$A$1:$D$97,3,0)</f>
        <v>L</v>
      </c>
      <c r="L29374">
        <f>VLOOKUP(C29374,pizzaz!$A$1:$D$97,4,0)</f>
        <v>21</v>
      </c>
      <c r="M29374">
        <v>21</v>
      </c>
      <c r="N29374" t="str">
        <f>VLOOKUP(J29374,pizza_tpes!$A$1:$L$33,2,0)</f>
        <v>The Italian Vegetables Pizza</v>
      </c>
      <c r="O29374" t="str">
        <f>VLOOKUP(J29374,pizza_tpes!$A$1:$L$33,3,0)</f>
        <v>Veggie</v>
      </c>
      <c r="P29374" t="str">
        <f>VLOOKUP(J29374,pizza_tpes!$A$1:$L$33,4,0)</f>
        <v>Eggplant, Artichokes, Tomatoes, Zucchini, Red Peppers, Garlic, Pesto Sauce</v>
      </c>
    </row>
    <row r="29375" spans="1:16" x14ac:dyDescent="0.35">
      <c r="A29375">
        <v>29374</v>
      </c>
      <c r="B29375">
        <v>12978</v>
      </c>
      <c r="C29375" t="s">
        <v>36</v>
      </c>
      <c r="D29375">
        <v>1</v>
      </c>
      <c r="E29375" s="2">
        <f>VLOOKUP(B29375,orders!$A$1:$C$21351,2,0)</f>
        <v>42221</v>
      </c>
      <c r="F29375" s="2" t="s">
        <v>215</v>
      </c>
      <c r="G29375" s="2" t="s">
        <v>223</v>
      </c>
      <c r="H29375" s="2" t="s">
        <v>232</v>
      </c>
      <c r="I29375" s="1">
        <f>VLOOKUP(B29375,orders!$A$1:$C$21351,3,0)</f>
        <v>0.51858796296296295</v>
      </c>
      <c r="J29375" t="str">
        <f>VLOOKUP(C29375,pizzaz!$A$1:$D$97,2,0)</f>
        <v>four_cheese</v>
      </c>
      <c r="K29375" t="str">
        <f>VLOOKUP(C29375,pizzaz!$A$1:$D$97,3,0)</f>
        <v>M</v>
      </c>
      <c r="L29375">
        <f>VLOOKUP(C29375,pizzaz!$A$1:$D$97,4,0)</f>
        <v>14.75</v>
      </c>
      <c r="M29375">
        <v>14.75</v>
      </c>
      <c r="N29375" t="str">
        <f>VLOOKUP(J29375,pizza_tpes!$A$1:$L$33,2,0)</f>
        <v>The Four Cheese Pizza</v>
      </c>
      <c r="O29375" t="str">
        <f>VLOOKUP(J29375,pizza_tpes!$A$1:$L$33,3,0)</f>
        <v>Veggie</v>
      </c>
      <c r="P29375" t="str">
        <f>VLOOKUP(J29375,pizza_tpes!$A$1:$L$33,4,0)</f>
        <v>Ricotta Cheese, Gorgonzola Piccante Cheese, Mozzarella Cheese, Parmigiano Reggiano Cheese, Garlic</v>
      </c>
    </row>
    <row r="29376" spans="1:16" x14ac:dyDescent="0.35">
      <c r="A29376">
        <v>29375</v>
      </c>
      <c r="B29376">
        <v>12978</v>
      </c>
      <c r="C29376" t="s">
        <v>71</v>
      </c>
      <c r="D29376">
        <v>1</v>
      </c>
      <c r="E29376" s="2">
        <f>VLOOKUP(B29376,orders!$A$1:$C$21351,2,0)</f>
        <v>42221</v>
      </c>
      <c r="F29376" s="2" t="s">
        <v>215</v>
      </c>
      <c r="G29376" s="2" t="s">
        <v>223</v>
      </c>
      <c r="H29376" s="2" t="s">
        <v>232</v>
      </c>
      <c r="I29376" s="1">
        <f>VLOOKUP(B29376,orders!$A$1:$C$21351,3,0)</f>
        <v>0.51858796296296295</v>
      </c>
      <c r="J29376" t="str">
        <f>VLOOKUP(C29376,pizzaz!$A$1:$D$97,2,0)</f>
        <v>sicilian</v>
      </c>
      <c r="K29376" t="str">
        <f>VLOOKUP(C29376,pizzaz!$A$1:$D$97,3,0)</f>
        <v>S</v>
      </c>
      <c r="L29376">
        <f>VLOOKUP(C29376,pizzaz!$A$1:$D$97,4,0)</f>
        <v>12.25</v>
      </c>
      <c r="M29376">
        <v>12.25</v>
      </c>
      <c r="N29376" t="str">
        <f>VLOOKUP(J29376,pizza_tpes!$A$1:$L$33,2,0)</f>
        <v>The Sicilian Pizza</v>
      </c>
      <c r="O29376" t="str">
        <f>VLOOKUP(J29376,pizza_tpes!$A$1:$L$33,3,0)</f>
        <v>Supreme</v>
      </c>
      <c r="P29376" t="str">
        <f>VLOOKUP(J29376,pizza_tpes!$A$1:$L$33,4,0)</f>
        <v>Coarse Sicilian Salami, Tomatoes, Green Olives, Luganega Sausage, Onions, Garlic</v>
      </c>
    </row>
    <row r="29377" spans="1:16" x14ac:dyDescent="0.35">
      <c r="A29377">
        <v>29376</v>
      </c>
      <c r="B29377">
        <v>12979</v>
      </c>
      <c r="C29377" t="s">
        <v>44</v>
      </c>
      <c r="D29377">
        <v>1</v>
      </c>
      <c r="E29377" s="2">
        <f>VLOOKUP(B29377,orders!$A$1:$C$21351,2,0)</f>
        <v>42221</v>
      </c>
      <c r="F29377" s="2" t="s">
        <v>215</v>
      </c>
      <c r="G29377" s="2" t="s">
        <v>223</v>
      </c>
      <c r="H29377" s="2" t="s">
        <v>232</v>
      </c>
      <c r="I29377" s="1">
        <f>VLOOKUP(B29377,orders!$A$1:$C$21351,3,0)</f>
        <v>0.52131944444444445</v>
      </c>
      <c r="J29377" t="str">
        <f>VLOOKUP(C29377,pizzaz!$A$1:$D$97,2,0)</f>
        <v>southw_ckn</v>
      </c>
      <c r="K29377" t="str">
        <f>VLOOKUP(C29377,pizzaz!$A$1:$D$97,3,0)</f>
        <v>S</v>
      </c>
      <c r="L29377">
        <f>VLOOKUP(C29377,pizzaz!$A$1:$D$97,4,0)</f>
        <v>12.75</v>
      </c>
      <c r="M29377">
        <v>12.75</v>
      </c>
      <c r="N29377" t="str">
        <f>VLOOKUP(J29377,pizza_tpes!$A$1:$L$33,2,0)</f>
        <v>The Southwest Chicken Pizza</v>
      </c>
      <c r="O29377" t="str">
        <f>VLOOKUP(J29377,pizza_tpes!$A$1:$L$33,3,0)</f>
        <v>Chicken</v>
      </c>
      <c r="P29377" t="str">
        <f>VLOOKUP(J29377,pizza_tpes!$A$1:$L$33,4,0)</f>
        <v>Chicken, Tomatoes, Red Peppers, Red Onions, Jalapeno Peppers, Corn, Cilantro, Chipotle Sauce</v>
      </c>
    </row>
    <row r="29378" spans="1:16" x14ac:dyDescent="0.35">
      <c r="A29378">
        <v>29377</v>
      </c>
      <c r="B29378">
        <v>12980</v>
      </c>
      <c r="C29378" t="s">
        <v>31</v>
      </c>
      <c r="D29378">
        <v>1</v>
      </c>
      <c r="E29378" s="2">
        <f>VLOOKUP(B29378,orders!$A$1:$C$21351,2,0)</f>
        <v>42221</v>
      </c>
      <c r="F29378" s="2" t="s">
        <v>215</v>
      </c>
      <c r="G29378" s="2" t="s">
        <v>223</v>
      </c>
      <c r="H29378" s="2" t="s">
        <v>232</v>
      </c>
      <c r="I29378" s="1">
        <f>VLOOKUP(B29378,orders!$A$1:$C$21351,3,0)</f>
        <v>0.52756944444444442</v>
      </c>
      <c r="J29378" t="str">
        <f>VLOOKUP(C29378,pizzaz!$A$1:$D$97,2,0)</f>
        <v>big_meat</v>
      </c>
      <c r="K29378" t="str">
        <f>VLOOKUP(C29378,pizzaz!$A$1:$D$97,3,0)</f>
        <v>S</v>
      </c>
      <c r="L29378">
        <f>VLOOKUP(C29378,pizzaz!$A$1:$D$97,4,0)</f>
        <v>12</v>
      </c>
      <c r="M29378">
        <v>12</v>
      </c>
      <c r="N29378" t="str">
        <f>VLOOKUP(J29378,pizza_tpes!$A$1:$L$33,2,0)</f>
        <v>The Big Meat Pizza</v>
      </c>
      <c r="O29378" t="str">
        <f>VLOOKUP(J29378,pizza_tpes!$A$1:$L$33,3,0)</f>
        <v>Classic</v>
      </c>
      <c r="P29378" t="str">
        <f>VLOOKUP(J29378,pizza_tpes!$A$1:$L$33,4,0)</f>
        <v>Bacon, Pepperoni, Italian Sausage, Chorizo Sausage</v>
      </c>
    </row>
    <row r="29379" spans="1:16" x14ac:dyDescent="0.35">
      <c r="A29379">
        <v>29378</v>
      </c>
      <c r="B29379">
        <v>12980</v>
      </c>
      <c r="C29379" t="s">
        <v>93</v>
      </c>
      <c r="D29379">
        <v>1</v>
      </c>
      <c r="E29379" s="2">
        <f>VLOOKUP(B29379,orders!$A$1:$C$21351,2,0)</f>
        <v>42221</v>
      </c>
      <c r="F29379" s="2" t="s">
        <v>215</v>
      </c>
      <c r="G29379" s="2" t="s">
        <v>223</v>
      </c>
      <c r="H29379" s="2" t="s">
        <v>232</v>
      </c>
      <c r="I29379" s="1">
        <f>VLOOKUP(B29379,orders!$A$1:$C$21351,3,0)</f>
        <v>0.52756944444444442</v>
      </c>
      <c r="J29379" t="str">
        <f>VLOOKUP(C29379,pizzaz!$A$1:$D$97,2,0)</f>
        <v>calabrese</v>
      </c>
      <c r="K29379" t="str">
        <f>VLOOKUP(C29379,pizzaz!$A$1:$D$97,3,0)</f>
        <v>L</v>
      </c>
      <c r="L29379">
        <f>VLOOKUP(C29379,pizzaz!$A$1:$D$97,4,0)</f>
        <v>20.25</v>
      </c>
      <c r="M29379">
        <v>20.25</v>
      </c>
      <c r="N29379" t="str">
        <f>VLOOKUP(J29379,pizza_tpes!$A$1:$L$33,2,0)</f>
        <v>The Calabrese Pizza</v>
      </c>
      <c r="O29379" t="str">
        <f>VLOOKUP(J29379,pizza_tpes!$A$1:$L$33,3,0)</f>
        <v>Supreme</v>
      </c>
      <c r="P29379" t="str">
        <f>VLOOKUP(J29379,pizza_tpes!$A$1:$L$33,4,0)</f>
        <v>‘Nduja Salami, Pancetta, Tomatoes, Red Onions, Friggitello Peppers, Garlic</v>
      </c>
    </row>
    <row r="29380" spans="1:16" x14ac:dyDescent="0.35">
      <c r="A29380">
        <v>29379</v>
      </c>
      <c r="B29380">
        <v>12980</v>
      </c>
      <c r="C29380" t="s">
        <v>5</v>
      </c>
      <c r="D29380">
        <v>1</v>
      </c>
      <c r="E29380" s="2">
        <f>VLOOKUP(B29380,orders!$A$1:$C$21351,2,0)</f>
        <v>42221</v>
      </c>
      <c r="F29380" s="2" t="s">
        <v>215</v>
      </c>
      <c r="G29380" s="2" t="s">
        <v>223</v>
      </c>
      <c r="H29380" s="2" t="s">
        <v>232</v>
      </c>
      <c r="I29380" s="1">
        <f>VLOOKUP(B29380,orders!$A$1:$C$21351,3,0)</f>
        <v>0.52756944444444442</v>
      </c>
      <c r="J29380" t="str">
        <f>VLOOKUP(C29380,pizzaz!$A$1:$D$97,2,0)</f>
        <v>classic_dlx</v>
      </c>
      <c r="K29380" t="str">
        <f>VLOOKUP(C29380,pizzaz!$A$1:$D$97,3,0)</f>
        <v>M</v>
      </c>
      <c r="L29380">
        <f>VLOOKUP(C29380,pizzaz!$A$1:$D$97,4,0)</f>
        <v>16</v>
      </c>
      <c r="M29380">
        <v>16</v>
      </c>
      <c r="N29380" t="str">
        <f>VLOOKUP(J29380,pizza_tpes!$A$1:$L$33,2,0)</f>
        <v>The Classic Deluxe Pizza</v>
      </c>
      <c r="O29380" t="str">
        <f>VLOOKUP(J29380,pizza_tpes!$A$1:$L$33,3,0)</f>
        <v>Classic</v>
      </c>
      <c r="P29380" t="str">
        <f>VLOOKUP(J29380,pizza_tpes!$A$1:$L$33,4,0)</f>
        <v>Pepperoni, Mushrooms, Red Onions, Red Peppers, Bacon</v>
      </c>
    </row>
    <row r="29381" spans="1:16" x14ac:dyDescent="0.35">
      <c r="A29381">
        <v>29380</v>
      </c>
      <c r="B29381">
        <v>12980</v>
      </c>
      <c r="C29381" t="s">
        <v>36</v>
      </c>
      <c r="D29381">
        <v>1</v>
      </c>
      <c r="E29381" s="2">
        <f>VLOOKUP(B29381,orders!$A$1:$C$21351,2,0)</f>
        <v>42221</v>
      </c>
      <c r="F29381" s="2" t="s">
        <v>215</v>
      </c>
      <c r="G29381" s="2" t="s">
        <v>223</v>
      </c>
      <c r="H29381" s="2" t="s">
        <v>232</v>
      </c>
      <c r="I29381" s="1">
        <f>VLOOKUP(B29381,orders!$A$1:$C$21351,3,0)</f>
        <v>0.52756944444444442</v>
      </c>
      <c r="J29381" t="str">
        <f>VLOOKUP(C29381,pizzaz!$A$1:$D$97,2,0)</f>
        <v>four_cheese</v>
      </c>
      <c r="K29381" t="str">
        <f>VLOOKUP(C29381,pizzaz!$A$1:$D$97,3,0)</f>
        <v>M</v>
      </c>
      <c r="L29381">
        <f>VLOOKUP(C29381,pizzaz!$A$1:$D$97,4,0)</f>
        <v>14.75</v>
      </c>
      <c r="M29381">
        <v>14.75</v>
      </c>
      <c r="N29381" t="str">
        <f>VLOOKUP(J29381,pizza_tpes!$A$1:$L$33,2,0)</f>
        <v>The Four Cheese Pizza</v>
      </c>
      <c r="O29381" t="str">
        <f>VLOOKUP(J29381,pizza_tpes!$A$1:$L$33,3,0)</f>
        <v>Veggie</v>
      </c>
      <c r="P29381" t="str">
        <f>VLOOKUP(J29381,pizza_tpes!$A$1:$L$33,4,0)</f>
        <v>Ricotta Cheese, Gorgonzola Piccante Cheese, Mozzarella Cheese, Parmigiano Reggiano Cheese, Garlic</v>
      </c>
    </row>
    <row r="29382" spans="1:16" x14ac:dyDescent="0.35">
      <c r="A29382">
        <v>29381</v>
      </c>
      <c r="B29382">
        <v>12980</v>
      </c>
      <c r="C29382" t="s">
        <v>55</v>
      </c>
      <c r="D29382">
        <v>1</v>
      </c>
      <c r="E29382" s="2">
        <f>VLOOKUP(B29382,orders!$A$1:$C$21351,2,0)</f>
        <v>42221</v>
      </c>
      <c r="F29382" s="2" t="s">
        <v>215</v>
      </c>
      <c r="G29382" s="2" t="s">
        <v>223</v>
      </c>
      <c r="H29382" s="2" t="s">
        <v>232</v>
      </c>
      <c r="I29382" s="1">
        <f>VLOOKUP(B29382,orders!$A$1:$C$21351,3,0)</f>
        <v>0.52756944444444442</v>
      </c>
      <c r="J29382" t="str">
        <f>VLOOKUP(C29382,pizzaz!$A$1:$D$97,2,0)</f>
        <v>hawaiian</v>
      </c>
      <c r="K29382" t="str">
        <f>VLOOKUP(C29382,pizzaz!$A$1:$D$97,3,0)</f>
        <v>S</v>
      </c>
      <c r="L29382">
        <f>VLOOKUP(C29382,pizzaz!$A$1:$D$97,4,0)</f>
        <v>10.5</v>
      </c>
      <c r="M29382">
        <v>10.5</v>
      </c>
      <c r="N29382" t="str">
        <f>VLOOKUP(J29382,pizza_tpes!$A$1:$L$33,2,0)</f>
        <v>The Hawaiian Pizza</v>
      </c>
      <c r="O29382" t="str">
        <f>VLOOKUP(J29382,pizza_tpes!$A$1:$L$33,3,0)</f>
        <v>Classic</v>
      </c>
      <c r="P29382" t="str">
        <f>VLOOKUP(J29382,pizza_tpes!$A$1:$L$33,4,0)</f>
        <v>Sliced Ham, Pineapple, Mozzarella Cheese</v>
      </c>
    </row>
    <row r="29383" spans="1:16" x14ac:dyDescent="0.35">
      <c r="A29383">
        <v>29382</v>
      </c>
      <c r="B29383">
        <v>12980</v>
      </c>
      <c r="C29383" t="s">
        <v>51</v>
      </c>
      <c r="D29383">
        <v>1</v>
      </c>
      <c r="E29383" s="2">
        <f>VLOOKUP(B29383,orders!$A$1:$C$21351,2,0)</f>
        <v>42221</v>
      </c>
      <c r="F29383" s="2" t="s">
        <v>215</v>
      </c>
      <c r="G29383" s="2" t="s">
        <v>223</v>
      </c>
      <c r="H29383" s="2" t="s">
        <v>232</v>
      </c>
      <c r="I29383" s="1">
        <f>VLOOKUP(B29383,orders!$A$1:$C$21351,3,0)</f>
        <v>0.52756944444444442</v>
      </c>
      <c r="J29383" t="str">
        <f>VLOOKUP(C29383,pizzaz!$A$1:$D$97,2,0)</f>
        <v>pepperoni</v>
      </c>
      <c r="K29383" t="str">
        <f>VLOOKUP(C29383,pizzaz!$A$1:$D$97,3,0)</f>
        <v>S</v>
      </c>
      <c r="L29383">
        <f>VLOOKUP(C29383,pizzaz!$A$1:$D$97,4,0)</f>
        <v>9.75</v>
      </c>
      <c r="M29383">
        <v>9.75</v>
      </c>
      <c r="N29383" t="str">
        <f>VLOOKUP(J29383,pizza_tpes!$A$1:$L$33,2,0)</f>
        <v>The Pepperoni Pizza</v>
      </c>
      <c r="O29383" t="str">
        <f>VLOOKUP(J29383,pizza_tpes!$A$1:$L$33,3,0)</f>
        <v>Classic</v>
      </c>
      <c r="P29383" t="str">
        <f>VLOOKUP(J29383,pizza_tpes!$A$1:$L$33,4,0)</f>
        <v>Mozzarella Cheese, Pepperoni</v>
      </c>
    </row>
    <row r="29384" spans="1:16" x14ac:dyDescent="0.35">
      <c r="A29384">
        <v>29383</v>
      </c>
      <c r="B29384">
        <v>12980</v>
      </c>
      <c r="C29384" t="s">
        <v>47</v>
      </c>
      <c r="D29384">
        <v>1</v>
      </c>
      <c r="E29384" s="2">
        <f>VLOOKUP(B29384,orders!$A$1:$C$21351,2,0)</f>
        <v>42221</v>
      </c>
      <c r="F29384" s="2" t="s">
        <v>215</v>
      </c>
      <c r="G29384" s="2" t="s">
        <v>223</v>
      </c>
      <c r="H29384" s="2" t="s">
        <v>232</v>
      </c>
      <c r="I29384" s="1">
        <f>VLOOKUP(B29384,orders!$A$1:$C$21351,3,0)</f>
        <v>0.52756944444444442</v>
      </c>
      <c r="J29384" t="str">
        <f>VLOOKUP(C29384,pizzaz!$A$1:$D$97,2,0)</f>
        <v>prsc_argla</v>
      </c>
      <c r="K29384" t="str">
        <f>VLOOKUP(C29384,pizzaz!$A$1:$D$97,3,0)</f>
        <v>S</v>
      </c>
      <c r="L29384">
        <f>VLOOKUP(C29384,pizzaz!$A$1:$D$97,4,0)</f>
        <v>12.5</v>
      </c>
      <c r="M29384">
        <v>12.5</v>
      </c>
      <c r="N29384" t="str">
        <f>VLOOKUP(J29384,pizza_tpes!$A$1:$L$33,2,0)</f>
        <v>The Prosciutto and Arugula Pizza</v>
      </c>
      <c r="O29384" t="str">
        <f>VLOOKUP(J29384,pizza_tpes!$A$1:$L$33,3,0)</f>
        <v>Supreme</v>
      </c>
      <c r="P29384" t="str">
        <f>VLOOKUP(J29384,pizza_tpes!$A$1:$L$33,4,0)</f>
        <v>Prosciutto di San Daniele, Arugula, Mozzarella Cheese</v>
      </c>
    </row>
    <row r="29385" spans="1:16" x14ac:dyDescent="0.35">
      <c r="A29385">
        <v>29384</v>
      </c>
      <c r="B29385">
        <v>12980</v>
      </c>
      <c r="C29385" t="s">
        <v>21</v>
      </c>
      <c r="D29385">
        <v>1</v>
      </c>
      <c r="E29385" s="2">
        <f>VLOOKUP(B29385,orders!$A$1:$C$21351,2,0)</f>
        <v>42221</v>
      </c>
      <c r="F29385" s="2" t="s">
        <v>215</v>
      </c>
      <c r="G29385" s="2" t="s">
        <v>223</v>
      </c>
      <c r="H29385" s="2" t="s">
        <v>232</v>
      </c>
      <c r="I29385" s="1">
        <f>VLOOKUP(B29385,orders!$A$1:$C$21351,3,0)</f>
        <v>0.52756944444444442</v>
      </c>
      <c r="J29385" t="str">
        <f>VLOOKUP(C29385,pizzaz!$A$1:$D$97,2,0)</f>
        <v>spin_pesto</v>
      </c>
      <c r="K29385" t="str">
        <f>VLOOKUP(C29385,pizzaz!$A$1:$D$97,3,0)</f>
        <v>L</v>
      </c>
      <c r="L29385">
        <f>VLOOKUP(C29385,pizzaz!$A$1:$D$97,4,0)</f>
        <v>20.75</v>
      </c>
      <c r="M29385">
        <v>20.75</v>
      </c>
      <c r="N29385" t="str">
        <f>VLOOKUP(J29385,pizza_tpes!$A$1:$L$33,2,0)</f>
        <v>The Spinach Pesto Pizza</v>
      </c>
      <c r="O29385" t="str">
        <f>VLOOKUP(J29385,pizza_tpes!$A$1:$L$33,3,0)</f>
        <v>Veggie</v>
      </c>
      <c r="P29385" t="str">
        <f>VLOOKUP(J29385,pizza_tpes!$A$1:$L$33,4,0)</f>
        <v>Spinach, Artichokes, Tomatoes, Sun-dried Tomatoes, Garlic, Pesto Sauce</v>
      </c>
    </row>
    <row r="29386" spans="1:16" x14ac:dyDescent="0.35">
      <c r="A29386">
        <v>29385</v>
      </c>
      <c r="B29386">
        <v>12980</v>
      </c>
      <c r="C29386" t="s">
        <v>14</v>
      </c>
      <c r="D29386">
        <v>1</v>
      </c>
      <c r="E29386" s="2">
        <f>VLOOKUP(B29386,orders!$A$1:$C$21351,2,0)</f>
        <v>42221</v>
      </c>
      <c r="F29386" s="2" t="s">
        <v>215</v>
      </c>
      <c r="G29386" s="2" t="s">
        <v>223</v>
      </c>
      <c r="H29386" s="2" t="s">
        <v>232</v>
      </c>
      <c r="I29386" s="1">
        <f>VLOOKUP(B29386,orders!$A$1:$C$21351,3,0)</f>
        <v>0.52756944444444442</v>
      </c>
      <c r="J29386" t="str">
        <f>VLOOKUP(C29386,pizzaz!$A$1:$D$97,2,0)</f>
        <v>spinach_supr</v>
      </c>
      <c r="K29386" t="str">
        <f>VLOOKUP(C29386,pizzaz!$A$1:$D$97,3,0)</f>
        <v>S</v>
      </c>
      <c r="L29386">
        <f>VLOOKUP(C29386,pizzaz!$A$1:$D$97,4,0)</f>
        <v>12.5</v>
      </c>
      <c r="M29386">
        <v>12.5</v>
      </c>
      <c r="N29386" t="str">
        <f>VLOOKUP(J29386,pizza_tpes!$A$1:$L$33,2,0)</f>
        <v>The Spinach Supreme Pizza</v>
      </c>
      <c r="O29386" t="str">
        <f>VLOOKUP(J29386,pizza_tpes!$A$1:$L$33,3,0)</f>
        <v>Supreme</v>
      </c>
      <c r="P29386" t="str">
        <f>VLOOKUP(J29386,pizza_tpes!$A$1:$L$33,4,0)</f>
        <v>Spinach, Red Onions, Pepperoni, Tomatoes, Artichokes, Kalamata Olives, Garlic, Asiago Cheese</v>
      </c>
    </row>
    <row r="29387" spans="1:16" x14ac:dyDescent="0.35">
      <c r="A29387">
        <v>29386</v>
      </c>
      <c r="B29387">
        <v>12980</v>
      </c>
      <c r="C29387" t="s">
        <v>9</v>
      </c>
      <c r="D29387">
        <v>1</v>
      </c>
      <c r="E29387" s="2">
        <f>VLOOKUP(B29387,orders!$A$1:$C$21351,2,0)</f>
        <v>42221</v>
      </c>
      <c r="F29387" s="2" t="s">
        <v>215</v>
      </c>
      <c r="G29387" s="2" t="s">
        <v>223</v>
      </c>
      <c r="H29387" s="2" t="s">
        <v>232</v>
      </c>
      <c r="I29387" s="1">
        <f>VLOOKUP(B29387,orders!$A$1:$C$21351,3,0)</f>
        <v>0.52756944444444442</v>
      </c>
      <c r="J29387" t="str">
        <f>VLOOKUP(C29387,pizzaz!$A$1:$D$97,2,0)</f>
        <v>thai_ckn</v>
      </c>
      <c r="K29387" t="str">
        <f>VLOOKUP(C29387,pizzaz!$A$1:$D$97,3,0)</f>
        <v>L</v>
      </c>
      <c r="L29387">
        <f>VLOOKUP(C29387,pizzaz!$A$1:$D$97,4,0)</f>
        <v>20.75</v>
      </c>
      <c r="M29387">
        <v>20.75</v>
      </c>
      <c r="N29387" t="str">
        <f>VLOOKUP(J29387,pizza_tpes!$A$1:$L$33,2,0)</f>
        <v>The Thai Chicken Pizza</v>
      </c>
      <c r="O29387" t="str">
        <f>VLOOKUP(J29387,pizza_tpes!$A$1:$L$33,3,0)</f>
        <v>Chicken</v>
      </c>
      <c r="P29387" t="str">
        <f>VLOOKUP(J29387,pizza_tpes!$A$1:$L$33,4,0)</f>
        <v>Chicken, Pineapple, Tomatoes, Red Peppers, Thai Sweet Chilli Sauce</v>
      </c>
    </row>
    <row r="29388" spans="1:16" x14ac:dyDescent="0.35">
      <c r="A29388">
        <v>29387</v>
      </c>
      <c r="B29388">
        <v>12980</v>
      </c>
      <c r="C29388" t="s">
        <v>76</v>
      </c>
      <c r="D29388">
        <v>1</v>
      </c>
      <c r="E29388" s="2">
        <f>VLOOKUP(B29388,orders!$A$1:$C$21351,2,0)</f>
        <v>42221</v>
      </c>
      <c r="F29388" s="2" t="s">
        <v>215</v>
      </c>
      <c r="G29388" s="2" t="s">
        <v>223</v>
      </c>
      <c r="H29388" s="2" t="s">
        <v>232</v>
      </c>
      <c r="I29388" s="1">
        <f>VLOOKUP(B29388,orders!$A$1:$C$21351,3,0)</f>
        <v>0.52756944444444442</v>
      </c>
      <c r="J29388" t="str">
        <f>VLOOKUP(C29388,pizzaz!$A$1:$D$97,2,0)</f>
        <v>veggie_veg</v>
      </c>
      <c r="K29388" t="str">
        <f>VLOOKUP(C29388,pizzaz!$A$1:$D$97,3,0)</f>
        <v>M</v>
      </c>
      <c r="L29388">
        <f>VLOOKUP(C29388,pizzaz!$A$1:$D$97,4,0)</f>
        <v>16</v>
      </c>
      <c r="M29388">
        <v>16</v>
      </c>
      <c r="N29388" t="str">
        <f>VLOOKUP(J29388,pizza_tpes!$A$1:$L$33,2,0)</f>
        <v>The Vegetables + Vegetables Pizza</v>
      </c>
      <c r="O29388" t="str">
        <f>VLOOKUP(J29388,pizza_tpes!$A$1:$L$33,3,0)</f>
        <v>Veggie</v>
      </c>
      <c r="P29388" t="str">
        <f>VLOOKUP(J29388,pizza_tpes!$A$1:$L$33,4,0)</f>
        <v>Mushrooms, Tomatoes, Red Peppers, Green Peppers, Red Onions, Zucchini, Spinach, Garlic</v>
      </c>
    </row>
    <row r="29389" spans="1:16" x14ac:dyDescent="0.35">
      <c r="A29389">
        <v>29388</v>
      </c>
      <c r="B29389">
        <v>12981</v>
      </c>
      <c r="C29389" t="s">
        <v>93</v>
      </c>
      <c r="D29389">
        <v>1</v>
      </c>
      <c r="E29389" s="2">
        <f>VLOOKUP(B29389,orders!$A$1:$C$21351,2,0)</f>
        <v>42221</v>
      </c>
      <c r="F29389" s="2" t="s">
        <v>215</v>
      </c>
      <c r="G29389" s="2" t="s">
        <v>223</v>
      </c>
      <c r="H29389" s="2" t="s">
        <v>232</v>
      </c>
      <c r="I29389" s="1">
        <f>VLOOKUP(B29389,orders!$A$1:$C$21351,3,0)</f>
        <v>0.52802083333333338</v>
      </c>
      <c r="J29389" t="str">
        <f>VLOOKUP(C29389,pizzaz!$A$1:$D$97,2,0)</f>
        <v>calabrese</v>
      </c>
      <c r="K29389" t="str">
        <f>VLOOKUP(C29389,pizzaz!$A$1:$D$97,3,0)</f>
        <v>L</v>
      </c>
      <c r="L29389">
        <f>VLOOKUP(C29389,pizzaz!$A$1:$D$97,4,0)</f>
        <v>20.25</v>
      </c>
      <c r="M29389">
        <v>20.25</v>
      </c>
      <c r="N29389" t="str">
        <f>VLOOKUP(J29389,pizza_tpes!$A$1:$L$33,2,0)</f>
        <v>The Calabrese Pizza</v>
      </c>
      <c r="O29389" t="str">
        <f>VLOOKUP(J29389,pizza_tpes!$A$1:$L$33,3,0)</f>
        <v>Supreme</v>
      </c>
      <c r="P29389" t="str">
        <f>VLOOKUP(J29389,pizza_tpes!$A$1:$L$33,4,0)</f>
        <v>‘Nduja Salami, Pancetta, Tomatoes, Red Onions, Friggitello Peppers, Garlic</v>
      </c>
    </row>
    <row r="29390" spans="1:16" x14ac:dyDescent="0.35">
      <c r="A29390">
        <v>29389</v>
      </c>
      <c r="B29390">
        <v>12981</v>
      </c>
      <c r="C29390" t="s">
        <v>26</v>
      </c>
      <c r="D29390">
        <v>1</v>
      </c>
      <c r="E29390" s="2">
        <f>VLOOKUP(B29390,orders!$A$1:$C$21351,2,0)</f>
        <v>42221</v>
      </c>
      <c r="F29390" s="2" t="s">
        <v>215</v>
      </c>
      <c r="G29390" s="2" t="s">
        <v>223</v>
      </c>
      <c r="H29390" s="2" t="s">
        <v>232</v>
      </c>
      <c r="I29390" s="1">
        <f>VLOOKUP(B29390,orders!$A$1:$C$21351,3,0)</f>
        <v>0.52802083333333338</v>
      </c>
      <c r="J29390" t="str">
        <f>VLOOKUP(C29390,pizzaz!$A$1:$D$97,2,0)</f>
        <v>cali_ckn</v>
      </c>
      <c r="K29390" t="str">
        <f>VLOOKUP(C29390,pizzaz!$A$1:$D$97,3,0)</f>
        <v>L</v>
      </c>
      <c r="L29390">
        <f>VLOOKUP(C29390,pizzaz!$A$1:$D$97,4,0)</f>
        <v>20.75</v>
      </c>
      <c r="M29390">
        <v>20.75</v>
      </c>
      <c r="N29390" t="str">
        <f>VLOOKUP(J29390,pizza_tpes!$A$1:$L$33,2,0)</f>
        <v>The California Chicken Pizza</v>
      </c>
      <c r="O29390" t="str">
        <f>VLOOKUP(J29390,pizza_tpes!$A$1:$L$33,3,0)</f>
        <v>Chicken</v>
      </c>
      <c r="P29390" t="str">
        <f>VLOOKUP(J29390,pizza_tpes!$A$1:$L$33,4,0)</f>
        <v>Chicken, Artichoke, Spinach, Garlic, Jalapeno Peppers, Fontina Cheese, Gouda Cheese</v>
      </c>
    </row>
    <row r="29391" spans="1:16" x14ac:dyDescent="0.35">
      <c r="A29391">
        <v>29390</v>
      </c>
      <c r="B29391">
        <v>12981</v>
      </c>
      <c r="C29391" t="s">
        <v>81</v>
      </c>
      <c r="D29391">
        <v>1</v>
      </c>
      <c r="E29391" s="2">
        <f>VLOOKUP(B29391,orders!$A$1:$C$21351,2,0)</f>
        <v>42221</v>
      </c>
      <c r="F29391" s="2" t="s">
        <v>215</v>
      </c>
      <c r="G29391" s="2" t="s">
        <v>223</v>
      </c>
      <c r="H29391" s="2" t="s">
        <v>232</v>
      </c>
      <c r="I29391" s="1">
        <f>VLOOKUP(B29391,orders!$A$1:$C$21351,3,0)</f>
        <v>0.52802083333333338</v>
      </c>
      <c r="J29391" t="str">
        <f>VLOOKUP(C29391,pizzaz!$A$1:$D$97,2,0)</f>
        <v>ital_veggie</v>
      </c>
      <c r="K29391" t="str">
        <f>VLOOKUP(C29391,pizzaz!$A$1:$D$97,3,0)</f>
        <v>M</v>
      </c>
      <c r="L29391">
        <f>VLOOKUP(C29391,pizzaz!$A$1:$D$97,4,0)</f>
        <v>16.75</v>
      </c>
      <c r="M29391">
        <v>16.75</v>
      </c>
      <c r="N29391" t="str">
        <f>VLOOKUP(J29391,pizza_tpes!$A$1:$L$33,2,0)</f>
        <v>The Italian Vegetables Pizza</v>
      </c>
      <c r="O29391" t="str">
        <f>VLOOKUP(J29391,pizza_tpes!$A$1:$L$33,3,0)</f>
        <v>Veggie</v>
      </c>
      <c r="P29391" t="str">
        <f>VLOOKUP(J29391,pizza_tpes!$A$1:$L$33,4,0)</f>
        <v>Eggplant, Artichokes, Tomatoes, Zucchini, Red Peppers, Garlic, Pesto Sauce</v>
      </c>
    </row>
    <row r="29392" spans="1:16" x14ac:dyDescent="0.35">
      <c r="A29392">
        <v>29391</v>
      </c>
      <c r="B29392">
        <v>12982</v>
      </c>
      <c r="C29392" t="s">
        <v>56</v>
      </c>
      <c r="D29392">
        <v>1</v>
      </c>
      <c r="E29392" s="2">
        <f>VLOOKUP(B29392,orders!$A$1:$C$21351,2,0)</f>
        <v>42221</v>
      </c>
      <c r="F29392" s="2" t="s">
        <v>215</v>
      </c>
      <c r="G29392" s="2" t="s">
        <v>223</v>
      </c>
      <c r="H29392" s="2" t="s">
        <v>232</v>
      </c>
      <c r="I29392" s="1">
        <f>VLOOKUP(B29392,orders!$A$1:$C$21351,3,0)</f>
        <v>0.53405092592592596</v>
      </c>
      <c r="J29392" t="str">
        <f>VLOOKUP(C29392,pizzaz!$A$1:$D$97,2,0)</f>
        <v>peppr_salami</v>
      </c>
      <c r="K29392" t="str">
        <f>VLOOKUP(C29392,pizzaz!$A$1:$D$97,3,0)</f>
        <v>M</v>
      </c>
      <c r="L29392">
        <f>VLOOKUP(C29392,pizzaz!$A$1:$D$97,4,0)</f>
        <v>16.5</v>
      </c>
      <c r="M29392">
        <v>16.5</v>
      </c>
      <c r="N29392" t="str">
        <f>VLOOKUP(J29392,pizza_tpes!$A$1:$L$33,2,0)</f>
        <v>The Pepper Salami Pizza</v>
      </c>
      <c r="O29392" t="str">
        <f>VLOOKUP(J29392,pizza_tpes!$A$1:$L$33,3,0)</f>
        <v>Supreme</v>
      </c>
      <c r="P29392" t="str">
        <f>VLOOKUP(J29392,pizza_tpes!$A$1:$L$33,4,0)</f>
        <v>Genoa Salami, Capocollo, Pepperoni, Tomatoes, Asiago Cheese, Garlic</v>
      </c>
    </row>
    <row r="29393" spans="1:16" x14ac:dyDescent="0.35">
      <c r="A29393">
        <v>29392</v>
      </c>
      <c r="B29393">
        <v>12983</v>
      </c>
      <c r="C29393" t="s">
        <v>29</v>
      </c>
      <c r="D29393">
        <v>2</v>
      </c>
      <c r="E29393" s="2">
        <f>VLOOKUP(B29393,orders!$A$1:$C$21351,2,0)</f>
        <v>42221</v>
      </c>
      <c r="F29393" s="2" t="s">
        <v>215</v>
      </c>
      <c r="G29393" s="2" t="s">
        <v>223</v>
      </c>
      <c r="H29393" s="2" t="s">
        <v>232</v>
      </c>
      <c r="I29393" s="1">
        <f>VLOOKUP(B29393,orders!$A$1:$C$21351,3,0)</f>
        <v>0.53775462962962961</v>
      </c>
      <c r="J29393" t="str">
        <f>VLOOKUP(C29393,pizzaz!$A$1:$D$97,2,0)</f>
        <v>cali_ckn</v>
      </c>
      <c r="K29393" t="str">
        <f>VLOOKUP(C29393,pizzaz!$A$1:$D$97,3,0)</f>
        <v>S</v>
      </c>
      <c r="L29393">
        <f>VLOOKUP(C29393,pizzaz!$A$1:$D$97,4,0)</f>
        <v>12.75</v>
      </c>
      <c r="M29393">
        <v>25.5</v>
      </c>
      <c r="N29393" t="str">
        <f>VLOOKUP(J29393,pizza_tpes!$A$1:$L$33,2,0)</f>
        <v>The California Chicken Pizza</v>
      </c>
      <c r="O29393" t="str">
        <f>VLOOKUP(J29393,pizza_tpes!$A$1:$L$33,3,0)</f>
        <v>Chicken</v>
      </c>
      <c r="P29393" t="str">
        <f>VLOOKUP(J29393,pizza_tpes!$A$1:$L$33,4,0)</f>
        <v>Chicken, Artichoke, Spinach, Garlic, Jalapeno Peppers, Fontina Cheese, Gouda Cheese</v>
      </c>
    </row>
    <row r="29394" spans="1:16" x14ac:dyDescent="0.35">
      <c r="A29394">
        <v>29393</v>
      </c>
      <c r="B29394">
        <v>12984</v>
      </c>
      <c r="C29394" t="s">
        <v>4</v>
      </c>
      <c r="D29394">
        <v>1</v>
      </c>
      <c r="E29394" s="2">
        <f>VLOOKUP(B29394,orders!$A$1:$C$21351,2,0)</f>
        <v>42221</v>
      </c>
      <c r="F29394" s="2" t="s">
        <v>215</v>
      </c>
      <c r="G29394" s="2" t="s">
        <v>223</v>
      </c>
      <c r="H29394" s="2" t="s">
        <v>232</v>
      </c>
      <c r="I29394" s="1">
        <f>VLOOKUP(B29394,orders!$A$1:$C$21351,3,0)</f>
        <v>0.54620370370370375</v>
      </c>
      <c r="J29394" t="str">
        <f>VLOOKUP(C29394,pizzaz!$A$1:$D$97,2,0)</f>
        <v>hawaiian</v>
      </c>
      <c r="K29394" t="str">
        <f>VLOOKUP(C29394,pizzaz!$A$1:$D$97,3,0)</f>
        <v>M</v>
      </c>
      <c r="L29394">
        <f>VLOOKUP(C29394,pizzaz!$A$1:$D$97,4,0)</f>
        <v>13.25</v>
      </c>
      <c r="M29394">
        <v>13.25</v>
      </c>
      <c r="N29394" t="str">
        <f>VLOOKUP(J29394,pizza_tpes!$A$1:$L$33,2,0)</f>
        <v>The Hawaiian Pizza</v>
      </c>
      <c r="O29394" t="str">
        <f>VLOOKUP(J29394,pizza_tpes!$A$1:$L$33,3,0)</f>
        <v>Classic</v>
      </c>
      <c r="P29394" t="str">
        <f>VLOOKUP(J29394,pizza_tpes!$A$1:$L$33,4,0)</f>
        <v>Sliced Ham, Pineapple, Mozzarella Cheese</v>
      </c>
    </row>
    <row r="29395" spans="1:16" x14ac:dyDescent="0.35">
      <c r="A29395">
        <v>29394</v>
      </c>
      <c r="B29395">
        <v>12985</v>
      </c>
      <c r="C29395" t="s">
        <v>25</v>
      </c>
      <c r="D29395">
        <v>1</v>
      </c>
      <c r="E29395" s="2">
        <f>VLOOKUP(B29395,orders!$A$1:$C$21351,2,0)</f>
        <v>42221</v>
      </c>
      <c r="F29395" s="2" t="s">
        <v>215</v>
      </c>
      <c r="G29395" s="2" t="s">
        <v>223</v>
      </c>
      <c r="H29395" s="2" t="s">
        <v>232</v>
      </c>
      <c r="I29395" s="1">
        <f>VLOOKUP(B29395,orders!$A$1:$C$21351,3,0)</f>
        <v>0.54771990740740739</v>
      </c>
      <c r="J29395" t="str">
        <f>VLOOKUP(C29395,pizzaz!$A$1:$D$97,2,0)</f>
        <v>bbq_ckn</v>
      </c>
      <c r="K29395" t="str">
        <f>VLOOKUP(C29395,pizzaz!$A$1:$D$97,3,0)</f>
        <v>L</v>
      </c>
      <c r="L29395">
        <f>VLOOKUP(C29395,pizzaz!$A$1:$D$97,4,0)</f>
        <v>20.75</v>
      </c>
      <c r="M29395">
        <v>20.75</v>
      </c>
      <c r="N29395" t="str">
        <f>VLOOKUP(J29395,pizza_tpes!$A$1:$L$33,2,0)</f>
        <v>The Barbecue Chicken Pizza</v>
      </c>
      <c r="O29395" t="str">
        <f>VLOOKUP(J29395,pizza_tpes!$A$1:$L$33,3,0)</f>
        <v>Chicken</v>
      </c>
      <c r="P29395" t="str">
        <f>VLOOKUP(J29395,pizza_tpes!$A$1:$L$33,4,0)</f>
        <v>Barbecued Chicken, Red Peppers, Green Peppers, Tomatoes, Red Onions, Barbecue Sauce</v>
      </c>
    </row>
    <row r="29396" spans="1:16" x14ac:dyDescent="0.35">
      <c r="A29396">
        <v>29395</v>
      </c>
      <c r="B29396">
        <v>12986</v>
      </c>
      <c r="C29396" t="s">
        <v>59</v>
      </c>
      <c r="D29396">
        <v>1</v>
      </c>
      <c r="E29396" s="2">
        <f>VLOOKUP(B29396,orders!$A$1:$C$21351,2,0)</f>
        <v>42221</v>
      </c>
      <c r="F29396" s="2" t="s">
        <v>215</v>
      </c>
      <c r="G29396" s="2" t="s">
        <v>223</v>
      </c>
      <c r="H29396" s="2" t="s">
        <v>232</v>
      </c>
      <c r="I29396" s="1">
        <f>VLOOKUP(B29396,orders!$A$1:$C$21351,3,0)</f>
        <v>0.55196759259259254</v>
      </c>
      <c r="J29396" t="str">
        <f>VLOOKUP(C29396,pizzaz!$A$1:$D$97,2,0)</f>
        <v>spin_pesto</v>
      </c>
      <c r="K29396" t="str">
        <f>VLOOKUP(C29396,pizzaz!$A$1:$D$97,3,0)</f>
        <v>S</v>
      </c>
      <c r="L29396">
        <f>VLOOKUP(C29396,pizzaz!$A$1:$D$97,4,0)</f>
        <v>12.5</v>
      </c>
      <c r="M29396">
        <v>12.5</v>
      </c>
      <c r="N29396" t="str">
        <f>VLOOKUP(J29396,pizza_tpes!$A$1:$L$33,2,0)</f>
        <v>The Spinach Pesto Pizza</v>
      </c>
      <c r="O29396" t="str">
        <f>VLOOKUP(J29396,pizza_tpes!$A$1:$L$33,3,0)</f>
        <v>Veggie</v>
      </c>
      <c r="P29396" t="str">
        <f>VLOOKUP(J29396,pizza_tpes!$A$1:$L$33,4,0)</f>
        <v>Spinach, Artichokes, Tomatoes, Sun-dried Tomatoes, Garlic, Pesto Sauce</v>
      </c>
    </row>
    <row r="29397" spans="1:16" x14ac:dyDescent="0.35">
      <c r="A29397">
        <v>29396</v>
      </c>
      <c r="B29397">
        <v>12987</v>
      </c>
      <c r="C29397" t="s">
        <v>43</v>
      </c>
      <c r="D29397">
        <v>1</v>
      </c>
      <c r="E29397" s="2">
        <f>VLOOKUP(B29397,orders!$A$1:$C$21351,2,0)</f>
        <v>42221</v>
      </c>
      <c r="F29397" s="2" t="s">
        <v>215</v>
      </c>
      <c r="G29397" s="2" t="s">
        <v>223</v>
      </c>
      <c r="H29397" s="2" t="s">
        <v>232</v>
      </c>
      <c r="I29397" s="1">
        <f>VLOOKUP(B29397,orders!$A$1:$C$21351,3,0)</f>
        <v>0.56025462962962957</v>
      </c>
      <c r="J29397" t="str">
        <f>VLOOKUP(C29397,pizzaz!$A$1:$D$97,2,0)</f>
        <v>ital_cpcllo</v>
      </c>
      <c r="K29397" t="str">
        <f>VLOOKUP(C29397,pizzaz!$A$1:$D$97,3,0)</f>
        <v>M</v>
      </c>
      <c r="L29397">
        <f>VLOOKUP(C29397,pizzaz!$A$1:$D$97,4,0)</f>
        <v>16</v>
      </c>
      <c r="M29397">
        <v>16</v>
      </c>
      <c r="N29397" t="str">
        <f>VLOOKUP(J29397,pizza_tpes!$A$1:$L$33,2,0)</f>
        <v>The Italian Capocollo Pizza</v>
      </c>
      <c r="O29397" t="str">
        <f>VLOOKUP(J29397,pizza_tpes!$A$1:$L$33,3,0)</f>
        <v>Classic</v>
      </c>
      <c r="P29397" t="str">
        <f>VLOOKUP(J29397,pizza_tpes!$A$1:$L$33,4,0)</f>
        <v>Capocollo, Red Peppers, Tomatoes, Goat Cheese, Garlic, Oregano</v>
      </c>
    </row>
    <row r="29398" spans="1:16" x14ac:dyDescent="0.35">
      <c r="A29398">
        <v>29397</v>
      </c>
      <c r="B29398">
        <v>12987</v>
      </c>
      <c r="C29398" t="s">
        <v>51</v>
      </c>
      <c r="D29398">
        <v>1</v>
      </c>
      <c r="E29398" s="2">
        <f>VLOOKUP(B29398,orders!$A$1:$C$21351,2,0)</f>
        <v>42221</v>
      </c>
      <c r="F29398" s="2" t="s">
        <v>215</v>
      </c>
      <c r="G29398" s="2" t="s">
        <v>223</v>
      </c>
      <c r="H29398" s="2" t="s">
        <v>232</v>
      </c>
      <c r="I29398" s="1">
        <f>VLOOKUP(B29398,orders!$A$1:$C$21351,3,0)</f>
        <v>0.56025462962962957</v>
      </c>
      <c r="J29398" t="str">
        <f>VLOOKUP(C29398,pizzaz!$A$1:$D$97,2,0)</f>
        <v>pepperoni</v>
      </c>
      <c r="K29398" t="str">
        <f>VLOOKUP(C29398,pizzaz!$A$1:$D$97,3,0)</f>
        <v>S</v>
      </c>
      <c r="L29398">
        <f>VLOOKUP(C29398,pizzaz!$A$1:$D$97,4,0)</f>
        <v>9.75</v>
      </c>
      <c r="M29398">
        <v>9.75</v>
      </c>
      <c r="N29398" t="str">
        <f>VLOOKUP(J29398,pizza_tpes!$A$1:$L$33,2,0)</f>
        <v>The Pepperoni Pizza</v>
      </c>
      <c r="O29398" t="str">
        <f>VLOOKUP(J29398,pizza_tpes!$A$1:$L$33,3,0)</f>
        <v>Classic</v>
      </c>
      <c r="P29398" t="str">
        <f>VLOOKUP(J29398,pizza_tpes!$A$1:$L$33,4,0)</f>
        <v>Mozzarella Cheese, Pepperoni</v>
      </c>
    </row>
    <row r="29399" spans="1:16" x14ac:dyDescent="0.35">
      <c r="A29399">
        <v>29398</v>
      </c>
      <c r="B29399">
        <v>12987</v>
      </c>
      <c r="C29399" t="s">
        <v>42</v>
      </c>
      <c r="D29399">
        <v>1</v>
      </c>
      <c r="E29399" s="2">
        <f>VLOOKUP(B29399,orders!$A$1:$C$21351,2,0)</f>
        <v>42221</v>
      </c>
      <c r="F29399" s="2" t="s">
        <v>215</v>
      </c>
      <c r="G29399" s="2" t="s">
        <v>223</v>
      </c>
      <c r="H29399" s="2" t="s">
        <v>232</v>
      </c>
      <c r="I29399" s="1">
        <f>VLOOKUP(B29399,orders!$A$1:$C$21351,3,0)</f>
        <v>0.56025462962962957</v>
      </c>
      <c r="J29399" t="str">
        <f>VLOOKUP(C29399,pizzaz!$A$1:$D$97,2,0)</f>
        <v>sicilian</v>
      </c>
      <c r="K29399" t="str">
        <f>VLOOKUP(C29399,pizzaz!$A$1:$D$97,3,0)</f>
        <v>L</v>
      </c>
      <c r="L29399">
        <f>VLOOKUP(C29399,pizzaz!$A$1:$D$97,4,0)</f>
        <v>20.25</v>
      </c>
      <c r="M29399">
        <v>20.25</v>
      </c>
      <c r="N29399" t="str">
        <f>VLOOKUP(J29399,pizza_tpes!$A$1:$L$33,2,0)</f>
        <v>The Sicilian Pizza</v>
      </c>
      <c r="O29399" t="str">
        <f>VLOOKUP(J29399,pizza_tpes!$A$1:$L$33,3,0)</f>
        <v>Supreme</v>
      </c>
      <c r="P29399" t="str">
        <f>VLOOKUP(J29399,pizza_tpes!$A$1:$L$33,4,0)</f>
        <v>Coarse Sicilian Salami, Tomatoes, Green Olives, Luganega Sausage, Onions, Garlic</v>
      </c>
    </row>
    <row r="29400" spans="1:16" x14ac:dyDescent="0.35">
      <c r="A29400">
        <v>29399</v>
      </c>
      <c r="B29400">
        <v>12988</v>
      </c>
      <c r="C29400" t="s">
        <v>55</v>
      </c>
      <c r="D29400">
        <v>1</v>
      </c>
      <c r="E29400" s="2">
        <f>VLOOKUP(B29400,orders!$A$1:$C$21351,2,0)</f>
        <v>42221</v>
      </c>
      <c r="F29400" s="2" t="s">
        <v>215</v>
      </c>
      <c r="G29400" s="2" t="s">
        <v>223</v>
      </c>
      <c r="H29400" s="2" t="s">
        <v>232</v>
      </c>
      <c r="I29400" s="1">
        <f>VLOOKUP(B29400,orders!$A$1:$C$21351,3,0)</f>
        <v>0.57358796296296299</v>
      </c>
      <c r="J29400" t="str">
        <f>VLOOKUP(C29400,pizzaz!$A$1:$D$97,2,0)</f>
        <v>hawaiian</v>
      </c>
      <c r="K29400" t="str">
        <f>VLOOKUP(C29400,pizzaz!$A$1:$D$97,3,0)</f>
        <v>S</v>
      </c>
      <c r="L29400">
        <f>VLOOKUP(C29400,pizzaz!$A$1:$D$97,4,0)</f>
        <v>10.5</v>
      </c>
      <c r="M29400">
        <v>10.5</v>
      </c>
      <c r="N29400" t="str">
        <f>VLOOKUP(J29400,pizza_tpes!$A$1:$L$33,2,0)</f>
        <v>The Hawaiian Pizza</v>
      </c>
      <c r="O29400" t="str">
        <f>VLOOKUP(J29400,pizza_tpes!$A$1:$L$33,3,0)</f>
        <v>Classic</v>
      </c>
      <c r="P29400" t="str">
        <f>VLOOKUP(J29400,pizza_tpes!$A$1:$L$33,4,0)</f>
        <v>Sliced Ham, Pineapple, Mozzarella Cheese</v>
      </c>
    </row>
    <row r="29401" spans="1:16" x14ac:dyDescent="0.35">
      <c r="A29401">
        <v>29400</v>
      </c>
      <c r="B29401">
        <v>12989</v>
      </c>
      <c r="C29401" t="s">
        <v>29</v>
      </c>
      <c r="D29401">
        <v>1</v>
      </c>
      <c r="E29401" s="2">
        <f>VLOOKUP(B29401,orders!$A$1:$C$21351,2,0)</f>
        <v>42221</v>
      </c>
      <c r="F29401" s="2" t="s">
        <v>215</v>
      </c>
      <c r="G29401" s="2" t="s">
        <v>223</v>
      </c>
      <c r="H29401" s="2" t="s">
        <v>232</v>
      </c>
      <c r="I29401" s="1">
        <f>VLOOKUP(B29401,orders!$A$1:$C$21351,3,0)</f>
        <v>0.57646990740740744</v>
      </c>
      <c r="J29401" t="str">
        <f>VLOOKUP(C29401,pizzaz!$A$1:$D$97,2,0)</f>
        <v>cali_ckn</v>
      </c>
      <c r="K29401" t="str">
        <f>VLOOKUP(C29401,pizzaz!$A$1:$D$97,3,0)</f>
        <v>S</v>
      </c>
      <c r="L29401">
        <f>VLOOKUP(C29401,pizzaz!$A$1:$D$97,4,0)</f>
        <v>12.75</v>
      </c>
      <c r="M29401">
        <v>12.75</v>
      </c>
      <c r="N29401" t="str">
        <f>VLOOKUP(J29401,pizza_tpes!$A$1:$L$33,2,0)</f>
        <v>The California Chicken Pizza</v>
      </c>
      <c r="O29401" t="str">
        <f>VLOOKUP(J29401,pizza_tpes!$A$1:$L$33,3,0)</f>
        <v>Chicken</v>
      </c>
      <c r="P29401" t="str">
        <f>VLOOKUP(J29401,pizza_tpes!$A$1:$L$33,4,0)</f>
        <v>Chicken, Artichoke, Spinach, Garlic, Jalapeno Peppers, Fontina Cheese, Gouda Cheese</v>
      </c>
    </row>
    <row r="29402" spans="1:16" x14ac:dyDescent="0.35">
      <c r="A29402">
        <v>29401</v>
      </c>
      <c r="B29402">
        <v>12989</v>
      </c>
      <c r="C29402" t="s">
        <v>69</v>
      </c>
      <c r="D29402">
        <v>1</v>
      </c>
      <c r="E29402" s="2">
        <f>VLOOKUP(B29402,orders!$A$1:$C$21351,2,0)</f>
        <v>42221</v>
      </c>
      <c r="F29402" s="2" t="s">
        <v>215</v>
      </c>
      <c r="G29402" s="2" t="s">
        <v>223</v>
      </c>
      <c r="H29402" s="2" t="s">
        <v>232</v>
      </c>
      <c r="I29402" s="1">
        <f>VLOOKUP(B29402,orders!$A$1:$C$21351,3,0)</f>
        <v>0.57646990740740744</v>
      </c>
      <c r="J29402" t="str">
        <f>VLOOKUP(C29402,pizzaz!$A$1:$D$97,2,0)</f>
        <v>southw_ckn</v>
      </c>
      <c r="K29402" t="str">
        <f>VLOOKUP(C29402,pizzaz!$A$1:$D$97,3,0)</f>
        <v>M</v>
      </c>
      <c r="L29402">
        <f>VLOOKUP(C29402,pizzaz!$A$1:$D$97,4,0)</f>
        <v>16.75</v>
      </c>
      <c r="M29402">
        <v>16.75</v>
      </c>
      <c r="N29402" t="str">
        <f>VLOOKUP(J29402,pizza_tpes!$A$1:$L$33,2,0)</f>
        <v>The Southwest Chicken Pizza</v>
      </c>
      <c r="O29402" t="str">
        <f>VLOOKUP(J29402,pizza_tpes!$A$1:$L$33,3,0)</f>
        <v>Chicken</v>
      </c>
      <c r="P29402" t="str">
        <f>VLOOKUP(J29402,pizza_tpes!$A$1:$L$33,4,0)</f>
        <v>Chicken, Tomatoes, Red Peppers, Red Onions, Jalapeno Peppers, Corn, Cilantro, Chipotle Sauce</v>
      </c>
    </row>
    <row r="29403" spans="1:16" x14ac:dyDescent="0.35">
      <c r="A29403">
        <v>29402</v>
      </c>
      <c r="B29403">
        <v>12990</v>
      </c>
      <c r="C29403" t="s">
        <v>15</v>
      </c>
      <c r="D29403">
        <v>1</v>
      </c>
      <c r="E29403" s="2">
        <f>VLOOKUP(B29403,orders!$A$1:$C$21351,2,0)</f>
        <v>42221</v>
      </c>
      <c r="F29403" s="2" t="s">
        <v>215</v>
      </c>
      <c r="G29403" s="2" t="s">
        <v>223</v>
      </c>
      <c r="H29403" s="2" t="s">
        <v>232</v>
      </c>
      <c r="I29403" s="1">
        <f>VLOOKUP(B29403,orders!$A$1:$C$21351,3,0)</f>
        <v>0.60829861111111116</v>
      </c>
      <c r="J29403" t="str">
        <f>VLOOKUP(C29403,pizzaz!$A$1:$D$97,2,0)</f>
        <v>classic_dlx</v>
      </c>
      <c r="K29403" t="str">
        <f>VLOOKUP(C29403,pizzaz!$A$1:$D$97,3,0)</f>
        <v>S</v>
      </c>
      <c r="L29403">
        <f>VLOOKUP(C29403,pizzaz!$A$1:$D$97,4,0)</f>
        <v>12</v>
      </c>
      <c r="M29403">
        <v>12</v>
      </c>
      <c r="N29403" t="str">
        <f>VLOOKUP(J29403,pizza_tpes!$A$1:$L$33,2,0)</f>
        <v>The Classic Deluxe Pizza</v>
      </c>
      <c r="O29403" t="str">
        <f>VLOOKUP(J29403,pizza_tpes!$A$1:$L$33,3,0)</f>
        <v>Classic</v>
      </c>
      <c r="P29403" t="str">
        <f>VLOOKUP(J29403,pizza_tpes!$A$1:$L$33,4,0)</f>
        <v>Pepperoni, Mushrooms, Red Onions, Red Peppers, Bacon</v>
      </c>
    </row>
    <row r="29404" spans="1:16" x14ac:dyDescent="0.35">
      <c r="A29404">
        <v>29403</v>
      </c>
      <c r="B29404">
        <v>12991</v>
      </c>
      <c r="C29404" t="s">
        <v>12</v>
      </c>
      <c r="D29404">
        <v>1</v>
      </c>
      <c r="E29404" s="2">
        <f>VLOOKUP(B29404,orders!$A$1:$C$21351,2,0)</f>
        <v>42221</v>
      </c>
      <c r="F29404" s="2" t="s">
        <v>215</v>
      </c>
      <c r="G29404" s="2" t="s">
        <v>223</v>
      </c>
      <c r="H29404" s="2" t="s">
        <v>232</v>
      </c>
      <c r="I29404" s="1">
        <f>VLOOKUP(B29404,orders!$A$1:$C$21351,3,0)</f>
        <v>0.61723379629629627</v>
      </c>
      <c r="J29404" t="str">
        <f>VLOOKUP(C29404,pizzaz!$A$1:$D$97,2,0)</f>
        <v>bbq_ckn</v>
      </c>
      <c r="K29404" t="str">
        <f>VLOOKUP(C29404,pizzaz!$A$1:$D$97,3,0)</f>
        <v>S</v>
      </c>
      <c r="L29404">
        <f>VLOOKUP(C29404,pizzaz!$A$1:$D$97,4,0)</f>
        <v>12.75</v>
      </c>
      <c r="M29404">
        <v>12.75</v>
      </c>
      <c r="N29404" t="str">
        <f>VLOOKUP(J29404,pizza_tpes!$A$1:$L$33,2,0)</f>
        <v>The Barbecue Chicken Pizza</v>
      </c>
      <c r="O29404" t="str">
        <f>VLOOKUP(J29404,pizza_tpes!$A$1:$L$33,3,0)</f>
        <v>Chicken</v>
      </c>
      <c r="P29404" t="str">
        <f>VLOOKUP(J29404,pizza_tpes!$A$1:$L$33,4,0)</f>
        <v>Barbecued Chicken, Red Peppers, Green Peppers, Tomatoes, Red Onions, Barbecue Sauce</v>
      </c>
    </row>
    <row r="29405" spans="1:16" x14ac:dyDescent="0.35">
      <c r="A29405">
        <v>29404</v>
      </c>
      <c r="B29405">
        <v>12991</v>
      </c>
      <c r="C29405" t="s">
        <v>15</v>
      </c>
      <c r="D29405">
        <v>1</v>
      </c>
      <c r="E29405" s="2">
        <f>VLOOKUP(B29405,orders!$A$1:$C$21351,2,0)</f>
        <v>42221</v>
      </c>
      <c r="F29405" s="2" t="s">
        <v>215</v>
      </c>
      <c r="G29405" s="2" t="s">
        <v>223</v>
      </c>
      <c r="H29405" s="2" t="s">
        <v>232</v>
      </c>
      <c r="I29405" s="1">
        <f>VLOOKUP(B29405,orders!$A$1:$C$21351,3,0)</f>
        <v>0.61723379629629627</v>
      </c>
      <c r="J29405" t="str">
        <f>VLOOKUP(C29405,pizzaz!$A$1:$D$97,2,0)</f>
        <v>classic_dlx</v>
      </c>
      <c r="K29405" t="str">
        <f>VLOOKUP(C29405,pizzaz!$A$1:$D$97,3,0)</f>
        <v>S</v>
      </c>
      <c r="L29405">
        <f>VLOOKUP(C29405,pizzaz!$A$1:$D$97,4,0)</f>
        <v>12</v>
      </c>
      <c r="M29405">
        <v>12</v>
      </c>
      <c r="N29405" t="str">
        <f>VLOOKUP(J29405,pizza_tpes!$A$1:$L$33,2,0)</f>
        <v>The Classic Deluxe Pizza</v>
      </c>
      <c r="O29405" t="str">
        <f>VLOOKUP(J29405,pizza_tpes!$A$1:$L$33,3,0)</f>
        <v>Classic</v>
      </c>
      <c r="P29405" t="str">
        <f>VLOOKUP(J29405,pizza_tpes!$A$1:$L$33,4,0)</f>
        <v>Pepperoni, Mushrooms, Red Onions, Red Peppers, Bacon</v>
      </c>
    </row>
    <row r="29406" spans="1:16" x14ac:dyDescent="0.35">
      <c r="A29406">
        <v>29405</v>
      </c>
      <c r="B29406">
        <v>12992</v>
      </c>
      <c r="C29406" t="s">
        <v>9</v>
      </c>
      <c r="D29406">
        <v>1</v>
      </c>
      <c r="E29406" s="2">
        <f>VLOOKUP(B29406,orders!$A$1:$C$21351,2,0)</f>
        <v>42221</v>
      </c>
      <c r="F29406" s="2" t="s">
        <v>215</v>
      </c>
      <c r="G29406" s="2" t="s">
        <v>223</v>
      </c>
      <c r="H29406" s="2" t="s">
        <v>232</v>
      </c>
      <c r="I29406" s="1">
        <f>VLOOKUP(B29406,orders!$A$1:$C$21351,3,0)</f>
        <v>0.61934027777777778</v>
      </c>
      <c r="J29406" t="str">
        <f>VLOOKUP(C29406,pizzaz!$A$1:$D$97,2,0)</f>
        <v>thai_ckn</v>
      </c>
      <c r="K29406" t="str">
        <f>VLOOKUP(C29406,pizzaz!$A$1:$D$97,3,0)</f>
        <v>L</v>
      </c>
      <c r="L29406">
        <f>VLOOKUP(C29406,pizzaz!$A$1:$D$97,4,0)</f>
        <v>20.75</v>
      </c>
      <c r="M29406">
        <v>20.75</v>
      </c>
      <c r="N29406" t="str">
        <f>VLOOKUP(J29406,pizza_tpes!$A$1:$L$33,2,0)</f>
        <v>The Thai Chicken Pizza</v>
      </c>
      <c r="O29406" t="str">
        <f>VLOOKUP(J29406,pizza_tpes!$A$1:$L$33,3,0)</f>
        <v>Chicken</v>
      </c>
      <c r="P29406" t="str">
        <f>VLOOKUP(J29406,pizza_tpes!$A$1:$L$33,4,0)</f>
        <v>Chicken, Pineapple, Tomatoes, Red Peppers, Thai Sweet Chilli Sauce</v>
      </c>
    </row>
    <row r="29407" spans="1:16" x14ac:dyDescent="0.35">
      <c r="A29407">
        <v>29406</v>
      </c>
      <c r="B29407">
        <v>12993</v>
      </c>
      <c r="C29407" t="s">
        <v>45</v>
      </c>
      <c r="D29407">
        <v>1</v>
      </c>
      <c r="E29407" s="2">
        <f>VLOOKUP(B29407,orders!$A$1:$C$21351,2,0)</f>
        <v>42221</v>
      </c>
      <c r="F29407" s="2" t="s">
        <v>215</v>
      </c>
      <c r="G29407" s="2" t="s">
        <v>223</v>
      </c>
      <c r="H29407" s="2" t="s">
        <v>232</v>
      </c>
      <c r="I29407" s="1">
        <f>VLOOKUP(B29407,orders!$A$1:$C$21351,3,0)</f>
        <v>0.62016203703703698</v>
      </c>
      <c r="J29407" t="str">
        <f>VLOOKUP(C29407,pizzaz!$A$1:$D$97,2,0)</f>
        <v>bbq_ckn</v>
      </c>
      <c r="K29407" t="str">
        <f>VLOOKUP(C29407,pizzaz!$A$1:$D$97,3,0)</f>
        <v>M</v>
      </c>
      <c r="L29407">
        <f>VLOOKUP(C29407,pizzaz!$A$1:$D$97,4,0)</f>
        <v>16.75</v>
      </c>
      <c r="M29407">
        <v>16.75</v>
      </c>
      <c r="N29407" t="str">
        <f>VLOOKUP(J29407,pizza_tpes!$A$1:$L$33,2,0)</f>
        <v>The Barbecue Chicken Pizza</v>
      </c>
      <c r="O29407" t="str">
        <f>VLOOKUP(J29407,pizza_tpes!$A$1:$L$33,3,0)</f>
        <v>Chicken</v>
      </c>
      <c r="P29407" t="str">
        <f>VLOOKUP(J29407,pizza_tpes!$A$1:$L$33,4,0)</f>
        <v>Barbecued Chicken, Red Peppers, Green Peppers, Tomatoes, Red Onions, Barbecue Sauce</v>
      </c>
    </row>
    <row r="29408" spans="1:16" x14ac:dyDescent="0.35">
      <c r="A29408">
        <v>29407</v>
      </c>
      <c r="B29408">
        <v>12993</v>
      </c>
      <c r="C29408" t="s">
        <v>88</v>
      </c>
      <c r="D29408">
        <v>1</v>
      </c>
      <c r="E29408" s="2">
        <f>VLOOKUP(B29408,orders!$A$1:$C$21351,2,0)</f>
        <v>42221</v>
      </c>
      <c r="F29408" s="2" t="s">
        <v>215</v>
      </c>
      <c r="G29408" s="2" t="s">
        <v>223</v>
      </c>
      <c r="H29408" s="2" t="s">
        <v>232</v>
      </c>
      <c r="I29408" s="1">
        <f>VLOOKUP(B29408,orders!$A$1:$C$21351,3,0)</f>
        <v>0.62016203703703698</v>
      </c>
      <c r="J29408" t="str">
        <f>VLOOKUP(C29408,pizzaz!$A$1:$D$97,2,0)</f>
        <v>ckn_alfredo</v>
      </c>
      <c r="K29408" t="str">
        <f>VLOOKUP(C29408,pizzaz!$A$1:$D$97,3,0)</f>
        <v>L</v>
      </c>
      <c r="L29408">
        <f>VLOOKUP(C29408,pizzaz!$A$1:$D$97,4,0)</f>
        <v>20.75</v>
      </c>
      <c r="M29408">
        <v>20.75</v>
      </c>
      <c r="N29408" t="str">
        <f>VLOOKUP(J29408,pizza_tpes!$A$1:$L$33,2,0)</f>
        <v>The Chicken Alfredo Pizza</v>
      </c>
      <c r="O29408" t="str">
        <f>VLOOKUP(J29408,pizza_tpes!$A$1:$L$33,3,0)</f>
        <v>Chicken</v>
      </c>
      <c r="P29408" t="str">
        <f>VLOOKUP(J29408,pizza_tpes!$A$1:$L$33,4,0)</f>
        <v>Chicken, Red Onions, Red Peppers, Mushrooms, Asiago Cheese, Alfredo Sauce</v>
      </c>
    </row>
    <row r="29409" spans="1:16" x14ac:dyDescent="0.35">
      <c r="A29409">
        <v>29408</v>
      </c>
      <c r="B29409">
        <v>12993</v>
      </c>
      <c r="C29409" t="s">
        <v>57</v>
      </c>
      <c r="D29409">
        <v>1</v>
      </c>
      <c r="E29409" s="2">
        <f>VLOOKUP(B29409,orders!$A$1:$C$21351,2,0)</f>
        <v>42221</v>
      </c>
      <c r="F29409" s="2" t="s">
        <v>215</v>
      </c>
      <c r="G29409" s="2" t="s">
        <v>223</v>
      </c>
      <c r="H29409" s="2" t="s">
        <v>232</v>
      </c>
      <c r="I29409" s="1">
        <f>VLOOKUP(B29409,orders!$A$1:$C$21351,3,0)</f>
        <v>0.62016203703703698</v>
      </c>
      <c r="J29409" t="str">
        <f>VLOOKUP(C29409,pizzaz!$A$1:$D$97,2,0)</f>
        <v>ckn_alfredo</v>
      </c>
      <c r="K29409" t="str">
        <f>VLOOKUP(C29409,pizzaz!$A$1:$D$97,3,0)</f>
        <v>M</v>
      </c>
      <c r="L29409">
        <f>VLOOKUP(C29409,pizzaz!$A$1:$D$97,4,0)</f>
        <v>16.75</v>
      </c>
      <c r="M29409">
        <v>16.75</v>
      </c>
      <c r="N29409" t="str">
        <f>VLOOKUP(J29409,pizza_tpes!$A$1:$L$33,2,0)</f>
        <v>The Chicken Alfredo Pizza</v>
      </c>
      <c r="O29409" t="str">
        <f>VLOOKUP(J29409,pizza_tpes!$A$1:$L$33,3,0)</f>
        <v>Chicken</v>
      </c>
      <c r="P29409" t="str">
        <f>VLOOKUP(J29409,pizza_tpes!$A$1:$L$33,4,0)</f>
        <v>Chicken, Red Onions, Red Peppers, Mushrooms, Asiago Cheese, Alfredo Sauce</v>
      </c>
    </row>
    <row r="29410" spans="1:16" x14ac:dyDescent="0.35">
      <c r="A29410">
        <v>29409</v>
      </c>
      <c r="B29410">
        <v>12993</v>
      </c>
      <c r="C29410" t="s">
        <v>61</v>
      </c>
      <c r="D29410">
        <v>1</v>
      </c>
      <c r="E29410" s="2">
        <f>VLOOKUP(B29410,orders!$A$1:$C$21351,2,0)</f>
        <v>42221</v>
      </c>
      <c r="F29410" s="2" t="s">
        <v>215</v>
      </c>
      <c r="G29410" s="2" t="s">
        <v>223</v>
      </c>
      <c r="H29410" s="2" t="s">
        <v>232</v>
      </c>
      <c r="I29410" s="1">
        <f>VLOOKUP(B29410,orders!$A$1:$C$21351,3,0)</f>
        <v>0.62016203703703698</v>
      </c>
      <c r="J29410" t="str">
        <f>VLOOKUP(C29410,pizzaz!$A$1:$D$97,2,0)</f>
        <v>classic_dlx</v>
      </c>
      <c r="K29410" t="str">
        <f>VLOOKUP(C29410,pizzaz!$A$1:$D$97,3,0)</f>
        <v>L</v>
      </c>
      <c r="L29410">
        <f>VLOOKUP(C29410,pizzaz!$A$1:$D$97,4,0)</f>
        <v>20.5</v>
      </c>
      <c r="M29410">
        <v>20.5</v>
      </c>
      <c r="N29410" t="str">
        <f>VLOOKUP(J29410,pizza_tpes!$A$1:$L$33,2,0)</f>
        <v>The Classic Deluxe Pizza</v>
      </c>
      <c r="O29410" t="str">
        <f>VLOOKUP(J29410,pizza_tpes!$A$1:$L$33,3,0)</f>
        <v>Classic</v>
      </c>
      <c r="P29410" t="str">
        <f>VLOOKUP(J29410,pizza_tpes!$A$1:$L$33,4,0)</f>
        <v>Pepperoni, Mushrooms, Red Onions, Red Peppers, Bacon</v>
      </c>
    </row>
    <row r="29411" spans="1:16" x14ac:dyDescent="0.35">
      <c r="A29411">
        <v>29410</v>
      </c>
      <c r="B29411">
        <v>12993</v>
      </c>
      <c r="C29411" t="s">
        <v>33</v>
      </c>
      <c r="D29411">
        <v>1</v>
      </c>
      <c r="E29411" s="2">
        <f>VLOOKUP(B29411,orders!$A$1:$C$21351,2,0)</f>
        <v>42221</v>
      </c>
      <c r="F29411" s="2" t="s">
        <v>215</v>
      </c>
      <c r="G29411" s="2" t="s">
        <v>223</v>
      </c>
      <c r="H29411" s="2" t="s">
        <v>232</v>
      </c>
      <c r="I29411" s="1">
        <f>VLOOKUP(B29411,orders!$A$1:$C$21351,3,0)</f>
        <v>0.62016203703703698</v>
      </c>
      <c r="J29411" t="str">
        <f>VLOOKUP(C29411,pizzaz!$A$1:$D$97,2,0)</f>
        <v>four_cheese</v>
      </c>
      <c r="K29411" t="str">
        <f>VLOOKUP(C29411,pizzaz!$A$1:$D$97,3,0)</f>
        <v>L</v>
      </c>
      <c r="L29411">
        <f>VLOOKUP(C29411,pizzaz!$A$1:$D$97,4,0)</f>
        <v>17.95</v>
      </c>
      <c r="M29411">
        <v>17.95</v>
      </c>
      <c r="N29411" t="str">
        <f>VLOOKUP(J29411,pizza_tpes!$A$1:$L$33,2,0)</f>
        <v>The Four Cheese Pizza</v>
      </c>
      <c r="O29411" t="str">
        <f>VLOOKUP(J29411,pizza_tpes!$A$1:$L$33,3,0)</f>
        <v>Veggie</v>
      </c>
      <c r="P29411" t="str">
        <f>VLOOKUP(J29411,pizza_tpes!$A$1:$L$33,4,0)</f>
        <v>Ricotta Cheese, Gorgonzola Piccante Cheese, Mozzarella Cheese, Parmigiano Reggiano Cheese, Garlic</v>
      </c>
    </row>
    <row r="29412" spans="1:16" x14ac:dyDescent="0.35">
      <c r="A29412">
        <v>29411</v>
      </c>
      <c r="B29412">
        <v>12993</v>
      </c>
      <c r="C29412" t="s">
        <v>36</v>
      </c>
      <c r="D29412">
        <v>1</v>
      </c>
      <c r="E29412" s="2">
        <f>VLOOKUP(B29412,orders!$A$1:$C$21351,2,0)</f>
        <v>42221</v>
      </c>
      <c r="F29412" s="2" t="s">
        <v>215</v>
      </c>
      <c r="G29412" s="2" t="s">
        <v>223</v>
      </c>
      <c r="H29412" s="2" t="s">
        <v>232</v>
      </c>
      <c r="I29412" s="1">
        <f>VLOOKUP(B29412,orders!$A$1:$C$21351,3,0)</f>
        <v>0.62016203703703698</v>
      </c>
      <c r="J29412" t="str">
        <f>VLOOKUP(C29412,pizzaz!$A$1:$D$97,2,0)</f>
        <v>four_cheese</v>
      </c>
      <c r="K29412" t="str">
        <f>VLOOKUP(C29412,pizzaz!$A$1:$D$97,3,0)</f>
        <v>M</v>
      </c>
      <c r="L29412">
        <f>VLOOKUP(C29412,pizzaz!$A$1:$D$97,4,0)</f>
        <v>14.75</v>
      </c>
      <c r="M29412">
        <v>14.75</v>
      </c>
      <c r="N29412" t="str">
        <f>VLOOKUP(J29412,pizza_tpes!$A$1:$L$33,2,0)</f>
        <v>The Four Cheese Pizza</v>
      </c>
      <c r="O29412" t="str">
        <f>VLOOKUP(J29412,pizza_tpes!$A$1:$L$33,3,0)</f>
        <v>Veggie</v>
      </c>
      <c r="P29412" t="str">
        <f>VLOOKUP(J29412,pizza_tpes!$A$1:$L$33,4,0)</f>
        <v>Ricotta Cheese, Gorgonzola Piccante Cheese, Mozzarella Cheese, Parmigiano Reggiano Cheese, Garlic</v>
      </c>
    </row>
    <row r="29413" spans="1:16" x14ac:dyDescent="0.35">
      <c r="A29413">
        <v>29412</v>
      </c>
      <c r="B29413">
        <v>12993</v>
      </c>
      <c r="C29413" t="s">
        <v>8</v>
      </c>
      <c r="D29413">
        <v>1</v>
      </c>
      <c r="E29413" s="2">
        <f>VLOOKUP(B29413,orders!$A$1:$C$21351,2,0)</f>
        <v>42221</v>
      </c>
      <c r="F29413" s="2" t="s">
        <v>215</v>
      </c>
      <c r="G29413" s="2" t="s">
        <v>223</v>
      </c>
      <c r="H29413" s="2" t="s">
        <v>232</v>
      </c>
      <c r="I29413" s="1">
        <f>VLOOKUP(B29413,orders!$A$1:$C$21351,3,0)</f>
        <v>0.62016203703703698</v>
      </c>
      <c r="J29413" t="str">
        <f>VLOOKUP(C29413,pizzaz!$A$1:$D$97,2,0)</f>
        <v>mexicana</v>
      </c>
      <c r="K29413" t="str">
        <f>VLOOKUP(C29413,pizzaz!$A$1:$D$97,3,0)</f>
        <v>M</v>
      </c>
      <c r="L29413">
        <f>VLOOKUP(C29413,pizzaz!$A$1:$D$97,4,0)</f>
        <v>16</v>
      </c>
      <c r="M29413">
        <v>16</v>
      </c>
      <c r="N29413" t="str">
        <f>VLOOKUP(J29413,pizza_tpes!$A$1:$L$33,2,0)</f>
        <v>The Mexicana Pizza</v>
      </c>
      <c r="O29413" t="str">
        <f>VLOOKUP(J29413,pizza_tpes!$A$1:$L$33,3,0)</f>
        <v>Veggie</v>
      </c>
      <c r="P29413" t="str">
        <f>VLOOKUP(J29413,pizza_tpes!$A$1:$L$33,4,0)</f>
        <v>Tomatoes, Red Peppers, Jalapeno Peppers, Red Onions, Cilantro, Corn, Chipotle Sauce, Garlic</v>
      </c>
    </row>
    <row r="29414" spans="1:16" x14ac:dyDescent="0.35">
      <c r="A29414">
        <v>29413</v>
      </c>
      <c r="B29414">
        <v>12993</v>
      </c>
      <c r="C29414" t="s">
        <v>46</v>
      </c>
      <c r="D29414">
        <v>1</v>
      </c>
      <c r="E29414" s="2">
        <f>VLOOKUP(B29414,orders!$A$1:$C$21351,2,0)</f>
        <v>42221</v>
      </c>
      <c r="F29414" s="2" t="s">
        <v>215</v>
      </c>
      <c r="G29414" s="2" t="s">
        <v>223</v>
      </c>
      <c r="H29414" s="2" t="s">
        <v>232</v>
      </c>
      <c r="I29414" s="1">
        <f>VLOOKUP(B29414,orders!$A$1:$C$21351,3,0)</f>
        <v>0.62016203703703698</v>
      </c>
      <c r="J29414" t="str">
        <f>VLOOKUP(C29414,pizzaz!$A$1:$D$97,2,0)</f>
        <v>pepperoni</v>
      </c>
      <c r="K29414" t="str">
        <f>VLOOKUP(C29414,pizzaz!$A$1:$D$97,3,0)</f>
        <v>M</v>
      </c>
      <c r="L29414">
        <f>VLOOKUP(C29414,pizzaz!$A$1:$D$97,4,0)</f>
        <v>12.5</v>
      </c>
      <c r="M29414">
        <v>12.5</v>
      </c>
      <c r="N29414" t="str">
        <f>VLOOKUP(J29414,pizza_tpes!$A$1:$L$33,2,0)</f>
        <v>The Pepperoni Pizza</v>
      </c>
      <c r="O29414" t="str">
        <f>VLOOKUP(J29414,pizza_tpes!$A$1:$L$33,3,0)</f>
        <v>Classic</v>
      </c>
      <c r="P29414" t="str">
        <f>VLOOKUP(J29414,pizza_tpes!$A$1:$L$33,4,0)</f>
        <v>Mozzarella Cheese, Pepperoni</v>
      </c>
    </row>
    <row r="29415" spans="1:16" x14ac:dyDescent="0.35">
      <c r="A29415">
        <v>29414</v>
      </c>
      <c r="B29415">
        <v>12993</v>
      </c>
      <c r="C29415" t="s">
        <v>69</v>
      </c>
      <c r="D29415">
        <v>1</v>
      </c>
      <c r="E29415" s="2">
        <f>VLOOKUP(B29415,orders!$A$1:$C$21351,2,0)</f>
        <v>42221</v>
      </c>
      <c r="F29415" s="2" t="s">
        <v>215</v>
      </c>
      <c r="G29415" s="2" t="s">
        <v>223</v>
      </c>
      <c r="H29415" s="2" t="s">
        <v>232</v>
      </c>
      <c r="I29415" s="1">
        <f>VLOOKUP(B29415,orders!$A$1:$C$21351,3,0)</f>
        <v>0.62016203703703698</v>
      </c>
      <c r="J29415" t="str">
        <f>VLOOKUP(C29415,pizzaz!$A$1:$D$97,2,0)</f>
        <v>southw_ckn</v>
      </c>
      <c r="K29415" t="str">
        <f>VLOOKUP(C29415,pizzaz!$A$1:$D$97,3,0)</f>
        <v>M</v>
      </c>
      <c r="L29415">
        <f>VLOOKUP(C29415,pizzaz!$A$1:$D$97,4,0)</f>
        <v>16.75</v>
      </c>
      <c r="M29415">
        <v>16.75</v>
      </c>
      <c r="N29415" t="str">
        <f>VLOOKUP(J29415,pizza_tpes!$A$1:$L$33,2,0)</f>
        <v>The Southwest Chicken Pizza</v>
      </c>
      <c r="O29415" t="str">
        <f>VLOOKUP(J29415,pizza_tpes!$A$1:$L$33,3,0)</f>
        <v>Chicken</v>
      </c>
      <c r="P29415" t="str">
        <f>VLOOKUP(J29415,pizza_tpes!$A$1:$L$33,4,0)</f>
        <v>Chicken, Tomatoes, Red Peppers, Red Onions, Jalapeno Peppers, Corn, Cilantro, Chipotle Sauce</v>
      </c>
    </row>
    <row r="29416" spans="1:16" x14ac:dyDescent="0.35">
      <c r="A29416">
        <v>29415</v>
      </c>
      <c r="B29416">
        <v>12993</v>
      </c>
      <c r="C29416" t="s">
        <v>14</v>
      </c>
      <c r="D29416">
        <v>1</v>
      </c>
      <c r="E29416" s="2">
        <f>VLOOKUP(B29416,orders!$A$1:$C$21351,2,0)</f>
        <v>42221</v>
      </c>
      <c r="F29416" s="2" t="s">
        <v>215</v>
      </c>
      <c r="G29416" s="2" t="s">
        <v>223</v>
      </c>
      <c r="H29416" s="2" t="s">
        <v>232</v>
      </c>
      <c r="I29416" s="1">
        <f>VLOOKUP(B29416,orders!$A$1:$C$21351,3,0)</f>
        <v>0.62016203703703698</v>
      </c>
      <c r="J29416" t="str">
        <f>VLOOKUP(C29416,pizzaz!$A$1:$D$97,2,0)</f>
        <v>spinach_supr</v>
      </c>
      <c r="K29416" t="str">
        <f>VLOOKUP(C29416,pizzaz!$A$1:$D$97,3,0)</f>
        <v>S</v>
      </c>
      <c r="L29416">
        <f>VLOOKUP(C29416,pizzaz!$A$1:$D$97,4,0)</f>
        <v>12.5</v>
      </c>
      <c r="M29416">
        <v>12.5</v>
      </c>
      <c r="N29416" t="str">
        <f>VLOOKUP(J29416,pizza_tpes!$A$1:$L$33,2,0)</f>
        <v>The Spinach Supreme Pizza</v>
      </c>
      <c r="O29416" t="str">
        <f>VLOOKUP(J29416,pizza_tpes!$A$1:$L$33,3,0)</f>
        <v>Supreme</v>
      </c>
      <c r="P29416" t="str">
        <f>VLOOKUP(J29416,pizza_tpes!$A$1:$L$33,4,0)</f>
        <v>Spinach, Red Onions, Pepperoni, Tomatoes, Artichokes, Kalamata Olives, Garlic, Asiago Cheese</v>
      </c>
    </row>
    <row r="29417" spans="1:16" x14ac:dyDescent="0.35">
      <c r="A29417">
        <v>29416</v>
      </c>
      <c r="B29417">
        <v>12994</v>
      </c>
      <c r="C29417" t="s">
        <v>33</v>
      </c>
      <c r="D29417">
        <v>1</v>
      </c>
      <c r="E29417" s="2">
        <f>VLOOKUP(B29417,orders!$A$1:$C$21351,2,0)</f>
        <v>42221</v>
      </c>
      <c r="F29417" s="2" t="s">
        <v>215</v>
      </c>
      <c r="G29417" s="2" t="s">
        <v>223</v>
      </c>
      <c r="H29417" s="2" t="s">
        <v>232</v>
      </c>
      <c r="I29417" s="1">
        <f>VLOOKUP(B29417,orders!$A$1:$C$21351,3,0)</f>
        <v>0.62537037037037035</v>
      </c>
      <c r="J29417" t="str">
        <f>VLOOKUP(C29417,pizzaz!$A$1:$D$97,2,0)</f>
        <v>four_cheese</v>
      </c>
      <c r="K29417" t="str">
        <f>VLOOKUP(C29417,pizzaz!$A$1:$D$97,3,0)</f>
        <v>L</v>
      </c>
      <c r="L29417">
        <f>VLOOKUP(C29417,pizzaz!$A$1:$D$97,4,0)</f>
        <v>17.95</v>
      </c>
      <c r="M29417">
        <v>17.95</v>
      </c>
      <c r="N29417" t="str">
        <f>VLOOKUP(J29417,pizza_tpes!$A$1:$L$33,2,0)</f>
        <v>The Four Cheese Pizza</v>
      </c>
      <c r="O29417" t="str">
        <f>VLOOKUP(J29417,pizza_tpes!$A$1:$L$33,3,0)</f>
        <v>Veggie</v>
      </c>
      <c r="P29417" t="str">
        <f>VLOOKUP(J29417,pizza_tpes!$A$1:$L$33,4,0)</f>
        <v>Ricotta Cheese, Gorgonzola Piccante Cheese, Mozzarella Cheese, Parmigiano Reggiano Cheese, Garlic</v>
      </c>
    </row>
    <row r="29418" spans="1:16" x14ac:dyDescent="0.35">
      <c r="A29418">
        <v>29417</v>
      </c>
      <c r="B29418">
        <v>12994</v>
      </c>
      <c r="C29418" t="s">
        <v>64</v>
      </c>
      <c r="D29418">
        <v>1</v>
      </c>
      <c r="E29418" s="2">
        <f>VLOOKUP(B29418,orders!$A$1:$C$21351,2,0)</f>
        <v>42221</v>
      </c>
      <c r="F29418" s="2" t="s">
        <v>215</v>
      </c>
      <c r="G29418" s="2" t="s">
        <v>223</v>
      </c>
      <c r="H29418" s="2" t="s">
        <v>232</v>
      </c>
      <c r="I29418" s="1">
        <f>VLOOKUP(B29418,orders!$A$1:$C$21351,3,0)</f>
        <v>0.62537037037037035</v>
      </c>
      <c r="J29418" t="str">
        <f>VLOOKUP(C29418,pizzaz!$A$1:$D$97,2,0)</f>
        <v>hawaiian</v>
      </c>
      <c r="K29418" t="str">
        <f>VLOOKUP(C29418,pizzaz!$A$1:$D$97,3,0)</f>
        <v>L</v>
      </c>
      <c r="L29418">
        <f>VLOOKUP(C29418,pizzaz!$A$1:$D$97,4,0)</f>
        <v>16.5</v>
      </c>
      <c r="M29418">
        <v>16.5</v>
      </c>
      <c r="N29418" t="str">
        <f>VLOOKUP(J29418,pizza_tpes!$A$1:$L$33,2,0)</f>
        <v>The Hawaiian Pizza</v>
      </c>
      <c r="O29418" t="str">
        <f>VLOOKUP(J29418,pizza_tpes!$A$1:$L$33,3,0)</f>
        <v>Classic</v>
      </c>
      <c r="P29418" t="str">
        <f>VLOOKUP(J29418,pizza_tpes!$A$1:$L$33,4,0)</f>
        <v>Sliced Ham, Pineapple, Mozzarella Cheese</v>
      </c>
    </row>
    <row r="29419" spans="1:16" x14ac:dyDescent="0.35">
      <c r="A29419">
        <v>29418</v>
      </c>
      <c r="B29419">
        <v>12995</v>
      </c>
      <c r="C29419" t="s">
        <v>31</v>
      </c>
      <c r="D29419">
        <v>1</v>
      </c>
      <c r="E29419" s="2">
        <f>VLOOKUP(B29419,orders!$A$1:$C$21351,2,0)</f>
        <v>42221</v>
      </c>
      <c r="F29419" s="2" t="s">
        <v>215</v>
      </c>
      <c r="G29419" s="2" t="s">
        <v>223</v>
      </c>
      <c r="H29419" s="2" t="s">
        <v>232</v>
      </c>
      <c r="I29419" s="1">
        <f>VLOOKUP(B29419,orders!$A$1:$C$21351,3,0)</f>
        <v>0.63115740740740744</v>
      </c>
      <c r="J29419" t="str">
        <f>VLOOKUP(C29419,pizzaz!$A$1:$D$97,2,0)</f>
        <v>big_meat</v>
      </c>
      <c r="K29419" t="str">
        <f>VLOOKUP(C29419,pizzaz!$A$1:$D$97,3,0)</f>
        <v>S</v>
      </c>
      <c r="L29419">
        <f>VLOOKUP(C29419,pizzaz!$A$1:$D$97,4,0)</f>
        <v>12</v>
      </c>
      <c r="M29419">
        <v>12</v>
      </c>
      <c r="N29419" t="str">
        <f>VLOOKUP(J29419,pizza_tpes!$A$1:$L$33,2,0)</f>
        <v>The Big Meat Pizza</v>
      </c>
      <c r="O29419" t="str">
        <f>VLOOKUP(J29419,pizza_tpes!$A$1:$L$33,3,0)</f>
        <v>Classic</v>
      </c>
      <c r="P29419" t="str">
        <f>VLOOKUP(J29419,pizza_tpes!$A$1:$L$33,4,0)</f>
        <v>Bacon, Pepperoni, Italian Sausage, Chorizo Sausage</v>
      </c>
    </row>
    <row r="29420" spans="1:16" x14ac:dyDescent="0.35">
      <c r="A29420">
        <v>29419</v>
      </c>
      <c r="B29420">
        <v>12996</v>
      </c>
      <c r="C29420" t="s">
        <v>59</v>
      </c>
      <c r="D29420">
        <v>1</v>
      </c>
      <c r="E29420" s="2">
        <f>VLOOKUP(B29420,orders!$A$1:$C$21351,2,0)</f>
        <v>42221</v>
      </c>
      <c r="F29420" s="2" t="s">
        <v>215</v>
      </c>
      <c r="G29420" s="2" t="s">
        <v>223</v>
      </c>
      <c r="H29420" s="2" t="s">
        <v>232</v>
      </c>
      <c r="I29420" s="1">
        <f>VLOOKUP(B29420,orders!$A$1:$C$21351,3,0)</f>
        <v>0.63847222222222222</v>
      </c>
      <c r="J29420" t="str">
        <f>VLOOKUP(C29420,pizzaz!$A$1:$D$97,2,0)</f>
        <v>spin_pesto</v>
      </c>
      <c r="K29420" t="str">
        <f>VLOOKUP(C29420,pizzaz!$A$1:$D$97,3,0)</f>
        <v>S</v>
      </c>
      <c r="L29420">
        <f>VLOOKUP(C29420,pizzaz!$A$1:$D$97,4,0)</f>
        <v>12.5</v>
      </c>
      <c r="M29420">
        <v>12.5</v>
      </c>
      <c r="N29420" t="str">
        <f>VLOOKUP(J29420,pizza_tpes!$A$1:$L$33,2,0)</f>
        <v>The Spinach Pesto Pizza</v>
      </c>
      <c r="O29420" t="str">
        <f>VLOOKUP(J29420,pizza_tpes!$A$1:$L$33,3,0)</f>
        <v>Veggie</v>
      </c>
      <c r="P29420" t="str">
        <f>VLOOKUP(J29420,pizza_tpes!$A$1:$L$33,4,0)</f>
        <v>Spinach, Artichokes, Tomatoes, Sun-dried Tomatoes, Garlic, Pesto Sauce</v>
      </c>
    </row>
    <row r="29421" spans="1:16" x14ac:dyDescent="0.35">
      <c r="A29421">
        <v>29420</v>
      </c>
      <c r="B29421">
        <v>12997</v>
      </c>
      <c r="C29421" t="s">
        <v>7</v>
      </c>
      <c r="D29421">
        <v>1</v>
      </c>
      <c r="E29421" s="2">
        <f>VLOOKUP(B29421,orders!$A$1:$C$21351,2,0)</f>
        <v>42221</v>
      </c>
      <c r="F29421" s="2" t="s">
        <v>215</v>
      </c>
      <c r="G29421" s="2" t="s">
        <v>223</v>
      </c>
      <c r="H29421" s="2" t="s">
        <v>232</v>
      </c>
      <c r="I29421" s="1">
        <f>VLOOKUP(B29421,orders!$A$1:$C$21351,3,0)</f>
        <v>0.65224537037037034</v>
      </c>
      <c r="J29421" t="str">
        <f>VLOOKUP(C29421,pizzaz!$A$1:$D$97,2,0)</f>
        <v>ital_supr</v>
      </c>
      <c r="K29421" t="str">
        <f>VLOOKUP(C29421,pizzaz!$A$1:$D$97,3,0)</f>
        <v>L</v>
      </c>
      <c r="L29421">
        <f>VLOOKUP(C29421,pizzaz!$A$1:$D$97,4,0)</f>
        <v>20.75</v>
      </c>
      <c r="M29421">
        <v>20.75</v>
      </c>
      <c r="N29421" t="str">
        <f>VLOOKUP(J29421,pizza_tpes!$A$1:$L$33,2,0)</f>
        <v>The Italian Supreme Pizza</v>
      </c>
      <c r="O29421" t="str">
        <f>VLOOKUP(J29421,pizza_tpes!$A$1:$L$33,3,0)</f>
        <v>Supreme</v>
      </c>
      <c r="P29421" t="str">
        <f>VLOOKUP(J29421,pizza_tpes!$A$1:$L$33,4,0)</f>
        <v>Calabrese Salami, Capocollo, Tomatoes, Red Onions, Green Olives, Garlic</v>
      </c>
    </row>
    <row r="29422" spans="1:16" x14ac:dyDescent="0.35">
      <c r="A29422">
        <v>29421</v>
      </c>
      <c r="B29422">
        <v>12998</v>
      </c>
      <c r="C29422" t="s">
        <v>31</v>
      </c>
      <c r="D29422">
        <v>1</v>
      </c>
      <c r="E29422" s="2">
        <f>VLOOKUP(B29422,orders!$A$1:$C$21351,2,0)</f>
        <v>42221</v>
      </c>
      <c r="F29422" s="2" t="s">
        <v>215</v>
      </c>
      <c r="G29422" s="2" t="s">
        <v>223</v>
      </c>
      <c r="H29422" s="2" t="s">
        <v>232</v>
      </c>
      <c r="I29422" s="1">
        <f>VLOOKUP(B29422,orders!$A$1:$C$21351,3,0)</f>
        <v>0.65984953703703708</v>
      </c>
      <c r="J29422" t="str">
        <f>VLOOKUP(C29422,pizzaz!$A$1:$D$97,2,0)</f>
        <v>big_meat</v>
      </c>
      <c r="K29422" t="str">
        <f>VLOOKUP(C29422,pizzaz!$A$1:$D$97,3,0)</f>
        <v>S</v>
      </c>
      <c r="L29422">
        <f>VLOOKUP(C29422,pizzaz!$A$1:$D$97,4,0)</f>
        <v>12</v>
      </c>
      <c r="M29422">
        <v>12</v>
      </c>
      <c r="N29422" t="str">
        <f>VLOOKUP(J29422,pizza_tpes!$A$1:$L$33,2,0)</f>
        <v>The Big Meat Pizza</v>
      </c>
      <c r="O29422" t="str">
        <f>VLOOKUP(J29422,pizza_tpes!$A$1:$L$33,3,0)</f>
        <v>Classic</v>
      </c>
      <c r="P29422" t="str">
        <f>VLOOKUP(J29422,pizza_tpes!$A$1:$L$33,4,0)</f>
        <v>Bacon, Pepperoni, Italian Sausage, Chorizo Sausage</v>
      </c>
    </row>
    <row r="29423" spans="1:16" x14ac:dyDescent="0.35">
      <c r="A29423">
        <v>29422</v>
      </c>
      <c r="B29423">
        <v>12998</v>
      </c>
      <c r="C29423" t="s">
        <v>9</v>
      </c>
      <c r="D29423">
        <v>1</v>
      </c>
      <c r="E29423" s="2">
        <f>VLOOKUP(B29423,orders!$A$1:$C$21351,2,0)</f>
        <v>42221</v>
      </c>
      <c r="F29423" s="2" t="s">
        <v>215</v>
      </c>
      <c r="G29423" s="2" t="s">
        <v>223</v>
      </c>
      <c r="H29423" s="2" t="s">
        <v>232</v>
      </c>
      <c r="I29423" s="1">
        <f>VLOOKUP(B29423,orders!$A$1:$C$21351,3,0)</f>
        <v>0.65984953703703708</v>
      </c>
      <c r="J29423" t="str">
        <f>VLOOKUP(C29423,pizzaz!$A$1:$D$97,2,0)</f>
        <v>thai_ckn</v>
      </c>
      <c r="K29423" t="str">
        <f>VLOOKUP(C29423,pizzaz!$A$1:$D$97,3,0)</f>
        <v>L</v>
      </c>
      <c r="L29423">
        <f>VLOOKUP(C29423,pizzaz!$A$1:$D$97,4,0)</f>
        <v>20.75</v>
      </c>
      <c r="M29423">
        <v>20.75</v>
      </c>
      <c r="N29423" t="str">
        <f>VLOOKUP(J29423,pizza_tpes!$A$1:$L$33,2,0)</f>
        <v>The Thai Chicken Pizza</v>
      </c>
      <c r="O29423" t="str">
        <f>VLOOKUP(J29423,pizza_tpes!$A$1:$L$33,3,0)</f>
        <v>Chicken</v>
      </c>
      <c r="P29423" t="str">
        <f>VLOOKUP(J29423,pizza_tpes!$A$1:$L$33,4,0)</f>
        <v>Chicken, Pineapple, Tomatoes, Red Peppers, Thai Sweet Chilli Sauce</v>
      </c>
    </row>
    <row r="29424" spans="1:16" x14ac:dyDescent="0.35">
      <c r="A29424">
        <v>29423</v>
      </c>
      <c r="B29424">
        <v>12999</v>
      </c>
      <c r="C29424" t="s">
        <v>26</v>
      </c>
      <c r="D29424">
        <v>1</v>
      </c>
      <c r="E29424" s="2">
        <f>VLOOKUP(B29424,orders!$A$1:$C$21351,2,0)</f>
        <v>42221</v>
      </c>
      <c r="F29424" s="2" t="s">
        <v>215</v>
      </c>
      <c r="G29424" s="2" t="s">
        <v>223</v>
      </c>
      <c r="H29424" s="2" t="s">
        <v>232</v>
      </c>
      <c r="I29424" s="1">
        <f>VLOOKUP(B29424,orders!$A$1:$C$21351,3,0)</f>
        <v>0.66453703703703704</v>
      </c>
      <c r="J29424" t="str">
        <f>VLOOKUP(C29424,pizzaz!$A$1:$D$97,2,0)</f>
        <v>cali_ckn</v>
      </c>
      <c r="K29424" t="str">
        <f>VLOOKUP(C29424,pizzaz!$A$1:$D$97,3,0)</f>
        <v>L</v>
      </c>
      <c r="L29424">
        <f>VLOOKUP(C29424,pizzaz!$A$1:$D$97,4,0)</f>
        <v>20.75</v>
      </c>
      <c r="M29424">
        <v>20.75</v>
      </c>
      <c r="N29424" t="str">
        <f>VLOOKUP(J29424,pizza_tpes!$A$1:$L$33,2,0)</f>
        <v>The California Chicken Pizza</v>
      </c>
      <c r="O29424" t="str">
        <f>VLOOKUP(J29424,pizza_tpes!$A$1:$L$33,3,0)</f>
        <v>Chicken</v>
      </c>
      <c r="P29424" t="str">
        <f>VLOOKUP(J29424,pizza_tpes!$A$1:$L$33,4,0)</f>
        <v>Chicken, Artichoke, Spinach, Garlic, Jalapeno Peppers, Fontina Cheese, Gouda Cheese</v>
      </c>
    </row>
    <row r="29425" spans="1:16" x14ac:dyDescent="0.35">
      <c r="A29425">
        <v>29424</v>
      </c>
      <c r="B29425">
        <v>12999</v>
      </c>
      <c r="C29425" t="s">
        <v>6</v>
      </c>
      <c r="D29425">
        <v>1</v>
      </c>
      <c r="E29425" s="2">
        <f>VLOOKUP(B29425,orders!$A$1:$C$21351,2,0)</f>
        <v>42221</v>
      </c>
      <c r="F29425" s="2" t="s">
        <v>215</v>
      </c>
      <c r="G29425" s="2" t="s">
        <v>223</v>
      </c>
      <c r="H29425" s="2" t="s">
        <v>232</v>
      </c>
      <c r="I29425" s="1">
        <f>VLOOKUP(B29425,orders!$A$1:$C$21351,3,0)</f>
        <v>0.66453703703703704</v>
      </c>
      <c r="J29425" t="str">
        <f>VLOOKUP(C29425,pizzaz!$A$1:$D$97,2,0)</f>
        <v>five_cheese</v>
      </c>
      <c r="K29425" t="str">
        <f>VLOOKUP(C29425,pizzaz!$A$1:$D$97,3,0)</f>
        <v>L</v>
      </c>
      <c r="L29425">
        <f>VLOOKUP(C29425,pizzaz!$A$1:$D$97,4,0)</f>
        <v>18.5</v>
      </c>
      <c r="M29425">
        <v>18.5</v>
      </c>
      <c r="N29425" t="str">
        <f>VLOOKUP(J29425,pizza_tpes!$A$1:$L$33,2,0)</f>
        <v>The Five Cheese Pizza</v>
      </c>
      <c r="O29425" t="str">
        <f>VLOOKUP(J29425,pizza_tpes!$A$1:$L$33,3,0)</f>
        <v>Veggie</v>
      </c>
      <c r="P29425" t="str">
        <f>VLOOKUP(J29425,pizza_tpes!$A$1:$L$33,4,0)</f>
        <v>Mozzarella Cheese, Provolone Cheese, Smoked Gouda Cheese, Romano Cheese, Blue Cheese, Garlic</v>
      </c>
    </row>
    <row r="29426" spans="1:16" x14ac:dyDescent="0.35">
      <c r="A29426">
        <v>29425</v>
      </c>
      <c r="B29426">
        <v>12999</v>
      </c>
      <c r="C29426" t="s">
        <v>7</v>
      </c>
      <c r="D29426">
        <v>1</v>
      </c>
      <c r="E29426" s="2">
        <f>VLOOKUP(B29426,orders!$A$1:$C$21351,2,0)</f>
        <v>42221</v>
      </c>
      <c r="F29426" s="2" t="s">
        <v>215</v>
      </c>
      <c r="G29426" s="2" t="s">
        <v>223</v>
      </c>
      <c r="H29426" s="2" t="s">
        <v>232</v>
      </c>
      <c r="I29426" s="1">
        <f>VLOOKUP(B29426,orders!$A$1:$C$21351,3,0)</f>
        <v>0.66453703703703704</v>
      </c>
      <c r="J29426" t="str">
        <f>VLOOKUP(C29426,pizzaz!$A$1:$D$97,2,0)</f>
        <v>ital_supr</v>
      </c>
      <c r="K29426" t="str">
        <f>VLOOKUP(C29426,pizzaz!$A$1:$D$97,3,0)</f>
        <v>L</v>
      </c>
      <c r="L29426">
        <f>VLOOKUP(C29426,pizzaz!$A$1:$D$97,4,0)</f>
        <v>20.75</v>
      </c>
      <c r="M29426">
        <v>20.75</v>
      </c>
      <c r="N29426" t="str">
        <f>VLOOKUP(J29426,pizza_tpes!$A$1:$L$33,2,0)</f>
        <v>The Italian Supreme Pizza</v>
      </c>
      <c r="O29426" t="str">
        <f>VLOOKUP(J29426,pizza_tpes!$A$1:$L$33,3,0)</f>
        <v>Supreme</v>
      </c>
      <c r="P29426" t="str">
        <f>VLOOKUP(J29426,pizza_tpes!$A$1:$L$33,4,0)</f>
        <v>Calabrese Salami, Capocollo, Tomatoes, Red Onions, Green Olives, Garlic</v>
      </c>
    </row>
    <row r="29427" spans="1:16" x14ac:dyDescent="0.35">
      <c r="A29427">
        <v>29426</v>
      </c>
      <c r="B29427">
        <v>12999</v>
      </c>
      <c r="C29427" t="s">
        <v>51</v>
      </c>
      <c r="D29427">
        <v>1</v>
      </c>
      <c r="E29427" s="2">
        <f>VLOOKUP(B29427,orders!$A$1:$C$21351,2,0)</f>
        <v>42221</v>
      </c>
      <c r="F29427" s="2" t="s">
        <v>215</v>
      </c>
      <c r="G29427" s="2" t="s">
        <v>223</v>
      </c>
      <c r="H29427" s="2" t="s">
        <v>232</v>
      </c>
      <c r="I29427" s="1">
        <f>VLOOKUP(B29427,orders!$A$1:$C$21351,3,0)</f>
        <v>0.66453703703703704</v>
      </c>
      <c r="J29427" t="str">
        <f>VLOOKUP(C29427,pizzaz!$A$1:$D$97,2,0)</f>
        <v>pepperoni</v>
      </c>
      <c r="K29427" t="str">
        <f>VLOOKUP(C29427,pizzaz!$A$1:$D$97,3,0)</f>
        <v>S</v>
      </c>
      <c r="L29427">
        <f>VLOOKUP(C29427,pizzaz!$A$1:$D$97,4,0)</f>
        <v>9.75</v>
      </c>
      <c r="M29427">
        <v>9.75</v>
      </c>
      <c r="N29427" t="str">
        <f>VLOOKUP(J29427,pizza_tpes!$A$1:$L$33,2,0)</f>
        <v>The Pepperoni Pizza</v>
      </c>
      <c r="O29427" t="str">
        <f>VLOOKUP(J29427,pizza_tpes!$A$1:$L$33,3,0)</f>
        <v>Classic</v>
      </c>
      <c r="P29427" t="str">
        <f>VLOOKUP(J29427,pizza_tpes!$A$1:$L$33,4,0)</f>
        <v>Mozzarella Cheese, Pepperoni</v>
      </c>
    </row>
    <row r="29428" spans="1:16" x14ac:dyDescent="0.35">
      <c r="A29428">
        <v>29427</v>
      </c>
      <c r="B29428">
        <v>13000</v>
      </c>
      <c r="C29428" t="s">
        <v>59</v>
      </c>
      <c r="D29428">
        <v>1</v>
      </c>
      <c r="E29428" s="2">
        <f>VLOOKUP(B29428,orders!$A$1:$C$21351,2,0)</f>
        <v>42221</v>
      </c>
      <c r="F29428" s="2" t="s">
        <v>215</v>
      </c>
      <c r="G29428" s="2" t="s">
        <v>223</v>
      </c>
      <c r="H29428" s="2" t="s">
        <v>232</v>
      </c>
      <c r="I29428" s="1">
        <f>VLOOKUP(B29428,orders!$A$1:$C$21351,3,0)</f>
        <v>0.68832175925925931</v>
      </c>
      <c r="J29428" t="str">
        <f>VLOOKUP(C29428,pizzaz!$A$1:$D$97,2,0)</f>
        <v>spin_pesto</v>
      </c>
      <c r="K29428" t="str">
        <f>VLOOKUP(C29428,pizzaz!$A$1:$D$97,3,0)</f>
        <v>S</v>
      </c>
      <c r="L29428">
        <f>VLOOKUP(C29428,pizzaz!$A$1:$D$97,4,0)</f>
        <v>12.5</v>
      </c>
      <c r="M29428">
        <v>12.5</v>
      </c>
      <c r="N29428" t="str">
        <f>VLOOKUP(J29428,pizza_tpes!$A$1:$L$33,2,0)</f>
        <v>The Spinach Pesto Pizza</v>
      </c>
      <c r="O29428" t="str">
        <f>VLOOKUP(J29428,pizza_tpes!$A$1:$L$33,3,0)</f>
        <v>Veggie</v>
      </c>
      <c r="P29428" t="str">
        <f>VLOOKUP(J29428,pizza_tpes!$A$1:$L$33,4,0)</f>
        <v>Spinach, Artichokes, Tomatoes, Sun-dried Tomatoes, Garlic, Pesto Sauce</v>
      </c>
    </row>
    <row r="29429" spans="1:16" x14ac:dyDescent="0.35">
      <c r="A29429">
        <v>29428</v>
      </c>
      <c r="B29429">
        <v>13001</v>
      </c>
      <c r="C29429" t="s">
        <v>31</v>
      </c>
      <c r="D29429">
        <v>1</v>
      </c>
      <c r="E29429" s="2">
        <f>VLOOKUP(B29429,orders!$A$1:$C$21351,2,0)</f>
        <v>42221</v>
      </c>
      <c r="F29429" s="2" t="s">
        <v>215</v>
      </c>
      <c r="G29429" s="2" t="s">
        <v>223</v>
      </c>
      <c r="H29429" s="2" t="s">
        <v>232</v>
      </c>
      <c r="I29429" s="1">
        <f>VLOOKUP(B29429,orders!$A$1:$C$21351,3,0)</f>
        <v>0.70729166666666665</v>
      </c>
      <c r="J29429" t="str">
        <f>VLOOKUP(C29429,pizzaz!$A$1:$D$97,2,0)</f>
        <v>big_meat</v>
      </c>
      <c r="K29429" t="str">
        <f>VLOOKUP(C29429,pizzaz!$A$1:$D$97,3,0)</f>
        <v>S</v>
      </c>
      <c r="L29429">
        <f>VLOOKUP(C29429,pizzaz!$A$1:$D$97,4,0)</f>
        <v>12</v>
      </c>
      <c r="M29429">
        <v>12</v>
      </c>
      <c r="N29429" t="str">
        <f>VLOOKUP(J29429,pizza_tpes!$A$1:$L$33,2,0)</f>
        <v>The Big Meat Pizza</v>
      </c>
      <c r="O29429" t="str">
        <f>VLOOKUP(J29429,pizza_tpes!$A$1:$L$33,3,0)</f>
        <v>Classic</v>
      </c>
      <c r="P29429" t="str">
        <f>VLOOKUP(J29429,pizza_tpes!$A$1:$L$33,4,0)</f>
        <v>Bacon, Pepperoni, Italian Sausage, Chorizo Sausage</v>
      </c>
    </row>
    <row r="29430" spans="1:16" x14ac:dyDescent="0.35">
      <c r="A29430">
        <v>29429</v>
      </c>
      <c r="B29430">
        <v>13001</v>
      </c>
      <c r="C29430" t="s">
        <v>62</v>
      </c>
      <c r="D29430">
        <v>1</v>
      </c>
      <c r="E29430" s="2">
        <f>VLOOKUP(B29430,orders!$A$1:$C$21351,2,0)</f>
        <v>42221</v>
      </c>
      <c r="F29430" s="2" t="s">
        <v>215</v>
      </c>
      <c r="G29430" s="2" t="s">
        <v>223</v>
      </c>
      <c r="H29430" s="2" t="s">
        <v>232</v>
      </c>
      <c r="I29430" s="1">
        <f>VLOOKUP(B29430,orders!$A$1:$C$21351,3,0)</f>
        <v>0.70729166666666665</v>
      </c>
      <c r="J29430" t="str">
        <f>VLOOKUP(C29430,pizzaz!$A$1:$D$97,2,0)</f>
        <v>ckn_pesto</v>
      </c>
      <c r="K29430" t="str">
        <f>VLOOKUP(C29430,pizzaz!$A$1:$D$97,3,0)</f>
        <v>M</v>
      </c>
      <c r="L29430">
        <f>VLOOKUP(C29430,pizzaz!$A$1:$D$97,4,0)</f>
        <v>16.75</v>
      </c>
      <c r="M29430">
        <v>16.75</v>
      </c>
      <c r="N29430" t="str">
        <f>VLOOKUP(J29430,pizza_tpes!$A$1:$L$33,2,0)</f>
        <v>The Chicken Pesto Pizza</v>
      </c>
      <c r="O29430" t="str">
        <f>VLOOKUP(J29430,pizza_tpes!$A$1:$L$33,3,0)</f>
        <v>Chicken</v>
      </c>
      <c r="P29430" t="str">
        <f>VLOOKUP(J29430,pizza_tpes!$A$1:$L$33,4,0)</f>
        <v>Chicken, Tomatoes, Red Peppers, Spinach, Garlic, Pesto Sauce</v>
      </c>
    </row>
    <row r="29431" spans="1:16" x14ac:dyDescent="0.35">
      <c r="A29431">
        <v>29430</v>
      </c>
      <c r="B29431">
        <v>13001</v>
      </c>
      <c r="C29431" t="s">
        <v>37</v>
      </c>
      <c r="D29431">
        <v>1</v>
      </c>
      <c r="E29431" s="2">
        <f>VLOOKUP(B29431,orders!$A$1:$C$21351,2,0)</f>
        <v>42221</v>
      </c>
      <c r="F29431" s="2" t="s">
        <v>215</v>
      </c>
      <c r="G29431" s="2" t="s">
        <v>223</v>
      </c>
      <c r="H29431" s="2" t="s">
        <v>232</v>
      </c>
      <c r="I29431" s="1">
        <f>VLOOKUP(B29431,orders!$A$1:$C$21351,3,0)</f>
        <v>0.70729166666666665</v>
      </c>
      <c r="J29431" t="str">
        <f>VLOOKUP(C29431,pizzaz!$A$1:$D$97,2,0)</f>
        <v>ital_veggie</v>
      </c>
      <c r="K29431" t="str">
        <f>VLOOKUP(C29431,pizzaz!$A$1:$D$97,3,0)</f>
        <v>S</v>
      </c>
      <c r="L29431">
        <f>VLOOKUP(C29431,pizzaz!$A$1:$D$97,4,0)</f>
        <v>12.75</v>
      </c>
      <c r="M29431">
        <v>12.75</v>
      </c>
      <c r="N29431" t="str">
        <f>VLOOKUP(J29431,pizza_tpes!$A$1:$L$33,2,0)</f>
        <v>The Italian Vegetables Pizza</v>
      </c>
      <c r="O29431" t="str">
        <f>VLOOKUP(J29431,pizza_tpes!$A$1:$L$33,3,0)</f>
        <v>Veggie</v>
      </c>
      <c r="P29431" t="str">
        <f>VLOOKUP(J29431,pizza_tpes!$A$1:$L$33,4,0)</f>
        <v>Eggplant, Artichokes, Tomatoes, Zucchini, Red Peppers, Garlic, Pesto Sauce</v>
      </c>
    </row>
    <row r="29432" spans="1:16" x14ac:dyDescent="0.35">
      <c r="A29432">
        <v>29431</v>
      </c>
      <c r="B29432">
        <v>13001</v>
      </c>
      <c r="C29432" t="s">
        <v>76</v>
      </c>
      <c r="D29432">
        <v>1</v>
      </c>
      <c r="E29432" s="2">
        <f>VLOOKUP(B29432,orders!$A$1:$C$21351,2,0)</f>
        <v>42221</v>
      </c>
      <c r="F29432" s="2" t="s">
        <v>215</v>
      </c>
      <c r="G29432" s="2" t="s">
        <v>223</v>
      </c>
      <c r="H29432" s="2" t="s">
        <v>232</v>
      </c>
      <c r="I29432" s="1">
        <f>VLOOKUP(B29432,orders!$A$1:$C$21351,3,0)</f>
        <v>0.70729166666666665</v>
      </c>
      <c r="J29432" t="str">
        <f>VLOOKUP(C29432,pizzaz!$A$1:$D$97,2,0)</f>
        <v>veggie_veg</v>
      </c>
      <c r="K29432" t="str">
        <f>VLOOKUP(C29432,pizzaz!$A$1:$D$97,3,0)</f>
        <v>M</v>
      </c>
      <c r="L29432">
        <f>VLOOKUP(C29432,pizzaz!$A$1:$D$97,4,0)</f>
        <v>16</v>
      </c>
      <c r="M29432">
        <v>16</v>
      </c>
      <c r="N29432" t="str">
        <f>VLOOKUP(J29432,pizza_tpes!$A$1:$L$33,2,0)</f>
        <v>The Vegetables + Vegetables Pizza</v>
      </c>
      <c r="O29432" t="str">
        <f>VLOOKUP(J29432,pizza_tpes!$A$1:$L$33,3,0)</f>
        <v>Veggie</v>
      </c>
      <c r="P29432" t="str">
        <f>VLOOKUP(J29432,pizza_tpes!$A$1:$L$33,4,0)</f>
        <v>Mushrooms, Tomatoes, Red Peppers, Green Peppers, Red Onions, Zucchini, Spinach, Garlic</v>
      </c>
    </row>
    <row r="29433" spans="1:16" x14ac:dyDescent="0.35">
      <c r="A29433">
        <v>29432</v>
      </c>
      <c r="B29433">
        <v>13002</v>
      </c>
      <c r="C29433" t="s">
        <v>72</v>
      </c>
      <c r="D29433">
        <v>1</v>
      </c>
      <c r="E29433" s="2">
        <f>VLOOKUP(B29433,orders!$A$1:$C$21351,2,0)</f>
        <v>42221</v>
      </c>
      <c r="F29433" s="2" t="s">
        <v>215</v>
      </c>
      <c r="G29433" s="2" t="s">
        <v>223</v>
      </c>
      <c r="H29433" s="2" t="s">
        <v>232</v>
      </c>
      <c r="I29433" s="1">
        <f>VLOOKUP(B29433,orders!$A$1:$C$21351,3,0)</f>
        <v>0.71070601851851856</v>
      </c>
      <c r="J29433" t="str">
        <f>VLOOKUP(C29433,pizzaz!$A$1:$D$97,2,0)</f>
        <v>spicy_ital</v>
      </c>
      <c r="K29433" t="str">
        <f>VLOOKUP(C29433,pizzaz!$A$1:$D$97,3,0)</f>
        <v>S</v>
      </c>
      <c r="L29433">
        <f>VLOOKUP(C29433,pizzaz!$A$1:$D$97,4,0)</f>
        <v>12.5</v>
      </c>
      <c r="M29433">
        <v>12.5</v>
      </c>
      <c r="N29433" t="str">
        <f>VLOOKUP(J29433,pizza_tpes!$A$1:$L$33,2,0)</f>
        <v>The Spicy Italian Pizza</v>
      </c>
      <c r="O29433" t="str">
        <f>VLOOKUP(J29433,pizza_tpes!$A$1:$L$33,3,0)</f>
        <v>Supreme</v>
      </c>
      <c r="P29433" t="str">
        <f>VLOOKUP(J29433,pizza_tpes!$A$1:$L$33,4,0)</f>
        <v>Capocollo, Tomatoes, Goat Cheese, Artichokes, Peperoncini verdi, Garlic</v>
      </c>
    </row>
    <row r="29434" spans="1:16" x14ac:dyDescent="0.35">
      <c r="A29434">
        <v>29433</v>
      </c>
      <c r="B29434">
        <v>13002</v>
      </c>
      <c r="C29434" t="s">
        <v>9</v>
      </c>
      <c r="D29434">
        <v>1</v>
      </c>
      <c r="E29434" s="2">
        <f>VLOOKUP(B29434,orders!$A$1:$C$21351,2,0)</f>
        <v>42221</v>
      </c>
      <c r="F29434" s="2" t="s">
        <v>215</v>
      </c>
      <c r="G29434" s="2" t="s">
        <v>223</v>
      </c>
      <c r="H29434" s="2" t="s">
        <v>232</v>
      </c>
      <c r="I29434" s="1">
        <f>VLOOKUP(B29434,orders!$A$1:$C$21351,3,0)</f>
        <v>0.71070601851851856</v>
      </c>
      <c r="J29434" t="str">
        <f>VLOOKUP(C29434,pizzaz!$A$1:$D$97,2,0)</f>
        <v>thai_ckn</v>
      </c>
      <c r="K29434" t="str">
        <f>VLOOKUP(C29434,pizzaz!$A$1:$D$97,3,0)</f>
        <v>L</v>
      </c>
      <c r="L29434">
        <f>VLOOKUP(C29434,pizzaz!$A$1:$D$97,4,0)</f>
        <v>20.75</v>
      </c>
      <c r="M29434">
        <v>20.75</v>
      </c>
      <c r="N29434" t="str">
        <f>VLOOKUP(J29434,pizza_tpes!$A$1:$L$33,2,0)</f>
        <v>The Thai Chicken Pizza</v>
      </c>
      <c r="O29434" t="str">
        <f>VLOOKUP(J29434,pizza_tpes!$A$1:$L$33,3,0)</f>
        <v>Chicken</v>
      </c>
      <c r="P29434" t="str">
        <f>VLOOKUP(J29434,pizza_tpes!$A$1:$L$33,4,0)</f>
        <v>Chicken, Pineapple, Tomatoes, Red Peppers, Thai Sweet Chilli Sauce</v>
      </c>
    </row>
    <row r="29435" spans="1:16" x14ac:dyDescent="0.35">
      <c r="A29435">
        <v>29434</v>
      </c>
      <c r="B29435">
        <v>13003</v>
      </c>
      <c r="C29435" t="s">
        <v>45</v>
      </c>
      <c r="D29435">
        <v>1</v>
      </c>
      <c r="E29435" s="2">
        <f>VLOOKUP(B29435,orders!$A$1:$C$21351,2,0)</f>
        <v>42221</v>
      </c>
      <c r="F29435" s="2" t="s">
        <v>215</v>
      </c>
      <c r="G29435" s="2" t="s">
        <v>223</v>
      </c>
      <c r="H29435" s="2" t="s">
        <v>232</v>
      </c>
      <c r="I29435" s="1">
        <f>VLOOKUP(B29435,orders!$A$1:$C$21351,3,0)</f>
        <v>0.72236111111111112</v>
      </c>
      <c r="J29435" t="str">
        <f>VLOOKUP(C29435,pizzaz!$A$1:$D$97,2,0)</f>
        <v>bbq_ckn</v>
      </c>
      <c r="K29435" t="str">
        <f>VLOOKUP(C29435,pizzaz!$A$1:$D$97,3,0)</f>
        <v>M</v>
      </c>
      <c r="L29435">
        <f>VLOOKUP(C29435,pizzaz!$A$1:$D$97,4,0)</f>
        <v>16.75</v>
      </c>
      <c r="M29435">
        <v>16.75</v>
      </c>
      <c r="N29435" t="str">
        <f>VLOOKUP(J29435,pizza_tpes!$A$1:$L$33,2,0)</f>
        <v>The Barbecue Chicken Pizza</v>
      </c>
      <c r="O29435" t="str">
        <f>VLOOKUP(J29435,pizza_tpes!$A$1:$L$33,3,0)</f>
        <v>Chicken</v>
      </c>
      <c r="P29435" t="str">
        <f>VLOOKUP(J29435,pizza_tpes!$A$1:$L$33,4,0)</f>
        <v>Barbecued Chicken, Red Peppers, Green Peppers, Tomatoes, Red Onions, Barbecue Sauce</v>
      </c>
    </row>
    <row r="29436" spans="1:16" x14ac:dyDescent="0.35">
      <c r="A29436">
        <v>29435</v>
      </c>
      <c r="B29436">
        <v>13004</v>
      </c>
      <c r="C29436" t="s">
        <v>27</v>
      </c>
      <c r="D29436">
        <v>1</v>
      </c>
      <c r="E29436" s="2">
        <f>VLOOKUP(B29436,orders!$A$1:$C$21351,2,0)</f>
        <v>42221</v>
      </c>
      <c r="F29436" s="2" t="s">
        <v>215</v>
      </c>
      <c r="G29436" s="2" t="s">
        <v>223</v>
      </c>
      <c r="H29436" s="2" t="s">
        <v>232</v>
      </c>
      <c r="I29436" s="1">
        <f>VLOOKUP(B29436,orders!$A$1:$C$21351,3,0)</f>
        <v>0.72380787037037042</v>
      </c>
      <c r="J29436" t="str">
        <f>VLOOKUP(C29436,pizzaz!$A$1:$D$97,2,0)</f>
        <v>cali_ckn</v>
      </c>
      <c r="K29436" t="str">
        <f>VLOOKUP(C29436,pizzaz!$A$1:$D$97,3,0)</f>
        <v>M</v>
      </c>
      <c r="L29436">
        <f>VLOOKUP(C29436,pizzaz!$A$1:$D$97,4,0)</f>
        <v>16.75</v>
      </c>
      <c r="M29436">
        <v>16.75</v>
      </c>
      <c r="N29436" t="str">
        <f>VLOOKUP(J29436,pizza_tpes!$A$1:$L$33,2,0)</f>
        <v>The California Chicken Pizza</v>
      </c>
      <c r="O29436" t="str">
        <f>VLOOKUP(J29436,pizza_tpes!$A$1:$L$33,3,0)</f>
        <v>Chicken</v>
      </c>
      <c r="P29436" t="str">
        <f>VLOOKUP(J29436,pizza_tpes!$A$1:$L$33,4,0)</f>
        <v>Chicken, Artichoke, Spinach, Garlic, Jalapeno Peppers, Fontina Cheese, Gouda Cheese</v>
      </c>
    </row>
    <row r="29437" spans="1:16" x14ac:dyDescent="0.35">
      <c r="A29437">
        <v>29436</v>
      </c>
      <c r="B29437">
        <v>13004</v>
      </c>
      <c r="C29437" t="s">
        <v>62</v>
      </c>
      <c r="D29437">
        <v>1</v>
      </c>
      <c r="E29437" s="2">
        <f>VLOOKUP(B29437,orders!$A$1:$C$21351,2,0)</f>
        <v>42221</v>
      </c>
      <c r="F29437" s="2" t="s">
        <v>215</v>
      </c>
      <c r="G29437" s="2" t="s">
        <v>223</v>
      </c>
      <c r="H29437" s="2" t="s">
        <v>232</v>
      </c>
      <c r="I29437" s="1">
        <f>VLOOKUP(B29437,orders!$A$1:$C$21351,3,0)</f>
        <v>0.72380787037037042</v>
      </c>
      <c r="J29437" t="str">
        <f>VLOOKUP(C29437,pizzaz!$A$1:$D$97,2,0)</f>
        <v>ckn_pesto</v>
      </c>
      <c r="K29437" t="str">
        <f>VLOOKUP(C29437,pizzaz!$A$1:$D$97,3,0)</f>
        <v>M</v>
      </c>
      <c r="L29437">
        <f>VLOOKUP(C29437,pizzaz!$A$1:$D$97,4,0)</f>
        <v>16.75</v>
      </c>
      <c r="M29437">
        <v>16.75</v>
      </c>
      <c r="N29437" t="str">
        <f>VLOOKUP(J29437,pizza_tpes!$A$1:$L$33,2,0)</f>
        <v>The Chicken Pesto Pizza</v>
      </c>
      <c r="O29437" t="str">
        <f>VLOOKUP(J29437,pizza_tpes!$A$1:$L$33,3,0)</f>
        <v>Chicken</v>
      </c>
      <c r="P29437" t="str">
        <f>VLOOKUP(J29437,pizza_tpes!$A$1:$L$33,4,0)</f>
        <v>Chicken, Tomatoes, Red Peppers, Spinach, Garlic, Pesto Sauce</v>
      </c>
    </row>
    <row r="29438" spans="1:16" x14ac:dyDescent="0.35">
      <c r="A29438">
        <v>29437</v>
      </c>
      <c r="B29438">
        <v>13004</v>
      </c>
      <c r="C29438" t="s">
        <v>14</v>
      </c>
      <c r="D29438">
        <v>1</v>
      </c>
      <c r="E29438" s="2">
        <f>VLOOKUP(B29438,orders!$A$1:$C$21351,2,0)</f>
        <v>42221</v>
      </c>
      <c r="F29438" s="2" t="s">
        <v>215</v>
      </c>
      <c r="G29438" s="2" t="s">
        <v>223</v>
      </c>
      <c r="H29438" s="2" t="s">
        <v>232</v>
      </c>
      <c r="I29438" s="1">
        <f>VLOOKUP(B29438,orders!$A$1:$C$21351,3,0)</f>
        <v>0.72380787037037042</v>
      </c>
      <c r="J29438" t="str">
        <f>VLOOKUP(C29438,pizzaz!$A$1:$D$97,2,0)</f>
        <v>spinach_supr</v>
      </c>
      <c r="K29438" t="str">
        <f>VLOOKUP(C29438,pizzaz!$A$1:$D$97,3,0)</f>
        <v>S</v>
      </c>
      <c r="L29438">
        <f>VLOOKUP(C29438,pizzaz!$A$1:$D$97,4,0)</f>
        <v>12.5</v>
      </c>
      <c r="M29438">
        <v>12.5</v>
      </c>
      <c r="N29438" t="str">
        <f>VLOOKUP(J29438,pizza_tpes!$A$1:$L$33,2,0)</f>
        <v>The Spinach Supreme Pizza</v>
      </c>
      <c r="O29438" t="str">
        <f>VLOOKUP(J29438,pizza_tpes!$A$1:$L$33,3,0)</f>
        <v>Supreme</v>
      </c>
      <c r="P29438" t="str">
        <f>VLOOKUP(J29438,pizza_tpes!$A$1:$L$33,4,0)</f>
        <v>Spinach, Red Onions, Pepperoni, Tomatoes, Artichokes, Kalamata Olives, Garlic, Asiago Cheese</v>
      </c>
    </row>
    <row r="29439" spans="1:16" x14ac:dyDescent="0.35">
      <c r="A29439">
        <v>29438</v>
      </c>
      <c r="B29439">
        <v>13005</v>
      </c>
      <c r="C29439" t="s">
        <v>36</v>
      </c>
      <c r="D29439">
        <v>1</v>
      </c>
      <c r="E29439" s="2">
        <f>VLOOKUP(B29439,orders!$A$1:$C$21351,2,0)</f>
        <v>42221</v>
      </c>
      <c r="F29439" s="2" t="s">
        <v>215</v>
      </c>
      <c r="G29439" s="2" t="s">
        <v>223</v>
      </c>
      <c r="H29439" s="2" t="s">
        <v>232</v>
      </c>
      <c r="I29439" s="1">
        <f>VLOOKUP(B29439,orders!$A$1:$C$21351,3,0)</f>
        <v>0.73282407407407413</v>
      </c>
      <c r="J29439" t="str">
        <f>VLOOKUP(C29439,pizzaz!$A$1:$D$97,2,0)</f>
        <v>four_cheese</v>
      </c>
      <c r="K29439" t="str">
        <f>VLOOKUP(C29439,pizzaz!$A$1:$D$97,3,0)</f>
        <v>M</v>
      </c>
      <c r="L29439">
        <f>VLOOKUP(C29439,pizzaz!$A$1:$D$97,4,0)</f>
        <v>14.75</v>
      </c>
      <c r="M29439">
        <v>14.75</v>
      </c>
      <c r="N29439" t="str">
        <f>VLOOKUP(J29439,pizza_tpes!$A$1:$L$33,2,0)</f>
        <v>The Four Cheese Pizza</v>
      </c>
      <c r="O29439" t="str">
        <f>VLOOKUP(J29439,pizza_tpes!$A$1:$L$33,3,0)</f>
        <v>Veggie</v>
      </c>
      <c r="P29439" t="str">
        <f>VLOOKUP(J29439,pizza_tpes!$A$1:$L$33,4,0)</f>
        <v>Ricotta Cheese, Gorgonzola Piccante Cheese, Mozzarella Cheese, Parmigiano Reggiano Cheese, Garlic</v>
      </c>
    </row>
    <row r="29440" spans="1:16" x14ac:dyDescent="0.35">
      <c r="A29440">
        <v>29439</v>
      </c>
      <c r="B29440">
        <v>13006</v>
      </c>
      <c r="C29440" t="s">
        <v>45</v>
      </c>
      <c r="D29440">
        <v>1</v>
      </c>
      <c r="E29440" s="2">
        <f>VLOOKUP(B29440,orders!$A$1:$C$21351,2,0)</f>
        <v>42221</v>
      </c>
      <c r="F29440" s="2" t="s">
        <v>215</v>
      </c>
      <c r="G29440" s="2" t="s">
        <v>223</v>
      </c>
      <c r="H29440" s="2" t="s">
        <v>232</v>
      </c>
      <c r="I29440" s="1">
        <f>VLOOKUP(B29440,orders!$A$1:$C$21351,3,0)</f>
        <v>0.73938657407407404</v>
      </c>
      <c r="J29440" t="str">
        <f>VLOOKUP(C29440,pizzaz!$A$1:$D$97,2,0)</f>
        <v>bbq_ckn</v>
      </c>
      <c r="K29440" t="str">
        <f>VLOOKUP(C29440,pizzaz!$A$1:$D$97,3,0)</f>
        <v>M</v>
      </c>
      <c r="L29440">
        <f>VLOOKUP(C29440,pizzaz!$A$1:$D$97,4,0)</f>
        <v>16.75</v>
      </c>
      <c r="M29440">
        <v>16.75</v>
      </c>
      <c r="N29440" t="str">
        <f>VLOOKUP(J29440,pizza_tpes!$A$1:$L$33,2,0)</f>
        <v>The Barbecue Chicken Pizza</v>
      </c>
      <c r="O29440" t="str">
        <f>VLOOKUP(J29440,pizza_tpes!$A$1:$L$33,3,0)</f>
        <v>Chicken</v>
      </c>
      <c r="P29440" t="str">
        <f>VLOOKUP(J29440,pizza_tpes!$A$1:$L$33,4,0)</f>
        <v>Barbecued Chicken, Red Peppers, Green Peppers, Tomatoes, Red Onions, Barbecue Sauce</v>
      </c>
    </row>
    <row r="29441" spans="1:16" x14ac:dyDescent="0.35">
      <c r="A29441">
        <v>29440</v>
      </c>
      <c r="B29441">
        <v>13007</v>
      </c>
      <c r="C29441" t="s">
        <v>88</v>
      </c>
      <c r="D29441">
        <v>1</v>
      </c>
      <c r="E29441" s="2">
        <f>VLOOKUP(B29441,orders!$A$1:$C$21351,2,0)</f>
        <v>42221</v>
      </c>
      <c r="F29441" s="2" t="s">
        <v>215</v>
      </c>
      <c r="G29441" s="2" t="s">
        <v>223</v>
      </c>
      <c r="H29441" s="2" t="s">
        <v>232</v>
      </c>
      <c r="I29441" s="1">
        <f>VLOOKUP(B29441,orders!$A$1:$C$21351,3,0)</f>
        <v>0.74443287037037043</v>
      </c>
      <c r="J29441" t="str">
        <f>VLOOKUP(C29441,pizzaz!$A$1:$D$97,2,0)</f>
        <v>ckn_alfredo</v>
      </c>
      <c r="K29441" t="str">
        <f>VLOOKUP(C29441,pizzaz!$A$1:$D$97,3,0)</f>
        <v>L</v>
      </c>
      <c r="L29441">
        <f>VLOOKUP(C29441,pizzaz!$A$1:$D$97,4,0)</f>
        <v>20.75</v>
      </c>
      <c r="M29441">
        <v>20.75</v>
      </c>
      <c r="N29441" t="str">
        <f>VLOOKUP(J29441,pizza_tpes!$A$1:$L$33,2,0)</f>
        <v>The Chicken Alfredo Pizza</v>
      </c>
      <c r="O29441" t="str">
        <f>VLOOKUP(J29441,pizza_tpes!$A$1:$L$33,3,0)</f>
        <v>Chicken</v>
      </c>
      <c r="P29441" t="str">
        <f>VLOOKUP(J29441,pizza_tpes!$A$1:$L$33,4,0)</f>
        <v>Chicken, Red Onions, Red Peppers, Mushrooms, Asiago Cheese, Alfredo Sauce</v>
      </c>
    </row>
    <row r="29442" spans="1:16" x14ac:dyDescent="0.35">
      <c r="A29442">
        <v>29441</v>
      </c>
      <c r="B29442">
        <v>13007</v>
      </c>
      <c r="C29442" t="s">
        <v>20</v>
      </c>
      <c r="D29442">
        <v>1</v>
      </c>
      <c r="E29442" s="2">
        <f>VLOOKUP(B29442,orders!$A$1:$C$21351,2,0)</f>
        <v>42221</v>
      </c>
      <c r="F29442" s="2" t="s">
        <v>215</v>
      </c>
      <c r="G29442" s="2" t="s">
        <v>223</v>
      </c>
      <c r="H29442" s="2" t="s">
        <v>232</v>
      </c>
      <c r="I29442" s="1">
        <f>VLOOKUP(B29442,orders!$A$1:$C$21351,3,0)</f>
        <v>0.74443287037037043</v>
      </c>
      <c r="J29442" t="str">
        <f>VLOOKUP(C29442,pizzaz!$A$1:$D$97,2,0)</f>
        <v>spicy_ital</v>
      </c>
      <c r="K29442" t="str">
        <f>VLOOKUP(C29442,pizzaz!$A$1:$D$97,3,0)</f>
        <v>L</v>
      </c>
      <c r="L29442">
        <f>VLOOKUP(C29442,pizzaz!$A$1:$D$97,4,0)</f>
        <v>20.75</v>
      </c>
      <c r="M29442">
        <v>20.75</v>
      </c>
      <c r="N29442" t="str">
        <f>VLOOKUP(J29442,pizza_tpes!$A$1:$L$33,2,0)</f>
        <v>The Spicy Italian Pizza</v>
      </c>
      <c r="O29442" t="str">
        <f>VLOOKUP(J29442,pizza_tpes!$A$1:$L$33,3,0)</f>
        <v>Supreme</v>
      </c>
      <c r="P29442" t="str">
        <f>VLOOKUP(J29442,pizza_tpes!$A$1:$L$33,4,0)</f>
        <v>Capocollo, Tomatoes, Goat Cheese, Artichokes, Peperoncini verdi, Garlic</v>
      </c>
    </row>
    <row r="29443" spans="1:16" x14ac:dyDescent="0.35">
      <c r="A29443">
        <v>29442</v>
      </c>
      <c r="B29443">
        <v>13007</v>
      </c>
      <c r="C29443" t="s">
        <v>9</v>
      </c>
      <c r="D29443">
        <v>1</v>
      </c>
      <c r="E29443" s="2">
        <f>VLOOKUP(B29443,orders!$A$1:$C$21351,2,0)</f>
        <v>42221</v>
      </c>
      <c r="F29443" s="2" t="s">
        <v>215</v>
      </c>
      <c r="G29443" s="2" t="s">
        <v>223</v>
      </c>
      <c r="H29443" s="2" t="s">
        <v>232</v>
      </c>
      <c r="I29443" s="1">
        <f>VLOOKUP(B29443,orders!$A$1:$C$21351,3,0)</f>
        <v>0.74443287037037043</v>
      </c>
      <c r="J29443" t="str">
        <f>VLOOKUP(C29443,pizzaz!$A$1:$D$97,2,0)</f>
        <v>thai_ckn</v>
      </c>
      <c r="K29443" t="str">
        <f>VLOOKUP(C29443,pizzaz!$A$1:$D$97,3,0)</f>
        <v>L</v>
      </c>
      <c r="L29443">
        <f>VLOOKUP(C29443,pizzaz!$A$1:$D$97,4,0)</f>
        <v>20.75</v>
      </c>
      <c r="M29443">
        <v>20.75</v>
      </c>
      <c r="N29443" t="str">
        <f>VLOOKUP(J29443,pizza_tpes!$A$1:$L$33,2,0)</f>
        <v>The Thai Chicken Pizza</v>
      </c>
      <c r="O29443" t="str">
        <f>VLOOKUP(J29443,pizza_tpes!$A$1:$L$33,3,0)</f>
        <v>Chicken</v>
      </c>
      <c r="P29443" t="str">
        <f>VLOOKUP(J29443,pizza_tpes!$A$1:$L$33,4,0)</f>
        <v>Chicken, Pineapple, Tomatoes, Red Peppers, Thai Sweet Chilli Sauce</v>
      </c>
    </row>
    <row r="29444" spans="1:16" x14ac:dyDescent="0.35">
      <c r="A29444">
        <v>29443</v>
      </c>
      <c r="B29444">
        <v>13008</v>
      </c>
      <c r="C29444" t="s">
        <v>26</v>
      </c>
      <c r="D29444">
        <v>1</v>
      </c>
      <c r="E29444" s="2">
        <f>VLOOKUP(B29444,orders!$A$1:$C$21351,2,0)</f>
        <v>42221</v>
      </c>
      <c r="F29444" s="2" t="s">
        <v>215</v>
      </c>
      <c r="G29444" s="2" t="s">
        <v>223</v>
      </c>
      <c r="H29444" s="2" t="s">
        <v>232</v>
      </c>
      <c r="I29444" s="1">
        <f>VLOOKUP(B29444,orders!$A$1:$C$21351,3,0)</f>
        <v>0.74608796296296298</v>
      </c>
      <c r="J29444" t="str">
        <f>VLOOKUP(C29444,pizzaz!$A$1:$D$97,2,0)</f>
        <v>cali_ckn</v>
      </c>
      <c r="K29444" t="str">
        <f>VLOOKUP(C29444,pizzaz!$A$1:$D$97,3,0)</f>
        <v>L</v>
      </c>
      <c r="L29444">
        <f>VLOOKUP(C29444,pizzaz!$A$1:$D$97,4,0)</f>
        <v>20.75</v>
      </c>
      <c r="M29444">
        <v>20.75</v>
      </c>
      <c r="N29444" t="str">
        <f>VLOOKUP(J29444,pizza_tpes!$A$1:$L$33,2,0)</f>
        <v>The California Chicken Pizza</v>
      </c>
      <c r="O29444" t="str">
        <f>VLOOKUP(J29444,pizza_tpes!$A$1:$L$33,3,0)</f>
        <v>Chicken</v>
      </c>
      <c r="P29444" t="str">
        <f>VLOOKUP(J29444,pizza_tpes!$A$1:$L$33,4,0)</f>
        <v>Chicken, Artichoke, Spinach, Garlic, Jalapeno Peppers, Fontina Cheese, Gouda Cheese</v>
      </c>
    </row>
    <row r="29445" spans="1:16" x14ac:dyDescent="0.35">
      <c r="A29445">
        <v>29444</v>
      </c>
      <c r="B29445">
        <v>13008</v>
      </c>
      <c r="C29445" t="s">
        <v>11</v>
      </c>
      <c r="D29445">
        <v>1</v>
      </c>
      <c r="E29445" s="2">
        <f>VLOOKUP(B29445,orders!$A$1:$C$21351,2,0)</f>
        <v>42221</v>
      </c>
      <c r="F29445" s="2" t="s">
        <v>215</v>
      </c>
      <c r="G29445" s="2" t="s">
        <v>223</v>
      </c>
      <c r="H29445" s="2" t="s">
        <v>232</v>
      </c>
      <c r="I29445" s="1">
        <f>VLOOKUP(B29445,orders!$A$1:$C$21351,3,0)</f>
        <v>0.74608796296296298</v>
      </c>
      <c r="J29445" t="str">
        <f>VLOOKUP(C29445,pizzaz!$A$1:$D$97,2,0)</f>
        <v>prsc_argla</v>
      </c>
      <c r="K29445" t="str">
        <f>VLOOKUP(C29445,pizzaz!$A$1:$D$97,3,0)</f>
        <v>L</v>
      </c>
      <c r="L29445">
        <f>VLOOKUP(C29445,pizzaz!$A$1:$D$97,4,0)</f>
        <v>20.75</v>
      </c>
      <c r="M29445">
        <v>20.75</v>
      </c>
      <c r="N29445" t="str">
        <f>VLOOKUP(J29445,pizza_tpes!$A$1:$L$33,2,0)</f>
        <v>The Prosciutto and Arugula Pizza</v>
      </c>
      <c r="O29445" t="str">
        <f>VLOOKUP(J29445,pizza_tpes!$A$1:$L$33,3,0)</f>
        <v>Supreme</v>
      </c>
      <c r="P29445" t="str">
        <f>VLOOKUP(J29445,pizza_tpes!$A$1:$L$33,4,0)</f>
        <v>Prosciutto di San Daniele, Arugula, Mozzarella Cheese</v>
      </c>
    </row>
    <row r="29446" spans="1:16" x14ac:dyDescent="0.35">
      <c r="A29446">
        <v>29445</v>
      </c>
      <c r="B29446">
        <v>13008</v>
      </c>
      <c r="C29446" t="s">
        <v>24</v>
      </c>
      <c r="D29446">
        <v>1</v>
      </c>
      <c r="E29446" s="2">
        <f>VLOOKUP(B29446,orders!$A$1:$C$21351,2,0)</f>
        <v>42221</v>
      </c>
      <c r="F29446" s="2" t="s">
        <v>215</v>
      </c>
      <c r="G29446" s="2" t="s">
        <v>223</v>
      </c>
      <c r="H29446" s="2" t="s">
        <v>232</v>
      </c>
      <c r="I29446" s="1">
        <f>VLOOKUP(B29446,orders!$A$1:$C$21351,3,0)</f>
        <v>0.74608796296296298</v>
      </c>
      <c r="J29446" t="str">
        <f>VLOOKUP(C29446,pizzaz!$A$1:$D$97,2,0)</f>
        <v>southw_ckn</v>
      </c>
      <c r="K29446" t="str">
        <f>VLOOKUP(C29446,pizzaz!$A$1:$D$97,3,0)</f>
        <v>L</v>
      </c>
      <c r="L29446">
        <f>VLOOKUP(C29446,pizzaz!$A$1:$D$97,4,0)</f>
        <v>20.75</v>
      </c>
      <c r="M29446">
        <v>20.75</v>
      </c>
      <c r="N29446" t="str">
        <f>VLOOKUP(J29446,pizza_tpes!$A$1:$L$33,2,0)</f>
        <v>The Southwest Chicken Pizza</v>
      </c>
      <c r="O29446" t="str">
        <f>VLOOKUP(J29446,pizza_tpes!$A$1:$L$33,3,0)</f>
        <v>Chicken</v>
      </c>
      <c r="P29446" t="str">
        <f>VLOOKUP(J29446,pizza_tpes!$A$1:$L$33,4,0)</f>
        <v>Chicken, Tomatoes, Red Peppers, Red Onions, Jalapeno Peppers, Corn, Cilantro, Chipotle Sauce</v>
      </c>
    </row>
    <row r="29447" spans="1:16" x14ac:dyDescent="0.35">
      <c r="A29447">
        <v>29446</v>
      </c>
      <c r="B29447">
        <v>13009</v>
      </c>
      <c r="C29447" t="s">
        <v>31</v>
      </c>
      <c r="D29447">
        <v>1</v>
      </c>
      <c r="E29447" s="2">
        <f>VLOOKUP(B29447,orders!$A$1:$C$21351,2,0)</f>
        <v>42221</v>
      </c>
      <c r="F29447" s="2" t="s">
        <v>215</v>
      </c>
      <c r="G29447" s="2" t="s">
        <v>223</v>
      </c>
      <c r="H29447" s="2" t="s">
        <v>232</v>
      </c>
      <c r="I29447" s="1">
        <f>VLOOKUP(B29447,orders!$A$1:$C$21351,3,0)</f>
        <v>0.75018518518518518</v>
      </c>
      <c r="J29447" t="str">
        <f>VLOOKUP(C29447,pizzaz!$A$1:$D$97,2,0)</f>
        <v>big_meat</v>
      </c>
      <c r="K29447" t="str">
        <f>VLOOKUP(C29447,pizzaz!$A$1:$D$97,3,0)</f>
        <v>S</v>
      </c>
      <c r="L29447">
        <f>VLOOKUP(C29447,pizzaz!$A$1:$D$97,4,0)</f>
        <v>12</v>
      </c>
      <c r="M29447">
        <v>12</v>
      </c>
      <c r="N29447" t="str">
        <f>VLOOKUP(J29447,pizza_tpes!$A$1:$L$33,2,0)</f>
        <v>The Big Meat Pizza</v>
      </c>
      <c r="O29447" t="str">
        <f>VLOOKUP(J29447,pizza_tpes!$A$1:$L$33,3,0)</f>
        <v>Classic</v>
      </c>
      <c r="P29447" t="str">
        <f>VLOOKUP(J29447,pizza_tpes!$A$1:$L$33,4,0)</f>
        <v>Bacon, Pepperoni, Italian Sausage, Chorizo Sausage</v>
      </c>
    </row>
    <row r="29448" spans="1:16" x14ac:dyDescent="0.35">
      <c r="A29448">
        <v>29447</v>
      </c>
      <c r="B29448">
        <v>13009</v>
      </c>
      <c r="C29448" t="s">
        <v>10</v>
      </c>
      <c r="D29448">
        <v>1</v>
      </c>
      <c r="E29448" s="2">
        <f>VLOOKUP(B29448,orders!$A$1:$C$21351,2,0)</f>
        <v>42221</v>
      </c>
      <c r="F29448" s="2" t="s">
        <v>215</v>
      </c>
      <c r="G29448" s="2" t="s">
        <v>223</v>
      </c>
      <c r="H29448" s="2" t="s">
        <v>232</v>
      </c>
      <c r="I29448" s="1">
        <f>VLOOKUP(B29448,orders!$A$1:$C$21351,3,0)</f>
        <v>0.75018518518518518</v>
      </c>
      <c r="J29448" t="str">
        <f>VLOOKUP(C29448,pizzaz!$A$1:$D$97,2,0)</f>
        <v>ital_supr</v>
      </c>
      <c r="K29448" t="str">
        <f>VLOOKUP(C29448,pizzaz!$A$1:$D$97,3,0)</f>
        <v>M</v>
      </c>
      <c r="L29448">
        <f>VLOOKUP(C29448,pizzaz!$A$1:$D$97,4,0)</f>
        <v>16.5</v>
      </c>
      <c r="M29448">
        <v>16.5</v>
      </c>
      <c r="N29448" t="str">
        <f>VLOOKUP(J29448,pizza_tpes!$A$1:$L$33,2,0)</f>
        <v>The Italian Supreme Pizza</v>
      </c>
      <c r="O29448" t="str">
        <f>VLOOKUP(J29448,pizza_tpes!$A$1:$L$33,3,0)</f>
        <v>Supreme</v>
      </c>
      <c r="P29448" t="str">
        <f>VLOOKUP(J29448,pizza_tpes!$A$1:$L$33,4,0)</f>
        <v>Calabrese Salami, Capocollo, Tomatoes, Red Onions, Green Olives, Garlic</v>
      </c>
    </row>
    <row r="29449" spans="1:16" x14ac:dyDescent="0.35">
      <c r="A29449">
        <v>29448</v>
      </c>
      <c r="B29449">
        <v>13010</v>
      </c>
      <c r="C29449" t="s">
        <v>51</v>
      </c>
      <c r="D29449">
        <v>1</v>
      </c>
      <c r="E29449" s="2">
        <f>VLOOKUP(B29449,orders!$A$1:$C$21351,2,0)</f>
        <v>42221</v>
      </c>
      <c r="F29449" s="2" t="s">
        <v>215</v>
      </c>
      <c r="G29449" s="2" t="s">
        <v>223</v>
      </c>
      <c r="H29449" s="2" t="s">
        <v>232</v>
      </c>
      <c r="I29449" s="1">
        <f>VLOOKUP(B29449,orders!$A$1:$C$21351,3,0)</f>
        <v>0.75466435185185188</v>
      </c>
      <c r="J29449" t="str">
        <f>VLOOKUP(C29449,pizzaz!$A$1:$D$97,2,0)</f>
        <v>pepperoni</v>
      </c>
      <c r="K29449" t="str">
        <f>VLOOKUP(C29449,pizzaz!$A$1:$D$97,3,0)</f>
        <v>S</v>
      </c>
      <c r="L29449">
        <f>VLOOKUP(C29449,pizzaz!$A$1:$D$97,4,0)</f>
        <v>9.75</v>
      </c>
      <c r="M29449">
        <v>9.75</v>
      </c>
      <c r="N29449" t="str">
        <f>VLOOKUP(J29449,pizza_tpes!$A$1:$L$33,2,0)</f>
        <v>The Pepperoni Pizza</v>
      </c>
      <c r="O29449" t="str">
        <f>VLOOKUP(J29449,pizza_tpes!$A$1:$L$33,3,0)</f>
        <v>Classic</v>
      </c>
      <c r="P29449" t="str">
        <f>VLOOKUP(J29449,pizza_tpes!$A$1:$L$33,4,0)</f>
        <v>Mozzarella Cheese, Pepperoni</v>
      </c>
    </row>
    <row r="29450" spans="1:16" x14ac:dyDescent="0.35">
      <c r="A29450">
        <v>29449</v>
      </c>
      <c r="B29450">
        <v>13010</v>
      </c>
      <c r="C29450" t="s">
        <v>73</v>
      </c>
      <c r="D29450">
        <v>1</v>
      </c>
      <c r="E29450" s="2">
        <f>VLOOKUP(B29450,orders!$A$1:$C$21351,2,0)</f>
        <v>42221</v>
      </c>
      <c r="F29450" s="2" t="s">
        <v>215</v>
      </c>
      <c r="G29450" s="2" t="s">
        <v>223</v>
      </c>
      <c r="H29450" s="2" t="s">
        <v>232</v>
      </c>
      <c r="I29450" s="1">
        <f>VLOOKUP(B29450,orders!$A$1:$C$21351,3,0)</f>
        <v>0.75466435185185188</v>
      </c>
      <c r="J29450" t="str">
        <f>VLOOKUP(C29450,pizzaz!$A$1:$D$97,2,0)</f>
        <v>thai_ckn</v>
      </c>
      <c r="K29450" t="str">
        <f>VLOOKUP(C29450,pizzaz!$A$1:$D$97,3,0)</f>
        <v>S</v>
      </c>
      <c r="L29450">
        <f>VLOOKUP(C29450,pizzaz!$A$1:$D$97,4,0)</f>
        <v>12.75</v>
      </c>
      <c r="M29450">
        <v>12.75</v>
      </c>
      <c r="N29450" t="str">
        <f>VLOOKUP(J29450,pizza_tpes!$A$1:$L$33,2,0)</f>
        <v>The Thai Chicken Pizza</v>
      </c>
      <c r="O29450" t="str">
        <f>VLOOKUP(J29450,pizza_tpes!$A$1:$L$33,3,0)</f>
        <v>Chicken</v>
      </c>
      <c r="P29450" t="str">
        <f>VLOOKUP(J29450,pizza_tpes!$A$1:$L$33,4,0)</f>
        <v>Chicken, Pineapple, Tomatoes, Red Peppers, Thai Sweet Chilli Sauce</v>
      </c>
    </row>
    <row r="29451" spans="1:16" x14ac:dyDescent="0.35">
      <c r="A29451">
        <v>29450</v>
      </c>
      <c r="B29451">
        <v>13011</v>
      </c>
      <c r="C29451" t="s">
        <v>93</v>
      </c>
      <c r="D29451">
        <v>1</v>
      </c>
      <c r="E29451" s="2">
        <f>VLOOKUP(B29451,orders!$A$1:$C$21351,2,0)</f>
        <v>42221</v>
      </c>
      <c r="F29451" s="2" t="s">
        <v>215</v>
      </c>
      <c r="G29451" s="2" t="s">
        <v>223</v>
      </c>
      <c r="H29451" s="2" t="s">
        <v>232</v>
      </c>
      <c r="I29451" s="1">
        <f>VLOOKUP(B29451,orders!$A$1:$C$21351,3,0)</f>
        <v>0.75503472222222223</v>
      </c>
      <c r="J29451" t="str">
        <f>VLOOKUP(C29451,pizzaz!$A$1:$D$97,2,0)</f>
        <v>calabrese</v>
      </c>
      <c r="K29451" t="str">
        <f>VLOOKUP(C29451,pizzaz!$A$1:$D$97,3,0)</f>
        <v>L</v>
      </c>
      <c r="L29451">
        <f>VLOOKUP(C29451,pizzaz!$A$1:$D$97,4,0)</f>
        <v>20.25</v>
      </c>
      <c r="M29451">
        <v>20.25</v>
      </c>
      <c r="N29451" t="str">
        <f>VLOOKUP(J29451,pizza_tpes!$A$1:$L$33,2,0)</f>
        <v>The Calabrese Pizza</v>
      </c>
      <c r="O29451" t="str">
        <f>VLOOKUP(J29451,pizza_tpes!$A$1:$L$33,3,0)</f>
        <v>Supreme</v>
      </c>
      <c r="P29451" t="str">
        <f>VLOOKUP(J29451,pizza_tpes!$A$1:$L$33,4,0)</f>
        <v>‘Nduja Salami, Pancetta, Tomatoes, Red Onions, Friggitello Peppers, Garlic</v>
      </c>
    </row>
    <row r="29452" spans="1:16" x14ac:dyDescent="0.35">
      <c r="A29452">
        <v>29451</v>
      </c>
      <c r="B29452">
        <v>13011</v>
      </c>
      <c r="C29452" t="s">
        <v>51</v>
      </c>
      <c r="D29452">
        <v>1</v>
      </c>
      <c r="E29452" s="2">
        <f>VLOOKUP(B29452,orders!$A$1:$C$21351,2,0)</f>
        <v>42221</v>
      </c>
      <c r="F29452" s="2" t="s">
        <v>215</v>
      </c>
      <c r="G29452" s="2" t="s">
        <v>223</v>
      </c>
      <c r="H29452" s="2" t="s">
        <v>232</v>
      </c>
      <c r="I29452" s="1">
        <f>VLOOKUP(B29452,orders!$A$1:$C$21351,3,0)</f>
        <v>0.75503472222222223</v>
      </c>
      <c r="J29452" t="str">
        <f>VLOOKUP(C29452,pizzaz!$A$1:$D$97,2,0)</f>
        <v>pepperoni</v>
      </c>
      <c r="K29452" t="str">
        <f>VLOOKUP(C29452,pizzaz!$A$1:$D$97,3,0)</f>
        <v>S</v>
      </c>
      <c r="L29452">
        <f>VLOOKUP(C29452,pizzaz!$A$1:$D$97,4,0)</f>
        <v>9.75</v>
      </c>
      <c r="M29452">
        <v>9.75</v>
      </c>
      <c r="N29452" t="str">
        <f>VLOOKUP(J29452,pizza_tpes!$A$1:$L$33,2,0)</f>
        <v>The Pepperoni Pizza</v>
      </c>
      <c r="O29452" t="str">
        <f>VLOOKUP(J29452,pizza_tpes!$A$1:$L$33,3,0)</f>
        <v>Classic</v>
      </c>
      <c r="P29452" t="str">
        <f>VLOOKUP(J29452,pizza_tpes!$A$1:$L$33,4,0)</f>
        <v>Mozzarella Cheese, Pepperoni</v>
      </c>
    </row>
    <row r="29453" spans="1:16" x14ac:dyDescent="0.35">
      <c r="A29453">
        <v>29452</v>
      </c>
      <c r="B29453">
        <v>13012</v>
      </c>
      <c r="C29453" t="s">
        <v>10</v>
      </c>
      <c r="D29453">
        <v>1</v>
      </c>
      <c r="E29453" s="2">
        <f>VLOOKUP(B29453,orders!$A$1:$C$21351,2,0)</f>
        <v>42221</v>
      </c>
      <c r="F29453" s="2" t="s">
        <v>215</v>
      </c>
      <c r="G29453" s="2" t="s">
        <v>223</v>
      </c>
      <c r="H29453" s="2" t="s">
        <v>232</v>
      </c>
      <c r="I29453" s="1">
        <f>VLOOKUP(B29453,orders!$A$1:$C$21351,3,0)</f>
        <v>0.75966435185185188</v>
      </c>
      <c r="J29453" t="str">
        <f>VLOOKUP(C29453,pizzaz!$A$1:$D$97,2,0)</f>
        <v>ital_supr</v>
      </c>
      <c r="K29453" t="str">
        <f>VLOOKUP(C29453,pizzaz!$A$1:$D$97,3,0)</f>
        <v>M</v>
      </c>
      <c r="L29453">
        <f>VLOOKUP(C29453,pizzaz!$A$1:$D$97,4,0)</f>
        <v>16.5</v>
      </c>
      <c r="M29453">
        <v>16.5</v>
      </c>
      <c r="N29453" t="str">
        <f>VLOOKUP(J29453,pizza_tpes!$A$1:$L$33,2,0)</f>
        <v>The Italian Supreme Pizza</v>
      </c>
      <c r="O29453" t="str">
        <f>VLOOKUP(J29453,pizza_tpes!$A$1:$L$33,3,0)</f>
        <v>Supreme</v>
      </c>
      <c r="P29453" t="str">
        <f>VLOOKUP(J29453,pizza_tpes!$A$1:$L$33,4,0)</f>
        <v>Calabrese Salami, Capocollo, Tomatoes, Red Onions, Green Olives, Garlic</v>
      </c>
    </row>
    <row r="29454" spans="1:16" x14ac:dyDescent="0.35">
      <c r="A29454">
        <v>29453</v>
      </c>
      <c r="B29454">
        <v>13013</v>
      </c>
      <c r="C29454" t="s">
        <v>31</v>
      </c>
      <c r="D29454">
        <v>1</v>
      </c>
      <c r="E29454" s="2">
        <f>VLOOKUP(B29454,orders!$A$1:$C$21351,2,0)</f>
        <v>42221</v>
      </c>
      <c r="F29454" s="2" t="s">
        <v>215</v>
      </c>
      <c r="G29454" s="2" t="s">
        <v>223</v>
      </c>
      <c r="H29454" s="2" t="s">
        <v>232</v>
      </c>
      <c r="I29454" s="1">
        <f>VLOOKUP(B29454,orders!$A$1:$C$21351,3,0)</f>
        <v>0.76886574074074077</v>
      </c>
      <c r="J29454" t="str">
        <f>VLOOKUP(C29454,pizzaz!$A$1:$D$97,2,0)</f>
        <v>big_meat</v>
      </c>
      <c r="K29454" t="str">
        <f>VLOOKUP(C29454,pizzaz!$A$1:$D$97,3,0)</f>
        <v>S</v>
      </c>
      <c r="L29454">
        <f>VLOOKUP(C29454,pizzaz!$A$1:$D$97,4,0)</f>
        <v>12</v>
      </c>
      <c r="M29454">
        <v>12</v>
      </c>
      <c r="N29454" t="str">
        <f>VLOOKUP(J29454,pizza_tpes!$A$1:$L$33,2,0)</f>
        <v>The Big Meat Pizza</v>
      </c>
      <c r="O29454" t="str">
        <f>VLOOKUP(J29454,pizza_tpes!$A$1:$L$33,3,0)</f>
        <v>Classic</v>
      </c>
      <c r="P29454" t="str">
        <f>VLOOKUP(J29454,pizza_tpes!$A$1:$L$33,4,0)</f>
        <v>Bacon, Pepperoni, Italian Sausage, Chorizo Sausage</v>
      </c>
    </row>
    <row r="29455" spans="1:16" x14ac:dyDescent="0.35">
      <c r="A29455">
        <v>29454</v>
      </c>
      <c r="B29455">
        <v>13013</v>
      </c>
      <c r="C29455" t="s">
        <v>26</v>
      </c>
      <c r="D29455">
        <v>1</v>
      </c>
      <c r="E29455" s="2">
        <f>VLOOKUP(B29455,orders!$A$1:$C$21351,2,0)</f>
        <v>42221</v>
      </c>
      <c r="F29455" s="2" t="s">
        <v>215</v>
      </c>
      <c r="G29455" s="2" t="s">
        <v>223</v>
      </c>
      <c r="H29455" s="2" t="s">
        <v>232</v>
      </c>
      <c r="I29455" s="1">
        <f>VLOOKUP(B29455,orders!$A$1:$C$21351,3,0)</f>
        <v>0.76886574074074077</v>
      </c>
      <c r="J29455" t="str">
        <f>VLOOKUP(C29455,pizzaz!$A$1:$D$97,2,0)</f>
        <v>cali_ckn</v>
      </c>
      <c r="K29455" t="str">
        <f>VLOOKUP(C29455,pizzaz!$A$1:$D$97,3,0)</f>
        <v>L</v>
      </c>
      <c r="L29455">
        <f>VLOOKUP(C29455,pizzaz!$A$1:$D$97,4,0)</f>
        <v>20.75</v>
      </c>
      <c r="M29455">
        <v>20.75</v>
      </c>
      <c r="N29455" t="str">
        <f>VLOOKUP(J29455,pizza_tpes!$A$1:$L$33,2,0)</f>
        <v>The California Chicken Pizza</v>
      </c>
      <c r="O29455" t="str">
        <f>VLOOKUP(J29455,pizza_tpes!$A$1:$L$33,3,0)</f>
        <v>Chicken</v>
      </c>
      <c r="P29455" t="str">
        <f>VLOOKUP(J29455,pizza_tpes!$A$1:$L$33,4,0)</f>
        <v>Chicken, Artichoke, Spinach, Garlic, Jalapeno Peppers, Fontina Cheese, Gouda Cheese</v>
      </c>
    </row>
    <row r="29456" spans="1:16" x14ac:dyDescent="0.35">
      <c r="A29456">
        <v>29455</v>
      </c>
      <c r="B29456">
        <v>13013</v>
      </c>
      <c r="C29456" t="s">
        <v>55</v>
      </c>
      <c r="D29456">
        <v>1</v>
      </c>
      <c r="E29456" s="2">
        <f>VLOOKUP(B29456,orders!$A$1:$C$21351,2,0)</f>
        <v>42221</v>
      </c>
      <c r="F29456" s="2" t="s">
        <v>215</v>
      </c>
      <c r="G29456" s="2" t="s">
        <v>223</v>
      </c>
      <c r="H29456" s="2" t="s">
        <v>232</v>
      </c>
      <c r="I29456" s="1">
        <f>VLOOKUP(B29456,orders!$A$1:$C$21351,3,0)</f>
        <v>0.76886574074074077</v>
      </c>
      <c r="J29456" t="str">
        <f>VLOOKUP(C29456,pizzaz!$A$1:$D$97,2,0)</f>
        <v>hawaiian</v>
      </c>
      <c r="K29456" t="str">
        <f>VLOOKUP(C29456,pizzaz!$A$1:$D$97,3,0)</f>
        <v>S</v>
      </c>
      <c r="L29456">
        <f>VLOOKUP(C29456,pizzaz!$A$1:$D$97,4,0)</f>
        <v>10.5</v>
      </c>
      <c r="M29456">
        <v>10.5</v>
      </c>
      <c r="N29456" t="str">
        <f>VLOOKUP(J29456,pizza_tpes!$A$1:$L$33,2,0)</f>
        <v>The Hawaiian Pizza</v>
      </c>
      <c r="O29456" t="str">
        <f>VLOOKUP(J29456,pizza_tpes!$A$1:$L$33,3,0)</f>
        <v>Classic</v>
      </c>
      <c r="P29456" t="str">
        <f>VLOOKUP(J29456,pizza_tpes!$A$1:$L$33,4,0)</f>
        <v>Sliced Ham, Pineapple, Mozzarella Cheese</v>
      </c>
    </row>
    <row r="29457" spans="1:16" x14ac:dyDescent="0.35">
      <c r="A29457">
        <v>29456</v>
      </c>
      <c r="B29457">
        <v>13013</v>
      </c>
      <c r="C29457" t="s">
        <v>68</v>
      </c>
      <c r="D29457">
        <v>1</v>
      </c>
      <c r="E29457" s="2">
        <f>VLOOKUP(B29457,orders!$A$1:$C$21351,2,0)</f>
        <v>42221</v>
      </c>
      <c r="F29457" s="2" t="s">
        <v>215</v>
      </c>
      <c r="G29457" s="2" t="s">
        <v>223</v>
      </c>
      <c r="H29457" s="2" t="s">
        <v>232</v>
      </c>
      <c r="I29457" s="1">
        <f>VLOOKUP(B29457,orders!$A$1:$C$21351,3,0)</f>
        <v>0.76886574074074077</v>
      </c>
      <c r="J29457" t="str">
        <f>VLOOKUP(C29457,pizzaz!$A$1:$D$97,2,0)</f>
        <v>mediterraneo</v>
      </c>
      <c r="K29457" t="str">
        <f>VLOOKUP(C29457,pizzaz!$A$1:$D$97,3,0)</f>
        <v>L</v>
      </c>
      <c r="L29457">
        <f>VLOOKUP(C29457,pizzaz!$A$1:$D$97,4,0)</f>
        <v>20.25</v>
      </c>
      <c r="M29457">
        <v>20.25</v>
      </c>
      <c r="N29457" t="str">
        <f>VLOOKUP(J29457,pizza_tpes!$A$1:$L$33,2,0)</f>
        <v>The Mediterranean Pizza</v>
      </c>
      <c r="O29457" t="str">
        <f>VLOOKUP(J29457,pizza_tpes!$A$1:$L$33,3,0)</f>
        <v>Veggie</v>
      </c>
      <c r="P29457" t="str">
        <f>VLOOKUP(J29457,pizza_tpes!$A$1:$L$33,4,0)</f>
        <v>Spinach, Artichokes, Kalamata Olives, Sun-dried Tomatoes, Feta Cheese, Plum Tomatoes, Red Onions</v>
      </c>
    </row>
    <row r="29458" spans="1:16" x14ac:dyDescent="0.35">
      <c r="A29458">
        <v>29457</v>
      </c>
      <c r="B29458">
        <v>13014</v>
      </c>
      <c r="C29458" t="s">
        <v>29</v>
      </c>
      <c r="D29458">
        <v>2</v>
      </c>
      <c r="E29458" s="2">
        <f>VLOOKUP(B29458,orders!$A$1:$C$21351,2,0)</f>
        <v>42221</v>
      </c>
      <c r="F29458" s="2" t="s">
        <v>215</v>
      </c>
      <c r="G29458" s="2" t="s">
        <v>223</v>
      </c>
      <c r="H29458" s="2" t="s">
        <v>232</v>
      </c>
      <c r="I29458" s="1">
        <f>VLOOKUP(B29458,orders!$A$1:$C$21351,3,0)</f>
        <v>0.77638888888888891</v>
      </c>
      <c r="J29458" t="str">
        <f>VLOOKUP(C29458,pizzaz!$A$1:$D$97,2,0)</f>
        <v>cali_ckn</v>
      </c>
      <c r="K29458" t="str">
        <f>VLOOKUP(C29458,pizzaz!$A$1:$D$97,3,0)</f>
        <v>S</v>
      </c>
      <c r="L29458">
        <f>VLOOKUP(C29458,pizzaz!$A$1:$D$97,4,0)</f>
        <v>12.75</v>
      </c>
      <c r="M29458">
        <v>25.5</v>
      </c>
      <c r="N29458" t="str">
        <f>VLOOKUP(J29458,pizza_tpes!$A$1:$L$33,2,0)</f>
        <v>The California Chicken Pizza</v>
      </c>
      <c r="O29458" t="str">
        <f>VLOOKUP(J29458,pizza_tpes!$A$1:$L$33,3,0)</f>
        <v>Chicken</v>
      </c>
      <c r="P29458" t="str">
        <f>VLOOKUP(J29458,pizza_tpes!$A$1:$L$33,4,0)</f>
        <v>Chicken, Artichoke, Spinach, Garlic, Jalapeno Peppers, Fontina Cheese, Gouda Cheese</v>
      </c>
    </row>
    <row r="29459" spans="1:16" x14ac:dyDescent="0.35">
      <c r="A29459">
        <v>29458</v>
      </c>
      <c r="B29459">
        <v>13014</v>
      </c>
      <c r="C29459" t="s">
        <v>20</v>
      </c>
      <c r="D29459">
        <v>1</v>
      </c>
      <c r="E29459" s="2">
        <f>VLOOKUP(B29459,orders!$A$1:$C$21351,2,0)</f>
        <v>42221</v>
      </c>
      <c r="F29459" s="2" t="s">
        <v>215</v>
      </c>
      <c r="G29459" s="2" t="s">
        <v>223</v>
      </c>
      <c r="H29459" s="2" t="s">
        <v>232</v>
      </c>
      <c r="I29459" s="1">
        <f>VLOOKUP(B29459,orders!$A$1:$C$21351,3,0)</f>
        <v>0.77638888888888891</v>
      </c>
      <c r="J29459" t="str">
        <f>VLOOKUP(C29459,pizzaz!$A$1:$D$97,2,0)</f>
        <v>spicy_ital</v>
      </c>
      <c r="K29459" t="str">
        <f>VLOOKUP(C29459,pizzaz!$A$1:$D$97,3,0)</f>
        <v>L</v>
      </c>
      <c r="L29459">
        <f>VLOOKUP(C29459,pizzaz!$A$1:$D$97,4,0)</f>
        <v>20.75</v>
      </c>
      <c r="M29459">
        <v>20.75</v>
      </c>
      <c r="N29459" t="str">
        <f>VLOOKUP(J29459,pizza_tpes!$A$1:$L$33,2,0)</f>
        <v>The Spicy Italian Pizza</v>
      </c>
      <c r="O29459" t="str">
        <f>VLOOKUP(J29459,pizza_tpes!$A$1:$L$33,3,0)</f>
        <v>Supreme</v>
      </c>
      <c r="P29459" t="str">
        <f>VLOOKUP(J29459,pizza_tpes!$A$1:$L$33,4,0)</f>
        <v>Capocollo, Tomatoes, Goat Cheese, Artichokes, Peperoncini verdi, Garlic</v>
      </c>
    </row>
    <row r="29460" spans="1:16" x14ac:dyDescent="0.35">
      <c r="A29460">
        <v>29459</v>
      </c>
      <c r="B29460">
        <v>13014</v>
      </c>
      <c r="C29460" t="s">
        <v>90</v>
      </c>
      <c r="D29460">
        <v>1</v>
      </c>
      <c r="E29460" s="2">
        <f>VLOOKUP(B29460,orders!$A$1:$C$21351,2,0)</f>
        <v>42221</v>
      </c>
      <c r="F29460" s="2" t="s">
        <v>215</v>
      </c>
      <c r="G29460" s="2" t="s">
        <v>223</v>
      </c>
      <c r="H29460" s="2" t="s">
        <v>232</v>
      </c>
      <c r="I29460" s="1">
        <f>VLOOKUP(B29460,orders!$A$1:$C$21351,3,0)</f>
        <v>0.77638888888888891</v>
      </c>
      <c r="J29460" t="str">
        <f>VLOOKUP(C29460,pizzaz!$A$1:$D$97,2,0)</f>
        <v>the_greek</v>
      </c>
      <c r="K29460" t="str">
        <f>VLOOKUP(C29460,pizzaz!$A$1:$D$97,3,0)</f>
        <v>L</v>
      </c>
      <c r="L29460">
        <f>VLOOKUP(C29460,pizzaz!$A$1:$D$97,4,0)</f>
        <v>20.5</v>
      </c>
      <c r="M29460">
        <v>20.5</v>
      </c>
      <c r="N29460" t="str">
        <f>VLOOKUP(J29460,pizza_tpes!$A$1:$L$33,2,0)</f>
        <v>The Greek Pizza</v>
      </c>
      <c r="O29460" t="str">
        <f>VLOOKUP(J29460,pizza_tpes!$A$1:$L$33,3,0)</f>
        <v>Classic</v>
      </c>
      <c r="P29460" t="str">
        <f>VLOOKUP(J29460,pizza_tpes!$A$1:$L$33,4,0)</f>
        <v>Kalamata Olives, Feta Cheese, Tomatoes, Garlic, Beef Chuck Roast, Red Onions</v>
      </c>
    </row>
    <row r="29461" spans="1:16" x14ac:dyDescent="0.35">
      <c r="A29461">
        <v>29460</v>
      </c>
      <c r="B29461">
        <v>13015</v>
      </c>
      <c r="C29461" t="s">
        <v>9</v>
      </c>
      <c r="D29461">
        <v>1</v>
      </c>
      <c r="E29461" s="2">
        <f>VLOOKUP(B29461,orders!$A$1:$C$21351,2,0)</f>
        <v>42221</v>
      </c>
      <c r="F29461" s="2" t="s">
        <v>215</v>
      </c>
      <c r="G29461" s="2" t="s">
        <v>223</v>
      </c>
      <c r="H29461" s="2" t="s">
        <v>232</v>
      </c>
      <c r="I29461" s="1">
        <f>VLOOKUP(B29461,orders!$A$1:$C$21351,3,0)</f>
        <v>0.77804398148148146</v>
      </c>
      <c r="J29461" t="str">
        <f>VLOOKUP(C29461,pizzaz!$A$1:$D$97,2,0)</f>
        <v>thai_ckn</v>
      </c>
      <c r="K29461" t="str">
        <f>VLOOKUP(C29461,pizzaz!$A$1:$D$97,3,0)</f>
        <v>L</v>
      </c>
      <c r="L29461">
        <f>VLOOKUP(C29461,pizzaz!$A$1:$D$97,4,0)</f>
        <v>20.75</v>
      </c>
      <c r="M29461">
        <v>20.75</v>
      </c>
      <c r="N29461" t="str">
        <f>VLOOKUP(J29461,pizza_tpes!$A$1:$L$33,2,0)</f>
        <v>The Thai Chicken Pizza</v>
      </c>
      <c r="O29461" t="str">
        <f>VLOOKUP(J29461,pizza_tpes!$A$1:$L$33,3,0)</f>
        <v>Chicken</v>
      </c>
      <c r="P29461" t="str">
        <f>VLOOKUP(J29461,pizza_tpes!$A$1:$L$33,4,0)</f>
        <v>Chicken, Pineapple, Tomatoes, Red Peppers, Thai Sweet Chilli Sauce</v>
      </c>
    </row>
    <row r="29462" spans="1:16" x14ac:dyDescent="0.35">
      <c r="A29462">
        <v>29461</v>
      </c>
      <c r="B29462">
        <v>13016</v>
      </c>
      <c r="C29462" t="s">
        <v>30</v>
      </c>
      <c r="D29462">
        <v>1</v>
      </c>
      <c r="E29462" s="2">
        <f>VLOOKUP(B29462,orders!$A$1:$C$21351,2,0)</f>
        <v>42221</v>
      </c>
      <c r="F29462" s="2" t="s">
        <v>215</v>
      </c>
      <c r="G29462" s="2" t="s">
        <v>223</v>
      </c>
      <c r="H29462" s="2" t="s">
        <v>232</v>
      </c>
      <c r="I29462" s="1">
        <f>VLOOKUP(B29462,orders!$A$1:$C$21351,3,0)</f>
        <v>0.77884259259259259</v>
      </c>
      <c r="J29462" t="str">
        <f>VLOOKUP(C29462,pizzaz!$A$1:$D$97,2,0)</f>
        <v>ckn_pesto</v>
      </c>
      <c r="K29462" t="str">
        <f>VLOOKUP(C29462,pizzaz!$A$1:$D$97,3,0)</f>
        <v>L</v>
      </c>
      <c r="L29462">
        <f>VLOOKUP(C29462,pizzaz!$A$1:$D$97,4,0)</f>
        <v>20.75</v>
      </c>
      <c r="M29462">
        <v>20.75</v>
      </c>
      <c r="N29462" t="str">
        <f>VLOOKUP(J29462,pizza_tpes!$A$1:$L$33,2,0)</f>
        <v>The Chicken Pesto Pizza</v>
      </c>
      <c r="O29462" t="str">
        <f>VLOOKUP(J29462,pizza_tpes!$A$1:$L$33,3,0)</f>
        <v>Chicken</v>
      </c>
      <c r="P29462" t="str">
        <f>VLOOKUP(J29462,pizza_tpes!$A$1:$L$33,4,0)</f>
        <v>Chicken, Tomatoes, Red Peppers, Spinach, Garlic, Pesto Sauce</v>
      </c>
    </row>
    <row r="29463" spans="1:16" x14ac:dyDescent="0.35">
      <c r="A29463">
        <v>29462</v>
      </c>
      <c r="B29463">
        <v>13016</v>
      </c>
      <c r="C29463" t="s">
        <v>79</v>
      </c>
      <c r="D29463">
        <v>1</v>
      </c>
      <c r="E29463" s="2">
        <f>VLOOKUP(B29463,orders!$A$1:$C$21351,2,0)</f>
        <v>42221</v>
      </c>
      <c r="F29463" s="2" t="s">
        <v>215</v>
      </c>
      <c r="G29463" s="2" t="s">
        <v>223</v>
      </c>
      <c r="H29463" s="2" t="s">
        <v>232</v>
      </c>
      <c r="I29463" s="1">
        <f>VLOOKUP(B29463,orders!$A$1:$C$21351,3,0)</f>
        <v>0.77884259259259259</v>
      </c>
      <c r="J29463" t="str">
        <f>VLOOKUP(C29463,pizzaz!$A$1:$D$97,2,0)</f>
        <v>spinach_fet</v>
      </c>
      <c r="K29463" t="str">
        <f>VLOOKUP(C29463,pizzaz!$A$1:$D$97,3,0)</f>
        <v>S</v>
      </c>
      <c r="L29463">
        <f>VLOOKUP(C29463,pizzaz!$A$1:$D$97,4,0)</f>
        <v>12</v>
      </c>
      <c r="M29463">
        <v>12</v>
      </c>
      <c r="N29463" t="str">
        <f>VLOOKUP(J29463,pizza_tpes!$A$1:$L$33,2,0)</f>
        <v>The Spinach and Feta Pizza</v>
      </c>
      <c r="O29463" t="str">
        <f>VLOOKUP(J29463,pizza_tpes!$A$1:$L$33,3,0)</f>
        <v>Veggie</v>
      </c>
      <c r="P29463" t="str">
        <f>VLOOKUP(J29463,pizza_tpes!$A$1:$L$33,4,0)</f>
        <v>Spinach, Mushrooms, Red Onions, Feta Cheese, Garlic</v>
      </c>
    </row>
    <row r="29464" spans="1:16" x14ac:dyDescent="0.35">
      <c r="A29464">
        <v>29463</v>
      </c>
      <c r="B29464">
        <v>13017</v>
      </c>
      <c r="C29464" t="s">
        <v>24</v>
      </c>
      <c r="D29464">
        <v>1</v>
      </c>
      <c r="E29464" s="2">
        <f>VLOOKUP(B29464,orders!$A$1:$C$21351,2,0)</f>
        <v>42221</v>
      </c>
      <c r="F29464" s="2" t="s">
        <v>215</v>
      </c>
      <c r="G29464" s="2" t="s">
        <v>223</v>
      </c>
      <c r="H29464" s="2" t="s">
        <v>232</v>
      </c>
      <c r="I29464" s="1">
        <f>VLOOKUP(B29464,orders!$A$1:$C$21351,3,0)</f>
        <v>0.78616898148148151</v>
      </c>
      <c r="J29464" t="str">
        <f>VLOOKUP(C29464,pizzaz!$A$1:$D$97,2,0)</f>
        <v>southw_ckn</v>
      </c>
      <c r="K29464" t="str">
        <f>VLOOKUP(C29464,pizzaz!$A$1:$D$97,3,0)</f>
        <v>L</v>
      </c>
      <c r="L29464">
        <f>VLOOKUP(C29464,pizzaz!$A$1:$D$97,4,0)</f>
        <v>20.75</v>
      </c>
      <c r="M29464">
        <v>20.75</v>
      </c>
      <c r="N29464" t="str">
        <f>VLOOKUP(J29464,pizza_tpes!$A$1:$L$33,2,0)</f>
        <v>The Southwest Chicken Pizza</v>
      </c>
      <c r="O29464" t="str">
        <f>VLOOKUP(J29464,pizza_tpes!$A$1:$L$33,3,0)</f>
        <v>Chicken</v>
      </c>
      <c r="P29464" t="str">
        <f>VLOOKUP(J29464,pizza_tpes!$A$1:$L$33,4,0)</f>
        <v>Chicken, Tomatoes, Red Peppers, Red Onions, Jalapeno Peppers, Corn, Cilantro, Chipotle Sauce</v>
      </c>
    </row>
    <row r="29465" spans="1:16" x14ac:dyDescent="0.35">
      <c r="A29465">
        <v>29464</v>
      </c>
      <c r="B29465">
        <v>13017</v>
      </c>
      <c r="C29465" t="s">
        <v>80</v>
      </c>
      <c r="D29465">
        <v>1</v>
      </c>
      <c r="E29465" s="2">
        <f>VLOOKUP(B29465,orders!$A$1:$C$21351,2,0)</f>
        <v>42221</v>
      </c>
      <c r="F29465" s="2" t="s">
        <v>215</v>
      </c>
      <c r="G29465" s="2" t="s">
        <v>223</v>
      </c>
      <c r="H29465" s="2" t="s">
        <v>232</v>
      </c>
      <c r="I29465" s="1">
        <f>VLOOKUP(B29465,orders!$A$1:$C$21351,3,0)</f>
        <v>0.78616898148148151</v>
      </c>
      <c r="J29465" t="str">
        <f>VLOOKUP(C29465,pizzaz!$A$1:$D$97,2,0)</f>
        <v>spicy_ital</v>
      </c>
      <c r="K29465" t="str">
        <f>VLOOKUP(C29465,pizzaz!$A$1:$D$97,3,0)</f>
        <v>M</v>
      </c>
      <c r="L29465">
        <f>VLOOKUP(C29465,pizzaz!$A$1:$D$97,4,0)</f>
        <v>16.5</v>
      </c>
      <c r="M29465">
        <v>16.5</v>
      </c>
      <c r="N29465" t="str">
        <f>VLOOKUP(J29465,pizza_tpes!$A$1:$L$33,2,0)</f>
        <v>The Spicy Italian Pizza</v>
      </c>
      <c r="O29465" t="str">
        <f>VLOOKUP(J29465,pizza_tpes!$A$1:$L$33,3,0)</f>
        <v>Supreme</v>
      </c>
      <c r="P29465" t="str">
        <f>VLOOKUP(J29465,pizza_tpes!$A$1:$L$33,4,0)</f>
        <v>Capocollo, Tomatoes, Goat Cheese, Artichokes, Peperoncini verdi, Garlic</v>
      </c>
    </row>
    <row r="29466" spans="1:16" x14ac:dyDescent="0.35">
      <c r="A29466">
        <v>29465</v>
      </c>
      <c r="B29466">
        <v>13018</v>
      </c>
      <c r="C29466" t="s">
        <v>64</v>
      </c>
      <c r="D29466">
        <v>1</v>
      </c>
      <c r="E29466" s="2">
        <f>VLOOKUP(B29466,orders!$A$1:$C$21351,2,0)</f>
        <v>42221</v>
      </c>
      <c r="F29466" s="2" t="s">
        <v>215</v>
      </c>
      <c r="G29466" s="2" t="s">
        <v>223</v>
      </c>
      <c r="H29466" s="2" t="s">
        <v>232</v>
      </c>
      <c r="I29466" s="1">
        <f>VLOOKUP(B29466,orders!$A$1:$C$21351,3,0)</f>
        <v>0.79204861111111113</v>
      </c>
      <c r="J29466" t="str">
        <f>VLOOKUP(C29466,pizzaz!$A$1:$D$97,2,0)</f>
        <v>hawaiian</v>
      </c>
      <c r="K29466" t="str">
        <f>VLOOKUP(C29466,pizzaz!$A$1:$D$97,3,0)</f>
        <v>L</v>
      </c>
      <c r="L29466">
        <f>VLOOKUP(C29466,pizzaz!$A$1:$D$97,4,0)</f>
        <v>16.5</v>
      </c>
      <c r="M29466">
        <v>16.5</v>
      </c>
      <c r="N29466" t="str">
        <f>VLOOKUP(J29466,pizza_tpes!$A$1:$L$33,2,0)</f>
        <v>The Hawaiian Pizza</v>
      </c>
      <c r="O29466" t="str">
        <f>VLOOKUP(J29466,pizza_tpes!$A$1:$L$33,3,0)</f>
        <v>Classic</v>
      </c>
      <c r="P29466" t="str">
        <f>VLOOKUP(J29466,pizza_tpes!$A$1:$L$33,4,0)</f>
        <v>Sliced Ham, Pineapple, Mozzarella Cheese</v>
      </c>
    </row>
    <row r="29467" spans="1:16" x14ac:dyDescent="0.35">
      <c r="A29467">
        <v>29466</v>
      </c>
      <c r="B29467">
        <v>13018</v>
      </c>
      <c r="C29467" t="s">
        <v>80</v>
      </c>
      <c r="D29467">
        <v>1</v>
      </c>
      <c r="E29467" s="2">
        <f>VLOOKUP(B29467,orders!$A$1:$C$21351,2,0)</f>
        <v>42221</v>
      </c>
      <c r="F29467" s="2" t="s">
        <v>215</v>
      </c>
      <c r="G29467" s="2" t="s">
        <v>223</v>
      </c>
      <c r="H29467" s="2" t="s">
        <v>232</v>
      </c>
      <c r="I29467" s="1">
        <f>VLOOKUP(B29467,orders!$A$1:$C$21351,3,0)</f>
        <v>0.79204861111111113</v>
      </c>
      <c r="J29467" t="str">
        <f>VLOOKUP(C29467,pizzaz!$A$1:$D$97,2,0)</f>
        <v>spicy_ital</v>
      </c>
      <c r="K29467" t="str">
        <f>VLOOKUP(C29467,pizzaz!$A$1:$D$97,3,0)</f>
        <v>M</v>
      </c>
      <c r="L29467">
        <f>VLOOKUP(C29467,pizzaz!$A$1:$D$97,4,0)</f>
        <v>16.5</v>
      </c>
      <c r="M29467">
        <v>16.5</v>
      </c>
      <c r="N29467" t="str">
        <f>VLOOKUP(J29467,pizza_tpes!$A$1:$L$33,2,0)</f>
        <v>The Spicy Italian Pizza</v>
      </c>
      <c r="O29467" t="str">
        <f>VLOOKUP(J29467,pizza_tpes!$A$1:$L$33,3,0)</f>
        <v>Supreme</v>
      </c>
      <c r="P29467" t="str">
        <f>VLOOKUP(J29467,pizza_tpes!$A$1:$L$33,4,0)</f>
        <v>Capocollo, Tomatoes, Goat Cheese, Artichokes, Peperoncini verdi, Garlic</v>
      </c>
    </row>
    <row r="29468" spans="1:16" x14ac:dyDescent="0.35">
      <c r="A29468">
        <v>29467</v>
      </c>
      <c r="B29468">
        <v>13019</v>
      </c>
      <c r="C29468" t="s">
        <v>33</v>
      </c>
      <c r="D29468">
        <v>1</v>
      </c>
      <c r="E29468" s="2">
        <f>VLOOKUP(B29468,orders!$A$1:$C$21351,2,0)</f>
        <v>42221</v>
      </c>
      <c r="F29468" s="2" t="s">
        <v>215</v>
      </c>
      <c r="G29468" s="2" t="s">
        <v>223</v>
      </c>
      <c r="H29468" s="2" t="s">
        <v>232</v>
      </c>
      <c r="I29468" s="1">
        <f>VLOOKUP(B29468,orders!$A$1:$C$21351,3,0)</f>
        <v>0.8090856481481481</v>
      </c>
      <c r="J29468" t="str">
        <f>VLOOKUP(C29468,pizzaz!$A$1:$D$97,2,0)</f>
        <v>four_cheese</v>
      </c>
      <c r="K29468" t="str">
        <f>VLOOKUP(C29468,pizzaz!$A$1:$D$97,3,0)</f>
        <v>L</v>
      </c>
      <c r="L29468">
        <f>VLOOKUP(C29468,pizzaz!$A$1:$D$97,4,0)</f>
        <v>17.95</v>
      </c>
      <c r="M29468">
        <v>17.95</v>
      </c>
      <c r="N29468" t="str">
        <f>VLOOKUP(J29468,pizza_tpes!$A$1:$L$33,2,0)</f>
        <v>The Four Cheese Pizza</v>
      </c>
      <c r="O29468" t="str">
        <f>VLOOKUP(J29468,pizza_tpes!$A$1:$L$33,3,0)</f>
        <v>Veggie</v>
      </c>
      <c r="P29468" t="str">
        <f>VLOOKUP(J29468,pizza_tpes!$A$1:$L$33,4,0)</f>
        <v>Ricotta Cheese, Gorgonzola Piccante Cheese, Mozzarella Cheese, Parmigiano Reggiano Cheese, Garlic</v>
      </c>
    </row>
    <row r="29469" spans="1:16" x14ac:dyDescent="0.35">
      <c r="A29469">
        <v>29468</v>
      </c>
      <c r="B29469">
        <v>13019</v>
      </c>
      <c r="C29469" t="s">
        <v>83</v>
      </c>
      <c r="D29469">
        <v>1</v>
      </c>
      <c r="E29469" s="2">
        <f>VLOOKUP(B29469,orders!$A$1:$C$21351,2,0)</f>
        <v>42221</v>
      </c>
      <c r="F29469" s="2" t="s">
        <v>215</v>
      </c>
      <c r="G29469" s="2" t="s">
        <v>223</v>
      </c>
      <c r="H29469" s="2" t="s">
        <v>232</v>
      </c>
      <c r="I29469" s="1">
        <f>VLOOKUP(B29469,orders!$A$1:$C$21351,3,0)</f>
        <v>0.8090856481481481</v>
      </c>
      <c r="J29469" t="str">
        <f>VLOOKUP(C29469,pizzaz!$A$1:$D$97,2,0)</f>
        <v>mediterraneo</v>
      </c>
      <c r="K29469" t="str">
        <f>VLOOKUP(C29469,pizzaz!$A$1:$D$97,3,0)</f>
        <v>S</v>
      </c>
      <c r="L29469">
        <f>VLOOKUP(C29469,pizzaz!$A$1:$D$97,4,0)</f>
        <v>12</v>
      </c>
      <c r="M29469">
        <v>12</v>
      </c>
      <c r="N29469" t="str">
        <f>VLOOKUP(J29469,pizza_tpes!$A$1:$L$33,2,0)</f>
        <v>The Mediterranean Pizza</v>
      </c>
      <c r="O29469" t="str">
        <f>VLOOKUP(J29469,pizza_tpes!$A$1:$L$33,3,0)</f>
        <v>Veggie</v>
      </c>
      <c r="P29469" t="str">
        <f>VLOOKUP(J29469,pizza_tpes!$A$1:$L$33,4,0)</f>
        <v>Spinach, Artichokes, Kalamata Olives, Sun-dried Tomatoes, Feta Cheese, Plum Tomatoes, Red Onions</v>
      </c>
    </row>
    <row r="29470" spans="1:16" x14ac:dyDescent="0.35">
      <c r="A29470">
        <v>29469</v>
      </c>
      <c r="B29470">
        <v>13020</v>
      </c>
      <c r="C29470" t="s">
        <v>31</v>
      </c>
      <c r="D29470">
        <v>1</v>
      </c>
      <c r="E29470" s="2">
        <f>VLOOKUP(B29470,orders!$A$1:$C$21351,2,0)</f>
        <v>42221</v>
      </c>
      <c r="F29470" s="2" t="s">
        <v>215</v>
      </c>
      <c r="G29470" s="2" t="s">
        <v>223</v>
      </c>
      <c r="H29470" s="2" t="s">
        <v>232</v>
      </c>
      <c r="I29470" s="1">
        <f>VLOOKUP(B29470,orders!$A$1:$C$21351,3,0)</f>
        <v>0.80947916666666664</v>
      </c>
      <c r="J29470" t="str">
        <f>VLOOKUP(C29470,pizzaz!$A$1:$D$97,2,0)</f>
        <v>big_meat</v>
      </c>
      <c r="K29470" t="str">
        <f>VLOOKUP(C29470,pizzaz!$A$1:$D$97,3,0)</f>
        <v>S</v>
      </c>
      <c r="L29470">
        <f>VLOOKUP(C29470,pizzaz!$A$1:$D$97,4,0)</f>
        <v>12</v>
      </c>
      <c r="M29470">
        <v>12</v>
      </c>
      <c r="N29470" t="str">
        <f>VLOOKUP(J29470,pizza_tpes!$A$1:$L$33,2,0)</f>
        <v>The Big Meat Pizza</v>
      </c>
      <c r="O29470" t="str">
        <f>VLOOKUP(J29470,pizza_tpes!$A$1:$L$33,3,0)</f>
        <v>Classic</v>
      </c>
      <c r="P29470" t="str">
        <f>VLOOKUP(J29470,pizza_tpes!$A$1:$L$33,4,0)</f>
        <v>Bacon, Pepperoni, Italian Sausage, Chorizo Sausage</v>
      </c>
    </row>
    <row r="29471" spans="1:16" x14ac:dyDescent="0.35">
      <c r="A29471">
        <v>29470</v>
      </c>
      <c r="B29471">
        <v>13020</v>
      </c>
      <c r="C29471" t="s">
        <v>4</v>
      </c>
      <c r="D29471">
        <v>1</v>
      </c>
      <c r="E29471" s="2">
        <f>VLOOKUP(B29471,orders!$A$1:$C$21351,2,0)</f>
        <v>42221</v>
      </c>
      <c r="F29471" s="2" t="s">
        <v>215</v>
      </c>
      <c r="G29471" s="2" t="s">
        <v>223</v>
      </c>
      <c r="H29471" s="2" t="s">
        <v>232</v>
      </c>
      <c r="I29471" s="1">
        <f>VLOOKUP(B29471,orders!$A$1:$C$21351,3,0)</f>
        <v>0.80947916666666664</v>
      </c>
      <c r="J29471" t="str">
        <f>VLOOKUP(C29471,pizzaz!$A$1:$D$97,2,0)</f>
        <v>hawaiian</v>
      </c>
      <c r="K29471" t="str">
        <f>VLOOKUP(C29471,pizzaz!$A$1:$D$97,3,0)</f>
        <v>M</v>
      </c>
      <c r="L29471">
        <f>VLOOKUP(C29471,pizzaz!$A$1:$D$97,4,0)</f>
        <v>13.25</v>
      </c>
      <c r="M29471">
        <v>13.25</v>
      </c>
      <c r="N29471" t="str">
        <f>VLOOKUP(J29471,pizza_tpes!$A$1:$L$33,2,0)</f>
        <v>The Hawaiian Pizza</v>
      </c>
      <c r="O29471" t="str">
        <f>VLOOKUP(J29471,pizza_tpes!$A$1:$L$33,3,0)</f>
        <v>Classic</v>
      </c>
      <c r="P29471" t="str">
        <f>VLOOKUP(J29471,pizza_tpes!$A$1:$L$33,4,0)</f>
        <v>Sliced Ham, Pineapple, Mozzarella Cheese</v>
      </c>
    </row>
    <row r="29472" spans="1:16" x14ac:dyDescent="0.35">
      <c r="A29472">
        <v>29471</v>
      </c>
      <c r="B29472">
        <v>13020</v>
      </c>
      <c r="C29472" t="s">
        <v>54</v>
      </c>
      <c r="D29472">
        <v>1</v>
      </c>
      <c r="E29472" s="2">
        <f>VLOOKUP(B29472,orders!$A$1:$C$21351,2,0)</f>
        <v>42221</v>
      </c>
      <c r="F29472" s="2" t="s">
        <v>215</v>
      </c>
      <c r="G29472" s="2" t="s">
        <v>223</v>
      </c>
      <c r="H29472" s="2" t="s">
        <v>232</v>
      </c>
      <c r="I29472" s="1">
        <f>VLOOKUP(B29472,orders!$A$1:$C$21351,3,0)</f>
        <v>0.80947916666666664</v>
      </c>
      <c r="J29472" t="str">
        <f>VLOOKUP(C29472,pizzaz!$A$1:$D$97,2,0)</f>
        <v>pep_msh_pep</v>
      </c>
      <c r="K29472" t="str">
        <f>VLOOKUP(C29472,pizzaz!$A$1:$D$97,3,0)</f>
        <v>L</v>
      </c>
      <c r="L29472">
        <f>VLOOKUP(C29472,pizzaz!$A$1:$D$97,4,0)</f>
        <v>17.5</v>
      </c>
      <c r="M29472">
        <v>17.5</v>
      </c>
      <c r="N29472" t="str">
        <f>VLOOKUP(J29472,pizza_tpes!$A$1:$L$33,2,0)</f>
        <v>The Pepperoni, Mushroom, and Peppers Pizza</v>
      </c>
      <c r="O29472" t="str">
        <f>VLOOKUP(J29472,pizza_tpes!$A$1:$L$33,3,0)</f>
        <v>Classic</v>
      </c>
      <c r="P29472" t="str">
        <f>VLOOKUP(J29472,pizza_tpes!$A$1:$L$33,4,0)</f>
        <v>Pepperoni, Mushrooms, Green Peppers</v>
      </c>
    </row>
    <row r="29473" spans="1:16" x14ac:dyDescent="0.35">
      <c r="A29473">
        <v>29472</v>
      </c>
      <c r="B29473">
        <v>13021</v>
      </c>
      <c r="C29473" t="s">
        <v>41</v>
      </c>
      <c r="D29473">
        <v>1</v>
      </c>
      <c r="E29473" s="2">
        <f>VLOOKUP(B29473,orders!$A$1:$C$21351,2,0)</f>
        <v>42221</v>
      </c>
      <c r="F29473" s="2" t="s">
        <v>215</v>
      </c>
      <c r="G29473" s="2" t="s">
        <v>223</v>
      </c>
      <c r="H29473" s="2" t="s">
        <v>232</v>
      </c>
      <c r="I29473" s="1">
        <f>VLOOKUP(B29473,orders!$A$1:$C$21351,3,0)</f>
        <v>0.81497685185185187</v>
      </c>
      <c r="J29473" t="str">
        <f>VLOOKUP(C29473,pizzaz!$A$1:$D$97,2,0)</f>
        <v>napolitana</v>
      </c>
      <c r="K29473" t="str">
        <f>VLOOKUP(C29473,pizzaz!$A$1:$D$97,3,0)</f>
        <v>L</v>
      </c>
      <c r="L29473">
        <f>VLOOKUP(C29473,pizzaz!$A$1:$D$97,4,0)</f>
        <v>20.5</v>
      </c>
      <c r="M29473">
        <v>20.5</v>
      </c>
      <c r="N29473" t="str">
        <f>VLOOKUP(J29473,pizza_tpes!$A$1:$L$33,2,0)</f>
        <v>The Napolitana Pizza</v>
      </c>
      <c r="O29473" t="str">
        <f>VLOOKUP(J29473,pizza_tpes!$A$1:$L$33,3,0)</f>
        <v>Classic</v>
      </c>
      <c r="P29473" t="str">
        <f>VLOOKUP(J29473,pizza_tpes!$A$1:$L$33,4,0)</f>
        <v>Tomatoes, Anchovies, Green Olives, Red Onions, Garlic</v>
      </c>
    </row>
    <row r="29474" spans="1:16" x14ac:dyDescent="0.35">
      <c r="A29474">
        <v>29473</v>
      </c>
      <c r="B29474">
        <v>13021</v>
      </c>
      <c r="C29474" t="s">
        <v>14</v>
      </c>
      <c r="D29474">
        <v>1</v>
      </c>
      <c r="E29474" s="2">
        <f>VLOOKUP(B29474,orders!$A$1:$C$21351,2,0)</f>
        <v>42221</v>
      </c>
      <c r="F29474" s="2" t="s">
        <v>215</v>
      </c>
      <c r="G29474" s="2" t="s">
        <v>223</v>
      </c>
      <c r="H29474" s="2" t="s">
        <v>232</v>
      </c>
      <c r="I29474" s="1">
        <f>VLOOKUP(B29474,orders!$A$1:$C$21351,3,0)</f>
        <v>0.81497685185185187</v>
      </c>
      <c r="J29474" t="str">
        <f>VLOOKUP(C29474,pizzaz!$A$1:$D$97,2,0)</f>
        <v>spinach_supr</v>
      </c>
      <c r="K29474" t="str">
        <f>VLOOKUP(C29474,pizzaz!$A$1:$D$97,3,0)</f>
        <v>S</v>
      </c>
      <c r="L29474">
        <f>VLOOKUP(C29474,pizzaz!$A$1:$D$97,4,0)</f>
        <v>12.5</v>
      </c>
      <c r="M29474">
        <v>12.5</v>
      </c>
      <c r="N29474" t="str">
        <f>VLOOKUP(J29474,pizza_tpes!$A$1:$L$33,2,0)</f>
        <v>The Spinach Supreme Pizza</v>
      </c>
      <c r="O29474" t="str">
        <f>VLOOKUP(J29474,pizza_tpes!$A$1:$L$33,3,0)</f>
        <v>Supreme</v>
      </c>
      <c r="P29474" t="str">
        <f>VLOOKUP(J29474,pizza_tpes!$A$1:$L$33,4,0)</f>
        <v>Spinach, Red Onions, Pepperoni, Tomatoes, Artichokes, Kalamata Olives, Garlic, Asiago Cheese</v>
      </c>
    </row>
    <row r="29475" spans="1:16" x14ac:dyDescent="0.35">
      <c r="A29475">
        <v>29474</v>
      </c>
      <c r="B29475">
        <v>13022</v>
      </c>
      <c r="C29475" t="s">
        <v>7</v>
      </c>
      <c r="D29475">
        <v>2</v>
      </c>
      <c r="E29475" s="2">
        <f>VLOOKUP(B29475,orders!$A$1:$C$21351,2,0)</f>
        <v>42221</v>
      </c>
      <c r="F29475" s="2" t="s">
        <v>215</v>
      </c>
      <c r="G29475" s="2" t="s">
        <v>223</v>
      </c>
      <c r="H29475" s="2" t="s">
        <v>232</v>
      </c>
      <c r="I29475" s="1">
        <f>VLOOKUP(B29475,orders!$A$1:$C$21351,3,0)</f>
        <v>0.83163194444444444</v>
      </c>
      <c r="J29475" t="str">
        <f>VLOOKUP(C29475,pizzaz!$A$1:$D$97,2,0)</f>
        <v>ital_supr</v>
      </c>
      <c r="K29475" t="str">
        <f>VLOOKUP(C29475,pizzaz!$A$1:$D$97,3,0)</f>
        <v>L</v>
      </c>
      <c r="L29475">
        <f>VLOOKUP(C29475,pizzaz!$A$1:$D$97,4,0)</f>
        <v>20.75</v>
      </c>
      <c r="M29475">
        <v>41.5</v>
      </c>
      <c r="N29475" t="str">
        <f>VLOOKUP(J29475,pizza_tpes!$A$1:$L$33,2,0)</f>
        <v>The Italian Supreme Pizza</v>
      </c>
      <c r="O29475" t="str">
        <f>VLOOKUP(J29475,pizza_tpes!$A$1:$L$33,3,0)</f>
        <v>Supreme</v>
      </c>
      <c r="P29475" t="str">
        <f>VLOOKUP(J29475,pizza_tpes!$A$1:$L$33,4,0)</f>
        <v>Calabrese Salami, Capocollo, Tomatoes, Red Onions, Green Olives, Garlic</v>
      </c>
    </row>
    <row r="29476" spans="1:16" x14ac:dyDescent="0.35">
      <c r="A29476">
        <v>29475</v>
      </c>
      <c r="B29476">
        <v>13022</v>
      </c>
      <c r="C29476" t="s">
        <v>23</v>
      </c>
      <c r="D29476">
        <v>1</v>
      </c>
      <c r="E29476" s="2">
        <f>VLOOKUP(B29476,orders!$A$1:$C$21351,2,0)</f>
        <v>42221</v>
      </c>
      <c r="F29476" s="2" t="s">
        <v>215</v>
      </c>
      <c r="G29476" s="2" t="s">
        <v>223</v>
      </c>
      <c r="H29476" s="2" t="s">
        <v>232</v>
      </c>
      <c r="I29476" s="1">
        <f>VLOOKUP(B29476,orders!$A$1:$C$21351,3,0)</f>
        <v>0.83163194444444444</v>
      </c>
      <c r="J29476" t="str">
        <f>VLOOKUP(C29476,pizzaz!$A$1:$D$97,2,0)</f>
        <v>mexicana</v>
      </c>
      <c r="K29476" t="str">
        <f>VLOOKUP(C29476,pizzaz!$A$1:$D$97,3,0)</f>
        <v>L</v>
      </c>
      <c r="L29476">
        <f>VLOOKUP(C29476,pizzaz!$A$1:$D$97,4,0)</f>
        <v>20.25</v>
      </c>
      <c r="M29476">
        <v>20.25</v>
      </c>
      <c r="N29476" t="str">
        <f>VLOOKUP(J29476,pizza_tpes!$A$1:$L$33,2,0)</f>
        <v>The Mexicana Pizza</v>
      </c>
      <c r="O29476" t="str">
        <f>VLOOKUP(J29476,pizza_tpes!$A$1:$L$33,3,0)</f>
        <v>Veggie</v>
      </c>
      <c r="P29476" t="str">
        <f>VLOOKUP(J29476,pizza_tpes!$A$1:$L$33,4,0)</f>
        <v>Tomatoes, Red Peppers, Jalapeno Peppers, Red Onions, Cilantro, Corn, Chipotle Sauce, Garlic</v>
      </c>
    </row>
    <row r="29477" spans="1:16" x14ac:dyDescent="0.35">
      <c r="A29477">
        <v>29476</v>
      </c>
      <c r="B29477">
        <v>13022</v>
      </c>
      <c r="C29477" t="s">
        <v>8</v>
      </c>
      <c r="D29477">
        <v>1</v>
      </c>
      <c r="E29477" s="2">
        <f>VLOOKUP(B29477,orders!$A$1:$C$21351,2,0)</f>
        <v>42221</v>
      </c>
      <c r="F29477" s="2" t="s">
        <v>215</v>
      </c>
      <c r="G29477" s="2" t="s">
        <v>223</v>
      </c>
      <c r="H29477" s="2" t="s">
        <v>232</v>
      </c>
      <c r="I29477" s="1">
        <f>VLOOKUP(B29477,orders!$A$1:$C$21351,3,0)</f>
        <v>0.83163194444444444</v>
      </c>
      <c r="J29477" t="str">
        <f>VLOOKUP(C29477,pizzaz!$A$1:$D$97,2,0)</f>
        <v>mexicana</v>
      </c>
      <c r="K29477" t="str">
        <f>VLOOKUP(C29477,pizzaz!$A$1:$D$97,3,0)</f>
        <v>M</v>
      </c>
      <c r="L29477">
        <f>VLOOKUP(C29477,pizzaz!$A$1:$D$97,4,0)</f>
        <v>16</v>
      </c>
      <c r="M29477">
        <v>16</v>
      </c>
      <c r="N29477" t="str">
        <f>VLOOKUP(J29477,pizza_tpes!$A$1:$L$33,2,0)</f>
        <v>The Mexicana Pizza</v>
      </c>
      <c r="O29477" t="str">
        <f>VLOOKUP(J29477,pizza_tpes!$A$1:$L$33,3,0)</f>
        <v>Veggie</v>
      </c>
      <c r="P29477" t="str">
        <f>VLOOKUP(J29477,pizza_tpes!$A$1:$L$33,4,0)</f>
        <v>Tomatoes, Red Peppers, Jalapeno Peppers, Red Onions, Cilantro, Corn, Chipotle Sauce, Garlic</v>
      </c>
    </row>
    <row r="29478" spans="1:16" x14ac:dyDescent="0.35">
      <c r="A29478">
        <v>29477</v>
      </c>
      <c r="B29478">
        <v>13023</v>
      </c>
      <c r="C29478" t="s">
        <v>88</v>
      </c>
      <c r="D29478">
        <v>1</v>
      </c>
      <c r="E29478" s="2">
        <f>VLOOKUP(B29478,orders!$A$1:$C$21351,2,0)</f>
        <v>42221</v>
      </c>
      <c r="F29478" s="2" t="s">
        <v>215</v>
      </c>
      <c r="G29478" s="2" t="s">
        <v>223</v>
      </c>
      <c r="H29478" s="2" t="s">
        <v>232</v>
      </c>
      <c r="I29478" s="1">
        <f>VLOOKUP(B29478,orders!$A$1:$C$21351,3,0)</f>
        <v>0.84111111111111114</v>
      </c>
      <c r="J29478" t="str">
        <f>VLOOKUP(C29478,pizzaz!$A$1:$D$97,2,0)</f>
        <v>ckn_alfredo</v>
      </c>
      <c r="K29478" t="str">
        <f>VLOOKUP(C29478,pizzaz!$A$1:$D$97,3,0)</f>
        <v>L</v>
      </c>
      <c r="L29478">
        <f>VLOOKUP(C29478,pizzaz!$A$1:$D$97,4,0)</f>
        <v>20.75</v>
      </c>
      <c r="M29478">
        <v>20.75</v>
      </c>
      <c r="N29478" t="str">
        <f>VLOOKUP(J29478,pizza_tpes!$A$1:$L$33,2,0)</f>
        <v>The Chicken Alfredo Pizza</v>
      </c>
      <c r="O29478" t="str">
        <f>VLOOKUP(J29478,pizza_tpes!$A$1:$L$33,3,0)</f>
        <v>Chicken</v>
      </c>
      <c r="P29478" t="str">
        <f>VLOOKUP(J29478,pizza_tpes!$A$1:$L$33,4,0)</f>
        <v>Chicken, Red Onions, Red Peppers, Mushrooms, Asiago Cheese, Alfredo Sauce</v>
      </c>
    </row>
    <row r="29479" spans="1:16" x14ac:dyDescent="0.35">
      <c r="A29479">
        <v>29478</v>
      </c>
      <c r="B29479">
        <v>13023</v>
      </c>
      <c r="C29479" t="s">
        <v>4</v>
      </c>
      <c r="D29479">
        <v>1</v>
      </c>
      <c r="E29479" s="2">
        <f>VLOOKUP(B29479,orders!$A$1:$C$21351,2,0)</f>
        <v>42221</v>
      </c>
      <c r="F29479" s="2" t="s">
        <v>215</v>
      </c>
      <c r="G29479" s="2" t="s">
        <v>223</v>
      </c>
      <c r="H29479" s="2" t="s">
        <v>232</v>
      </c>
      <c r="I29479" s="1">
        <f>VLOOKUP(B29479,orders!$A$1:$C$21351,3,0)</f>
        <v>0.84111111111111114</v>
      </c>
      <c r="J29479" t="str">
        <f>VLOOKUP(C29479,pizzaz!$A$1:$D$97,2,0)</f>
        <v>hawaiian</v>
      </c>
      <c r="K29479" t="str">
        <f>VLOOKUP(C29479,pizzaz!$A$1:$D$97,3,0)</f>
        <v>M</v>
      </c>
      <c r="L29479">
        <f>VLOOKUP(C29479,pizzaz!$A$1:$D$97,4,0)</f>
        <v>13.25</v>
      </c>
      <c r="M29479">
        <v>13.25</v>
      </c>
      <c r="N29479" t="str">
        <f>VLOOKUP(J29479,pizza_tpes!$A$1:$L$33,2,0)</f>
        <v>The Hawaiian Pizza</v>
      </c>
      <c r="O29479" t="str">
        <f>VLOOKUP(J29479,pizza_tpes!$A$1:$L$33,3,0)</f>
        <v>Classic</v>
      </c>
      <c r="P29479" t="str">
        <f>VLOOKUP(J29479,pizza_tpes!$A$1:$L$33,4,0)</f>
        <v>Sliced Ham, Pineapple, Mozzarella Cheese</v>
      </c>
    </row>
    <row r="29480" spans="1:16" x14ac:dyDescent="0.35">
      <c r="A29480">
        <v>29479</v>
      </c>
      <c r="B29480">
        <v>13023</v>
      </c>
      <c r="C29480" t="s">
        <v>84</v>
      </c>
      <c r="D29480">
        <v>1</v>
      </c>
      <c r="E29480" s="2">
        <f>VLOOKUP(B29480,orders!$A$1:$C$21351,2,0)</f>
        <v>42221</v>
      </c>
      <c r="F29480" s="2" t="s">
        <v>215</v>
      </c>
      <c r="G29480" s="2" t="s">
        <v>223</v>
      </c>
      <c r="H29480" s="2" t="s">
        <v>232</v>
      </c>
      <c r="I29480" s="1">
        <f>VLOOKUP(B29480,orders!$A$1:$C$21351,3,0)</f>
        <v>0.84111111111111114</v>
      </c>
      <c r="J29480" t="str">
        <f>VLOOKUP(C29480,pizzaz!$A$1:$D$97,2,0)</f>
        <v>spinach_fet</v>
      </c>
      <c r="K29480" t="str">
        <f>VLOOKUP(C29480,pizzaz!$A$1:$D$97,3,0)</f>
        <v>M</v>
      </c>
      <c r="L29480">
        <f>VLOOKUP(C29480,pizzaz!$A$1:$D$97,4,0)</f>
        <v>16</v>
      </c>
      <c r="M29480">
        <v>16</v>
      </c>
      <c r="N29480" t="str">
        <f>VLOOKUP(J29480,pizza_tpes!$A$1:$L$33,2,0)</f>
        <v>The Spinach and Feta Pizza</v>
      </c>
      <c r="O29480" t="str">
        <f>VLOOKUP(J29480,pizza_tpes!$A$1:$L$33,3,0)</f>
        <v>Veggie</v>
      </c>
      <c r="P29480" t="str">
        <f>VLOOKUP(J29480,pizza_tpes!$A$1:$L$33,4,0)</f>
        <v>Spinach, Mushrooms, Red Onions, Feta Cheese, Garlic</v>
      </c>
    </row>
    <row r="29481" spans="1:16" x14ac:dyDescent="0.35">
      <c r="A29481">
        <v>29480</v>
      </c>
      <c r="B29481">
        <v>13023</v>
      </c>
      <c r="C29481" t="s">
        <v>60</v>
      </c>
      <c r="D29481">
        <v>1</v>
      </c>
      <c r="E29481" s="2">
        <f>VLOOKUP(B29481,orders!$A$1:$C$21351,2,0)</f>
        <v>42221</v>
      </c>
      <c r="F29481" s="2" t="s">
        <v>215</v>
      </c>
      <c r="G29481" s="2" t="s">
        <v>223</v>
      </c>
      <c r="H29481" s="2" t="s">
        <v>232</v>
      </c>
      <c r="I29481" s="1">
        <f>VLOOKUP(B29481,orders!$A$1:$C$21351,3,0)</f>
        <v>0.84111111111111114</v>
      </c>
      <c r="J29481" t="str">
        <f>VLOOKUP(C29481,pizzaz!$A$1:$D$97,2,0)</f>
        <v>thai_ckn</v>
      </c>
      <c r="K29481" t="str">
        <f>VLOOKUP(C29481,pizzaz!$A$1:$D$97,3,0)</f>
        <v>M</v>
      </c>
      <c r="L29481">
        <f>VLOOKUP(C29481,pizzaz!$A$1:$D$97,4,0)</f>
        <v>16.75</v>
      </c>
      <c r="M29481">
        <v>16.75</v>
      </c>
      <c r="N29481" t="str">
        <f>VLOOKUP(J29481,pizza_tpes!$A$1:$L$33,2,0)</f>
        <v>The Thai Chicken Pizza</v>
      </c>
      <c r="O29481" t="str">
        <f>VLOOKUP(J29481,pizza_tpes!$A$1:$L$33,3,0)</f>
        <v>Chicken</v>
      </c>
      <c r="P29481" t="str">
        <f>VLOOKUP(J29481,pizza_tpes!$A$1:$L$33,4,0)</f>
        <v>Chicken, Pineapple, Tomatoes, Red Peppers, Thai Sweet Chilli Sauce</v>
      </c>
    </row>
    <row r="29482" spans="1:16" x14ac:dyDescent="0.35">
      <c r="A29482">
        <v>29481</v>
      </c>
      <c r="B29482">
        <v>13024</v>
      </c>
      <c r="C29482" t="s">
        <v>43</v>
      </c>
      <c r="D29482">
        <v>1</v>
      </c>
      <c r="E29482" s="2">
        <f>VLOOKUP(B29482,orders!$A$1:$C$21351,2,0)</f>
        <v>42221</v>
      </c>
      <c r="F29482" s="2" t="s">
        <v>215</v>
      </c>
      <c r="G29482" s="2" t="s">
        <v>223</v>
      </c>
      <c r="H29482" s="2" t="s">
        <v>232</v>
      </c>
      <c r="I29482" s="1">
        <f>VLOOKUP(B29482,orders!$A$1:$C$21351,3,0)</f>
        <v>0.8469444444444445</v>
      </c>
      <c r="J29482" t="str">
        <f>VLOOKUP(C29482,pizzaz!$A$1:$D$97,2,0)</f>
        <v>ital_cpcllo</v>
      </c>
      <c r="K29482" t="str">
        <f>VLOOKUP(C29482,pizzaz!$A$1:$D$97,3,0)</f>
        <v>M</v>
      </c>
      <c r="L29482">
        <f>VLOOKUP(C29482,pizzaz!$A$1:$D$97,4,0)</f>
        <v>16</v>
      </c>
      <c r="M29482">
        <v>16</v>
      </c>
      <c r="N29482" t="str">
        <f>VLOOKUP(J29482,pizza_tpes!$A$1:$L$33,2,0)</f>
        <v>The Italian Capocollo Pizza</v>
      </c>
      <c r="O29482" t="str">
        <f>VLOOKUP(J29482,pizza_tpes!$A$1:$L$33,3,0)</f>
        <v>Classic</v>
      </c>
      <c r="P29482" t="str">
        <f>VLOOKUP(J29482,pizza_tpes!$A$1:$L$33,4,0)</f>
        <v>Capocollo, Red Peppers, Tomatoes, Goat Cheese, Garlic, Oregano</v>
      </c>
    </row>
    <row r="29483" spans="1:16" x14ac:dyDescent="0.35">
      <c r="A29483">
        <v>29482</v>
      </c>
      <c r="B29483">
        <v>13025</v>
      </c>
      <c r="C29483" t="s">
        <v>12</v>
      </c>
      <c r="D29483">
        <v>1</v>
      </c>
      <c r="E29483" s="2">
        <f>VLOOKUP(B29483,orders!$A$1:$C$21351,2,0)</f>
        <v>42221</v>
      </c>
      <c r="F29483" s="2" t="s">
        <v>215</v>
      </c>
      <c r="G29483" s="2" t="s">
        <v>223</v>
      </c>
      <c r="H29483" s="2" t="s">
        <v>232</v>
      </c>
      <c r="I29483" s="1">
        <f>VLOOKUP(B29483,orders!$A$1:$C$21351,3,0)</f>
        <v>0.86762731481481481</v>
      </c>
      <c r="J29483" t="str">
        <f>VLOOKUP(C29483,pizzaz!$A$1:$D$97,2,0)</f>
        <v>bbq_ckn</v>
      </c>
      <c r="K29483" t="str">
        <f>VLOOKUP(C29483,pizzaz!$A$1:$D$97,3,0)</f>
        <v>S</v>
      </c>
      <c r="L29483">
        <f>VLOOKUP(C29483,pizzaz!$A$1:$D$97,4,0)</f>
        <v>12.75</v>
      </c>
      <c r="M29483">
        <v>12.75</v>
      </c>
      <c r="N29483" t="str">
        <f>VLOOKUP(J29483,pizza_tpes!$A$1:$L$33,2,0)</f>
        <v>The Barbecue Chicken Pizza</v>
      </c>
      <c r="O29483" t="str">
        <f>VLOOKUP(J29483,pizza_tpes!$A$1:$L$33,3,0)</f>
        <v>Chicken</v>
      </c>
      <c r="P29483" t="str">
        <f>VLOOKUP(J29483,pizza_tpes!$A$1:$L$33,4,0)</f>
        <v>Barbecued Chicken, Red Peppers, Green Peppers, Tomatoes, Red Onions, Barbecue Sauce</v>
      </c>
    </row>
    <row r="29484" spans="1:16" x14ac:dyDescent="0.35">
      <c r="A29484">
        <v>29483</v>
      </c>
      <c r="B29484">
        <v>13025</v>
      </c>
      <c r="C29484" t="s">
        <v>20</v>
      </c>
      <c r="D29484">
        <v>1</v>
      </c>
      <c r="E29484" s="2">
        <f>VLOOKUP(B29484,orders!$A$1:$C$21351,2,0)</f>
        <v>42221</v>
      </c>
      <c r="F29484" s="2" t="s">
        <v>215</v>
      </c>
      <c r="G29484" s="2" t="s">
        <v>223</v>
      </c>
      <c r="H29484" s="2" t="s">
        <v>232</v>
      </c>
      <c r="I29484" s="1">
        <f>VLOOKUP(B29484,orders!$A$1:$C$21351,3,0)</f>
        <v>0.86762731481481481</v>
      </c>
      <c r="J29484" t="str">
        <f>VLOOKUP(C29484,pizzaz!$A$1:$D$97,2,0)</f>
        <v>spicy_ital</v>
      </c>
      <c r="K29484" t="str">
        <f>VLOOKUP(C29484,pizzaz!$A$1:$D$97,3,0)</f>
        <v>L</v>
      </c>
      <c r="L29484">
        <f>VLOOKUP(C29484,pizzaz!$A$1:$D$97,4,0)</f>
        <v>20.75</v>
      </c>
      <c r="M29484">
        <v>20.75</v>
      </c>
      <c r="N29484" t="str">
        <f>VLOOKUP(J29484,pizza_tpes!$A$1:$L$33,2,0)</f>
        <v>The Spicy Italian Pizza</v>
      </c>
      <c r="O29484" t="str">
        <f>VLOOKUP(J29484,pizza_tpes!$A$1:$L$33,3,0)</f>
        <v>Supreme</v>
      </c>
      <c r="P29484" t="str">
        <f>VLOOKUP(J29484,pizza_tpes!$A$1:$L$33,4,0)</f>
        <v>Capocollo, Tomatoes, Goat Cheese, Artichokes, Peperoncini verdi, Garlic</v>
      </c>
    </row>
    <row r="29485" spans="1:16" x14ac:dyDescent="0.35">
      <c r="A29485">
        <v>29484</v>
      </c>
      <c r="B29485">
        <v>13026</v>
      </c>
      <c r="C29485" t="s">
        <v>45</v>
      </c>
      <c r="D29485">
        <v>1</v>
      </c>
      <c r="E29485" s="2">
        <f>VLOOKUP(B29485,orders!$A$1:$C$21351,2,0)</f>
        <v>42221</v>
      </c>
      <c r="F29485" s="2" t="s">
        <v>215</v>
      </c>
      <c r="G29485" s="2" t="s">
        <v>223</v>
      </c>
      <c r="H29485" s="2" t="s">
        <v>232</v>
      </c>
      <c r="I29485" s="1">
        <f>VLOOKUP(B29485,orders!$A$1:$C$21351,3,0)</f>
        <v>0.87064814814814817</v>
      </c>
      <c r="J29485" t="str">
        <f>VLOOKUP(C29485,pizzaz!$A$1:$D$97,2,0)</f>
        <v>bbq_ckn</v>
      </c>
      <c r="K29485" t="str">
        <f>VLOOKUP(C29485,pizzaz!$A$1:$D$97,3,0)</f>
        <v>M</v>
      </c>
      <c r="L29485">
        <f>VLOOKUP(C29485,pizzaz!$A$1:$D$97,4,0)</f>
        <v>16.75</v>
      </c>
      <c r="M29485">
        <v>16.75</v>
      </c>
      <c r="N29485" t="str">
        <f>VLOOKUP(J29485,pizza_tpes!$A$1:$L$33,2,0)</f>
        <v>The Barbecue Chicken Pizza</v>
      </c>
      <c r="O29485" t="str">
        <f>VLOOKUP(J29485,pizza_tpes!$A$1:$L$33,3,0)</f>
        <v>Chicken</v>
      </c>
      <c r="P29485" t="str">
        <f>VLOOKUP(J29485,pizza_tpes!$A$1:$L$33,4,0)</f>
        <v>Barbecued Chicken, Red Peppers, Green Peppers, Tomatoes, Red Onions, Barbecue Sauce</v>
      </c>
    </row>
    <row r="29486" spans="1:16" x14ac:dyDescent="0.35">
      <c r="A29486">
        <v>29485</v>
      </c>
      <c r="B29486">
        <v>13027</v>
      </c>
      <c r="C29486" t="s">
        <v>23</v>
      </c>
      <c r="D29486">
        <v>1</v>
      </c>
      <c r="E29486" s="2">
        <f>VLOOKUP(B29486,orders!$A$1:$C$21351,2,0)</f>
        <v>42221</v>
      </c>
      <c r="F29486" s="2" t="s">
        <v>215</v>
      </c>
      <c r="G29486" s="2" t="s">
        <v>223</v>
      </c>
      <c r="H29486" s="2" t="s">
        <v>232</v>
      </c>
      <c r="I29486" s="1">
        <f>VLOOKUP(B29486,orders!$A$1:$C$21351,3,0)</f>
        <v>0.90806712962962965</v>
      </c>
      <c r="J29486" t="str">
        <f>VLOOKUP(C29486,pizzaz!$A$1:$D$97,2,0)</f>
        <v>mexicana</v>
      </c>
      <c r="K29486" t="str">
        <f>VLOOKUP(C29486,pizzaz!$A$1:$D$97,3,0)</f>
        <v>L</v>
      </c>
      <c r="L29486">
        <f>VLOOKUP(C29486,pizzaz!$A$1:$D$97,4,0)</f>
        <v>20.25</v>
      </c>
      <c r="M29486">
        <v>20.25</v>
      </c>
      <c r="N29486" t="str">
        <f>VLOOKUP(J29486,pizza_tpes!$A$1:$L$33,2,0)</f>
        <v>The Mexicana Pizza</v>
      </c>
      <c r="O29486" t="str">
        <f>VLOOKUP(J29486,pizza_tpes!$A$1:$L$33,3,0)</f>
        <v>Veggie</v>
      </c>
      <c r="P29486" t="str">
        <f>VLOOKUP(J29486,pizza_tpes!$A$1:$L$33,4,0)</f>
        <v>Tomatoes, Red Peppers, Jalapeno Peppers, Red Onions, Cilantro, Corn, Chipotle Sauce, Garlic</v>
      </c>
    </row>
    <row r="29487" spans="1:16" x14ac:dyDescent="0.35">
      <c r="A29487">
        <v>29486</v>
      </c>
      <c r="B29487">
        <v>13027</v>
      </c>
      <c r="C29487" t="s">
        <v>65</v>
      </c>
      <c r="D29487">
        <v>1</v>
      </c>
      <c r="E29487" s="2">
        <f>VLOOKUP(B29487,orders!$A$1:$C$21351,2,0)</f>
        <v>42221</v>
      </c>
      <c r="F29487" s="2" t="s">
        <v>215</v>
      </c>
      <c r="G29487" s="2" t="s">
        <v>223</v>
      </c>
      <c r="H29487" s="2" t="s">
        <v>232</v>
      </c>
      <c r="I29487" s="1">
        <f>VLOOKUP(B29487,orders!$A$1:$C$21351,3,0)</f>
        <v>0.90806712962962965</v>
      </c>
      <c r="J29487" t="str">
        <f>VLOOKUP(C29487,pizzaz!$A$1:$D$97,2,0)</f>
        <v>pep_msh_pep</v>
      </c>
      <c r="K29487" t="str">
        <f>VLOOKUP(C29487,pizzaz!$A$1:$D$97,3,0)</f>
        <v>S</v>
      </c>
      <c r="L29487">
        <f>VLOOKUP(C29487,pizzaz!$A$1:$D$97,4,0)</f>
        <v>11</v>
      </c>
      <c r="M29487">
        <v>11</v>
      </c>
      <c r="N29487" t="str">
        <f>VLOOKUP(J29487,pizza_tpes!$A$1:$L$33,2,0)</f>
        <v>The Pepperoni, Mushroom, and Peppers Pizza</v>
      </c>
      <c r="O29487" t="str">
        <f>VLOOKUP(J29487,pizza_tpes!$A$1:$L$33,3,0)</f>
        <v>Classic</v>
      </c>
      <c r="P29487" t="str">
        <f>VLOOKUP(J29487,pizza_tpes!$A$1:$L$33,4,0)</f>
        <v>Pepperoni, Mushrooms, Green Peppers</v>
      </c>
    </row>
    <row r="29488" spans="1:16" x14ac:dyDescent="0.35">
      <c r="A29488">
        <v>29487</v>
      </c>
      <c r="B29488">
        <v>13028</v>
      </c>
      <c r="C29488" t="s">
        <v>8</v>
      </c>
      <c r="D29488">
        <v>1</v>
      </c>
      <c r="E29488" s="2">
        <f>VLOOKUP(B29488,orders!$A$1:$C$21351,2,0)</f>
        <v>42221</v>
      </c>
      <c r="F29488" s="2" t="s">
        <v>215</v>
      </c>
      <c r="G29488" s="2" t="s">
        <v>223</v>
      </c>
      <c r="H29488" s="2" t="s">
        <v>232</v>
      </c>
      <c r="I29488" s="1">
        <f>VLOOKUP(B29488,orders!$A$1:$C$21351,3,0)</f>
        <v>0.93343750000000003</v>
      </c>
      <c r="J29488" t="str">
        <f>VLOOKUP(C29488,pizzaz!$A$1:$D$97,2,0)</f>
        <v>mexicana</v>
      </c>
      <c r="K29488" t="str">
        <f>VLOOKUP(C29488,pizzaz!$A$1:$D$97,3,0)</f>
        <v>M</v>
      </c>
      <c r="L29488">
        <f>VLOOKUP(C29488,pizzaz!$A$1:$D$97,4,0)</f>
        <v>16</v>
      </c>
      <c r="M29488">
        <v>16</v>
      </c>
      <c r="N29488" t="str">
        <f>VLOOKUP(J29488,pizza_tpes!$A$1:$L$33,2,0)</f>
        <v>The Mexicana Pizza</v>
      </c>
      <c r="O29488" t="str">
        <f>VLOOKUP(J29488,pizza_tpes!$A$1:$L$33,3,0)</f>
        <v>Veggie</v>
      </c>
      <c r="P29488" t="str">
        <f>VLOOKUP(J29488,pizza_tpes!$A$1:$L$33,4,0)</f>
        <v>Tomatoes, Red Peppers, Jalapeno Peppers, Red Onions, Cilantro, Corn, Chipotle Sauce, Garlic</v>
      </c>
    </row>
    <row r="29489" spans="1:16" x14ac:dyDescent="0.35">
      <c r="A29489">
        <v>29488</v>
      </c>
      <c r="B29489">
        <v>13028</v>
      </c>
      <c r="C29489" t="s">
        <v>41</v>
      </c>
      <c r="D29489">
        <v>1</v>
      </c>
      <c r="E29489" s="2">
        <f>VLOOKUP(B29489,orders!$A$1:$C$21351,2,0)</f>
        <v>42221</v>
      </c>
      <c r="F29489" s="2" t="s">
        <v>215</v>
      </c>
      <c r="G29489" s="2" t="s">
        <v>223</v>
      </c>
      <c r="H29489" s="2" t="s">
        <v>232</v>
      </c>
      <c r="I29489" s="1">
        <f>VLOOKUP(B29489,orders!$A$1:$C$21351,3,0)</f>
        <v>0.93343750000000003</v>
      </c>
      <c r="J29489" t="str">
        <f>VLOOKUP(C29489,pizzaz!$A$1:$D$97,2,0)</f>
        <v>napolitana</v>
      </c>
      <c r="K29489" t="str">
        <f>VLOOKUP(C29489,pizzaz!$A$1:$D$97,3,0)</f>
        <v>L</v>
      </c>
      <c r="L29489">
        <f>VLOOKUP(C29489,pizzaz!$A$1:$D$97,4,0)</f>
        <v>20.5</v>
      </c>
      <c r="M29489">
        <v>20.5</v>
      </c>
      <c r="N29489" t="str">
        <f>VLOOKUP(J29489,pizza_tpes!$A$1:$L$33,2,0)</f>
        <v>The Napolitana Pizza</v>
      </c>
      <c r="O29489" t="str">
        <f>VLOOKUP(J29489,pizza_tpes!$A$1:$L$33,3,0)</f>
        <v>Classic</v>
      </c>
      <c r="P29489" t="str">
        <f>VLOOKUP(J29489,pizza_tpes!$A$1:$L$33,4,0)</f>
        <v>Tomatoes, Anchovies, Green Olives, Red Onions, Garlic</v>
      </c>
    </row>
    <row r="29490" spans="1:16" x14ac:dyDescent="0.35">
      <c r="A29490">
        <v>29489</v>
      </c>
      <c r="B29490">
        <v>13029</v>
      </c>
      <c r="C29490" t="s">
        <v>31</v>
      </c>
      <c r="D29490">
        <v>1</v>
      </c>
      <c r="E29490" s="2">
        <f>VLOOKUP(B29490,orders!$A$1:$C$21351,2,0)</f>
        <v>42222</v>
      </c>
      <c r="F29490" s="2" t="s">
        <v>215</v>
      </c>
      <c r="G29490" s="2" t="s">
        <v>217</v>
      </c>
      <c r="H29490" s="2" t="s">
        <v>232</v>
      </c>
      <c r="I29490" s="1">
        <f>VLOOKUP(B29490,orders!$A$1:$C$21351,3,0)</f>
        <v>0.48109953703703706</v>
      </c>
      <c r="J29490" t="str">
        <f>VLOOKUP(C29490,pizzaz!$A$1:$D$97,2,0)</f>
        <v>big_meat</v>
      </c>
      <c r="K29490" t="str">
        <f>VLOOKUP(C29490,pizzaz!$A$1:$D$97,3,0)</f>
        <v>S</v>
      </c>
      <c r="L29490">
        <f>VLOOKUP(C29490,pizzaz!$A$1:$D$97,4,0)</f>
        <v>12</v>
      </c>
      <c r="M29490">
        <v>12</v>
      </c>
      <c r="N29490" t="str">
        <f>VLOOKUP(J29490,pizza_tpes!$A$1:$L$33,2,0)</f>
        <v>The Big Meat Pizza</v>
      </c>
      <c r="O29490" t="str">
        <f>VLOOKUP(J29490,pizza_tpes!$A$1:$L$33,3,0)</f>
        <v>Classic</v>
      </c>
      <c r="P29490" t="str">
        <f>VLOOKUP(J29490,pizza_tpes!$A$1:$L$33,4,0)</f>
        <v>Bacon, Pepperoni, Italian Sausage, Chorizo Sausage</v>
      </c>
    </row>
    <row r="29491" spans="1:16" x14ac:dyDescent="0.35">
      <c r="A29491">
        <v>29490</v>
      </c>
      <c r="B29491">
        <v>13029</v>
      </c>
      <c r="C29491" t="s">
        <v>6</v>
      </c>
      <c r="D29491">
        <v>1</v>
      </c>
      <c r="E29491" s="2">
        <f>VLOOKUP(B29491,orders!$A$1:$C$21351,2,0)</f>
        <v>42222</v>
      </c>
      <c r="F29491" s="2" t="s">
        <v>215</v>
      </c>
      <c r="G29491" s="2" t="s">
        <v>217</v>
      </c>
      <c r="H29491" s="2" t="s">
        <v>232</v>
      </c>
      <c r="I29491" s="1">
        <f>VLOOKUP(B29491,orders!$A$1:$C$21351,3,0)</f>
        <v>0.48109953703703706</v>
      </c>
      <c r="J29491" t="str">
        <f>VLOOKUP(C29491,pizzaz!$A$1:$D$97,2,0)</f>
        <v>five_cheese</v>
      </c>
      <c r="K29491" t="str">
        <f>VLOOKUP(C29491,pizzaz!$A$1:$D$97,3,0)</f>
        <v>L</v>
      </c>
      <c r="L29491">
        <f>VLOOKUP(C29491,pizzaz!$A$1:$D$97,4,0)</f>
        <v>18.5</v>
      </c>
      <c r="M29491">
        <v>18.5</v>
      </c>
      <c r="N29491" t="str">
        <f>VLOOKUP(J29491,pizza_tpes!$A$1:$L$33,2,0)</f>
        <v>The Five Cheese Pizza</v>
      </c>
      <c r="O29491" t="str">
        <f>VLOOKUP(J29491,pizza_tpes!$A$1:$L$33,3,0)</f>
        <v>Veggie</v>
      </c>
      <c r="P29491" t="str">
        <f>VLOOKUP(J29491,pizza_tpes!$A$1:$L$33,4,0)</f>
        <v>Mozzarella Cheese, Provolone Cheese, Smoked Gouda Cheese, Romano Cheese, Blue Cheese, Garlic</v>
      </c>
    </row>
    <row r="29492" spans="1:16" x14ac:dyDescent="0.35">
      <c r="A29492">
        <v>29491</v>
      </c>
      <c r="B29492">
        <v>13029</v>
      </c>
      <c r="C29492" t="s">
        <v>64</v>
      </c>
      <c r="D29492">
        <v>1</v>
      </c>
      <c r="E29492" s="2">
        <f>VLOOKUP(B29492,orders!$A$1:$C$21351,2,0)</f>
        <v>42222</v>
      </c>
      <c r="F29492" s="2" t="s">
        <v>215</v>
      </c>
      <c r="G29492" s="2" t="s">
        <v>217</v>
      </c>
      <c r="H29492" s="2" t="s">
        <v>232</v>
      </c>
      <c r="I29492" s="1">
        <f>VLOOKUP(B29492,orders!$A$1:$C$21351,3,0)</f>
        <v>0.48109953703703706</v>
      </c>
      <c r="J29492" t="str">
        <f>VLOOKUP(C29492,pizzaz!$A$1:$D$97,2,0)</f>
        <v>hawaiian</v>
      </c>
      <c r="K29492" t="str">
        <f>VLOOKUP(C29492,pizzaz!$A$1:$D$97,3,0)</f>
        <v>L</v>
      </c>
      <c r="L29492">
        <f>VLOOKUP(C29492,pizzaz!$A$1:$D$97,4,0)</f>
        <v>16.5</v>
      </c>
      <c r="M29492">
        <v>16.5</v>
      </c>
      <c r="N29492" t="str">
        <f>VLOOKUP(J29492,pizza_tpes!$A$1:$L$33,2,0)</f>
        <v>The Hawaiian Pizza</v>
      </c>
      <c r="O29492" t="str">
        <f>VLOOKUP(J29492,pizza_tpes!$A$1:$L$33,3,0)</f>
        <v>Classic</v>
      </c>
      <c r="P29492" t="str">
        <f>VLOOKUP(J29492,pizza_tpes!$A$1:$L$33,4,0)</f>
        <v>Sliced Ham, Pineapple, Mozzarella Cheese</v>
      </c>
    </row>
    <row r="29493" spans="1:16" x14ac:dyDescent="0.35">
      <c r="A29493">
        <v>29492</v>
      </c>
      <c r="B29493">
        <v>13030</v>
      </c>
      <c r="C29493" t="s">
        <v>58</v>
      </c>
      <c r="D29493">
        <v>1</v>
      </c>
      <c r="E29493" s="2">
        <f>VLOOKUP(B29493,orders!$A$1:$C$21351,2,0)</f>
        <v>42222</v>
      </c>
      <c r="F29493" s="2" t="s">
        <v>215</v>
      </c>
      <c r="G29493" s="2" t="s">
        <v>217</v>
      </c>
      <c r="H29493" s="2" t="s">
        <v>232</v>
      </c>
      <c r="I29493" s="1">
        <f>VLOOKUP(B29493,orders!$A$1:$C$21351,3,0)</f>
        <v>0.48592592592592593</v>
      </c>
      <c r="J29493" t="str">
        <f>VLOOKUP(C29493,pizzaz!$A$1:$D$97,2,0)</f>
        <v>peppr_salami</v>
      </c>
      <c r="K29493" t="str">
        <f>VLOOKUP(C29493,pizzaz!$A$1:$D$97,3,0)</f>
        <v>L</v>
      </c>
      <c r="L29493">
        <f>VLOOKUP(C29493,pizzaz!$A$1:$D$97,4,0)</f>
        <v>20.75</v>
      </c>
      <c r="M29493">
        <v>20.75</v>
      </c>
      <c r="N29493" t="str">
        <f>VLOOKUP(J29493,pizza_tpes!$A$1:$L$33,2,0)</f>
        <v>The Pepper Salami Pizza</v>
      </c>
      <c r="O29493" t="str">
        <f>VLOOKUP(J29493,pizza_tpes!$A$1:$L$33,3,0)</f>
        <v>Supreme</v>
      </c>
      <c r="P29493" t="str">
        <f>VLOOKUP(J29493,pizza_tpes!$A$1:$L$33,4,0)</f>
        <v>Genoa Salami, Capocollo, Pepperoni, Tomatoes, Asiago Cheese, Garlic</v>
      </c>
    </row>
    <row r="29494" spans="1:16" x14ac:dyDescent="0.35">
      <c r="A29494">
        <v>29493</v>
      </c>
      <c r="B29494">
        <v>13030</v>
      </c>
      <c r="C29494" t="s">
        <v>71</v>
      </c>
      <c r="D29494">
        <v>1</v>
      </c>
      <c r="E29494" s="2">
        <f>VLOOKUP(B29494,orders!$A$1:$C$21351,2,0)</f>
        <v>42222</v>
      </c>
      <c r="F29494" s="2" t="s">
        <v>215</v>
      </c>
      <c r="G29494" s="2" t="s">
        <v>217</v>
      </c>
      <c r="H29494" s="2" t="s">
        <v>232</v>
      </c>
      <c r="I29494" s="1">
        <f>VLOOKUP(B29494,orders!$A$1:$C$21351,3,0)</f>
        <v>0.48592592592592593</v>
      </c>
      <c r="J29494" t="str">
        <f>VLOOKUP(C29494,pizzaz!$A$1:$D$97,2,0)</f>
        <v>sicilian</v>
      </c>
      <c r="K29494" t="str">
        <f>VLOOKUP(C29494,pizzaz!$A$1:$D$97,3,0)</f>
        <v>S</v>
      </c>
      <c r="L29494">
        <f>VLOOKUP(C29494,pizzaz!$A$1:$D$97,4,0)</f>
        <v>12.25</v>
      </c>
      <c r="M29494">
        <v>12.25</v>
      </c>
      <c r="N29494" t="str">
        <f>VLOOKUP(J29494,pizza_tpes!$A$1:$L$33,2,0)</f>
        <v>The Sicilian Pizza</v>
      </c>
      <c r="O29494" t="str">
        <f>VLOOKUP(J29494,pizza_tpes!$A$1:$L$33,3,0)</f>
        <v>Supreme</v>
      </c>
      <c r="P29494" t="str">
        <f>VLOOKUP(J29494,pizza_tpes!$A$1:$L$33,4,0)</f>
        <v>Coarse Sicilian Salami, Tomatoes, Green Olives, Luganega Sausage, Onions, Garlic</v>
      </c>
    </row>
    <row r="29495" spans="1:16" x14ac:dyDescent="0.35">
      <c r="A29495">
        <v>29494</v>
      </c>
      <c r="B29495">
        <v>13031</v>
      </c>
      <c r="C29495" t="s">
        <v>5</v>
      </c>
      <c r="D29495">
        <v>1</v>
      </c>
      <c r="E29495" s="2">
        <f>VLOOKUP(B29495,orders!$A$1:$C$21351,2,0)</f>
        <v>42222</v>
      </c>
      <c r="F29495" s="2" t="s">
        <v>215</v>
      </c>
      <c r="G29495" s="2" t="s">
        <v>217</v>
      </c>
      <c r="H29495" s="2" t="s">
        <v>232</v>
      </c>
      <c r="I29495" s="1">
        <f>VLOOKUP(B29495,orders!$A$1:$C$21351,3,0)</f>
        <v>0.49174768518518519</v>
      </c>
      <c r="J29495" t="str">
        <f>VLOOKUP(C29495,pizzaz!$A$1:$D$97,2,0)</f>
        <v>classic_dlx</v>
      </c>
      <c r="K29495" t="str">
        <f>VLOOKUP(C29495,pizzaz!$A$1:$D$97,3,0)</f>
        <v>M</v>
      </c>
      <c r="L29495">
        <f>VLOOKUP(C29495,pizzaz!$A$1:$D$97,4,0)</f>
        <v>16</v>
      </c>
      <c r="M29495">
        <v>16</v>
      </c>
      <c r="N29495" t="str">
        <f>VLOOKUP(J29495,pizza_tpes!$A$1:$L$33,2,0)</f>
        <v>The Classic Deluxe Pizza</v>
      </c>
      <c r="O29495" t="str">
        <f>VLOOKUP(J29495,pizza_tpes!$A$1:$L$33,3,0)</f>
        <v>Classic</v>
      </c>
      <c r="P29495" t="str">
        <f>VLOOKUP(J29495,pizza_tpes!$A$1:$L$33,4,0)</f>
        <v>Pepperoni, Mushrooms, Red Onions, Red Peppers, Bacon</v>
      </c>
    </row>
    <row r="29496" spans="1:16" x14ac:dyDescent="0.35">
      <c r="A29496">
        <v>29495</v>
      </c>
      <c r="B29496">
        <v>13031</v>
      </c>
      <c r="C29496" t="s">
        <v>55</v>
      </c>
      <c r="D29496">
        <v>1</v>
      </c>
      <c r="E29496" s="2">
        <f>VLOOKUP(B29496,orders!$A$1:$C$21351,2,0)</f>
        <v>42222</v>
      </c>
      <c r="F29496" s="2" t="s">
        <v>215</v>
      </c>
      <c r="G29496" s="2" t="s">
        <v>217</v>
      </c>
      <c r="H29496" s="2" t="s">
        <v>232</v>
      </c>
      <c r="I29496" s="1">
        <f>VLOOKUP(B29496,orders!$A$1:$C$21351,3,0)</f>
        <v>0.49174768518518519</v>
      </c>
      <c r="J29496" t="str">
        <f>VLOOKUP(C29496,pizzaz!$A$1:$D$97,2,0)</f>
        <v>hawaiian</v>
      </c>
      <c r="K29496" t="str">
        <f>VLOOKUP(C29496,pizzaz!$A$1:$D$97,3,0)</f>
        <v>S</v>
      </c>
      <c r="L29496">
        <f>VLOOKUP(C29496,pizzaz!$A$1:$D$97,4,0)</f>
        <v>10.5</v>
      </c>
      <c r="M29496">
        <v>10.5</v>
      </c>
      <c r="N29496" t="str">
        <f>VLOOKUP(J29496,pizza_tpes!$A$1:$L$33,2,0)</f>
        <v>The Hawaiian Pizza</v>
      </c>
      <c r="O29496" t="str">
        <f>VLOOKUP(J29496,pizza_tpes!$A$1:$L$33,3,0)</f>
        <v>Classic</v>
      </c>
      <c r="P29496" t="str">
        <f>VLOOKUP(J29496,pizza_tpes!$A$1:$L$33,4,0)</f>
        <v>Sliced Ham, Pineapple, Mozzarella Cheese</v>
      </c>
    </row>
    <row r="29497" spans="1:16" x14ac:dyDescent="0.35">
      <c r="A29497">
        <v>29496</v>
      </c>
      <c r="B29497">
        <v>13031</v>
      </c>
      <c r="C29497" t="s">
        <v>22</v>
      </c>
      <c r="D29497">
        <v>1</v>
      </c>
      <c r="E29497" s="2">
        <f>VLOOKUP(B29497,orders!$A$1:$C$21351,2,0)</f>
        <v>42222</v>
      </c>
      <c r="F29497" s="2" t="s">
        <v>215</v>
      </c>
      <c r="G29497" s="2" t="s">
        <v>217</v>
      </c>
      <c r="H29497" s="2" t="s">
        <v>232</v>
      </c>
      <c r="I29497" s="1">
        <f>VLOOKUP(B29497,orders!$A$1:$C$21351,3,0)</f>
        <v>0.49174768518518519</v>
      </c>
      <c r="J29497" t="str">
        <f>VLOOKUP(C29497,pizzaz!$A$1:$D$97,2,0)</f>
        <v>veggie_veg</v>
      </c>
      <c r="K29497" t="str">
        <f>VLOOKUP(C29497,pizzaz!$A$1:$D$97,3,0)</f>
        <v>S</v>
      </c>
      <c r="L29497">
        <f>VLOOKUP(C29497,pizzaz!$A$1:$D$97,4,0)</f>
        <v>12</v>
      </c>
      <c r="M29497">
        <v>12</v>
      </c>
      <c r="N29497" t="str">
        <f>VLOOKUP(J29497,pizza_tpes!$A$1:$L$33,2,0)</f>
        <v>The Vegetables + Vegetables Pizza</v>
      </c>
      <c r="O29497" t="str">
        <f>VLOOKUP(J29497,pizza_tpes!$A$1:$L$33,3,0)</f>
        <v>Veggie</v>
      </c>
      <c r="P29497" t="str">
        <f>VLOOKUP(J29497,pizza_tpes!$A$1:$L$33,4,0)</f>
        <v>Mushrooms, Tomatoes, Red Peppers, Green Peppers, Red Onions, Zucchini, Spinach, Garlic</v>
      </c>
    </row>
    <row r="29498" spans="1:16" x14ac:dyDescent="0.35">
      <c r="A29498">
        <v>29497</v>
      </c>
      <c r="B29498">
        <v>13032</v>
      </c>
      <c r="C29498" t="s">
        <v>30</v>
      </c>
      <c r="D29498">
        <v>1</v>
      </c>
      <c r="E29498" s="2">
        <f>VLOOKUP(B29498,orders!$A$1:$C$21351,2,0)</f>
        <v>42222</v>
      </c>
      <c r="F29498" s="2" t="s">
        <v>215</v>
      </c>
      <c r="G29498" s="2" t="s">
        <v>217</v>
      </c>
      <c r="H29498" s="2" t="s">
        <v>232</v>
      </c>
      <c r="I29498" s="1">
        <f>VLOOKUP(B29498,orders!$A$1:$C$21351,3,0)</f>
        <v>0.49532407407407408</v>
      </c>
      <c r="J29498" t="str">
        <f>VLOOKUP(C29498,pizzaz!$A$1:$D$97,2,0)</f>
        <v>ckn_pesto</v>
      </c>
      <c r="K29498" t="str">
        <f>VLOOKUP(C29498,pizzaz!$A$1:$D$97,3,0)</f>
        <v>L</v>
      </c>
      <c r="L29498">
        <f>VLOOKUP(C29498,pizzaz!$A$1:$D$97,4,0)</f>
        <v>20.75</v>
      </c>
      <c r="M29498">
        <v>20.75</v>
      </c>
      <c r="N29498" t="str">
        <f>VLOOKUP(J29498,pizza_tpes!$A$1:$L$33,2,0)</f>
        <v>The Chicken Pesto Pizza</v>
      </c>
      <c r="O29498" t="str">
        <f>VLOOKUP(J29498,pizza_tpes!$A$1:$L$33,3,0)</f>
        <v>Chicken</v>
      </c>
      <c r="P29498" t="str">
        <f>VLOOKUP(J29498,pizza_tpes!$A$1:$L$33,4,0)</f>
        <v>Chicken, Tomatoes, Red Peppers, Spinach, Garlic, Pesto Sauce</v>
      </c>
    </row>
    <row r="29499" spans="1:16" x14ac:dyDescent="0.35">
      <c r="A29499">
        <v>29498</v>
      </c>
      <c r="B29499">
        <v>13032</v>
      </c>
      <c r="C29499" t="s">
        <v>64</v>
      </c>
      <c r="D29499">
        <v>1</v>
      </c>
      <c r="E29499" s="2">
        <f>VLOOKUP(B29499,orders!$A$1:$C$21351,2,0)</f>
        <v>42222</v>
      </c>
      <c r="F29499" s="2" t="s">
        <v>215</v>
      </c>
      <c r="G29499" s="2" t="s">
        <v>217</v>
      </c>
      <c r="H29499" s="2" t="s">
        <v>232</v>
      </c>
      <c r="I29499" s="1">
        <f>VLOOKUP(B29499,orders!$A$1:$C$21351,3,0)</f>
        <v>0.49532407407407408</v>
      </c>
      <c r="J29499" t="str">
        <f>VLOOKUP(C29499,pizzaz!$A$1:$D$97,2,0)</f>
        <v>hawaiian</v>
      </c>
      <c r="K29499" t="str">
        <f>VLOOKUP(C29499,pizzaz!$A$1:$D$97,3,0)</f>
        <v>L</v>
      </c>
      <c r="L29499">
        <f>VLOOKUP(C29499,pizzaz!$A$1:$D$97,4,0)</f>
        <v>16.5</v>
      </c>
      <c r="M29499">
        <v>16.5</v>
      </c>
      <c r="N29499" t="str">
        <f>VLOOKUP(J29499,pizza_tpes!$A$1:$L$33,2,0)</f>
        <v>The Hawaiian Pizza</v>
      </c>
      <c r="O29499" t="str">
        <f>VLOOKUP(J29499,pizza_tpes!$A$1:$L$33,3,0)</f>
        <v>Classic</v>
      </c>
      <c r="P29499" t="str">
        <f>VLOOKUP(J29499,pizza_tpes!$A$1:$L$33,4,0)</f>
        <v>Sliced Ham, Pineapple, Mozzarella Cheese</v>
      </c>
    </row>
    <row r="29500" spans="1:16" x14ac:dyDescent="0.35">
      <c r="A29500">
        <v>29499</v>
      </c>
      <c r="B29500">
        <v>13033</v>
      </c>
      <c r="C29500" t="s">
        <v>5</v>
      </c>
      <c r="D29500">
        <v>1</v>
      </c>
      <c r="E29500" s="2">
        <f>VLOOKUP(B29500,orders!$A$1:$C$21351,2,0)</f>
        <v>42222</v>
      </c>
      <c r="F29500" s="2" t="s">
        <v>215</v>
      </c>
      <c r="G29500" s="2" t="s">
        <v>217</v>
      </c>
      <c r="H29500" s="2" t="s">
        <v>232</v>
      </c>
      <c r="I29500" s="1">
        <f>VLOOKUP(B29500,orders!$A$1:$C$21351,3,0)</f>
        <v>0.49940972222222224</v>
      </c>
      <c r="J29500" t="str">
        <f>VLOOKUP(C29500,pizzaz!$A$1:$D$97,2,0)</f>
        <v>classic_dlx</v>
      </c>
      <c r="K29500" t="str">
        <f>VLOOKUP(C29500,pizzaz!$A$1:$D$97,3,0)</f>
        <v>M</v>
      </c>
      <c r="L29500">
        <f>VLOOKUP(C29500,pizzaz!$A$1:$D$97,4,0)</f>
        <v>16</v>
      </c>
      <c r="M29500">
        <v>16</v>
      </c>
      <c r="N29500" t="str">
        <f>VLOOKUP(J29500,pizza_tpes!$A$1:$L$33,2,0)</f>
        <v>The Classic Deluxe Pizza</v>
      </c>
      <c r="O29500" t="str">
        <f>VLOOKUP(J29500,pizza_tpes!$A$1:$L$33,3,0)</f>
        <v>Classic</v>
      </c>
      <c r="P29500" t="str">
        <f>VLOOKUP(J29500,pizza_tpes!$A$1:$L$33,4,0)</f>
        <v>Pepperoni, Mushrooms, Red Onions, Red Peppers, Bacon</v>
      </c>
    </row>
    <row r="29501" spans="1:16" x14ac:dyDescent="0.35">
      <c r="A29501">
        <v>29500</v>
      </c>
      <c r="B29501">
        <v>13033</v>
      </c>
      <c r="C29501" t="s">
        <v>51</v>
      </c>
      <c r="D29501">
        <v>1</v>
      </c>
      <c r="E29501" s="2">
        <f>VLOOKUP(B29501,orders!$A$1:$C$21351,2,0)</f>
        <v>42222</v>
      </c>
      <c r="F29501" s="2" t="s">
        <v>215</v>
      </c>
      <c r="G29501" s="2" t="s">
        <v>217</v>
      </c>
      <c r="H29501" s="2" t="s">
        <v>232</v>
      </c>
      <c r="I29501" s="1">
        <f>VLOOKUP(B29501,orders!$A$1:$C$21351,3,0)</f>
        <v>0.49940972222222224</v>
      </c>
      <c r="J29501" t="str">
        <f>VLOOKUP(C29501,pizzaz!$A$1:$D$97,2,0)</f>
        <v>pepperoni</v>
      </c>
      <c r="K29501" t="str">
        <f>VLOOKUP(C29501,pizzaz!$A$1:$D$97,3,0)</f>
        <v>S</v>
      </c>
      <c r="L29501">
        <f>VLOOKUP(C29501,pizzaz!$A$1:$D$97,4,0)</f>
        <v>9.75</v>
      </c>
      <c r="M29501">
        <v>9.75</v>
      </c>
      <c r="N29501" t="str">
        <f>VLOOKUP(J29501,pizza_tpes!$A$1:$L$33,2,0)</f>
        <v>The Pepperoni Pizza</v>
      </c>
      <c r="O29501" t="str">
        <f>VLOOKUP(J29501,pizza_tpes!$A$1:$L$33,3,0)</f>
        <v>Classic</v>
      </c>
      <c r="P29501" t="str">
        <f>VLOOKUP(J29501,pizza_tpes!$A$1:$L$33,4,0)</f>
        <v>Mozzarella Cheese, Pepperoni</v>
      </c>
    </row>
    <row r="29502" spans="1:16" x14ac:dyDescent="0.35">
      <c r="A29502">
        <v>29501</v>
      </c>
      <c r="B29502">
        <v>13034</v>
      </c>
      <c r="C29502" t="s">
        <v>31</v>
      </c>
      <c r="D29502">
        <v>1</v>
      </c>
      <c r="E29502" s="2">
        <f>VLOOKUP(B29502,orders!$A$1:$C$21351,2,0)</f>
        <v>42222</v>
      </c>
      <c r="F29502" s="2" t="s">
        <v>215</v>
      </c>
      <c r="G29502" s="2" t="s">
        <v>217</v>
      </c>
      <c r="H29502" s="2" t="s">
        <v>232</v>
      </c>
      <c r="I29502" s="1">
        <f>VLOOKUP(B29502,orders!$A$1:$C$21351,3,0)</f>
        <v>0.50082175925925931</v>
      </c>
      <c r="J29502" t="str">
        <f>VLOOKUP(C29502,pizzaz!$A$1:$D$97,2,0)</f>
        <v>big_meat</v>
      </c>
      <c r="K29502" t="str">
        <f>VLOOKUP(C29502,pizzaz!$A$1:$D$97,3,0)</f>
        <v>S</v>
      </c>
      <c r="L29502">
        <f>VLOOKUP(C29502,pizzaz!$A$1:$D$97,4,0)</f>
        <v>12</v>
      </c>
      <c r="M29502">
        <v>12</v>
      </c>
      <c r="N29502" t="str">
        <f>VLOOKUP(J29502,pizza_tpes!$A$1:$L$33,2,0)</f>
        <v>The Big Meat Pizza</v>
      </c>
      <c r="O29502" t="str">
        <f>VLOOKUP(J29502,pizza_tpes!$A$1:$L$33,3,0)</f>
        <v>Classic</v>
      </c>
      <c r="P29502" t="str">
        <f>VLOOKUP(J29502,pizza_tpes!$A$1:$L$33,4,0)</f>
        <v>Bacon, Pepperoni, Italian Sausage, Chorizo Sausage</v>
      </c>
    </row>
    <row r="29503" spans="1:16" x14ac:dyDescent="0.35">
      <c r="A29503">
        <v>29502</v>
      </c>
      <c r="B29503">
        <v>13034</v>
      </c>
      <c r="C29503" t="s">
        <v>71</v>
      </c>
      <c r="D29503">
        <v>1</v>
      </c>
      <c r="E29503" s="2">
        <f>VLOOKUP(B29503,orders!$A$1:$C$21351,2,0)</f>
        <v>42222</v>
      </c>
      <c r="F29503" s="2" t="s">
        <v>215</v>
      </c>
      <c r="G29503" s="2" t="s">
        <v>217</v>
      </c>
      <c r="H29503" s="2" t="s">
        <v>232</v>
      </c>
      <c r="I29503" s="1">
        <f>VLOOKUP(B29503,orders!$A$1:$C$21351,3,0)</f>
        <v>0.50082175925925931</v>
      </c>
      <c r="J29503" t="str">
        <f>VLOOKUP(C29503,pizzaz!$A$1:$D$97,2,0)</f>
        <v>sicilian</v>
      </c>
      <c r="K29503" t="str">
        <f>VLOOKUP(C29503,pizzaz!$A$1:$D$97,3,0)</f>
        <v>S</v>
      </c>
      <c r="L29503">
        <f>VLOOKUP(C29503,pizzaz!$A$1:$D$97,4,0)</f>
        <v>12.25</v>
      </c>
      <c r="M29503">
        <v>12.25</v>
      </c>
      <c r="N29503" t="str">
        <f>VLOOKUP(J29503,pizza_tpes!$A$1:$L$33,2,0)</f>
        <v>The Sicilian Pizza</v>
      </c>
      <c r="O29503" t="str">
        <f>VLOOKUP(J29503,pizza_tpes!$A$1:$L$33,3,0)</f>
        <v>Supreme</v>
      </c>
      <c r="P29503" t="str">
        <f>VLOOKUP(J29503,pizza_tpes!$A$1:$L$33,4,0)</f>
        <v>Coarse Sicilian Salami, Tomatoes, Green Olives, Luganega Sausage, Onions, Garlic</v>
      </c>
    </row>
    <row r="29504" spans="1:16" x14ac:dyDescent="0.35">
      <c r="A29504">
        <v>29503</v>
      </c>
      <c r="B29504">
        <v>13035</v>
      </c>
      <c r="C29504" t="s">
        <v>31</v>
      </c>
      <c r="D29504">
        <v>1</v>
      </c>
      <c r="E29504" s="2">
        <f>VLOOKUP(B29504,orders!$A$1:$C$21351,2,0)</f>
        <v>42222</v>
      </c>
      <c r="F29504" s="2" t="s">
        <v>215</v>
      </c>
      <c r="G29504" s="2" t="s">
        <v>217</v>
      </c>
      <c r="H29504" s="2" t="s">
        <v>232</v>
      </c>
      <c r="I29504" s="1">
        <f>VLOOKUP(B29504,orders!$A$1:$C$21351,3,0)</f>
        <v>0.50271990740740746</v>
      </c>
      <c r="J29504" t="str">
        <f>VLOOKUP(C29504,pizzaz!$A$1:$D$97,2,0)</f>
        <v>big_meat</v>
      </c>
      <c r="K29504" t="str">
        <f>VLOOKUP(C29504,pizzaz!$A$1:$D$97,3,0)</f>
        <v>S</v>
      </c>
      <c r="L29504">
        <f>VLOOKUP(C29504,pizzaz!$A$1:$D$97,4,0)</f>
        <v>12</v>
      </c>
      <c r="M29504">
        <v>12</v>
      </c>
      <c r="N29504" t="str">
        <f>VLOOKUP(J29504,pizza_tpes!$A$1:$L$33,2,0)</f>
        <v>The Big Meat Pizza</v>
      </c>
      <c r="O29504" t="str">
        <f>VLOOKUP(J29504,pizza_tpes!$A$1:$L$33,3,0)</f>
        <v>Classic</v>
      </c>
      <c r="P29504" t="str">
        <f>VLOOKUP(J29504,pizza_tpes!$A$1:$L$33,4,0)</f>
        <v>Bacon, Pepperoni, Italian Sausage, Chorizo Sausage</v>
      </c>
    </row>
    <row r="29505" spans="1:16" x14ac:dyDescent="0.35">
      <c r="A29505">
        <v>29504</v>
      </c>
      <c r="B29505">
        <v>13035</v>
      </c>
      <c r="C29505" t="s">
        <v>33</v>
      </c>
      <c r="D29505">
        <v>1</v>
      </c>
      <c r="E29505" s="2">
        <f>VLOOKUP(B29505,orders!$A$1:$C$21351,2,0)</f>
        <v>42222</v>
      </c>
      <c r="F29505" s="2" t="s">
        <v>215</v>
      </c>
      <c r="G29505" s="2" t="s">
        <v>217</v>
      </c>
      <c r="H29505" s="2" t="s">
        <v>232</v>
      </c>
      <c r="I29505" s="1">
        <f>VLOOKUP(B29505,orders!$A$1:$C$21351,3,0)</f>
        <v>0.50271990740740746</v>
      </c>
      <c r="J29505" t="str">
        <f>VLOOKUP(C29505,pizzaz!$A$1:$D$97,2,0)</f>
        <v>four_cheese</v>
      </c>
      <c r="K29505" t="str">
        <f>VLOOKUP(C29505,pizzaz!$A$1:$D$97,3,0)</f>
        <v>L</v>
      </c>
      <c r="L29505">
        <f>VLOOKUP(C29505,pizzaz!$A$1:$D$97,4,0)</f>
        <v>17.95</v>
      </c>
      <c r="M29505">
        <v>17.95</v>
      </c>
      <c r="N29505" t="str">
        <f>VLOOKUP(J29505,pizza_tpes!$A$1:$L$33,2,0)</f>
        <v>The Four Cheese Pizza</v>
      </c>
      <c r="O29505" t="str">
        <f>VLOOKUP(J29505,pizza_tpes!$A$1:$L$33,3,0)</f>
        <v>Veggie</v>
      </c>
      <c r="P29505" t="str">
        <f>VLOOKUP(J29505,pizza_tpes!$A$1:$L$33,4,0)</f>
        <v>Ricotta Cheese, Gorgonzola Piccante Cheese, Mozzarella Cheese, Parmigiano Reggiano Cheese, Garlic</v>
      </c>
    </row>
    <row r="29506" spans="1:16" x14ac:dyDescent="0.35">
      <c r="A29506">
        <v>29505</v>
      </c>
      <c r="B29506">
        <v>13036</v>
      </c>
      <c r="C29506" t="s">
        <v>50</v>
      </c>
      <c r="D29506">
        <v>1</v>
      </c>
      <c r="E29506" s="2">
        <f>VLOOKUP(B29506,orders!$A$1:$C$21351,2,0)</f>
        <v>42222</v>
      </c>
      <c r="F29506" s="2" t="s">
        <v>215</v>
      </c>
      <c r="G29506" s="2" t="s">
        <v>217</v>
      </c>
      <c r="H29506" s="2" t="s">
        <v>232</v>
      </c>
      <c r="I29506" s="1">
        <f>VLOOKUP(B29506,orders!$A$1:$C$21351,3,0)</f>
        <v>0.50406249999999997</v>
      </c>
      <c r="J29506" t="str">
        <f>VLOOKUP(C29506,pizzaz!$A$1:$D$97,2,0)</f>
        <v>ckn_alfredo</v>
      </c>
      <c r="K29506" t="str">
        <f>VLOOKUP(C29506,pizzaz!$A$1:$D$97,3,0)</f>
        <v>S</v>
      </c>
      <c r="L29506">
        <f>VLOOKUP(C29506,pizzaz!$A$1:$D$97,4,0)</f>
        <v>12.75</v>
      </c>
      <c r="M29506">
        <v>12.75</v>
      </c>
      <c r="N29506" t="str">
        <f>VLOOKUP(J29506,pizza_tpes!$A$1:$L$33,2,0)</f>
        <v>The Chicken Alfredo Pizza</v>
      </c>
      <c r="O29506" t="str">
        <f>VLOOKUP(J29506,pizza_tpes!$A$1:$L$33,3,0)</f>
        <v>Chicken</v>
      </c>
      <c r="P29506" t="str">
        <f>VLOOKUP(J29506,pizza_tpes!$A$1:$L$33,4,0)</f>
        <v>Chicken, Red Onions, Red Peppers, Mushrooms, Asiago Cheese, Alfredo Sauce</v>
      </c>
    </row>
    <row r="29507" spans="1:16" x14ac:dyDescent="0.35">
      <c r="A29507">
        <v>29506</v>
      </c>
      <c r="B29507">
        <v>13036</v>
      </c>
      <c r="C29507" t="s">
        <v>85</v>
      </c>
      <c r="D29507">
        <v>1</v>
      </c>
      <c r="E29507" s="2">
        <f>VLOOKUP(B29507,orders!$A$1:$C$21351,2,0)</f>
        <v>42222</v>
      </c>
      <c r="F29507" s="2" t="s">
        <v>215</v>
      </c>
      <c r="G29507" s="2" t="s">
        <v>217</v>
      </c>
      <c r="H29507" s="2" t="s">
        <v>232</v>
      </c>
      <c r="I29507" s="1">
        <f>VLOOKUP(B29507,orders!$A$1:$C$21351,3,0)</f>
        <v>0.50406249999999997</v>
      </c>
      <c r="J29507" t="str">
        <f>VLOOKUP(C29507,pizzaz!$A$1:$D$97,2,0)</f>
        <v>napolitana</v>
      </c>
      <c r="K29507" t="str">
        <f>VLOOKUP(C29507,pizzaz!$A$1:$D$97,3,0)</f>
        <v>M</v>
      </c>
      <c r="L29507">
        <f>VLOOKUP(C29507,pizzaz!$A$1:$D$97,4,0)</f>
        <v>16</v>
      </c>
      <c r="M29507">
        <v>16</v>
      </c>
      <c r="N29507" t="str">
        <f>VLOOKUP(J29507,pizza_tpes!$A$1:$L$33,2,0)</f>
        <v>The Napolitana Pizza</v>
      </c>
      <c r="O29507" t="str">
        <f>VLOOKUP(J29507,pizza_tpes!$A$1:$L$33,3,0)</f>
        <v>Classic</v>
      </c>
      <c r="P29507" t="str">
        <f>VLOOKUP(J29507,pizza_tpes!$A$1:$L$33,4,0)</f>
        <v>Tomatoes, Anchovies, Green Olives, Red Onions, Garlic</v>
      </c>
    </row>
    <row r="29508" spans="1:16" x14ac:dyDescent="0.35">
      <c r="A29508">
        <v>29507</v>
      </c>
      <c r="B29508">
        <v>13036</v>
      </c>
      <c r="C29508" t="s">
        <v>34</v>
      </c>
      <c r="D29508">
        <v>1</v>
      </c>
      <c r="E29508" s="2">
        <f>VLOOKUP(B29508,orders!$A$1:$C$21351,2,0)</f>
        <v>42222</v>
      </c>
      <c r="F29508" s="2" t="s">
        <v>215</v>
      </c>
      <c r="G29508" s="2" t="s">
        <v>217</v>
      </c>
      <c r="H29508" s="2" t="s">
        <v>232</v>
      </c>
      <c r="I29508" s="1">
        <f>VLOOKUP(B29508,orders!$A$1:$C$21351,3,0)</f>
        <v>0.50406249999999997</v>
      </c>
      <c r="J29508" t="str">
        <f>VLOOKUP(C29508,pizzaz!$A$1:$D$97,2,0)</f>
        <v>napolitana</v>
      </c>
      <c r="K29508" t="str">
        <f>VLOOKUP(C29508,pizzaz!$A$1:$D$97,3,0)</f>
        <v>S</v>
      </c>
      <c r="L29508">
        <f>VLOOKUP(C29508,pizzaz!$A$1:$D$97,4,0)</f>
        <v>12</v>
      </c>
      <c r="M29508">
        <v>12</v>
      </c>
      <c r="N29508" t="str">
        <f>VLOOKUP(J29508,pizza_tpes!$A$1:$L$33,2,0)</f>
        <v>The Napolitana Pizza</v>
      </c>
      <c r="O29508" t="str">
        <f>VLOOKUP(J29508,pizza_tpes!$A$1:$L$33,3,0)</f>
        <v>Classic</v>
      </c>
      <c r="P29508" t="str">
        <f>VLOOKUP(J29508,pizza_tpes!$A$1:$L$33,4,0)</f>
        <v>Tomatoes, Anchovies, Green Olives, Red Onions, Garlic</v>
      </c>
    </row>
    <row r="29509" spans="1:16" x14ac:dyDescent="0.35">
      <c r="A29509">
        <v>29508</v>
      </c>
      <c r="B29509">
        <v>13036</v>
      </c>
      <c r="C29509" t="s">
        <v>39</v>
      </c>
      <c r="D29509">
        <v>1</v>
      </c>
      <c r="E29509" s="2">
        <f>VLOOKUP(B29509,orders!$A$1:$C$21351,2,0)</f>
        <v>42222</v>
      </c>
      <c r="F29509" s="2" t="s">
        <v>215</v>
      </c>
      <c r="G29509" s="2" t="s">
        <v>217</v>
      </c>
      <c r="H29509" s="2" t="s">
        <v>232</v>
      </c>
      <c r="I29509" s="1">
        <f>VLOOKUP(B29509,orders!$A$1:$C$21351,3,0)</f>
        <v>0.50406249999999997</v>
      </c>
      <c r="J29509" t="str">
        <f>VLOOKUP(C29509,pizzaz!$A$1:$D$97,2,0)</f>
        <v>peppr_salami</v>
      </c>
      <c r="K29509" t="str">
        <f>VLOOKUP(C29509,pizzaz!$A$1:$D$97,3,0)</f>
        <v>S</v>
      </c>
      <c r="L29509">
        <f>VLOOKUP(C29509,pizzaz!$A$1:$D$97,4,0)</f>
        <v>12.5</v>
      </c>
      <c r="M29509">
        <v>12.5</v>
      </c>
      <c r="N29509" t="str">
        <f>VLOOKUP(J29509,pizza_tpes!$A$1:$L$33,2,0)</f>
        <v>The Pepper Salami Pizza</v>
      </c>
      <c r="O29509" t="str">
        <f>VLOOKUP(J29509,pizza_tpes!$A$1:$L$33,3,0)</f>
        <v>Supreme</v>
      </c>
      <c r="P29509" t="str">
        <f>VLOOKUP(J29509,pizza_tpes!$A$1:$L$33,4,0)</f>
        <v>Genoa Salami, Capocollo, Pepperoni, Tomatoes, Asiago Cheese, Garlic</v>
      </c>
    </row>
    <row r="29510" spans="1:16" x14ac:dyDescent="0.35">
      <c r="A29510">
        <v>29509</v>
      </c>
      <c r="B29510">
        <v>13037</v>
      </c>
      <c r="C29510" t="s">
        <v>88</v>
      </c>
      <c r="D29510">
        <v>1</v>
      </c>
      <c r="E29510" s="2">
        <f>VLOOKUP(B29510,orders!$A$1:$C$21351,2,0)</f>
        <v>42222</v>
      </c>
      <c r="F29510" s="2" t="s">
        <v>215</v>
      </c>
      <c r="G29510" s="2" t="s">
        <v>217</v>
      </c>
      <c r="H29510" s="2" t="s">
        <v>232</v>
      </c>
      <c r="I29510" s="1">
        <f>VLOOKUP(B29510,orders!$A$1:$C$21351,3,0)</f>
        <v>0.5072916666666667</v>
      </c>
      <c r="J29510" t="str">
        <f>VLOOKUP(C29510,pizzaz!$A$1:$D$97,2,0)</f>
        <v>ckn_alfredo</v>
      </c>
      <c r="K29510" t="str">
        <f>VLOOKUP(C29510,pizzaz!$A$1:$D$97,3,0)</f>
        <v>L</v>
      </c>
      <c r="L29510">
        <f>VLOOKUP(C29510,pizzaz!$A$1:$D$97,4,0)</f>
        <v>20.75</v>
      </c>
      <c r="M29510">
        <v>20.75</v>
      </c>
      <c r="N29510" t="str">
        <f>VLOOKUP(J29510,pizza_tpes!$A$1:$L$33,2,0)</f>
        <v>The Chicken Alfredo Pizza</v>
      </c>
      <c r="O29510" t="str">
        <f>VLOOKUP(J29510,pizza_tpes!$A$1:$L$33,3,0)</f>
        <v>Chicken</v>
      </c>
      <c r="P29510" t="str">
        <f>VLOOKUP(J29510,pizza_tpes!$A$1:$L$33,4,0)</f>
        <v>Chicken, Red Onions, Red Peppers, Mushrooms, Asiago Cheese, Alfredo Sauce</v>
      </c>
    </row>
    <row r="29511" spans="1:16" x14ac:dyDescent="0.35">
      <c r="A29511">
        <v>29510</v>
      </c>
      <c r="B29511">
        <v>13037</v>
      </c>
      <c r="C29511" t="s">
        <v>91</v>
      </c>
      <c r="D29511">
        <v>1</v>
      </c>
      <c r="E29511" s="2">
        <f>VLOOKUP(B29511,orders!$A$1:$C$21351,2,0)</f>
        <v>42222</v>
      </c>
      <c r="F29511" s="2" t="s">
        <v>215</v>
      </c>
      <c r="G29511" s="2" t="s">
        <v>217</v>
      </c>
      <c r="H29511" s="2" t="s">
        <v>232</v>
      </c>
      <c r="I29511" s="1">
        <f>VLOOKUP(B29511,orders!$A$1:$C$21351,3,0)</f>
        <v>0.5072916666666667</v>
      </c>
      <c r="J29511" t="str">
        <f>VLOOKUP(C29511,pizzaz!$A$1:$D$97,2,0)</f>
        <v>soppressata</v>
      </c>
      <c r="K29511" t="str">
        <f>VLOOKUP(C29511,pizzaz!$A$1:$D$97,3,0)</f>
        <v>M</v>
      </c>
      <c r="L29511">
        <f>VLOOKUP(C29511,pizzaz!$A$1:$D$97,4,0)</f>
        <v>16.5</v>
      </c>
      <c r="M29511">
        <v>16.5</v>
      </c>
      <c r="N29511" t="str">
        <f>VLOOKUP(J29511,pizza_tpes!$A$1:$L$33,2,0)</f>
        <v>The Soppressata Pizza</v>
      </c>
      <c r="O29511" t="str">
        <f>VLOOKUP(J29511,pizza_tpes!$A$1:$L$33,3,0)</f>
        <v>Supreme</v>
      </c>
      <c r="P29511" t="str">
        <f>VLOOKUP(J29511,pizza_tpes!$A$1:$L$33,4,0)</f>
        <v>Soppressata Salami, Fontina Cheese, Mozzarella Cheese, Mushrooms, Garlic</v>
      </c>
    </row>
    <row r="29512" spans="1:16" x14ac:dyDescent="0.35">
      <c r="A29512">
        <v>29511</v>
      </c>
      <c r="B29512">
        <v>13037</v>
      </c>
      <c r="C29512" t="s">
        <v>44</v>
      </c>
      <c r="D29512">
        <v>1</v>
      </c>
      <c r="E29512" s="2">
        <f>VLOOKUP(B29512,orders!$A$1:$C$21351,2,0)</f>
        <v>42222</v>
      </c>
      <c r="F29512" s="2" t="s">
        <v>215</v>
      </c>
      <c r="G29512" s="2" t="s">
        <v>217</v>
      </c>
      <c r="H29512" s="2" t="s">
        <v>232</v>
      </c>
      <c r="I29512" s="1">
        <f>VLOOKUP(B29512,orders!$A$1:$C$21351,3,0)</f>
        <v>0.5072916666666667</v>
      </c>
      <c r="J29512" t="str">
        <f>VLOOKUP(C29512,pizzaz!$A$1:$D$97,2,0)</f>
        <v>southw_ckn</v>
      </c>
      <c r="K29512" t="str">
        <f>VLOOKUP(C29512,pizzaz!$A$1:$D$97,3,0)</f>
        <v>S</v>
      </c>
      <c r="L29512">
        <f>VLOOKUP(C29512,pizzaz!$A$1:$D$97,4,0)</f>
        <v>12.75</v>
      </c>
      <c r="M29512">
        <v>12.75</v>
      </c>
      <c r="N29512" t="str">
        <f>VLOOKUP(J29512,pizza_tpes!$A$1:$L$33,2,0)</f>
        <v>The Southwest Chicken Pizza</v>
      </c>
      <c r="O29512" t="str">
        <f>VLOOKUP(J29512,pizza_tpes!$A$1:$L$33,3,0)</f>
        <v>Chicken</v>
      </c>
      <c r="P29512" t="str">
        <f>VLOOKUP(J29512,pizza_tpes!$A$1:$L$33,4,0)</f>
        <v>Chicken, Tomatoes, Red Peppers, Red Onions, Jalapeno Peppers, Corn, Cilantro, Chipotle Sauce</v>
      </c>
    </row>
    <row r="29513" spans="1:16" x14ac:dyDescent="0.35">
      <c r="A29513">
        <v>29512</v>
      </c>
      <c r="B29513">
        <v>13038</v>
      </c>
      <c r="C29513" t="s">
        <v>45</v>
      </c>
      <c r="D29513">
        <v>1</v>
      </c>
      <c r="E29513" s="2">
        <f>VLOOKUP(B29513,orders!$A$1:$C$21351,2,0)</f>
        <v>42222</v>
      </c>
      <c r="F29513" s="2" t="s">
        <v>215</v>
      </c>
      <c r="G29513" s="2" t="s">
        <v>217</v>
      </c>
      <c r="H29513" s="2" t="s">
        <v>232</v>
      </c>
      <c r="I29513" s="1">
        <f>VLOOKUP(B29513,orders!$A$1:$C$21351,3,0)</f>
        <v>0.5110069444444445</v>
      </c>
      <c r="J29513" t="str">
        <f>VLOOKUP(C29513,pizzaz!$A$1:$D$97,2,0)</f>
        <v>bbq_ckn</v>
      </c>
      <c r="K29513" t="str">
        <f>VLOOKUP(C29513,pizzaz!$A$1:$D$97,3,0)</f>
        <v>M</v>
      </c>
      <c r="L29513">
        <f>VLOOKUP(C29513,pizzaz!$A$1:$D$97,4,0)</f>
        <v>16.75</v>
      </c>
      <c r="M29513">
        <v>16.75</v>
      </c>
      <c r="N29513" t="str">
        <f>VLOOKUP(J29513,pizza_tpes!$A$1:$L$33,2,0)</f>
        <v>The Barbecue Chicken Pizza</v>
      </c>
      <c r="O29513" t="str">
        <f>VLOOKUP(J29513,pizza_tpes!$A$1:$L$33,3,0)</f>
        <v>Chicken</v>
      </c>
      <c r="P29513" t="str">
        <f>VLOOKUP(J29513,pizza_tpes!$A$1:$L$33,4,0)</f>
        <v>Barbecued Chicken, Red Peppers, Green Peppers, Tomatoes, Red Onions, Barbecue Sauce</v>
      </c>
    </row>
    <row r="29514" spans="1:16" x14ac:dyDescent="0.35">
      <c r="A29514">
        <v>29513</v>
      </c>
      <c r="B29514">
        <v>13038</v>
      </c>
      <c r="C29514" t="s">
        <v>17</v>
      </c>
      <c r="D29514">
        <v>1</v>
      </c>
      <c r="E29514" s="2">
        <f>VLOOKUP(B29514,orders!$A$1:$C$21351,2,0)</f>
        <v>42222</v>
      </c>
      <c r="F29514" s="2" t="s">
        <v>215</v>
      </c>
      <c r="G29514" s="2" t="s">
        <v>217</v>
      </c>
      <c r="H29514" s="2" t="s">
        <v>232</v>
      </c>
      <c r="I29514" s="1">
        <f>VLOOKUP(B29514,orders!$A$1:$C$21351,3,0)</f>
        <v>0.5110069444444445</v>
      </c>
      <c r="J29514" t="str">
        <f>VLOOKUP(C29514,pizzaz!$A$1:$D$97,2,0)</f>
        <v>ital_cpcllo</v>
      </c>
      <c r="K29514" t="str">
        <f>VLOOKUP(C29514,pizzaz!$A$1:$D$97,3,0)</f>
        <v>L</v>
      </c>
      <c r="L29514">
        <f>VLOOKUP(C29514,pizzaz!$A$1:$D$97,4,0)</f>
        <v>20.5</v>
      </c>
      <c r="M29514">
        <v>20.5</v>
      </c>
      <c r="N29514" t="str">
        <f>VLOOKUP(J29514,pizza_tpes!$A$1:$L$33,2,0)</f>
        <v>The Italian Capocollo Pizza</v>
      </c>
      <c r="O29514" t="str">
        <f>VLOOKUP(J29514,pizza_tpes!$A$1:$L$33,3,0)</f>
        <v>Classic</v>
      </c>
      <c r="P29514" t="str">
        <f>VLOOKUP(J29514,pizza_tpes!$A$1:$L$33,4,0)</f>
        <v>Capocollo, Red Peppers, Tomatoes, Goat Cheese, Garlic, Oregano</v>
      </c>
    </row>
    <row r="29515" spans="1:16" x14ac:dyDescent="0.35">
      <c r="A29515">
        <v>29514</v>
      </c>
      <c r="B29515">
        <v>13039</v>
      </c>
      <c r="C29515" t="s">
        <v>35</v>
      </c>
      <c r="D29515">
        <v>1</v>
      </c>
      <c r="E29515" s="2">
        <f>VLOOKUP(B29515,orders!$A$1:$C$21351,2,0)</f>
        <v>42222</v>
      </c>
      <c r="F29515" s="2" t="s">
        <v>215</v>
      </c>
      <c r="G29515" s="2" t="s">
        <v>217</v>
      </c>
      <c r="H29515" s="2" t="s">
        <v>232</v>
      </c>
      <c r="I29515" s="1">
        <f>VLOOKUP(B29515,orders!$A$1:$C$21351,3,0)</f>
        <v>0.51953703703703702</v>
      </c>
      <c r="J29515" t="str">
        <f>VLOOKUP(C29515,pizzaz!$A$1:$D$97,2,0)</f>
        <v>calabrese</v>
      </c>
      <c r="K29515" t="str">
        <f>VLOOKUP(C29515,pizzaz!$A$1:$D$97,3,0)</f>
        <v>M</v>
      </c>
      <c r="L29515">
        <f>VLOOKUP(C29515,pizzaz!$A$1:$D$97,4,0)</f>
        <v>16.25</v>
      </c>
      <c r="M29515">
        <v>16.25</v>
      </c>
      <c r="N29515" t="str">
        <f>VLOOKUP(J29515,pizza_tpes!$A$1:$L$33,2,0)</f>
        <v>The Calabrese Pizza</v>
      </c>
      <c r="O29515" t="str">
        <f>VLOOKUP(J29515,pizza_tpes!$A$1:$L$33,3,0)</f>
        <v>Supreme</v>
      </c>
      <c r="P29515" t="str">
        <f>VLOOKUP(J29515,pizza_tpes!$A$1:$L$33,4,0)</f>
        <v>‘Nduja Salami, Pancetta, Tomatoes, Red Onions, Friggitello Peppers, Garlic</v>
      </c>
    </row>
    <row r="29516" spans="1:16" x14ac:dyDescent="0.35">
      <c r="A29516">
        <v>29515</v>
      </c>
      <c r="B29516">
        <v>13039</v>
      </c>
      <c r="C29516" t="s">
        <v>46</v>
      </c>
      <c r="D29516">
        <v>1</v>
      </c>
      <c r="E29516" s="2">
        <f>VLOOKUP(B29516,orders!$A$1:$C$21351,2,0)</f>
        <v>42222</v>
      </c>
      <c r="F29516" s="2" t="s">
        <v>215</v>
      </c>
      <c r="G29516" s="2" t="s">
        <v>217</v>
      </c>
      <c r="H29516" s="2" t="s">
        <v>232</v>
      </c>
      <c r="I29516" s="1">
        <f>VLOOKUP(B29516,orders!$A$1:$C$21351,3,0)</f>
        <v>0.51953703703703702</v>
      </c>
      <c r="J29516" t="str">
        <f>VLOOKUP(C29516,pizzaz!$A$1:$D$97,2,0)</f>
        <v>pepperoni</v>
      </c>
      <c r="K29516" t="str">
        <f>VLOOKUP(C29516,pizzaz!$A$1:$D$97,3,0)</f>
        <v>M</v>
      </c>
      <c r="L29516">
        <f>VLOOKUP(C29516,pizzaz!$A$1:$D$97,4,0)</f>
        <v>12.5</v>
      </c>
      <c r="M29516">
        <v>12.5</v>
      </c>
      <c r="N29516" t="str">
        <f>VLOOKUP(J29516,pizza_tpes!$A$1:$L$33,2,0)</f>
        <v>The Pepperoni Pizza</v>
      </c>
      <c r="O29516" t="str">
        <f>VLOOKUP(J29516,pizza_tpes!$A$1:$L$33,3,0)</f>
        <v>Classic</v>
      </c>
      <c r="P29516" t="str">
        <f>VLOOKUP(J29516,pizza_tpes!$A$1:$L$33,4,0)</f>
        <v>Mozzarella Cheese, Pepperoni</v>
      </c>
    </row>
    <row r="29517" spans="1:16" x14ac:dyDescent="0.35">
      <c r="A29517">
        <v>29516</v>
      </c>
      <c r="B29517">
        <v>13040</v>
      </c>
      <c r="C29517" t="s">
        <v>29</v>
      </c>
      <c r="D29517">
        <v>1</v>
      </c>
      <c r="E29517" s="2">
        <f>VLOOKUP(B29517,orders!$A$1:$C$21351,2,0)</f>
        <v>42222</v>
      </c>
      <c r="F29517" s="2" t="s">
        <v>215</v>
      </c>
      <c r="G29517" s="2" t="s">
        <v>217</v>
      </c>
      <c r="H29517" s="2" t="s">
        <v>232</v>
      </c>
      <c r="I29517" s="1">
        <f>VLOOKUP(B29517,orders!$A$1:$C$21351,3,0)</f>
        <v>0.52431712962962962</v>
      </c>
      <c r="J29517" t="str">
        <f>VLOOKUP(C29517,pizzaz!$A$1:$D$97,2,0)</f>
        <v>cali_ckn</v>
      </c>
      <c r="K29517" t="str">
        <f>VLOOKUP(C29517,pizzaz!$A$1:$D$97,3,0)</f>
        <v>S</v>
      </c>
      <c r="L29517">
        <f>VLOOKUP(C29517,pizzaz!$A$1:$D$97,4,0)</f>
        <v>12.75</v>
      </c>
      <c r="M29517">
        <v>12.75</v>
      </c>
      <c r="N29517" t="str">
        <f>VLOOKUP(J29517,pizza_tpes!$A$1:$L$33,2,0)</f>
        <v>The California Chicken Pizza</v>
      </c>
      <c r="O29517" t="str">
        <f>VLOOKUP(J29517,pizza_tpes!$A$1:$L$33,3,0)</f>
        <v>Chicken</v>
      </c>
      <c r="P29517" t="str">
        <f>VLOOKUP(J29517,pizza_tpes!$A$1:$L$33,4,0)</f>
        <v>Chicken, Artichoke, Spinach, Garlic, Jalapeno Peppers, Fontina Cheese, Gouda Cheese</v>
      </c>
    </row>
    <row r="29518" spans="1:16" x14ac:dyDescent="0.35">
      <c r="A29518">
        <v>29517</v>
      </c>
      <c r="B29518">
        <v>13040</v>
      </c>
      <c r="C29518" t="s">
        <v>44</v>
      </c>
      <c r="D29518">
        <v>1</v>
      </c>
      <c r="E29518" s="2">
        <f>VLOOKUP(B29518,orders!$A$1:$C$21351,2,0)</f>
        <v>42222</v>
      </c>
      <c r="F29518" s="2" t="s">
        <v>215</v>
      </c>
      <c r="G29518" s="2" t="s">
        <v>217</v>
      </c>
      <c r="H29518" s="2" t="s">
        <v>232</v>
      </c>
      <c r="I29518" s="1">
        <f>VLOOKUP(B29518,orders!$A$1:$C$21351,3,0)</f>
        <v>0.52431712962962962</v>
      </c>
      <c r="J29518" t="str">
        <f>VLOOKUP(C29518,pizzaz!$A$1:$D$97,2,0)</f>
        <v>southw_ckn</v>
      </c>
      <c r="K29518" t="str">
        <f>VLOOKUP(C29518,pizzaz!$A$1:$D$97,3,0)</f>
        <v>S</v>
      </c>
      <c r="L29518">
        <f>VLOOKUP(C29518,pizzaz!$A$1:$D$97,4,0)</f>
        <v>12.75</v>
      </c>
      <c r="M29518">
        <v>12.75</v>
      </c>
      <c r="N29518" t="str">
        <f>VLOOKUP(J29518,pizza_tpes!$A$1:$L$33,2,0)</f>
        <v>The Southwest Chicken Pizza</v>
      </c>
      <c r="O29518" t="str">
        <f>VLOOKUP(J29518,pizza_tpes!$A$1:$L$33,3,0)</f>
        <v>Chicken</v>
      </c>
      <c r="P29518" t="str">
        <f>VLOOKUP(J29518,pizza_tpes!$A$1:$L$33,4,0)</f>
        <v>Chicken, Tomatoes, Red Peppers, Red Onions, Jalapeno Peppers, Corn, Cilantro, Chipotle Sauce</v>
      </c>
    </row>
    <row r="29519" spans="1:16" x14ac:dyDescent="0.35">
      <c r="A29519">
        <v>29518</v>
      </c>
      <c r="B29519">
        <v>13041</v>
      </c>
      <c r="C29519" t="s">
        <v>55</v>
      </c>
      <c r="D29519">
        <v>1</v>
      </c>
      <c r="E29519" s="2">
        <f>VLOOKUP(B29519,orders!$A$1:$C$21351,2,0)</f>
        <v>42222</v>
      </c>
      <c r="F29519" s="2" t="s">
        <v>215</v>
      </c>
      <c r="G29519" s="2" t="s">
        <v>217</v>
      </c>
      <c r="H29519" s="2" t="s">
        <v>232</v>
      </c>
      <c r="I29519" s="1">
        <f>VLOOKUP(B29519,orders!$A$1:$C$21351,3,0)</f>
        <v>0.52901620370370372</v>
      </c>
      <c r="J29519" t="str">
        <f>VLOOKUP(C29519,pizzaz!$A$1:$D$97,2,0)</f>
        <v>hawaiian</v>
      </c>
      <c r="K29519" t="str">
        <f>VLOOKUP(C29519,pizzaz!$A$1:$D$97,3,0)</f>
        <v>S</v>
      </c>
      <c r="L29519">
        <f>VLOOKUP(C29519,pizzaz!$A$1:$D$97,4,0)</f>
        <v>10.5</v>
      </c>
      <c r="M29519">
        <v>10.5</v>
      </c>
      <c r="N29519" t="str">
        <f>VLOOKUP(J29519,pizza_tpes!$A$1:$L$33,2,0)</f>
        <v>The Hawaiian Pizza</v>
      </c>
      <c r="O29519" t="str">
        <f>VLOOKUP(J29519,pizza_tpes!$A$1:$L$33,3,0)</f>
        <v>Classic</v>
      </c>
      <c r="P29519" t="str">
        <f>VLOOKUP(J29519,pizza_tpes!$A$1:$L$33,4,0)</f>
        <v>Sliced Ham, Pineapple, Mozzarella Cheese</v>
      </c>
    </row>
    <row r="29520" spans="1:16" x14ac:dyDescent="0.35">
      <c r="A29520">
        <v>29519</v>
      </c>
      <c r="B29520">
        <v>13042</v>
      </c>
      <c r="C29520" t="s">
        <v>31</v>
      </c>
      <c r="D29520">
        <v>1</v>
      </c>
      <c r="E29520" s="2">
        <f>VLOOKUP(B29520,orders!$A$1:$C$21351,2,0)</f>
        <v>42222</v>
      </c>
      <c r="F29520" s="2" t="s">
        <v>215</v>
      </c>
      <c r="G29520" s="2" t="s">
        <v>217</v>
      </c>
      <c r="H29520" s="2" t="s">
        <v>232</v>
      </c>
      <c r="I29520" s="1">
        <f>VLOOKUP(B29520,orders!$A$1:$C$21351,3,0)</f>
        <v>0.53054398148148152</v>
      </c>
      <c r="J29520" t="str">
        <f>VLOOKUP(C29520,pizzaz!$A$1:$D$97,2,0)</f>
        <v>big_meat</v>
      </c>
      <c r="K29520" t="str">
        <f>VLOOKUP(C29520,pizzaz!$A$1:$D$97,3,0)</f>
        <v>S</v>
      </c>
      <c r="L29520">
        <f>VLOOKUP(C29520,pizzaz!$A$1:$D$97,4,0)</f>
        <v>12</v>
      </c>
      <c r="M29520">
        <v>12</v>
      </c>
      <c r="N29520" t="str">
        <f>VLOOKUP(J29520,pizza_tpes!$A$1:$L$33,2,0)</f>
        <v>The Big Meat Pizza</v>
      </c>
      <c r="O29520" t="str">
        <f>VLOOKUP(J29520,pizza_tpes!$A$1:$L$33,3,0)</f>
        <v>Classic</v>
      </c>
      <c r="P29520" t="str">
        <f>VLOOKUP(J29520,pizza_tpes!$A$1:$L$33,4,0)</f>
        <v>Bacon, Pepperoni, Italian Sausage, Chorizo Sausage</v>
      </c>
    </row>
    <row r="29521" spans="1:16" x14ac:dyDescent="0.35">
      <c r="A29521">
        <v>29520</v>
      </c>
      <c r="B29521">
        <v>13042</v>
      </c>
      <c r="C29521" t="s">
        <v>27</v>
      </c>
      <c r="D29521">
        <v>1</v>
      </c>
      <c r="E29521" s="2">
        <f>VLOOKUP(B29521,orders!$A$1:$C$21351,2,0)</f>
        <v>42222</v>
      </c>
      <c r="F29521" s="2" t="s">
        <v>215</v>
      </c>
      <c r="G29521" s="2" t="s">
        <v>217</v>
      </c>
      <c r="H29521" s="2" t="s">
        <v>232</v>
      </c>
      <c r="I29521" s="1">
        <f>VLOOKUP(B29521,orders!$A$1:$C$21351,3,0)</f>
        <v>0.53054398148148152</v>
      </c>
      <c r="J29521" t="str">
        <f>VLOOKUP(C29521,pizzaz!$A$1:$D$97,2,0)</f>
        <v>cali_ckn</v>
      </c>
      <c r="K29521" t="str">
        <f>VLOOKUP(C29521,pizzaz!$A$1:$D$97,3,0)</f>
        <v>M</v>
      </c>
      <c r="L29521">
        <f>VLOOKUP(C29521,pizzaz!$A$1:$D$97,4,0)</f>
        <v>16.75</v>
      </c>
      <c r="M29521">
        <v>16.75</v>
      </c>
      <c r="N29521" t="str">
        <f>VLOOKUP(J29521,pizza_tpes!$A$1:$L$33,2,0)</f>
        <v>The California Chicken Pizza</v>
      </c>
      <c r="O29521" t="str">
        <f>VLOOKUP(J29521,pizza_tpes!$A$1:$L$33,3,0)</f>
        <v>Chicken</v>
      </c>
      <c r="P29521" t="str">
        <f>VLOOKUP(J29521,pizza_tpes!$A$1:$L$33,4,0)</f>
        <v>Chicken, Artichoke, Spinach, Garlic, Jalapeno Peppers, Fontina Cheese, Gouda Cheese</v>
      </c>
    </row>
    <row r="29522" spans="1:16" x14ac:dyDescent="0.35">
      <c r="A29522">
        <v>29521</v>
      </c>
      <c r="B29522">
        <v>13042</v>
      </c>
      <c r="C29522" t="s">
        <v>36</v>
      </c>
      <c r="D29522">
        <v>1</v>
      </c>
      <c r="E29522" s="2">
        <f>VLOOKUP(B29522,orders!$A$1:$C$21351,2,0)</f>
        <v>42222</v>
      </c>
      <c r="F29522" s="2" t="s">
        <v>215</v>
      </c>
      <c r="G29522" s="2" t="s">
        <v>217</v>
      </c>
      <c r="H29522" s="2" t="s">
        <v>232</v>
      </c>
      <c r="I29522" s="1">
        <f>VLOOKUP(B29522,orders!$A$1:$C$21351,3,0)</f>
        <v>0.53054398148148152</v>
      </c>
      <c r="J29522" t="str">
        <f>VLOOKUP(C29522,pizzaz!$A$1:$D$97,2,0)</f>
        <v>four_cheese</v>
      </c>
      <c r="K29522" t="str">
        <f>VLOOKUP(C29522,pizzaz!$A$1:$D$97,3,0)</f>
        <v>M</v>
      </c>
      <c r="L29522">
        <f>VLOOKUP(C29522,pizzaz!$A$1:$D$97,4,0)</f>
        <v>14.75</v>
      </c>
      <c r="M29522">
        <v>14.75</v>
      </c>
      <c r="N29522" t="str">
        <f>VLOOKUP(J29522,pizza_tpes!$A$1:$L$33,2,0)</f>
        <v>The Four Cheese Pizza</v>
      </c>
      <c r="O29522" t="str">
        <f>VLOOKUP(J29522,pizza_tpes!$A$1:$L$33,3,0)</f>
        <v>Veggie</v>
      </c>
      <c r="P29522" t="str">
        <f>VLOOKUP(J29522,pizza_tpes!$A$1:$L$33,4,0)</f>
        <v>Ricotta Cheese, Gorgonzola Piccante Cheese, Mozzarella Cheese, Parmigiano Reggiano Cheese, Garlic</v>
      </c>
    </row>
    <row r="29523" spans="1:16" x14ac:dyDescent="0.35">
      <c r="A29523">
        <v>29522</v>
      </c>
      <c r="B29523">
        <v>13043</v>
      </c>
      <c r="C29523" t="s">
        <v>69</v>
      </c>
      <c r="D29523">
        <v>1</v>
      </c>
      <c r="E29523" s="2">
        <f>VLOOKUP(B29523,orders!$A$1:$C$21351,2,0)</f>
        <v>42222</v>
      </c>
      <c r="F29523" s="2" t="s">
        <v>215</v>
      </c>
      <c r="G29523" s="2" t="s">
        <v>217</v>
      </c>
      <c r="H29523" s="2" t="s">
        <v>232</v>
      </c>
      <c r="I29523" s="1">
        <f>VLOOKUP(B29523,orders!$A$1:$C$21351,3,0)</f>
        <v>0.54151620370370368</v>
      </c>
      <c r="J29523" t="str">
        <f>VLOOKUP(C29523,pizzaz!$A$1:$D$97,2,0)</f>
        <v>southw_ckn</v>
      </c>
      <c r="K29523" t="str">
        <f>VLOOKUP(C29523,pizzaz!$A$1:$D$97,3,0)</f>
        <v>M</v>
      </c>
      <c r="L29523">
        <f>VLOOKUP(C29523,pizzaz!$A$1:$D$97,4,0)</f>
        <v>16.75</v>
      </c>
      <c r="M29523">
        <v>16.75</v>
      </c>
      <c r="N29523" t="str">
        <f>VLOOKUP(J29523,pizza_tpes!$A$1:$L$33,2,0)</f>
        <v>The Southwest Chicken Pizza</v>
      </c>
      <c r="O29523" t="str">
        <f>VLOOKUP(J29523,pizza_tpes!$A$1:$L$33,3,0)</f>
        <v>Chicken</v>
      </c>
      <c r="P29523" t="str">
        <f>VLOOKUP(J29523,pizza_tpes!$A$1:$L$33,4,0)</f>
        <v>Chicken, Tomatoes, Red Peppers, Red Onions, Jalapeno Peppers, Corn, Cilantro, Chipotle Sauce</v>
      </c>
    </row>
    <row r="29524" spans="1:16" x14ac:dyDescent="0.35">
      <c r="A29524">
        <v>29523</v>
      </c>
      <c r="B29524">
        <v>13043</v>
      </c>
      <c r="C29524" t="s">
        <v>14</v>
      </c>
      <c r="D29524">
        <v>1</v>
      </c>
      <c r="E29524" s="2">
        <f>VLOOKUP(B29524,orders!$A$1:$C$21351,2,0)</f>
        <v>42222</v>
      </c>
      <c r="F29524" s="2" t="s">
        <v>215</v>
      </c>
      <c r="G29524" s="2" t="s">
        <v>217</v>
      </c>
      <c r="H29524" s="2" t="s">
        <v>232</v>
      </c>
      <c r="I29524" s="1">
        <f>VLOOKUP(B29524,orders!$A$1:$C$21351,3,0)</f>
        <v>0.54151620370370368</v>
      </c>
      <c r="J29524" t="str">
        <f>VLOOKUP(C29524,pizzaz!$A$1:$D$97,2,0)</f>
        <v>spinach_supr</v>
      </c>
      <c r="K29524" t="str">
        <f>VLOOKUP(C29524,pizzaz!$A$1:$D$97,3,0)</f>
        <v>S</v>
      </c>
      <c r="L29524">
        <f>VLOOKUP(C29524,pizzaz!$A$1:$D$97,4,0)</f>
        <v>12.5</v>
      </c>
      <c r="M29524">
        <v>12.5</v>
      </c>
      <c r="N29524" t="str">
        <f>VLOOKUP(J29524,pizza_tpes!$A$1:$L$33,2,0)</f>
        <v>The Spinach Supreme Pizza</v>
      </c>
      <c r="O29524" t="str">
        <f>VLOOKUP(J29524,pizza_tpes!$A$1:$L$33,3,0)</f>
        <v>Supreme</v>
      </c>
      <c r="P29524" t="str">
        <f>VLOOKUP(J29524,pizza_tpes!$A$1:$L$33,4,0)</f>
        <v>Spinach, Red Onions, Pepperoni, Tomatoes, Artichokes, Kalamata Olives, Garlic, Asiago Cheese</v>
      </c>
    </row>
    <row r="29525" spans="1:16" x14ac:dyDescent="0.35">
      <c r="A29525">
        <v>29524</v>
      </c>
      <c r="B29525">
        <v>13044</v>
      </c>
      <c r="C29525" t="s">
        <v>24</v>
      </c>
      <c r="D29525">
        <v>1</v>
      </c>
      <c r="E29525" s="2">
        <f>VLOOKUP(B29525,orders!$A$1:$C$21351,2,0)</f>
        <v>42222</v>
      </c>
      <c r="F29525" s="2" t="s">
        <v>215</v>
      </c>
      <c r="G29525" s="2" t="s">
        <v>217</v>
      </c>
      <c r="H29525" s="2" t="s">
        <v>232</v>
      </c>
      <c r="I29525" s="1">
        <f>VLOOKUP(B29525,orders!$A$1:$C$21351,3,0)</f>
        <v>0.54896990740740736</v>
      </c>
      <c r="J29525" t="str">
        <f>VLOOKUP(C29525,pizzaz!$A$1:$D$97,2,0)</f>
        <v>southw_ckn</v>
      </c>
      <c r="K29525" t="str">
        <f>VLOOKUP(C29525,pizzaz!$A$1:$D$97,3,0)</f>
        <v>L</v>
      </c>
      <c r="L29525">
        <f>VLOOKUP(C29525,pizzaz!$A$1:$D$97,4,0)</f>
        <v>20.75</v>
      </c>
      <c r="M29525">
        <v>20.75</v>
      </c>
      <c r="N29525" t="str">
        <f>VLOOKUP(J29525,pizza_tpes!$A$1:$L$33,2,0)</f>
        <v>The Southwest Chicken Pizza</v>
      </c>
      <c r="O29525" t="str">
        <f>VLOOKUP(J29525,pizza_tpes!$A$1:$L$33,3,0)</f>
        <v>Chicken</v>
      </c>
      <c r="P29525" t="str">
        <f>VLOOKUP(J29525,pizza_tpes!$A$1:$L$33,4,0)</f>
        <v>Chicken, Tomatoes, Red Peppers, Red Onions, Jalapeno Peppers, Corn, Cilantro, Chipotle Sauce</v>
      </c>
    </row>
    <row r="29526" spans="1:16" x14ac:dyDescent="0.35">
      <c r="A29526">
        <v>29525</v>
      </c>
      <c r="B29526">
        <v>13045</v>
      </c>
      <c r="C29526" t="s">
        <v>41</v>
      </c>
      <c r="D29526">
        <v>1</v>
      </c>
      <c r="E29526" s="2">
        <f>VLOOKUP(B29526,orders!$A$1:$C$21351,2,0)</f>
        <v>42222</v>
      </c>
      <c r="F29526" s="2" t="s">
        <v>215</v>
      </c>
      <c r="G29526" s="2" t="s">
        <v>217</v>
      </c>
      <c r="H29526" s="2" t="s">
        <v>232</v>
      </c>
      <c r="I29526" s="1">
        <f>VLOOKUP(B29526,orders!$A$1:$C$21351,3,0)</f>
        <v>0.54947916666666663</v>
      </c>
      <c r="J29526" t="str">
        <f>VLOOKUP(C29526,pizzaz!$A$1:$D$97,2,0)</f>
        <v>napolitana</v>
      </c>
      <c r="K29526" t="str">
        <f>VLOOKUP(C29526,pizzaz!$A$1:$D$97,3,0)</f>
        <v>L</v>
      </c>
      <c r="L29526">
        <f>VLOOKUP(C29526,pizzaz!$A$1:$D$97,4,0)</f>
        <v>20.5</v>
      </c>
      <c r="M29526">
        <v>20.5</v>
      </c>
      <c r="N29526" t="str">
        <f>VLOOKUP(J29526,pizza_tpes!$A$1:$L$33,2,0)</f>
        <v>The Napolitana Pizza</v>
      </c>
      <c r="O29526" t="str">
        <f>VLOOKUP(J29526,pizza_tpes!$A$1:$L$33,3,0)</f>
        <v>Classic</v>
      </c>
      <c r="P29526" t="str">
        <f>VLOOKUP(J29526,pizza_tpes!$A$1:$L$33,4,0)</f>
        <v>Tomatoes, Anchovies, Green Olives, Red Onions, Garlic</v>
      </c>
    </row>
    <row r="29527" spans="1:16" x14ac:dyDescent="0.35">
      <c r="A29527">
        <v>29526</v>
      </c>
      <c r="B29527">
        <v>13046</v>
      </c>
      <c r="C29527" t="s">
        <v>8</v>
      </c>
      <c r="D29527">
        <v>1</v>
      </c>
      <c r="E29527" s="2">
        <f>VLOOKUP(B29527,orders!$A$1:$C$21351,2,0)</f>
        <v>42222</v>
      </c>
      <c r="F29527" s="2" t="s">
        <v>215</v>
      </c>
      <c r="G29527" s="2" t="s">
        <v>217</v>
      </c>
      <c r="H29527" s="2" t="s">
        <v>232</v>
      </c>
      <c r="I29527" s="1">
        <f>VLOOKUP(B29527,orders!$A$1:$C$21351,3,0)</f>
        <v>0.55399305555555556</v>
      </c>
      <c r="J29527" t="str">
        <f>VLOOKUP(C29527,pizzaz!$A$1:$D$97,2,0)</f>
        <v>mexicana</v>
      </c>
      <c r="K29527" t="str">
        <f>VLOOKUP(C29527,pizzaz!$A$1:$D$97,3,0)</f>
        <v>M</v>
      </c>
      <c r="L29527">
        <f>VLOOKUP(C29527,pizzaz!$A$1:$D$97,4,0)</f>
        <v>16</v>
      </c>
      <c r="M29527">
        <v>16</v>
      </c>
      <c r="N29527" t="str">
        <f>VLOOKUP(J29527,pizza_tpes!$A$1:$L$33,2,0)</f>
        <v>The Mexicana Pizza</v>
      </c>
      <c r="O29527" t="str">
        <f>VLOOKUP(J29527,pizza_tpes!$A$1:$L$33,3,0)</f>
        <v>Veggie</v>
      </c>
      <c r="P29527" t="str">
        <f>VLOOKUP(J29527,pizza_tpes!$A$1:$L$33,4,0)</f>
        <v>Tomatoes, Red Peppers, Jalapeno Peppers, Red Onions, Cilantro, Corn, Chipotle Sauce, Garlic</v>
      </c>
    </row>
    <row r="29528" spans="1:16" x14ac:dyDescent="0.35">
      <c r="A29528">
        <v>29527</v>
      </c>
      <c r="B29528">
        <v>13047</v>
      </c>
      <c r="C29528" t="s">
        <v>17</v>
      </c>
      <c r="D29528">
        <v>1</v>
      </c>
      <c r="E29528" s="2">
        <f>VLOOKUP(B29528,orders!$A$1:$C$21351,2,0)</f>
        <v>42222</v>
      </c>
      <c r="F29528" s="2" t="s">
        <v>215</v>
      </c>
      <c r="G29528" s="2" t="s">
        <v>217</v>
      </c>
      <c r="H29528" s="2" t="s">
        <v>232</v>
      </c>
      <c r="I29528" s="1">
        <f>VLOOKUP(B29528,orders!$A$1:$C$21351,3,0)</f>
        <v>0.55612268518518515</v>
      </c>
      <c r="J29528" t="str">
        <f>VLOOKUP(C29528,pizzaz!$A$1:$D$97,2,0)</f>
        <v>ital_cpcllo</v>
      </c>
      <c r="K29528" t="str">
        <f>VLOOKUP(C29528,pizzaz!$A$1:$D$97,3,0)</f>
        <v>L</v>
      </c>
      <c r="L29528">
        <f>VLOOKUP(C29528,pizzaz!$A$1:$D$97,4,0)</f>
        <v>20.5</v>
      </c>
      <c r="M29528">
        <v>20.5</v>
      </c>
      <c r="N29528" t="str">
        <f>VLOOKUP(J29528,pizza_tpes!$A$1:$L$33,2,0)</f>
        <v>The Italian Capocollo Pizza</v>
      </c>
      <c r="O29528" t="str">
        <f>VLOOKUP(J29528,pizza_tpes!$A$1:$L$33,3,0)</f>
        <v>Classic</v>
      </c>
      <c r="P29528" t="str">
        <f>VLOOKUP(J29528,pizza_tpes!$A$1:$L$33,4,0)</f>
        <v>Capocollo, Red Peppers, Tomatoes, Goat Cheese, Garlic, Oregano</v>
      </c>
    </row>
    <row r="29529" spans="1:16" x14ac:dyDescent="0.35">
      <c r="A29529">
        <v>29528</v>
      </c>
      <c r="B29529">
        <v>13047</v>
      </c>
      <c r="C29529" t="s">
        <v>83</v>
      </c>
      <c r="D29529">
        <v>1</v>
      </c>
      <c r="E29529" s="2">
        <f>VLOOKUP(B29529,orders!$A$1:$C$21351,2,0)</f>
        <v>42222</v>
      </c>
      <c r="F29529" s="2" t="s">
        <v>215</v>
      </c>
      <c r="G29529" s="2" t="s">
        <v>217</v>
      </c>
      <c r="H29529" s="2" t="s">
        <v>232</v>
      </c>
      <c r="I29529" s="1">
        <f>VLOOKUP(B29529,orders!$A$1:$C$21351,3,0)</f>
        <v>0.55612268518518515</v>
      </c>
      <c r="J29529" t="str">
        <f>VLOOKUP(C29529,pizzaz!$A$1:$D$97,2,0)</f>
        <v>mediterraneo</v>
      </c>
      <c r="K29529" t="str">
        <f>VLOOKUP(C29529,pizzaz!$A$1:$D$97,3,0)</f>
        <v>S</v>
      </c>
      <c r="L29529">
        <f>VLOOKUP(C29529,pizzaz!$A$1:$D$97,4,0)</f>
        <v>12</v>
      </c>
      <c r="M29529">
        <v>12</v>
      </c>
      <c r="N29529" t="str">
        <f>VLOOKUP(J29529,pizza_tpes!$A$1:$L$33,2,0)</f>
        <v>The Mediterranean Pizza</v>
      </c>
      <c r="O29529" t="str">
        <f>VLOOKUP(J29529,pizza_tpes!$A$1:$L$33,3,0)</f>
        <v>Veggie</v>
      </c>
      <c r="P29529" t="str">
        <f>VLOOKUP(J29529,pizza_tpes!$A$1:$L$33,4,0)</f>
        <v>Spinach, Artichokes, Kalamata Olives, Sun-dried Tomatoes, Feta Cheese, Plum Tomatoes, Red Onions</v>
      </c>
    </row>
    <row r="29530" spans="1:16" x14ac:dyDescent="0.35">
      <c r="A29530">
        <v>29529</v>
      </c>
      <c r="B29530">
        <v>13047</v>
      </c>
      <c r="C29530" t="s">
        <v>9</v>
      </c>
      <c r="D29530">
        <v>1</v>
      </c>
      <c r="E29530" s="2">
        <f>VLOOKUP(B29530,orders!$A$1:$C$21351,2,0)</f>
        <v>42222</v>
      </c>
      <c r="F29530" s="2" t="s">
        <v>215</v>
      </c>
      <c r="G29530" s="2" t="s">
        <v>217</v>
      </c>
      <c r="H29530" s="2" t="s">
        <v>232</v>
      </c>
      <c r="I29530" s="1">
        <f>VLOOKUP(B29530,orders!$A$1:$C$21351,3,0)</f>
        <v>0.55612268518518515</v>
      </c>
      <c r="J29530" t="str">
        <f>VLOOKUP(C29530,pizzaz!$A$1:$D$97,2,0)</f>
        <v>thai_ckn</v>
      </c>
      <c r="K29530" t="str">
        <f>VLOOKUP(C29530,pizzaz!$A$1:$D$97,3,0)</f>
        <v>L</v>
      </c>
      <c r="L29530">
        <f>VLOOKUP(C29530,pizzaz!$A$1:$D$97,4,0)</f>
        <v>20.75</v>
      </c>
      <c r="M29530">
        <v>20.75</v>
      </c>
      <c r="N29530" t="str">
        <f>VLOOKUP(J29530,pizza_tpes!$A$1:$L$33,2,0)</f>
        <v>The Thai Chicken Pizza</v>
      </c>
      <c r="O29530" t="str">
        <f>VLOOKUP(J29530,pizza_tpes!$A$1:$L$33,3,0)</f>
        <v>Chicken</v>
      </c>
      <c r="P29530" t="str">
        <f>VLOOKUP(J29530,pizza_tpes!$A$1:$L$33,4,0)</f>
        <v>Chicken, Pineapple, Tomatoes, Red Peppers, Thai Sweet Chilli Sauce</v>
      </c>
    </row>
    <row r="29531" spans="1:16" x14ac:dyDescent="0.35">
      <c r="A29531">
        <v>29530</v>
      </c>
      <c r="B29531">
        <v>13048</v>
      </c>
      <c r="C29531" t="s">
        <v>45</v>
      </c>
      <c r="D29531">
        <v>1</v>
      </c>
      <c r="E29531" s="2">
        <f>VLOOKUP(B29531,orders!$A$1:$C$21351,2,0)</f>
        <v>42222</v>
      </c>
      <c r="F29531" s="2" t="s">
        <v>215</v>
      </c>
      <c r="G29531" s="2" t="s">
        <v>217</v>
      </c>
      <c r="H29531" s="2" t="s">
        <v>232</v>
      </c>
      <c r="I29531" s="1">
        <f>VLOOKUP(B29531,orders!$A$1:$C$21351,3,0)</f>
        <v>0.55730324074074078</v>
      </c>
      <c r="J29531" t="str">
        <f>VLOOKUP(C29531,pizzaz!$A$1:$D$97,2,0)</f>
        <v>bbq_ckn</v>
      </c>
      <c r="K29531" t="str">
        <f>VLOOKUP(C29531,pizzaz!$A$1:$D$97,3,0)</f>
        <v>M</v>
      </c>
      <c r="L29531">
        <f>VLOOKUP(C29531,pizzaz!$A$1:$D$97,4,0)</f>
        <v>16.75</v>
      </c>
      <c r="M29531">
        <v>16.75</v>
      </c>
      <c r="N29531" t="str">
        <f>VLOOKUP(J29531,pizza_tpes!$A$1:$L$33,2,0)</f>
        <v>The Barbecue Chicken Pizza</v>
      </c>
      <c r="O29531" t="str">
        <f>VLOOKUP(J29531,pizza_tpes!$A$1:$L$33,3,0)</f>
        <v>Chicken</v>
      </c>
      <c r="P29531" t="str">
        <f>VLOOKUP(J29531,pizza_tpes!$A$1:$L$33,4,0)</f>
        <v>Barbecued Chicken, Red Peppers, Green Peppers, Tomatoes, Red Onions, Barbecue Sauce</v>
      </c>
    </row>
    <row r="29532" spans="1:16" x14ac:dyDescent="0.35">
      <c r="A29532">
        <v>29531</v>
      </c>
      <c r="B29532">
        <v>13048</v>
      </c>
      <c r="C29532" t="s">
        <v>13</v>
      </c>
      <c r="D29532">
        <v>1</v>
      </c>
      <c r="E29532" s="2">
        <f>VLOOKUP(B29532,orders!$A$1:$C$21351,2,0)</f>
        <v>42222</v>
      </c>
      <c r="F29532" s="2" t="s">
        <v>215</v>
      </c>
      <c r="G29532" s="2" t="s">
        <v>217</v>
      </c>
      <c r="H29532" s="2" t="s">
        <v>232</v>
      </c>
      <c r="I29532" s="1">
        <f>VLOOKUP(B29532,orders!$A$1:$C$21351,3,0)</f>
        <v>0.55730324074074078</v>
      </c>
      <c r="J29532" t="str">
        <f>VLOOKUP(C29532,pizzaz!$A$1:$D$97,2,0)</f>
        <v>the_greek</v>
      </c>
      <c r="K29532" t="str">
        <f>VLOOKUP(C29532,pizzaz!$A$1:$D$97,3,0)</f>
        <v>S</v>
      </c>
      <c r="L29532">
        <f>VLOOKUP(C29532,pizzaz!$A$1:$D$97,4,0)</f>
        <v>12</v>
      </c>
      <c r="M29532">
        <v>12</v>
      </c>
      <c r="N29532" t="str">
        <f>VLOOKUP(J29532,pizza_tpes!$A$1:$L$33,2,0)</f>
        <v>The Greek Pizza</v>
      </c>
      <c r="O29532" t="str">
        <f>VLOOKUP(J29532,pizza_tpes!$A$1:$L$33,3,0)</f>
        <v>Classic</v>
      </c>
      <c r="P29532" t="str">
        <f>VLOOKUP(J29532,pizza_tpes!$A$1:$L$33,4,0)</f>
        <v>Kalamata Olives, Feta Cheese, Tomatoes, Garlic, Beef Chuck Roast, Red Onions</v>
      </c>
    </row>
    <row r="29533" spans="1:16" x14ac:dyDescent="0.35">
      <c r="A29533">
        <v>29532</v>
      </c>
      <c r="B29533">
        <v>13049</v>
      </c>
      <c r="C29533" t="s">
        <v>73</v>
      </c>
      <c r="D29533">
        <v>1</v>
      </c>
      <c r="E29533" s="2">
        <f>VLOOKUP(B29533,orders!$A$1:$C$21351,2,0)</f>
        <v>42222</v>
      </c>
      <c r="F29533" s="2" t="s">
        <v>215</v>
      </c>
      <c r="G29533" s="2" t="s">
        <v>217</v>
      </c>
      <c r="H29533" s="2" t="s">
        <v>232</v>
      </c>
      <c r="I29533" s="1">
        <f>VLOOKUP(B29533,orders!$A$1:$C$21351,3,0)</f>
        <v>0.56099537037037039</v>
      </c>
      <c r="J29533" t="str">
        <f>VLOOKUP(C29533,pizzaz!$A$1:$D$97,2,0)</f>
        <v>thai_ckn</v>
      </c>
      <c r="K29533" t="str">
        <f>VLOOKUP(C29533,pizzaz!$A$1:$D$97,3,0)</f>
        <v>S</v>
      </c>
      <c r="L29533">
        <f>VLOOKUP(C29533,pizzaz!$A$1:$D$97,4,0)</f>
        <v>12.75</v>
      </c>
      <c r="M29533">
        <v>12.75</v>
      </c>
      <c r="N29533" t="str">
        <f>VLOOKUP(J29533,pizza_tpes!$A$1:$L$33,2,0)</f>
        <v>The Thai Chicken Pizza</v>
      </c>
      <c r="O29533" t="str">
        <f>VLOOKUP(J29533,pizza_tpes!$A$1:$L$33,3,0)</f>
        <v>Chicken</v>
      </c>
      <c r="P29533" t="str">
        <f>VLOOKUP(J29533,pizza_tpes!$A$1:$L$33,4,0)</f>
        <v>Chicken, Pineapple, Tomatoes, Red Peppers, Thai Sweet Chilli Sauce</v>
      </c>
    </row>
    <row r="29534" spans="1:16" x14ac:dyDescent="0.35">
      <c r="A29534">
        <v>29533</v>
      </c>
      <c r="B29534">
        <v>13050</v>
      </c>
      <c r="C29534" t="s">
        <v>85</v>
      </c>
      <c r="D29534">
        <v>1</v>
      </c>
      <c r="E29534" s="2">
        <f>VLOOKUP(B29534,orders!$A$1:$C$21351,2,0)</f>
        <v>42222</v>
      </c>
      <c r="F29534" s="2" t="s">
        <v>215</v>
      </c>
      <c r="G29534" s="2" t="s">
        <v>217</v>
      </c>
      <c r="H29534" s="2" t="s">
        <v>232</v>
      </c>
      <c r="I29534" s="1">
        <f>VLOOKUP(B29534,orders!$A$1:$C$21351,3,0)</f>
        <v>0.56478009259259254</v>
      </c>
      <c r="J29534" t="str">
        <f>VLOOKUP(C29534,pizzaz!$A$1:$D$97,2,0)</f>
        <v>napolitana</v>
      </c>
      <c r="K29534" t="str">
        <f>VLOOKUP(C29534,pizzaz!$A$1:$D$97,3,0)</f>
        <v>M</v>
      </c>
      <c r="L29534">
        <f>VLOOKUP(C29534,pizzaz!$A$1:$D$97,4,0)</f>
        <v>16</v>
      </c>
      <c r="M29534">
        <v>16</v>
      </c>
      <c r="N29534" t="str">
        <f>VLOOKUP(J29534,pizza_tpes!$A$1:$L$33,2,0)</f>
        <v>The Napolitana Pizza</v>
      </c>
      <c r="O29534" t="str">
        <f>VLOOKUP(J29534,pizza_tpes!$A$1:$L$33,3,0)</f>
        <v>Classic</v>
      </c>
      <c r="P29534" t="str">
        <f>VLOOKUP(J29534,pizza_tpes!$A$1:$L$33,4,0)</f>
        <v>Tomatoes, Anchovies, Green Olives, Red Onions, Garlic</v>
      </c>
    </row>
    <row r="29535" spans="1:16" x14ac:dyDescent="0.35">
      <c r="A29535">
        <v>29534</v>
      </c>
      <c r="B29535">
        <v>13051</v>
      </c>
      <c r="C29535" t="s">
        <v>15</v>
      </c>
      <c r="D29535">
        <v>1</v>
      </c>
      <c r="E29535" s="2">
        <f>VLOOKUP(B29535,orders!$A$1:$C$21351,2,0)</f>
        <v>42222</v>
      </c>
      <c r="F29535" s="2" t="s">
        <v>215</v>
      </c>
      <c r="G29535" s="2" t="s">
        <v>217</v>
      </c>
      <c r="H29535" s="2" t="s">
        <v>232</v>
      </c>
      <c r="I29535" s="1">
        <f>VLOOKUP(B29535,orders!$A$1:$C$21351,3,0)</f>
        <v>0.57603009259259264</v>
      </c>
      <c r="J29535" t="str">
        <f>VLOOKUP(C29535,pizzaz!$A$1:$D$97,2,0)</f>
        <v>classic_dlx</v>
      </c>
      <c r="K29535" t="str">
        <f>VLOOKUP(C29535,pizzaz!$A$1:$D$97,3,0)</f>
        <v>S</v>
      </c>
      <c r="L29535">
        <f>VLOOKUP(C29535,pizzaz!$A$1:$D$97,4,0)</f>
        <v>12</v>
      </c>
      <c r="M29535">
        <v>12</v>
      </c>
      <c r="N29535" t="str">
        <f>VLOOKUP(J29535,pizza_tpes!$A$1:$L$33,2,0)</f>
        <v>The Classic Deluxe Pizza</v>
      </c>
      <c r="O29535" t="str">
        <f>VLOOKUP(J29535,pizza_tpes!$A$1:$L$33,3,0)</f>
        <v>Classic</v>
      </c>
      <c r="P29535" t="str">
        <f>VLOOKUP(J29535,pizza_tpes!$A$1:$L$33,4,0)</f>
        <v>Pepperoni, Mushrooms, Red Onions, Red Peppers, Bacon</v>
      </c>
    </row>
    <row r="29536" spans="1:16" x14ac:dyDescent="0.35">
      <c r="A29536">
        <v>29535</v>
      </c>
      <c r="B29536">
        <v>13051</v>
      </c>
      <c r="C29536" t="s">
        <v>73</v>
      </c>
      <c r="D29536">
        <v>1</v>
      </c>
      <c r="E29536" s="2">
        <f>VLOOKUP(B29536,orders!$A$1:$C$21351,2,0)</f>
        <v>42222</v>
      </c>
      <c r="F29536" s="2" t="s">
        <v>215</v>
      </c>
      <c r="G29536" s="2" t="s">
        <v>217</v>
      </c>
      <c r="H29536" s="2" t="s">
        <v>232</v>
      </c>
      <c r="I29536" s="1">
        <f>VLOOKUP(B29536,orders!$A$1:$C$21351,3,0)</f>
        <v>0.57603009259259264</v>
      </c>
      <c r="J29536" t="str">
        <f>VLOOKUP(C29536,pizzaz!$A$1:$D$97,2,0)</f>
        <v>thai_ckn</v>
      </c>
      <c r="K29536" t="str">
        <f>VLOOKUP(C29536,pizzaz!$A$1:$D$97,3,0)</f>
        <v>S</v>
      </c>
      <c r="L29536">
        <f>VLOOKUP(C29536,pizzaz!$A$1:$D$97,4,0)</f>
        <v>12.75</v>
      </c>
      <c r="M29536">
        <v>12.75</v>
      </c>
      <c r="N29536" t="str">
        <f>VLOOKUP(J29536,pizza_tpes!$A$1:$L$33,2,0)</f>
        <v>The Thai Chicken Pizza</v>
      </c>
      <c r="O29536" t="str">
        <f>VLOOKUP(J29536,pizza_tpes!$A$1:$L$33,3,0)</f>
        <v>Chicken</v>
      </c>
      <c r="P29536" t="str">
        <f>VLOOKUP(J29536,pizza_tpes!$A$1:$L$33,4,0)</f>
        <v>Chicken, Pineapple, Tomatoes, Red Peppers, Thai Sweet Chilli Sauce</v>
      </c>
    </row>
    <row r="29537" spans="1:16" x14ac:dyDescent="0.35">
      <c r="A29537">
        <v>29536</v>
      </c>
      <c r="B29537">
        <v>13052</v>
      </c>
      <c r="C29537" t="s">
        <v>31</v>
      </c>
      <c r="D29537">
        <v>1</v>
      </c>
      <c r="E29537" s="2">
        <f>VLOOKUP(B29537,orders!$A$1:$C$21351,2,0)</f>
        <v>42222</v>
      </c>
      <c r="F29537" s="2" t="s">
        <v>215</v>
      </c>
      <c r="G29537" s="2" t="s">
        <v>217</v>
      </c>
      <c r="H29537" s="2" t="s">
        <v>232</v>
      </c>
      <c r="I29537" s="1">
        <f>VLOOKUP(B29537,orders!$A$1:$C$21351,3,0)</f>
        <v>0.58559027777777772</v>
      </c>
      <c r="J29537" t="str">
        <f>VLOOKUP(C29537,pizzaz!$A$1:$D$97,2,0)</f>
        <v>big_meat</v>
      </c>
      <c r="K29537" t="str">
        <f>VLOOKUP(C29537,pizzaz!$A$1:$D$97,3,0)</f>
        <v>S</v>
      </c>
      <c r="L29537">
        <f>VLOOKUP(C29537,pizzaz!$A$1:$D$97,4,0)</f>
        <v>12</v>
      </c>
      <c r="M29537">
        <v>12</v>
      </c>
      <c r="N29537" t="str">
        <f>VLOOKUP(J29537,pizza_tpes!$A$1:$L$33,2,0)</f>
        <v>The Big Meat Pizza</v>
      </c>
      <c r="O29537" t="str">
        <f>VLOOKUP(J29537,pizza_tpes!$A$1:$L$33,3,0)</f>
        <v>Classic</v>
      </c>
      <c r="P29537" t="str">
        <f>VLOOKUP(J29537,pizza_tpes!$A$1:$L$33,4,0)</f>
        <v>Bacon, Pepperoni, Italian Sausage, Chorizo Sausage</v>
      </c>
    </row>
    <row r="29538" spans="1:16" x14ac:dyDescent="0.35">
      <c r="A29538">
        <v>29537</v>
      </c>
      <c r="B29538">
        <v>13052</v>
      </c>
      <c r="C29538" t="s">
        <v>87</v>
      </c>
      <c r="D29538">
        <v>1</v>
      </c>
      <c r="E29538" s="2">
        <f>VLOOKUP(B29538,orders!$A$1:$C$21351,2,0)</f>
        <v>42222</v>
      </c>
      <c r="F29538" s="2" t="s">
        <v>215</v>
      </c>
      <c r="G29538" s="2" t="s">
        <v>217</v>
      </c>
      <c r="H29538" s="2" t="s">
        <v>232</v>
      </c>
      <c r="I29538" s="1">
        <f>VLOOKUP(B29538,orders!$A$1:$C$21351,3,0)</f>
        <v>0.58559027777777772</v>
      </c>
      <c r="J29538" t="str">
        <f>VLOOKUP(C29538,pizzaz!$A$1:$D$97,2,0)</f>
        <v>brie_carre</v>
      </c>
      <c r="K29538" t="str">
        <f>VLOOKUP(C29538,pizzaz!$A$1:$D$97,3,0)</f>
        <v>S</v>
      </c>
      <c r="L29538">
        <f>VLOOKUP(C29538,pizzaz!$A$1:$D$97,4,0)</f>
        <v>23.65</v>
      </c>
      <c r="M29538">
        <v>23.65</v>
      </c>
      <c r="N29538" t="str">
        <f>VLOOKUP(J29538,pizza_tpes!$A$1:$L$33,2,0)</f>
        <v>The Brie Carre Pizza</v>
      </c>
      <c r="O29538" t="str">
        <f>VLOOKUP(J29538,pizza_tpes!$A$1:$L$33,3,0)</f>
        <v>Supreme</v>
      </c>
      <c r="P29538" t="str">
        <f>VLOOKUP(J29538,pizza_tpes!$A$1:$L$33,4,0)</f>
        <v>Brie Carre Cheese, Prosciutto, Caramelized Onions, Pears, Thyme, Garlic</v>
      </c>
    </row>
    <row r="29539" spans="1:16" x14ac:dyDescent="0.35">
      <c r="A29539">
        <v>29538</v>
      </c>
      <c r="B29539">
        <v>13052</v>
      </c>
      <c r="C29539" t="s">
        <v>78</v>
      </c>
      <c r="D29539">
        <v>1</v>
      </c>
      <c r="E29539" s="2">
        <f>VLOOKUP(B29539,orders!$A$1:$C$21351,2,0)</f>
        <v>42222</v>
      </c>
      <c r="F29539" s="2" t="s">
        <v>215</v>
      </c>
      <c r="G29539" s="2" t="s">
        <v>217</v>
      </c>
      <c r="H29539" s="2" t="s">
        <v>232</v>
      </c>
      <c r="I29539" s="1">
        <f>VLOOKUP(B29539,orders!$A$1:$C$21351,3,0)</f>
        <v>0.58559027777777772</v>
      </c>
      <c r="J29539" t="str">
        <f>VLOOKUP(C29539,pizzaz!$A$1:$D$97,2,0)</f>
        <v>ckn_pesto</v>
      </c>
      <c r="K29539" t="str">
        <f>VLOOKUP(C29539,pizzaz!$A$1:$D$97,3,0)</f>
        <v>S</v>
      </c>
      <c r="L29539">
        <f>VLOOKUP(C29539,pizzaz!$A$1:$D$97,4,0)</f>
        <v>12.75</v>
      </c>
      <c r="M29539">
        <v>12.75</v>
      </c>
      <c r="N29539" t="str">
        <f>VLOOKUP(J29539,pizza_tpes!$A$1:$L$33,2,0)</f>
        <v>The Chicken Pesto Pizza</v>
      </c>
      <c r="O29539" t="str">
        <f>VLOOKUP(J29539,pizza_tpes!$A$1:$L$33,3,0)</f>
        <v>Chicken</v>
      </c>
      <c r="P29539" t="str">
        <f>VLOOKUP(J29539,pizza_tpes!$A$1:$L$33,4,0)</f>
        <v>Chicken, Tomatoes, Red Peppers, Spinach, Garlic, Pesto Sauce</v>
      </c>
    </row>
    <row r="29540" spans="1:16" x14ac:dyDescent="0.35">
      <c r="A29540">
        <v>29539</v>
      </c>
      <c r="B29540">
        <v>13052</v>
      </c>
      <c r="C29540" t="s">
        <v>20</v>
      </c>
      <c r="D29540">
        <v>1</v>
      </c>
      <c r="E29540" s="2">
        <f>VLOOKUP(B29540,orders!$A$1:$C$21351,2,0)</f>
        <v>42222</v>
      </c>
      <c r="F29540" s="2" t="s">
        <v>215</v>
      </c>
      <c r="G29540" s="2" t="s">
        <v>217</v>
      </c>
      <c r="H29540" s="2" t="s">
        <v>232</v>
      </c>
      <c r="I29540" s="1">
        <f>VLOOKUP(B29540,orders!$A$1:$C$21351,3,0)</f>
        <v>0.58559027777777772</v>
      </c>
      <c r="J29540" t="str">
        <f>VLOOKUP(C29540,pizzaz!$A$1:$D$97,2,0)</f>
        <v>spicy_ital</v>
      </c>
      <c r="K29540" t="str">
        <f>VLOOKUP(C29540,pizzaz!$A$1:$D$97,3,0)</f>
        <v>L</v>
      </c>
      <c r="L29540">
        <f>VLOOKUP(C29540,pizzaz!$A$1:$D$97,4,0)</f>
        <v>20.75</v>
      </c>
      <c r="M29540">
        <v>20.75</v>
      </c>
      <c r="N29540" t="str">
        <f>VLOOKUP(J29540,pizza_tpes!$A$1:$L$33,2,0)</f>
        <v>The Spicy Italian Pizza</v>
      </c>
      <c r="O29540" t="str">
        <f>VLOOKUP(J29540,pizza_tpes!$A$1:$L$33,3,0)</f>
        <v>Supreme</v>
      </c>
      <c r="P29540" t="str">
        <f>VLOOKUP(J29540,pizza_tpes!$A$1:$L$33,4,0)</f>
        <v>Capocollo, Tomatoes, Goat Cheese, Artichokes, Peperoncini verdi, Garlic</v>
      </c>
    </row>
    <row r="29541" spans="1:16" x14ac:dyDescent="0.35">
      <c r="A29541">
        <v>29540</v>
      </c>
      <c r="B29541">
        <v>13053</v>
      </c>
      <c r="C29541" t="s">
        <v>33</v>
      </c>
      <c r="D29541">
        <v>1</v>
      </c>
      <c r="E29541" s="2">
        <f>VLOOKUP(B29541,orders!$A$1:$C$21351,2,0)</f>
        <v>42222</v>
      </c>
      <c r="F29541" s="2" t="s">
        <v>215</v>
      </c>
      <c r="G29541" s="2" t="s">
        <v>217</v>
      </c>
      <c r="H29541" s="2" t="s">
        <v>232</v>
      </c>
      <c r="I29541" s="1">
        <f>VLOOKUP(B29541,orders!$A$1:$C$21351,3,0)</f>
        <v>0.58797453703703706</v>
      </c>
      <c r="J29541" t="str">
        <f>VLOOKUP(C29541,pizzaz!$A$1:$D$97,2,0)</f>
        <v>four_cheese</v>
      </c>
      <c r="K29541" t="str">
        <f>VLOOKUP(C29541,pizzaz!$A$1:$D$97,3,0)</f>
        <v>L</v>
      </c>
      <c r="L29541">
        <f>VLOOKUP(C29541,pizzaz!$A$1:$D$97,4,0)</f>
        <v>17.95</v>
      </c>
      <c r="M29541">
        <v>17.95</v>
      </c>
      <c r="N29541" t="str">
        <f>VLOOKUP(J29541,pizza_tpes!$A$1:$L$33,2,0)</f>
        <v>The Four Cheese Pizza</v>
      </c>
      <c r="O29541" t="str">
        <f>VLOOKUP(J29541,pizza_tpes!$A$1:$L$33,3,0)</f>
        <v>Veggie</v>
      </c>
      <c r="P29541" t="str">
        <f>VLOOKUP(J29541,pizza_tpes!$A$1:$L$33,4,0)</f>
        <v>Ricotta Cheese, Gorgonzola Piccante Cheese, Mozzarella Cheese, Parmigiano Reggiano Cheese, Garlic</v>
      </c>
    </row>
    <row r="29542" spans="1:16" x14ac:dyDescent="0.35">
      <c r="A29542">
        <v>29541</v>
      </c>
      <c r="B29542">
        <v>13053</v>
      </c>
      <c r="C29542" t="s">
        <v>36</v>
      </c>
      <c r="D29542">
        <v>1</v>
      </c>
      <c r="E29542" s="2">
        <f>VLOOKUP(B29542,orders!$A$1:$C$21351,2,0)</f>
        <v>42222</v>
      </c>
      <c r="F29542" s="2" t="s">
        <v>215</v>
      </c>
      <c r="G29542" s="2" t="s">
        <v>217</v>
      </c>
      <c r="H29542" s="2" t="s">
        <v>232</v>
      </c>
      <c r="I29542" s="1">
        <f>VLOOKUP(B29542,orders!$A$1:$C$21351,3,0)</f>
        <v>0.58797453703703706</v>
      </c>
      <c r="J29542" t="str">
        <f>VLOOKUP(C29542,pizzaz!$A$1:$D$97,2,0)</f>
        <v>four_cheese</v>
      </c>
      <c r="K29542" t="str">
        <f>VLOOKUP(C29542,pizzaz!$A$1:$D$97,3,0)</f>
        <v>M</v>
      </c>
      <c r="L29542">
        <f>VLOOKUP(C29542,pizzaz!$A$1:$D$97,4,0)</f>
        <v>14.75</v>
      </c>
      <c r="M29542">
        <v>14.75</v>
      </c>
      <c r="N29542" t="str">
        <f>VLOOKUP(J29542,pizza_tpes!$A$1:$L$33,2,0)</f>
        <v>The Four Cheese Pizza</v>
      </c>
      <c r="O29542" t="str">
        <f>VLOOKUP(J29542,pizza_tpes!$A$1:$L$33,3,0)</f>
        <v>Veggie</v>
      </c>
      <c r="P29542" t="str">
        <f>VLOOKUP(J29542,pizza_tpes!$A$1:$L$33,4,0)</f>
        <v>Ricotta Cheese, Gorgonzola Piccante Cheese, Mozzarella Cheese, Parmigiano Reggiano Cheese, Garlic</v>
      </c>
    </row>
    <row r="29543" spans="1:16" x14ac:dyDescent="0.35">
      <c r="A29543">
        <v>29542</v>
      </c>
      <c r="B29543">
        <v>13053</v>
      </c>
      <c r="C29543" t="s">
        <v>41</v>
      </c>
      <c r="D29543">
        <v>1</v>
      </c>
      <c r="E29543" s="2">
        <f>VLOOKUP(B29543,orders!$A$1:$C$21351,2,0)</f>
        <v>42222</v>
      </c>
      <c r="F29543" s="2" t="s">
        <v>215</v>
      </c>
      <c r="G29543" s="2" t="s">
        <v>217</v>
      </c>
      <c r="H29543" s="2" t="s">
        <v>232</v>
      </c>
      <c r="I29543" s="1">
        <f>VLOOKUP(B29543,orders!$A$1:$C$21351,3,0)</f>
        <v>0.58797453703703706</v>
      </c>
      <c r="J29543" t="str">
        <f>VLOOKUP(C29543,pizzaz!$A$1:$D$97,2,0)</f>
        <v>napolitana</v>
      </c>
      <c r="K29543" t="str">
        <f>VLOOKUP(C29543,pizzaz!$A$1:$D$97,3,0)</f>
        <v>L</v>
      </c>
      <c r="L29543">
        <f>VLOOKUP(C29543,pizzaz!$A$1:$D$97,4,0)</f>
        <v>20.5</v>
      </c>
      <c r="M29543">
        <v>20.5</v>
      </c>
      <c r="N29543" t="str">
        <f>VLOOKUP(J29543,pizza_tpes!$A$1:$L$33,2,0)</f>
        <v>The Napolitana Pizza</v>
      </c>
      <c r="O29543" t="str">
        <f>VLOOKUP(J29543,pizza_tpes!$A$1:$L$33,3,0)</f>
        <v>Classic</v>
      </c>
      <c r="P29543" t="str">
        <f>VLOOKUP(J29543,pizza_tpes!$A$1:$L$33,4,0)</f>
        <v>Tomatoes, Anchovies, Green Olives, Red Onions, Garlic</v>
      </c>
    </row>
    <row r="29544" spans="1:16" x14ac:dyDescent="0.35">
      <c r="A29544">
        <v>29543</v>
      </c>
      <c r="B29544">
        <v>13053</v>
      </c>
      <c r="C29544" t="s">
        <v>44</v>
      </c>
      <c r="D29544">
        <v>1</v>
      </c>
      <c r="E29544" s="2">
        <f>VLOOKUP(B29544,orders!$A$1:$C$21351,2,0)</f>
        <v>42222</v>
      </c>
      <c r="F29544" s="2" t="s">
        <v>215</v>
      </c>
      <c r="G29544" s="2" t="s">
        <v>217</v>
      </c>
      <c r="H29544" s="2" t="s">
        <v>232</v>
      </c>
      <c r="I29544" s="1">
        <f>VLOOKUP(B29544,orders!$A$1:$C$21351,3,0)</f>
        <v>0.58797453703703706</v>
      </c>
      <c r="J29544" t="str">
        <f>VLOOKUP(C29544,pizzaz!$A$1:$D$97,2,0)</f>
        <v>southw_ckn</v>
      </c>
      <c r="K29544" t="str">
        <f>VLOOKUP(C29544,pizzaz!$A$1:$D$97,3,0)</f>
        <v>S</v>
      </c>
      <c r="L29544">
        <f>VLOOKUP(C29544,pizzaz!$A$1:$D$97,4,0)</f>
        <v>12.75</v>
      </c>
      <c r="M29544">
        <v>12.75</v>
      </c>
      <c r="N29544" t="str">
        <f>VLOOKUP(J29544,pizza_tpes!$A$1:$L$33,2,0)</f>
        <v>The Southwest Chicken Pizza</v>
      </c>
      <c r="O29544" t="str">
        <f>VLOOKUP(J29544,pizza_tpes!$A$1:$L$33,3,0)</f>
        <v>Chicken</v>
      </c>
      <c r="P29544" t="str">
        <f>VLOOKUP(J29544,pizza_tpes!$A$1:$L$33,4,0)</f>
        <v>Chicken, Tomatoes, Red Peppers, Red Onions, Jalapeno Peppers, Corn, Cilantro, Chipotle Sauce</v>
      </c>
    </row>
    <row r="29545" spans="1:16" x14ac:dyDescent="0.35">
      <c r="A29545">
        <v>29544</v>
      </c>
      <c r="B29545">
        <v>13054</v>
      </c>
      <c r="C29545" t="s">
        <v>12</v>
      </c>
      <c r="D29545">
        <v>1</v>
      </c>
      <c r="E29545" s="2">
        <f>VLOOKUP(B29545,orders!$A$1:$C$21351,2,0)</f>
        <v>42222</v>
      </c>
      <c r="F29545" s="2" t="s">
        <v>215</v>
      </c>
      <c r="G29545" s="2" t="s">
        <v>217</v>
      </c>
      <c r="H29545" s="2" t="s">
        <v>232</v>
      </c>
      <c r="I29545" s="1">
        <f>VLOOKUP(B29545,orders!$A$1:$C$21351,3,0)</f>
        <v>0.58842592592592591</v>
      </c>
      <c r="J29545" t="str">
        <f>VLOOKUP(C29545,pizzaz!$A$1:$D$97,2,0)</f>
        <v>bbq_ckn</v>
      </c>
      <c r="K29545" t="str">
        <f>VLOOKUP(C29545,pizzaz!$A$1:$D$97,3,0)</f>
        <v>S</v>
      </c>
      <c r="L29545">
        <f>VLOOKUP(C29545,pizzaz!$A$1:$D$97,4,0)</f>
        <v>12.75</v>
      </c>
      <c r="M29545">
        <v>12.75</v>
      </c>
      <c r="N29545" t="str">
        <f>VLOOKUP(J29545,pizza_tpes!$A$1:$L$33,2,0)</f>
        <v>The Barbecue Chicken Pizza</v>
      </c>
      <c r="O29545" t="str">
        <f>VLOOKUP(J29545,pizza_tpes!$A$1:$L$33,3,0)</f>
        <v>Chicken</v>
      </c>
      <c r="P29545" t="str">
        <f>VLOOKUP(J29545,pizza_tpes!$A$1:$L$33,4,0)</f>
        <v>Barbecued Chicken, Red Peppers, Green Peppers, Tomatoes, Red Onions, Barbecue Sauce</v>
      </c>
    </row>
    <row r="29546" spans="1:16" x14ac:dyDescent="0.35">
      <c r="A29546">
        <v>29545</v>
      </c>
      <c r="B29546">
        <v>13054</v>
      </c>
      <c r="C29546" t="s">
        <v>29</v>
      </c>
      <c r="D29546">
        <v>1</v>
      </c>
      <c r="E29546" s="2">
        <f>VLOOKUP(B29546,orders!$A$1:$C$21351,2,0)</f>
        <v>42222</v>
      </c>
      <c r="F29546" s="2" t="s">
        <v>215</v>
      </c>
      <c r="G29546" s="2" t="s">
        <v>217</v>
      </c>
      <c r="H29546" s="2" t="s">
        <v>232</v>
      </c>
      <c r="I29546" s="1">
        <f>VLOOKUP(B29546,orders!$A$1:$C$21351,3,0)</f>
        <v>0.58842592592592591</v>
      </c>
      <c r="J29546" t="str">
        <f>VLOOKUP(C29546,pizzaz!$A$1:$D$97,2,0)</f>
        <v>cali_ckn</v>
      </c>
      <c r="K29546" t="str">
        <f>VLOOKUP(C29546,pizzaz!$A$1:$D$97,3,0)</f>
        <v>S</v>
      </c>
      <c r="L29546">
        <f>VLOOKUP(C29546,pizzaz!$A$1:$D$97,4,0)</f>
        <v>12.75</v>
      </c>
      <c r="M29546">
        <v>12.75</v>
      </c>
      <c r="N29546" t="str">
        <f>VLOOKUP(J29546,pizza_tpes!$A$1:$L$33,2,0)</f>
        <v>The California Chicken Pizza</v>
      </c>
      <c r="O29546" t="str">
        <f>VLOOKUP(J29546,pizza_tpes!$A$1:$L$33,3,0)</f>
        <v>Chicken</v>
      </c>
      <c r="P29546" t="str">
        <f>VLOOKUP(J29546,pizza_tpes!$A$1:$L$33,4,0)</f>
        <v>Chicken, Artichoke, Spinach, Garlic, Jalapeno Peppers, Fontina Cheese, Gouda Cheese</v>
      </c>
    </row>
    <row r="29547" spans="1:16" x14ac:dyDescent="0.35">
      <c r="A29547">
        <v>29546</v>
      </c>
      <c r="B29547">
        <v>13054</v>
      </c>
      <c r="C29547" t="s">
        <v>64</v>
      </c>
      <c r="D29547">
        <v>1</v>
      </c>
      <c r="E29547" s="2">
        <f>VLOOKUP(B29547,orders!$A$1:$C$21351,2,0)</f>
        <v>42222</v>
      </c>
      <c r="F29547" s="2" t="s">
        <v>215</v>
      </c>
      <c r="G29547" s="2" t="s">
        <v>217</v>
      </c>
      <c r="H29547" s="2" t="s">
        <v>232</v>
      </c>
      <c r="I29547" s="1">
        <f>VLOOKUP(B29547,orders!$A$1:$C$21351,3,0)</f>
        <v>0.58842592592592591</v>
      </c>
      <c r="J29547" t="str">
        <f>VLOOKUP(C29547,pizzaz!$A$1:$D$97,2,0)</f>
        <v>hawaiian</v>
      </c>
      <c r="K29547" t="str">
        <f>VLOOKUP(C29547,pizzaz!$A$1:$D$97,3,0)</f>
        <v>L</v>
      </c>
      <c r="L29547">
        <f>VLOOKUP(C29547,pizzaz!$A$1:$D$97,4,0)</f>
        <v>16.5</v>
      </c>
      <c r="M29547">
        <v>16.5</v>
      </c>
      <c r="N29547" t="str">
        <f>VLOOKUP(J29547,pizza_tpes!$A$1:$L$33,2,0)</f>
        <v>The Hawaiian Pizza</v>
      </c>
      <c r="O29547" t="str">
        <f>VLOOKUP(J29547,pizza_tpes!$A$1:$L$33,3,0)</f>
        <v>Classic</v>
      </c>
      <c r="P29547" t="str">
        <f>VLOOKUP(J29547,pizza_tpes!$A$1:$L$33,4,0)</f>
        <v>Sliced Ham, Pineapple, Mozzarella Cheese</v>
      </c>
    </row>
    <row r="29548" spans="1:16" x14ac:dyDescent="0.35">
      <c r="A29548">
        <v>29547</v>
      </c>
      <c r="B29548">
        <v>13054</v>
      </c>
      <c r="C29548" t="s">
        <v>43</v>
      </c>
      <c r="D29548">
        <v>1</v>
      </c>
      <c r="E29548" s="2">
        <f>VLOOKUP(B29548,orders!$A$1:$C$21351,2,0)</f>
        <v>42222</v>
      </c>
      <c r="F29548" s="2" t="s">
        <v>215</v>
      </c>
      <c r="G29548" s="2" t="s">
        <v>217</v>
      </c>
      <c r="H29548" s="2" t="s">
        <v>232</v>
      </c>
      <c r="I29548" s="1">
        <f>VLOOKUP(B29548,orders!$A$1:$C$21351,3,0)</f>
        <v>0.58842592592592591</v>
      </c>
      <c r="J29548" t="str">
        <f>VLOOKUP(C29548,pizzaz!$A$1:$D$97,2,0)</f>
        <v>ital_cpcllo</v>
      </c>
      <c r="K29548" t="str">
        <f>VLOOKUP(C29548,pizzaz!$A$1:$D$97,3,0)</f>
        <v>M</v>
      </c>
      <c r="L29548">
        <f>VLOOKUP(C29548,pizzaz!$A$1:$D$97,4,0)</f>
        <v>16</v>
      </c>
      <c r="M29548">
        <v>16</v>
      </c>
      <c r="N29548" t="str">
        <f>VLOOKUP(J29548,pizza_tpes!$A$1:$L$33,2,0)</f>
        <v>The Italian Capocollo Pizza</v>
      </c>
      <c r="O29548" t="str">
        <f>VLOOKUP(J29548,pizza_tpes!$A$1:$L$33,3,0)</f>
        <v>Classic</v>
      </c>
      <c r="P29548" t="str">
        <f>VLOOKUP(J29548,pizza_tpes!$A$1:$L$33,4,0)</f>
        <v>Capocollo, Red Peppers, Tomatoes, Goat Cheese, Garlic, Oregano</v>
      </c>
    </row>
    <row r="29549" spans="1:16" x14ac:dyDescent="0.35">
      <c r="A29549">
        <v>29548</v>
      </c>
      <c r="B29549">
        <v>13054</v>
      </c>
      <c r="C29549" t="s">
        <v>46</v>
      </c>
      <c r="D29549">
        <v>1</v>
      </c>
      <c r="E29549" s="2">
        <f>VLOOKUP(B29549,orders!$A$1:$C$21351,2,0)</f>
        <v>42222</v>
      </c>
      <c r="F29549" s="2" t="s">
        <v>215</v>
      </c>
      <c r="G29549" s="2" t="s">
        <v>217</v>
      </c>
      <c r="H29549" s="2" t="s">
        <v>232</v>
      </c>
      <c r="I29549" s="1">
        <f>VLOOKUP(B29549,orders!$A$1:$C$21351,3,0)</f>
        <v>0.58842592592592591</v>
      </c>
      <c r="J29549" t="str">
        <f>VLOOKUP(C29549,pizzaz!$A$1:$D$97,2,0)</f>
        <v>pepperoni</v>
      </c>
      <c r="K29549" t="str">
        <f>VLOOKUP(C29549,pizzaz!$A$1:$D$97,3,0)</f>
        <v>M</v>
      </c>
      <c r="L29549">
        <f>VLOOKUP(C29549,pizzaz!$A$1:$D$97,4,0)</f>
        <v>12.5</v>
      </c>
      <c r="M29549">
        <v>12.5</v>
      </c>
      <c r="N29549" t="str">
        <f>VLOOKUP(J29549,pizza_tpes!$A$1:$L$33,2,0)</f>
        <v>The Pepperoni Pizza</v>
      </c>
      <c r="O29549" t="str">
        <f>VLOOKUP(J29549,pizza_tpes!$A$1:$L$33,3,0)</f>
        <v>Classic</v>
      </c>
      <c r="P29549" t="str">
        <f>VLOOKUP(J29549,pizza_tpes!$A$1:$L$33,4,0)</f>
        <v>Mozzarella Cheese, Pepperoni</v>
      </c>
    </row>
    <row r="29550" spans="1:16" x14ac:dyDescent="0.35">
      <c r="A29550">
        <v>29549</v>
      </c>
      <c r="B29550">
        <v>13054</v>
      </c>
      <c r="C29550" t="s">
        <v>48</v>
      </c>
      <c r="D29550">
        <v>1</v>
      </c>
      <c r="E29550" s="2">
        <f>VLOOKUP(B29550,orders!$A$1:$C$21351,2,0)</f>
        <v>42222</v>
      </c>
      <c r="F29550" s="2" t="s">
        <v>215</v>
      </c>
      <c r="G29550" s="2" t="s">
        <v>217</v>
      </c>
      <c r="H29550" s="2" t="s">
        <v>232</v>
      </c>
      <c r="I29550" s="1">
        <f>VLOOKUP(B29550,orders!$A$1:$C$21351,3,0)</f>
        <v>0.58842592592592591</v>
      </c>
      <c r="J29550" t="str">
        <f>VLOOKUP(C29550,pizzaz!$A$1:$D$97,2,0)</f>
        <v>sicilian</v>
      </c>
      <c r="K29550" t="str">
        <f>VLOOKUP(C29550,pizzaz!$A$1:$D$97,3,0)</f>
        <v>M</v>
      </c>
      <c r="L29550">
        <f>VLOOKUP(C29550,pizzaz!$A$1:$D$97,4,0)</f>
        <v>16.25</v>
      </c>
      <c r="M29550">
        <v>16.25</v>
      </c>
      <c r="N29550" t="str">
        <f>VLOOKUP(J29550,pizza_tpes!$A$1:$L$33,2,0)</f>
        <v>The Sicilian Pizza</v>
      </c>
      <c r="O29550" t="str">
        <f>VLOOKUP(J29550,pizza_tpes!$A$1:$L$33,3,0)</f>
        <v>Supreme</v>
      </c>
      <c r="P29550" t="str">
        <f>VLOOKUP(J29550,pizza_tpes!$A$1:$L$33,4,0)</f>
        <v>Coarse Sicilian Salami, Tomatoes, Green Olives, Luganega Sausage, Onions, Garlic</v>
      </c>
    </row>
    <row r="29551" spans="1:16" x14ac:dyDescent="0.35">
      <c r="A29551">
        <v>29550</v>
      </c>
      <c r="B29551">
        <v>13054</v>
      </c>
      <c r="C29551" t="s">
        <v>84</v>
      </c>
      <c r="D29551">
        <v>1</v>
      </c>
      <c r="E29551" s="2">
        <f>VLOOKUP(B29551,orders!$A$1:$C$21351,2,0)</f>
        <v>42222</v>
      </c>
      <c r="F29551" s="2" t="s">
        <v>215</v>
      </c>
      <c r="G29551" s="2" t="s">
        <v>217</v>
      </c>
      <c r="H29551" s="2" t="s">
        <v>232</v>
      </c>
      <c r="I29551" s="1">
        <f>VLOOKUP(B29551,orders!$A$1:$C$21351,3,0)</f>
        <v>0.58842592592592591</v>
      </c>
      <c r="J29551" t="str">
        <f>VLOOKUP(C29551,pizzaz!$A$1:$D$97,2,0)</f>
        <v>spinach_fet</v>
      </c>
      <c r="K29551" t="str">
        <f>VLOOKUP(C29551,pizzaz!$A$1:$D$97,3,0)</f>
        <v>M</v>
      </c>
      <c r="L29551">
        <f>VLOOKUP(C29551,pizzaz!$A$1:$D$97,4,0)</f>
        <v>16</v>
      </c>
      <c r="M29551">
        <v>16</v>
      </c>
      <c r="N29551" t="str">
        <f>VLOOKUP(J29551,pizza_tpes!$A$1:$L$33,2,0)</f>
        <v>The Spinach and Feta Pizza</v>
      </c>
      <c r="O29551" t="str">
        <f>VLOOKUP(J29551,pizza_tpes!$A$1:$L$33,3,0)</f>
        <v>Veggie</v>
      </c>
      <c r="P29551" t="str">
        <f>VLOOKUP(J29551,pizza_tpes!$A$1:$L$33,4,0)</f>
        <v>Spinach, Mushrooms, Red Onions, Feta Cheese, Garlic</v>
      </c>
    </row>
    <row r="29552" spans="1:16" x14ac:dyDescent="0.35">
      <c r="A29552">
        <v>29551</v>
      </c>
      <c r="B29552">
        <v>13055</v>
      </c>
      <c r="C29552" t="s">
        <v>26</v>
      </c>
      <c r="D29552">
        <v>1</v>
      </c>
      <c r="E29552" s="2">
        <f>VLOOKUP(B29552,orders!$A$1:$C$21351,2,0)</f>
        <v>42222</v>
      </c>
      <c r="F29552" s="2" t="s">
        <v>215</v>
      </c>
      <c r="G29552" s="2" t="s">
        <v>217</v>
      </c>
      <c r="H29552" s="2" t="s">
        <v>232</v>
      </c>
      <c r="I29552" s="1">
        <f>VLOOKUP(B29552,orders!$A$1:$C$21351,3,0)</f>
        <v>0.59186342592592589</v>
      </c>
      <c r="J29552" t="str">
        <f>VLOOKUP(C29552,pizzaz!$A$1:$D$97,2,0)</f>
        <v>cali_ckn</v>
      </c>
      <c r="K29552" t="str">
        <f>VLOOKUP(C29552,pizzaz!$A$1:$D$97,3,0)</f>
        <v>L</v>
      </c>
      <c r="L29552">
        <f>VLOOKUP(C29552,pizzaz!$A$1:$D$97,4,0)</f>
        <v>20.75</v>
      </c>
      <c r="M29552">
        <v>20.75</v>
      </c>
      <c r="N29552" t="str">
        <f>VLOOKUP(J29552,pizza_tpes!$A$1:$L$33,2,0)</f>
        <v>The California Chicken Pizza</v>
      </c>
      <c r="O29552" t="str">
        <f>VLOOKUP(J29552,pizza_tpes!$A$1:$L$33,3,0)</f>
        <v>Chicken</v>
      </c>
      <c r="P29552" t="str">
        <f>VLOOKUP(J29552,pizza_tpes!$A$1:$L$33,4,0)</f>
        <v>Chicken, Artichoke, Spinach, Garlic, Jalapeno Peppers, Fontina Cheese, Gouda Cheese</v>
      </c>
    </row>
    <row r="29553" spans="1:16" x14ac:dyDescent="0.35">
      <c r="A29553">
        <v>29552</v>
      </c>
      <c r="B29553">
        <v>13055</v>
      </c>
      <c r="C29553" t="s">
        <v>5</v>
      </c>
      <c r="D29553">
        <v>1</v>
      </c>
      <c r="E29553" s="2">
        <f>VLOOKUP(B29553,orders!$A$1:$C$21351,2,0)</f>
        <v>42222</v>
      </c>
      <c r="F29553" s="2" t="s">
        <v>215</v>
      </c>
      <c r="G29553" s="2" t="s">
        <v>217</v>
      </c>
      <c r="H29553" s="2" t="s">
        <v>232</v>
      </c>
      <c r="I29553" s="1">
        <f>VLOOKUP(B29553,orders!$A$1:$C$21351,3,0)</f>
        <v>0.59186342592592589</v>
      </c>
      <c r="J29553" t="str">
        <f>VLOOKUP(C29553,pizzaz!$A$1:$D$97,2,0)</f>
        <v>classic_dlx</v>
      </c>
      <c r="K29553" t="str">
        <f>VLOOKUP(C29553,pizzaz!$A$1:$D$97,3,0)</f>
        <v>M</v>
      </c>
      <c r="L29553">
        <f>VLOOKUP(C29553,pizzaz!$A$1:$D$97,4,0)</f>
        <v>16</v>
      </c>
      <c r="M29553">
        <v>16</v>
      </c>
      <c r="N29553" t="str">
        <f>VLOOKUP(J29553,pizza_tpes!$A$1:$L$33,2,0)</f>
        <v>The Classic Deluxe Pizza</v>
      </c>
      <c r="O29553" t="str">
        <f>VLOOKUP(J29553,pizza_tpes!$A$1:$L$33,3,0)</f>
        <v>Classic</v>
      </c>
      <c r="P29553" t="str">
        <f>VLOOKUP(J29553,pizza_tpes!$A$1:$L$33,4,0)</f>
        <v>Pepperoni, Mushrooms, Red Onions, Red Peppers, Bacon</v>
      </c>
    </row>
    <row r="29554" spans="1:16" x14ac:dyDescent="0.35">
      <c r="A29554">
        <v>29553</v>
      </c>
      <c r="B29554">
        <v>13056</v>
      </c>
      <c r="C29554" t="s">
        <v>22</v>
      </c>
      <c r="D29554">
        <v>1</v>
      </c>
      <c r="E29554" s="2">
        <f>VLOOKUP(B29554,orders!$A$1:$C$21351,2,0)</f>
        <v>42222</v>
      </c>
      <c r="F29554" s="2" t="s">
        <v>215</v>
      </c>
      <c r="G29554" s="2" t="s">
        <v>217</v>
      </c>
      <c r="H29554" s="2" t="s">
        <v>232</v>
      </c>
      <c r="I29554" s="1">
        <f>VLOOKUP(B29554,orders!$A$1:$C$21351,3,0)</f>
        <v>0.59255787037037033</v>
      </c>
      <c r="J29554" t="str">
        <f>VLOOKUP(C29554,pizzaz!$A$1:$D$97,2,0)</f>
        <v>veggie_veg</v>
      </c>
      <c r="K29554" t="str">
        <f>VLOOKUP(C29554,pizzaz!$A$1:$D$97,3,0)</f>
        <v>S</v>
      </c>
      <c r="L29554">
        <f>VLOOKUP(C29554,pizzaz!$A$1:$D$97,4,0)</f>
        <v>12</v>
      </c>
      <c r="M29554">
        <v>12</v>
      </c>
      <c r="N29554" t="str">
        <f>VLOOKUP(J29554,pizza_tpes!$A$1:$L$33,2,0)</f>
        <v>The Vegetables + Vegetables Pizza</v>
      </c>
      <c r="O29554" t="str">
        <f>VLOOKUP(J29554,pizza_tpes!$A$1:$L$33,3,0)</f>
        <v>Veggie</v>
      </c>
      <c r="P29554" t="str">
        <f>VLOOKUP(J29554,pizza_tpes!$A$1:$L$33,4,0)</f>
        <v>Mushrooms, Tomatoes, Red Peppers, Green Peppers, Red Onions, Zucchini, Spinach, Garlic</v>
      </c>
    </row>
    <row r="29555" spans="1:16" x14ac:dyDescent="0.35">
      <c r="A29555">
        <v>29554</v>
      </c>
      <c r="B29555">
        <v>13057</v>
      </c>
      <c r="C29555" t="s">
        <v>31</v>
      </c>
      <c r="D29555">
        <v>1</v>
      </c>
      <c r="E29555" s="2">
        <f>VLOOKUP(B29555,orders!$A$1:$C$21351,2,0)</f>
        <v>42222</v>
      </c>
      <c r="F29555" s="2" t="s">
        <v>215</v>
      </c>
      <c r="G29555" s="2" t="s">
        <v>217</v>
      </c>
      <c r="H29555" s="2" t="s">
        <v>232</v>
      </c>
      <c r="I29555" s="1">
        <f>VLOOKUP(B29555,orders!$A$1:$C$21351,3,0)</f>
        <v>0.61949074074074073</v>
      </c>
      <c r="J29555" t="str">
        <f>VLOOKUP(C29555,pizzaz!$A$1:$D$97,2,0)</f>
        <v>big_meat</v>
      </c>
      <c r="K29555" t="str">
        <f>VLOOKUP(C29555,pizzaz!$A$1:$D$97,3,0)</f>
        <v>S</v>
      </c>
      <c r="L29555">
        <f>VLOOKUP(C29555,pizzaz!$A$1:$D$97,4,0)</f>
        <v>12</v>
      </c>
      <c r="M29555">
        <v>12</v>
      </c>
      <c r="N29555" t="str">
        <f>VLOOKUP(J29555,pizza_tpes!$A$1:$L$33,2,0)</f>
        <v>The Big Meat Pizza</v>
      </c>
      <c r="O29555" t="str">
        <f>VLOOKUP(J29555,pizza_tpes!$A$1:$L$33,3,0)</f>
        <v>Classic</v>
      </c>
      <c r="P29555" t="str">
        <f>VLOOKUP(J29555,pizza_tpes!$A$1:$L$33,4,0)</f>
        <v>Bacon, Pepperoni, Italian Sausage, Chorizo Sausage</v>
      </c>
    </row>
    <row r="29556" spans="1:16" x14ac:dyDescent="0.35">
      <c r="A29556">
        <v>29555</v>
      </c>
      <c r="B29556">
        <v>13057</v>
      </c>
      <c r="C29556" t="s">
        <v>6</v>
      </c>
      <c r="D29556">
        <v>1</v>
      </c>
      <c r="E29556" s="2">
        <f>VLOOKUP(B29556,orders!$A$1:$C$21351,2,0)</f>
        <v>42222</v>
      </c>
      <c r="F29556" s="2" t="s">
        <v>215</v>
      </c>
      <c r="G29556" s="2" t="s">
        <v>217</v>
      </c>
      <c r="H29556" s="2" t="s">
        <v>232</v>
      </c>
      <c r="I29556" s="1">
        <f>VLOOKUP(B29556,orders!$A$1:$C$21351,3,0)</f>
        <v>0.61949074074074073</v>
      </c>
      <c r="J29556" t="str">
        <f>VLOOKUP(C29556,pizzaz!$A$1:$D$97,2,0)</f>
        <v>five_cheese</v>
      </c>
      <c r="K29556" t="str">
        <f>VLOOKUP(C29556,pizzaz!$A$1:$D$97,3,0)</f>
        <v>L</v>
      </c>
      <c r="L29556">
        <f>VLOOKUP(C29556,pizzaz!$A$1:$D$97,4,0)</f>
        <v>18.5</v>
      </c>
      <c r="M29556">
        <v>18.5</v>
      </c>
      <c r="N29556" t="str">
        <f>VLOOKUP(J29556,pizza_tpes!$A$1:$L$33,2,0)</f>
        <v>The Five Cheese Pizza</v>
      </c>
      <c r="O29556" t="str">
        <f>VLOOKUP(J29556,pizza_tpes!$A$1:$L$33,3,0)</f>
        <v>Veggie</v>
      </c>
      <c r="P29556" t="str">
        <f>VLOOKUP(J29556,pizza_tpes!$A$1:$L$33,4,0)</f>
        <v>Mozzarella Cheese, Provolone Cheese, Smoked Gouda Cheese, Romano Cheese, Blue Cheese, Garlic</v>
      </c>
    </row>
    <row r="29557" spans="1:16" x14ac:dyDescent="0.35">
      <c r="A29557">
        <v>29556</v>
      </c>
      <c r="B29557">
        <v>13057</v>
      </c>
      <c r="C29557" t="s">
        <v>83</v>
      </c>
      <c r="D29557">
        <v>1</v>
      </c>
      <c r="E29557" s="2">
        <f>VLOOKUP(B29557,orders!$A$1:$C$21351,2,0)</f>
        <v>42222</v>
      </c>
      <c r="F29557" s="2" t="s">
        <v>215</v>
      </c>
      <c r="G29557" s="2" t="s">
        <v>217</v>
      </c>
      <c r="H29557" s="2" t="s">
        <v>232</v>
      </c>
      <c r="I29557" s="1">
        <f>VLOOKUP(B29557,orders!$A$1:$C$21351,3,0)</f>
        <v>0.61949074074074073</v>
      </c>
      <c r="J29557" t="str">
        <f>VLOOKUP(C29557,pizzaz!$A$1:$D$97,2,0)</f>
        <v>mediterraneo</v>
      </c>
      <c r="K29557" t="str">
        <f>VLOOKUP(C29557,pizzaz!$A$1:$D$97,3,0)</f>
        <v>S</v>
      </c>
      <c r="L29557">
        <f>VLOOKUP(C29557,pizzaz!$A$1:$D$97,4,0)</f>
        <v>12</v>
      </c>
      <c r="M29557">
        <v>12</v>
      </c>
      <c r="N29557" t="str">
        <f>VLOOKUP(J29557,pizza_tpes!$A$1:$L$33,2,0)</f>
        <v>The Mediterranean Pizza</v>
      </c>
      <c r="O29557" t="str">
        <f>VLOOKUP(J29557,pizza_tpes!$A$1:$L$33,3,0)</f>
        <v>Veggie</v>
      </c>
      <c r="P29557" t="str">
        <f>VLOOKUP(J29557,pizza_tpes!$A$1:$L$33,4,0)</f>
        <v>Spinach, Artichokes, Kalamata Olives, Sun-dried Tomatoes, Feta Cheese, Plum Tomatoes, Red Onions</v>
      </c>
    </row>
    <row r="29558" spans="1:16" x14ac:dyDescent="0.35">
      <c r="A29558">
        <v>29557</v>
      </c>
      <c r="B29558">
        <v>13058</v>
      </c>
      <c r="C29558" t="s">
        <v>64</v>
      </c>
      <c r="D29558">
        <v>1</v>
      </c>
      <c r="E29558" s="2">
        <f>VLOOKUP(B29558,orders!$A$1:$C$21351,2,0)</f>
        <v>42222</v>
      </c>
      <c r="F29558" s="2" t="s">
        <v>215</v>
      </c>
      <c r="G29558" s="2" t="s">
        <v>217</v>
      </c>
      <c r="H29558" s="2" t="s">
        <v>232</v>
      </c>
      <c r="I29558" s="1">
        <f>VLOOKUP(B29558,orders!$A$1:$C$21351,3,0)</f>
        <v>0.62146990740740737</v>
      </c>
      <c r="J29558" t="str">
        <f>VLOOKUP(C29558,pizzaz!$A$1:$D$97,2,0)</f>
        <v>hawaiian</v>
      </c>
      <c r="K29558" t="str">
        <f>VLOOKUP(C29558,pizzaz!$A$1:$D$97,3,0)</f>
        <v>L</v>
      </c>
      <c r="L29558">
        <f>VLOOKUP(C29558,pizzaz!$A$1:$D$97,4,0)</f>
        <v>16.5</v>
      </c>
      <c r="M29558">
        <v>16.5</v>
      </c>
      <c r="N29558" t="str">
        <f>VLOOKUP(J29558,pizza_tpes!$A$1:$L$33,2,0)</f>
        <v>The Hawaiian Pizza</v>
      </c>
      <c r="O29558" t="str">
        <f>VLOOKUP(J29558,pizza_tpes!$A$1:$L$33,3,0)</f>
        <v>Classic</v>
      </c>
      <c r="P29558" t="str">
        <f>VLOOKUP(J29558,pizza_tpes!$A$1:$L$33,4,0)</f>
        <v>Sliced Ham, Pineapple, Mozzarella Cheese</v>
      </c>
    </row>
    <row r="29559" spans="1:16" x14ac:dyDescent="0.35">
      <c r="A29559">
        <v>29558</v>
      </c>
      <c r="B29559">
        <v>13059</v>
      </c>
      <c r="C29559" t="s">
        <v>70</v>
      </c>
      <c r="D29559">
        <v>1</v>
      </c>
      <c r="E29559" s="2">
        <f>VLOOKUP(B29559,orders!$A$1:$C$21351,2,0)</f>
        <v>42222</v>
      </c>
      <c r="F29559" s="2" t="s">
        <v>215</v>
      </c>
      <c r="G29559" s="2" t="s">
        <v>217</v>
      </c>
      <c r="H29559" s="2" t="s">
        <v>232</v>
      </c>
      <c r="I29559" s="1">
        <f>VLOOKUP(B29559,orders!$A$1:$C$21351,3,0)</f>
        <v>0.63423611111111111</v>
      </c>
      <c r="J29559" t="str">
        <f>VLOOKUP(C29559,pizzaz!$A$1:$D$97,2,0)</f>
        <v>pep_msh_pep</v>
      </c>
      <c r="K29559" t="str">
        <f>VLOOKUP(C29559,pizzaz!$A$1:$D$97,3,0)</f>
        <v>M</v>
      </c>
      <c r="L29559">
        <f>VLOOKUP(C29559,pizzaz!$A$1:$D$97,4,0)</f>
        <v>14.5</v>
      </c>
      <c r="M29559">
        <v>14.5</v>
      </c>
      <c r="N29559" t="str">
        <f>VLOOKUP(J29559,pizza_tpes!$A$1:$L$33,2,0)</f>
        <v>The Pepperoni, Mushroom, and Peppers Pizza</v>
      </c>
      <c r="O29559" t="str">
        <f>VLOOKUP(J29559,pizza_tpes!$A$1:$L$33,3,0)</f>
        <v>Classic</v>
      </c>
      <c r="P29559" t="str">
        <f>VLOOKUP(J29559,pizza_tpes!$A$1:$L$33,4,0)</f>
        <v>Pepperoni, Mushrooms, Green Peppers</v>
      </c>
    </row>
    <row r="29560" spans="1:16" x14ac:dyDescent="0.35">
      <c r="A29560">
        <v>29559</v>
      </c>
      <c r="B29560">
        <v>13060</v>
      </c>
      <c r="C29560" t="s">
        <v>54</v>
      </c>
      <c r="D29560">
        <v>1</v>
      </c>
      <c r="E29560" s="2">
        <f>VLOOKUP(B29560,orders!$A$1:$C$21351,2,0)</f>
        <v>42222</v>
      </c>
      <c r="F29560" s="2" t="s">
        <v>215</v>
      </c>
      <c r="G29560" s="2" t="s">
        <v>217</v>
      </c>
      <c r="H29560" s="2" t="s">
        <v>232</v>
      </c>
      <c r="I29560" s="1">
        <f>VLOOKUP(B29560,orders!$A$1:$C$21351,3,0)</f>
        <v>0.64947916666666672</v>
      </c>
      <c r="J29560" t="str">
        <f>VLOOKUP(C29560,pizzaz!$A$1:$D$97,2,0)</f>
        <v>pep_msh_pep</v>
      </c>
      <c r="K29560" t="str">
        <f>VLOOKUP(C29560,pizzaz!$A$1:$D$97,3,0)</f>
        <v>L</v>
      </c>
      <c r="L29560">
        <f>VLOOKUP(C29560,pizzaz!$A$1:$D$97,4,0)</f>
        <v>17.5</v>
      </c>
      <c r="M29560">
        <v>17.5</v>
      </c>
      <c r="N29560" t="str">
        <f>VLOOKUP(J29560,pizza_tpes!$A$1:$L$33,2,0)</f>
        <v>The Pepperoni, Mushroom, and Peppers Pizza</v>
      </c>
      <c r="O29560" t="str">
        <f>VLOOKUP(J29560,pizza_tpes!$A$1:$L$33,3,0)</f>
        <v>Classic</v>
      </c>
      <c r="P29560" t="str">
        <f>VLOOKUP(J29560,pizza_tpes!$A$1:$L$33,4,0)</f>
        <v>Pepperoni, Mushrooms, Green Peppers</v>
      </c>
    </row>
    <row r="29561" spans="1:16" x14ac:dyDescent="0.35">
      <c r="A29561">
        <v>29560</v>
      </c>
      <c r="B29561">
        <v>13060</v>
      </c>
      <c r="C29561" t="s">
        <v>58</v>
      </c>
      <c r="D29561">
        <v>1</v>
      </c>
      <c r="E29561" s="2">
        <f>VLOOKUP(B29561,orders!$A$1:$C$21351,2,0)</f>
        <v>42222</v>
      </c>
      <c r="F29561" s="2" t="s">
        <v>215</v>
      </c>
      <c r="G29561" s="2" t="s">
        <v>217</v>
      </c>
      <c r="H29561" s="2" t="s">
        <v>232</v>
      </c>
      <c r="I29561" s="1">
        <f>VLOOKUP(B29561,orders!$A$1:$C$21351,3,0)</f>
        <v>0.64947916666666672</v>
      </c>
      <c r="J29561" t="str">
        <f>VLOOKUP(C29561,pizzaz!$A$1:$D$97,2,0)</f>
        <v>peppr_salami</v>
      </c>
      <c r="K29561" t="str">
        <f>VLOOKUP(C29561,pizzaz!$A$1:$D$97,3,0)</f>
        <v>L</v>
      </c>
      <c r="L29561">
        <f>VLOOKUP(C29561,pizzaz!$A$1:$D$97,4,0)</f>
        <v>20.75</v>
      </c>
      <c r="M29561">
        <v>20.75</v>
      </c>
      <c r="N29561" t="str">
        <f>VLOOKUP(J29561,pizza_tpes!$A$1:$L$33,2,0)</f>
        <v>The Pepper Salami Pizza</v>
      </c>
      <c r="O29561" t="str">
        <f>VLOOKUP(J29561,pizza_tpes!$A$1:$L$33,3,0)</f>
        <v>Supreme</v>
      </c>
      <c r="P29561" t="str">
        <f>VLOOKUP(J29561,pizza_tpes!$A$1:$L$33,4,0)</f>
        <v>Genoa Salami, Capocollo, Pepperoni, Tomatoes, Asiago Cheese, Garlic</v>
      </c>
    </row>
    <row r="29562" spans="1:16" x14ac:dyDescent="0.35">
      <c r="A29562">
        <v>29561</v>
      </c>
      <c r="B29562">
        <v>13060</v>
      </c>
      <c r="C29562" t="s">
        <v>24</v>
      </c>
      <c r="D29562">
        <v>1</v>
      </c>
      <c r="E29562" s="2">
        <f>VLOOKUP(B29562,orders!$A$1:$C$21351,2,0)</f>
        <v>42222</v>
      </c>
      <c r="F29562" s="2" t="s">
        <v>215</v>
      </c>
      <c r="G29562" s="2" t="s">
        <v>217</v>
      </c>
      <c r="H29562" s="2" t="s">
        <v>232</v>
      </c>
      <c r="I29562" s="1">
        <f>VLOOKUP(B29562,orders!$A$1:$C$21351,3,0)</f>
        <v>0.64947916666666672</v>
      </c>
      <c r="J29562" t="str">
        <f>VLOOKUP(C29562,pizzaz!$A$1:$D$97,2,0)</f>
        <v>southw_ckn</v>
      </c>
      <c r="K29562" t="str">
        <f>VLOOKUP(C29562,pizzaz!$A$1:$D$97,3,0)</f>
        <v>L</v>
      </c>
      <c r="L29562">
        <f>VLOOKUP(C29562,pizzaz!$A$1:$D$97,4,0)</f>
        <v>20.75</v>
      </c>
      <c r="M29562">
        <v>20.75</v>
      </c>
      <c r="N29562" t="str">
        <f>VLOOKUP(J29562,pizza_tpes!$A$1:$L$33,2,0)</f>
        <v>The Southwest Chicken Pizza</v>
      </c>
      <c r="O29562" t="str">
        <f>VLOOKUP(J29562,pizza_tpes!$A$1:$L$33,3,0)</f>
        <v>Chicken</v>
      </c>
      <c r="P29562" t="str">
        <f>VLOOKUP(J29562,pizza_tpes!$A$1:$L$33,4,0)</f>
        <v>Chicken, Tomatoes, Red Peppers, Red Onions, Jalapeno Peppers, Corn, Cilantro, Chipotle Sauce</v>
      </c>
    </row>
    <row r="29563" spans="1:16" x14ac:dyDescent="0.35">
      <c r="A29563">
        <v>29562</v>
      </c>
      <c r="B29563">
        <v>13061</v>
      </c>
      <c r="C29563" t="s">
        <v>28</v>
      </c>
      <c r="D29563">
        <v>1</v>
      </c>
      <c r="E29563" s="2">
        <f>VLOOKUP(B29563,orders!$A$1:$C$21351,2,0)</f>
        <v>42222</v>
      </c>
      <c r="F29563" s="2" t="s">
        <v>215</v>
      </c>
      <c r="G29563" s="2" t="s">
        <v>217</v>
      </c>
      <c r="H29563" s="2" t="s">
        <v>232</v>
      </c>
      <c r="I29563" s="1">
        <f>VLOOKUP(B29563,orders!$A$1:$C$21351,3,0)</f>
        <v>0.65695601851851848</v>
      </c>
      <c r="J29563" t="str">
        <f>VLOOKUP(C29563,pizzaz!$A$1:$D$97,2,0)</f>
        <v>pepperoni</v>
      </c>
      <c r="K29563" t="str">
        <f>VLOOKUP(C29563,pizzaz!$A$1:$D$97,3,0)</f>
        <v>L</v>
      </c>
      <c r="L29563">
        <f>VLOOKUP(C29563,pizzaz!$A$1:$D$97,4,0)</f>
        <v>15.25</v>
      </c>
      <c r="M29563">
        <v>15.25</v>
      </c>
      <c r="N29563" t="str">
        <f>VLOOKUP(J29563,pizza_tpes!$A$1:$L$33,2,0)</f>
        <v>The Pepperoni Pizza</v>
      </c>
      <c r="O29563" t="str">
        <f>VLOOKUP(J29563,pizza_tpes!$A$1:$L$33,3,0)</f>
        <v>Classic</v>
      </c>
      <c r="P29563" t="str">
        <f>VLOOKUP(J29563,pizza_tpes!$A$1:$L$33,4,0)</f>
        <v>Mozzarella Cheese, Pepperoni</v>
      </c>
    </row>
    <row r="29564" spans="1:16" x14ac:dyDescent="0.35">
      <c r="A29564">
        <v>29563</v>
      </c>
      <c r="B29564">
        <v>13061</v>
      </c>
      <c r="C29564" t="s">
        <v>76</v>
      </c>
      <c r="D29564">
        <v>1</v>
      </c>
      <c r="E29564" s="2">
        <f>VLOOKUP(B29564,orders!$A$1:$C$21351,2,0)</f>
        <v>42222</v>
      </c>
      <c r="F29564" s="2" t="s">
        <v>215</v>
      </c>
      <c r="G29564" s="2" t="s">
        <v>217</v>
      </c>
      <c r="H29564" s="2" t="s">
        <v>232</v>
      </c>
      <c r="I29564" s="1">
        <f>VLOOKUP(B29564,orders!$A$1:$C$21351,3,0)</f>
        <v>0.65695601851851848</v>
      </c>
      <c r="J29564" t="str">
        <f>VLOOKUP(C29564,pizzaz!$A$1:$D$97,2,0)</f>
        <v>veggie_veg</v>
      </c>
      <c r="K29564" t="str">
        <f>VLOOKUP(C29564,pizzaz!$A$1:$D$97,3,0)</f>
        <v>M</v>
      </c>
      <c r="L29564">
        <f>VLOOKUP(C29564,pizzaz!$A$1:$D$97,4,0)</f>
        <v>16</v>
      </c>
      <c r="M29564">
        <v>16</v>
      </c>
      <c r="N29564" t="str">
        <f>VLOOKUP(J29564,pizza_tpes!$A$1:$L$33,2,0)</f>
        <v>The Vegetables + Vegetables Pizza</v>
      </c>
      <c r="O29564" t="str">
        <f>VLOOKUP(J29564,pizza_tpes!$A$1:$L$33,3,0)</f>
        <v>Veggie</v>
      </c>
      <c r="P29564" t="str">
        <f>VLOOKUP(J29564,pizza_tpes!$A$1:$L$33,4,0)</f>
        <v>Mushrooms, Tomatoes, Red Peppers, Green Peppers, Red Onions, Zucchini, Spinach, Garlic</v>
      </c>
    </row>
    <row r="29565" spans="1:16" x14ac:dyDescent="0.35">
      <c r="A29565">
        <v>29564</v>
      </c>
      <c r="B29565">
        <v>13062</v>
      </c>
      <c r="C29565" t="s">
        <v>84</v>
      </c>
      <c r="D29565">
        <v>1</v>
      </c>
      <c r="E29565" s="2">
        <f>VLOOKUP(B29565,orders!$A$1:$C$21351,2,0)</f>
        <v>42222</v>
      </c>
      <c r="F29565" s="2" t="s">
        <v>215</v>
      </c>
      <c r="G29565" s="2" t="s">
        <v>217</v>
      </c>
      <c r="H29565" s="2" t="s">
        <v>232</v>
      </c>
      <c r="I29565" s="1">
        <f>VLOOKUP(B29565,orders!$A$1:$C$21351,3,0)</f>
        <v>0.68033564814814818</v>
      </c>
      <c r="J29565" t="str">
        <f>VLOOKUP(C29565,pizzaz!$A$1:$D$97,2,0)</f>
        <v>spinach_fet</v>
      </c>
      <c r="K29565" t="str">
        <f>VLOOKUP(C29565,pizzaz!$A$1:$D$97,3,0)</f>
        <v>M</v>
      </c>
      <c r="L29565">
        <f>VLOOKUP(C29565,pizzaz!$A$1:$D$97,4,0)</f>
        <v>16</v>
      </c>
      <c r="M29565">
        <v>16</v>
      </c>
      <c r="N29565" t="str">
        <f>VLOOKUP(J29565,pizza_tpes!$A$1:$L$33,2,0)</f>
        <v>The Spinach and Feta Pizza</v>
      </c>
      <c r="O29565" t="str">
        <f>VLOOKUP(J29565,pizza_tpes!$A$1:$L$33,3,0)</f>
        <v>Veggie</v>
      </c>
      <c r="P29565" t="str">
        <f>VLOOKUP(J29565,pizza_tpes!$A$1:$L$33,4,0)</f>
        <v>Spinach, Mushrooms, Red Onions, Feta Cheese, Garlic</v>
      </c>
    </row>
    <row r="29566" spans="1:16" x14ac:dyDescent="0.35">
      <c r="A29566">
        <v>29565</v>
      </c>
      <c r="B29566">
        <v>13063</v>
      </c>
      <c r="C29566" t="s">
        <v>57</v>
      </c>
      <c r="D29566">
        <v>1</v>
      </c>
      <c r="E29566" s="2">
        <f>VLOOKUP(B29566,orders!$A$1:$C$21351,2,0)</f>
        <v>42222</v>
      </c>
      <c r="F29566" s="2" t="s">
        <v>215</v>
      </c>
      <c r="G29566" s="2" t="s">
        <v>217</v>
      </c>
      <c r="H29566" s="2" t="s">
        <v>232</v>
      </c>
      <c r="I29566" s="1">
        <f>VLOOKUP(B29566,orders!$A$1:$C$21351,3,0)</f>
        <v>0.68049768518518516</v>
      </c>
      <c r="J29566" t="str">
        <f>VLOOKUP(C29566,pizzaz!$A$1:$D$97,2,0)</f>
        <v>ckn_alfredo</v>
      </c>
      <c r="K29566" t="str">
        <f>VLOOKUP(C29566,pizzaz!$A$1:$D$97,3,0)</f>
        <v>M</v>
      </c>
      <c r="L29566">
        <f>VLOOKUP(C29566,pizzaz!$A$1:$D$97,4,0)</f>
        <v>16.75</v>
      </c>
      <c r="M29566">
        <v>16.75</v>
      </c>
      <c r="N29566" t="str">
        <f>VLOOKUP(J29566,pizza_tpes!$A$1:$L$33,2,0)</f>
        <v>The Chicken Alfredo Pizza</v>
      </c>
      <c r="O29566" t="str">
        <f>VLOOKUP(J29566,pizza_tpes!$A$1:$L$33,3,0)</f>
        <v>Chicken</v>
      </c>
      <c r="P29566" t="str">
        <f>VLOOKUP(J29566,pizza_tpes!$A$1:$L$33,4,0)</f>
        <v>Chicken, Red Onions, Red Peppers, Mushrooms, Asiago Cheese, Alfredo Sauce</v>
      </c>
    </row>
    <row r="29567" spans="1:16" x14ac:dyDescent="0.35">
      <c r="A29567">
        <v>29566</v>
      </c>
      <c r="B29567">
        <v>13063</v>
      </c>
      <c r="C29567" t="s">
        <v>15</v>
      </c>
      <c r="D29567">
        <v>1</v>
      </c>
      <c r="E29567" s="2">
        <f>VLOOKUP(B29567,orders!$A$1:$C$21351,2,0)</f>
        <v>42222</v>
      </c>
      <c r="F29567" s="2" t="s">
        <v>215</v>
      </c>
      <c r="G29567" s="2" t="s">
        <v>217</v>
      </c>
      <c r="H29567" s="2" t="s">
        <v>232</v>
      </c>
      <c r="I29567" s="1">
        <f>VLOOKUP(B29567,orders!$A$1:$C$21351,3,0)</f>
        <v>0.68049768518518516</v>
      </c>
      <c r="J29567" t="str">
        <f>VLOOKUP(C29567,pizzaz!$A$1:$D$97,2,0)</f>
        <v>classic_dlx</v>
      </c>
      <c r="K29567" t="str">
        <f>VLOOKUP(C29567,pizzaz!$A$1:$D$97,3,0)</f>
        <v>S</v>
      </c>
      <c r="L29567">
        <f>VLOOKUP(C29567,pizzaz!$A$1:$D$97,4,0)</f>
        <v>12</v>
      </c>
      <c r="M29567">
        <v>12</v>
      </c>
      <c r="N29567" t="str">
        <f>VLOOKUP(J29567,pizza_tpes!$A$1:$L$33,2,0)</f>
        <v>The Classic Deluxe Pizza</v>
      </c>
      <c r="O29567" t="str">
        <f>VLOOKUP(J29567,pizza_tpes!$A$1:$L$33,3,0)</f>
        <v>Classic</v>
      </c>
      <c r="P29567" t="str">
        <f>VLOOKUP(J29567,pizza_tpes!$A$1:$L$33,4,0)</f>
        <v>Pepperoni, Mushrooms, Red Onions, Red Peppers, Bacon</v>
      </c>
    </row>
    <row r="29568" spans="1:16" x14ac:dyDescent="0.35">
      <c r="A29568">
        <v>29567</v>
      </c>
      <c r="B29568">
        <v>13063</v>
      </c>
      <c r="C29568" t="s">
        <v>70</v>
      </c>
      <c r="D29568">
        <v>1</v>
      </c>
      <c r="E29568" s="2">
        <f>VLOOKUP(B29568,orders!$A$1:$C$21351,2,0)</f>
        <v>42222</v>
      </c>
      <c r="F29568" s="2" t="s">
        <v>215</v>
      </c>
      <c r="G29568" s="2" t="s">
        <v>217</v>
      </c>
      <c r="H29568" s="2" t="s">
        <v>232</v>
      </c>
      <c r="I29568" s="1">
        <f>VLOOKUP(B29568,orders!$A$1:$C$21351,3,0)</f>
        <v>0.68049768518518516</v>
      </c>
      <c r="J29568" t="str">
        <f>VLOOKUP(C29568,pizzaz!$A$1:$D$97,2,0)</f>
        <v>pep_msh_pep</v>
      </c>
      <c r="K29568" t="str">
        <f>VLOOKUP(C29568,pizzaz!$A$1:$D$97,3,0)</f>
        <v>M</v>
      </c>
      <c r="L29568">
        <f>VLOOKUP(C29568,pizzaz!$A$1:$D$97,4,0)</f>
        <v>14.5</v>
      </c>
      <c r="M29568">
        <v>14.5</v>
      </c>
      <c r="N29568" t="str">
        <f>VLOOKUP(J29568,pizza_tpes!$A$1:$L$33,2,0)</f>
        <v>The Pepperoni, Mushroom, and Peppers Pizza</v>
      </c>
      <c r="O29568" t="str">
        <f>VLOOKUP(J29568,pizza_tpes!$A$1:$L$33,3,0)</f>
        <v>Classic</v>
      </c>
      <c r="P29568" t="str">
        <f>VLOOKUP(J29568,pizza_tpes!$A$1:$L$33,4,0)</f>
        <v>Pepperoni, Mushrooms, Green Peppers</v>
      </c>
    </row>
    <row r="29569" spans="1:16" x14ac:dyDescent="0.35">
      <c r="A29569">
        <v>29568</v>
      </c>
      <c r="B29569">
        <v>13064</v>
      </c>
      <c r="C29569" t="s">
        <v>50</v>
      </c>
      <c r="D29569">
        <v>1</v>
      </c>
      <c r="E29569" s="2">
        <f>VLOOKUP(B29569,orders!$A$1:$C$21351,2,0)</f>
        <v>42222</v>
      </c>
      <c r="F29569" s="2" t="s">
        <v>215</v>
      </c>
      <c r="G29569" s="2" t="s">
        <v>217</v>
      </c>
      <c r="H29569" s="2" t="s">
        <v>232</v>
      </c>
      <c r="I29569" s="1">
        <f>VLOOKUP(B29569,orders!$A$1:$C$21351,3,0)</f>
        <v>0.68540509259259264</v>
      </c>
      <c r="J29569" t="str">
        <f>VLOOKUP(C29569,pizzaz!$A$1:$D$97,2,0)</f>
        <v>ckn_alfredo</v>
      </c>
      <c r="K29569" t="str">
        <f>VLOOKUP(C29569,pizzaz!$A$1:$D$97,3,0)</f>
        <v>S</v>
      </c>
      <c r="L29569">
        <f>VLOOKUP(C29569,pizzaz!$A$1:$D$97,4,0)</f>
        <v>12.75</v>
      </c>
      <c r="M29569">
        <v>12.75</v>
      </c>
      <c r="N29569" t="str">
        <f>VLOOKUP(J29569,pizza_tpes!$A$1:$L$33,2,0)</f>
        <v>The Chicken Alfredo Pizza</v>
      </c>
      <c r="O29569" t="str">
        <f>VLOOKUP(J29569,pizza_tpes!$A$1:$L$33,3,0)</f>
        <v>Chicken</v>
      </c>
      <c r="P29569" t="str">
        <f>VLOOKUP(J29569,pizza_tpes!$A$1:$L$33,4,0)</f>
        <v>Chicken, Red Onions, Red Peppers, Mushrooms, Asiago Cheese, Alfredo Sauce</v>
      </c>
    </row>
    <row r="29570" spans="1:16" x14ac:dyDescent="0.35">
      <c r="A29570">
        <v>29569</v>
      </c>
      <c r="B29570">
        <v>13064</v>
      </c>
      <c r="C29570" t="s">
        <v>67</v>
      </c>
      <c r="D29570">
        <v>1</v>
      </c>
      <c r="E29570" s="2">
        <f>VLOOKUP(B29570,orders!$A$1:$C$21351,2,0)</f>
        <v>42222</v>
      </c>
      <c r="F29570" s="2" t="s">
        <v>215</v>
      </c>
      <c r="G29570" s="2" t="s">
        <v>217</v>
      </c>
      <c r="H29570" s="2" t="s">
        <v>232</v>
      </c>
      <c r="I29570" s="1">
        <f>VLOOKUP(B29570,orders!$A$1:$C$21351,3,0)</f>
        <v>0.68540509259259264</v>
      </c>
      <c r="J29570" t="str">
        <f>VLOOKUP(C29570,pizzaz!$A$1:$D$97,2,0)</f>
        <v>prsc_argla</v>
      </c>
      <c r="K29570" t="str">
        <f>VLOOKUP(C29570,pizzaz!$A$1:$D$97,3,0)</f>
        <v>M</v>
      </c>
      <c r="L29570">
        <f>VLOOKUP(C29570,pizzaz!$A$1:$D$97,4,0)</f>
        <v>16.5</v>
      </c>
      <c r="M29570">
        <v>16.5</v>
      </c>
      <c r="N29570" t="str">
        <f>VLOOKUP(J29570,pizza_tpes!$A$1:$L$33,2,0)</f>
        <v>The Prosciutto and Arugula Pizza</v>
      </c>
      <c r="O29570" t="str">
        <f>VLOOKUP(J29570,pizza_tpes!$A$1:$L$33,3,0)</f>
        <v>Supreme</v>
      </c>
      <c r="P29570" t="str">
        <f>VLOOKUP(J29570,pizza_tpes!$A$1:$L$33,4,0)</f>
        <v>Prosciutto di San Daniele, Arugula, Mozzarella Cheese</v>
      </c>
    </row>
    <row r="29571" spans="1:16" x14ac:dyDescent="0.35">
      <c r="A29571">
        <v>29570</v>
      </c>
      <c r="B29571">
        <v>13065</v>
      </c>
      <c r="C29571" t="s">
        <v>61</v>
      </c>
      <c r="D29571">
        <v>1</v>
      </c>
      <c r="E29571" s="2">
        <f>VLOOKUP(B29571,orders!$A$1:$C$21351,2,0)</f>
        <v>42222</v>
      </c>
      <c r="F29571" s="2" t="s">
        <v>215</v>
      </c>
      <c r="G29571" s="2" t="s">
        <v>217</v>
      </c>
      <c r="H29571" s="2" t="s">
        <v>232</v>
      </c>
      <c r="I29571" s="1">
        <f>VLOOKUP(B29571,orders!$A$1:$C$21351,3,0)</f>
        <v>0.69809027777777777</v>
      </c>
      <c r="J29571" t="str">
        <f>VLOOKUP(C29571,pizzaz!$A$1:$D$97,2,0)</f>
        <v>classic_dlx</v>
      </c>
      <c r="K29571" t="str">
        <f>VLOOKUP(C29571,pizzaz!$A$1:$D$97,3,0)</f>
        <v>L</v>
      </c>
      <c r="L29571">
        <f>VLOOKUP(C29571,pizzaz!$A$1:$D$97,4,0)</f>
        <v>20.5</v>
      </c>
      <c r="M29571">
        <v>20.5</v>
      </c>
      <c r="N29571" t="str">
        <f>VLOOKUP(J29571,pizza_tpes!$A$1:$L$33,2,0)</f>
        <v>The Classic Deluxe Pizza</v>
      </c>
      <c r="O29571" t="str">
        <f>VLOOKUP(J29571,pizza_tpes!$A$1:$L$33,3,0)</f>
        <v>Classic</v>
      </c>
      <c r="P29571" t="str">
        <f>VLOOKUP(J29571,pizza_tpes!$A$1:$L$33,4,0)</f>
        <v>Pepperoni, Mushrooms, Red Onions, Red Peppers, Bacon</v>
      </c>
    </row>
    <row r="29572" spans="1:16" x14ac:dyDescent="0.35">
      <c r="A29572">
        <v>29571</v>
      </c>
      <c r="B29572">
        <v>13066</v>
      </c>
      <c r="C29572" t="s">
        <v>84</v>
      </c>
      <c r="D29572">
        <v>1</v>
      </c>
      <c r="E29572" s="2">
        <f>VLOOKUP(B29572,orders!$A$1:$C$21351,2,0)</f>
        <v>42222</v>
      </c>
      <c r="F29572" s="2" t="s">
        <v>215</v>
      </c>
      <c r="G29572" s="2" t="s">
        <v>217</v>
      </c>
      <c r="H29572" s="2" t="s">
        <v>232</v>
      </c>
      <c r="I29572" s="1">
        <f>VLOOKUP(B29572,orders!$A$1:$C$21351,3,0)</f>
        <v>0.70295138888888886</v>
      </c>
      <c r="J29572" t="str">
        <f>VLOOKUP(C29572,pizzaz!$A$1:$D$97,2,0)</f>
        <v>spinach_fet</v>
      </c>
      <c r="K29572" t="str">
        <f>VLOOKUP(C29572,pizzaz!$A$1:$D$97,3,0)</f>
        <v>M</v>
      </c>
      <c r="L29572">
        <f>VLOOKUP(C29572,pizzaz!$A$1:$D$97,4,0)</f>
        <v>16</v>
      </c>
      <c r="M29572">
        <v>16</v>
      </c>
      <c r="N29572" t="str">
        <f>VLOOKUP(J29572,pizza_tpes!$A$1:$L$33,2,0)</f>
        <v>The Spinach and Feta Pizza</v>
      </c>
      <c r="O29572" t="str">
        <f>VLOOKUP(J29572,pizza_tpes!$A$1:$L$33,3,0)</f>
        <v>Veggie</v>
      </c>
      <c r="P29572" t="str">
        <f>VLOOKUP(J29572,pizza_tpes!$A$1:$L$33,4,0)</f>
        <v>Spinach, Mushrooms, Red Onions, Feta Cheese, Garlic</v>
      </c>
    </row>
    <row r="29573" spans="1:16" x14ac:dyDescent="0.35">
      <c r="A29573">
        <v>29572</v>
      </c>
      <c r="B29573">
        <v>13067</v>
      </c>
      <c r="C29573" t="s">
        <v>30</v>
      </c>
      <c r="D29573">
        <v>1</v>
      </c>
      <c r="E29573" s="2">
        <f>VLOOKUP(B29573,orders!$A$1:$C$21351,2,0)</f>
        <v>42222</v>
      </c>
      <c r="F29573" s="2" t="s">
        <v>215</v>
      </c>
      <c r="G29573" s="2" t="s">
        <v>217</v>
      </c>
      <c r="H29573" s="2" t="s">
        <v>232</v>
      </c>
      <c r="I29573" s="1">
        <f>VLOOKUP(B29573,orders!$A$1:$C$21351,3,0)</f>
        <v>0.71971064814814811</v>
      </c>
      <c r="J29573" t="str">
        <f>VLOOKUP(C29573,pizzaz!$A$1:$D$97,2,0)</f>
        <v>ckn_pesto</v>
      </c>
      <c r="K29573" t="str">
        <f>VLOOKUP(C29573,pizzaz!$A$1:$D$97,3,0)</f>
        <v>L</v>
      </c>
      <c r="L29573">
        <f>VLOOKUP(C29573,pizzaz!$A$1:$D$97,4,0)</f>
        <v>20.75</v>
      </c>
      <c r="M29573">
        <v>20.75</v>
      </c>
      <c r="N29573" t="str">
        <f>VLOOKUP(J29573,pizza_tpes!$A$1:$L$33,2,0)</f>
        <v>The Chicken Pesto Pizza</v>
      </c>
      <c r="O29573" t="str">
        <f>VLOOKUP(J29573,pizza_tpes!$A$1:$L$33,3,0)</f>
        <v>Chicken</v>
      </c>
      <c r="P29573" t="str">
        <f>VLOOKUP(J29573,pizza_tpes!$A$1:$L$33,4,0)</f>
        <v>Chicken, Tomatoes, Red Peppers, Spinach, Garlic, Pesto Sauce</v>
      </c>
    </row>
    <row r="29574" spans="1:16" x14ac:dyDescent="0.35">
      <c r="A29574">
        <v>29573</v>
      </c>
      <c r="B29574">
        <v>13067</v>
      </c>
      <c r="C29574" t="s">
        <v>56</v>
      </c>
      <c r="D29574">
        <v>1</v>
      </c>
      <c r="E29574" s="2">
        <f>VLOOKUP(B29574,orders!$A$1:$C$21351,2,0)</f>
        <v>42222</v>
      </c>
      <c r="F29574" s="2" t="s">
        <v>215</v>
      </c>
      <c r="G29574" s="2" t="s">
        <v>217</v>
      </c>
      <c r="H29574" s="2" t="s">
        <v>232</v>
      </c>
      <c r="I29574" s="1">
        <f>VLOOKUP(B29574,orders!$A$1:$C$21351,3,0)</f>
        <v>0.71971064814814811</v>
      </c>
      <c r="J29574" t="str">
        <f>VLOOKUP(C29574,pizzaz!$A$1:$D$97,2,0)</f>
        <v>peppr_salami</v>
      </c>
      <c r="K29574" t="str">
        <f>VLOOKUP(C29574,pizzaz!$A$1:$D$97,3,0)</f>
        <v>M</v>
      </c>
      <c r="L29574">
        <f>VLOOKUP(C29574,pizzaz!$A$1:$D$97,4,0)</f>
        <v>16.5</v>
      </c>
      <c r="M29574">
        <v>16.5</v>
      </c>
      <c r="N29574" t="str">
        <f>VLOOKUP(J29574,pizza_tpes!$A$1:$L$33,2,0)</f>
        <v>The Pepper Salami Pizza</v>
      </c>
      <c r="O29574" t="str">
        <f>VLOOKUP(J29574,pizza_tpes!$A$1:$L$33,3,0)</f>
        <v>Supreme</v>
      </c>
      <c r="P29574" t="str">
        <f>VLOOKUP(J29574,pizza_tpes!$A$1:$L$33,4,0)</f>
        <v>Genoa Salami, Capocollo, Pepperoni, Tomatoes, Asiago Cheese, Garlic</v>
      </c>
    </row>
    <row r="29575" spans="1:16" x14ac:dyDescent="0.35">
      <c r="A29575">
        <v>29574</v>
      </c>
      <c r="B29575">
        <v>13068</v>
      </c>
      <c r="C29575" t="s">
        <v>57</v>
      </c>
      <c r="D29575">
        <v>1</v>
      </c>
      <c r="E29575" s="2">
        <f>VLOOKUP(B29575,orders!$A$1:$C$21351,2,0)</f>
        <v>42222</v>
      </c>
      <c r="F29575" s="2" t="s">
        <v>215</v>
      </c>
      <c r="G29575" s="2" t="s">
        <v>217</v>
      </c>
      <c r="H29575" s="2" t="s">
        <v>232</v>
      </c>
      <c r="I29575" s="1">
        <f>VLOOKUP(B29575,orders!$A$1:$C$21351,3,0)</f>
        <v>0.72155092592592596</v>
      </c>
      <c r="J29575" t="str">
        <f>VLOOKUP(C29575,pizzaz!$A$1:$D$97,2,0)</f>
        <v>ckn_alfredo</v>
      </c>
      <c r="K29575" t="str">
        <f>VLOOKUP(C29575,pizzaz!$A$1:$D$97,3,0)</f>
        <v>M</v>
      </c>
      <c r="L29575">
        <f>VLOOKUP(C29575,pizzaz!$A$1:$D$97,4,0)</f>
        <v>16.75</v>
      </c>
      <c r="M29575">
        <v>16.75</v>
      </c>
      <c r="N29575" t="str">
        <f>VLOOKUP(J29575,pizza_tpes!$A$1:$L$33,2,0)</f>
        <v>The Chicken Alfredo Pizza</v>
      </c>
      <c r="O29575" t="str">
        <f>VLOOKUP(J29575,pizza_tpes!$A$1:$L$33,3,0)</f>
        <v>Chicken</v>
      </c>
      <c r="P29575" t="str">
        <f>VLOOKUP(J29575,pizza_tpes!$A$1:$L$33,4,0)</f>
        <v>Chicken, Red Onions, Red Peppers, Mushrooms, Asiago Cheese, Alfredo Sauce</v>
      </c>
    </row>
    <row r="29576" spans="1:16" x14ac:dyDescent="0.35">
      <c r="A29576">
        <v>29575</v>
      </c>
      <c r="B29576">
        <v>13068</v>
      </c>
      <c r="C29576" t="s">
        <v>71</v>
      </c>
      <c r="D29576">
        <v>1</v>
      </c>
      <c r="E29576" s="2">
        <f>VLOOKUP(B29576,orders!$A$1:$C$21351,2,0)</f>
        <v>42222</v>
      </c>
      <c r="F29576" s="2" t="s">
        <v>215</v>
      </c>
      <c r="G29576" s="2" t="s">
        <v>217</v>
      </c>
      <c r="H29576" s="2" t="s">
        <v>232</v>
      </c>
      <c r="I29576" s="1">
        <f>VLOOKUP(B29576,orders!$A$1:$C$21351,3,0)</f>
        <v>0.72155092592592596</v>
      </c>
      <c r="J29576" t="str">
        <f>VLOOKUP(C29576,pizzaz!$A$1:$D$97,2,0)</f>
        <v>sicilian</v>
      </c>
      <c r="K29576" t="str">
        <f>VLOOKUP(C29576,pizzaz!$A$1:$D$97,3,0)</f>
        <v>S</v>
      </c>
      <c r="L29576">
        <f>VLOOKUP(C29576,pizzaz!$A$1:$D$97,4,0)</f>
        <v>12.25</v>
      </c>
      <c r="M29576">
        <v>12.25</v>
      </c>
      <c r="N29576" t="str">
        <f>VLOOKUP(J29576,pizza_tpes!$A$1:$L$33,2,0)</f>
        <v>The Sicilian Pizza</v>
      </c>
      <c r="O29576" t="str">
        <f>VLOOKUP(J29576,pizza_tpes!$A$1:$L$33,3,0)</f>
        <v>Supreme</v>
      </c>
      <c r="P29576" t="str">
        <f>VLOOKUP(J29576,pizza_tpes!$A$1:$L$33,4,0)</f>
        <v>Coarse Sicilian Salami, Tomatoes, Green Olives, Luganega Sausage, Onions, Garlic</v>
      </c>
    </row>
    <row r="29577" spans="1:16" x14ac:dyDescent="0.35">
      <c r="A29577">
        <v>29576</v>
      </c>
      <c r="B29577">
        <v>13068</v>
      </c>
      <c r="C29577" t="s">
        <v>40</v>
      </c>
      <c r="D29577">
        <v>1</v>
      </c>
      <c r="E29577" s="2">
        <f>VLOOKUP(B29577,orders!$A$1:$C$21351,2,0)</f>
        <v>42222</v>
      </c>
      <c r="F29577" s="2" t="s">
        <v>215</v>
      </c>
      <c r="G29577" s="2" t="s">
        <v>217</v>
      </c>
      <c r="H29577" s="2" t="s">
        <v>232</v>
      </c>
      <c r="I29577" s="1">
        <f>VLOOKUP(B29577,orders!$A$1:$C$21351,3,0)</f>
        <v>0.72155092592592596</v>
      </c>
      <c r="J29577" t="str">
        <f>VLOOKUP(C29577,pizzaz!$A$1:$D$97,2,0)</f>
        <v>spinach_fet</v>
      </c>
      <c r="K29577" t="str">
        <f>VLOOKUP(C29577,pizzaz!$A$1:$D$97,3,0)</f>
        <v>L</v>
      </c>
      <c r="L29577">
        <f>VLOOKUP(C29577,pizzaz!$A$1:$D$97,4,0)</f>
        <v>20.25</v>
      </c>
      <c r="M29577">
        <v>20.25</v>
      </c>
      <c r="N29577" t="str">
        <f>VLOOKUP(J29577,pizza_tpes!$A$1:$L$33,2,0)</f>
        <v>The Spinach and Feta Pizza</v>
      </c>
      <c r="O29577" t="str">
        <f>VLOOKUP(J29577,pizza_tpes!$A$1:$L$33,3,0)</f>
        <v>Veggie</v>
      </c>
      <c r="P29577" t="str">
        <f>VLOOKUP(J29577,pizza_tpes!$A$1:$L$33,4,0)</f>
        <v>Spinach, Mushrooms, Red Onions, Feta Cheese, Garlic</v>
      </c>
    </row>
    <row r="29578" spans="1:16" x14ac:dyDescent="0.35">
      <c r="A29578">
        <v>29577</v>
      </c>
      <c r="B29578">
        <v>13068</v>
      </c>
      <c r="C29578" t="s">
        <v>76</v>
      </c>
      <c r="D29578">
        <v>1</v>
      </c>
      <c r="E29578" s="2">
        <f>VLOOKUP(B29578,orders!$A$1:$C$21351,2,0)</f>
        <v>42222</v>
      </c>
      <c r="F29578" s="2" t="s">
        <v>215</v>
      </c>
      <c r="G29578" s="2" t="s">
        <v>217</v>
      </c>
      <c r="H29578" s="2" t="s">
        <v>232</v>
      </c>
      <c r="I29578" s="1">
        <f>VLOOKUP(B29578,orders!$A$1:$C$21351,3,0)</f>
        <v>0.72155092592592596</v>
      </c>
      <c r="J29578" t="str">
        <f>VLOOKUP(C29578,pizzaz!$A$1:$D$97,2,0)</f>
        <v>veggie_veg</v>
      </c>
      <c r="K29578" t="str">
        <f>VLOOKUP(C29578,pizzaz!$A$1:$D$97,3,0)</f>
        <v>M</v>
      </c>
      <c r="L29578">
        <f>VLOOKUP(C29578,pizzaz!$A$1:$D$97,4,0)</f>
        <v>16</v>
      </c>
      <c r="M29578">
        <v>16</v>
      </c>
      <c r="N29578" t="str">
        <f>VLOOKUP(J29578,pizza_tpes!$A$1:$L$33,2,0)</f>
        <v>The Vegetables + Vegetables Pizza</v>
      </c>
      <c r="O29578" t="str">
        <f>VLOOKUP(J29578,pizza_tpes!$A$1:$L$33,3,0)</f>
        <v>Veggie</v>
      </c>
      <c r="P29578" t="str">
        <f>VLOOKUP(J29578,pizza_tpes!$A$1:$L$33,4,0)</f>
        <v>Mushrooms, Tomatoes, Red Peppers, Green Peppers, Red Onions, Zucchini, Spinach, Garlic</v>
      </c>
    </row>
    <row r="29579" spans="1:16" x14ac:dyDescent="0.35">
      <c r="A29579">
        <v>29578</v>
      </c>
      <c r="B29579">
        <v>13069</v>
      </c>
      <c r="C29579" t="s">
        <v>38</v>
      </c>
      <c r="D29579">
        <v>1</v>
      </c>
      <c r="E29579" s="2">
        <f>VLOOKUP(B29579,orders!$A$1:$C$21351,2,0)</f>
        <v>42222</v>
      </c>
      <c r="F29579" s="2" t="s">
        <v>215</v>
      </c>
      <c r="G29579" s="2" t="s">
        <v>217</v>
      </c>
      <c r="H29579" s="2" t="s">
        <v>232</v>
      </c>
      <c r="I29579" s="1">
        <f>VLOOKUP(B29579,orders!$A$1:$C$21351,3,0)</f>
        <v>0.7318634259259259</v>
      </c>
      <c r="J29579" t="str">
        <f>VLOOKUP(C29579,pizzaz!$A$1:$D$97,2,0)</f>
        <v>mediterraneo</v>
      </c>
      <c r="K29579" t="str">
        <f>VLOOKUP(C29579,pizzaz!$A$1:$D$97,3,0)</f>
        <v>M</v>
      </c>
      <c r="L29579">
        <f>VLOOKUP(C29579,pizzaz!$A$1:$D$97,4,0)</f>
        <v>16</v>
      </c>
      <c r="M29579">
        <v>16</v>
      </c>
      <c r="N29579" t="str">
        <f>VLOOKUP(J29579,pizza_tpes!$A$1:$L$33,2,0)</f>
        <v>The Mediterranean Pizza</v>
      </c>
      <c r="O29579" t="str">
        <f>VLOOKUP(J29579,pizza_tpes!$A$1:$L$33,3,0)</f>
        <v>Veggie</v>
      </c>
      <c r="P29579" t="str">
        <f>VLOOKUP(J29579,pizza_tpes!$A$1:$L$33,4,0)</f>
        <v>Spinach, Artichokes, Kalamata Olives, Sun-dried Tomatoes, Feta Cheese, Plum Tomatoes, Red Onions</v>
      </c>
    </row>
    <row r="29580" spans="1:16" x14ac:dyDescent="0.35">
      <c r="A29580">
        <v>29579</v>
      </c>
      <c r="B29580">
        <v>13070</v>
      </c>
      <c r="C29580" t="s">
        <v>26</v>
      </c>
      <c r="D29580">
        <v>1</v>
      </c>
      <c r="E29580" s="2">
        <f>VLOOKUP(B29580,orders!$A$1:$C$21351,2,0)</f>
        <v>42222</v>
      </c>
      <c r="F29580" s="2" t="s">
        <v>215</v>
      </c>
      <c r="G29580" s="2" t="s">
        <v>217</v>
      </c>
      <c r="H29580" s="2" t="s">
        <v>232</v>
      </c>
      <c r="I29580" s="1">
        <f>VLOOKUP(B29580,orders!$A$1:$C$21351,3,0)</f>
        <v>0.73274305555555552</v>
      </c>
      <c r="J29580" t="str">
        <f>VLOOKUP(C29580,pizzaz!$A$1:$D$97,2,0)</f>
        <v>cali_ckn</v>
      </c>
      <c r="K29580" t="str">
        <f>VLOOKUP(C29580,pizzaz!$A$1:$D$97,3,0)</f>
        <v>L</v>
      </c>
      <c r="L29580">
        <f>VLOOKUP(C29580,pizzaz!$A$1:$D$97,4,0)</f>
        <v>20.75</v>
      </c>
      <c r="M29580">
        <v>20.75</v>
      </c>
      <c r="N29580" t="str">
        <f>VLOOKUP(J29580,pizza_tpes!$A$1:$L$33,2,0)</f>
        <v>The California Chicken Pizza</v>
      </c>
      <c r="O29580" t="str">
        <f>VLOOKUP(J29580,pizza_tpes!$A$1:$L$33,3,0)</f>
        <v>Chicken</v>
      </c>
      <c r="P29580" t="str">
        <f>VLOOKUP(J29580,pizza_tpes!$A$1:$L$33,4,0)</f>
        <v>Chicken, Artichoke, Spinach, Garlic, Jalapeno Peppers, Fontina Cheese, Gouda Cheese</v>
      </c>
    </row>
    <row r="29581" spans="1:16" x14ac:dyDescent="0.35">
      <c r="A29581">
        <v>29580</v>
      </c>
      <c r="B29581">
        <v>13070</v>
      </c>
      <c r="C29581" t="s">
        <v>37</v>
      </c>
      <c r="D29581">
        <v>1</v>
      </c>
      <c r="E29581" s="2">
        <f>VLOOKUP(B29581,orders!$A$1:$C$21351,2,0)</f>
        <v>42222</v>
      </c>
      <c r="F29581" s="2" t="s">
        <v>215</v>
      </c>
      <c r="G29581" s="2" t="s">
        <v>217</v>
      </c>
      <c r="H29581" s="2" t="s">
        <v>232</v>
      </c>
      <c r="I29581" s="1">
        <f>VLOOKUP(B29581,orders!$A$1:$C$21351,3,0)</f>
        <v>0.73274305555555552</v>
      </c>
      <c r="J29581" t="str">
        <f>VLOOKUP(C29581,pizzaz!$A$1:$D$97,2,0)</f>
        <v>ital_veggie</v>
      </c>
      <c r="K29581" t="str">
        <f>VLOOKUP(C29581,pizzaz!$A$1:$D$97,3,0)</f>
        <v>S</v>
      </c>
      <c r="L29581">
        <f>VLOOKUP(C29581,pizzaz!$A$1:$D$97,4,0)</f>
        <v>12.75</v>
      </c>
      <c r="M29581">
        <v>12.75</v>
      </c>
      <c r="N29581" t="str">
        <f>VLOOKUP(J29581,pizza_tpes!$A$1:$L$33,2,0)</f>
        <v>The Italian Vegetables Pizza</v>
      </c>
      <c r="O29581" t="str">
        <f>VLOOKUP(J29581,pizza_tpes!$A$1:$L$33,3,0)</f>
        <v>Veggie</v>
      </c>
      <c r="P29581" t="str">
        <f>VLOOKUP(J29581,pizza_tpes!$A$1:$L$33,4,0)</f>
        <v>Eggplant, Artichokes, Tomatoes, Zucchini, Red Peppers, Garlic, Pesto Sauce</v>
      </c>
    </row>
    <row r="29582" spans="1:16" x14ac:dyDescent="0.35">
      <c r="A29582">
        <v>29581</v>
      </c>
      <c r="B29582">
        <v>13071</v>
      </c>
      <c r="C29582" t="s">
        <v>25</v>
      </c>
      <c r="D29582">
        <v>1</v>
      </c>
      <c r="E29582" s="2">
        <f>VLOOKUP(B29582,orders!$A$1:$C$21351,2,0)</f>
        <v>42222</v>
      </c>
      <c r="F29582" s="2" t="s">
        <v>215</v>
      </c>
      <c r="G29582" s="2" t="s">
        <v>217</v>
      </c>
      <c r="H29582" s="2" t="s">
        <v>232</v>
      </c>
      <c r="I29582" s="1">
        <f>VLOOKUP(B29582,orders!$A$1:$C$21351,3,0)</f>
        <v>0.73935185185185182</v>
      </c>
      <c r="J29582" t="str">
        <f>VLOOKUP(C29582,pizzaz!$A$1:$D$97,2,0)</f>
        <v>bbq_ckn</v>
      </c>
      <c r="K29582" t="str">
        <f>VLOOKUP(C29582,pizzaz!$A$1:$D$97,3,0)</f>
        <v>L</v>
      </c>
      <c r="L29582">
        <f>VLOOKUP(C29582,pizzaz!$A$1:$D$97,4,0)</f>
        <v>20.75</v>
      </c>
      <c r="M29582">
        <v>20.75</v>
      </c>
      <c r="N29582" t="str">
        <f>VLOOKUP(J29582,pizza_tpes!$A$1:$L$33,2,0)</f>
        <v>The Barbecue Chicken Pizza</v>
      </c>
      <c r="O29582" t="str">
        <f>VLOOKUP(J29582,pizza_tpes!$A$1:$L$33,3,0)</f>
        <v>Chicken</v>
      </c>
      <c r="P29582" t="str">
        <f>VLOOKUP(J29582,pizza_tpes!$A$1:$L$33,4,0)</f>
        <v>Barbecued Chicken, Red Peppers, Green Peppers, Tomatoes, Red Onions, Barbecue Sauce</v>
      </c>
    </row>
    <row r="29583" spans="1:16" x14ac:dyDescent="0.35">
      <c r="A29583">
        <v>29582</v>
      </c>
      <c r="B29583">
        <v>13071</v>
      </c>
      <c r="C29583" t="s">
        <v>36</v>
      </c>
      <c r="D29583">
        <v>1</v>
      </c>
      <c r="E29583" s="2">
        <f>VLOOKUP(B29583,orders!$A$1:$C$21351,2,0)</f>
        <v>42222</v>
      </c>
      <c r="F29583" s="2" t="s">
        <v>215</v>
      </c>
      <c r="G29583" s="2" t="s">
        <v>217</v>
      </c>
      <c r="H29583" s="2" t="s">
        <v>232</v>
      </c>
      <c r="I29583" s="1">
        <f>VLOOKUP(B29583,orders!$A$1:$C$21351,3,0)</f>
        <v>0.73935185185185182</v>
      </c>
      <c r="J29583" t="str">
        <f>VLOOKUP(C29583,pizzaz!$A$1:$D$97,2,0)</f>
        <v>four_cheese</v>
      </c>
      <c r="K29583" t="str">
        <f>VLOOKUP(C29583,pizzaz!$A$1:$D$97,3,0)</f>
        <v>M</v>
      </c>
      <c r="L29583">
        <f>VLOOKUP(C29583,pizzaz!$A$1:$D$97,4,0)</f>
        <v>14.75</v>
      </c>
      <c r="M29583">
        <v>14.75</v>
      </c>
      <c r="N29583" t="str">
        <f>VLOOKUP(J29583,pizza_tpes!$A$1:$L$33,2,0)</f>
        <v>The Four Cheese Pizza</v>
      </c>
      <c r="O29583" t="str">
        <f>VLOOKUP(J29583,pizza_tpes!$A$1:$L$33,3,0)</f>
        <v>Veggie</v>
      </c>
      <c r="P29583" t="str">
        <f>VLOOKUP(J29583,pizza_tpes!$A$1:$L$33,4,0)</f>
        <v>Ricotta Cheese, Gorgonzola Piccante Cheese, Mozzarella Cheese, Parmigiano Reggiano Cheese, Garlic</v>
      </c>
    </row>
    <row r="29584" spans="1:16" x14ac:dyDescent="0.35">
      <c r="A29584">
        <v>29583</v>
      </c>
      <c r="B29584">
        <v>13071</v>
      </c>
      <c r="C29584" t="s">
        <v>48</v>
      </c>
      <c r="D29584">
        <v>1</v>
      </c>
      <c r="E29584" s="2">
        <f>VLOOKUP(B29584,orders!$A$1:$C$21351,2,0)</f>
        <v>42222</v>
      </c>
      <c r="F29584" s="2" t="s">
        <v>215</v>
      </c>
      <c r="G29584" s="2" t="s">
        <v>217</v>
      </c>
      <c r="H29584" s="2" t="s">
        <v>232</v>
      </c>
      <c r="I29584" s="1">
        <f>VLOOKUP(B29584,orders!$A$1:$C$21351,3,0)</f>
        <v>0.73935185185185182</v>
      </c>
      <c r="J29584" t="str">
        <f>VLOOKUP(C29584,pizzaz!$A$1:$D$97,2,0)</f>
        <v>sicilian</v>
      </c>
      <c r="K29584" t="str">
        <f>VLOOKUP(C29584,pizzaz!$A$1:$D$97,3,0)</f>
        <v>M</v>
      </c>
      <c r="L29584">
        <f>VLOOKUP(C29584,pizzaz!$A$1:$D$97,4,0)</f>
        <v>16.25</v>
      </c>
      <c r="M29584">
        <v>16.25</v>
      </c>
      <c r="N29584" t="str">
        <f>VLOOKUP(J29584,pizza_tpes!$A$1:$L$33,2,0)</f>
        <v>The Sicilian Pizza</v>
      </c>
      <c r="O29584" t="str">
        <f>VLOOKUP(J29584,pizza_tpes!$A$1:$L$33,3,0)</f>
        <v>Supreme</v>
      </c>
      <c r="P29584" t="str">
        <f>VLOOKUP(J29584,pizza_tpes!$A$1:$L$33,4,0)</f>
        <v>Coarse Sicilian Salami, Tomatoes, Green Olives, Luganega Sausage, Onions, Garlic</v>
      </c>
    </row>
    <row r="29585" spans="1:16" x14ac:dyDescent="0.35">
      <c r="A29585">
        <v>29584</v>
      </c>
      <c r="B29585">
        <v>13072</v>
      </c>
      <c r="C29585" t="s">
        <v>83</v>
      </c>
      <c r="D29585">
        <v>1</v>
      </c>
      <c r="E29585" s="2">
        <f>VLOOKUP(B29585,orders!$A$1:$C$21351,2,0)</f>
        <v>42222</v>
      </c>
      <c r="F29585" s="2" t="s">
        <v>215</v>
      </c>
      <c r="G29585" s="2" t="s">
        <v>217</v>
      </c>
      <c r="H29585" s="2" t="s">
        <v>232</v>
      </c>
      <c r="I29585" s="1">
        <f>VLOOKUP(B29585,orders!$A$1:$C$21351,3,0)</f>
        <v>0.74061342592592594</v>
      </c>
      <c r="J29585" t="str">
        <f>VLOOKUP(C29585,pizzaz!$A$1:$D$97,2,0)</f>
        <v>mediterraneo</v>
      </c>
      <c r="K29585" t="str">
        <f>VLOOKUP(C29585,pizzaz!$A$1:$D$97,3,0)</f>
        <v>S</v>
      </c>
      <c r="L29585">
        <f>VLOOKUP(C29585,pizzaz!$A$1:$D$97,4,0)</f>
        <v>12</v>
      </c>
      <c r="M29585">
        <v>12</v>
      </c>
      <c r="N29585" t="str">
        <f>VLOOKUP(J29585,pizza_tpes!$A$1:$L$33,2,0)</f>
        <v>The Mediterranean Pizza</v>
      </c>
      <c r="O29585" t="str">
        <f>VLOOKUP(J29585,pizza_tpes!$A$1:$L$33,3,0)</f>
        <v>Veggie</v>
      </c>
      <c r="P29585" t="str">
        <f>VLOOKUP(J29585,pizza_tpes!$A$1:$L$33,4,0)</f>
        <v>Spinach, Artichokes, Kalamata Olives, Sun-dried Tomatoes, Feta Cheese, Plum Tomatoes, Red Onions</v>
      </c>
    </row>
    <row r="29586" spans="1:16" x14ac:dyDescent="0.35">
      <c r="A29586">
        <v>29585</v>
      </c>
      <c r="B29586">
        <v>13073</v>
      </c>
      <c r="C29586" t="s">
        <v>27</v>
      </c>
      <c r="D29586">
        <v>1</v>
      </c>
      <c r="E29586" s="2">
        <f>VLOOKUP(B29586,orders!$A$1:$C$21351,2,0)</f>
        <v>42222</v>
      </c>
      <c r="F29586" s="2" t="s">
        <v>215</v>
      </c>
      <c r="G29586" s="2" t="s">
        <v>217</v>
      </c>
      <c r="H29586" s="2" t="s">
        <v>232</v>
      </c>
      <c r="I29586" s="1">
        <f>VLOOKUP(B29586,orders!$A$1:$C$21351,3,0)</f>
        <v>0.74103009259259256</v>
      </c>
      <c r="J29586" t="str">
        <f>VLOOKUP(C29586,pizzaz!$A$1:$D$97,2,0)</f>
        <v>cali_ckn</v>
      </c>
      <c r="K29586" t="str">
        <f>VLOOKUP(C29586,pizzaz!$A$1:$D$97,3,0)</f>
        <v>M</v>
      </c>
      <c r="L29586">
        <f>VLOOKUP(C29586,pizzaz!$A$1:$D$97,4,0)</f>
        <v>16.75</v>
      </c>
      <c r="M29586">
        <v>16.75</v>
      </c>
      <c r="N29586" t="str">
        <f>VLOOKUP(J29586,pizza_tpes!$A$1:$L$33,2,0)</f>
        <v>The California Chicken Pizza</v>
      </c>
      <c r="O29586" t="str">
        <f>VLOOKUP(J29586,pizza_tpes!$A$1:$L$33,3,0)</f>
        <v>Chicken</v>
      </c>
      <c r="P29586" t="str">
        <f>VLOOKUP(J29586,pizza_tpes!$A$1:$L$33,4,0)</f>
        <v>Chicken, Artichoke, Spinach, Garlic, Jalapeno Peppers, Fontina Cheese, Gouda Cheese</v>
      </c>
    </row>
    <row r="29587" spans="1:16" x14ac:dyDescent="0.35">
      <c r="A29587">
        <v>29586</v>
      </c>
      <c r="B29587">
        <v>13073</v>
      </c>
      <c r="C29587" t="s">
        <v>63</v>
      </c>
      <c r="D29587">
        <v>1</v>
      </c>
      <c r="E29587" s="2">
        <f>VLOOKUP(B29587,orders!$A$1:$C$21351,2,0)</f>
        <v>42222</v>
      </c>
      <c r="F29587" s="2" t="s">
        <v>215</v>
      </c>
      <c r="G29587" s="2" t="s">
        <v>217</v>
      </c>
      <c r="H29587" s="2" t="s">
        <v>232</v>
      </c>
      <c r="I29587" s="1">
        <f>VLOOKUP(B29587,orders!$A$1:$C$21351,3,0)</f>
        <v>0.74103009259259256</v>
      </c>
      <c r="J29587" t="str">
        <f>VLOOKUP(C29587,pizzaz!$A$1:$D$97,2,0)</f>
        <v>the_greek</v>
      </c>
      <c r="K29587" t="str">
        <f>VLOOKUP(C29587,pizzaz!$A$1:$D$97,3,0)</f>
        <v>XL</v>
      </c>
      <c r="L29587">
        <f>VLOOKUP(C29587,pizzaz!$A$1:$D$97,4,0)</f>
        <v>25.5</v>
      </c>
      <c r="M29587">
        <v>25.5</v>
      </c>
      <c r="N29587" t="str">
        <f>VLOOKUP(J29587,pizza_tpes!$A$1:$L$33,2,0)</f>
        <v>The Greek Pizza</v>
      </c>
      <c r="O29587" t="str">
        <f>VLOOKUP(J29587,pizza_tpes!$A$1:$L$33,3,0)</f>
        <v>Classic</v>
      </c>
      <c r="P29587" t="str">
        <f>VLOOKUP(J29587,pizza_tpes!$A$1:$L$33,4,0)</f>
        <v>Kalamata Olives, Feta Cheese, Tomatoes, Garlic, Beef Chuck Roast, Red Onions</v>
      </c>
    </row>
    <row r="29588" spans="1:16" x14ac:dyDescent="0.35">
      <c r="A29588">
        <v>29587</v>
      </c>
      <c r="B29588">
        <v>13074</v>
      </c>
      <c r="C29588" t="s">
        <v>43</v>
      </c>
      <c r="D29588">
        <v>1</v>
      </c>
      <c r="E29588" s="2">
        <f>VLOOKUP(B29588,orders!$A$1:$C$21351,2,0)</f>
        <v>42222</v>
      </c>
      <c r="F29588" s="2" t="s">
        <v>215</v>
      </c>
      <c r="G29588" s="2" t="s">
        <v>217</v>
      </c>
      <c r="H29588" s="2" t="s">
        <v>232</v>
      </c>
      <c r="I29588" s="1">
        <f>VLOOKUP(B29588,orders!$A$1:$C$21351,3,0)</f>
        <v>0.74494212962962958</v>
      </c>
      <c r="J29588" t="str">
        <f>VLOOKUP(C29588,pizzaz!$A$1:$D$97,2,0)</f>
        <v>ital_cpcllo</v>
      </c>
      <c r="K29588" t="str">
        <f>VLOOKUP(C29588,pizzaz!$A$1:$D$97,3,0)</f>
        <v>M</v>
      </c>
      <c r="L29588">
        <f>VLOOKUP(C29588,pizzaz!$A$1:$D$97,4,0)</f>
        <v>16</v>
      </c>
      <c r="M29588">
        <v>16</v>
      </c>
      <c r="N29588" t="str">
        <f>VLOOKUP(J29588,pizza_tpes!$A$1:$L$33,2,0)</f>
        <v>The Italian Capocollo Pizza</v>
      </c>
      <c r="O29588" t="str">
        <f>VLOOKUP(J29588,pizza_tpes!$A$1:$L$33,3,0)</f>
        <v>Classic</v>
      </c>
      <c r="P29588" t="str">
        <f>VLOOKUP(J29588,pizza_tpes!$A$1:$L$33,4,0)</f>
        <v>Capocollo, Red Peppers, Tomatoes, Goat Cheese, Garlic, Oregano</v>
      </c>
    </row>
    <row r="29589" spans="1:16" x14ac:dyDescent="0.35">
      <c r="A29589">
        <v>29588</v>
      </c>
      <c r="B29589">
        <v>13074</v>
      </c>
      <c r="C29589" t="s">
        <v>8</v>
      </c>
      <c r="D29589">
        <v>1</v>
      </c>
      <c r="E29589" s="2">
        <f>VLOOKUP(B29589,orders!$A$1:$C$21351,2,0)</f>
        <v>42222</v>
      </c>
      <c r="F29589" s="2" t="s">
        <v>215</v>
      </c>
      <c r="G29589" s="2" t="s">
        <v>217</v>
      </c>
      <c r="H29589" s="2" t="s">
        <v>232</v>
      </c>
      <c r="I29589" s="1">
        <f>VLOOKUP(B29589,orders!$A$1:$C$21351,3,0)</f>
        <v>0.74494212962962958</v>
      </c>
      <c r="J29589" t="str">
        <f>VLOOKUP(C29589,pizzaz!$A$1:$D$97,2,0)</f>
        <v>mexicana</v>
      </c>
      <c r="K29589" t="str">
        <f>VLOOKUP(C29589,pizzaz!$A$1:$D$97,3,0)</f>
        <v>M</v>
      </c>
      <c r="L29589">
        <f>VLOOKUP(C29589,pizzaz!$A$1:$D$97,4,0)</f>
        <v>16</v>
      </c>
      <c r="M29589">
        <v>16</v>
      </c>
      <c r="N29589" t="str">
        <f>VLOOKUP(J29589,pizza_tpes!$A$1:$L$33,2,0)</f>
        <v>The Mexicana Pizza</v>
      </c>
      <c r="O29589" t="str">
        <f>VLOOKUP(J29589,pizza_tpes!$A$1:$L$33,3,0)</f>
        <v>Veggie</v>
      </c>
      <c r="P29589" t="str">
        <f>VLOOKUP(J29589,pizza_tpes!$A$1:$L$33,4,0)</f>
        <v>Tomatoes, Red Peppers, Jalapeno Peppers, Red Onions, Cilantro, Corn, Chipotle Sauce, Garlic</v>
      </c>
    </row>
    <row r="29590" spans="1:16" x14ac:dyDescent="0.35">
      <c r="A29590">
        <v>29589</v>
      </c>
      <c r="B29590">
        <v>13075</v>
      </c>
      <c r="C29590" t="s">
        <v>35</v>
      </c>
      <c r="D29590">
        <v>1</v>
      </c>
      <c r="E29590" s="2">
        <f>VLOOKUP(B29590,orders!$A$1:$C$21351,2,0)</f>
        <v>42222</v>
      </c>
      <c r="F29590" s="2" t="s">
        <v>215</v>
      </c>
      <c r="G29590" s="2" t="s">
        <v>217</v>
      </c>
      <c r="H29590" s="2" t="s">
        <v>232</v>
      </c>
      <c r="I29590" s="1">
        <f>VLOOKUP(B29590,orders!$A$1:$C$21351,3,0)</f>
        <v>0.74600694444444449</v>
      </c>
      <c r="J29590" t="str">
        <f>VLOOKUP(C29590,pizzaz!$A$1:$D$97,2,0)</f>
        <v>calabrese</v>
      </c>
      <c r="K29590" t="str">
        <f>VLOOKUP(C29590,pizzaz!$A$1:$D$97,3,0)</f>
        <v>M</v>
      </c>
      <c r="L29590">
        <f>VLOOKUP(C29590,pizzaz!$A$1:$D$97,4,0)</f>
        <v>16.25</v>
      </c>
      <c r="M29590">
        <v>16.25</v>
      </c>
      <c r="N29590" t="str">
        <f>VLOOKUP(J29590,pizza_tpes!$A$1:$L$33,2,0)</f>
        <v>The Calabrese Pizza</v>
      </c>
      <c r="O29590" t="str">
        <f>VLOOKUP(J29590,pizza_tpes!$A$1:$L$33,3,0)</f>
        <v>Supreme</v>
      </c>
      <c r="P29590" t="str">
        <f>VLOOKUP(J29590,pizza_tpes!$A$1:$L$33,4,0)</f>
        <v>‘Nduja Salami, Pancetta, Tomatoes, Red Onions, Friggitello Peppers, Garlic</v>
      </c>
    </row>
    <row r="29591" spans="1:16" x14ac:dyDescent="0.35">
      <c r="A29591">
        <v>29590</v>
      </c>
      <c r="B29591">
        <v>13075</v>
      </c>
      <c r="C29591" t="s">
        <v>27</v>
      </c>
      <c r="D29591">
        <v>1</v>
      </c>
      <c r="E29591" s="2">
        <f>VLOOKUP(B29591,orders!$A$1:$C$21351,2,0)</f>
        <v>42222</v>
      </c>
      <c r="F29591" s="2" t="s">
        <v>215</v>
      </c>
      <c r="G29591" s="2" t="s">
        <v>217</v>
      </c>
      <c r="H29591" s="2" t="s">
        <v>232</v>
      </c>
      <c r="I29591" s="1">
        <f>VLOOKUP(B29591,orders!$A$1:$C$21351,3,0)</f>
        <v>0.74600694444444449</v>
      </c>
      <c r="J29591" t="str">
        <f>VLOOKUP(C29591,pizzaz!$A$1:$D$97,2,0)</f>
        <v>cali_ckn</v>
      </c>
      <c r="K29591" t="str">
        <f>VLOOKUP(C29591,pizzaz!$A$1:$D$97,3,0)</f>
        <v>M</v>
      </c>
      <c r="L29591">
        <f>VLOOKUP(C29591,pizzaz!$A$1:$D$97,4,0)</f>
        <v>16.75</v>
      </c>
      <c r="M29591">
        <v>16.75</v>
      </c>
      <c r="N29591" t="str">
        <f>VLOOKUP(J29591,pizza_tpes!$A$1:$L$33,2,0)</f>
        <v>The California Chicken Pizza</v>
      </c>
      <c r="O29591" t="str">
        <f>VLOOKUP(J29591,pizza_tpes!$A$1:$L$33,3,0)</f>
        <v>Chicken</v>
      </c>
      <c r="P29591" t="str">
        <f>VLOOKUP(J29591,pizza_tpes!$A$1:$L$33,4,0)</f>
        <v>Chicken, Artichoke, Spinach, Garlic, Jalapeno Peppers, Fontina Cheese, Gouda Cheese</v>
      </c>
    </row>
    <row r="29592" spans="1:16" x14ac:dyDescent="0.35">
      <c r="A29592">
        <v>29591</v>
      </c>
      <c r="B29592">
        <v>13075</v>
      </c>
      <c r="C29592" t="s">
        <v>78</v>
      </c>
      <c r="D29592">
        <v>1</v>
      </c>
      <c r="E29592" s="2">
        <f>VLOOKUP(B29592,orders!$A$1:$C$21351,2,0)</f>
        <v>42222</v>
      </c>
      <c r="F29592" s="2" t="s">
        <v>215</v>
      </c>
      <c r="G29592" s="2" t="s">
        <v>217</v>
      </c>
      <c r="H29592" s="2" t="s">
        <v>232</v>
      </c>
      <c r="I29592" s="1">
        <f>VLOOKUP(B29592,orders!$A$1:$C$21351,3,0)</f>
        <v>0.74600694444444449</v>
      </c>
      <c r="J29592" t="str">
        <f>VLOOKUP(C29592,pizzaz!$A$1:$D$97,2,0)</f>
        <v>ckn_pesto</v>
      </c>
      <c r="K29592" t="str">
        <f>VLOOKUP(C29592,pizzaz!$A$1:$D$97,3,0)</f>
        <v>S</v>
      </c>
      <c r="L29592">
        <f>VLOOKUP(C29592,pizzaz!$A$1:$D$97,4,0)</f>
        <v>12.75</v>
      </c>
      <c r="M29592">
        <v>12.75</v>
      </c>
      <c r="N29592" t="str">
        <f>VLOOKUP(J29592,pizza_tpes!$A$1:$L$33,2,0)</f>
        <v>The Chicken Pesto Pizza</v>
      </c>
      <c r="O29592" t="str">
        <f>VLOOKUP(J29592,pizza_tpes!$A$1:$L$33,3,0)</f>
        <v>Chicken</v>
      </c>
      <c r="P29592" t="str">
        <f>VLOOKUP(J29592,pizza_tpes!$A$1:$L$33,4,0)</f>
        <v>Chicken, Tomatoes, Red Peppers, Spinach, Garlic, Pesto Sauce</v>
      </c>
    </row>
    <row r="29593" spans="1:16" x14ac:dyDescent="0.35">
      <c r="A29593">
        <v>29592</v>
      </c>
      <c r="B29593">
        <v>13075</v>
      </c>
      <c r="C29593" t="s">
        <v>43</v>
      </c>
      <c r="D29593">
        <v>1</v>
      </c>
      <c r="E29593" s="2">
        <f>VLOOKUP(B29593,orders!$A$1:$C$21351,2,0)</f>
        <v>42222</v>
      </c>
      <c r="F29593" s="2" t="s">
        <v>215</v>
      </c>
      <c r="G29593" s="2" t="s">
        <v>217</v>
      </c>
      <c r="H29593" s="2" t="s">
        <v>232</v>
      </c>
      <c r="I29593" s="1">
        <f>VLOOKUP(B29593,orders!$A$1:$C$21351,3,0)</f>
        <v>0.74600694444444449</v>
      </c>
      <c r="J29593" t="str">
        <f>VLOOKUP(C29593,pizzaz!$A$1:$D$97,2,0)</f>
        <v>ital_cpcllo</v>
      </c>
      <c r="K29593" t="str">
        <f>VLOOKUP(C29593,pizzaz!$A$1:$D$97,3,0)</f>
        <v>M</v>
      </c>
      <c r="L29593">
        <f>VLOOKUP(C29593,pizzaz!$A$1:$D$97,4,0)</f>
        <v>16</v>
      </c>
      <c r="M29593">
        <v>16</v>
      </c>
      <c r="N29593" t="str">
        <f>VLOOKUP(J29593,pizza_tpes!$A$1:$L$33,2,0)</f>
        <v>The Italian Capocollo Pizza</v>
      </c>
      <c r="O29593" t="str">
        <f>VLOOKUP(J29593,pizza_tpes!$A$1:$L$33,3,0)</f>
        <v>Classic</v>
      </c>
      <c r="P29593" t="str">
        <f>VLOOKUP(J29593,pizza_tpes!$A$1:$L$33,4,0)</f>
        <v>Capocollo, Red Peppers, Tomatoes, Goat Cheese, Garlic, Oregano</v>
      </c>
    </row>
    <row r="29594" spans="1:16" x14ac:dyDescent="0.35">
      <c r="A29594">
        <v>29593</v>
      </c>
      <c r="B29594">
        <v>13076</v>
      </c>
      <c r="C29594" t="s">
        <v>70</v>
      </c>
      <c r="D29594">
        <v>1</v>
      </c>
      <c r="E29594" s="2">
        <f>VLOOKUP(B29594,orders!$A$1:$C$21351,2,0)</f>
        <v>42222</v>
      </c>
      <c r="F29594" s="2" t="s">
        <v>215</v>
      </c>
      <c r="G29594" s="2" t="s">
        <v>217</v>
      </c>
      <c r="H29594" s="2" t="s">
        <v>232</v>
      </c>
      <c r="I29594" s="1">
        <f>VLOOKUP(B29594,orders!$A$1:$C$21351,3,0)</f>
        <v>0.75607638888888884</v>
      </c>
      <c r="J29594" t="str">
        <f>VLOOKUP(C29594,pizzaz!$A$1:$D$97,2,0)</f>
        <v>pep_msh_pep</v>
      </c>
      <c r="K29594" t="str">
        <f>VLOOKUP(C29594,pizzaz!$A$1:$D$97,3,0)</f>
        <v>M</v>
      </c>
      <c r="L29594">
        <f>VLOOKUP(C29594,pizzaz!$A$1:$D$97,4,0)</f>
        <v>14.5</v>
      </c>
      <c r="M29594">
        <v>14.5</v>
      </c>
      <c r="N29594" t="str">
        <f>VLOOKUP(J29594,pizza_tpes!$A$1:$L$33,2,0)</f>
        <v>The Pepperoni, Mushroom, and Peppers Pizza</v>
      </c>
      <c r="O29594" t="str">
        <f>VLOOKUP(J29594,pizza_tpes!$A$1:$L$33,3,0)</f>
        <v>Classic</v>
      </c>
      <c r="P29594" t="str">
        <f>VLOOKUP(J29594,pizza_tpes!$A$1:$L$33,4,0)</f>
        <v>Pepperoni, Mushrooms, Green Peppers</v>
      </c>
    </row>
    <row r="29595" spans="1:16" x14ac:dyDescent="0.35">
      <c r="A29595">
        <v>29594</v>
      </c>
      <c r="B29595">
        <v>13076</v>
      </c>
      <c r="C29595" t="s">
        <v>20</v>
      </c>
      <c r="D29595">
        <v>1</v>
      </c>
      <c r="E29595" s="2">
        <f>VLOOKUP(B29595,orders!$A$1:$C$21351,2,0)</f>
        <v>42222</v>
      </c>
      <c r="F29595" s="2" t="s">
        <v>215</v>
      </c>
      <c r="G29595" s="2" t="s">
        <v>217</v>
      </c>
      <c r="H29595" s="2" t="s">
        <v>232</v>
      </c>
      <c r="I29595" s="1">
        <f>VLOOKUP(B29595,orders!$A$1:$C$21351,3,0)</f>
        <v>0.75607638888888884</v>
      </c>
      <c r="J29595" t="str">
        <f>VLOOKUP(C29595,pizzaz!$A$1:$D$97,2,0)</f>
        <v>spicy_ital</v>
      </c>
      <c r="K29595" t="str">
        <f>VLOOKUP(C29595,pizzaz!$A$1:$D$97,3,0)</f>
        <v>L</v>
      </c>
      <c r="L29595">
        <f>VLOOKUP(C29595,pizzaz!$A$1:$D$97,4,0)</f>
        <v>20.75</v>
      </c>
      <c r="M29595">
        <v>20.75</v>
      </c>
      <c r="N29595" t="str">
        <f>VLOOKUP(J29595,pizza_tpes!$A$1:$L$33,2,0)</f>
        <v>The Spicy Italian Pizza</v>
      </c>
      <c r="O29595" t="str">
        <f>VLOOKUP(J29595,pizza_tpes!$A$1:$L$33,3,0)</f>
        <v>Supreme</v>
      </c>
      <c r="P29595" t="str">
        <f>VLOOKUP(J29595,pizza_tpes!$A$1:$L$33,4,0)</f>
        <v>Capocollo, Tomatoes, Goat Cheese, Artichokes, Peperoncini verdi, Garlic</v>
      </c>
    </row>
    <row r="29596" spans="1:16" x14ac:dyDescent="0.35">
      <c r="A29596">
        <v>29595</v>
      </c>
      <c r="B29596">
        <v>13077</v>
      </c>
      <c r="C29596" t="s">
        <v>4</v>
      </c>
      <c r="D29596">
        <v>1</v>
      </c>
      <c r="E29596" s="2">
        <f>VLOOKUP(B29596,orders!$A$1:$C$21351,2,0)</f>
        <v>42222</v>
      </c>
      <c r="F29596" s="2" t="s">
        <v>215</v>
      </c>
      <c r="G29596" s="2" t="s">
        <v>217</v>
      </c>
      <c r="H29596" s="2" t="s">
        <v>232</v>
      </c>
      <c r="I29596" s="1">
        <f>VLOOKUP(B29596,orders!$A$1:$C$21351,3,0)</f>
        <v>0.75762731481481482</v>
      </c>
      <c r="J29596" t="str">
        <f>VLOOKUP(C29596,pizzaz!$A$1:$D$97,2,0)</f>
        <v>hawaiian</v>
      </c>
      <c r="K29596" t="str">
        <f>VLOOKUP(C29596,pizzaz!$A$1:$D$97,3,0)</f>
        <v>M</v>
      </c>
      <c r="L29596">
        <f>VLOOKUP(C29596,pizzaz!$A$1:$D$97,4,0)</f>
        <v>13.25</v>
      </c>
      <c r="M29596">
        <v>13.25</v>
      </c>
      <c r="N29596" t="str">
        <f>VLOOKUP(J29596,pizza_tpes!$A$1:$L$33,2,0)</f>
        <v>The Hawaiian Pizza</v>
      </c>
      <c r="O29596" t="str">
        <f>VLOOKUP(J29596,pizza_tpes!$A$1:$L$33,3,0)</f>
        <v>Classic</v>
      </c>
      <c r="P29596" t="str">
        <f>VLOOKUP(J29596,pizza_tpes!$A$1:$L$33,4,0)</f>
        <v>Sliced Ham, Pineapple, Mozzarella Cheese</v>
      </c>
    </row>
    <row r="29597" spans="1:16" x14ac:dyDescent="0.35">
      <c r="A29597">
        <v>29596</v>
      </c>
      <c r="B29597">
        <v>13077</v>
      </c>
      <c r="C29597" t="s">
        <v>9</v>
      </c>
      <c r="D29597">
        <v>1</v>
      </c>
      <c r="E29597" s="2">
        <f>VLOOKUP(B29597,orders!$A$1:$C$21351,2,0)</f>
        <v>42222</v>
      </c>
      <c r="F29597" s="2" t="s">
        <v>215</v>
      </c>
      <c r="G29597" s="2" t="s">
        <v>217</v>
      </c>
      <c r="H29597" s="2" t="s">
        <v>232</v>
      </c>
      <c r="I29597" s="1">
        <f>VLOOKUP(B29597,orders!$A$1:$C$21351,3,0)</f>
        <v>0.75762731481481482</v>
      </c>
      <c r="J29597" t="str">
        <f>VLOOKUP(C29597,pizzaz!$A$1:$D$97,2,0)</f>
        <v>thai_ckn</v>
      </c>
      <c r="K29597" t="str">
        <f>VLOOKUP(C29597,pizzaz!$A$1:$D$97,3,0)</f>
        <v>L</v>
      </c>
      <c r="L29597">
        <f>VLOOKUP(C29597,pizzaz!$A$1:$D$97,4,0)</f>
        <v>20.75</v>
      </c>
      <c r="M29597">
        <v>20.75</v>
      </c>
      <c r="N29597" t="str">
        <f>VLOOKUP(J29597,pizza_tpes!$A$1:$L$33,2,0)</f>
        <v>The Thai Chicken Pizza</v>
      </c>
      <c r="O29597" t="str">
        <f>VLOOKUP(J29597,pizza_tpes!$A$1:$L$33,3,0)</f>
        <v>Chicken</v>
      </c>
      <c r="P29597" t="str">
        <f>VLOOKUP(J29597,pizza_tpes!$A$1:$L$33,4,0)</f>
        <v>Chicken, Pineapple, Tomatoes, Red Peppers, Thai Sweet Chilli Sauce</v>
      </c>
    </row>
    <row r="29598" spans="1:16" x14ac:dyDescent="0.35">
      <c r="A29598">
        <v>29597</v>
      </c>
      <c r="B29598">
        <v>13078</v>
      </c>
      <c r="C29598" t="s">
        <v>64</v>
      </c>
      <c r="D29598">
        <v>1</v>
      </c>
      <c r="E29598" s="2">
        <f>VLOOKUP(B29598,orders!$A$1:$C$21351,2,0)</f>
        <v>42222</v>
      </c>
      <c r="F29598" s="2" t="s">
        <v>215</v>
      </c>
      <c r="G29598" s="2" t="s">
        <v>217</v>
      </c>
      <c r="H29598" s="2" t="s">
        <v>232</v>
      </c>
      <c r="I29598" s="1">
        <f>VLOOKUP(B29598,orders!$A$1:$C$21351,3,0)</f>
        <v>0.77197916666666666</v>
      </c>
      <c r="J29598" t="str">
        <f>VLOOKUP(C29598,pizzaz!$A$1:$D$97,2,0)</f>
        <v>hawaiian</v>
      </c>
      <c r="K29598" t="str">
        <f>VLOOKUP(C29598,pizzaz!$A$1:$D$97,3,0)</f>
        <v>L</v>
      </c>
      <c r="L29598">
        <f>VLOOKUP(C29598,pizzaz!$A$1:$D$97,4,0)</f>
        <v>16.5</v>
      </c>
      <c r="M29598">
        <v>16.5</v>
      </c>
      <c r="N29598" t="str">
        <f>VLOOKUP(J29598,pizza_tpes!$A$1:$L$33,2,0)</f>
        <v>The Hawaiian Pizza</v>
      </c>
      <c r="O29598" t="str">
        <f>VLOOKUP(J29598,pizza_tpes!$A$1:$L$33,3,0)</f>
        <v>Classic</v>
      </c>
      <c r="P29598" t="str">
        <f>VLOOKUP(J29598,pizza_tpes!$A$1:$L$33,4,0)</f>
        <v>Sliced Ham, Pineapple, Mozzarella Cheese</v>
      </c>
    </row>
    <row r="29599" spans="1:16" x14ac:dyDescent="0.35">
      <c r="A29599">
        <v>29598</v>
      </c>
      <c r="B29599">
        <v>13078</v>
      </c>
      <c r="C29599" t="s">
        <v>86</v>
      </c>
      <c r="D29599">
        <v>1</v>
      </c>
      <c r="E29599" s="2">
        <f>VLOOKUP(B29599,orders!$A$1:$C$21351,2,0)</f>
        <v>42222</v>
      </c>
      <c r="F29599" s="2" t="s">
        <v>215</v>
      </c>
      <c r="G29599" s="2" t="s">
        <v>217</v>
      </c>
      <c r="H29599" s="2" t="s">
        <v>232</v>
      </c>
      <c r="I29599" s="1">
        <f>VLOOKUP(B29599,orders!$A$1:$C$21351,3,0)</f>
        <v>0.77197916666666666</v>
      </c>
      <c r="J29599" t="str">
        <f>VLOOKUP(C29599,pizzaz!$A$1:$D$97,2,0)</f>
        <v>spin_pesto</v>
      </c>
      <c r="K29599" t="str">
        <f>VLOOKUP(C29599,pizzaz!$A$1:$D$97,3,0)</f>
        <v>M</v>
      </c>
      <c r="L29599">
        <f>VLOOKUP(C29599,pizzaz!$A$1:$D$97,4,0)</f>
        <v>16.5</v>
      </c>
      <c r="M29599">
        <v>16.5</v>
      </c>
      <c r="N29599" t="str">
        <f>VLOOKUP(J29599,pizza_tpes!$A$1:$L$33,2,0)</f>
        <v>The Spinach Pesto Pizza</v>
      </c>
      <c r="O29599" t="str">
        <f>VLOOKUP(J29599,pizza_tpes!$A$1:$L$33,3,0)</f>
        <v>Veggie</v>
      </c>
      <c r="P29599" t="str">
        <f>VLOOKUP(J29599,pizza_tpes!$A$1:$L$33,4,0)</f>
        <v>Spinach, Artichokes, Tomatoes, Sun-dried Tomatoes, Garlic, Pesto Sauce</v>
      </c>
    </row>
    <row r="29600" spans="1:16" x14ac:dyDescent="0.35">
      <c r="A29600">
        <v>29599</v>
      </c>
      <c r="B29600">
        <v>13079</v>
      </c>
      <c r="C29600" t="s">
        <v>25</v>
      </c>
      <c r="D29600">
        <v>1</v>
      </c>
      <c r="E29600" s="2">
        <f>VLOOKUP(B29600,orders!$A$1:$C$21351,2,0)</f>
        <v>42222</v>
      </c>
      <c r="F29600" s="2" t="s">
        <v>215</v>
      </c>
      <c r="G29600" s="2" t="s">
        <v>217</v>
      </c>
      <c r="H29600" s="2" t="s">
        <v>232</v>
      </c>
      <c r="I29600" s="1">
        <f>VLOOKUP(B29600,orders!$A$1:$C$21351,3,0)</f>
        <v>0.77946759259259257</v>
      </c>
      <c r="J29600" t="str">
        <f>VLOOKUP(C29600,pizzaz!$A$1:$D$97,2,0)</f>
        <v>bbq_ckn</v>
      </c>
      <c r="K29600" t="str">
        <f>VLOOKUP(C29600,pizzaz!$A$1:$D$97,3,0)</f>
        <v>L</v>
      </c>
      <c r="L29600">
        <f>VLOOKUP(C29600,pizzaz!$A$1:$D$97,4,0)</f>
        <v>20.75</v>
      </c>
      <c r="M29600">
        <v>20.75</v>
      </c>
      <c r="N29600" t="str">
        <f>VLOOKUP(J29600,pizza_tpes!$A$1:$L$33,2,0)</f>
        <v>The Barbecue Chicken Pizza</v>
      </c>
      <c r="O29600" t="str">
        <f>VLOOKUP(J29600,pizza_tpes!$A$1:$L$33,3,0)</f>
        <v>Chicken</v>
      </c>
      <c r="P29600" t="str">
        <f>VLOOKUP(J29600,pizza_tpes!$A$1:$L$33,4,0)</f>
        <v>Barbecued Chicken, Red Peppers, Green Peppers, Tomatoes, Red Onions, Barbecue Sauce</v>
      </c>
    </row>
    <row r="29601" spans="1:16" x14ac:dyDescent="0.35">
      <c r="A29601">
        <v>29600</v>
      </c>
      <c r="B29601">
        <v>13079</v>
      </c>
      <c r="C29601" t="s">
        <v>33</v>
      </c>
      <c r="D29601">
        <v>1</v>
      </c>
      <c r="E29601" s="2">
        <f>VLOOKUP(B29601,orders!$A$1:$C$21351,2,0)</f>
        <v>42222</v>
      </c>
      <c r="F29601" s="2" t="s">
        <v>215</v>
      </c>
      <c r="G29601" s="2" t="s">
        <v>217</v>
      </c>
      <c r="H29601" s="2" t="s">
        <v>232</v>
      </c>
      <c r="I29601" s="1">
        <f>VLOOKUP(B29601,orders!$A$1:$C$21351,3,0)</f>
        <v>0.77946759259259257</v>
      </c>
      <c r="J29601" t="str">
        <f>VLOOKUP(C29601,pizzaz!$A$1:$D$97,2,0)</f>
        <v>four_cheese</v>
      </c>
      <c r="K29601" t="str">
        <f>VLOOKUP(C29601,pizzaz!$A$1:$D$97,3,0)</f>
        <v>L</v>
      </c>
      <c r="L29601">
        <f>VLOOKUP(C29601,pizzaz!$A$1:$D$97,4,0)</f>
        <v>17.95</v>
      </c>
      <c r="M29601">
        <v>17.95</v>
      </c>
      <c r="N29601" t="str">
        <f>VLOOKUP(J29601,pizza_tpes!$A$1:$L$33,2,0)</f>
        <v>The Four Cheese Pizza</v>
      </c>
      <c r="O29601" t="str">
        <f>VLOOKUP(J29601,pizza_tpes!$A$1:$L$33,3,0)</f>
        <v>Veggie</v>
      </c>
      <c r="P29601" t="str">
        <f>VLOOKUP(J29601,pizza_tpes!$A$1:$L$33,4,0)</f>
        <v>Ricotta Cheese, Gorgonzola Piccante Cheese, Mozzarella Cheese, Parmigiano Reggiano Cheese, Garlic</v>
      </c>
    </row>
    <row r="29602" spans="1:16" x14ac:dyDescent="0.35">
      <c r="A29602">
        <v>29601</v>
      </c>
      <c r="B29602">
        <v>13079</v>
      </c>
      <c r="C29602" t="s">
        <v>67</v>
      </c>
      <c r="D29602">
        <v>1</v>
      </c>
      <c r="E29602" s="2">
        <f>VLOOKUP(B29602,orders!$A$1:$C$21351,2,0)</f>
        <v>42222</v>
      </c>
      <c r="F29602" s="2" t="s">
        <v>215</v>
      </c>
      <c r="G29602" s="2" t="s">
        <v>217</v>
      </c>
      <c r="H29602" s="2" t="s">
        <v>232</v>
      </c>
      <c r="I29602" s="1">
        <f>VLOOKUP(B29602,orders!$A$1:$C$21351,3,0)</f>
        <v>0.77946759259259257</v>
      </c>
      <c r="J29602" t="str">
        <f>VLOOKUP(C29602,pizzaz!$A$1:$D$97,2,0)</f>
        <v>prsc_argla</v>
      </c>
      <c r="K29602" t="str">
        <f>VLOOKUP(C29602,pizzaz!$A$1:$D$97,3,0)</f>
        <v>M</v>
      </c>
      <c r="L29602">
        <f>VLOOKUP(C29602,pizzaz!$A$1:$D$97,4,0)</f>
        <v>16.5</v>
      </c>
      <c r="M29602">
        <v>16.5</v>
      </c>
      <c r="N29602" t="str">
        <f>VLOOKUP(J29602,pizza_tpes!$A$1:$L$33,2,0)</f>
        <v>The Prosciutto and Arugula Pizza</v>
      </c>
      <c r="O29602" t="str">
        <f>VLOOKUP(J29602,pizza_tpes!$A$1:$L$33,3,0)</f>
        <v>Supreme</v>
      </c>
      <c r="P29602" t="str">
        <f>VLOOKUP(J29602,pizza_tpes!$A$1:$L$33,4,0)</f>
        <v>Prosciutto di San Daniele, Arugula, Mozzarella Cheese</v>
      </c>
    </row>
    <row r="29603" spans="1:16" x14ac:dyDescent="0.35">
      <c r="A29603">
        <v>29602</v>
      </c>
      <c r="B29603">
        <v>13079</v>
      </c>
      <c r="C29603" t="s">
        <v>91</v>
      </c>
      <c r="D29603">
        <v>1</v>
      </c>
      <c r="E29603" s="2">
        <f>VLOOKUP(B29603,orders!$A$1:$C$21351,2,0)</f>
        <v>42222</v>
      </c>
      <c r="F29603" s="2" t="s">
        <v>215</v>
      </c>
      <c r="G29603" s="2" t="s">
        <v>217</v>
      </c>
      <c r="H29603" s="2" t="s">
        <v>232</v>
      </c>
      <c r="I29603" s="1">
        <f>VLOOKUP(B29603,orders!$A$1:$C$21351,3,0)</f>
        <v>0.77946759259259257</v>
      </c>
      <c r="J29603" t="str">
        <f>VLOOKUP(C29603,pizzaz!$A$1:$D$97,2,0)</f>
        <v>soppressata</v>
      </c>
      <c r="K29603" t="str">
        <f>VLOOKUP(C29603,pizzaz!$A$1:$D$97,3,0)</f>
        <v>M</v>
      </c>
      <c r="L29603">
        <f>VLOOKUP(C29603,pizzaz!$A$1:$D$97,4,0)</f>
        <v>16.5</v>
      </c>
      <c r="M29603">
        <v>16.5</v>
      </c>
      <c r="N29603" t="str">
        <f>VLOOKUP(J29603,pizza_tpes!$A$1:$L$33,2,0)</f>
        <v>The Soppressata Pizza</v>
      </c>
      <c r="O29603" t="str">
        <f>VLOOKUP(J29603,pizza_tpes!$A$1:$L$33,3,0)</f>
        <v>Supreme</v>
      </c>
      <c r="P29603" t="str">
        <f>VLOOKUP(J29603,pizza_tpes!$A$1:$L$33,4,0)</f>
        <v>Soppressata Salami, Fontina Cheese, Mozzarella Cheese, Mushrooms, Garlic</v>
      </c>
    </row>
    <row r="29604" spans="1:16" x14ac:dyDescent="0.35">
      <c r="A29604">
        <v>29603</v>
      </c>
      <c r="B29604">
        <v>13080</v>
      </c>
      <c r="C29604" t="s">
        <v>23</v>
      </c>
      <c r="D29604">
        <v>1</v>
      </c>
      <c r="E29604" s="2">
        <f>VLOOKUP(B29604,orders!$A$1:$C$21351,2,0)</f>
        <v>42222</v>
      </c>
      <c r="F29604" s="2" t="s">
        <v>215</v>
      </c>
      <c r="G29604" s="2" t="s">
        <v>217</v>
      </c>
      <c r="H29604" s="2" t="s">
        <v>232</v>
      </c>
      <c r="I29604" s="1">
        <f>VLOOKUP(B29604,orders!$A$1:$C$21351,3,0)</f>
        <v>0.77968749999999998</v>
      </c>
      <c r="J29604" t="str">
        <f>VLOOKUP(C29604,pizzaz!$A$1:$D$97,2,0)</f>
        <v>mexicana</v>
      </c>
      <c r="K29604" t="str">
        <f>VLOOKUP(C29604,pizzaz!$A$1:$D$97,3,0)</f>
        <v>L</v>
      </c>
      <c r="L29604">
        <f>VLOOKUP(C29604,pizzaz!$A$1:$D$97,4,0)</f>
        <v>20.25</v>
      </c>
      <c r="M29604">
        <v>20.25</v>
      </c>
      <c r="N29604" t="str">
        <f>VLOOKUP(J29604,pizza_tpes!$A$1:$L$33,2,0)</f>
        <v>The Mexicana Pizza</v>
      </c>
      <c r="O29604" t="str">
        <f>VLOOKUP(J29604,pizza_tpes!$A$1:$L$33,3,0)</f>
        <v>Veggie</v>
      </c>
      <c r="P29604" t="str">
        <f>VLOOKUP(J29604,pizza_tpes!$A$1:$L$33,4,0)</f>
        <v>Tomatoes, Red Peppers, Jalapeno Peppers, Red Onions, Cilantro, Corn, Chipotle Sauce, Garlic</v>
      </c>
    </row>
    <row r="29605" spans="1:16" x14ac:dyDescent="0.35">
      <c r="A29605">
        <v>29604</v>
      </c>
      <c r="B29605">
        <v>13080</v>
      </c>
      <c r="C29605" t="s">
        <v>28</v>
      </c>
      <c r="D29605">
        <v>1</v>
      </c>
      <c r="E29605" s="2">
        <f>VLOOKUP(B29605,orders!$A$1:$C$21351,2,0)</f>
        <v>42222</v>
      </c>
      <c r="F29605" s="2" t="s">
        <v>215</v>
      </c>
      <c r="G29605" s="2" t="s">
        <v>217</v>
      </c>
      <c r="H29605" s="2" t="s">
        <v>232</v>
      </c>
      <c r="I29605" s="1">
        <f>VLOOKUP(B29605,orders!$A$1:$C$21351,3,0)</f>
        <v>0.77968749999999998</v>
      </c>
      <c r="J29605" t="str">
        <f>VLOOKUP(C29605,pizzaz!$A$1:$D$97,2,0)</f>
        <v>pepperoni</v>
      </c>
      <c r="K29605" t="str">
        <f>VLOOKUP(C29605,pizzaz!$A$1:$D$97,3,0)</f>
        <v>L</v>
      </c>
      <c r="L29605">
        <f>VLOOKUP(C29605,pizzaz!$A$1:$D$97,4,0)</f>
        <v>15.25</v>
      </c>
      <c r="M29605">
        <v>15.25</v>
      </c>
      <c r="N29605" t="str">
        <f>VLOOKUP(J29605,pizza_tpes!$A$1:$L$33,2,0)</f>
        <v>The Pepperoni Pizza</v>
      </c>
      <c r="O29605" t="str">
        <f>VLOOKUP(J29605,pizza_tpes!$A$1:$L$33,3,0)</f>
        <v>Classic</v>
      </c>
      <c r="P29605" t="str">
        <f>VLOOKUP(J29605,pizza_tpes!$A$1:$L$33,4,0)</f>
        <v>Mozzarella Cheese, Pepperoni</v>
      </c>
    </row>
    <row r="29606" spans="1:16" x14ac:dyDescent="0.35">
      <c r="A29606">
        <v>29605</v>
      </c>
      <c r="B29606">
        <v>13081</v>
      </c>
      <c r="C29606" t="s">
        <v>11</v>
      </c>
      <c r="D29606">
        <v>1</v>
      </c>
      <c r="E29606" s="2">
        <f>VLOOKUP(B29606,orders!$A$1:$C$21351,2,0)</f>
        <v>42222</v>
      </c>
      <c r="F29606" s="2" t="s">
        <v>215</v>
      </c>
      <c r="G29606" s="2" t="s">
        <v>217</v>
      </c>
      <c r="H29606" s="2" t="s">
        <v>232</v>
      </c>
      <c r="I29606" s="1">
        <f>VLOOKUP(B29606,orders!$A$1:$C$21351,3,0)</f>
        <v>0.78979166666666667</v>
      </c>
      <c r="J29606" t="str">
        <f>VLOOKUP(C29606,pizzaz!$A$1:$D$97,2,0)</f>
        <v>prsc_argla</v>
      </c>
      <c r="K29606" t="str">
        <f>VLOOKUP(C29606,pizzaz!$A$1:$D$97,3,0)</f>
        <v>L</v>
      </c>
      <c r="L29606">
        <f>VLOOKUP(C29606,pizzaz!$A$1:$D$97,4,0)</f>
        <v>20.75</v>
      </c>
      <c r="M29606">
        <v>20.75</v>
      </c>
      <c r="N29606" t="str">
        <f>VLOOKUP(J29606,pizza_tpes!$A$1:$L$33,2,0)</f>
        <v>The Prosciutto and Arugula Pizza</v>
      </c>
      <c r="O29606" t="str">
        <f>VLOOKUP(J29606,pizza_tpes!$A$1:$L$33,3,0)</f>
        <v>Supreme</v>
      </c>
      <c r="P29606" t="str">
        <f>VLOOKUP(J29606,pizza_tpes!$A$1:$L$33,4,0)</f>
        <v>Prosciutto di San Daniele, Arugula, Mozzarella Cheese</v>
      </c>
    </row>
    <row r="29607" spans="1:16" x14ac:dyDescent="0.35">
      <c r="A29607">
        <v>29606</v>
      </c>
      <c r="B29607">
        <v>13082</v>
      </c>
      <c r="C29607" t="s">
        <v>12</v>
      </c>
      <c r="D29607">
        <v>1</v>
      </c>
      <c r="E29607" s="2">
        <f>VLOOKUP(B29607,orders!$A$1:$C$21351,2,0)</f>
        <v>42222</v>
      </c>
      <c r="F29607" s="2" t="s">
        <v>215</v>
      </c>
      <c r="G29607" s="2" t="s">
        <v>217</v>
      </c>
      <c r="H29607" s="2" t="s">
        <v>232</v>
      </c>
      <c r="I29607" s="1">
        <f>VLOOKUP(B29607,orders!$A$1:$C$21351,3,0)</f>
        <v>0.79341435185185183</v>
      </c>
      <c r="J29607" t="str">
        <f>VLOOKUP(C29607,pizzaz!$A$1:$D$97,2,0)</f>
        <v>bbq_ckn</v>
      </c>
      <c r="K29607" t="str">
        <f>VLOOKUP(C29607,pizzaz!$A$1:$D$97,3,0)</f>
        <v>S</v>
      </c>
      <c r="L29607">
        <f>VLOOKUP(C29607,pizzaz!$A$1:$D$97,4,0)</f>
        <v>12.75</v>
      </c>
      <c r="M29607">
        <v>12.75</v>
      </c>
      <c r="N29607" t="str">
        <f>VLOOKUP(J29607,pizza_tpes!$A$1:$L$33,2,0)</f>
        <v>The Barbecue Chicken Pizza</v>
      </c>
      <c r="O29607" t="str">
        <f>VLOOKUP(J29607,pizza_tpes!$A$1:$L$33,3,0)</f>
        <v>Chicken</v>
      </c>
      <c r="P29607" t="str">
        <f>VLOOKUP(J29607,pizza_tpes!$A$1:$L$33,4,0)</f>
        <v>Barbecued Chicken, Red Peppers, Green Peppers, Tomatoes, Red Onions, Barbecue Sauce</v>
      </c>
    </row>
    <row r="29608" spans="1:16" x14ac:dyDescent="0.35">
      <c r="A29608">
        <v>29607</v>
      </c>
      <c r="B29608">
        <v>13082</v>
      </c>
      <c r="C29608" t="s">
        <v>35</v>
      </c>
      <c r="D29608">
        <v>1</v>
      </c>
      <c r="E29608" s="2">
        <f>VLOOKUP(B29608,orders!$A$1:$C$21351,2,0)</f>
        <v>42222</v>
      </c>
      <c r="F29608" s="2" t="s">
        <v>215</v>
      </c>
      <c r="G29608" s="2" t="s">
        <v>217</v>
      </c>
      <c r="H29608" s="2" t="s">
        <v>232</v>
      </c>
      <c r="I29608" s="1">
        <f>VLOOKUP(B29608,orders!$A$1:$C$21351,3,0)</f>
        <v>0.79341435185185183</v>
      </c>
      <c r="J29608" t="str">
        <f>VLOOKUP(C29608,pizzaz!$A$1:$D$97,2,0)</f>
        <v>calabrese</v>
      </c>
      <c r="K29608" t="str">
        <f>VLOOKUP(C29608,pizzaz!$A$1:$D$97,3,0)</f>
        <v>M</v>
      </c>
      <c r="L29608">
        <f>VLOOKUP(C29608,pizzaz!$A$1:$D$97,4,0)</f>
        <v>16.25</v>
      </c>
      <c r="M29608">
        <v>16.25</v>
      </c>
      <c r="N29608" t="str">
        <f>VLOOKUP(J29608,pizza_tpes!$A$1:$L$33,2,0)</f>
        <v>The Calabrese Pizza</v>
      </c>
      <c r="O29608" t="str">
        <f>VLOOKUP(J29608,pizza_tpes!$A$1:$L$33,3,0)</f>
        <v>Supreme</v>
      </c>
      <c r="P29608" t="str">
        <f>VLOOKUP(J29608,pizza_tpes!$A$1:$L$33,4,0)</f>
        <v>‘Nduja Salami, Pancetta, Tomatoes, Red Onions, Friggitello Peppers, Garlic</v>
      </c>
    </row>
    <row r="29609" spans="1:16" x14ac:dyDescent="0.35">
      <c r="A29609">
        <v>29608</v>
      </c>
      <c r="B29609">
        <v>13083</v>
      </c>
      <c r="C29609" t="s">
        <v>26</v>
      </c>
      <c r="D29609">
        <v>1</v>
      </c>
      <c r="E29609" s="2">
        <f>VLOOKUP(B29609,orders!$A$1:$C$21351,2,0)</f>
        <v>42222</v>
      </c>
      <c r="F29609" s="2" t="s">
        <v>215</v>
      </c>
      <c r="G29609" s="2" t="s">
        <v>217</v>
      </c>
      <c r="H29609" s="2" t="s">
        <v>232</v>
      </c>
      <c r="I29609" s="1">
        <f>VLOOKUP(B29609,orders!$A$1:$C$21351,3,0)</f>
        <v>0.79653935185185187</v>
      </c>
      <c r="J29609" t="str">
        <f>VLOOKUP(C29609,pizzaz!$A$1:$D$97,2,0)</f>
        <v>cali_ckn</v>
      </c>
      <c r="K29609" t="str">
        <f>VLOOKUP(C29609,pizzaz!$A$1:$D$97,3,0)</f>
        <v>L</v>
      </c>
      <c r="L29609">
        <f>VLOOKUP(C29609,pizzaz!$A$1:$D$97,4,0)</f>
        <v>20.75</v>
      </c>
      <c r="M29609">
        <v>20.75</v>
      </c>
      <c r="N29609" t="str">
        <f>VLOOKUP(J29609,pizza_tpes!$A$1:$L$33,2,0)</f>
        <v>The California Chicken Pizza</v>
      </c>
      <c r="O29609" t="str">
        <f>VLOOKUP(J29609,pizza_tpes!$A$1:$L$33,3,0)</f>
        <v>Chicken</v>
      </c>
      <c r="P29609" t="str">
        <f>VLOOKUP(J29609,pizza_tpes!$A$1:$L$33,4,0)</f>
        <v>Chicken, Artichoke, Spinach, Garlic, Jalapeno Peppers, Fontina Cheese, Gouda Cheese</v>
      </c>
    </row>
    <row r="29610" spans="1:16" x14ac:dyDescent="0.35">
      <c r="A29610">
        <v>29609</v>
      </c>
      <c r="B29610">
        <v>13083</v>
      </c>
      <c r="C29610" t="s">
        <v>41</v>
      </c>
      <c r="D29610">
        <v>1</v>
      </c>
      <c r="E29610" s="2">
        <f>VLOOKUP(B29610,orders!$A$1:$C$21351,2,0)</f>
        <v>42222</v>
      </c>
      <c r="F29610" s="2" t="s">
        <v>215</v>
      </c>
      <c r="G29610" s="2" t="s">
        <v>217</v>
      </c>
      <c r="H29610" s="2" t="s">
        <v>232</v>
      </c>
      <c r="I29610" s="1">
        <f>VLOOKUP(B29610,orders!$A$1:$C$21351,3,0)</f>
        <v>0.79653935185185187</v>
      </c>
      <c r="J29610" t="str">
        <f>VLOOKUP(C29610,pizzaz!$A$1:$D$97,2,0)</f>
        <v>napolitana</v>
      </c>
      <c r="K29610" t="str">
        <f>VLOOKUP(C29610,pizzaz!$A$1:$D$97,3,0)</f>
        <v>L</v>
      </c>
      <c r="L29610">
        <f>VLOOKUP(C29610,pizzaz!$A$1:$D$97,4,0)</f>
        <v>20.5</v>
      </c>
      <c r="M29610">
        <v>20.5</v>
      </c>
      <c r="N29610" t="str">
        <f>VLOOKUP(J29610,pizza_tpes!$A$1:$L$33,2,0)</f>
        <v>The Napolitana Pizza</v>
      </c>
      <c r="O29610" t="str">
        <f>VLOOKUP(J29610,pizza_tpes!$A$1:$L$33,3,0)</f>
        <v>Classic</v>
      </c>
      <c r="P29610" t="str">
        <f>VLOOKUP(J29610,pizza_tpes!$A$1:$L$33,4,0)</f>
        <v>Tomatoes, Anchovies, Green Olives, Red Onions, Garlic</v>
      </c>
    </row>
    <row r="29611" spans="1:16" x14ac:dyDescent="0.35">
      <c r="A29611">
        <v>29610</v>
      </c>
      <c r="B29611">
        <v>13084</v>
      </c>
      <c r="C29611" t="s">
        <v>31</v>
      </c>
      <c r="D29611">
        <v>1</v>
      </c>
      <c r="E29611" s="2">
        <f>VLOOKUP(B29611,orders!$A$1:$C$21351,2,0)</f>
        <v>42222</v>
      </c>
      <c r="F29611" s="2" t="s">
        <v>215</v>
      </c>
      <c r="G29611" s="2" t="s">
        <v>217</v>
      </c>
      <c r="H29611" s="2" t="s">
        <v>232</v>
      </c>
      <c r="I29611" s="1">
        <f>VLOOKUP(B29611,orders!$A$1:$C$21351,3,0)</f>
        <v>0.80432870370370368</v>
      </c>
      <c r="J29611" t="str">
        <f>VLOOKUP(C29611,pizzaz!$A$1:$D$97,2,0)</f>
        <v>big_meat</v>
      </c>
      <c r="K29611" t="str">
        <f>VLOOKUP(C29611,pizzaz!$A$1:$D$97,3,0)</f>
        <v>S</v>
      </c>
      <c r="L29611">
        <f>VLOOKUP(C29611,pizzaz!$A$1:$D$97,4,0)</f>
        <v>12</v>
      </c>
      <c r="M29611">
        <v>12</v>
      </c>
      <c r="N29611" t="str">
        <f>VLOOKUP(J29611,pizza_tpes!$A$1:$L$33,2,0)</f>
        <v>The Big Meat Pizza</v>
      </c>
      <c r="O29611" t="str">
        <f>VLOOKUP(J29611,pizza_tpes!$A$1:$L$33,3,0)</f>
        <v>Classic</v>
      </c>
      <c r="P29611" t="str">
        <f>VLOOKUP(J29611,pizza_tpes!$A$1:$L$33,4,0)</f>
        <v>Bacon, Pepperoni, Italian Sausage, Chorizo Sausage</v>
      </c>
    </row>
    <row r="29612" spans="1:16" x14ac:dyDescent="0.35">
      <c r="A29612">
        <v>29611</v>
      </c>
      <c r="B29612">
        <v>13084</v>
      </c>
      <c r="C29612" t="s">
        <v>65</v>
      </c>
      <c r="D29612">
        <v>1</v>
      </c>
      <c r="E29612" s="2">
        <f>VLOOKUP(B29612,orders!$A$1:$C$21351,2,0)</f>
        <v>42222</v>
      </c>
      <c r="F29612" s="2" t="s">
        <v>215</v>
      </c>
      <c r="G29612" s="2" t="s">
        <v>217</v>
      </c>
      <c r="H29612" s="2" t="s">
        <v>232</v>
      </c>
      <c r="I29612" s="1">
        <f>VLOOKUP(B29612,orders!$A$1:$C$21351,3,0)</f>
        <v>0.80432870370370368</v>
      </c>
      <c r="J29612" t="str">
        <f>VLOOKUP(C29612,pizzaz!$A$1:$D$97,2,0)</f>
        <v>pep_msh_pep</v>
      </c>
      <c r="K29612" t="str">
        <f>VLOOKUP(C29612,pizzaz!$A$1:$D$97,3,0)</f>
        <v>S</v>
      </c>
      <c r="L29612">
        <f>VLOOKUP(C29612,pizzaz!$A$1:$D$97,4,0)</f>
        <v>11</v>
      </c>
      <c r="M29612">
        <v>11</v>
      </c>
      <c r="N29612" t="str">
        <f>VLOOKUP(J29612,pizza_tpes!$A$1:$L$33,2,0)</f>
        <v>The Pepperoni, Mushroom, and Peppers Pizza</v>
      </c>
      <c r="O29612" t="str">
        <f>VLOOKUP(J29612,pizza_tpes!$A$1:$L$33,3,0)</f>
        <v>Classic</v>
      </c>
      <c r="P29612" t="str">
        <f>VLOOKUP(J29612,pizza_tpes!$A$1:$L$33,4,0)</f>
        <v>Pepperoni, Mushrooms, Green Peppers</v>
      </c>
    </row>
    <row r="29613" spans="1:16" x14ac:dyDescent="0.35">
      <c r="A29613">
        <v>29612</v>
      </c>
      <c r="B29613">
        <v>13084</v>
      </c>
      <c r="C29613" t="s">
        <v>67</v>
      </c>
      <c r="D29613">
        <v>1</v>
      </c>
      <c r="E29613" s="2">
        <f>VLOOKUP(B29613,orders!$A$1:$C$21351,2,0)</f>
        <v>42222</v>
      </c>
      <c r="F29613" s="2" t="s">
        <v>215</v>
      </c>
      <c r="G29613" s="2" t="s">
        <v>217</v>
      </c>
      <c r="H29613" s="2" t="s">
        <v>232</v>
      </c>
      <c r="I29613" s="1">
        <f>VLOOKUP(B29613,orders!$A$1:$C$21351,3,0)</f>
        <v>0.80432870370370368</v>
      </c>
      <c r="J29613" t="str">
        <f>VLOOKUP(C29613,pizzaz!$A$1:$D$97,2,0)</f>
        <v>prsc_argla</v>
      </c>
      <c r="K29613" t="str">
        <f>VLOOKUP(C29613,pizzaz!$A$1:$D$97,3,0)</f>
        <v>M</v>
      </c>
      <c r="L29613">
        <f>VLOOKUP(C29613,pizzaz!$A$1:$D$97,4,0)</f>
        <v>16.5</v>
      </c>
      <c r="M29613">
        <v>16.5</v>
      </c>
      <c r="N29613" t="str">
        <f>VLOOKUP(J29613,pizza_tpes!$A$1:$L$33,2,0)</f>
        <v>The Prosciutto and Arugula Pizza</v>
      </c>
      <c r="O29613" t="str">
        <f>VLOOKUP(J29613,pizza_tpes!$A$1:$L$33,3,0)</f>
        <v>Supreme</v>
      </c>
      <c r="P29613" t="str">
        <f>VLOOKUP(J29613,pizza_tpes!$A$1:$L$33,4,0)</f>
        <v>Prosciutto di San Daniele, Arugula, Mozzarella Cheese</v>
      </c>
    </row>
    <row r="29614" spans="1:16" x14ac:dyDescent="0.35">
      <c r="A29614">
        <v>29613</v>
      </c>
      <c r="B29614">
        <v>13084</v>
      </c>
      <c r="C29614" t="s">
        <v>71</v>
      </c>
      <c r="D29614">
        <v>1</v>
      </c>
      <c r="E29614" s="2">
        <f>VLOOKUP(B29614,orders!$A$1:$C$21351,2,0)</f>
        <v>42222</v>
      </c>
      <c r="F29614" s="2" t="s">
        <v>215</v>
      </c>
      <c r="G29614" s="2" t="s">
        <v>217</v>
      </c>
      <c r="H29614" s="2" t="s">
        <v>232</v>
      </c>
      <c r="I29614" s="1">
        <f>VLOOKUP(B29614,orders!$A$1:$C$21351,3,0)</f>
        <v>0.80432870370370368</v>
      </c>
      <c r="J29614" t="str">
        <f>VLOOKUP(C29614,pizzaz!$A$1:$D$97,2,0)</f>
        <v>sicilian</v>
      </c>
      <c r="K29614" t="str">
        <f>VLOOKUP(C29614,pizzaz!$A$1:$D$97,3,0)</f>
        <v>S</v>
      </c>
      <c r="L29614">
        <f>VLOOKUP(C29614,pizzaz!$A$1:$D$97,4,0)</f>
        <v>12.25</v>
      </c>
      <c r="M29614">
        <v>12.25</v>
      </c>
      <c r="N29614" t="str">
        <f>VLOOKUP(J29614,pizza_tpes!$A$1:$L$33,2,0)</f>
        <v>The Sicilian Pizza</v>
      </c>
      <c r="O29614" t="str">
        <f>VLOOKUP(J29614,pizza_tpes!$A$1:$L$33,3,0)</f>
        <v>Supreme</v>
      </c>
      <c r="P29614" t="str">
        <f>VLOOKUP(J29614,pizza_tpes!$A$1:$L$33,4,0)</f>
        <v>Coarse Sicilian Salami, Tomatoes, Green Olives, Luganega Sausage, Onions, Garlic</v>
      </c>
    </row>
    <row r="29615" spans="1:16" x14ac:dyDescent="0.35">
      <c r="A29615">
        <v>29614</v>
      </c>
      <c r="B29615">
        <v>13085</v>
      </c>
      <c r="C29615" t="s">
        <v>25</v>
      </c>
      <c r="D29615">
        <v>1</v>
      </c>
      <c r="E29615" s="2">
        <f>VLOOKUP(B29615,orders!$A$1:$C$21351,2,0)</f>
        <v>42222</v>
      </c>
      <c r="F29615" s="2" t="s">
        <v>215</v>
      </c>
      <c r="G29615" s="2" t="s">
        <v>217</v>
      </c>
      <c r="H29615" s="2" t="s">
        <v>232</v>
      </c>
      <c r="I29615" s="1">
        <f>VLOOKUP(B29615,orders!$A$1:$C$21351,3,0)</f>
        <v>0.80527777777777776</v>
      </c>
      <c r="J29615" t="str">
        <f>VLOOKUP(C29615,pizzaz!$A$1:$D$97,2,0)</f>
        <v>bbq_ckn</v>
      </c>
      <c r="K29615" t="str">
        <f>VLOOKUP(C29615,pizzaz!$A$1:$D$97,3,0)</f>
        <v>L</v>
      </c>
      <c r="L29615">
        <f>VLOOKUP(C29615,pizzaz!$A$1:$D$97,4,0)</f>
        <v>20.75</v>
      </c>
      <c r="M29615">
        <v>20.75</v>
      </c>
      <c r="N29615" t="str">
        <f>VLOOKUP(J29615,pizza_tpes!$A$1:$L$33,2,0)</f>
        <v>The Barbecue Chicken Pizza</v>
      </c>
      <c r="O29615" t="str">
        <f>VLOOKUP(J29615,pizza_tpes!$A$1:$L$33,3,0)</f>
        <v>Chicken</v>
      </c>
      <c r="P29615" t="str">
        <f>VLOOKUP(J29615,pizza_tpes!$A$1:$L$33,4,0)</f>
        <v>Barbecued Chicken, Red Peppers, Green Peppers, Tomatoes, Red Onions, Barbecue Sauce</v>
      </c>
    </row>
    <row r="29616" spans="1:16" x14ac:dyDescent="0.35">
      <c r="A29616">
        <v>29615</v>
      </c>
      <c r="B29616">
        <v>13085</v>
      </c>
      <c r="C29616" t="s">
        <v>65</v>
      </c>
      <c r="D29616">
        <v>1</v>
      </c>
      <c r="E29616" s="2">
        <f>VLOOKUP(B29616,orders!$A$1:$C$21351,2,0)</f>
        <v>42222</v>
      </c>
      <c r="F29616" s="2" t="s">
        <v>215</v>
      </c>
      <c r="G29616" s="2" t="s">
        <v>217</v>
      </c>
      <c r="H29616" s="2" t="s">
        <v>232</v>
      </c>
      <c r="I29616" s="1">
        <f>VLOOKUP(B29616,orders!$A$1:$C$21351,3,0)</f>
        <v>0.80527777777777776</v>
      </c>
      <c r="J29616" t="str">
        <f>VLOOKUP(C29616,pizzaz!$A$1:$D$97,2,0)</f>
        <v>pep_msh_pep</v>
      </c>
      <c r="K29616" t="str">
        <f>VLOOKUP(C29616,pizzaz!$A$1:$D$97,3,0)</f>
        <v>S</v>
      </c>
      <c r="L29616">
        <f>VLOOKUP(C29616,pizzaz!$A$1:$D$97,4,0)</f>
        <v>11</v>
      </c>
      <c r="M29616">
        <v>11</v>
      </c>
      <c r="N29616" t="str">
        <f>VLOOKUP(J29616,pizza_tpes!$A$1:$L$33,2,0)</f>
        <v>The Pepperoni, Mushroom, and Peppers Pizza</v>
      </c>
      <c r="O29616" t="str">
        <f>VLOOKUP(J29616,pizza_tpes!$A$1:$L$33,3,0)</f>
        <v>Classic</v>
      </c>
      <c r="P29616" t="str">
        <f>VLOOKUP(J29616,pizza_tpes!$A$1:$L$33,4,0)</f>
        <v>Pepperoni, Mushrooms, Green Peppers</v>
      </c>
    </row>
    <row r="29617" spans="1:16" x14ac:dyDescent="0.35">
      <c r="A29617">
        <v>29616</v>
      </c>
      <c r="B29617">
        <v>13086</v>
      </c>
      <c r="C29617" t="s">
        <v>82</v>
      </c>
      <c r="D29617">
        <v>1</v>
      </c>
      <c r="E29617" s="2">
        <f>VLOOKUP(B29617,orders!$A$1:$C$21351,2,0)</f>
        <v>42222</v>
      </c>
      <c r="F29617" s="2" t="s">
        <v>215</v>
      </c>
      <c r="G29617" s="2" t="s">
        <v>217</v>
      </c>
      <c r="H29617" s="2" t="s">
        <v>232</v>
      </c>
      <c r="I29617" s="1">
        <f>VLOOKUP(B29617,orders!$A$1:$C$21351,3,0)</f>
        <v>0.83281249999999996</v>
      </c>
      <c r="J29617" t="str">
        <f>VLOOKUP(C29617,pizzaz!$A$1:$D$97,2,0)</f>
        <v>ital_cpcllo</v>
      </c>
      <c r="K29617" t="str">
        <f>VLOOKUP(C29617,pizzaz!$A$1:$D$97,3,0)</f>
        <v>S</v>
      </c>
      <c r="L29617">
        <f>VLOOKUP(C29617,pizzaz!$A$1:$D$97,4,0)</f>
        <v>12</v>
      </c>
      <c r="M29617">
        <v>12</v>
      </c>
      <c r="N29617" t="str">
        <f>VLOOKUP(J29617,pizza_tpes!$A$1:$L$33,2,0)</f>
        <v>The Italian Capocollo Pizza</v>
      </c>
      <c r="O29617" t="str">
        <f>VLOOKUP(J29617,pizza_tpes!$A$1:$L$33,3,0)</f>
        <v>Classic</v>
      </c>
      <c r="P29617" t="str">
        <f>VLOOKUP(J29617,pizza_tpes!$A$1:$L$33,4,0)</f>
        <v>Capocollo, Red Peppers, Tomatoes, Goat Cheese, Garlic, Oregano</v>
      </c>
    </row>
    <row r="29618" spans="1:16" x14ac:dyDescent="0.35">
      <c r="A29618">
        <v>29617</v>
      </c>
      <c r="B29618">
        <v>13086</v>
      </c>
      <c r="C29618" t="s">
        <v>41</v>
      </c>
      <c r="D29618">
        <v>1</v>
      </c>
      <c r="E29618" s="2">
        <f>VLOOKUP(B29618,orders!$A$1:$C$21351,2,0)</f>
        <v>42222</v>
      </c>
      <c r="F29618" s="2" t="s">
        <v>215</v>
      </c>
      <c r="G29618" s="2" t="s">
        <v>217</v>
      </c>
      <c r="H29618" s="2" t="s">
        <v>232</v>
      </c>
      <c r="I29618" s="1">
        <f>VLOOKUP(B29618,orders!$A$1:$C$21351,3,0)</f>
        <v>0.83281249999999996</v>
      </c>
      <c r="J29618" t="str">
        <f>VLOOKUP(C29618,pizzaz!$A$1:$D$97,2,0)</f>
        <v>napolitana</v>
      </c>
      <c r="K29618" t="str">
        <f>VLOOKUP(C29618,pizzaz!$A$1:$D$97,3,0)</f>
        <v>L</v>
      </c>
      <c r="L29618">
        <f>VLOOKUP(C29618,pizzaz!$A$1:$D$97,4,0)</f>
        <v>20.5</v>
      </c>
      <c r="M29618">
        <v>20.5</v>
      </c>
      <c r="N29618" t="str">
        <f>VLOOKUP(J29618,pizza_tpes!$A$1:$L$33,2,0)</f>
        <v>The Napolitana Pizza</v>
      </c>
      <c r="O29618" t="str">
        <f>VLOOKUP(J29618,pizza_tpes!$A$1:$L$33,3,0)</f>
        <v>Classic</v>
      </c>
      <c r="P29618" t="str">
        <f>VLOOKUP(J29618,pizza_tpes!$A$1:$L$33,4,0)</f>
        <v>Tomatoes, Anchovies, Green Olives, Red Onions, Garlic</v>
      </c>
    </row>
    <row r="29619" spans="1:16" x14ac:dyDescent="0.35">
      <c r="A29619">
        <v>29618</v>
      </c>
      <c r="B29619">
        <v>13087</v>
      </c>
      <c r="C29619" t="s">
        <v>10</v>
      </c>
      <c r="D29619">
        <v>1</v>
      </c>
      <c r="E29619" s="2">
        <f>VLOOKUP(B29619,orders!$A$1:$C$21351,2,0)</f>
        <v>42222</v>
      </c>
      <c r="F29619" s="2" t="s">
        <v>215</v>
      </c>
      <c r="G29619" s="2" t="s">
        <v>217</v>
      </c>
      <c r="H29619" s="2" t="s">
        <v>232</v>
      </c>
      <c r="I29619" s="1">
        <f>VLOOKUP(B29619,orders!$A$1:$C$21351,3,0)</f>
        <v>0.86337962962962966</v>
      </c>
      <c r="J29619" t="str">
        <f>VLOOKUP(C29619,pizzaz!$A$1:$D$97,2,0)</f>
        <v>ital_supr</v>
      </c>
      <c r="K29619" t="str">
        <f>VLOOKUP(C29619,pizzaz!$A$1:$D$97,3,0)</f>
        <v>M</v>
      </c>
      <c r="L29619">
        <f>VLOOKUP(C29619,pizzaz!$A$1:$D$97,4,0)</f>
        <v>16.5</v>
      </c>
      <c r="M29619">
        <v>16.5</v>
      </c>
      <c r="N29619" t="str">
        <f>VLOOKUP(J29619,pizza_tpes!$A$1:$L$33,2,0)</f>
        <v>The Italian Supreme Pizza</v>
      </c>
      <c r="O29619" t="str">
        <f>VLOOKUP(J29619,pizza_tpes!$A$1:$L$33,3,0)</f>
        <v>Supreme</v>
      </c>
      <c r="P29619" t="str">
        <f>VLOOKUP(J29619,pizza_tpes!$A$1:$L$33,4,0)</f>
        <v>Calabrese Salami, Capocollo, Tomatoes, Red Onions, Green Olives, Garlic</v>
      </c>
    </row>
    <row r="29620" spans="1:16" x14ac:dyDescent="0.35">
      <c r="A29620">
        <v>29619</v>
      </c>
      <c r="B29620">
        <v>13088</v>
      </c>
      <c r="C29620" t="s">
        <v>8</v>
      </c>
      <c r="D29620">
        <v>1</v>
      </c>
      <c r="E29620" s="2">
        <f>VLOOKUP(B29620,orders!$A$1:$C$21351,2,0)</f>
        <v>42222</v>
      </c>
      <c r="F29620" s="2" t="s">
        <v>215</v>
      </c>
      <c r="G29620" s="2" t="s">
        <v>217</v>
      </c>
      <c r="H29620" s="2" t="s">
        <v>232</v>
      </c>
      <c r="I29620" s="1">
        <f>VLOOKUP(B29620,orders!$A$1:$C$21351,3,0)</f>
        <v>0.87445601851851851</v>
      </c>
      <c r="J29620" t="str">
        <f>VLOOKUP(C29620,pizzaz!$A$1:$D$97,2,0)</f>
        <v>mexicana</v>
      </c>
      <c r="K29620" t="str">
        <f>VLOOKUP(C29620,pizzaz!$A$1:$D$97,3,0)</f>
        <v>M</v>
      </c>
      <c r="L29620">
        <f>VLOOKUP(C29620,pizzaz!$A$1:$D$97,4,0)</f>
        <v>16</v>
      </c>
      <c r="M29620">
        <v>16</v>
      </c>
      <c r="N29620" t="str">
        <f>VLOOKUP(J29620,pizza_tpes!$A$1:$L$33,2,0)</f>
        <v>The Mexicana Pizza</v>
      </c>
      <c r="O29620" t="str">
        <f>VLOOKUP(J29620,pizza_tpes!$A$1:$L$33,3,0)</f>
        <v>Veggie</v>
      </c>
      <c r="P29620" t="str">
        <f>VLOOKUP(J29620,pizza_tpes!$A$1:$L$33,4,0)</f>
        <v>Tomatoes, Red Peppers, Jalapeno Peppers, Red Onions, Cilantro, Corn, Chipotle Sauce, Garlic</v>
      </c>
    </row>
    <row r="29621" spans="1:16" x14ac:dyDescent="0.35">
      <c r="A29621">
        <v>29620</v>
      </c>
      <c r="B29621">
        <v>13089</v>
      </c>
      <c r="C29621" t="s">
        <v>27</v>
      </c>
      <c r="D29621">
        <v>1</v>
      </c>
      <c r="E29621" s="2">
        <f>VLOOKUP(B29621,orders!$A$1:$C$21351,2,0)</f>
        <v>42222</v>
      </c>
      <c r="F29621" s="2" t="s">
        <v>215</v>
      </c>
      <c r="G29621" s="2" t="s">
        <v>217</v>
      </c>
      <c r="H29621" s="2" t="s">
        <v>232</v>
      </c>
      <c r="I29621" s="1">
        <f>VLOOKUP(B29621,orders!$A$1:$C$21351,3,0)</f>
        <v>0.89349537037037041</v>
      </c>
      <c r="J29621" t="str">
        <f>VLOOKUP(C29621,pizzaz!$A$1:$D$97,2,0)</f>
        <v>cali_ckn</v>
      </c>
      <c r="K29621" t="str">
        <f>VLOOKUP(C29621,pizzaz!$A$1:$D$97,3,0)</f>
        <v>M</v>
      </c>
      <c r="L29621">
        <f>VLOOKUP(C29621,pizzaz!$A$1:$D$97,4,0)</f>
        <v>16.75</v>
      </c>
      <c r="M29621">
        <v>16.75</v>
      </c>
      <c r="N29621" t="str">
        <f>VLOOKUP(J29621,pizza_tpes!$A$1:$L$33,2,0)</f>
        <v>The California Chicken Pizza</v>
      </c>
      <c r="O29621" t="str">
        <f>VLOOKUP(J29621,pizza_tpes!$A$1:$L$33,3,0)</f>
        <v>Chicken</v>
      </c>
      <c r="P29621" t="str">
        <f>VLOOKUP(J29621,pizza_tpes!$A$1:$L$33,4,0)</f>
        <v>Chicken, Artichoke, Spinach, Garlic, Jalapeno Peppers, Fontina Cheese, Gouda Cheese</v>
      </c>
    </row>
    <row r="29622" spans="1:16" x14ac:dyDescent="0.35">
      <c r="A29622">
        <v>29621</v>
      </c>
      <c r="B29622">
        <v>13090</v>
      </c>
      <c r="C29622" t="s">
        <v>46</v>
      </c>
      <c r="D29622">
        <v>1</v>
      </c>
      <c r="E29622" s="2">
        <f>VLOOKUP(B29622,orders!$A$1:$C$21351,2,0)</f>
        <v>42223</v>
      </c>
      <c r="F29622" s="2" t="s">
        <v>215</v>
      </c>
      <c r="G29622" s="2" t="s">
        <v>218</v>
      </c>
      <c r="H29622" s="2" t="s">
        <v>232</v>
      </c>
      <c r="I29622" s="1">
        <f>VLOOKUP(B29622,orders!$A$1:$C$21351,3,0)</f>
        <v>0.47342592592592592</v>
      </c>
      <c r="J29622" t="str">
        <f>VLOOKUP(C29622,pizzaz!$A$1:$D$97,2,0)</f>
        <v>pepperoni</v>
      </c>
      <c r="K29622" t="str">
        <f>VLOOKUP(C29622,pizzaz!$A$1:$D$97,3,0)</f>
        <v>M</v>
      </c>
      <c r="L29622">
        <f>VLOOKUP(C29622,pizzaz!$A$1:$D$97,4,0)</f>
        <v>12.5</v>
      </c>
      <c r="M29622">
        <v>12.5</v>
      </c>
      <c r="N29622" t="str">
        <f>VLOOKUP(J29622,pizza_tpes!$A$1:$L$33,2,0)</f>
        <v>The Pepperoni Pizza</v>
      </c>
      <c r="O29622" t="str">
        <f>VLOOKUP(J29622,pizza_tpes!$A$1:$L$33,3,0)</f>
        <v>Classic</v>
      </c>
      <c r="P29622" t="str">
        <f>VLOOKUP(J29622,pizza_tpes!$A$1:$L$33,4,0)</f>
        <v>Mozzarella Cheese, Pepperoni</v>
      </c>
    </row>
    <row r="29623" spans="1:16" x14ac:dyDescent="0.35">
      <c r="A29623">
        <v>29622</v>
      </c>
      <c r="B29623">
        <v>13091</v>
      </c>
      <c r="C29623" t="s">
        <v>27</v>
      </c>
      <c r="D29623">
        <v>1</v>
      </c>
      <c r="E29623" s="2">
        <f>VLOOKUP(B29623,orders!$A$1:$C$21351,2,0)</f>
        <v>42223</v>
      </c>
      <c r="F29623" s="2" t="s">
        <v>215</v>
      </c>
      <c r="G29623" s="2" t="s">
        <v>218</v>
      </c>
      <c r="H29623" s="2" t="s">
        <v>232</v>
      </c>
      <c r="I29623" s="1">
        <f>VLOOKUP(B29623,orders!$A$1:$C$21351,3,0)</f>
        <v>0.4763425925925926</v>
      </c>
      <c r="J29623" t="str">
        <f>VLOOKUP(C29623,pizzaz!$A$1:$D$97,2,0)</f>
        <v>cali_ckn</v>
      </c>
      <c r="K29623" t="str">
        <f>VLOOKUP(C29623,pizzaz!$A$1:$D$97,3,0)</f>
        <v>M</v>
      </c>
      <c r="L29623">
        <f>VLOOKUP(C29623,pizzaz!$A$1:$D$97,4,0)</f>
        <v>16.75</v>
      </c>
      <c r="M29623">
        <v>16.75</v>
      </c>
      <c r="N29623" t="str">
        <f>VLOOKUP(J29623,pizza_tpes!$A$1:$L$33,2,0)</f>
        <v>The California Chicken Pizza</v>
      </c>
      <c r="O29623" t="str">
        <f>VLOOKUP(J29623,pizza_tpes!$A$1:$L$33,3,0)</f>
        <v>Chicken</v>
      </c>
      <c r="P29623" t="str">
        <f>VLOOKUP(J29623,pizza_tpes!$A$1:$L$33,4,0)</f>
        <v>Chicken, Artichoke, Spinach, Garlic, Jalapeno Peppers, Fontina Cheese, Gouda Cheese</v>
      </c>
    </row>
    <row r="29624" spans="1:16" x14ac:dyDescent="0.35">
      <c r="A29624">
        <v>29623</v>
      </c>
      <c r="B29624">
        <v>13091</v>
      </c>
      <c r="C29624" t="s">
        <v>73</v>
      </c>
      <c r="D29624">
        <v>1</v>
      </c>
      <c r="E29624" s="2">
        <f>VLOOKUP(B29624,orders!$A$1:$C$21351,2,0)</f>
        <v>42223</v>
      </c>
      <c r="F29624" s="2" t="s">
        <v>215</v>
      </c>
      <c r="G29624" s="2" t="s">
        <v>218</v>
      </c>
      <c r="H29624" s="2" t="s">
        <v>232</v>
      </c>
      <c r="I29624" s="1">
        <f>VLOOKUP(B29624,orders!$A$1:$C$21351,3,0)</f>
        <v>0.4763425925925926</v>
      </c>
      <c r="J29624" t="str">
        <f>VLOOKUP(C29624,pizzaz!$A$1:$D$97,2,0)</f>
        <v>thai_ckn</v>
      </c>
      <c r="K29624" t="str">
        <f>VLOOKUP(C29624,pizzaz!$A$1:$D$97,3,0)</f>
        <v>S</v>
      </c>
      <c r="L29624">
        <f>VLOOKUP(C29624,pizzaz!$A$1:$D$97,4,0)</f>
        <v>12.75</v>
      </c>
      <c r="M29624">
        <v>12.75</v>
      </c>
      <c r="N29624" t="str">
        <f>VLOOKUP(J29624,pizza_tpes!$A$1:$L$33,2,0)</f>
        <v>The Thai Chicken Pizza</v>
      </c>
      <c r="O29624" t="str">
        <f>VLOOKUP(J29624,pizza_tpes!$A$1:$L$33,3,0)</f>
        <v>Chicken</v>
      </c>
      <c r="P29624" t="str">
        <f>VLOOKUP(J29624,pizza_tpes!$A$1:$L$33,4,0)</f>
        <v>Chicken, Pineapple, Tomatoes, Red Peppers, Thai Sweet Chilli Sauce</v>
      </c>
    </row>
    <row r="29625" spans="1:16" x14ac:dyDescent="0.35">
      <c r="A29625">
        <v>29624</v>
      </c>
      <c r="B29625">
        <v>13092</v>
      </c>
      <c r="C29625" t="s">
        <v>91</v>
      </c>
      <c r="D29625">
        <v>1</v>
      </c>
      <c r="E29625" s="2">
        <f>VLOOKUP(B29625,orders!$A$1:$C$21351,2,0)</f>
        <v>42223</v>
      </c>
      <c r="F29625" s="2" t="s">
        <v>215</v>
      </c>
      <c r="G29625" s="2" t="s">
        <v>218</v>
      </c>
      <c r="H29625" s="2" t="s">
        <v>232</v>
      </c>
      <c r="I29625" s="1">
        <f>VLOOKUP(B29625,orders!$A$1:$C$21351,3,0)</f>
        <v>0.48026620370370371</v>
      </c>
      <c r="J29625" t="str">
        <f>VLOOKUP(C29625,pizzaz!$A$1:$D$97,2,0)</f>
        <v>soppressata</v>
      </c>
      <c r="K29625" t="str">
        <f>VLOOKUP(C29625,pizzaz!$A$1:$D$97,3,0)</f>
        <v>M</v>
      </c>
      <c r="L29625">
        <f>VLOOKUP(C29625,pizzaz!$A$1:$D$97,4,0)</f>
        <v>16.5</v>
      </c>
      <c r="M29625">
        <v>16.5</v>
      </c>
      <c r="N29625" t="str">
        <f>VLOOKUP(J29625,pizza_tpes!$A$1:$L$33,2,0)</f>
        <v>The Soppressata Pizza</v>
      </c>
      <c r="O29625" t="str">
        <f>VLOOKUP(J29625,pizza_tpes!$A$1:$L$33,3,0)</f>
        <v>Supreme</v>
      </c>
      <c r="P29625" t="str">
        <f>VLOOKUP(J29625,pizza_tpes!$A$1:$L$33,4,0)</f>
        <v>Soppressata Salami, Fontina Cheese, Mozzarella Cheese, Mushrooms, Garlic</v>
      </c>
    </row>
    <row r="29626" spans="1:16" x14ac:dyDescent="0.35">
      <c r="A29626">
        <v>29625</v>
      </c>
      <c r="B29626">
        <v>13092</v>
      </c>
      <c r="C29626" t="s">
        <v>90</v>
      </c>
      <c r="D29626">
        <v>1</v>
      </c>
      <c r="E29626" s="2">
        <f>VLOOKUP(B29626,orders!$A$1:$C$21351,2,0)</f>
        <v>42223</v>
      </c>
      <c r="F29626" s="2" t="s">
        <v>215</v>
      </c>
      <c r="G29626" s="2" t="s">
        <v>218</v>
      </c>
      <c r="H29626" s="2" t="s">
        <v>232</v>
      </c>
      <c r="I29626" s="1">
        <f>VLOOKUP(B29626,orders!$A$1:$C$21351,3,0)</f>
        <v>0.48026620370370371</v>
      </c>
      <c r="J29626" t="str">
        <f>VLOOKUP(C29626,pizzaz!$A$1:$D$97,2,0)</f>
        <v>the_greek</v>
      </c>
      <c r="K29626" t="str">
        <f>VLOOKUP(C29626,pizzaz!$A$1:$D$97,3,0)</f>
        <v>L</v>
      </c>
      <c r="L29626">
        <f>VLOOKUP(C29626,pizzaz!$A$1:$D$97,4,0)</f>
        <v>20.5</v>
      </c>
      <c r="M29626">
        <v>20.5</v>
      </c>
      <c r="N29626" t="str">
        <f>VLOOKUP(J29626,pizza_tpes!$A$1:$L$33,2,0)</f>
        <v>The Greek Pizza</v>
      </c>
      <c r="O29626" t="str">
        <f>VLOOKUP(J29626,pizza_tpes!$A$1:$L$33,3,0)</f>
        <v>Classic</v>
      </c>
      <c r="P29626" t="str">
        <f>VLOOKUP(J29626,pizza_tpes!$A$1:$L$33,4,0)</f>
        <v>Kalamata Olives, Feta Cheese, Tomatoes, Garlic, Beef Chuck Roast, Red Onions</v>
      </c>
    </row>
    <row r="29627" spans="1:16" x14ac:dyDescent="0.35">
      <c r="A29627">
        <v>29626</v>
      </c>
      <c r="B29627">
        <v>13093</v>
      </c>
      <c r="C29627" t="s">
        <v>65</v>
      </c>
      <c r="D29627">
        <v>1</v>
      </c>
      <c r="E29627" s="2">
        <f>VLOOKUP(B29627,orders!$A$1:$C$21351,2,0)</f>
        <v>42223</v>
      </c>
      <c r="F29627" s="2" t="s">
        <v>215</v>
      </c>
      <c r="G29627" s="2" t="s">
        <v>218</v>
      </c>
      <c r="H29627" s="2" t="s">
        <v>232</v>
      </c>
      <c r="I29627" s="1">
        <f>VLOOKUP(B29627,orders!$A$1:$C$21351,3,0)</f>
        <v>0.4932523148148148</v>
      </c>
      <c r="J29627" t="str">
        <f>VLOOKUP(C29627,pizzaz!$A$1:$D$97,2,0)</f>
        <v>pep_msh_pep</v>
      </c>
      <c r="K29627" t="str">
        <f>VLOOKUP(C29627,pizzaz!$A$1:$D$97,3,0)</f>
        <v>S</v>
      </c>
      <c r="L29627">
        <f>VLOOKUP(C29627,pizzaz!$A$1:$D$97,4,0)</f>
        <v>11</v>
      </c>
      <c r="M29627">
        <v>11</v>
      </c>
      <c r="N29627" t="str">
        <f>VLOOKUP(J29627,pizza_tpes!$A$1:$L$33,2,0)</f>
        <v>The Pepperoni, Mushroom, and Peppers Pizza</v>
      </c>
      <c r="O29627" t="str">
        <f>VLOOKUP(J29627,pizza_tpes!$A$1:$L$33,3,0)</f>
        <v>Classic</v>
      </c>
      <c r="P29627" t="str">
        <f>VLOOKUP(J29627,pizza_tpes!$A$1:$L$33,4,0)</f>
        <v>Pepperoni, Mushrooms, Green Peppers</v>
      </c>
    </row>
    <row r="29628" spans="1:16" x14ac:dyDescent="0.35">
      <c r="A29628">
        <v>29627</v>
      </c>
      <c r="B29628">
        <v>13094</v>
      </c>
      <c r="C29628" t="s">
        <v>5</v>
      </c>
      <c r="D29628">
        <v>1</v>
      </c>
      <c r="E29628" s="2">
        <f>VLOOKUP(B29628,orders!$A$1:$C$21351,2,0)</f>
        <v>42223</v>
      </c>
      <c r="F29628" s="2" t="s">
        <v>215</v>
      </c>
      <c r="G29628" s="2" t="s">
        <v>218</v>
      </c>
      <c r="H29628" s="2" t="s">
        <v>232</v>
      </c>
      <c r="I29628" s="1">
        <f>VLOOKUP(B29628,orders!$A$1:$C$21351,3,0)</f>
        <v>0.49814814814814817</v>
      </c>
      <c r="J29628" t="str">
        <f>VLOOKUP(C29628,pizzaz!$A$1:$D$97,2,0)</f>
        <v>classic_dlx</v>
      </c>
      <c r="K29628" t="str">
        <f>VLOOKUP(C29628,pizzaz!$A$1:$D$97,3,0)</f>
        <v>M</v>
      </c>
      <c r="L29628">
        <f>VLOOKUP(C29628,pizzaz!$A$1:$D$97,4,0)</f>
        <v>16</v>
      </c>
      <c r="M29628">
        <v>16</v>
      </c>
      <c r="N29628" t="str">
        <f>VLOOKUP(J29628,pizza_tpes!$A$1:$L$33,2,0)</f>
        <v>The Classic Deluxe Pizza</v>
      </c>
      <c r="O29628" t="str">
        <f>VLOOKUP(J29628,pizza_tpes!$A$1:$L$33,3,0)</f>
        <v>Classic</v>
      </c>
      <c r="P29628" t="str">
        <f>VLOOKUP(J29628,pizza_tpes!$A$1:$L$33,4,0)</f>
        <v>Pepperoni, Mushrooms, Red Onions, Red Peppers, Bacon</v>
      </c>
    </row>
    <row r="29629" spans="1:16" x14ac:dyDescent="0.35">
      <c r="A29629">
        <v>29628</v>
      </c>
      <c r="B29629">
        <v>13095</v>
      </c>
      <c r="C29629" t="s">
        <v>5</v>
      </c>
      <c r="D29629">
        <v>1</v>
      </c>
      <c r="E29629" s="2">
        <f>VLOOKUP(B29629,orders!$A$1:$C$21351,2,0)</f>
        <v>42223</v>
      </c>
      <c r="F29629" s="2" t="s">
        <v>215</v>
      </c>
      <c r="G29629" s="2" t="s">
        <v>218</v>
      </c>
      <c r="H29629" s="2" t="s">
        <v>232</v>
      </c>
      <c r="I29629" s="1">
        <f>VLOOKUP(B29629,orders!$A$1:$C$21351,3,0)</f>
        <v>0.50848379629629625</v>
      </c>
      <c r="J29629" t="str">
        <f>VLOOKUP(C29629,pizzaz!$A$1:$D$97,2,0)</f>
        <v>classic_dlx</v>
      </c>
      <c r="K29629" t="str">
        <f>VLOOKUP(C29629,pizzaz!$A$1:$D$97,3,0)</f>
        <v>M</v>
      </c>
      <c r="L29629">
        <f>VLOOKUP(C29629,pizzaz!$A$1:$D$97,4,0)</f>
        <v>16</v>
      </c>
      <c r="M29629">
        <v>16</v>
      </c>
      <c r="N29629" t="str">
        <f>VLOOKUP(J29629,pizza_tpes!$A$1:$L$33,2,0)</f>
        <v>The Classic Deluxe Pizza</v>
      </c>
      <c r="O29629" t="str">
        <f>VLOOKUP(J29629,pizza_tpes!$A$1:$L$33,3,0)</f>
        <v>Classic</v>
      </c>
      <c r="P29629" t="str">
        <f>VLOOKUP(J29629,pizza_tpes!$A$1:$L$33,4,0)</f>
        <v>Pepperoni, Mushrooms, Red Onions, Red Peppers, Bacon</v>
      </c>
    </row>
    <row r="29630" spans="1:16" x14ac:dyDescent="0.35">
      <c r="A29630">
        <v>29629</v>
      </c>
      <c r="B29630">
        <v>13096</v>
      </c>
      <c r="C29630" t="s">
        <v>45</v>
      </c>
      <c r="D29630">
        <v>1</v>
      </c>
      <c r="E29630" s="2">
        <f>VLOOKUP(B29630,orders!$A$1:$C$21351,2,0)</f>
        <v>42223</v>
      </c>
      <c r="F29630" s="2" t="s">
        <v>215</v>
      </c>
      <c r="G29630" s="2" t="s">
        <v>218</v>
      </c>
      <c r="H29630" s="2" t="s">
        <v>232</v>
      </c>
      <c r="I29630" s="1">
        <f>VLOOKUP(B29630,orders!$A$1:$C$21351,3,0)</f>
        <v>0.51672453703703702</v>
      </c>
      <c r="J29630" t="str">
        <f>VLOOKUP(C29630,pizzaz!$A$1:$D$97,2,0)</f>
        <v>bbq_ckn</v>
      </c>
      <c r="K29630" t="str">
        <f>VLOOKUP(C29630,pizzaz!$A$1:$D$97,3,0)</f>
        <v>M</v>
      </c>
      <c r="L29630">
        <f>VLOOKUP(C29630,pizzaz!$A$1:$D$97,4,0)</f>
        <v>16.75</v>
      </c>
      <c r="M29630">
        <v>16.75</v>
      </c>
      <c r="N29630" t="str">
        <f>VLOOKUP(J29630,pizza_tpes!$A$1:$L$33,2,0)</f>
        <v>The Barbecue Chicken Pizza</v>
      </c>
      <c r="O29630" t="str">
        <f>VLOOKUP(J29630,pizza_tpes!$A$1:$L$33,3,0)</f>
        <v>Chicken</v>
      </c>
      <c r="P29630" t="str">
        <f>VLOOKUP(J29630,pizza_tpes!$A$1:$L$33,4,0)</f>
        <v>Barbecued Chicken, Red Peppers, Green Peppers, Tomatoes, Red Onions, Barbecue Sauce</v>
      </c>
    </row>
    <row r="29631" spans="1:16" x14ac:dyDescent="0.35">
      <c r="A29631">
        <v>29630</v>
      </c>
      <c r="B29631">
        <v>13096</v>
      </c>
      <c r="C29631" t="s">
        <v>35</v>
      </c>
      <c r="D29631">
        <v>1</v>
      </c>
      <c r="E29631" s="2">
        <f>VLOOKUP(B29631,orders!$A$1:$C$21351,2,0)</f>
        <v>42223</v>
      </c>
      <c r="F29631" s="2" t="s">
        <v>215</v>
      </c>
      <c r="G29631" s="2" t="s">
        <v>218</v>
      </c>
      <c r="H29631" s="2" t="s">
        <v>232</v>
      </c>
      <c r="I29631" s="1">
        <f>VLOOKUP(B29631,orders!$A$1:$C$21351,3,0)</f>
        <v>0.51672453703703702</v>
      </c>
      <c r="J29631" t="str">
        <f>VLOOKUP(C29631,pizzaz!$A$1:$D$97,2,0)</f>
        <v>calabrese</v>
      </c>
      <c r="K29631" t="str">
        <f>VLOOKUP(C29631,pizzaz!$A$1:$D$97,3,0)</f>
        <v>M</v>
      </c>
      <c r="L29631">
        <f>VLOOKUP(C29631,pizzaz!$A$1:$D$97,4,0)</f>
        <v>16.25</v>
      </c>
      <c r="M29631">
        <v>16.25</v>
      </c>
      <c r="N29631" t="str">
        <f>VLOOKUP(J29631,pizza_tpes!$A$1:$L$33,2,0)</f>
        <v>The Calabrese Pizza</v>
      </c>
      <c r="O29631" t="str">
        <f>VLOOKUP(J29631,pizza_tpes!$A$1:$L$33,3,0)</f>
        <v>Supreme</v>
      </c>
      <c r="P29631" t="str">
        <f>VLOOKUP(J29631,pizza_tpes!$A$1:$L$33,4,0)</f>
        <v>‘Nduja Salami, Pancetta, Tomatoes, Red Onions, Friggitello Peppers, Garlic</v>
      </c>
    </row>
    <row r="29632" spans="1:16" x14ac:dyDescent="0.35">
      <c r="A29632">
        <v>29631</v>
      </c>
      <c r="B29632">
        <v>13096</v>
      </c>
      <c r="C29632" t="s">
        <v>26</v>
      </c>
      <c r="D29632">
        <v>2</v>
      </c>
      <c r="E29632" s="2">
        <f>VLOOKUP(B29632,orders!$A$1:$C$21351,2,0)</f>
        <v>42223</v>
      </c>
      <c r="F29632" s="2" t="s">
        <v>215</v>
      </c>
      <c r="G29632" s="2" t="s">
        <v>218</v>
      </c>
      <c r="H29632" s="2" t="s">
        <v>232</v>
      </c>
      <c r="I29632" s="1">
        <f>VLOOKUP(B29632,orders!$A$1:$C$21351,3,0)</f>
        <v>0.51672453703703702</v>
      </c>
      <c r="J29632" t="str">
        <f>VLOOKUP(C29632,pizzaz!$A$1:$D$97,2,0)</f>
        <v>cali_ckn</v>
      </c>
      <c r="K29632" t="str">
        <f>VLOOKUP(C29632,pizzaz!$A$1:$D$97,3,0)</f>
        <v>L</v>
      </c>
      <c r="L29632">
        <f>VLOOKUP(C29632,pizzaz!$A$1:$D$97,4,0)</f>
        <v>20.75</v>
      </c>
      <c r="M29632">
        <v>41.5</v>
      </c>
      <c r="N29632" t="str">
        <f>VLOOKUP(J29632,pizza_tpes!$A$1:$L$33,2,0)</f>
        <v>The California Chicken Pizza</v>
      </c>
      <c r="O29632" t="str">
        <f>VLOOKUP(J29632,pizza_tpes!$A$1:$L$33,3,0)</f>
        <v>Chicken</v>
      </c>
      <c r="P29632" t="str">
        <f>VLOOKUP(J29632,pizza_tpes!$A$1:$L$33,4,0)</f>
        <v>Chicken, Artichoke, Spinach, Garlic, Jalapeno Peppers, Fontina Cheese, Gouda Cheese</v>
      </c>
    </row>
    <row r="29633" spans="1:16" x14ac:dyDescent="0.35">
      <c r="A29633">
        <v>29632</v>
      </c>
      <c r="B29633">
        <v>13096</v>
      </c>
      <c r="C29633" t="s">
        <v>78</v>
      </c>
      <c r="D29633">
        <v>1</v>
      </c>
      <c r="E29633" s="2">
        <f>VLOOKUP(B29633,orders!$A$1:$C$21351,2,0)</f>
        <v>42223</v>
      </c>
      <c r="F29633" s="2" t="s">
        <v>215</v>
      </c>
      <c r="G29633" s="2" t="s">
        <v>218</v>
      </c>
      <c r="H29633" s="2" t="s">
        <v>232</v>
      </c>
      <c r="I29633" s="1">
        <f>VLOOKUP(B29633,orders!$A$1:$C$21351,3,0)</f>
        <v>0.51672453703703702</v>
      </c>
      <c r="J29633" t="str">
        <f>VLOOKUP(C29633,pizzaz!$A$1:$D$97,2,0)</f>
        <v>ckn_pesto</v>
      </c>
      <c r="K29633" t="str">
        <f>VLOOKUP(C29633,pizzaz!$A$1:$D$97,3,0)</f>
        <v>S</v>
      </c>
      <c r="L29633">
        <f>VLOOKUP(C29633,pizzaz!$A$1:$D$97,4,0)</f>
        <v>12.75</v>
      </c>
      <c r="M29633">
        <v>12.75</v>
      </c>
      <c r="N29633" t="str">
        <f>VLOOKUP(J29633,pizza_tpes!$A$1:$L$33,2,0)</f>
        <v>The Chicken Pesto Pizza</v>
      </c>
      <c r="O29633" t="str">
        <f>VLOOKUP(J29633,pizza_tpes!$A$1:$L$33,3,0)</f>
        <v>Chicken</v>
      </c>
      <c r="P29633" t="str">
        <f>VLOOKUP(J29633,pizza_tpes!$A$1:$L$33,4,0)</f>
        <v>Chicken, Tomatoes, Red Peppers, Spinach, Garlic, Pesto Sauce</v>
      </c>
    </row>
    <row r="29634" spans="1:16" x14ac:dyDescent="0.35">
      <c r="A29634">
        <v>29633</v>
      </c>
      <c r="B29634">
        <v>13096</v>
      </c>
      <c r="C29634" t="s">
        <v>6</v>
      </c>
      <c r="D29634">
        <v>1</v>
      </c>
      <c r="E29634" s="2">
        <f>VLOOKUP(B29634,orders!$A$1:$C$21351,2,0)</f>
        <v>42223</v>
      </c>
      <c r="F29634" s="2" t="s">
        <v>215</v>
      </c>
      <c r="G29634" s="2" t="s">
        <v>218</v>
      </c>
      <c r="H29634" s="2" t="s">
        <v>232</v>
      </c>
      <c r="I29634" s="1">
        <f>VLOOKUP(B29634,orders!$A$1:$C$21351,3,0)</f>
        <v>0.51672453703703702</v>
      </c>
      <c r="J29634" t="str">
        <f>VLOOKUP(C29634,pizzaz!$A$1:$D$97,2,0)</f>
        <v>five_cheese</v>
      </c>
      <c r="K29634" t="str">
        <f>VLOOKUP(C29634,pizzaz!$A$1:$D$97,3,0)</f>
        <v>L</v>
      </c>
      <c r="L29634">
        <f>VLOOKUP(C29634,pizzaz!$A$1:$D$97,4,0)</f>
        <v>18.5</v>
      </c>
      <c r="M29634">
        <v>18.5</v>
      </c>
      <c r="N29634" t="str">
        <f>VLOOKUP(J29634,pizza_tpes!$A$1:$L$33,2,0)</f>
        <v>The Five Cheese Pizza</v>
      </c>
      <c r="O29634" t="str">
        <f>VLOOKUP(J29634,pizza_tpes!$A$1:$L$33,3,0)</f>
        <v>Veggie</v>
      </c>
      <c r="P29634" t="str">
        <f>VLOOKUP(J29634,pizza_tpes!$A$1:$L$33,4,0)</f>
        <v>Mozzarella Cheese, Provolone Cheese, Smoked Gouda Cheese, Romano Cheese, Blue Cheese, Garlic</v>
      </c>
    </row>
    <row r="29635" spans="1:16" x14ac:dyDescent="0.35">
      <c r="A29635">
        <v>29634</v>
      </c>
      <c r="B29635">
        <v>13096</v>
      </c>
      <c r="C29635" t="s">
        <v>46</v>
      </c>
      <c r="D29635">
        <v>1</v>
      </c>
      <c r="E29635" s="2">
        <f>VLOOKUP(B29635,orders!$A$1:$C$21351,2,0)</f>
        <v>42223</v>
      </c>
      <c r="F29635" s="2" t="s">
        <v>215</v>
      </c>
      <c r="G29635" s="2" t="s">
        <v>218</v>
      </c>
      <c r="H29635" s="2" t="s">
        <v>232</v>
      </c>
      <c r="I29635" s="1">
        <f>VLOOKUP(B29635,orders!$A$1:$C$21351,3,0)</f>
        <v>0.51672453703703702</v>
      </c>
      <c r="J29635" t="str">
        <f>VLOOKUP(C29635,pizzaz!$A$1:$D$97,2,0)</f>
        <v>pepperoni</v>
      </c>
      <c r="K29635" t="str">
        <f>VLOOKUP(C29635,pizzaz!$A$1:$D$97,3,0)</f>
        <v>M</v>
      </c>
      <c r="L29635">
        <f>VLOOKUP(C29635,pizzaz!$A$1:$D$97,4,0)</f>
        <v>12.5</v>
      </c>
      <c r="M29635">
        <v>12.5</v>
      </c>
      <c r="N29635" t="str">
        <f>VLOOKUP(J29635,pizza_tpes!$A$1:$L$33,2,0)</f>
        <v>The Pepperoni Pizza</v>
      </c>
      <c r="O29635" t="str">
        <f>VLOOKUP(J29635,pizza_tpes!$A$1:$L$33,3,0)</f>
        <v>Classic</v>
      </c>
      <c r="P29635" t="str">
        <f>VLOOKUP(J29635,pizza_tpes!$A$1:$L$33,4,0)</f>
        <v>Mozzarella Cheese, Pepperoni</v>
      </c>
    </row>
    <row r="29636" spans="1:16" x14ac:dyDescent="0.35">
      <c r="A29636">
        <v>29635</v>
      </c>
      <c r="B29636">
        <v>13096</v>
      </c>
      <c r="C29636" t="s">
        <v>51</v>
      </c>
      <c r="D29636">
        <v>1</v>
      </c>
      <c r="E29636" s="2">
        <f>VLOOKUP(B29636,orders!$A$1:$C$21351,2,0)</f>
        <v>42223</v>
      </c>
      <c r="F29636" s="2" t="s">
        <v>215</v>
      </c>
      <c r="G29636" s="2" t="s">
        <v>218</v>
      </c>
      <c r="H29636" s="2" t="s">
        <v>232</v>
      </c>
      <c r="I29636" s="1">
        <f>VLOOKUP(B29636,orders!$A$1:$C$21351,3,0)</f>
        <v>0.51672453703703702</v>
      </c>
      <c r="J29636" t="str">
        <f>VLOOKUP(C29636,pizzaz!$A$1:$D$97,2,0)</f>
        <v>pepperoni</v>
      </c>
      <c r="K29636" t="str">
        <f>VLOOKUP(C29636,pizzaz!$A$1:$D$97,3,0)</f>
        <v>S</v>
      </c>
      <c r="L29636">
        <f>VLOOKUP(C29636,pizzaz!$A$1:$D$97,4,0)</f>
        <v>9.75</v>
      </c>
      <c r="M29636">
        <v>9.75</v>
      </c>
      <c r="N29636" t="str">
        <f>VLOOKUP(J29636,pizza_tpes!$A$1:$L$33,2,0)</f>
        <v>The Pepperoni Pizza</v>
      </c>
      <c r="O29636" t="str">
        <f>VLOOKUP(J29636,pizza_tpes!$A$1:$L$33,3,0)</f>
        <v>Classic</v>
      </c>
      <c r="P29636" t="str">
        <f>VLOOKUP(J29636,pizza_tpes!$A$1:$L$33,4,0)</f>
        <v>Mozzarella Cheese, Pepperoni</v>
      </c>
    </row>
    <row r="29637" spans="1:16" x14ac:dyDescent="0.35">
      <c r="A29637">
        <v>29636</v>
      </c>
      <c r="B29637">
        <v>13097</v>
      </c>
      <c r="C29637" t="s">
        <v>46</v>
      </c>
      <c r="D29637">
        <v>1</v>
      </c>
      <c r="E29637" s="2">
        <f>VLOOKUP(B29637,orders!$A$1:$C$21351,2,0)</f>
        <v>42223</v>
      </c>
      <c r="F29637" s="2" t="s">
        <v>215</v>
      </c>
      <c r="G29637" s="2" t="s">
        <v>218</v>
      </c>
      <c r="H29637" s="2" t="s">
        <v>232</v>
      </c>
      <c r="I29637" s="1">
        <f>VLOOKUP(B29637,orders!$A$1:$C$21351,3,0)</f>
        <v>0.52194444444444443</v>
      </c>
      <c r="J29637" t="str">
        <f>VLOOKUP(C29637,pizzaz!$A$1:$D$97,2,0)</f>
        <v>pepperoni</v>
      </c>
      <c r="K29637" t="str">
        <f>VLOOKUP(C29637,pizzaz!$A$1:$D$97,3,0)</f>
        <v>M</v>
      </c>
      <c r="L29637">
        <f>VLOOKUP(C29637,pizzaz!$A$1:$D$97,4,0)</f>
        <v>12.5</v>
      </c>
      <c r="M29637">
        <v>12.5</v>
      </c>
      <c r="N29637" t="str">
        <f>VLOOKUP(J29637,pizza_tpes!$A$1:$L$33,2,0)</f>
        <v>The Pepperoni Pizza</v>
      </c>
      <c r="O29637" t="str">
        <f>VLOOKUP(J29637,pizza_tpes!$A$1:$L$33,3,0)</f>
        <v>Classic</v>
      </c>
      <c r="P29637" t="str">
        <f>VLOOKUP(J29637,pizza_tpes!$A$1:$L$33,4,0)</f>
        <v>Mozzarella Cheese, Pepperoni</v>
      </c>
    </row>
    <row r="29638" spans="1:16" x14ac:dyDescent="0.35">
      <c r="A29638">
        <v>29637</v>
      </c>
      <c r="B29638">
        <v>13097</v>
      </c>
      <c r="C29638" t="s">
        <v>67</v>
      </c>
      <c r="D29638">
        <v>1</v>
      </c>
      <c r="E29638" s="2">
        <f>VLOOKUP(B29638,orders!$A$1:$C$21351,2,0)</f>
        <v>42223</v>
      </c>
      <c r="F29638" s="2" t="s">
        <v>215</v>
      </c>
      <c r="G29638" s="2" t="s">
        <v>218</v>
      </c>
      <c r="H29638" s="2" t="s">
        <v>232</v>
      </c>
      <c r="I29638" s="1">
        <f>VLOOKUP(B29638,orders!$A$1:$C$21351,3,0)</f>
        <v>0.52194444444444443</v>
      </c>
      <c r="J29638" t="str">
        <f>VLOOKUP(C29638,pizzaz!$A$1:$D$97,2,0)</f>
        <v>prsc_argla</v>
      </c>
      <c r="K29638" t="str">
        <f>VLOOKUP(C29638,pizzaz!$A$1:$D$97,3,0)</f>
        <v>M</v>
      </c>
      <c r="L29638">
        <f>VLOOKUP(C29638,pizzaz!$A$1:$D$97,4,0)</f>
        <v>16.5</v>
      </c>
      <c r="M29638">
        <v>16.5</v>
      </c>
      <c r="N29638" t="str">
        <f>VLOOKUP(J29638,pizza_tpes!$A$1:$L$33,2,0)</f>
        <v>The Prosciutto and Arugula Pizza</v>
      </c>
      <c r="O29638" t="str">
        <f>VLOOKUP(J29638,pizza_tpes!$A$1:$L$33,3,0)</f>
        <v>Supreme</v>
      </c>
      <c r="P29638" t="str">
        <f>VLOOKUP(J29638,pizza_tpes!$A$1:$L$33,4,0)</f>
        <v>Prosciutto di San Daniele, Arugula, Mozzarella Cheese</v>
      </c>
    </row>
    <row r="29639" spans="1:16" x14ac:dyDescent="0.35">
      <c r="A29639">
        <v>29638</v>
      </c>
      <c r="B29639">
        <v>13097</v>
      </c>
      <c r="C29639" t="s">
        <v>9</v>
      </c>
      <c r="D29639">
        <v>1</v>
      </c>
      <c r="E29639" s="2">
        <f>VLOOKUP(B29639,orders!$A$1:$C$21351,2,0)</f>
        <v>42223</v>
      </c>
      <c r="F29639" s="2" t="s">
        <v>215</v>
      </c>
      <c r="G29639" s="2" t="s">
        <v>218</v>
      </c>
      <c r="H29639" s="2" t="s">
        <v>232</v>
      </c>
      <c r="I29639" s="1">
        <f>VLOOKUP(B29639,orders!$A$1:$C$21351,3,0)</f>
        <v>0.52194444444444443</v>
      </c>
      <c r="J29639" t="str">
        <f>VLOOKUP(C29639,pizzaz!$A$1:$D$97,2,0)</f>
        <v>thai_ckn</v>
      </c>
      <c r="K29639" t="str">
        <f>VLOOKUP(C29639,pizzaz!$A$1:$D$97,3,0)</f>
        <v>L</v>
      </c>
      <c r="L29639">
        <f>VLOOKUP(C29639,pizzaz!$A$1:$D$97,4,0)</f>
        <v>20.75</v>
      </c>
      <c r="M29639">
        <v>20.75</v>
      </c>
      <c r="N29639" t="str">
        <f>VLOOKUP(J29639,pizza_tpes!$A$1:$L$33,2,0)</f>
        <v>The Thai Chicken Pizza</v>
      </c>
      <c r="O29639" t="str">
        <f>VLOOKUP(J29639,pizza_tpes!$A$1:$L$33,3,0)</f>
        <v>Chicken</v>
      </c>
      <c r="P29639" t="str">
        <f>VLOOKUP(J29639,pizza_tpes!$A$1:$L$33,4,0)</f>
        <v>Chicken, Pineapple, Tomatoes, Red Peppers, Thai Sweet Chilli Sauce</v>
      </c>
    </row>
    <row r="29640" spans="1:16" x14ac:dyDescent="0.35">
      <c r="A29640">
        <v>29639</v>
      </c>
      <c r="B29640">
        <v>13097</v>
      </c>
      <c r="C29640" t="s">
        <v>60</v>
      </c>
      <c r="D29640">
        <v>1</v>
      </c>
      <c r="E29640" s="2">
        <f>VLOOKUP(B29640,orders!$A$1:$C$21351,2,0)</f>
        <v>42223</v>
      </c>
      <c r="F29640" s="2" t="s">
        <v>215</v>
      </c>
      <c r="G29640" s="2" t="s">
        <v>218</v>
      </c>
      <c r="H29640" s="2" t="s">
        <v>232</v>
      </c>
      <c r="I29640" s="1">
        <f>VLOOKUP(B29640,orders!$A$1:$C$21351,3,0)</f>
        <v>0.52194444444444443</v>
      </c>
      <c r="J29640" t="str">
        <f>VLOOKUP(C29640,pizzaz!$A$1:$D$97,2,0)</f>
        <v>thai_ckn</v>
      </c>
      <c r="K29640" t="str">
        <f>VLOOKUP(C29640,pizzaz!$A$1:$D$97,3,0)</f>
        <v>M</v>
      </c>
      <c r="L29640">
        <f>VLOOKUP(C29640,pizzaz!$A$1:$D$97,4,0)</f>
        <v>16.75</v>
      </c>
      <c r="M29640">
        <v>16.75</v>
      </c>
      <c r="N29640" t="str">
        <f>VLOOKUP(J29640,pizza_tpes!$A$1:$L$33,2,0)</f>
        <v>The Thai Chicken Pizza</v>
      </c>
      <c r="O29640" t="str">
        <f>VLOOKUP(J29640,pizza_tpes!$A$1:$L$33,3,0)</f>
        <v>Chicken</v>
      </c>
      <c r="P29640" t="str">
        <f>VLOOKUP(J29640,pizza_tpes!$A$1:$L$33,4,0)</f>
        <v>Chicken, Pineapple, Tomatoes, Red Peppers, Thai Sweet Chilli Sauce</v>
      </c>
    </row>
    <row r="29641" spans="1:16" x14ac:dyDescent="0.35">
      <c r="A29641">
        <v>29640</v>
      </c>
      <c r="B29641">
        <v>13098</v>
      </c>
      <c r="C29641" t="s">
        <v>29</v>
      </c>
      <c r="D29641">
        <v>1</v>
      </c>
      <c r="E29641" s="2">
        <f>VLOOKUP(B29641,orders!$A$1:$C$21351,2,0)</f>
        <v>42223</v>
      </c>
      <c r="F29641" s="2" t="s">
        <v>215</v>
      </c>
      <c r="G29641" s="2" t="s">
        <v>218</v>
      </c>
      <c r="H29641" s="2" t="s">
        <v>232</v>
      </c>
      <c r="I29641" s="1">
        <f>VLOOKUP(B29641,orders!$A$1:$C$21351,3,0)</f>
        <v>0.52295138888888892</v>
      </c>
      <c r="J29641" t="str">
        <f>VLOOKUP(C29641,pizzaz!$A$1:$D$97,2,0)</f>
        <v>cali_ckn</v>
      </c>
      <c r="K29641" t="str">
        <f>VLOOKUP(C29641,pizzaz!$A$1:$D$97,3,0)</f>
        <v>S</v>
      </c>
      <c r="L29641">
        <f>VLOOKUP(C29641,pizzaz!$A$1:$D$97,4,0)</f>
        <v>12.75</v>
      </c>
      <c r="M29641">
        <v>12.75</v>
      </c>
      <c r="N29641" t="str">
        <f>VLOOKUP(J29641,pizza_tpes!$A$1:$L$33,2,0)</f>
        <v>The California Chicken Pizza</v>
      </c>
      <c r="O29641" t="str">
        <f>VLOOKUP(J29641,pizza_tpes!$A$1:$L$33,3,0)</f>
        <v>Chicken</v>
      </c>
      <c r="P29641" t="str">
        <f>VLOOKUP(J29641,pizza_tpes!$A$1:$L$33,4,0)</f>
        <v>Chicken, Artichoke, Spinach, Garlic, Jalapeno Peppers, Fontina Cheese, Gouda Cheese</v>
      </c>
    </row>
    <row r="29642" spans="1:16" x14ac:dyDescent="0.35">
      <c r="A29642">
        <v>29641</v>
      </c>
      <c r="B29642">
        <v>13099</v>
      </c>
      <c r="C29642" t="s">
        <v>31</v>
      </c>
      <c r="D29642">
        <v>2</v>
      </c>
      <c r="E29642" s="2">
        <f>VLOOKUP(B29642,orders!$A$1:$C$21351,2,0)</f>
        <v>42223</v>
      </c>
      <c r="F29642" s="2" t="s">
        <v>215</v>
      </c>
      <c r="G29642" s="2" t="s">
        <v>218</v>
      </c>
      <c r="H29642" s="2" t="s">
        <v>232</v>
      </c>
      <c r="I29642" s="1">
        <f>VLOOKUP(B29642,orders!$A$1:$C$21351,3,0)</f>
        <v>0.53521990740740744</v>
      </c>
      <c r="J29642" t="str">
        <f>VLOOKUP(C29642,pizzaz!$A$1:$D$97,2,0)</f>
        <v>big_meat</v>
      </c>
      <c r="K29642" t="str">
        <f>VLOOKUP(C29642,pizzaz!$A$1:$D$97,3,0)</f>
        <v>S</v>
      </c>
      <c r="L29642">
        <f>VLOOKUP(C29642,pizzaz!$A$1:$D$97,4,0)</f>
        <v>12</v>
      </c>
      <c r="M29642">
        <v>24</v>
      </c>
      <c r="N29642" t="str">
        <f>VLOOKUP(J29642,pizza_tpes!$A$1:$L$33,2,0)</f>
        <v>The Big Meat Pizza</v>
      </c>
      <c r="O29642" t="str">
        <f>VLOOKUP(J29642,pizza_tpes!$A$1:$L$33,3,0)</f>
        <v>Classic</v>
      </c>
      <c r="P29642" t="str">
        <f>VLOOKUP(J29642,pizza_tpes!$A$1:$L$33,4,0)</f>
        <v>Bacon, Pepperoni, Italian Sausage, Chorizo Sausage</v>
      </c>
    </row>
    <row r="29643" spans="1:16" x14ac:dyDescent="0.35">
      <c r="A29643">
        <v>29642</v>
      </c>
      <c r="B29643">
        <v>13099</v>
      </c>
      <c r="C29643" t="s">
        <v>35</v>
      </c>
      <c r="D29643">
        <v>2</v>
      </c>
      <c r="E29643" s="2">
        <f>VLOOKUP(B29643,orders!$A$1:$C$21351,2,0)</f>
        <v>42223</v>
      </c>
      <c r="F29643" s="2" t="s">
        <v>215</v>
      </c>
      <c r="G29643" s="2" t="s">
        <v>218</v>
      </c>
      <c r="H29643" s="2" t="s">
        <v>232</v>
      </c>
      <c r="I29643" s="1">
        <f>VLOOKUP(B29643,orders!$A$1:$C$21351,3,0)</f>
        <v>0.53521990740740744</v>
      </c>
      <c r="J29643" t="str">
        <f>VLOOKUP(C29643,pizzaz!$A$1:$D$97,2,0)</f>
        <v>calabrese</v>
      </c>
      <c r="K29643" t="str">
        <f>VLOOKUP(C29643,pizzaz!$A$1:$D$97,3,0)</f>
        <v>M</v>
      </c>
      <c r="L29643">
        <f>VLOOKUP(C29643,pizzaz!$A$1:$D$97,4,0)</f>
        <v>16.25</v>
      </c>
      <c r="M29643">
        <v>32.5</v>
      </c>
      <c r="N29643" t="str">
        <f>VLOOKUP(J29643,pizza_tpes!$A$1:$L$33,2,0)</f>
        <v>The Calabrese Pizza</v>
      </c>
      <c r="O29643" t="str">
        <f>VLOOKUP(J29643,pizza_tpes!$A$1:$L$33,3,0)</f>
        <v>Supreme</v>
      </c>
      <c r="P29643" t="str">
        <f>VLOOKUP(J29643,pizza_tpes!$A$1:$L$33,4,0)</f>
        <v>‘Nduja Salami, Pancetta, Tomatoes, Red Onions, Friggitello Peppers, Garlic</v>
      </c>
    </row>
    <row r="29644" spans="1:16" x14ac:dyDescent="0.35">
      <c r="A29644">
        <v>29643</v>
      </c>
      <c r="B29644">
        <v>13099</v>
      </c>
      <c r="C29644" t="s">
        <v>62</v>
      </c>
      <c r="D29644">
        <v>1</v>
      </c>
      <c r="E29644" s="2">
        <f>VLOOKUP(B29644,orders!$A$1:$C$21351,2,0)</f>
        <v>42223</v>
      </c>
      <c r="F29644" s="2" t="s">
        <v>215</v>
      </c>
      <c r="G29644" s="2" t="s">
        <v>218</v>
      </c>
      <c r="H29644" s="2" t="s">
        <v>232</v>
      </c>
      <c r="I29644" s="1">
        <f>VLOOKUP(B29644,orders!$A$1:$C$21351,3,0)</f>
        <v>0.53521990740740744</v>
      </c>
      <c r="J29644" t="str">
        <f>VLOOKUP(C29644,pizzaz!$A$1:$D$97,2,0)</f>
        <v>ckn_pesto</v>
      </c>
      <c r="K29644" t="str">
        <f>VLOOKUP(C29644,pizzaz!$A$1:$D$97,3,0)</f>
        <v>M</v>
      </c>
      <c r="L29644">
        <f>VLOOKUP(C29644,pizzaz!$A$1:$D$97,4,0)</f>
        <v>16.75</v>
      </c>
      <c r="M29644">
        <v>16.75</v>
      </c>
      <c r="N29644" t="str">
        <f>VLOOKUP(J29644,pizza_tpes!$A$1:$L$33,2,0)</f>
        <v>The Chicken Pesto Pizza</v>
      </c>
      <c r="O29644" t="str">
        <f>VLOOKUP(J29644,pizza_tpes!$A$1:$L$33,3,0)</f>
        <v>Chicken</v>
      </c>
      <c r="P29644" t="str">
        <f>VLOOKUP(J29644,pizza_tpes!$A$1:$L$33,4,0)</f>
        <v>Chicken, Tomatoes, Red Peppers, Spinach, Garlic, Pesto Sauce</v>
      </c>
    </row>
    <row r="29645" spans="1:16" x14ac:dyDescent="0.35">
      <c r="A29645">
        <v>29644</v>
      </c>
      <c r="B29645">
        <v>13099</v>
      </c>
      <c r="C29645" t="s">
        <v>4</v>
      </c>
      <c r="D29645">
        <v>1</v>
      </c>
      <c r="E29645" s="2">
        <f>VLOOKUP(B29645,orders!$A$1:$C$21351,2,0)</f>
        <v>42223</v>
      </c>
      <c r="F29645" s="2" t="s">
        <v>215</v>
      </c>
      <c r="G29645" s="2" t="s">
        <v>218</v>
      </c>
      <c r="H29645" s="2" t="s">
        <v>232</v>
      </c>
      <c r="I29645" s="1">
        <f>VLOOKUP(B29645,orders!$A$1:$C$21351,3,0)</f>
        <v>0.53521990740740744</v>
      </c>
      <c r="J29645" t="str">
        <f>VLOOKUP(C29645,pizzaz!$A$1:$D$97,2,0)</f>
        <v>hawaiian</v>
      </c>
      <c r="K29645" t="str">
        <f>VLOOKUP(C29645,pizzaz!$A$1:$D$97,3,0)</f>
        <v>M</v>
      </c>
      <c r="L29645">
        <f>VLOOKUP(C29645,pizzaz!$A$1:$D$97,4,0)</f>
        <v>13.25</v>
      </c>
      <c r="M29645">
        <v>13.25</v>
      </c>
      <c r="N29645" t="str">
        <f>VLOOKUP(J29645,pizza_tpes!$A$1:$L$33,2,0)</f>
        <v>The Hawaiian Pizza</v>
      </c>
      <c r="O29645" t="str">
        <f>VLOOKUP(J29645,pizza_tpes!$A$1:$L$33,3,0)</f>
        <v>Classic</v>
      </c>
      <c r="P29645" t="str">
        <f>VLOOKUP(J29645,pizza_tpes!$A$1:$L$33,4,0)</f>
        <v>Sliced Ham, Pineapple, Mozzarella Cheese</v>
      </c>
    </row>
    <row r="29646" spans="1:16" x14ac:dyDescent="0.35">
      <c r="A29646">
        <v>29645</v>
      </c>
      <c r="B29646">
        <v>13099</v>
      </c>
      <c r="C29646" t="s">
        <v>7</v>
      </c>
      <c r="D29646">
        <v>1</v>
      </c>
      <c r="E29646" s="2">
        <f>VLOOKUP(B29646,orders!$A$1:$C$21351,2,0)</f>
        <v>42223</v>
      </c>
      <c r="F29646" s="2" t="s">
        <v>215</v>
      </c>
      <c r="G29646" s="2" t="s">
        <v>218</v>
      </c>
      <c r="H29646" s="2" t="s">
        <v>232</v>
      </c>
      <c r="I29646" s="1">
        <f>VLOOKUP(B29646,orders!$A$1:$C$21351,3,0)</f>
        <v>0.53521990740740744</v>
      </c>
      <c r="J29646" t="str">
        <f>VLOOKUP(C29646,pizzaz!$A$1:$D$97,2,0)</f>
        <v>ital_supr</v>
      </c>
      <c r="K29646" t="str">
        <f>VLOOKUP(C29646,pizzaz!$A$1:$D$97,3,0)</f>
        <v>L</v>
      </c>
      <c r="L29646">
        <f>VLOOKUP(C29646,pizzaz!$A$1:$D$97,4,0)</f>
        <v>20.75</v>
      </c>
      <c r="M29646">
        <v>20.75</v>
      </c>
      <c r="N29646" t="str">
        <f>VLOOKUP(J29646,pizza_tpes!$A$1:$L$33,2,0)</f>
        <v>The Italian Supreme Pizza</v>
      </c>
      <c r="O29646" t="str">
        <f>VLOOKUP(J29646,pizza_tpes!$A$1:$L$33,3,0)</f>
        <v>Supreme</v>
      </c>
      <c r="P29646" t="str">
        <f>VLOOKUP(J29646,pizza_tpes!$A$1:$L$33,4,0)</f>
        <v>Calabrese Salami, Capocollo, Tomatoes, Red Onions, Green Olives, Garlic</v>
      </c>
    </row>
    <row r="29647" spans="1:16" x14ac:dyDescent="0.35">
      <c r="A29647">
        <v>29646</v>
      </c>
      <c r="B29647">
        <v>13099</v>
      </c>
      <c r="C29647" t="s">
        <v>85</v>
      </c>
      <c r="D29647">
        <v>1</v>
      </c>
      <c r="E29647" s="2">
        <f>VLOOKUP(B29647,orders!$A$1:$C$21351,2,0)</f>
        <v>42223</v>
      </c>
      <c r="F29647" s="2" t="s">
        <v>215</v>
      </c>
      <c r="G29647" s="2" t="s">
        <v>218</v>
      </c>
      <c r="H29647" s="2" t="s">
        <v>232</v>
      </c>
      <c r="I29647" s="1">
        <f>VLOOKUP(B29647,orders!$A$1:$C$21351,3,0)</f>
        <v>0.53521990740740744</v>
      </c>
      <c r="J29647" t="str">
        <f>VLOOKUP(C29647,pizzaz!$A$1:$D$97,2,0)</f>
        <v>napolitana</v>
      </c>
      <c r="K29647" t="str">
        <f>VLOOKUP(C29647,pizzaz!$A$1:$D$97,3,0)</f>
        <v>M</v>
      </c>
      <c r="L29647">
        <f>VLOOKUP(C29647,pizzaz!$A$1:$D$97,4,0)</f>
        <v>16</v>
      </c>
      <c r="M29647">
        <v>16</v>
      </c>
      <c r="N29647" t="str">
        <f>VLOOKUP(J29647,pizza_tpes!$A$1:$L$33,2,0)</f>
        <v>The Napolitana Pizza</v>
      </c>
      <c r="O29647" t="str">
        <f>VLOOKUP(J29647,pizza_tpes!$A$1:$L$33,3,0)</f>
        <v>Classic</v>
      </c>
      <c r="P29647" t="str">
        <f>VLOOKUP(J29647,pizza_tpes!$A$1:$L$33,4,0)</f>
        <v>Tomatoes, Anchovies, Green Olives, Red Onions, Garlic</v>
      </c>
    </row>
    <row r="29648" spans="1:16" x14ac:dyDescent="0.35">
      <c r="A29648">
        <v>29647</v>
      </c>
      <c r="B29648">
        <v>13099</v>
      </c>
      <c r="C29648" t="s">
        <v>70</v>
      </c>
      <c r="D29648">
        <v>1</v>
      </c>
      <c r="E29648" s="2">
        <f>VLOOKUP(B29648,orders!$A$1:$C$21351,2,0)</f>
        <v>42223</v>
      </c>
      <c r="F29648" s="2" t="s">
        <v>215</v>
      </c>
      <c r="G29648" s="2" t="s">
        <v>218</v>
      </c>
      <c r="H29648" s="2" t="s">
        <v>232</v>
      </c>
      <c r="I29648" s="1">
        <f>VLOOKUP(B29648,orders!$A$1:$C$21351,3,0)</f>
        <v>0.53521990740740744</v>
      </c>
      <c r="J29648" t="str">
        <f>VLOOKUP(C29648,pizzaz!$A$1:$D$97,2,0)</f>
        <v>pep_msh_pep</v>
      </c>
      <c r="K29648" t="str">
        <f>VLOOKUP(C29648,pizzaz!$A$1:$D$97,3,0)</f>
        <v>M</v>
      </c>
      <c r="L29648">
        <f>VLOOKUP(C29648,pizzaz!$A$1:$D$97,4,0)</f>
        <v>14.5</v>
      </c>
      <c r="M29648">
        <v>14.5</v>
      </c>
      <c r="N29648" t="str">
        <f>VLOOKUP(J29648,pizza_tpes!$A$1:$L$33,2,0)</f>
        <v>The Pepperoni, Mushroom, and Peppers Pizza</v>
      </c>
      <c r="O29648" t="str">
        <f>VLOOKUP(J29648,pizza_tpes!$A$1:$L$33,3,0)</f>
        <v>Classic</v>
      </c>
      <c r="P29648" t="str">
        <f>VLOOKUP(J29648,pizza_tpes!$A$1:$L$33,4,0)</f>
        <v>Pepperoni, Mushrooms, Green Peppers</v>
      </c>
    </row>
    <row r="29649" spans="1:16" x14ac:dyDescent="0.35">
      <c r="A29649">
        <v>29648</v>
      </c>
      <c r="B29649">
        <v>13099</v>
      </c>
      <c r="C29649" t="s">
        <v>46</v>
      </c>
      <c r="D29649">
        <v>1</v>
      </c>
      <c r="E29649" s="2">
        <f>VLOOKUP(B29649,orders!$A$1:$C$21351,2,0)</f>
        <v>42223</v>
      </c>
      <c r="F29649" s="2" t="s">
        <v>215</v>
      </c>
      <c r="G29649" s="2" t="s">
        <v>218</v>
      </c>
      <c r="H29649" s="2" t="s">
        <v>232</v>
      </c>
      <c r="I29649" s="1">
        <f>VLOOKUP(B29649,orders!$A$1:$C$21351,3,0)</f>
        <v>0.53521990740740744</v>
      </c>
      <c r="J29649" t="str">
        <f>VLOOKUP(C29649,pizzaz!$A$1:$D$97,2,0)</f>
        <v>pepperoni</v>
      </c>
      <c r="K29649" t="str">
        <f>VLOOKUP(C29649,pizzaz!$A$1:$D$97,3,0)</f>
        <v>M</v>
      </c>
      <c r="L29649">
        <f>VLOOKUP(C29649,pizzaz!$A$1:$D$97,4,0)</f>
        <v>12.5</v>
      </c>
      <c r="M29649">
        <v>12.5</v>
      </c>
      <c r="N29649" t="str">
        <f>VLOOKUP(J29649,pizza_tpes!$A$1:$L$33,2,0)</f>
        <v>The Pepperoni Pizza</v>
      </c>
      <c r="O29649" t="str">
        <f>VLOOKUP(J29649,pizza_tpes!$A$1:$L$33,3,0)</f>
        <v>Classic</v>
      </c>
      <c r="P29649" t="str">
        <f>VLOOKUP(J29649,pizza_tpes!$A$1:$L$33,4,0)</f>
        <v>Mozzarella Cheese, Pepperoni</v>
      </c>
    </row>
    <row r="29650" spans="1:16" x14ac:dyDescent="0.35">
      <c r="A29650">
        <v>29649</v>
      </c>
      <c r="B29650">
        <v>13099</v>
      </c>
      <c r="C29650" t="s">
        <v>47</v>
      </c>
      <c r="D29650">
        <v>1</v>
      </c>
      <c r="E29650" s="2">
        <f>VLOOKUP(B29650,orders!$A$1:$C$21351,2,0)</f>
        <v>42223</v>
      </c>
      <c r="F29650" s="2" t="s">
        <v>215</v>
      </c>
      <c r="G29650" s="2" t="s">
        <v>218</v>
      </c>
      <c r="H29650" s="2" t="s">
        <v>232</v>
      </c>
      <c r="I29650" s="1">
        <f>VLOOKUP(B29650,orders!$A$1:$C$21351,3,0)</f>
        <v>0.53521990740740744</v>
      </c>
      <c r="J29650" t="str">
        <f>VLOOKUP(C29650,pizzaz!$A$1:$D$97,2,0)</f>
        <v>prsc_argla</v>
      </c>
      <c r="K29650" t="str">
        <f>VLOOKUP(C29650,pizzaz!$A$1:$D$97,3,0)</f>
        <v>S</v>
      </c>
      <c r="L29650">
        <f>VLOOKUP(C29650,pizzaz!$A$1:$D$97,4,0)</f>
        <v>12.5</v>
      </c>
      <c r="M29650">
        <v>12.5</v>
      </c>
      <c r="N29650" t="str">
        <f>VLOOKUP(J29650,pizza_tpes!$A$1:$L$33,2,0)</f>
        <v>The Prosciutto and Arugula Pizza</v>
      </c>
      <c r="O29650" t="str">
        <f>VLOOKUP(J29650,pizza_tpes!$A$1:$L$33,3,0)</f>
        <v>Supreme</v>
      </c>
      <c r="P29650" t="str">
        <f>VLOOKUP(J29650,pizza_tpes!$A$1:$L$33,4,0)</f>
        <v>Prosciutto di San Daniele, Arugula, Mozzarella Cheese</v>
      </c>
    </row>
    <row r="29651" spans="1:16" x14ac:dyDescent="0.35">
      <c r="A29651">
        <v>29650</v>
      </c>
      <c r="B29651">
        <v>13099</v>
      </c>
      <c r="C29651" t="s">
        <v>48</v>
      </c>
      <c r="D29651">
        <v>1</v>
      </c>
      <c r="E29651" s="2">
        <f>VLOOKUP(B29651,orders!$A$1:$C$21351,2,0)</f>
        <v>42223</v>
      </c>
      <c r="F29651" s="2" t="s">
        <v>215</v>
      </c>
      <c r="G29651" s="2" t="s">
        <v>218</v>
      </c>
      <c r="H29651" s="2" t="s">
        <v>232</v>
      </c>
      <c r="I29651" s="1">
        <f>VLOOKUP(B29651,orders!$A$1:$C$21351,3,0)</f>
        <v>0.53521990740740744</v>
      </c>
      <c r="J29651" t="str">
        <f>VLOOKUP(C29651,pizzaz!$A$1:$D$97,2,0)</f>
        <v>sicilian</v>
      </c>
      <c r="K29651" t="str">
        <f>VLOOKUP(C29651,pizzaz!$A$1:$D$97,3,0)</f>
        <v>M</v>
      </c>
      <c r="L29651">
        <f>VLOOKUP(C29651,pizzaz!$A$1:$D$97,4,0)</f>
        <v>16.25</v>
      </c>
      <c r="M29651">
        <v>16.25</v>
      </c>
      <c r="N29651" t="str">
        <f>VLOOKUP(J29651,pizza_tpes!$A$1:$L$33,2,0)</f>
        <v>The Sicilian Pizza</v>
      </c>
      <c r="O29651" t="str">
        <f>VLOOKUP(J29651,pizza_tpes!$A$1:$L$33,3,0)</f>
        <v>Supreme</v>
      </c>
      <c r="P29651" t="str">
        <f>VLOOKUP(J29651,pizza_tpes!$A$1:$L$33,4,0)</f>
        <v>Coarse Sicilian Salami, Tomatoes, Green Olives, Luganega Sausage, Onions, Garlic</v>
      </c>
    </row>
    <row r="29652" spans="1:16" x14ac:dyDescent="0.35">
      <c r="A29652">
        <v>29651</v>
      </c>
      <c r="B29652">
        <v>13099</v>
      </c>
      <c r="C29652" t="s">
        <v>80</v>
      </c>
      <c r="D29652">
        <v>1</v>
      </c>
      <c r="E29652" s="2">
        <f>VLOOKUP(B29652,orders!$A$1:$C$21351,2,0)</f>
        <v>42223</v>
      </c>
      <c r="F29652" s="2" t="s">
        <v>215</v>
      </c>
      <c r="G29652" s="2" t="s">
        <v>218</v>
      </c>
      <c r="H29652" s="2" t="s">
        <v>232</v>
      </c>
      <c r="I29652" s="1">
        <f>VLOOKUP(B29652,orders!$A$1:$C$21351,3,0)</f>
        <v>0.53521990740740744</v>
      </c>
      <c r="J29652" t="str">
        <f>VLOOKUP(C29652,pizzaz!$A$1:$D$97,2,0)</f>
        <v>spicy_ital</v>
      </c>
      <c r="K29652" t="str">
        <f>VLOOKUP(C29652,pizzaz!$A$1:$D$97,3,0)</f>
        <v>M</v>
      </c>
      <c r="L29652">
        <f>VLOOKUP(C29652,pizzaz!$A$1:$D$97,4,0)</f>
        <v>16.5</v>
      </c>
      <c r="M29652">
        <v>16.5</v>
      </c>
      <c r="N29652" t="str">
        <f>VLOOKUP(J29652,pizza_tpes!$A$1:$L$33,2,0)</f>
        <v>The Spicy Italian Pizza</v>
      </c>
      <c r="O29652" t="str">
        <f>VLOOKUP(J29652,pizza_tpes!$A$1:$L$33,3,0)</f>
        <v>Supreme</v>
      </c>
      <c r="P29652" t="str">
        <f>VLOOKUP(J29652,pizza_tpes!$A$1:$L$33,4,0)</f>
        <v>Capocollo, Tomatoes, Goat Cheese, Artichokes, Peperoncini verdi, Garlic</v>
      </c>
    </row>
    <row r="29653" spans="1:16" x14ac:dyDescent="0.35">
      <c r="A29653">
        <v>29652</v>
      </c>
      <c r="B29653">
        <v>13099</v>
      </c>
      <c r="C29653" t="s">
        <v>79</v>
      </c>
      <c r="D29653">
        <v>1</v>
      </c>
      <c r="E29653" s="2">
        <f>VLOOKUP(B29653,orders!$A$1:$C$21351,2,0)</f>
        <v>42223</v>
      </c>
      <c r="F29653" s="2" t="s">
        <v>215</v>
      </c>
      <c r="G29653" s="2" t="s">
        <v>218</v>
      </c>
      <c r="H29653" s="2" t="s">
        <v>232</v>
      </c>
      <c r="I29653" s="1">
        <f>VLOOKUP(B29653,orders!$A$1:$C$21351,3,0)</f>
        <v>0.53521990740740744</v>
      </c>
      <c r="J29653" t="str">
        <f>VLOOKUP(C29653,pizzaz!$A$1:$D$97,2,0)</f>
        <v>spinach_fet</v>
      </c>
      <c r="K29653" t="str">
        <f>VLOOKUP(C29653,pizzaz!$A$1:$D$97,3,0)</f>
        <v>S</v>
      </c>
      <c r="L29653">
        <f>VLOOKUP(C29653,pizzaz!$A$1:$D$97,4,0)</f>
        <v>12</v>
      </c>
      <c r="M29653">
        <v>12</v>
      </c>
      <c r="N29653" t="str">
        <f>VLOOKUP(J29653,pizza_tpes!$A$1:$L$33,2,0)</f>
        <v>The Spinach and Feta Pizza</v>
      </c>
      <c r="O29653" t="str">
        <f>VLOOKUP(J29653,pizza_tpes!$A$1:$L$33,3,0)</f>
        <v>Veggie</v>
      </c>
      <c r="P29653" t="str">
        <f>VLOOKUP(J29653,pizza_tpes!$A$1:$L$33,4,0)</f>
        <v>Spinach, Mushrooms, Red Onions, Feta Cheese, Garlic</v>
      </c>
    </row>
    <row r="29654" spans="1:16" x14ac:dyDescent="0.35">
      <c r="A29654">
        <v>29653</v>
      </c>
      <c r="B29654">
        <v>13100</v>
      </c>
      <c r="C29654" t="s">
        <v>31</v>
      </c>
      <c r="D29654">
        <v>3</v>
      </c>
      <c r="E29654" s="2">
        <f>VLOOKUP(B29654,orders!$A$1:$C$21351,2,0)</f>
        <v>42223</v>
      </c>
      <c r="F29654" s="2" t="s">
        <v>215</v>
      </c>
      <c r="G29654" s="2" t="s">
        <v>218</v>
      </c>
      <c r="H29654" s="2" t="s">
        <v>232</v>
      </c>
      <c r="I29654" s="1">
        <f>VLOOKUP(B29654,orders!$A$1:$C$21351,3,0)</f>
        <v>0.53734953703703703</v>
      </c>
      <c r="J29654" t="str">
        <f>VLOOKUP(C29654,pizzaz!$A$1:$D$97,2,0)</f>
        <v>big_meat</v>
      </c>
      <c r="K29654" t="str">
        <f>VLOOKUP(C29654,pizzaz!$A$1:$D$97,3,0)</f>
        <v>S</v>
      </c>
      <c r="L29654">
        <f>VLOOKUP(C29654,pizzaz!$A$1:$D$97,4,0)</f>
        <v>12</v>
      </c>
      <c r="M29654">
        <v>36</v>
      </c>
      <c r="N29654" t="str">
        <f>VLOOKUP(J29654,pizza_tpes!$A$1:$L$33,2,0)</f>
        <v>The Big Meat Pizza</v>
      </c>
      <c r="O29654" t="str">
        <f>VLOOKUP(J29654,pizza_tpes!$A$1:$L$33,3,0)</f>
        <v>Classic</v>
      </c>
      <c r="P29654" t="str">
        <f>VLOOKUP(J29654,pizza_tpes!$A$1:$L$33,4,0)</f>
        <v>Bacon, Pepperoni, Italian Sausage, Chorizo Sausage</v>
      </c>
    </row>
    <row r="29655" spans="1:16" x14ac:dyDescent="0.35">
      <c r="A29655">
        <v>29654</v>
      </c>
      <c r="B29655">
        <v>13100</v>
      </c>
      <c r="C29655" t="s">
        <v>4</v>
      </c>
      <c r="D29655">
        <v>1</v>
      </c>
      <c r="E29655" s="2">
        <f>VLOOKUP(B29655,orders!$A$1:$C$21351,2,0)</f>
        <v>42223</v>
      </c>
      <c r="F29655" s="2" t="s">
        <v>215</v>
      </c>
      <c r="G29655" s="2" t="s">
        <v>218</v>
      </c>
      <c r="H29655" s="2" t="s">
        <v>232</v>
      </c>
      <c r="I29655" s="1">
        <f>VLOOKUP(B29655,orders!$A$1:$C$21351,3,0)</f>
        <v>0.53734953703703703</v>
      </c>
      <c r="J29655" t="str">
        <f>VLOOKUP(C29655,pizzaz!$A$1:$D$97,2,0)</f>
        <v>hawaiian</v>
      </c>
      <c r="K29655" t="str">
        <f>VLOOKUP(C29655,pizzaz!$A$1:$D$97,3,0)</f>
        <v>M</v>
      </c>
      <c r="L29655">
        <f>VLOOKUP(C29655,pizzaz!$A$1:$D$97,4,0)</f>
        <v>13.25</v>
      </c>
      <c r="M29655">
        <v>13.25</v>
      </c>
      <c r="N29655" t="str">
        <f>VLOOKUP(J29655,pizza_tpes!$A$1:$L$33,2,0)</f>
        <v>The Hawaiian Pizza</v>
      </c>
      <c r="O29655" t="str">
        <f>VLOOKUP(J29655,pizza_tpes!$A$1:$L$33,3,0)</f>
        <v>Classic</v>
      </c>
      <c r="P29655" t="str">
        <f>VLOOKUP(J29655,pizza_tpes!$A$1:$L$33,4,0)</f>
        <v>Sliced Ham, Pineapple, Mozzarella Cheese</v>
      </c>
    </row>
    <row r="29656" spans="1:16" x14ac:dyDescent="0.35">
      <c r="A29656">
        <v>29655</v>
      </c>
      <c r="B29656">
        <v>13101</v>
      </c>
      <c r="C29656" t="s">
        <v>57</v>
      </c>
      <c r="D29656">
        <v>1</v>
      </c>
      <c r="E29656" s="2">
        <f>VLOOKUP(B29656,orders!$A$1:$C$21351,2,0)</f>
        <v>42223</v>
      </c>
      <c r="F29656" s="2" t="s">
        <v>215</v>
      </c>
      <c r="G29656" s="2" t="s">
        <v>218</v>
      </c>
      <c r="H29656" s="2" t="s">
        <v>232</v>
      </c>
      <c r="I29656" s="1">
        <f>VLOOKUP(B29656,orders!$A$1:$C$21351,3,0)</f>
        <v>0.53861111111111115</v>
      </c>
      <c r="J29656" t="str">
        <f>VLOOKUP(C29656,pizzaz!$A$1:$D$97,2,0)</f>
        <v>ckn_alfredo</v>
      </c>
      <c r="K29656" t="str">
        <f>VLOOKUP(C29656,pizzaz!$A$1:$D$97,3,0)</f>
        <v>M</v>
      </c>
      <c r="L29656">
        <f>VLOOKUP(C29656,pizzaz!$A$1:$D$97,4,0)</f>
        <v>16.75</v>
      </c>
      <c r="M29656">
        <v>16.75</v>
      </c>
      <c r="N29656" t="str">
        <f>VLOOKUP(J29656,pizza_tpes!$A$1:$L$33,2,0)</f>
        <v>The Chicken Alfredo Pizza</v>
      </c>
      <c r="O29656" t="str">
        <f>VLOOKUP(J29656,pizza_tpes!$A$1:$L$33,3,0)</f>
        <v>Chicken</v>
      </c>
      <c r="P29656" t="str">
        <f>VLOOKUP(J29656,pizza_tpes!$A$1:$L$33,4,0)</f>
        <v>Chicken, Red Onions, Red Peppers, Mushrooms, Asiago Cheese, Alfredo Sauce</v>
      </c>
    </row>
    <row r="29657" spans="1:16" x14ac:dyDescent="0.35">
      <c r="A29657">
        <v>29656</v>
      </c>
      <c r="B29657">
        <v>13101</v>
      </c>
      <c r="C29657" t="s">
        <v>6</v>
      </c>
      <c r="D29657">
        <v>1</v>
      </c>
      <c r="E29657" s="2">
        <f>VLOOKUP(B29657,orders!$A$1:$C$21351,2,0)</f>
        <v>42223</v>
      </c>
      <c r="F29657" s="2" t="s">
        <v>215</v>
      </c>
      <c r="G29657" s="2" t="s">
        <v>218</v>
      </c>
      <c r="H29657" s="2" t="s">
        <v>232</v>
      </c>
      <c r="I29657" s="1">
        <f>VLOOKUP(B29657,orders!$A$1:$C$21351,3,0)</f>
        <v>0.53861111111111115</v>
      </c>
      <c r="J29657" t="str">
        <f>VLOOKUP(C29657,pizzaz!$A$1:$D$97,2,0)</f>
        <v>five_cheese</v>
      </c>
      <c r="K29657" t="str">
        <f>VLOOKUP(C29657,pizzaz!$A$1:$D$97,3,0)</f>
        <v>L</v>
      </c>
      <c r="L29657">
        <f>VLOOKUP(C29657,pizzaz!$A$1:$D$97,4,0)</f>
        <v>18.5</v>
      </c>
      <c r="M29657">
        <v>18.5</v>
      </c>
      <c r="N29657" t="str">
        <f>VLOOKUP(J29657,pizza_tpes!$A$1:$L$33,2,0)</f>
        <v>The Five Cheese Pizza</v>
      </c>
      <c r="O29657" t="str">
        <f>VLOOKUP(J29657,pizza_tpes!$A$1:$L$33,3,0)</f>
        <v>Veggie</v>
      </c>
      <c r="P29657" t="str">
        <f>VLOOKUP(J29657,pizza_tpes!$A$1:$L$33,4,0)</f>
        <v>Mozzarella Cheese, Provolone Cheese, Smoked Gouda Cheese, Romano Cheese, Blue Cheese, Garlic</v>
      </c>
    </row>
    <row r="29658" spans="1:16" x14ac:dyDescent="0.35">
      <c r="A29658">
        <v>29657</v>
      </c>
      <c r="B29658">
        <v>13101</v>
      </c>
      <c r="C29658" t="s">
        <v>55</v>
      </c>
      <c r="D29658">
        <v>1</v>
      </c>
      <c r="E29658" s="2">
        <f>VLOOKUP(B29658,orders!$A$1:$C$21351,2,0)</f>
        <v>42223</v>
      </c>
      <c r="F29658" s="2" t="s">
        <v>215</v>
      </c>
      <c r="G29658" s="2" t="s">
        <v>218</v>
      </c>
      <c r="H29658" s="2" t="s">
        <v>232</v>
      </c>
      <c r="I29658" s="1">
        <f>VLOOKUP(B29658,orders!$A$1:$C$21351,3,0)</f>
        <v>0.53861111111111115</v>
      </c>
      <c r="J29658" t="str">
        <f>VLOOKUP(C29658,pizzaz!$A$1:$D$97,2,0)</f>
        <v>hawaiian</v>
      </c>
      <c r="K29658" t="str">
        <f>VLOOKUP(C29658,pizzaz!$A$1:$D$97,3,0)</f>
        <v>S</v>
      </c>
      <c r="L29658">
        <f>VLOOKUP(C29658,pizzaz!$A$1:$D$97,4,0)</f>
        <v>10.5</v>
      </c>
      <c r="M29658">
        <v>10.5</v>
      </c>
      <c r="N29658" t="str">
        <f>VLOOKUP(J29658,pizza_tpes!$A$1:$L$33,2,0)</f>
        <v>The Hawaiian Pizza</v>
      </c>
      <c r="O29658" t="str">
        <f>VLOOKUP(J29658,pizza_tpes!$A$1:$L$33,3,0)</f>
        <v>Classic</v>
      </c>
      <c r="P29658" t="str">
        <f>VLOOKUP(J29658,pizza_tpes!$A$1:$L$33,4,0)</f>
        <v>Sliced Ham, Pineapple, Mozzarella Cheese</v>
      </c>
    </row>
    <row r="29659" spans="1:16" x14ac:dyDescent="0.35">
      <c r="A29659">
        <v>29658</v>
      </c>
      <c r="B29659">
        <v>13101</v>
      </c>
      <c r="C29659" t="s">
        <v>23</v>
      </c>
      <c r="D29659">
        <v>1</v>
      </c>
      <c r="E29659" s="2">
        <f>VLOOKUP(B29659,orders!$A$1:$C$21351,2,0)</f>
        <v>42223</v>
      </c>
      <c r="F29659" s="2" t="s">
        <v>215</v>
      </c>
      <c r="G29659" s="2" t="s">
        <v>218</v>
      </c>
      <c r="H29659" s="2" t="s">
        <v>232</v>
      </c>
      <c r="I29659" s="1">
        <f>VLOOKUP(B29659,orders!$A$1:$C$21351,3,0)</f>
        <v>0.53861111111111115</v>
      </c>
      <c r="J29659" t="str">
        <f>VLOOKUP(C29659,pizzaz!$A$1:$D$97,2,0)</f>
        <v>mexicana</v>
      </c>
      <c r="K29659" t="str">
        <f>VLOOKUP(C29659,pizzaz!$A$1:$D$97,3,0)</f>
        <v>L</v>
      </c>
      <c r="L29659">
        <f>VLOOKUP(C29659,pizzaz!$A$1:$D$97,4,0)</f>
        <v>20.25</v>
      </c>
      <c r="M29659">
        <v>20.25</v>
      </c>
      <c r="N29659" t="str">
        <f>VLOOKUP(J29659,pizza_tpes!$A$1:$L$33,2,0)</f>
        <v>The Mexicana Pizza</v>
      </c>
      <c r="O29659" t="str">
        <f>VLOOKUP(J29659,pizza_tpes!$A$1:$L$33,3,0)</f>
        <v>Veggie</v>
      </c>
      <c r="P29659" t="str">
        <f>VLOOKUP(J29659,pizza_tpes!$A$1:$L$33,4,0)</f>
        <v>Tomatoes, Red Peppers, Jalapeno Peppers, Red Onions, Cilantro, Corn, Chipotle Sauce, Garlic</v>
      </c>
    </row>
    <row r="29660" spans="1:16" x14ac:dyDescent="0.35">
      <c r="A29660">
        <v>29659</v>
      </c>
      <c r="B29660">
        <v>13102</v>
      </c>
      <c r="C29660" t="s">
        <v>58</v>
      </c>
      <c r="D29660">
        <v>1</v>
      </c>
      <c r="E29660" s="2">
        <f>VLOOKUP(B29660,orders!$A$1:$C$21351,2,0)</f>
        <v>42223</v>
      </c>
      <c r="F29660" s="2" t="s">
        <v>215</v>
      </c>
      <c r="G29660" s="2" t="s">
        <v>218</v>
      </c>
      <c r="H29660" s="2" t="s">
        <v>232</v>
      </c>
      <c r="I29660" s="1">
        <f>VLOOKUP(B29660,orders!$A$1:$C$21351,3,0)</f>
        <v>0.53950231481481481</v>
      </c>
      <c r="J29660" t="str">
        <f>VLOOKUP(C29660,pizzaz!$A$1:$D$97,2,0)</f>
        <v>peppr_salami</v>
      </c>
      <c r="K29660" t="str">
        <f>VLOOKUP(C29660,pizzaz!$A$1:$D$97,3,0)</f>
        <v>L</v>
      </c>
      <c r="L29660">
        <f>VLOOKUP(C29660,pizzaz!$A$1:$D$97,4,0)</f>
        <v>20.75</v>
      </c>
      <c r="M29660">
        <v>20.75</v>
      </c>
      <c r="N29660" t="str">
        <f>VLOOKUP(J29660,pizza_tpes!$A$1:$L$33,2,0)</f>
        <v>The Pepper Salami Pizza</v>
      </c>
      <c r="O29660" t="str">
        <f>VLOOKUP(J29660,pizza_tpes!$A$1:$L$33,3,0)</f>
        <v>Supreme</v>
      </c>
      <c r="P29660" t="str">
        <f>VLOOKUP(J29660,pizza_tpes!$A$1:$L$33,4,0)</f>
        <v>Genoa Salami, Capocollo, Pepperoni, Tomatoes, Asiago Cheese, Garlic</v>
      </c>
    </row>
    <row r="29661" spans="1:16" x14ac:dyDescent="0.35">
      <c r="A29661">
        <v>29660</v>
      </c>
      <c r="B29661">
        <v>13103</v>
      </c>
      <c r="C29661" t="s">
        <v>69</v>
      </c>
      <c r="D29661">
        <v>1</v>
      </c>
      <c r="E29661" s="2">
        <f>VLOOKUP(B29661,orders!$A$1:$C$21351,2,0)</f>
        <v>42223</v>
      </c>
      <c r="F29661" s="2" t="s">
        <v>215</v>
      </c>
      <c r="G29661" s="2" t="s">
        <v>218</v>
      </c>
      <c r="H29661" s="2" t="s">
        <v>232</v>
      </c>
      <c r="I29661" s="1">
        <f>VLOOKUP(B29661,orders!$A$1:$C$21351,3,0)</f>
        <v>0.54459490740740746</v>
      </c>
      <c r="J29661" t="str">
        <f>VLOOKUP(C29661,pizzaz!$A$1:$D$97,2,0)</f>
        <v>southw_ckn</v>
      </c>
      <c r="K29661" t="str">
        <f>VLOOKUP(C29661,pizzaz!$A$1:$D$97,3,0)</f>
        <v>M</v>
      </c>
      <c r="L29661">
        <f>VLOOKUP(C29661,pizzaz!$A$1:$D$97,4,0)</f>
        <v>16.75</v>
      </c>
      <c r="M29661">
        <v>16.75</v>
      </c>
      <c r="N29661" t="str">
        <f>VLOOKUP(J29661,pizza_tpes!$A$1:$L$33,2,0)</f>
        <v>The Southwest Chicken Pizza</v>
      </c>
      <c r="O29661" t="str">
        <f>VLOOKUP(J29661,pizza_tpes!$A$1:$L$33,3,0)</f>
        <v>Chicken</v>
      </c>
      <c r="P29661" t="str">
        <f>VLOOKUP(J29661,pizza_tpes!$A$1:$L$33,4,0)</f>
        <v>Chicken, Tomatoes, Red Peppers, Red Onions, Jalapeno Peppers, Corn, Cilantro, Chipotle Sauce</v>
      </c>
    </row>
    <row r="29662" spans="1:16" x14ac:dyDescent="0.35">
      <c r="A29662">
        <v>29661</v>
      </c>
      <c r="B29662">
        <v>13103</v>
      </c>
      <c r="C29662" t="s">
        <v>84</v>
      </c>
      <c r="D29662">
        <v>1</v>
      </c>
      <c r="E29662" s="2">
        <f>VLOOKUP(B29662,orders!$A$1:$C$21351,2,0)</f>
        <v>42223</v>
      </c>
      <c r="F29662" s="2" t="s">
        <v>215</v>
      </c>
      <c r="G29662" s="2" t="s">
        <v>218</v>
      </c>
      <c r="H29662" s="2" t="s">
        <v>232</v>
      </c>
      <c r="I29662" s="1">
        <f>VLOOKUP(B29662,orders!$A$1:$C$21351,3,0)</f>
        <v>0.54459490740740746</v>
      </c>
      <c r="J29662" t="str">
        <f>VLOOKUP(C29662,pizzaz!$A$1:$D$97,2,0)</f>
        <v>spinach_fet</v>
      </c>
      <c r="K29662" t="str">
        <f>VLOOKUP(C29662,pizzaz!$A$1:$D$97,3,0)</f>
        <v>M</v>
      </c>
      <c r="L29662">
        <f>VLOOKUP(C29662,pizzaz!$A$1:$D$97,4,0)</f>
        <v>16</v>
      </c>
      <c r="M29662">
        <v>16</v>
      </c>
      <c r="N29662" t="str">
        <f>VLOOKUP(J29662,pizza_tpes!$A$1:$L$33,2,0)</f>
        <v>The Spinach and Feta Pizza</v>
      </c>
      <c r="O29662" t="str">
        <f>VLOOKUP(J29662,pizza_tpes!$A$1:$L$33,3,0)</f>
        <v>Veggie</v>
      </c>
      <c r="P29662" t="str">
        <f>VLOOKUP(J29662,pizza_tpes!$A$1:$L$33,4,0)</f>
        <v>Spinach, Mushrooms, Red Onions, Feta Cheese, Garlic</v>
      </c>
    </row>
    <row r="29663" spans="1:16" x14ac:dyDescent="0.35">
      <c r="A29663">
        <v>29662</v>
      </c>
      <c r="B29663">
        <v>13103</v>
      </c>
      <c r="C29663" t="s">
        <v>14</v>
      </c>
      <c r="D29663">
        <v>1</v>
      </c>
      <c r="E29663" s="2">
        <f>VLOOKUP(B29663,orders!$A$1:$C$21351,2,0)</f>
        <v>42223</v>
      </c>
      <c r="F29663" s="2" t="s">
        <v>215</v>
      </c>
      <c r="G29663" s="2" t="s">
        <v>218</v>
      </c>
      <c r="H29663" s="2" t="s">
        <v>232</v>
      </c>
      <c r="I29663" s="1">
        <f>VLOOKUP(B29663,orders!$A$1:$C$21351,3,0)</f>
        <v>0.54459490740740746</v>
      </c>
      <c r="J29663" t="str">
        <f>VLOOKUP(C29663,pizzaz!$A$1:$D$97,2,0)</f>
        <v>spinach_supr</v>
      </c>
      <c r="K29663" t="str">
        <f>VLOOKUP(C29663,pizzaz!$A$1:$D$97,3,0)</f>
        <v>S</v>
      </c>
      <c r="L29663">
        <f>VLOOKUP(C29663,pizzaz!$A$1:$D$97,4,0)</f>
        <v>12.5</v>
      </c>
      <c r="M29663">
        <v>12.5</v>
      </c>
      <c r="N29663" t="str">
        <f>VLOOKUP(J29663,pizza_tpes!$A$1:$L$33,2,0)</f>
        <v>The Spinach Supreme Pizza</v>
      </c>
      <c r="O29663" t="str">
        <f>VLOOKUP(J29663,pizza_tpes!$A$1:$L$33,3,0)</f>
        <v>Supreme</v>
      </c>
      <c r="P29663" t="str">
        <f>VLOOKUP(J29663,pizza_tpes!$A$1:$L$33,4,0)</f>
        <v>Spinach, Red Onions, Pepperoni, Tomatoes, Artichokes, Kalamata Olives, Garlic, Asiago Cheese</v>
      </c>
    </row>
    <row r="29664" spans="1:16" x14ac:dyDescent="0.35">
      <c r="A29664">
        <v>29663</v>
      </c>
      <c r="B29664">
        <v>13103</v>
      </c>
      <c r="C29664" t="s">
        <v>49</v>
      </c>
      <c r="D29664">
        <v>1</v>
      </c>
      <c r="E29664" s="2">
        <f>VLOOKUP(B29664,orders!$A$1:$C$21351,2,0)</f>
        <v>42223</v>
      </c>
      <c r="F29664" s="2" t="s">
        <v>215</v>
      </c>
      <c r="G29664" s="2" t="s">
        <v>218</v>
      </c>
      <c r="H29664" s="2" t="s">
        <v>232</v>
      </c>
      <c r="I29664" s="1">
        <f>VLOOKUP(B29664,orders!$A$1:$C$21351,3,0)</f>
        <v>0.54459490740740746</v>
      </c>
      <c r="J29664" t="str">
        <f>VLOOKUP(C29664,pizzaz!$A$1:$D$97,2,0)</f>
        <v>veggie_veg</v>
      </c>
      <c r="K29664" t="str">
        <f>VLOOKUP(C29664,pizzaz!$A$1:$D$97,3,0)</f>
        <v>L</v>
      </c>
      <c r="L29664">
        <f>VLOOKUP(C29664,pizzaz!$A$1:$D$97,4,0)</f>
        <v>20.25</v>
      </c>
      <c r="M29664">
        <v>20.25</v>
      </c>
      <c r="N29664" t="str">
        <f>VLOOKUP(J29664,pizza_tpes!$A$1:$L$33,2,0)</f>
        <v>The Vegetables + Vegetables Pizza</v>
      </c>
      <c r="O29664" t="str">
        <f>VLOOKUP(J29664,pizza_tpes!$A$1:$L$33,3,0)</f>
        <v>Veggie</v>
      </c>
      <c r="P29664" t="str">
        <f>VLOOKUP(J29664,pizza_tpes!$A$1:$L$33,4,0)</f>
        <v>Mushrooms, Tomatoes, Red Peppers, Green Peppers, Red Onions, Zucchini, Spinach, Garlic</v>
      </c>
    </row>
    <row r="29665" spans="1:16" x14ac:dyDescent="0.35">
      <c r="A29665">
        <v>29664</v>
      </c>
      <c r="B29665">
        <v>13104</v>
      </c>
      <c r="C29665" t="s">
        <v>75</v>
      </c>
      <c r="D29665">
        <v>1</v>
      </c>
      <c r="E29665" s="2">
        <f>VLOOKUP(B29665,orders!$A$1:$C$21351,2,0)</f>
        <v>42223</v>
      </c>
      <c r="F29665" s="2" t="s">
        <v>215</v>
      </c>
      <c r="G29665" s="2" t="s">
        <v>218</v>
      </c>
      <c r="H29665" s="2" t="s">
        <v>232</v>
      </c>
      <c r="I29665" s="1">
        <f>VLOOKUP(B29665,orders!$A$1:$C$21351,3,0)</f>
        <v>0.5571990740740741</v>
      </c>
      <c r="J29665" t="str">
        <f>VLOOKUP(C29665,pizzaz!$A$1:$D$97,2,0)</f>
        <v>ital_veggie</v>
      </c>
      <c r="K29665" t="str">
        <f>VLOOKUP(C29665,pizzaz!$A$1:$D$97,3,0)</f>
        <v>L</v>
      </c>
      <c r="L29665">
        <f>VLOOKUP(C29665,pizzaz!$A$1:$D$97,4,0)</f>
        <v>21</v>
      </c>
      <c r="M29665">
        <v>21</v>
      </c>
      <c r="N29665" t="str">
        <f>VLOOKUP(J29665,pizza_tpes!$A$1:$L$33,2,0)</f>
        <v>The Italian Vegetables Pizza</v>
      </c>
      <c r="O29665" t="str">
        <f>VLOOKUP(J29665,pizza_tpes!$A$1:$L$33,3,0)</f>
        <v>Veggie</v>
      </c>
      <c r="P29665" t="str">
        <f>VLOOKUP(J29665,pizza_tpes!$A$1:$L$33,4,0)</f>
        <v>Eggplant, Artichokes, Tomatoes, Zucchini, Red Peppers, Garlic, Pesto Sauce</v>
      </c>
    </row>
    <row r="29666" spans="1:16" x14ac:dyDescent="0.35">
      <c r="A29666">
        <v>29665</v>
      </c>
      <c r="B29666">
        <v>13105</v>
      </c>
      <c r="C29666" t="s">
        <v>27</v>
      </c>
      <c r="D29666">
        <v>1</v>
      </c>
      <c r="E29666" s="2">
        <f>VLOOKUP(B29666,orders!$A$1:$C$21351,2,0)</f>
        <v>42223</v>
      </c>
      <c r="F29666" s="2" t="s">
        <v>215</v>
      </c>
      <c r="G29666" s="2" t="s">
        <v>218</v>
      </c>
      <c r="H29666" s="2" t="s">
        <v>232</v>
      </c>
      <c r="I29666" s="1">
        <f>VLOOKUP(B29666,orders!$A$1:$C$21351,3,0)</f>
        <v>0.55863425925925925</v>
      </c>
      <c r="J29666" t="str">
        <f>VLOOKUP(C29666,pizzaz!$A$1:$D$97,2,0)</f>
        <v>cali_ckn</v>
      </c>
      <c r="K29666" t="str">
        <f>VLOOKUP(C29666,pizzaz!$A$1:$D$97,3,0)</f>
        <v>M</v>
      </c>
      <c r="L29666">
        <f>VLOOKUP(C29666,pizzaz!$A$1:$D$97,4,0)</f>
        <v>16.75</v>
      </c>
      <c r="M29666">
        <v>16.75</v>
      </c>
      <c r="N29666" t="str">
        <f>VLOOKUP(J29666,pizza_tpes!$A$1:$L$33,2,0)</f>
        <v>The California Chicken Pizza</v>
      </c>
      <c r="O29666" t="str">
        <f>VLOOKUP(J29666,pizza_tpes!$A$1:$L$33,3,0)</f>
        <v>Chicken</v>
      </c>
      <c r="P29666" t="str">
        <f>VLOOKUP(J29666,pizza_tpes!$A$1:$L$33,4,0)</f>
        <v>Chicken, Artichoke, Spinach, Garlic, Jalapeno Peppers, Fontina Cheese, Gouda Cheese</v>
      </c>
    </row>
    <row r="29667" spans="1:16" x14ac:dyDescent="0.35">
      <c r="A29667">
        <v>29666</v>
      </c>
      <c r="B29667">
        <v>13106</v>
      </c>
      <c r="C29667" t="s">
        <v>31</v>
      </c>
      <c r="D29667">
        <v>1</v>
      </c>
      <c r="E29667" s="2">
        <f>VLOOKUP(B29667,orders!$A$1:$C$21351,2,0)</f>
        <v>42223</v>
      </c>
      <c r="F29667" s="2" t="s">
        <v>215</v>
      </c>
      <c r="G29667" s="2" t="s">
        <v>218</v>
      </c>
      <c r="H29667" s="2" t="s">
        <v>232</v>
      </c>
      <c r="I29667" s="1">
        <f>VLOOKUP(B29667,orders!$A$1:$C$21351,3,0)</f>
        <v>0.56202546296296296</v>
      </c>
      <c r="J29667" t="str">
        <f>VLOOKUP(C29667,pizzaz!$A$1:$D$97,2,0)</f>
        <v>big_meat</v>
      </c>
      <c r="K29667" t="str">
        <f>VLOOKUP(C29667,pizzaz!$A$1:$D$97,3,0)</f>
        <v>S</v>
      </c>
      <c r="L29667">
        <f>VLOOKUP(C29667,pizzaz!$A$1:$D$97,4,0)</f>
        <v>12</v>
      </c>
      <c r="M29667">
        <v>12</v>
      </c>
      <c r="N29667" t="str">
        <f>VLOOKUP(J29667,pizza_tpes!$A$1:$L$33,2,0)</f>
        <v>The Big Meat Pizza</v>
      </c>
      <c r="O29667" t="str">
        <f>VLOOKUP(J29667,pizza_tpes!$A$1:$L$33,3,0)</f>
        <v>Classic</v>
      </c>
      <c r="P29667" t="str">
        <f>VLOOKUP(J29667,pizza_tpes!$A$1:$L$33,4,0)</f>
        <v>Bacon, Pepperoni, Italian Sausage, Chorizo Sausage</v>
      </c>
    </row>
    <row r="29668" spans="1:16" x14ac:dyDescent="0.35">
      <c r="A29668">
        <v>29667</v>
      </c>
      <c r="B29668">
        <v>13106</v>
      </c>
      <c r="C29668" t="s">
        <v>6</v>
      </c>
      <c r="D29668">
        <v>1</v>
      </c>
      <c r="E29668" s="2">
        <f>VLOOKUP(B29668,orders!$A$1:$C$21351,2,0)</f>
        <v>42223</v>
      </c>
      <c r="F29668" s="2" t="s">
        <v>215</v>
      </c>
      <c r="G29668" s="2" t="s">
        <v>218</v>
      </c>
      <c r="H29668" s="2" t="s">
        <v>232</v>
      </c>
      <c r="I29668" s="1">
        <f>VLOOKUP(B29668,orders!$A$1:$C$21351,3,0)</f>
        <v>0.56202546296296296</v>
      </c>
      <c r="J29668" t="str">
        <f>VLOOKUP(C29668,pizzaz!$A$1:$D$97,2,0)</f>
        <v>five_cheese</v>
      </c>
      <c r="K29668" t="str">
        <f>VLOOKUP(C29668,pizzaz!$A$1:$D$97,3,0)</f>
        <v>L</v>
      </c>
      <c r="L29668">
        <f>VLOOKUP(C29668,pizzaz!$A$1:$D$97,4,0)</f>
        <v>18.5</v>
      </c>
      <c r="M29668">
        <v>18.5</v>
      </c>
      <c r="N29668" t="str">
        <f>VLOOKUP(J29668,pizza_tpes!$A$1:$L$33,2,0)</f>
        <v>The Five Cheese Pizza</v>
      </c>
      <c r="O29668" t="str">
        <f>VLOOKUP(J29668,pizza_tpes!$A$1:$L$33,3,0)</f>
        <v>Veggie</v>
      </c>
      <c r="P29668" t="str">
        <f>VLOOKUP(J29668,pizza_tpes!$A$1:$L$33,4,0)</f>
        <v>Mozzarella Cheese, Provolone Cheese, Smoked Gouda Cheese, Romano Cheese, Blue Cheese, Garlic</v>
      </c>
    </row>
    <row r="29669" spans="1:16" x14ac:dyDescent="0.35">
      <c r="A29669">
        <v>29668</v>
      </c>
      <c r="B29669">
        <v>13106</v>
      </c>
      <c r="C29669" t="s">
        <v>24</v>
      </c>
      <c r="D29669">
        <v>1</v>
      </c>
      <c r="E29669" s="2">
        <f>VLOOKUP(B29669,orders!$A$1:$C$21351,2,0)</f>
        <v>42223</v>
      </c>
      <c r="F29669" s="2" t="s">
        <v>215</v>
      </c>
      <c r="G29669" s="2" t="s">
        <v>218</v>
      </c>
      <c r="H29669" s="2" t="s">
        <v>232</v>
      </c>
      <c r="I29669" s="1">
        <f>VLOOKUP(B29669,orders!$A$1:$C$21351,3,0)</f>
        <v>0.56202546296296296</v>
      </c>
      <c r="J29669" t="str">
        <f>VLOOKUP(C29669,pizzaz!$A$1:$D$97,2,0)</f>
        <v>southw_ckn</v>
      </c>
      <c r="K29669" t="str">
        <f>VLOOKUP(C29669,pizzaz!$A$1:$D$97,3,0)</f>
        <v>L</v>
      </c>
      <c r="L29669">
        <f>VLOOKUP(C29669,pizzaz!$A$1:$D$97,4,0)</f>
        <v>20.75</v>
      </c>
      <c r="M29669">
        <v>20.75</v>
      </c>
      <c r="N29669" t="str">
        <f>VLOOKUP(J29669,pizza_tpes!$A$1:$L$33,2,0)</f>
        <v>The Southwest Chicken Pizza</v>
      </c>
      <c r="O29669" t="str">
        <f>VLOOKUP(J29669,pizza_tpes!$A$1:$L$33,3,0)</f>
        <v>Chicken</v>
      </c>
      <c r="P29669" t="str">
        <f>VLOOKUP(J29669,pizza_tpes!$A$1:$L$33,4,0)</f>
        <v>Chicken, Tomatoes, Red Peppers, Red Onions, Jalapeno Peppers, Corn, Cilantro, Chipotle Sauce</v>
      </c>
    </row>
    <row r="29670" spans="1:16" x14ac:dyDescent="0.35">
      <c r="A29670">
        <v>29669</v>
      </c>
      <c r="B29670">
        <v>13107</v>
      </c>
      <c r="C29670" t="s">
        <v>62</v>
      </c>
      <c r="D29670">
        <v>1</v>
      </c>
      <c r="E29670" s="2">
        <f>VLOOKUP(B29670,orders!$A$1:$C$21351,2,0)</f>
        <v>42223</v>
      </c>
      <c r="F29670" s="2" t="s">
        <v>215</v>
      </c>
      <c r="G29670" s="2" t="s">
        <v>218</v>
      </c>
      <c r="H29670" s="2" t="s">
        <v>232</v>
      </c>
      <c r="I29670" s="1">
        <f>VLOOKUP(B29670,orders!$A$1:$C$21351,3,0)</f>
        <v>0.56504629629629632</v>
      </c>
      <c r="J29670" t="str">
        <f>VLOOKUP(C29670,pizzaz!$A$1:$D$97,2,0)</f>
        <v>ckn_pesto</v>
      </c>
      <c r="K29670" t="str">
        <f>VLOOKUP(C29670,pizzaz!$A$1:$D$97,3,0)</f>
        <v>M</v>
      </c>
      <c r="L29670">
        <f>VLOOKUP(C29670,pizzaz!$A$1:$D$97,4,0)</f>
        <v>16.75</v>
      </c>
      <c r="M29670">
        <v>16.75</v>
      </c>
      <c r="N29670" t="str">
        <f>VLOOKUP(J29670,pizza_tpes!$A$1:$L$33,2,0)</f>
        <v>The Chicken Pesto Pizza</v>
      </c>
      <c r="O29670" t="str">
        <f>VLOOKUP(J29670,pizza_tpes!$A$1:$L$33,3,0)</f>
        <v>Chicken</v>
      </c>
      <c r="P29670" t="str">
        <f>VLOOKUP(J29670,pizza_tpes!$A$1:$L$33,4,0)</f>
        <v>Chicken, Tomatoes, Red Peppers, Spinach, Garlic, Pesto Sauce</v>
      </c>
    </row>
    <row r="29671" spans="1:16" x14ac:dyDescent="0.35">
      <c r="A29671">
        <v>29670</v>
      </c>
      <c r="B29671">
        <v>13108</v>
      </c>
      <c r="C29671" t="s">
        <v>31</v>
      </c>
      <c r="D29671">
        <v>1</v>
      </c>
      <c r="E29671" s="2">
        <f>VLOOKUP(B29671,orders!$A$1:$C$21351,2,0)</f>
        <v>42223</v>
      </c>
      <c r="F29671" s="2" t="s">
        <v>215</v>
      </c>
      <c r="G29671" s="2" t="s">
        <v>218</v>
      </c>
      <c r="H29671" s="2" t="s">
        <v>232</v>
      </c>
      <c r="I29671" s="1">
        <f>VLOOKUP(B29671,orders!$A$1:$C$21351,3,0)</f>
        <v>0.58969907407407407</v>
      </c>
      <c r="J29671" t="str">
        <f>VLOOKUP(C29671,pizzaz!$A$1:$D$97,2,0)</f>
        <v>big_meat</v>
      </c>
      <c r="K29671" t="str">
        <f>VLOOKUP(C29671,pizzaz!$A$1:$D$97,3,0)</f>
        <v>S</v>
      </c>
      <c r="L29671">
        <f>VLOOKUP(C29671,pizzaz!$A$1:$D$97,4,0)</f>
        <v>12</v>
      </c>
      <c r="M29671">
        <v>12</v>
      </c>
      <c r="N29671" t="str">
        <f>VLOOKUP(J29671,pizza_tpes!$A$1:$L$33,2,0)</f>
        <v>The Big Meat Pizza</v>
      </c>
      <c r="O29671" t="str">
        <f>VLOOKUP(J29671,pizza_tpes!$A$1:$L$33,3,0)</f>
        <v>Classic</v>
      </c>
      <c r="P29671" t="str">
        <f>VLOOKUP(J29671,pizza_tpes!$A$1:$L$33,4,0)</f>
        <v>Bacon, Pepperoni, Italian Sausage, Chorizo Sausage</v>
      </c>
    </row>
    <row r="29672" spans="1:16" x14ac:dyDescent="0.35">
      <c r="A29672">
        <v>29671</v>
      </c>
      <c r="B29672">
        <v>13108</v>
      </c>
      <c r="C29672" t="s">
        <v>37</v>
      </c>
      <c r="D29672">
        <v>1</v>
      </c>
      <c r="E29672" s="2">
        <f>VLOOKUP(B29672,orders!$A$1:$C$21351,2,0)</f>
        <v>42223</v>
      </c>
      <c r="F29672" s="2" t="s">
        <v>215</v>
      </c>
      <c r="G29672" s="2" t="s">
        <v>218</v>
      </c>
      <c r="H29672" s="2" t="s">
        <v>232</v>
      </c>
      <c r="I29672" s="1">
        <f>VLOOKUP(B29672,orders!$A$1:$C$21351,3,0)</f>
        <v>0.58969907407407407</v>
      </c>
      <c r="J29672" t="str">
        <f>VLOOKUP(C29672,pizzaz!$A$1:$D$97,2,0)</f>
        <v>ital_veggie</v>
      </c>
      <c r="K29672" t="str">
        <f>VLOOKUP(C29672,pizzaz!$A$1:$D$97,3,0)</f>
        <v>S</v>
      </c>
      <c r="L29672">
        <f>VLOOKUP(C29672,pizzaz!$A$1:$D$97,4,0)</f>
        <v>12.75</v>
      </c>
      <c r="M29672">
        <v>12.75</v>
      </c>
      <c r="N29672" t="str">
        <f>VLOOKUP(J29672,pizza_tpes!$A$1:$L$33,2,0)</f>
        <v>The Italian Vegetables Pizza</v>
      </c>
      <c r="O29672" t="str">
        <f>VLOOKUP(J29672,pizza_tpes!$A$1:$L$33,3,0)</f>
        <v>Veggie</v>
      </c>
      <c r="P29672" t="str">
        <f>VLOOKUP(J29672,pizza_tpes!$A$1:$L$33,4,0)</f>
        <v>Eggplant, Artichokes, Tomatoes, Zucchini, Red Peppers, Garlic, Pesto Sauce</v>
      </c>
    </row>
    <row r="29673" spans="1:16" x14ac:dyDescent="0.35">
      <c r="A29673">
        <v>29672</v>
      </c>
      <c r="B29673">
        <v>13109</v>
      </c>
      <c r="C29673" t="s">
        <v>64</v>
      </c>
      <c r="D29673">
        <v>1</v>
      </c>
      <c r="E29673" s="2">
        <f>VLOOKUP(B29673,orders!$A$1:$C$21351,2,0)</f>
        <v>42223</v>
      </c>
      <c r="F29673" s="2" t="s">
        <v>215</v>
      </c>
      <c r="G29673" s="2" t="s">
        <v>218</v>
      </c>
      <c r="H29673" s="2" t="s">
        <v>232</v>
      </c>
      <c r="I29673" s="1">
        <f>VLOOKUP(B29673,orders!$A$1:$C$21351,3,0)</f>
        <v>0.6073263888888889</v>
      </c>
      <c r="J29673" t="str">
        <f>VLOOKUP(C29673,pizzaz!$A$1:$D$97,2,0)</f>
        <v>hawaiian</v>
      </c>
      <c r="K29673" t="str">
        <f>VLOOKUP(C29673,pizzaz!$A$1:$D$97,3,0)</f>
        <v>L</v>
      </c>
      <c r="L29673">
        <f>VLOOKUP(C29673,pizzaz!$A$1:$D$97,4,0)</f>
        <v>16.5</v>
      </c>
      <c r="M29673">
        <v>16.5</v>
      </c>
      <c r="N29673" t="str">
        <f>VLOOKUP(J29673,pizza_tpes!$A$1:$L$33,2,0)</f>
        <v>The Hawaiian Pizza</v>
      </c>
      <c r="O29673" t="str">
        <f>VLOOKUP(J29673,pizza_tpes!$A$1:$L$33,3,0)</f>
        <v>Classic</v>
      </c>
      <c r="P29673" t="str">
        <f>VLOOKUP(J29673,pizza_tpes!$A$1:$L$33,4,0)</f>
        <v>Sliced Ham, Pineapple, Mozzarella Cheese</v>
      </c>
    </row>
    <row r="29674" spans="1:16" x14ac:dyDescent="0.35">
      <c r="A29674">
        <v>29673</v>
      </c>
      <c r="B29674">
        <v>13109</v>
      </c>
      <c r="C29674" t="s">
        <v>67</v>
      </c>
      <c r="D29674">
        <v>1</v>
      </c>
      <c r="E29674" s="2">
        <f>VLOOKUP(B29674,orders!$A$1:$C$21351,2,0)</f>
        <v>42223</v>
      </c>
      <c r="F29674" s="2" t="s">
        <v>215</v>
      </c>
      <c r="G29674" s="2" t="s">
        <v>218</v>
      </c>
      <c r="H29674" s="2" t="s">
        <v>232</v>
      </c>
      <c r="I29674" s="1">
        <f>VLOOKUP(B29674,orders!$A$1:$C$21351,3,0)</f>
        <v>0.6073263888888889</v>
      </c>
      <c r="J29674" t="str">
        <f>VLOOKUP(C29674,pizzaz!$A$1:$D$97,2,0)</f>
        <v>prsc_argla</v>
      </c>
      <c r="K29674" t="str">
        <f>VLOOKUP(C29674,pizzaz!$A$1:$D$97,3,0)</f>
        <v>M</v>
      </c>
      <c r="L29674">
        <f>VLOOKUP(C29674,pizzaz!$A$1:$D$97,4,0)</f>
        <v>16.5</v>
      </c>
      <c r="M29674">
        <v>16.5</v>
      </c>
      <c r="N29674" t="str">
        <f>VLOOKUP(J29674,pizza_tpes!$A$1:$L$33,2,0)</f>
        <v>The Prosciutto and Arugula Pizza</v>
      </c>
      <c r="O29674" t="str">
        <f>VLOOKUP(J29674,pizza_tpes!$A$1:$L$33,3,0)</f>
        <v>Supreme</v>
      </c>
      <c r="P29674" t="str">
        <f>VLOOKUP(J29674,pizza_tpes!$A$1:$L$33,4,0)</f>
        <v>Prosciutto di San Daniele, Arugula, Mozzarella Cheese</v>
      </c>
    </row>
    <row r="29675" spans="1:16" x14ac:dyDescent="0.35">
      <c r="A29675">
        <v>29674</v>
      </c>
      <c r="B29675">
        <v>13109</v>
      </c>
      <c r="C29675" t="s">
        <v>20</v>
      </c>
      <c r="D29675">
        <v>1</v>
      </c>
      <c r="E29675" s="2">
        <f>VLOOKUP(B29675,orders!$A$1:$C$21351,2,0)</f>
        <v>42223</v>
      </c>
      <c r="F29675" s="2" t="s">
        <v>215</v>
      </c>
      <c r="G29675" s="2" t="s">
        <v>218</v>
      </c>
      <c r="H29675" s="2" t="s">
        <v>232</v>
      </c>
      <c r="I29675" s="1">
        <f>VLOOKUP(B29675,orders!$A$1:$C$21351,3,0)</f>
        <v>0.6073263888888889</v>
      </c>
      <c r="J29675" t="str">
        <f>VLOOKUP(C29675,pizzaz!$A$1:$D$97,2,0)</f>
        <v>spicy_ital</v>
      </c>
      <c r="K29675" t="str">
        <f>VLOOKUP(C29675,pizzaz!$A$1:$D$97,3,0)</f>
        <v>L</v>
      </c>
      <c r="L29675">
        <f>VLOOKUP(C29675,pizzaz!$A$1:$D$97,4,0)</f>
        <v>20.75</v>
      </c>
      <c r="M29675">
        <v>20.75</v>
      </c>
      <c r="N29675" t="str">
        <f>VLOOKUP(J29675,pizza_tpes!$A$1:$L$33,2,0)</f>
        <v>The Spicy Italian Pizza</v>
      </c>
      <c r="O29675" t="str">
        <f>VLOOKUP(J29675,pizza_tpes!$A$1:$L$33,3,0)</f>
        <v>Supreme</v>
      </c>
      <c r="P29675" t="str">
        <f>VLOOKUP(J29675,pizza_tpes!$A$1:$L$33,4,0)</f>
        <v>Capocollo, Tomatoes, Goat Cheese, Artichokes, Peperoncini verdi, Garlic</v>
      </c>
    </row>
    <row r="29676" spans="1:16" x14ac:dyDescent="0.35">
      <c r="A29676">
        <v>29675</v>
      </c>
      <c r="B29676">
        <v>13110</v>
      </c>
      <c r="C29676" t="s">
        <v>27</v>
      </c>
      <c r="D29676">
        <v>1</v>
      </c>
      <c r="E29676" s="2">
        <f>VLOOKUP(B29676,orders!$A$1:$C$21351,2,0)</f>
        <v>42223</v>
      </c>
      <c r="F29676" s="2" t="s">
        <v>215</v>
      </c>
      <c r="G29676" s="2" t="s">
        <v>218</v>
      </c>
      <c r="H29676" s="2" t="s">
        <v>232</v>
      </c>
      <c r="I29676" s="1">
        <f>VLOOKUP(B29676,orders!$A$1:$C$21351,3,0)</f>
        <v>0.61087962962962961</v>
      </c>
      <c r="J29676" t="str">
        <f>VLOOKUP(C29676,pizzaz!$A$1:$D$97,2,0)</f>
        <v>cali_ckn</v>
      </c>
      <c r="K29676" t="str">
        <f>VLOOKUP(C29676,pizzaz!$A$1:$D$97,3,0)</f>
        <v>M</v>
      </c>
      <c r="L29676">
        <f>VLOOKUP(C29676,pizzaz!$A$1:$D$97,4,0)</f>
        <v>16.75</v>
      </c>
      <c r="M29676">
        <v>16.75</v>
      </c>
      <c r="N29676" t="str">
        <f>VLOOKUP(J29676,pizza_tpes!$A$1:$L$33,2,0)</f>
        <v>The California Chicken Pizza</v>
      </c>
      <c r="O29676" t="str">
        <f>VLOOKUP(J29676,pizza_tpes!$A$1:$L$33,3,0)</f>
        <v>Chicken</v>
      </c>
      <c r="P29676" t="str">
        <f>VLOOKUP(J29676,pizza_tpes!$A$1:$L$33,4,0)</f>
        <v>Chicken, Artichoke, Spinach, Garlic, Jalapeno Peppers, Fontina Cheese, Gouda Cheese</v>
      </c>
    </row>
    <row r="29677" spans="1:16" x14ac:dyDescent="0.35">
      <c r="A29677">
        <v>29676</v>
      </c>
      <c r="B29677">
        <v>13111</v>
      </c>
      <c r="C29677" t="s">
        <v>28</v>
      </c>
      <c r="D29677">
        <v>1</v>
      </c>
      <c r="E29677" s="2">
        <f>VLOOKUP(B29677,orders!$A$1:$C$21351,2,0)</f>
        <v>42223</v>
      </c>
      <c r="F29677" s="2" t="s">
        <v>215</v>
      </c>
      <c r="G29677" s="2" t="s">
        <v>218</v>
      </c>
      <c r="H29677" s="2" t="s">
        <v>232</v>
      </c>
      <c r="I29677" s="1">
        <f>VLOOKUP(B29677,orders!$A$1:$C$21351,3,0)</f>
        <v>0.61350694444444442</v>
      </c>
      <c r="J29677" t="str">
        <f>VLOOKUP(C29677,pizzaz!$A$1:$D$97,2,0)</f>
        <v>pepperoni</v>
      </c>
      <c r="K29677" t="str">
        <f>VLOOKUP(C29677,pizzaz!$A$1:$D$97,3,0)</f>
        <v>L</v>
      </c>
      <c r="L29677">
        <f>VLOOKUP(C29677,pizzaz!$A$1:$D$97,4,0)</f>
        <v>15.25</v>
      </c>
      <c r="M29677">
        <v>15.25</v>
      </c>
      <c r="N29677" t="str">
        <f>VLOOKUP(J29677,pizza_tpes!$A$1:$L$33,2,0)</f>
        <v>The Pepperoni Pizza</v>
      </c>
      <c r="O29677" t="str">
        <f>VLOOKUP(J29677,pizza_tpes!$A$1:$L$33,3,0)</f>
        <v>Classic</v>
      </c>
      <c r="P29677" t="str">
        <f>VLOOKUP(J29677,pizza_tpes!$A$1:$L$33,4,0)</f>
        <v>Mozzarella Cheese, Pepperoni</v>
      </c>
    </row>
    <row r="29678" spans="1:16" x14ac:dyDescent="0.35">
      <c r="A29678">
        <v>29677</v>
      </c>
      <c r="B29678">
        <v>13111</v>
      </c>
      <c r="C29678" t="s">
        <v>42</v>
      </c>
      <c r="D29678">
        <v>1</v>
      </c>
      <c r="E29678" s="2">
        <f>VLOOKUP(B29678,orders!$A$1:$C$21351,2,0)</f>
        <v>42223</v>
      </c>
      <c r="F29678" s="2" t="s">
        <v>215</v>
      </c>
      <c r="G29678" s="2" t="s">
        <v>218</v>
      </c>
      <c r="H29678" s="2" t="s">
        <v>232</v>
      </c>
      <c r="I29678" s="1">
        <f>VLOOKUP(B29678,orders!$A$1:$C$21351,3,0)</f>
        <v>0.61350694444444442</v>
      </c>
      <c r="J29678" t="str">
        <f>VLOOKUP(C29678,pizzaz!$A$1:$D$97,2,0)</f>
        <v>sicilian</v>
      </c>
      <c r="K29678" t="str">
        <f>VLOOKUP(C29678,pizzaz!$A$1:$D$97,3,0)</f>
        <v>L</v>
      </c>
      <c r="L29678">
        <f>VLOOKUP(C29678,pizzaz!$A$1:$D$97,4,0)</f>
        <v>20.25</v>
      </c>
      <c r="M29678">
        <v>20.25</v>
      </c>
      <c r="N29678" t="str">
        <f>VLOOKUP(J29678,pizza_tpes!$A$1:$L$33,2,0)</f>
        <v>The Sicilian Pizza</v>
      </c>
      <c r="O29678" t="str">
        <f>VLOOKUP(J29678,pizza_tpes!$A$1:$L$33,3,0)</f>
        <v>Supreme</v>
      </c>
      <c r="P29678" t="str">
        <f>VLOOKUP(J29678,pizza_tpes!$A$1:$L$33,4,0)</f>
        <v>Coarse Sicilian Salami, Tomatoes, Green Olives, Luganega Sausage, Onions, Garlic</v>
      </c>
    </row>
    <row r="29679" spans="1:16" x14ac:dyDescent="0.35">
      <c r="A29679">
        <v>29678</v>
      </c>
      <c r="B29679">
        <v>13112</v>
      </c>
      <c r="C29679" t="s">
        <v>35</v>
      </c>
      <c r="D29679">
        <v>1</v>
      </c>
      <c r="E29679" s="2">
        <f>VLOOKUP(B29679,orders!$A$1:$C$21351,2,0)</f>
        <v>42223</v>
      </c>
      <c r="F29679" s="2" t="s">
        <v>215</v>
      </c>
      <c r="G29679" s="2" t="s">
        <v>218</v>
      </c>
      <c r="H29679" s="2" t="s">
        <v>232</v>
      </c>
      <c r="I29679" s="1">
        <f>VLOOKUP(B29679,orders!$A$1:$C$21351,3,0)</f>
        <v>0.62062499999999998</v>
      </c>
      <c r="J29679" t="str">
        <f>VLOOKUP(C29679,pizzaz!$A$1:$D$97,2,0)</f>
        <v>calabrese</v>
      </c>
      <c r="K29679" t="str">
        <f>VLOOKUP(C29679,pizzaz!$A$1:$D$97,3,0)</f>
        <v>M</v>
      </c>
      <c r="L29679">
        <f>VLOOKUP(C29679,pizzaz!$A$1:$D$97,4,0)</f>
        <v>16.25</v>
      </c>
      <c r="M29679">
        <v>16.25</v>
      </c>
      <c r="N29679" t="str">
        <f>VLOOKUP(J29679,pizza_tpes!$A$1:$L$33,2,0)</f>
        <v>The Calabrese Pizza</v>
      </c>
      <c r="O29679" t="str">
        <f>VLOOKUP(J29679,pizza_tpes!$A$1:$L$33,3,0)</f>
        <v>Supreme</v>
      </c>
      <c r="P29679" t="str">
        <f>VLOOKUP(J29679,pizza_tpes!$A$1:$L$33,4,0)</f>
        <v>‘Nduja Salami, Pancetta, Tomatoes, Red Onions, Friggitello Peppers, Garlic</v>
      </c>
    </row>
    <row r="29680" spans="1:16" x14ac:dyDescent="0.35">
      <c r="A29680">
        <v>29679</v>
      </c>
      <c r="B29680">
        <v>13113</v>
      </c>
      <c r="C29680" t="s">
        <v>29</v>
      </c>
      <c r="D29680">
        <v>1</v>
      </c>
      <c r="E29680" s="2">
        <f>VLOOKUP(B29680,orders!$A$1:$C$21351,2,0)</f>
        <v>42223</v>
      </c>
      <c r="F29680" s="2" t="s">
        <v>215</v>
      </c>
      <c r="G29680" s="2" t="s">
        <v>218</v>
      </c>
      <c r="H29680" s="2" t="s">
        <v>232</v>
      </c>
      <c r="I29680" s="1">
        <f>VLOOKUP(B29680,orders!$A$1:$C$21351,3,0)</f>
        <v>0.63879629629629631</v>
      </c>
      <c r="J29680" t="str">
        <f>VLOOKUP(C29680,pizzaz!$A$1:$D$97,2,0)</f>
        <v>cali_ckn</v>
      </c>
      <c r="K29680" t="str">
        <f>VLOOKUP(C29680,pizzaz!$A$1:$D$97,3,0)</f>
        <v>S</v>
      </c>
      <c r="L29680">
        <f>VLOOKUP(C29680,pizzaz!$A$1:$D$97,4,0)</f>
        <v>12.75</v>
      </c>
      <c r="M29680">
        <v>12.75</v>
      </c>
      <c r="N29680" t="str">
        <f>VLOOKUP(J29680,pizza_tpes!$A$1:$L$33,2,0)</f>
        <v>The California Chicken Pizza</v>
      </c>
      <c r="O29680" t="str">
        <f>VLOOKUP(J29680,pizza_tpes!$A$1:$L$33,3,0)</f>
        <v>Chicken</v>
      </c>
      <c r="P29680" t="str">
        <f>VLOOKUP(J29680,pizza_tpes!$A$1:$L$33,4,0)</f>
        <v>Chicken, Artichoke, Spinach, Garlic, Jalapeno Peppers, Fontina Cheese, Gouda Cheese</v>
      </c>
    </row>
    <row r="29681" spans="1:16" x14ac:dyDescent="0.35">
      <c r="A29681">
        <v>29680</v>
      </c>
      <c r="B29681">
        <v>13113</v>
      </c>
      <c r="C29681" t="s">
        <v>6</v>
      </c>
      <c r="D29681">
        <v>1</v>
      </c>
      <c r="E29681" s="2">
        <f>VLOOKUP(B29681,orders!$A$1:$C$21351,2,0)</f>
        <v>42223</v>
      </c>
      <c r="F29681" s="2" t="s">
        <v>215</v>
      </c>
      <c r="G29681" s="2" t="s">
        <v>218</v>
      </c>
      <c r="H29681" s="2" t="s">
        <v>232</v>
      </c>
      <c r="I29681" s="1">
        <f>VLOOKUP(B29681,orders!$A$1:$C$21351,3,0)</f>
        <v>0.63879629629629631</v>
      </c>
      <c r="J29681" t="str">
        <f>VLOOKUP(C29681,pizzaz!$A$1:$D$97,2,0)</f>
        <v>five_cheese</v>
      </c>
      <c r="K29681" t="str">
        <f>VLOOKUP(C29681,pizzaz!$A$1:$D$97,3,0)</f>
        <v>L</v>
      </c>
      <c r="L29681">
        <f>VLOOKUP(C29681,pizzaz!$A$1:$D$97,4,0)</f>
        <v>18.5</v>
      </c>
      <c r="M29681">
        <v>18.5</v>
      </c>
      <c r="N29681" t="str">
        <f>VLOOKUP(J29681,pizza_tpes!$A$1:$L$33,2,0)</f>
        <v>The Five Cheese Pizza</v>
      </c>
      <c r="O29681" t="str">
        <f>VLOOKUP(J29681,pizza_tpes!$A$1:$L$33,3,0)</f>
        <v>Veggie</v>
      </c>
      <c r="P29681" t="str">
        <f>VLOOKUP(J29681,pizza_tpes!$A$1:$L$33,4,0)</f>
        <v>Mozzarella Cheese, Provolone Cheese, Smoked Gouda Cheese, Romano Cheese, Blue Cheese, Garlic</v>
      </c>
    </row>
    <row r="29682" spans="1:16" x14ac:dyDescent="0.35">
      <c r="A29682">
        <v>29681</v>
      </c>
      <c r="B29682">
        <v>13113</v>
      </c>
      <c r="C29682" t="s">
        <v>28</v>
      </c>
      <c r="D29682">
        <v>1</v>
      </c>
      <c r="E29682" s="2">
        <f>VLOOKUP(B29682,orders!$A$1:$C$21351,2,0)</f>
        <v>42223</v>
      </c>
      <c r="F29682" s="2" t="s">
        <v>215</v>
      </c>
      <c r="G29682" s="2" t="s">
        <v>218</v>
      </c>
      <c r="H29682" s="2" t="s">
        <v>232</v>
      </c>
      <c r="I29682" s="1">
        <f>VLOOKUP(B29682,orders!$A$1:$C$21351,3,0)</f>
        <v>0.63879629629629631</v>
      </c>
      <c r="J29682" t="str">
        <f>VLOOKUP(C29682,pizzaz!$A$1:$D$97,2,0)</f>
        <v>pepperoni</v>
      </c>
      <c r="K29682" t="str">
        <f>VLOOKUP(C29682,pizzaz!$A$1:$D$97,3,0)</f>
        <v>L</v>
      </c>
      <c r="L29682">
        <f>VLOOKUP(C29682,pizzaz!$A$1:$D$97,4,0)</f>
        <v>15.25</v>
      </c>
      <c r="M29682">
        <v>15.25</v>
      </c>
      <c r="N29682" t="str">
        <f>VLOOKUP(J29682,pizza_tpes!$A$1:$L$33,2,0)</f>
        <v>The Pepperoni Pizza</v>
      </c>
      <c r="O29682" t="str">
        <f>VLOOKUP(J29682,pizza_tpes!$A$1:$L$33,3,0)</f>
        <v>Classic</v>
      </c>
      <c r="P29682" t="str">
        <f>VLOOKUP(J29682,pizza_tpes!$A$1:$L$33,4,0)</f>
        <v>Mozzarella Cheese, Pepperoni</v>
      </c>
    </row>
    <row r="29683" spans="1:16" x14ac:dyDescent="0.35">
      <c r="A29683">
        <v>29682</v>
      </c>
      <c r="B29683">
        <v>13113</v>
      </c>
      <c r="C29683" t="s">
        <v>20</v>
      </c>
      <c r="D29683">
        <v>1</v>
      </c>
      <c r="E29683" s="2">
        <f>VLOOKUP(B29683,orders!$A$1:$C$21351,2,0)</f>
        <v>42223</v>
      </c>
      <c r="F29683" s="2" t="s">
        <v>215</v>
      </c>
      <c r="G29683" s="2" t="s">
        <v>218</v>
      </c>
      <c r="H29683" s="2" t="s">
        <v>232</v>
      </c>
      <c r="I29683" s="1">
        <f>VLOOKUP(B29683,orders!$A$1:$C$21351,3,0)</f>
        <v>0.63879629629629631</v>
      </c>
      <c r="J29683" t="str">
        <f>VLOOKUP(C29683,pizzaz!$A$1:$D$97,2,0)</f>
        <v>spicy_ital</v>
      </c>
      <c r="K29683" t="str">
        <f>VLOOKUP(C29683,pizzaz!$A$1:$D$97,3,0)</f>
        <v>L</v>
      </c>
      <c r="L29683">
        <f>VLOOKUP(C29683,pizzaz!$A$1:$D$97,4,0)</f>
        <v>20.75</v>
      </c>
      <c r="M29683">
        <v>20.75</v>
      </c>
      <c r="N29683" t="str">
        <f>VLOOKUP(J29683,pizza_tpes!$A$1:$L$33,2,0)</f>
        <v>The Spicy Italian Pizza</v>
      </c>
      <c r="O29683" t="str">
        <f>VLOOKUP(J29683,pizza_tpes!$A$1:$L$33,3,0)</f>
        <v>Supreme</v>
      </c>
      <c r="P29683" t="str">
        <f>VLOOKUP(J29683,pizza_tpes!$A$1:$L$33,4,0)</f>
        <v>Capocollo, Tomatoes, Goat Cheese, Artichokes, Peperoncini verdi, Garlic</v>
      </c>
    </row>
    <row r="29684" spans="1:16" x14ac:dyDescent="0.35">
      <c r="A29684">
        <v>29683</v>
      </c>
      <c r="B29684">
        <v>13114</v>
      </c>
      <c r="C29684" t="s">
        <v>83</v>
      </c>
      <c r="D29684">
        <v>1</v>
      </c>
      <c r="E29684" s="2">
        <f>VLOOKUP(B29684,orders!$A$1:$C$21351,2,0)</f>
        <v>42223</v>
      </c>
      <c r="F29684" s="2" t="s">
        <v>215</v>
      </c>
      <c r="G29684" s="2" t="s">
        <v>218</v>
      </c>
      <c r="H29684" s="2" t="s">
        <v>232</v>
      </c>
      <c r="I29684" s="1">
        <f>VLOOKUP(B29684,orders!$A$1:$C$21351,3,0)</f>
        <v>0.64023148148148146</v>
      </c>
      <c r="J29684" t="str">
        <f>VLOOKUP(C29684,pizzaz!$A$1:$D$97,2,0)</f>
        <v>mediterraneo</v>
      </c>
      <c r="K29684" t="str">
        <f>VLOOKUP(C29684,pizzaz!$A$1:$D$97,3,0)</f>
        <v>S</v>
      </c>
      <c r="L29684">
        <f>VLOOKUP(C29684,pizzaz!$A$1:$D$97,4,0)</f>
        <v>12</v>
      </c>
      <c r="M29684">
        <v>12</v>
      </c>
      <c r="N29684" t="str">
        <f>VLOOKUP(J29684,pizza_tpes!$A$1:$L$33,2,0)</f>
        <v>The Mediterranean Pizza</v>
      </c>
      <c r="O29684" t="str">
        <f>VLOOKUP(J29684,pizza_tpes!$A$1:$L$33,3,0)</f>
        <v>Veggie</v>
      </c>
      <c r="P29684" t="str">
        <f>VLOOKUP(J29684,pizza_tpes!$A$1:$L$33,4,0)</f>
        <v>Spinach, Artichokes, Kalamata Olives, Sun-dried Tomatoes, Feta Cheese, Plum Tomatoes, Red Onions</v>
      </c>
    </row>
    <row r="29685" spans="1:16" x14ac:dyDescent="0.35">
      <c r="A29685">
        <v>29684</v>
      </c>
      <c r="B29685">
        <v>13114</v>
      </c>
      <c r="C29685" t="s">
        <v>56</v>
      </c>
      <c r="D29685">
        <v>1</v>
      </c>
      <c r="E29685" s="2">
        <f>VLOOKUP(B29685,orders!$A$1:$C$21351,2,0)</f>
        <v>42223</v>
      </c>
      <c r="F29685" s="2" t="s">
        <v>215</v>
      </c>
      <c r="G29685" s="2" t="s">
        <v>218</v>
      </c>
      <c r="H29685" s="2" t="s">
        <v>232</v>
      </c>
      <c r="I29685" s="1">
        <f>VLOOKUP(B29685,orders!$A$1:$C$21351,3,0)</f>
        <v>0.64023148148148146</v>
      </c>
      <c r="J29685" t="str">
        <f>VLOOKUP(C29685,pizzaz!$A$1:$D$97,2,0)</f>
        <v>peppr_salami</v>
      </c>
      <c r="K29685" t="str">
        <f>VLOOKUP(C29685,pizzaz!$A$1:$D$97,3,0)</f>
        <v>M</v>
      </c>
      <c r="L29685">
        <f>VLOOKUP(C29685,pizzaz!$A$1:$D$97,4,0)</f>
        <v>16.5</v>
      </c>
      <c r="M29685">
        <v>16.5</v>
      </c>
      <c r="N29685" t="str">
        <f>VLOOKUP(J29685,pizza_tpes!$A$1:$L$33,2,0)</f>
        <v>The Pepper Salami Pizza</v>
      </c>
      <c r="O29685" t="str">
        <f>VLOOKUP(J29685,pizza_tpes!$A$1:$L$33,3,0)</f>
        <v>Supreme</v>
      </c>
      <c r="P29685" t="str">
        <f>VLOOKUP(J29685,pizza_tpes!$A$1:$L$33,4,0)</f>
        <v>Genoa Salami, Capocollo, Pepperoni, Tomatoes, Asiago Cheese, Garlic</v>
      </c>
    </row>
    <row r="29686" spans="1:16" x14ac:dyDescent="0.35">
      <c r="A29686">
        <v>29685</v>
      </c>
      <c r="B29686">
        <v>13115</v>
      </c>
      <c r="C29686" t="s">
        <v>46</v>
      </c>
      <c r="D29686">
        <v>1</v>
      </c>
      <c r="E29686" s="2">
        <f>VLOOKUP(B29686,orders!$A$1:$C$21351,2,0)</f>
        <v>42223</v>
      </c>
      <c r="F29686" s="2" t="s">
        <v>215</v>
      </c>
      <c r="G29686" s="2" t="s">
        <v>218</v>
      </c>
      <c r="H29686" s="2" t="s">
        <v>232</v>
      </c>
      <c r="I29686" s="1">
        <f>VLOOKUP(B29686,orders!$A$1:$C$21351,3,0)</f>
        <v>0.64159722222222226</v>
      </c>
      <c r="J29686" t="str">
        <f>VLOOKUP(C29686,pizzaz!$A$1:$D$97,2,0)</f>
        <v>pepperoni</v>
      </c>
      <c r="K29686" t="str">
        <f>VLOOKUP(C29686,pizzaz!$A$1:$D$97,3,0)</f>
        <v>M</v>
      </c>
      <c r="L29686">
        <f>VLOOKUP(C29686,pizzaz!$A$1:$D$97,4,0)</f>
        <v>12.5</v>
      </c>
      <c r="M29686">
        <v>12.5</v>
      </c>
      <c r="N29686" t="str">
        <f>VLOOKUP(J29686,pizza_tpes!$A$1:$L$33,2,0)</f>
        <v>The Pepperoni Pizza</v>
      </c>
      <c r="O29686" t="str">
        <f>VLOOKUP(J29686,pizza_tpes!$A$1:$L$33,3,0)</f>
        <v>Classic</v>
      </c>
      <c r="P29686" t="str">
        <f>VLOOKUP(J29686,pizza_tpes!$A$1:$L$33,4,0)</f>
        <v>Mozzarella Cheese, Pepperoni</v>
      </c>
    </row>
    <row r="29687" spans="1:16" x14ac:dyDescent="0.35">
      <c r="A29687">
        <v>29686</v>
      </c>
      <c r="B29687">
        <v>13115</v>
      </c>
      <c r="C29687" t="s">
        <v>76</v>
      </c>
      <c r="D29687">
        <v>1</v>
      </c>
      <c r="E29687" s="2">
        <f>VLOOKUP(B29687,orders!$A$1:$C$21351,2,0)</f>
        <v>42223</v>
      </c>
      <c r="F29687" s="2" t="s">
        <v>215</v>
      </c>
      <c r="G29687" s="2" t="s">
        <v>218</v>
      </c>
      <c r="H29687" s="2" t="s">
        <v>232</v>
      </c>
      <c r="I29687" s="1">
        <f>VLOOKUP(B29687,orders!$A$1:$C$21351,3,0)</f>
        <v>0.64159722222222226</v>
      </c>
      <c r="J29687" t="str">
        <f>VLOOKUP(C29687,pizzaz!$A$1:$D$97,2,0)</f>
        <v>veggie_veg</v>
      </c>
      <c r="K29687" t="str">
        <f>VLOOKUP(C29687,pizzaz!$A$1:$D$97,3,0)</f>
        <v>M</v>
      </c>
      <c r="L29687">
        <f>VLOOKUP(C29687,pizzaz!$A$1:$D$97,4,0)</f>
        <v>16</v>
      </c>
      <c r="M29687">
        <v>16</v>
      </c>
      <c r="N29687" t="str">
        <f>VLOOKUP(J29687,pizza_tpes!$A$1:$L$33,2,0)</f>
        <v>The Vegetables + Vegetables Pizza</v>
      </c>
      <c r="O29687" t="str">
        <f>VLOOKUP(J29687,pizza_tpes!$A$1:$L$33,3,0)</f>
        <v>Veggie</v>
      </c>
      <c r="P29687" t="str">
        <f>VLOOKUP(J29687,pizza_tpes!$A$1:$L$33,4,0)</f>
        <v>Mushrooms, Tomatoes, Red Peppers, Green Peppers, Red Onions, Zucchini, Spinach, Garlic</v>
      </c>
    </row>
    <row r="29688" spans="1:16" x14ac:dyDescent="0.35">
      <c r="A29688">
        <v>29687</v>
      </c>
      <c r="B29688">
        <v>13116</v>
      </c>
      <c r="C29688" t="s">
        <v>29</v>
      </c>
      <c r="D29688">
        <v>1</v>
      </c>
      <c r="E29688" s="2">
        <f>VLOOKUP(B29688,orders!$A$1:$C$21351,2,0)</f>
        <v>42223</v>
      </c>
      <c r="F29688" s="2" t="s">
        <v>215</v>
      </c>
      <c r="G29688" s="2" t="s">
        <v>218</v>
      </c>
      <c r="H29688" s="2" t="s">
        <v>232</v>
      </c>
      <c r="I29688" s="1">
        <f>VLOOKUP(B29688,orders!$A$1:$C$21351,3,0)</f>
        <v>0.64394675925925926</v>
      </c>
      <c r="J29688" t="str">
        <f>VLOOKUP(C29688,pizzaz!$A$1:$D$97,2,0)</f>
        <v>cali_ckn</v>
      </c>
      <c r="K29688" t="str">
        <f>VLOOKUP(C29688,pizzaz!$A$1:$D$97,3,0)</f>
        <v>S</v>
      </c>
      <c r="L29688">
        <f>VLOOKUP(C29688,pizzaz!$A$1:$D$97,4,0)</f>
        <v>12.75</v>
      </c>
      <c r="M29688">
        <v>12.75</v>
      </c>
      <c r="N29688" t="str">
        <f>VLOOKUP(J29688,pizza_tpes!$A$1:$L$33,2,0)</f>
        <v>The California Chicken Pizza</v>
      </c>
      <c r="O29688" t="str">
        <f>VLOOKUP(J29688,pizza_tpes!$A$1:$L$33,3,0)</f>
        <v>Chicken</v>
      </c>
      <c r="P29688" t="str">
        <f>VLOOKUP(J29688,pizza_tpes!$A$1:$L$33,4,0)</f>
        <v>Chicken, Artichoke, Spinach, Garlic, Jalapeno Peppers, Fontina Cheese, Gouda Cheese</v>
      </c>
    </row>
    <row r="29689" spans="1:16" x14ac:dyDescent="0.35">
      <c r="A29689">
        <v>29688</v>
      </c>
      <c r="B29689">
        <v>13116</v>
      </c>
      <c r="C29689" t="s">
        <v>24</v>
      </c>
      <c r="D29689">
        <v>1</v>
      </c>
      <c r="E29689" s="2">
        <f>VLOOKUP(B29689,orders!$A$1:$C$21351,2,0)</f>
        <v>42223</v>
      </c>
      <c r="F29689" s="2" t="s">
        <v>215</v>
      </c>
      <c r="G29689" s="2" t="s">
        <v>218</v>
      </c>
      <c r="H29689" s="2" t="s">
        <v>232</v>
      </c>
      <c r="I29689" s="1">
        <f>VLOOKUP(B29689,orders!$A$1:$C$21351,3,0)</f>
        <v>0.64394675925925926</v>
      </c>
      <c r="J29689" t="str">
        <f>VLOOKUP(C29689,pizzaz!$A$1:$D$97,2,0)</f>
        <v>southw_ckn</v>
      </c>
      <c r="K29689" t="str">
        <f>VLOOKUP(C29689,pizzaz!$A$1:$D$97,3,0)</f>
        <v>L</v>
      </c>
      <c r="L29689">
        <f>VLOOKUP(C29689,pizzaz!$A$1:$D$97,4,0)</f>
        <v>20.75</v>
      </c>
      <c r="M29689">
        <v>20.75</v>
      </c>
      <c r="N29689" t="str">
        <f>VLOOKUP(J29689,pizza_tpes!$A$1:$L$33,2,0)</f>
        <v>The Southwest Chicken Pizza</v>
      </c>
      <c r="O29689" t="str">
        <f>VLOOKUP(J29689,pizza_tpes!$A$1:$L$33,3,0)</f>
        <v>Chicken</v>
      </c>
      <c r="P29689" t="str">
        <f>VLOOKUP(J29689,pizza_tpes!$A$1:$L$33,4,0)</f>
        <v>Chicken, Tomatoes, Red Peppers, Red Onions, Jalapeno Peppers, Corn, Cilantro, Chipotle Sauce</v>
      </c>
    </row>
    <row r="29690" spans="1:16" x14ac:dyDescent="0.35">
      <c r="A29690">
        <v>29689</v>
      </c>
      <c r="B29690">
        <v>13117</v>
      </c>
      <c r="C29690" t="s">
        <v>85</v>
      </c>
      <c r="D29690">
        <v>1</v>
      </c>
      <c r="E29690" s="2">
        <f>VLOOKUP(B29690,orders!$A$1:$C$21351,2,0)</f>
        <v>42223</v>
      </c>
      <c r="F29690" s="2" t="s">
        <v>215</v>
      </c>
      <c r="G29690" s="2" t="s">
        <v>218</v>
      </c>
      <c r="H29690" s="2" t="s">
        <v>232</v>
      </c>
      <c r="I29690" s="1">
        <f>VLOOKUP(B29690,orders!$A$1:$C$21351,3,0)</f>
        <v>0.65733796296296299</v>
      </c>
      <c r="J29690" t="str">
        <f>VLOOKUP(C29690,pizzaz!$A$1:$D$97,2,0)</f>
        <v>napolitana</v>
      </c>
      <c r="K29690" t="str">
        <f>VLOOKUP(C29690,pizzaz!$A$1:$D$97,3,0)</f>
        <v>M</v>
      </c>
      <c r="L29690">
        <f>VLOOKUP(C29690,pizzaz!$A$1:$D$97,4,0)</f>
        <v>16</v>
      </c>
      <c r="M29690">
        <v>16</v>
      </c>
      <c r="N29690" t="str">
        <f>VLOOKUP(J29690,pizza_tpes!$A$1:$L$33,2,0)</f>
        <v>The Napolitana Pizza</v>
      </c>
      <c r="O29690" t="str">
        <f>VLOOKUP(J29690,pizza_tpes!$A$1:$L$33,3,0)</f>
        <v>Classic</v>
      </c>
      <c r="P29690" t="str">
        <f>VLOOKUP(J29690,pizza_tpes!$A$1:$L$33,4,0)</f>
        <v>Tomatoes, Anchovies, Green Olives, Red Onions, Garlic</v>
      </c>
    </row>
    <row r="29691" spans="1:16" x14ac:dyDescent="0.35">
      <c r="A29691">
        <v>29690</v>
      </c>
      <c r="B29691">
        <v>13117</v>
      </c>
      <c r="C29691" t="s">
        <v>28</v>
      </c>
      <c r="D29691">
        <v>1</v>
      </c>
      <c r="E29691" s="2">
        <f>VLOOKUP(B29691,orders!$A$1:$C$21351,2,0)</f>
        <v>42223</v>
      </c>
      <c r="F29691" s="2" t="s">
        <v>215</v>
      </c>
      <c r="G29691" s="2" t="s">
        <v>218</v>
      </c>
      <c r="H29691" s="2" t="s">
        <v>232</v>
      </c>
      <c r="I29691" s="1">
        <f>VLOOKUP(B29691,orders!$A$1:$C$21351,3,0)</f>
        <v>0.65733796296296299</v>
      </c>
      <c r="J29691" t="str">
        <f>VLOOKUP(C29691,pizzaz!$A$1:$D$97,2,0)</f>
        <v>pepperoni</v>
      </c>
      <c r="K29691" t="str">
        <f>VLOOKUP(C29691,pizzaz!$A$1:$D$97,3,0)</f>
        <v>L</v>
      </c>
      <c r="L29691">
        <f>VLOOKUP(C29691,pizzaz!$A$1:$D$97,4,0)</f>
        <v>15.25</v>
      </c>
      <c r="M29691">
        <v>15.25</v>
      </c>
      <c r="N29691" t="str">
        <f>VLOOKUP(J29691,pizza_tpes!$A$1:$L$33,2,0)</f>
        <v>The Pepperoni Pizza</v>
      </c>
      <c r="O29691" t="str">
        <f>VLOOKUP(J29691,pizza_tpes!$A$1:$L$33,3,0)</f>
        <v>Classic</v>
      </c>
      <c r="P29691" t="str">
        <f>VLOOKUP(J29691,pizza_tpes!$A$1:$L$33,4,0)</f>
        <v>Mozzarella Cheese, Pepperoni</v>
      </c>
    </row>
    <row r="29692" spans="1:16" x14ac:dyDescent="0.35">
      <c r="A29692">
        <v>29691</v>
      </c>
      <c r="B29692">
        <v>13118</v>
      </c>
      <c r="C29692" t="s">
        <v>70</v>
      </c>
      <c r="D29692">
        <v>1</v>
      </c>
      <c r="E29692" s="2">
        <f>VLOOKUP(B29692,orders!$A$1:$C$21351,2,0)</f>
        <v>42223</v>
      </c>
      <c r="F29692" s="2" t="s">
        <v>215</v>
      </c>
      <c r="G29692" s="2" t="s">
        <v>218</v>
      </c>
      <c r="H29692" s="2" t="s">
        <v>232</v>
      </c>
      <c r="I29692" s="1">
        <f>VLOOKUP(B29692,orders!$A$1:$C$21351,3,0)</f>
        <v>0.71760416666666671</v>
      </c>
      <c r="J29692" t="str">
        <f>VLOOKUP(C29692,pizzaz!$A$1:$D$97,2,0)</f>
        <v>pep_msh_pep</v>
      </c>
      <c r="K29692" t="str">
        <f>VLOOKUP(C29692,pizzaz!$A$1:$D$97,3,0)</f>
        <v>M</v>
      </c>
      <c r="L29692">
        <f>VLOOKUP(C29692,pizzaz!$A$1:$D$97,4,0)</f>
        <v>14.5</v>
      </c>
      <c r="M29692">
        <v>14.5</v>
      </c>
      <c r="N29692" t="str">
        <f>VLOOKUP(J29692,pizza_tpes!$A$1:$L$33,2,0)</f>
        <v>The Pepperoni, Mushroom, and Peppers Pizza</v>
      </c>
      <c r="O29692" t="str">
        <f>VLOOKUP(J29692,pizza_tpes!$A$1:$L$33,3,0)</f>
        <v>Classic</v>
      </c>
      <c r="P29692" t="str">
        <f>VLOOKUP(J29692,pizza_tpes!$A$1:$L$33,4,0)</f>
        <v>Pepperoni, Mushrooms, Green Peppers</v>
      </c>
    </row>
    <row r="29693" spans="1:16" x14ac:dyDescent="0.35">
      <c r="A29693">
        <v>29692</v>
      </c>
      <c r="B29693">
        <v>13119</v>
      </c>
      <c r="C29693" t="s">
        <v>23</v>
      </c>
      <c r="D29693">
        <v>1</v>
      </c>
      <c r="E29693" s="2">
        <f>VLOOKUP(B29693,orders!$A$1:$C$21351,2,0)</f>
        <v>42223</v>
      </c>
      <c r="F29693" s="2" t="s">
        <v>215</v>
      </c>
      <c r="G29693" s="2" t="s">
        <v>218</v>
      </c>
      <c r="H29693" s="2" t="s">
        <v>232</v>
      </c>
      <c r="I29693" s="1">
        <f>VLOOKUP(B29693,orders!$A$1:$C$21351,3,0)</f>
        <v>0.72531250000000003</v>
      </c>
      <c r="J29693" t="str">
        <f>VLOOKUP(C29693,pizzaz!$A$1:$D$97,2,0)</f>
        <v>mexicana</v>
      </c>
      <c r="K29693" t="str">
        <f>VLOOKUP(C29693,pizzaz!$A$1:$D$97,3,0)</f>
        <v>L</v>
      </c>
      <c r="L29693">
        <f>VLOOKUP(C29693,pizzaz!$A$1:$D$97,4,0)</f>
        <v>20.25</v>
      </c>
      <c r="M29693">
        <v>20.25</v>
      </c>
      <c r="N29693" t="str">
        <f>VLOOKUP(J29693,pizza_tpes!$A$1:$L$33,2,0)</f>
        <v>The Mexicana Pizza</v>
      </c>
      <c r="O29693" t="str">
        <f>VLOOKUP(J29693,pizza_tpes!$A$1:$L$33,3,0)</f>
        <v>Veggie</v>
      </c>
      <c r="P29693" t="str">
        <f>VLOOKUP(J29693,pizza_tpes!$A$1:$L$33,4,0)</f>
        <v>Tomatoes, Red Peppers, Jalapeno Peppers, Red Onions, Cilantro, Corn, Chipotle Sauce, Garlic</v>
      </c>
    </row>
    <row r="29694" spans="1:16" x14ac:dyDescent="0.35">
      <c r="A29694">
        <v>29693</v>
      </c>
      <c r="B29694">
        <v>13119</v>
      </c>
      <c r="C29694" t="s">
        <v>20</v>
      </c>
      <c r="D29694">
        <v>1</v>
      </c>
      <c r="E29694" s="2">
        <f>VLOOKUP(B29694,orders!$A$1:$C$21351,2,0)</f>
        <v>42223</v>
      </c>
      <c r="F29694" s="2" t="s">
        <v>215</v>
      </c>
      <c r="G29694" s="2" t="s">
        <v>218</v>
      </c>
      <c r="H29694" s="2" t="s">
        <v>232</v>
      </c>
      <c r="I29694" s="1">
        <f>VLOOKUP(B29694,orders!$A$1:$C$21351,3,0)</f>
        <v>0.72531250000000003</v>
      </c>
      <c r="J29694" t="str">
        <f>VLOOKUP(C29694,pizzaz!$A$1:$D$97,2,0)</f>
        <v>spicy_ital</v>
      </c>
      <c r="K29694" t="str">
        <f>VLOOKUP(C29694,pizzaz!$A$1:$D$97,3,0)</f>
        <v>L</v>
      </c>
      <c r="L29694">
        <f>VLOOKUP(C29694,pizzaz!$A$1:$D$97,4,0)</f>
        <v>20.75</v>
      </c>
      <c r="M29694">
        <v>20.75</v>
      </c>
      <c r="N29694" t="str">
        <f>VLOOKUP(J29694,pizza_tpes!$A$1:$L$33,2,0)</f>
        <v>The Spicy Italian Pizza</v>
      </c>
      <c r="O29694" t="str">
        <f>VLOOKUP(J29694,pizza_tpes!$A$1:$L$33,3,0)</f>
        <v>Supreme</v>
      </c>
      <c r="P29694" t="str">
        <f>VLOOKUP(J29694,pizza_tpes!$A$1:$L$33,4,0)</f>
        <v>Capocollo, Tomatoes, Goat Cheese, Artichokes, Peperoncini verdi, Garlic</v>
      </c>
    </row>
    <row r="29695" spans="1:16" x14ac:dyDescent="0.35">
      <c r="A29695">
        <v>29694</v>
      </c>
      <c r="B29695">
        <v>13120</v>
      </c>
      <c r="C29695" t="s">
        <v>45</v>
      </c>
      <c r="D29695">
        <v>1</v>
      </c>
      <c r="E29695" s="2">
        <f>VLOOKUP(B29695,orders!$A$1:$C$21351,2,0)</f>
        <v>42223</v>
      </c>
      <c r="F29695" s="2" t="s">
        <v>215</v>
      </c>
      <c r="G29695" s="2" t="s">
        <v>218</v>
      </c>
      <c r="H29695" s="2" t="s">
        <v>232</v>
      </c>
      <c r="I29695" s="1">
        <f>VLOOKUP(B29695,orders!$A$1:$C$21351,3,0)</f>
        <v>0.73277777777777775</v>
      </c>
      <c r="J29695" t="str">
        <f>VLOOKUP(C29695,pizzaz!$A$1:$D$97,2,0)</f>
        <v>bbq_ckn</v>
      </c>
      <c r="K29695" t="str">
        <f>VLOOKUP(C29695,pizzaz!$A$1:$D$97,3,0)</f>
        <v>M</v>
      </c>
      <c r="L29695">
        <f>VLOOKUP(C29695,pizzaz!$A$1:$D$97,4,0)</f>
        <v>16.75</v>
      </c>
      <c r="M29695">
        <v>16.75</v>
      </c>
      <c r="N29695" t="str">
        <f>VLOOKUP(J29695,pizza_tpes!$A$1:$L$33,2,0)</f>
        <v>The Barbecue Chicken Pizza</v>
      </c>
      <c r="O29695" t="str">
        <f>VLOOKUP(J29695,pizza_tpes!$A$1:$L$33,3,0)</f>
        <v>Chicken</v>
      </c>
      <c r="P29695" t="str">
        <f>VLOOKUP(J29695,pizza_tpes!$A$1:$L$33,4,0)</f>
        <v>Barbecued Chicken, Red Peppers, Green Peppers, Tomatoes, Red Onions, Barbecue Sauce</v>
      </c>
    </row>
    <row r="29696" spans="1:16" x14ac:dyDescent="0.35">
      <c r="A29696">
        <v>29695</v>
      </c>
      <c r="B29696">
        <v>13120</v>
      </c>
      <c r="C29696" t="s">
        <v>85</v>
      </c>
      <c r="D29696">
        <v>1</v>
      </c>
      <c r="E29696" s="2">
        <f>VLOOKUP(B29696,orders!$A$1:$C$21351,2,0)</f>
        <v>42223</v>
      </c>
      <c r="F29696" s="2" t="s">
        <v>215</v>
      </c>
      <c r="G29696" s="2" t="s">
        <v>218</v>
      </c>
      <c r="H29696" s="2" t="s">
        <v>232</v>
      </c>
      <c r="I29696" s="1">
        <f>VLOOKUP(B29696,orders!$A$1:$C$21351,3,0)</f>
        <v>0.73277777777777775</v>
      </c>
      <c r="J29696" t="str">
        <f>VLOOKUP(C29696,pizzaz!$A$1:$D$97,2,0)</f>
        <v>napolitana</v>
      </c>
      <c r="K29696" t="str">
        <f>VLOOKUP(C29696,pizzaz!$A$1:$D$97,3,0)</f>
        <v>M</v>
      </c>
      <c r="L29696">
        <f>VLOOKUP(C29696,pizzaz!$A$1:$D$97,4,0)</f>
        <v>16</v>
      </c>
      <c r="M29696">
        <v>16</v>
      </c>
      <c r="N29696" t="str">
        <f>VLOOKUP(J29696,pizza_tpes!$A$1:$L$33,2,0)</f>
        <v>The Napolitana Pizza</v>
      </c>
      <c r="O29696" t="str">
        <f>VLOOKUP(J29696,pizza_tpes!$A$1:$L$33,3,0)</f>
        <v>Classic</v>
      </c>
      <c r="P29696" t="str">
        <f>VLOOKUP(J29696,pizza_tpes!$A$1:$L$33,4,0)</f>
        <v>Tomatoes, Anchovies, Green Olives, Red Onions, Garlic</v>
      </c>
    </row>
    <row r="29697" spans="1:16" x14ac:dyDescent="0.35">
      <c r="A29697">
        <v>29696</v>
      </c>
      <c r="B29697">
        <v>13121</v>
      </c>
      <c r="C29697" t="s">
        <v>26</v>
      </c>
      <c r="D29697">
        <v>1</v>
      </c>
      <c r="E29697" s="2">
        <f>VLOOKUP(B29697,orders!$A$1:$C$21351,2,0)</f>
        <v>42223</v>
      </c>
      <c r="F29697" s="2" t="s">
        <v>215</v>
      </c>
      <c r="G29697" s="2" t="s">
        <v>218</v>
      </c>
      <c r="H29697" s="2" t="s">
        <v>232</v>
      </c>
      <c r="I29697" s="1">
        <f>VLOOKUP(B29697,orders!$A$1:$C$21351,3,0)</f>
        <v>0.73689814814814814</v>
      </c>
      <c r="J29697" t="str">
        <f>VLOOKUP(C29697,pizzaz!$A$1:$D$97,2,0)</f>
        <v>cali_ckn</v>
      </c>
      <c r="K29697" t="str">
        <f>VLOOKUP(C29697,pizzaz!$A$1:$D$97,3,0)</f>
        <v>L</v>
      </c>
      <c r="L29697">
        <f>VLOOKUP(C29697,pizzaz!$A$1:$D$97,4,0)</f>
        <v>20.75</v>
      </c>
      <c r="M29697">
        <v>20.75</v>
      </c>
      <c r="N29697" t="str">
        <f>VLOOKUP(J29697,pizza_tpes!$A$1:$L$33,2,0)</f>
        <v>The California Chicken Pizza</v>
      </c>
      <c r="O29697" t="str">
        <f>VLOOKUP(J29697,pizza_tpes!$A$1:$L$33,3,0)</f>
        <v>Chicken</v>
      </c>
      <c r="P29697" t="str">
        <f>VLOOKUP(J29697,pizza_tpes!$A$1:$L$33,4,0)</f>
        <v>Chicken, Artichoke, Spinach, Garlic, Jalapeno Peppers, Fontina Cheese, Gouda Cheese</v>
      </c>
    </row>
    <row r="29698" spans="1:16" x14ac:dyDescent="0.35">
      <c r="A29698">
        <v>29697</v>
      </c>
      <c r="B29698">
        <v>13121</v>
      </c>
      <c r="C29698" t="s">
        <v>6</v>
      </c>
      <c r="D29698">
        <v>1</v>
      </c>
      <c r="E29698" s="2">
        <f>VLOOKUP(B29698,orders!$A$1:$C$21351,2,0)</f>
        <v>42223</v>
      </c>
      <c r="F29698" s="2" t="s">
        <v>215</v>
      </c>
      <c r="G29698" s="2" t="s">
        <v>218</v>
      </c>
      <c r="H29698" s="2" t="s">
        <v>232</v>
      </c>
      <c r="I29698" s="1">
        <f>VLOOKUP(B29698,orders!$A$1:$C$21351,3,0)</f>
        <v>0.73689814814814814</v>
      </c>
      <c r="J29698" t="str">
        <f>VLOOKUP(C29698,pizzaz!$A$1:$D$97,2,0)</f>
        <v>five_cheese</v>
      </c>
      <c r="K29698" t="str">
        <f>VLOOKUP(C29698,pizzaz!$A$1:$D$97,3,0)</f>
        <v>L</v>
      </c>
      <c r="L29698">
        <f>VLOOKUP(C29698,pizzaz!$A$1:$D$97,4,0)</f>
        <v>18.5</v>
      </c>
      <c r="M29698">
        <v>18.5</v>
      </c>
      <c r="N29698" t="str">
        <f>VLOOKUP(J29698,pizza_tpes!$A$1:$L$33,2,0)</f>
        <v>The Five Cheese Pizza</v>
      </c>
      <c r="O29698" t="str">
        <f>VLOOKUP(J29698,pizza_tpes!$A$1:$L$33,3,0)</f>
        <v>Veggie</v>
      </c>
      <c r="P29698" t="str">
        <f>VLOOKUP(J29698,pizza_tpes!$A$1:$L$33,4,0)</f>
        <v>Mozzarella Cheese, Provolone Cheese, Smoked Gouda Cheese, Romano Cheese, Blue Cheese, Garlic</v>
      </c>
    </row>
    <row r="29699" spans="1:16" x14ac:dyDescent="0.35">
      <c r="A29699">
        <v>29698</v>
      </c>
      <c r="B29699">
        <v>13121</v>
      </c>
      <c r="C29699" t="s">
        <v>85</v>
      </c>
      <c r="D29699">
        <v>1</v>
      </c>
      <c r="E29699" s="2">
        <f>VLOOKUP(B29699,orders!$A$1:$C$21351,2,0)</f>
        <v>42223</v>
      </c>
      <c r="F29699" s="2" t="s">
        <v>215</v>
      </c>
      <c r="G29699" s="2" t="s">
        <v>218</v>
      </c>
      <c r="H29699" s="2" t="s">
        <v>232</v>
      </c>
      <c r="I29699" s="1">
        <f>VLOOKUP(B29699,orders!$A$1:$C$21351,3,0)</f>
        <v>0.73689814814814814</v>
      </c>
      <c r="J29699" t="str">
        <f>VLOOKUP(C29699,pizzaz!$A$1:$D$97,2,0)</f>
        <v>napolitana</v>
      </c>
      <c r="K29699" t="str">
        <f>VLOOKUP(C29699,pizzaz!$A$1:$D$97,3,0)</f>
        <v>M</v>
      </c>
      <c r="L29699">
        <f>VLOOKUP(C29699,pizzaz!$A$1:$D$97,4,0)</f>
        <v>16</v>
      </c>
      <c r="M29699">
        <v>16</v>
      </c>
      <c r="N29699" t="str">
        <f>VLOOKUP(J29699,pizza_tpes!$A$1:$L$33,2,0)</f>
        <v>The Napolitana Pizza</v>
      </c>
      <c r="O29699" t="str">
        <f>VLOOKUP(J29699,pizza_tpes!$A$1:$L$33,3,0)</f>
        <v>Classic</v>
      </c>
      <c r="P29699" t="str">
        <f>VLOOKUP(J29699,pizza_tpes!$A$1:$L$33,4,0)</f>
        <v>Tomatoes, Anchovies, Green Olives, Red Onions, Garlic</v>
      </c>
    </row>
    <row r="29700" spans="1:16" x14ac:dyDescent="0.35">
      <c r="A29700">
        <v>29699</v>
      </c>
      <c r="B29700">
        <v>13121</v>
      </c>
      <c r="C29700" t="s">
        <v>20</v>
      </c>
      <c r="D29700">
        <v>1</v>
      </c>
      <c r="E29700" s="2">
        <f>VLOOKUP(B29700,orders!$A$1:$C$21351,2,0)</f>
        <v>42223</v>
      </c>
      <c r="F29700" s="2" t="s">
        <v>215</v>
      </c>
      <c r="G29700" s="2" t="s">
        <v>218</v>
      </c>
      <c r="H29700" s="2" t="s">
        <v>232</v>
      </c>
      <c r="I29700" s="1">
        <f>VLOOKUP(B29700,orders!$A$1:$C$21351,3,0)</f>
        <v>0.73689814814814814</v>
      </c>
      <c r="J29700" t="str">
        <f>VLOOKUP(C29700,pizzaz!$A$1:$D$97,2,0)</f>
        <v>spicy_ital</v>
      </c>
      <c r="K29700" t="str">
        <f>VLOOKUP(C29700,pizzaz!$A$1:$D$97,3,0)</f>
        <v>L</v>
      </c>
      <c r="L29700">
        <f>VLOOKUP(C29700,pizzaz!$A$1:$D$97,4,0)</f>
        <v>20.75</v>
      </c>
      <c r="M29700">
        <v>20.75</v>
      </c>
      <c r="N29700" t="str">
        <f>VLOOKUP(J29700,pizza_tpes!$A$1:$L$33,2,0)</f>
        <v>The Spicy Italian Pizza</v>
      </c>
      <c r="O29700" t="str">
        <f>VLOOKUP(J29700,pizza_tpes!$A$1:$L$33,3,0)</f>
        <v>Supreme</v>
      </c>
      <c r="P29700" t="str">
        <f>VLOOKUP(J29700,pizza_tpes!$A$1:$L$33,4,0)</f>
        <v>Capocollo, Tomatoes, Goat Cheese, Artichokes, Peperoncini verdi, Garlic</v>
      </c>
    </row>
    <row r="29701" spans="1:16" x14ac:dyDescent="0.35">
      <c r="A29701">
        <v>29700</v>
      </c>
      <c r="B29701">
        <v>13122</v>
      </c>
      <c r="C29701" t="s">
        <v>4</v>
      </c>
      <c r="D29701">
        <v>1</v>
      </c>
      <c r="E29701" s="2">
        <f>VLOOKUP(B29701,orders!$A$1:$C$21351,2,0)</f>
        <v>42223</v>
      </c>
      <c r="F29701" s="2" t="s">
        <v>215</v>
      </c>
      <c r="G29701" s="2" t="s">
        <v>218</v>
      </c>
      <c r="H29701" s="2" t="s">
        <v>232</v>
      </c>
      <c r="I29701" s="1">
        <f>VLOOKUP(B29701,orders!$A$1:$C$21351,3,0)</f>
        <v>0.74767361111111108</v>
      </c>
      <c r="J29701" t="str">
        <f>VLOOKUP(C29701,pizzaz!$A$1:$D$97,2,0)</f>
        <v>hawaiian</v>
      </c>
      <c r="K29701" t="str">
        <f>VLOOKUP(C29701,pizzaz!$A$1:$D$97,3,0)</f>
        <v>M</v>
      </c>
      <c r="L29701">
        <f>VLOOKUP(C29701,pizzaz!$A$1:$D$97,4,0)</f>
        <v>13.25</v>
      </c>
      <c r="M29701">
        <v>13.25</v>
      </c>
      <c r="N29701" t="str">
        <f>VLOOKUP(J29701,pizza_tpes!$A$1:$L$33,2,0)</f>
        <v>The Hawaiian Pizza</v>
      </c>
      <c r="O29701" t="str">
        <f>VLOOKUP(J29701,pizza_tpes!$A$1:$L$33,3,0)</f>
        <v>Classic</v>
      </c>
      <c r="P29701" t="str">
        <f>VLOOKUP(J29701,pizza_tpes!$A$1:$L$33,4,0)</f>
        <v>Sliced Ham, Pineapple, Mozzarella Cheese</v>
      </c>
    </row>
    <row r="29702" spans="1:16" x14ac:dyDescent="0.35">
      <c r="A29702">
        <v>29701</v>
      </c>
      <c r="B29702">
        <v>13122</v>
      </c>
      <c r="C29702" t="s">
        <v>8</v>
      </c>
      <c r="D29702">
        <v>1</v>
      </c>
      <c r="E29702" s="2">
        <f>VLOOKUP(B29702,orders!$A$1:$C$21351,2,0)</f>
        <v>42223</v>
      </c>
      <c r="F29702" s="2" t="s">
        <v>215</v>
      </c>
      <c r="G29702" s="2" t="s">
        <v>218</v>
      </c>
      <c r="H29702" s="2" t="s">
        <v>232</v>
      </c>
      <c r="I29702" s="1">
        <f>VLOOKUP(B29702,orders!$A$1:$C$21351,3,0)</f>
        <v>0.74767361111111108</v>
      </c>
      <c r="J29702" t="str">
        <f>VLOOKUP(C29702,pizzaz!$A$1:$D$97,2,0)</f>
        <v>mexicana</v>
      </c>
      <c r="K29702" t="str">
        <f>VLOOKUP(C29702,pizzaz!$A$1:$D$97,3,0)</f>
        <v>M</v>
      </c>
      <c r="L29702">
        <f>VLOOKUP(C29702,pizzaz!$A$1:$D$97,4,0)</f>
        <v>16</v>
      </c>
      <c r="M29702">
        <v>16</v>
      </c>
      <c r="N29702" t="str">
        <f>VLOOKUP(J29702,pizza_tpes!$A$1:$L$33,2,0)</f>
        <v>The Mexicana Pizza</v>
      </c>
      <c r="O29702" t="str">
        <f>VLOOKUP(J29702,pizza_tpes!$A$1:$L$33,3,0)</f>
        <v>Veggie</v>
      </c>
      <c r="P29702" t="str">
        <f>VLOOKUP(J29702,pizza_tpes!$A$1:$L$33,4,0)</f>
        <v>Tomatoes, Red Peppers, Jalapeno Peppers, Red Onions, Cilantro, Corn, Chipotle Sauce, Garlic</v>
      </c>
    </row>
    <row r="29703" spans="1:16" x14ac:dyDescent="0.35">
      <c r="A29703">
        <v>29702</v>
      </c>
      <c r="B29703">
        <v>13122</v>
      </c>
      <c r="C29703" t="s">
        <v>51</v>
      </c>
      <c r="D29703">
        <v>1</v>
      </c>
      <c r="E29703" s="2">
        <f>VLOOKUP(B29703,orders!$A$1:$C$21351,2,0)</f>
        <v>42223</v>
      </c>
      <c r="F29703" s="2" t="s">
        <v>215</v>
      </c>
      <c r="G29703" s="2" t="s">
        <v>218</v>
      </c>
      <c r="H29703" s="2" t="s">
        <v>232</v>
      </c>
      <c r="I29703" s="1">
        <f>VLOOKUP(B29703,orders!$A$1:$C$21351,3,0)</f>
        <v>0.74767361111111108</v>
      </c>
      <c r="J29703" t="str">
        <f>VLOOKUP(C29703,pizzaz!$A$1:$D$97,2,0)</f>
        <v>pepperoni</v>
      </c>
      <c r="K29703" t="str">
        <f>VLOOKUP(C29703,pizzaz!$A$1:$D$97,3,0)</f>
        <v>S</v>
      </c>
      <c r="L29703">
        <f>VLOOKUP(C29703,pizzaz!$A$1:$D$97,4,0)</f>
        <v>9.75</v>
      </c>
      <c r="M29703">
        <v>9.75</v>
      </c>
      <c r="N29703" t="str">
        <f>VLOOKUP(J29703,pizza_tpes!$A$1:$L$33,2,0)</f>
        <v>The Pepperoni Pizza</v>
      </c>
      <c r="O29703" t="str">
        <f>VLOOKUP(J29703,pizza_tpes!$A$1:$L$33,3,0)</f>
        <v>Classic</v>
      </c>
      <c r="P29703" t="str">
        <f>VLOOKUP(J29703,pizza_tpes!$A$1:$L$33,4,0)</f>
        <v>Mozzarella Cheese, Pepperoni</v>
      </c>
    </row>
    <row r="29704" spans="1:16" x14ac:dyDescent="0.35">
      <c r="A29704">
        <v>29703</v>
      </c>
      <c r="B29704">
        <v>13122</v>
      </c>
      <c r="C29704" t="s">
        <v>24</v>
      </c>
      <c r="D29704">
        <v>1</v>
      </c>
      <c r="E29704" s="2">
        <f>VLOOKUP(B29704,orders!$A$1:$C$21351,2,0)</f>
        <v>42223</v>
      </c>
      <c r="F29704" s="2" t="s">
        <v>215</v>
      </c>
      <c r="G29704" s="2" t="s">
        <v>218</v>
      </c>
      <c r="H29704" s="2" t="s">
        <v>232</v>
      </c>
      <c r="I29704" s="1">
        <f>VLOOKUP(B29704,orders!$A$1:$C$21351,3,0)</f>
        <v>0.74767361111111108</v>
      </c>
      <c r="J29704" t="str">
        <f>VLOOKUP(C29704,pizzaz!$A$1:$D$97,2,0)</f>
        <v>southw_ckn</v>
      </c>
      <c r="K29704" t="str">
        <f>VLOOKUP(C29704,pizzaz!$A$1:$D$97,3,0)</f>
        <v>L</v>
      </c>
      <c r="L29704">
        <f>VLOOKUP(C29704,pizzaz!$A$1:$D$97,4,0)</f>
        <v>20.75</v>
      </c>
      <c r="M29704">
        <v>20.75</v>
      </c>
      <c r="N29704" t="str">
        <f>VLOOKUP(J29704,pizza_tpes!$A$1:$L$33,2,0)</f>
        <v>The Southwest Chicken Pizza</v>
      </c>
      <c r="O29704" t="str">
        <f>VLOOKUP(J29704,pizza_tpes!$A$1:$L$33,3,0)</f>
        <v>Chicken</v>
      </c>
      <c r="P29704" t="str">
        <f>VLOOKUP(J29704,pizza_tpes!$A$1:$L$33,4,0)</f>
        <v>Chicken, Tomatoes, Red Peppers, Red Onions, Jalapeno Peppers, Corn, Cilantro, Chipotle Sauce</v>
      </c>
    </row>
    <row r="29705" spans="1:16" x14ac:dyDescent="0.35">
      <c r="A29705">
        <v>29704</v>
      </c>
      <c r="B29705">
        <v>13123</v>
      </c>
      <c r="C29705" t="s">
        <v>58</v>
      </c>
      <c r="D29705">
        <v>1</v>
      </c>
      <c r="E29705" s="2">
        <f>VLOOKUP(B29705,orders!$A$1:$C$21351,2,0)</f>
        <v>42223</v>
      </c>
      <c r="F29705" s="2" t="s">
        <v>215</v>
      </c>
      <c r="G29705" s="2" t="s">
        <v>218</v>
      </c>
      <c r="H29705" s="2" t="s">
        <v>232</v>
      </c>
      <c r="I29705" s="1">
        <f>VLOOKUP(B29705,orders!$A$1:$C$21351,3,0)</f>
        <v>0.76093750000000004</v>
      </c>
      <c r="J29705" t="str">
        <f>VLOOKUP(C29705,pizzaz!$A$1:$D$97,2,0)</f>
        <v>peppr_salami</v>
      </c>
      <c r="K29705" t="str">
        <f>VLOOKUP(C29705,pizzaz!$A$1:$D$97,3,0)</f>
        <v>L</v>
      </c>
      <c r="L29705">
        <f>VLOOKUP(C29705,pizzaz!$A$1:$D$97,4,0)</f>
        <v>20.75</v>
      </c>
      <c r="M29705">
        <v>20.75</v>
      </c>
      <c r="N29705" t="str">
        <f>VLOOKUP(J29705,pizza_tpes!$A$1:$L$33,2,0)</f>
        <v>The Pepper Salami Pizza</v>
      </c>
      <c r="O29705" t="str">
        <f>VLOOKUP(J29705,pizza_tpes!$A$1:$L$33,3,0)</f>
        <v>Supreme</v>
      </c>
      <c r="P29705" t="str">
        <f>VLOOKUP(J29705,pizza_tpes!$A$1:$L$33,4,0)</f>
        <v>Genoa Salami, Capocollo, Pepperoni, Tomatoes, Asiago Cheese, Garlic</v>
      </c>
    </row>
    <row r="29706" spans="1:16" x14ac:dyDescent="0.35">
      <c r="A29706">
        <v>29705</v>
      </c>
      <c r="B29706">
        <v>13123</v>
      </c>
      <c r="C29706" t="s">
        <v>24</v>
      </c>
      <c r="D29706">
        <v>1</v>
      </c>
      <c r="E29706" s="2">
        <f>VLOOKUP(B29706,orders!$A$1:$C$21351,2,0)</f>
        <v>42223</v>
      </c>
      <c r="F29706" s="2" t="s">
        <v>215</v>
      </c>
      <c r="G29706" s="2" t="s">
        <v>218</v>
      </c>
      <c r="H29706" s="2" t="s">
        <v>232</v>
      </c>
      <c r="I29706" s="1">
        <f>VLOOKUP(B29706,orders!$A$1:$C$21351,3,0)</f>
        <v>0.76093750000000004</v>
      </c>
      <c r="J29706" t="str">
        <f>VLOOKUP(C29706,pizzaz!$A$1:$D$97,2,0)</f>
        <v>southw_ckn</v>
      </c>
      <c r="K29706" t="str">
        <f>VLOOKUP(C29706,pizzaz!$A$1:$D$97,3,0)</f>
        <v>L</v>
      </c>
      <c r="L29706">
        <f>VLOOKUP(C29706,pizzaz!$A$1:$D$97,4,0)</f>
        <v>20.75</v>
      </c>
      <c r="M29706">
        <v>20.75</v>
      </c>
      <c r="N29706" t="str">
        <f>VLOOKUP(J29706,pizza_tpes!$A$1:$L$33,2,0)</f>
        <v>The Southwest Chicken Pizza</v>
      </c>
      <c r="O29706" t="str">
        <f>VLOOKUP(J29706,pizza_tpes!$A$1:$L$33,3,0)</f>
        <v>Chicken</v>
      </c>
      <c r="P29706" t="str">
        <f>VLOOKUP(J29706,pizza_tpes!$A$1:$L$33,4,0)</f>
        <v>Chicken, Tomatoes, Red Peppers, Red Onions, Jalapeno Peppers, Corn, Cilantro, Chipotle Sauce</v>
      </c>
    </row>
    <row r="29707" spans="1:16" x14ac:dyDescent="0.35">
      <c r="A29707">
        <v>29706</v>
      </c>
      <c r="B29707">
        <v>13123</v>
      </c>
      <c r="C29707" t="s">
        <v>69</v>
      </c>
      <c r="D29707">
        <v>1</v>
      </c>
      <c r="E29707" s="2">
        <f>VLOOKUP(B29707,orders!$A$1:$C$21351,2,0)</f>
        <v>42223</v>
      </c>
      <c r="F29707" s="2" t="s">
        <v>215</v>
      </c>
      <c r="G29707" s="2" t="s">
        <v>218</v>
      </c>
      <c r="H29707" s="2" t="s">
        <v>232</v>
      </c>
      <c r="I29707" s="1">
        <f>VLOOKUP(B29707,orders!$A$1:$C$21351,3,0)</f>
        <v>0.76093750000000004</v>
      </c>
      <c r="J29707" t="str">
        <f>VLOOKUP(C29707,pizzaz!$A$1:$D$97,2,0)</f>
        <v>southw_ckn</v>
      </c>
      <c r="K29707" t="str">
        <f>VLOOKUP(C29707,pizzaz!$A$1:$D$97,3,0)</f>
        <v>M</v>
      </c>
      <c r="L29707">
        <f>VLOOKUP(C29707,pizzaz!$A$1:$D$97,4,0)</f>
        <v>16.75</v>
      </c>
      <c r="M29707">
        <v>16.75</v>
      </c>
      <c r="N29707" t="str">
        <f>VLOOKUP(J29707,pizza_tpes!$A$1:$L$33,2,0)</f>
        <v>The Southwest Chicken Pizza</v>
      </c>
      <c r="O29707" t="str">
        <f>VLOOKUP(J29707,pizza_tpes!$A$1:$L$33,3,0)</f>
        <v>Chicken</v>
      </c>
      <c r="P29707" t="str">
        <f>VLOOKUP(J29707,pizza_tpes!$A$1:$L$33,4,0)</f>
        <v>Chicken, Tomatoes, Red Peppers, Red Onions, Jalapeno Peppers, Corn, Cilantro, Chipotle Sauce</v>
      </c>
    </row>
    <row r="29708" spans="1:16" x14ac:dyDescent="0.35">
      <c r="A29708">
        <v>29707</v>
      </c>
      <c r="B29708">
        <v>13123</v>
      </c>
      <c r="C29708" t="s">
        <v>49</v>
      </c>
      <c r="D29708">
        <v>1</v>
      </c>
      <c r="E29708" s="2">
        <f>VLOOKUP(B29708,orders!$A$1:$C$21351,2,0)</f>
        <v>42223</v>
      </c>
      <c r="F29708" s="2" t="s">
        <v>215</v>
      </c>
      <c r="G29708" s="2" t="s">
        <v>218</v>
      </c>
      <c r="H29708" s="2" t="s">
        <v>232</v>
      </c>
      <c r="I29708" s="1">
        <f>VLOOKUP(B29708,orders!$A$1:$C$21351,3,0)</f>
        <v>0.76093750000000004</v>
      </c>
      <c r="J29708" t="str">
        <f>VLOOKUP(C29708,pizzaz!$A$1:$D$97,2,0)</f>
        <v>veggie_veg</v>
      </c>
      <c r="K29708" t="str">
        <f>VLOOKUP(C29708,pizzaz!$A$1:$D$97,3,0)</f>
        <v>L</v>
      </c>
      <c r="L29708">
        <f>VLOOKUP(C29708,pizzaz!$A$1:$D$97,4,0)</f>
        <v>20.25</v>
      </c>
      <c r="M29708">
        <v>20.25</v>
      </c>
      <c r="N29708" t="str">
        <f>VLOOKUP(J29708,pizza_tpes!$A$1:$L$33,2,0)</f>
        <v>The Vegetables + Vegetables Pizza</v>
      </c>
      <c r="O29708" t="str">
        <f>VLOOKUP(J29708,pizza_tpes!$A$1:$L$33,3,0)</f>
        <v>Veggie</v>
      </c>
      <c r="P29708" t="str">
        <f>VLOOKUP(J29708,pizza_tpes!$A$1:$L$33,4,0)</f>
        <v>Mushrooms, Tomatoes, Red Peppers, Green Peppers, Red Onions, Zucchini, Spinach, Garlic</v>
      </c>
    </row>
    <row r="29709" spans="1:16" x14ac:dyDescent="0.35">
      <c r="A29709">
        <v>29708</v>
      </c>
      <c r="B29709">
        <v>13124</v>
      </c>
      <c r="C29709" t="s">
        <v>26</v>
      </c>
      <c r="D29709">
        <v>1</v>
      </c>
      <c r="E29709" s="2">
        <f>VLOOKUP(B29709,orders!$A$1:$C$21351,2,0)</f>
        <v>42223</v>
      </c>
      <c r="F29709" s="2" t="s">
        <v>215</v>
      </c>
      <c r="G29709" s="2" t="s">
        <v>218</v>
      </c>
      <c r="H29709" s="2" t="s">
        <v>232</v>
      </c>
      <c r="I29709" s="1">
        <f>VLOOKUP(B29709,orders!$A$1:$C$21351,3,0)</f>
        <v>0.76361111111111113</v>
      </c>
      <c r="J29709" t="str">
        <f>VLOOKUP(C29709,pizzaz!$A$1:$D$97,2,0)</f>
        <v>cali_ckn</v>
      </c>
      <c r="K29709" t="str">
        <f>VLOOKUP(C29709,pizzaz!$A$1:$D$97,3,0)</f>
        <v>L</v>
      </c>
      <c r="L29709">
        <f>VLOOKUP(C29709,pizzaz!$A$1:$D$97,4,0)</f>
        <v>20.75</v>
      </c>
      <c r="M29709">
        <v>20.75</v>
      </c>
      <c r="N29709" t="str">
        <f>VLOOKUP(J29709,pizza_tpes!$A$1:$L$33,2,0)</f>
        <v>The California Chicken Pizza</v>
      </c>
      <c r="O29709" t="str">
        <f>VLOOKUP(J29709,pizza_tpes!$A$1:$L$33,3,0)</f>
        <v>Chicken</v>
      </c>
      <c r="P29709" t="str">
        <f>VLOOKUP(J29709,pizza_tpes!$A$1:$L$33,4,0)</f>
        <v>Chicken, Artichoke, Spinach, Garlic, Jalapeno Peppers, Fontina Cheese, Gouda Cheese</v>
      </c>
    </row>
    <row r="29710" spans="1:16" x14ac:dyDescent="0.35">
      <c r="A29710">
        <v>29709</v>
      </c>
      <c r="B29710">
        <v>13125</v>
      </c>
      <c r="C29710" t="s">
        <v>53</v>
      </c>
      <c r="D29710">
        <v>1</v>
      </c>
      <c r="E29710" s="2">
        <f>VLOOKUP(B29710,orders!$A$1:$C$21351,2,0)</f>
        <v>42223</v>
      </c>
      <c r="F29710" s="2" t="s">
        <v>215</v>
      </c>
      <c r="G29710" s="2" t="s">
        <v>218</v>
      </c>
      <c r="H29710" s="2" t="s">
        <v>232</v>
      </c>
      <c r="I29710" s="1">
        <f>VLOOKUP(B29710,orders!$A$1:$C$21351,3,0)</f>
        <v>0.76457175925925924</v>
      </c>
      <c r="J29710" t="str">
        <f>VLOOKUP(C29710,pizzaz!$A$1:$D$97,2,0)</f>
        <v>green_garden</v>
      </c>
      <c r="K29710" t="str">
        <f>VLOOKUP(C29710,pizzaz!$A$1:$D$97,3,0)</f>
        <v>M</v>
      </c>
      <c r="L29710">
        <f>VLOOKUP(C29710,pizzaz!$A$1:$D$97,4,0)</f>
        <v>16</v>
      </c>
      <c r="M29710">
        <v>16</v>
      </c>
      <c r="N29710" t="str">
        <f>VLOOKUP(J29710,pizza_tpes!$A$1:$L$33,2,0)</f>
        <v>The Green Garden Pizza</v>
      </c>
      <c r="O29710" t="str">
        <f>VLOOKUP(J29710,pizza_tpes!$A$1:$L$33,3,0)</f>
        <v>Veggie</v>
      </c>
      <c r="P29710" t="str">
        <f>VLOOKUP(J29710,pizza_tpes!$A$1:$L$33,4,0)</f>
        <v>Spinach, Mushrooms, Tomatoes, Green Olives, Feta Cheese</v>
      </c>
    </row>
    <row r="29711" spans="1:16" x14ac:dyDescent="0.35">
      <c r="A29711">
        <v>29710</v>
      </c>
      <c r="B29711">
        <v>13125</v>
      </c>
      <c r="C29711" t="s">
        <v>10</v>
      </c>
      <c r="D29711">
        <v>1</v>
      </c>
      <c r="E29711" s="2">
        <f>VLOOKUP(B29711,orders!$A$1:$C$21351,2,0)</f>
        <v>42223</v>
      </c>
      <c r="F29711" s="2" t="s">
        <v>215</v>
      </c>
      <c r="G29711" s="2" t="s">
        <v>218</v>
      </c>
      <c r="H29711" s="2" t="s">
        <v>232</v>
      </c>
      <c r="I29711" s="1">
        <f>VLOOKUP(B29711,orders!$A$1:$C$21351,3,0)</f>
        <v>0.76457175925925924</v>
      </c>
      <c r="J29711" t="str">
        <f>VLOOKUP(C29711,pizzaz!$A$1:$D$97,2,0)</f>
        <v>ital_supr</v>
      </c>
      <c r="K29711" t="str">
        <f>VLOOKUP(C29711,pizzaz!$A$1:$D$97,3,0)</f>
        <v>M</v>
      </c>
      <c r="L29711">
        <f>VLOOKUP(C29711,pizzaz!$A$1:$D$97,4,0)</f>
        <v>16.5</v>
      </c>
      <c r="M29711">
        <v>16.5</v>
      </c>
      <c r="N29711" t="str">
        <f>VLOOKUP(J29711,pizza_tpes!$A$1:$L$33,2,0)</f>
        <v>The Italian Supreme Pizza</v>
      </c>
      <c r="O29711" t="str">
        <f>VLOOKUP(J29711,pizza_tpes!$A$1:$L$33,3,0)</f>
        <v>Supreme</v>
      </c>
      <c r="P29711" t="str">
        <f>VLOOKUP(J29711,pizza_tpes!$A$1:$L$33,4,0)</f>
        <v>Calabrese Salami, Capocollo, Tomatoes, Red Onions, Green Olives, Garlic</v>
      </c>
    </row>
    <row r="29712" spans="1:16" x14ac:dyDescent="0.35">
      <c r="A29712">
        <v>29711</v>
      </c>
      <c r="B29712">
        <v>13126</v>
      </c>
      <c r="C29712" t="s">
        <v>32</v>
      </c>
      <c r="D29712">
        <v>1</v>
      </c>
      <c r="E29712" s="2">
        <f>VLOOKUP(B29712,orders!$A$1:$C$21351,2,0)</f>
        <v>42223</v>
      </c>
      <c r="F29712" s="2" t="s">
        <v>215</v>
      </c>
      <c r="G29712" s="2" t="s">
        <v>218</v>
      </c>
      <c r="H29712" s="2" t="s">
        <v>232</v>
      </c>
      <c r="I29712" s="1">
        <f>VLOOKUP(B29712,orders!$A$1:$C$21351,3,0)</f>
        <v>0.77739583333333329</v>
      </c>
      <c r="J29712" t="str">
        <f>VLOOKUP(C29712,pizzaz!$A$1:$D$97,2,0)</f>
        <v>soppressata</v>
      </c>
      <c r="K29712" t="str">
        <f>VLOOKUP(C29712,pizzaz!$A$1:$D$97,3,0)</f>
        <v>L</v>
      </c>
      <c r="L29712">
        <f>VLOOKUP(C29712,pizzaz!$A$1:$D$97,4,0)</f>
        <v>20.75</v>
      </c>
      <c r="M29712">
        <v>20.75</v>
      </c>
      <c r="N29712" t="str">
        <f>VLOOKUP(J29712,pizza_tpes!$A$1:$L$33,2,0)</f>
        <v>The Soppressata Pizza</v>
      </c>
      <c r="O29712" t="str">
        <f>VLOOKUP(J29712,pizza_tpes!$A$1:$L$33,3,0)</f>
        <v>Supreme</v>
      </c>
      <c r="P29712" t="str">
        <f>VLOOKUP(J29712,pizza_tpes!$A$1:$L$33,4,0)</f>
        <v>Soppressata Salami, Fontina Cheese, Mozzarella Cheese, Mushrooms, Garlic</v>
      </c>
    </row>
    <row r="29713" spans="1:16" x14ac:dyDescent="0.35">
      <c r="A29713">
        <v>29712</v>
      </c>
      <c r="B29713">
        <v>13127</v>
      </c>
      <c r="C29713" t="s">
        <v>15</v>
      </c>
      <c r="D29713">
        <v>1</v>
      </c>
      <c r="E29713" s="2">
        <f>VLOOKUP(B29713,orders!$A$1:$C$21351,2,0)</f>
        <v>42223</v>
      </c>
      <c r="F29713" s="2" t="s">
        <v>215</v>
      </c>
      <c r="G29713" s="2" t="s">
        <v>218</v>
      </c>
      <c r="H29713" s="2" t="s">
        <v>232</v>
      </c>
      <c r="I29713" s="1">
        <f>VLOOKUP(B29713,orders!$A$1:$C$21351,3,0)</f>
        <v>0.7794444444444445</v>
      </c>
      <c r="J29713" t="str">
        <f>VLOOKUP(C29713,pizzaz!$A$1:$D$97,2,0)</f>
        <v>classic_dlx</v>
      </c>
      <c r="K29713" t="str">
        <f>VLOOKUP(C29713,pizzaz!$A$1:$D$97,3,0)</f>
        <v>S</v>
      </c>
      <c r="L29713">
        <f>VLOOKUP(C29713,pizzaz!$A$1:$D$97,4,0)</f>
        <v>12</v>
      </c>
      <c r="M29713">
        <v>12</v>
      </c>
      <c r="N29713" t="str">
        <f>VLOOKUP(J29713,pizza_tpes!$A$1:$L$33,2,0)</f>
        <v>The Classic Deluxe Pizza</v>
      </c>
      <c r="O29713" t="str">
        <f>VLOOKUP(J29713,pizza_tpes!$A$1:$L$33,3,0)</f>
        <v>Classic</v>
      </c>
      <c r="P29713" t="str">
        <f>VLOOKUP(J29713,pizza_tpes!$A$1:$L$33,4,0)</f>
        <v>Pepperoni, Mushrooms, Red Onions, Red Peppers, Bacon</v>
      </c>
    </row>
    <row r="29714" spans="1:16" x14ac:dyDescent="0.35">
      <c r="A29714">
        <v>29713</v>
      </c>
      <c r="B29714">
        <v>13127</v>
      </c>
      <c r="C29714" t="s">
        <v>55</v>
      </c>
      <c r="D29714">
        <v>1</v>
      </c>
      <c r="E29714" s="2">
        <f>VLOOKUP(B29714,orders!$A$1:$C$21351,2,0)</f>
        <v>42223</v>
      </c>
      <c r="F29714" s="2" t="s">
        <v>215</v>
      </c>
      <c r="G29714" s="2" t="s">
        <v>218</v>
      </c>
      <c r="H29714" s="2" t="s">
        <v>232</v>
      </c>
      <c r="I29714" s="1">
        <f>VLOOKUP(B29714,orders!$A$1:$C$21351,3,0)</f>
        <v>0.7794444444444445</v>
      </c>
      <c r="J29714" t="str">
        <f>VLOOKUP(C29714,pizzaz!$A$1:$D$97,2,0)</f>
        <v>hawaiian</v>
      </c>
      <c r="K29714" t="str">
        <f>VLOOKUP(C29714,pizzaz!$A$1:$D$97,3,0)</f>
        <v>S</v>
      </c>
      <c r="L29714">
        <f>VLOOKUP(C29714,pizzaz!$A$1:$D$97,4,0)</f>
        <v>10.5</v>
      </c>
      <c r="M29714">
        <v>10.5</v>
      </c>
      <c r="N29714" t="str">
        <f>VLOOKUP(J29714,pizza_tpes!$A$1:$L$33,2,0)</f>
        <v>The Hawaiian Pizza</v>
      </c>
      <c r="O29714" t="str">
        <f>VLOOKUP(J29714,pizza_tpes!$A$1:$L$33,3,0)</f>
        <v>Classic</v>
      </c>
      <c r="P29714" t="str">
        <f>VLOOKUP(J29714,pizza_tpes!$A$1:$L$33,4,0)</f>
        <v>Sliced Ham, Pineapple, Mozzarella Cheese</v>
      </c>
    </row>
    <row r="29715" spans="1:16" x14ac:dyDescent="0.35">
      <c r="A29715">
        <v>29714</v>
      </c>
      <c r="B29715">
        <v>13128</v>
      </c>
      <c r="C29715" t="s">
        <v>87</v>
      </c>
      <c r="D29715">
        <v>1</v>
      </c>
      <c r="E29715" s="2">
        <f>VLOOKUP(B29715,orders!$A$1:$C$21351,2,0)</f>
        <v>42223</v>
      </c>
      <c r="F29715" s="2" t="s">
        <v>215</v>
      </c>
      <c r="G29715" s="2" t="s">
        <v>218</v>
      </c>
      <c r="H29715" s="2" t="s">
        <v>232</v>
      </c>
      <c r="I29715" s="1">
        <f>VLOOKUP(B29715,orders!$A$1:$C$21351,3,0)</f>
        <v>0.79038194444444443</v>
      </c>
      <c r="J29715" t="str">
        <f>VLOOKUP(C29715,pizzaz!$A$1:$D$97,2,0)</f>
        <v>brie_carre</v>
      </c>
      <c r="K29715" t="str">
        <f>VLOOKUP(C29715,pizzaz!$A$1:$D$97,3,0)</f>
        <v>S</v>
      </c>
      <c r="L29715">
        <f>VLOOKUP(C29715,pizzaz!$A$1:$D$97,4,0)</f>
        <v>23.65</v>
      </c>
      <c r="M29715">
        <v>23.65</v>
      </c>
      <c r="N29715" t="str">
        <f>VLOOKUP(J29715,pizza_tpes!$A$1:$L$33,2,0)</f>
        <v>The Brie Carre Pizza</v>
      </c>
      <c r="O29715" t="str">
        <f>VLOOKUP(J29715,pizza_tpes!$A$1:$L$33,3,0)</f>
        <v>Supreme</v>
      </c>
      <c r="P29715" t="str">
        <f>VLOOKUP(J29715,pizza_tpes!$A$1:$L$33,4,0)</f>
        <v>Brie Carre Cheese, Prosciutto, Caramelized Onions, Pears, Thyme, Garlic</v>
      </c>
    </row>
    <row r="29716" spans="1:16" x14ac:dyDescent="0.35">
      <c r="A29716">
        <v>29715</v>
      </c>
      <c r="B29716">
        <v>13128</v>
      </c>
      <c r="C29716" t="s">
        <v>6</v>
      </c>
      <c r="D29716">
        <v>1</v>
      </c>
      <c r="E29716" s="2">
        <f>VLOOKUP(B29716,orders!$A$1:$C$21351,2,0)</f>
        <v>42223</v>
      </c>
      <c r="F29716" s="2" t="s">
        <v>215</v>
      </c>
      <c r="G29716" s="2" t="s">
        <v>218</v>
      </c>
      <c r="H29716" s="2" t="s">
        <v>232</v>
      </c>
      <c r="I29716" s="1">
        <f>VLOOKUP(B29716,orders!$A$1:$C$21351,3,0)</f>
        <v>0.79038194444444443</v>
      </c>
      <c r="J29716" t="str">
        <f>VLOOKUP(C29716,pizzaz!$A$1:$D$97,2,0)</f>
        <v>five_cheese</v>
      </c>
      <c r="K29716" t="str">
        <f>VLOOKUP(C29716,pizzaz!$A$1:$D$97,3,0)</f>
        <v>L</v>
      </c>
      <c r="L29716">
        <f>VLOOKUP(C29716,pizzaz!$A$1:$D$97,4,0)</f>
        <v>18.5</v>
      </c>
      <c r="M29716">
        <v>18.5</v>
      </c>
      <c r="N29716" t="str">
        <f>VLOOKUP(J29716,pizza_tpes!$A$1:$L$33,2,0)</f>
        <v>The Five Cheese Pizza</v>
      </c>
      <c r="O29716" t="str">
        <f>VLOOKUP(J29716,pizza_tpes!$A$1:$L$33,3,0)</f>
        <v>Veggie</v>
      </c>
      <c r="P29716" t="str">
        <f>VLOOKUP(J29716,pizza_tpes!$A$1:$L$33,4,0)</f>
        <v>Mozzarella Cheese, Provolone Cheese, Smoked Gouda Cheese, Romano Cheese, Blue Cheese, Garlic</v>
      </c>
    </row>
    <row r="29717" spans="1:16" x14ac:dyDescent="0.35">
      <c r="A29717">
        <v>29716</v>
      </c>
      <c r="B29717">
        <v>13129</v>
      </c>
      <c r="C29717" t="s">
        <v>43</v>
      </c>
      <c r="D29717">
        <v>1</v>
      </c>
      <c r="E29717" s="2">
        <f>VLOOKUP(B29717,orders!$A$1:$C$21351,2,0)</f>
        <v>42223</v>
      </c>
      <c r="F29717" s="2" t="s">
        <v>215</v>
      </c>
      <c r="G29717" s="2" t="s">
        <v>218</v>
      </c>
      <c r="H29717" s="2" t="s">
        <v>232</v>
      </c>
      <c r="I29717" s="1">
        <f>VLOOKUP(B29717,orders!$A$1:$C$21351,3,0)</f>
        <v>0.79049768518518515</v>
      </c>
      <c r="J29717" t="str">
        <f>VLOOKUP(C29717,pizzaz!$A$1:$D$97,2,0)</f>
        <v>ital_cpcllo</v>
      </c>
      <c r="K29717" t="str">
        <f>VLOOKUP(C29717,pizzaz!$A$1:$D$97,3,0)</f>
        <v>M</v>
      </c>
      <c r="L29717">
        <f>VLOOKUP(C29717,pizzaz!$A$1:$D$97,4,0)</f>
        <v>16</v>
      </c>
      <c r="M29717">
        <v>16</v>
      </c>
      <c r="N29717" t="str">
        <f>VLOOKUP(J29717,pizza_tpes!$A$1:$L$33,2,0)</f>
        <v>The Italian Capocollo Pizza</v>
      </c>
      <c r="O29717" t="str">
        <f>VLOOKUP(J29717,pizza_tpes!$A$1:$L$33,3,0)</f>
        <v>Classic</v>
      </c>
      <c r="P29717" t="str">
        <f>VLOOKUP(J29717,pizza_tpes!$A$1:$L$33,4,0)</f>
        <v>Capocollo, Red Peppers, Tomatoes, Goat Cheese, Garlic, Oregano</v>
      </c>
    </row>
    <row r="29718" spans="1:16" x14ac:dyDescent="0.35">
      <c r="A29718">
        <v>29717</v>
      </c>
      <c r="B29718">
        <v>13129</v>
      </c>
      <c r="C29718" t="s">
        <v>66</v>
      </c>
      <c r="D29718">
        <v>1</v>
      </c>
      <c r="E29718" s="2">
        <f>VLOOKUP(B29718,orders!$A$1:$C$21351,2,0)</f>
        <v>42223</v>
      </c>
      <c r="F29718" s="2" t="s">
        <v>215</v>
      </c>
      <c r="G29718" s="2" t="s">
        <v>218</v>
      </c>
      <c r="H29718" s="2" t="s">
        <v>232</v>
      </c>
      <c r="I29718" s="1">
        <f>VLOOKUP(B29718,orders!$A$1:$C$21351,3,0)</f>
        <v>0.79049768518518515</v>
      </c>
      <c r="J29718" t="str">
        <f>VLOOKUP(C29718,pizzaz!$A$1:$D$97,2,0)</f>
        <v>spinach_supr</v>
      </c>
      <c r="K29718" t="str">
        <f>VLOOKUP(C29718,pizzaz!$A$1:$D$97,3,0)</f>
        <v>M</v>
      </c>
      <c r="L29718">
        <f>VLOOKUP(C29718,pizzaz!$A$1:$D$97,4,0)</f>
        <v>16.5</v>
      </c>
      <c r="M29718">
        <v>16.5</v>
      </c>
      <c r="N29718" t="str">
        <f>VLOOKUP(J29718,pizza_tpes!$A$1:$L$33,2,0)</f>
        <v>The Spinach Supreme Pizza</v>
      </c>
      <c r="O29718" t="str">
        <f>VLOOKUP(J29718,pizza_tpes!$A$1:$L$33,3,0)</f>
        <v>Supreme</v>
      </c>
      <c r="P29718" t="str">
        <f>VLOOKUP(J29718,pizza_tpes!$A$1:$L$33,4,0)</f>
        <v>Spinach, Red Onions, Pepperoni, Tomatoes, Artichokes, Kalamata Olives, Garlic, Asiago Cheese</v>
      </c>
    </row>
    <row r="29719" spans="1:16" x14ac:dyDescent="0.35">
      <c r="A29719">
        <v>29718</v>
      </c>
      <c r="B29719">
        <v>13130</v>
      </c>
      <c r="C29719" t="s">
        <v>46</v>
      </c>
      <c r="D29719">
        <v>1</v>
      </c>
      <c r="E29719" s="2">
        <f>VLOOKUP(B29719,orders!$A$1:$C$21351,2,0)</f>
        <v>42223</v>
      </c>
      <c r="F29719" s="2" t="s">
        <v>215</v>
      </c>
      <c r="G29719" s="2" t="s">
        <v>218</v>
      </c>
      <c r="H29719" s="2" t="s">
        <v>232</v>
      </c>
      <c r="I29719" s="1">
        <f>VLOOKUP(B29719,orders!$A$1:$C$21351,3,0)</f>
        <v>0.79164351851851855</v>
      </c>
      <c r="J29719" t="str">
        <f>VLOOKUP(C29719,pizzaz!$A$1:$D$97,2,0)</f>
        <v>pepperoni</v>
      </c>
      <c r="K29719" t="str">
        <f>VLOOKUP(C29719,pizzaz!$A$1:$D$97,3,0)</f>
        <v>M</v>
      </c>
      <c r="L29719">
        <f>VLOOKUP(C29719,pizzaz!$A$1:$D$97,4,0)</f>
        <v>12.5</v>
      </c>
      <c r="M29719">
        <v>12.5</v>
      </c>
      <c r="N29719" t="str">
        <f>VLOOKUP(J29719,pizza_tpes!$A$1:$L$33,2,0)</f>
        <v>The Pepperoni Pizza</v>
      </c>
      <c r="O29719" t="str">
        <f>VLOOKUP(J29719,pizza_tpes!$A$1:$L$33,3,0)</f>
        <v>Classic</v>
      </c>
      <c r="P29719" t="str">
        <f>VLOOKUP(J29719,pizza_tpes!$A$1:$L$33,4,0)</f>
        <v>Mozzarella Cheese, Pepperoni</v>
      </c>
    </row>
    <row r="29720" spans="1:16" x14ac:dyDescent="0.35">
      <c r="A29720">
        <v>29719</v>
      </c>
      <c r="B29720">
        <v>13131</v>
      </c>
      <c r="C29720" t="s">
        <v>11</v>
      </c>
      <c r="D29720">
        <v>1</v>
      </c>
      <c r="E29720" s="2">
        <f>VLOOKUP(B29720,orders!$A$1:$C$21351,2,0)</f>
        <v>42223</v>
      </c>
      <c r="F29720" s="2" t="s">
        <v>215</v>
      </c>
      <c r="G29720" s="2" t="s">
        <v>218</v>
      </c>
      <c r="H29720" s="2" t="s">
        <v>232</v>
      </c>
      <c r="I29720" s="1">
        <f>VLOOKUP(B29720,orders!$A$1:$C$21351,3,0)</f>
        <v>0.79420138888888892</v>
      </c>
      <c r="J29720" t="str">
        <f>VLOOKUP(C29720,pizzaz!$A$1:$D$97,2,0)</f>
        <v>prsc_argla</v>
      </c>
      <c r="K29720" t="str">
        <f>VLOOKUP(C29720,pizzaz!$A$1:$D$97,3,0)</f>
        <v>L</v>
      </c>
      <c r="L29720">
        <f>VLOOKUP(C29720,pizzaz!$A$1:$D$97,4,0)</f>
        <v>20.75</v>
      </c>
      <c r="M29720">
        <v>20.75</v>
      </c>
      <c r="N29720" t="str">
        <f>VLOOKUP(J29720,pizza_tpes!$A$1:$L$33,2,0)</f>
        <v>The Prosciutto and Arugula Pizza</v>
      </c>
      <c r="O29720" t="str">
        <f>VLOOKUP(J29720,pizza_tpes!$A$1:$L$33,3,0)</f>
        <v>Supreme</v>
      </c>
      <c r="P29720" t="str">
        <f>VLOOKUP(J29720,pizza_tpes!$A$1:$L$33,4,0)</f>
        <v>Prosciutto di San Daniele, Arugula, Mozzarella Cheese</v>
      </c>
    </row>
    <row r="29721" spans="1:16" x14ac:dyDescent="0.35">
      <c r="A29721">
        <v>29720</v>
      </c>
      <c r="B29721">
        <v>13131</v>
      </c>
      <c r="C29721" t="s">
        <v>71</v>
      </c>
      <c r="D29721">
        <v>1</v>
      </c>
      <c r="E29721" s="2">
        <f>VLOOKUP(B29721,orders!$A$1:$C$21351,2,0)</f>
        <v>42223</v>
      </c>
      <c r="F29721" s="2" t="s">
        <v>215</v>
      </c>
      <c r="G29721" s="2" t="s">
        <v>218</v>
      </c>
      <c r="H29721" s="2" t="s">
        <v>232</v>
      </c>
      <c r="I29721" s="1">
        <f>VLOOKUP(B29721,orders!$A$1:$C$21351,3,0)</f>
        <v>0.79420138888888892</v>
      </c>
      <c r="J29721" t="str">
        <f>VLOOKUP(C29721,pizzaz!$A$1:$D$97,2,0)</f>
        <v>sicilian</v>
      </c>
      <c r="K29721" t="str">
        <f>VLOOKUP(C29721,pizzaz!$A$1:$D$97,3,0)</f>
        <v>S</v>
      </c>
      <c r="L29721">
        <f>VLOOKUP(C29721,pizzaz!$A$1:$D$97,4,0)</f>
        <v>12.25</v>
      </c>
      <c r="M29721">
        <v>12.25</v>
      </c>
      <c r="N29721" t="str">
        <f>VLOOKUP(J29721,pizza_tpes!$A$1:$L$33,2,0)</f>
        <v>The Sicilian Pizza</v>
      </c>
      <c r="O29721" t="str">
        <f>VLOOKUP(J29721,pizza_tpes!$A$1:$L$33,3,0)</f>
        <v>Supreme</v>
      </c>
      <c r="P29721" t="str">
        <f>VLOOKUP(J29721,pizza_tpes!$A$1:$L$33,4,0)</f>
        <v>Coarse Sicilian Salami, Tomatoes, Green Olives, Luganega Sausage, Onions, Garlic</v>
      </c>
    </row>
    <row r="29722" spans="1:16" x14ac:dyDescent="0.35">
      <c r="A29722">
        <v>29721</v>
      </c>
      <c r="B29722">
        <v>13131</v>
      </c>
      <c r="C29722" t="s">
        <v>44</v>
      </c>
      <c r="D29722">
        <v>1</v>
      </c>
      <c r="E29722" s="2">
        <f>VLOOKUP(B29722,orders!$A$1:$C$21351,2,0)</f>
        <v>42223</v>
      </c>
      <c r="F29722" s="2" t="s">
        <v>215</v>
      </c>
      <c r="G29722" s="2" t="s">
        <v>218</v>
      </c>
      <c r="H29722" s="2" t="s">
        <v>232</v>
      </c>
      <c r="I29722" s="1">
        <f>VLOOKUP(B29722,orders!$A$1:$C$21351,3,0)</f>
        <v>0.79420138888888892</v>
      </c>
      <c r="J29722" t="str">
        <f>VLOOKUP(C29722,pizzaz!$A$1:$D$97,2,0)</f>
        <v>southw_ckn</v>
      </c>
      <c r="K29722" t="str">
        <f>VLOOKUP(C29722,pizzaz!$A$1:$D$97,3,0)</f>
        <v>S</v>
      </c>
      <c r="L29722">
        <f>VLOOKUP(C29722,pizzaz!$A$1:$D$97,4,0)</f>
        <v>12.75</v>
      </c>
      <c r="M29722">
        <v>12.75</v>
      </c>
      <c r="N29722" t="str">
        <f>VLOOKUP(J29722,pizza_tpes!$A$1:$L$33,2,0)</f>
        <v>The Southwest Chicken Pizza</v>
      </c>
      <c r="O29722" t="str">
        <f>VLOOKUP(J29722,pizza_tpes!$A$1:$L$33,3,0)</f>
        <v>Chicken</v>
      </c>
      <c r="P29722" t="str">
        <f>VLOOKUP(J29722,pizza_tpes!$A$1:$L$33,4,0)</f>
        <v>Chicken, Tomatoes, Red Peppers, Red Onions, Jalapeno Peppers, Corn, Cilantro, Chipotle Sauce</v>
      </c>
    </row>
    <row r="29723" spans="1:16" x14ac:dyDescent="0.35">
      <c r="A29723">
        <v>29722</v>
      </c>
      <c r="B29723">
        <v>13132</v>
      </c>
      <c r="C29723" t="s">
        <v>25</v>
      </c>
      <c r="D29723">
        <v>1</v>
      </c>
      <c r="E29723" s="2">
        <f>VLOOKUP(B29723,orders!$A$1:$C$21351,2,0)</f>
        <v>42223</v>
      </c>
      <c r="F29723" s="2" t="s">
        <v>215</v>
      </c>
      <c r="G29723" s="2" t="s">
        <v>218</v>
      </c>
      <c r="H29723" s="2" t="s">
        <v>232</v>
      </c>
      <c r="I29723" s="1">
        <f>VLOOKUP(B29723,orders!$A$1:$C$21351,3,0)</f>
        <v>0.79625000000000001</v>
      </c>
      <c r="J29723" t="str">
        <f>VLOOKUP(C29723,pizzaz!$A$1:$D$97,2,0)</f>
        <v>bbq_ckn</v>
      </c>
      <c r="K29723" t="str">
        <f>VLOOKUP(C29723,pizzaz!$A$1:$D$97,3,0)</f>
        <v>L</v>
      </c>
      <c r="L29723">
        <f>VLOOKUP(C29723,pizzaz!$A$1:$D$97,4,0)</f>
        <v>20.75</v>
      </c>
      <c r="M29723">
        <v>20.75</v>
      </c>
      <c r="N29723" t="str">
        <f>VLOOKUP(J29723,pizza_tpes!$A$1:$L$33,2,0)</f>
        <v>The Barbecue Chicken Pizza</v>
      </c>
      <c r="O29723" t="str">
        <f>VLOOKUP(J29723,pizza_tpes!$A$1:$L$33,3,0)</f>
        <v>Chicken</v>
      </c>
      <c r="P29723" t="str">
        <f>VLOOKUP(J29723,pizza_tpes!$A$1:$L$33,4,0)</f>
        <v>Barbecued Chicken, Red Peppers, Green Peppers, Tomatoes, Red Onions, Barbecue Sauce</v>
      </c>
    </row>
    <row r="29724" spans="1:16" x14ac:dyDescent="0.35">
      <c r="A29724">
        <v>29723</v>
      </c>
      <c r="B29724">
        <v>13132</v>
      </c>
      <c r="C29724" t="s">
        <v>10</v>
      </c>
      <c r="D29724">
        <v>1</v>
      </c>
      <c r="E29724" s="2">
        <f>VLOOKUP(B29724,orders!$A$1:$C$21351,2,0)</f>
        <v>42223</v>
      </c>
      <c r="F29724" s="2" t="s">
        <v>215</v>
      </c>
      <c r="G29724" s="2" t="s">
        <v>218</v>
      </c>
      <c r="H29724" s="2" t="s">
        <v>232</v>
      </c>
      <c r="I29724" s="1">
        <f>VLOOKUP(B29724,orders!$A$1:$C$21351,3,0)</f>
        <v>0.79625000000000001</v>
      </c>
      <c r="J29724" t="str">
        <f>VLOOKUP(C29724,pizzaz!$A$1:$D$97,2,0)</f>
        <v>ital_supr</v>
      </c>
      <c r="K29724" t="str">
        <f>VLOOKUP(C29724,pizzaz!$A$1:$D$97,3,0)</f>
        <v>M</v>
      </c>
      <c r="L29724">
        <f>VLOOKUP(C29724,pizzaz!$A$1:$D$97,4,0)</f>
        <v>16.5</v>
      </c>
      <c r="M29724">
        <v>16.5</v>
      </c>
      <c r="N29724" t="str">
        <f>VLOOKUP(J29724,pizza_tpes!$A$1:$L$33,2,0)</f>
        <v>The Italian Supreme Pizza</v>
      </c>
      <c r="O29724" t="str">
        <f>VLOOKUP(J29724,pizza_tpes!$A$1:$L$33,3,0)</f>
        <v>Supreme</v>
      </c>
      <c r="P29724" t="str">
        <f>VLOOKUP(J29724,pizza_tpes!$A$1:$L$33,4,0)</f>
        <v>Calabrese Salami, Capocollo, Tomatoes, Red Onions, Green Olives, Garlic</v>
      </c>
    </row>
    <row r="29725" spans="1:16" x14ac:dyDescent="0.35">
      <c r="A29725">
        <v>29724</v>
      </c>
      <c r="B29725">
        <v>13133</v>
      </c>
      <c r="C29725" t="s">
        <v>24</v>
      </c>
      <c r="D29725">
        <v>1</v>
      </c>
      <c r="E29725" s="2">
        <f>VLOOKUP(B29725,orders!$A$1:$C$21351,2,0)</f>
        <v>42223</v>
      </c>
      <c r="F29725" s="2" t="s">
        <v>215</v>
      </c>
      <c r="G29725" s="2" t="s">
        <v>218</v>
      </c>
      <c r="H29725" s="2" t="s">
        <v>232</v>
      </c>
      <c r="I29725" s="1">
        <f>VLOOKUP(B29725,orders!$A$1:$C$21351,3,0)</f>
        <v>0.80045138888888889</v>
      </c>
      <c r="J29725" t="str">
        <f>VLOOKUP(C29725,pizzaz!$A$1:$D$97,2,0)</f>
        <v>southw_ckn</v>
      </c>
      <c r="K29725" t="str">
        <f>VLOOKUP(C29725,pizzaz!$A$1:$D$97,3,0)</f>
        <v>L</v>
      </c>
      <c r="L29725">
        <f>VLOOKUP(C29725,pizzaz!$A$1:$D$97,4,0)</f>
        <v>20.75</v>
      </c>
      <c r="M29725">
        <v>20.75</v>
      </c>
      <c r="N29725" t="str">
        <f>VLOOKUP(J29725,pizza_tpes!$A$1:$L$33,2,0)</f>
        <v>The Southwest Chicken Pizza</v>
      </c>
      <c r="O29725" t="str">
        <f>VLOOKUP(J29725,pizza_tpes!$A$1:$L$33,3,0)</f>
        <v>Chicken</v>
      </c>
      <c r="P29725" t="str">
        <f>VLOOKUP(J29725,pizza_tpes!$A$1:$L$33,4,0)</f>
        <v>Chicken, Tomatoes, Red Peppers, Red Onions, Jalapeno Peppers, Corn, Cilantro, Chipotle Sauce</v>
      </c>
    </row>
    <row r="29726" spans="1:16" x14ac:dyDescent="0.35">
      <c r="A29726">
        <v>29725</v>
      </c>
      <c r="B29726">
        <v>13134</v>
      </c>
      <c r="C29726" t="s">
        <v>31</v>
      </c>
      <c r="D29726">
        <v>1</v>
      </c>
      <c r="E29726" s="2">
        <f>VLOOKUP(B29726,orders!$A$1:$C$21351,2,0)</f>
        <v>42223</v>
      </c>
      <c r="F29726" s="2" t="s">
        <v>215</v>
      </c>
      <c r="G29726" s="2" t="s">
        <v>218</v>
      </c>
      <c r="H29726" s="2" t="s">
        <v>232</v>
      </c>
      <c r="I29726" s="1">
        <f>VLOOKUP(B29726,orders!$A$1:$C$21351,3,0)</f>
        <v>0.81878472222222221</v>
      </c>
      <c r="J29726" t="str">
        <f>VLOOKUP(C29726,pizzaz!$A$1:$D$97,2,0)</f>
        <v>big_meat</v>
      </c>
      <c r="K29726" t="str">
        <f>VLOOKUP(C29726,pizzaz!$A$1:$D$97,3,0)</f>
        <v>S</v>
      </c>
      <c r="L29726">
        <f>VLOOKUP(C29726,pizzaz!$A$1:$D$97,4,0)</f>
        <v>12</v>
      </c>
      <c r="M29726">
        <v>12</v>
      </c>
      <c r="N29726" t="str">
        <f>VLOOKUP(J29726,pizza_tpes!$A$1:$L$33,2,0)</f>
        <v>The Big Meat Pizza</v>
      </c>
      <c r="O29726" t="str">
        <f>VLOOKUP(J29726,pizza_tpes!$A$1:$L$33,3,0)</f>
        <v>Classic</v>
      </c>
      <c r="P29726" t="str">
        <f>VLOOKUP(J29726,pizza_tpes!$A$1:$L$33,4,0)</f>
        <v>Bacon, Pepperoni, Italian Sausage, Chorizo Sausage</v>
      </c>
    </row>
    <row r="29727" spans="1:16" x14ac:dyDescent="0.35">
      <c r="A29727">
        <v>29726</v>
      </c>
      <c r="B29727">
        <v>13134</v>
      </c>
      <c r="C29727" t="s">
        <v>30</v>
      </c>
      <c r="D29727">
        <v>1</v>
      </c>
      <c r="E29727" s="2">
        <f>VLOOKUP(B29727,orders!$A$1:$C$21351,2,0)</f>
        <v>42223</v>
      </c>
      <c r="F29727" s="2" t="s">
        <v>215</v>
      </c>
      <c r="G29727" s="2" t="s">
        <v>218</v>
      </c>
      <c r="H29727" s="2" t="s">
        <v>232</v>
      </c>
      <c r="I29727" s="1">
        <f>VLOOKUP(B29727,orders!$A$1:$C$21351,3,0)</f>
        <v>0.81878472222222221</v>
      </c>
      <c r="J29727" t="str">
        <f>VLOOKUP(C29727,pizzaz!$A$1:$D$97,2,0)</f>
        <v>ckn_pesto</v>
      </c>
      <c r="K29727" t="str">
        <f>VLOOKUP(C29727,pizzaz!$A$1:$D$97,3,0)</f>
        <v>L</v>
      </c>
      <c r="L29727">
        <f>VLOOKUP(C29727,pizzaz!$A$1:$D$97,4,0)</f>
        <v>20.75</v>
      </c>
      <c r="M29727">
        <v>20.75</v>
      </c>
      <c r="N29727" t="str">
        <f>VLOOKUP(J29727,pizza_tpes!$A$1:$L$33,2,0)</f>
        <v>The Chicken Pesto Pizza</v>
      </c>
      <c r="O29727" t="str">
        <f>VLOOKUP(J29727,pizza_tpes!$A$1:$L$33,3,0)</f>
        <v>Chicken</v>
      </c>
      <c r="P29727" t="str">
        <f>VLOOKUP(J29727,pizza_tpes!$A$1:$L$33,4,0)</f>
        <v>Chicken, Tomatoes, Red Peppers, Spinach, Garlic, Pesto Sauce</v>
      </c>
    </row>
    <row r="29728" spans="1:16" x14ac:dyDescent="0.35">
      <c r="A29728">
        <v>29727</v>
      </c>
      <c r="B29728">
        <v>13134</v>
      </c>
      <c r="C29728" t="s">
        <v>83</v>
      </c>
      <c r="D29728">
        <v>1</v>
      </c>
      <c r="E29728" s="2">
        <f>VLOOKUP(B29728,orders!$A$1:$C$21351,2,0)</f>
        <v>42223</v>
      </c>
      <c r="F29728" s="2" t="s">
        <v>215</v>
      </c>
      <c r="G29728" s="2" t="s">
        <v>218</v>
      </c>
      <c r="H29728" s="2" t="s">
        <v>232</v>
      </c>
      <c r="I29728" s="1">
        <f>VLOOKUP(B29728,orders!$A$1:$C$21351,3,0)</f>
        <v>0.81878472222222221</v>
      </c>
      <c r="J29728" t="str">
        <f>VLOOKUP(C29728,pizzaz!$A$1:$D$97,2,0)</f>
        <v>mediterraneo</v>
      </c>
      <c r="K29728" t="str">
        <f>VLOOKUP(C29728,pizzaz!$A$1:$D$97,3,0)</f>
        <v>S</v>
      </c>
      <c r="L29728">
        <f>VLOOKUP(C29728,pizzaz!$A$1:$D$97,4,0)</f>
        <v>12</v>
      </c>
      <c r="M29728">
        <v>12</v>
      </c>
      <c r="N29728" t="str">
        <f>VLOOKUP(J29728,pizza_tpes!$A$1:$L$33,2,0)</f>
        <v>The Mediterranean Pizza</v>
      </c>
      <c r="O29728" t="str">
        <f>VLOOKUP(J29728,pizza_tpes!$A$1:$L$33,3,0)</f>
        <v>Veggie</v>
      </c>
      <c r="P29728" t="str">
        <f>VLOOKUP(J29728,pizza_tpes!$A$1:$L$33,4,0)</f>
        <v>Spinach, Artichokes, Kalamata Olives, Sun-dried Tomatoes, Feta Cheese, Plum Tomatoes, Red Onions</v>
      </c>
    </row>
    <row r="29729" spans="1:16" x14ac:dyDescent="0.35">
      <c r="A29729">
        <v>29728</v>
      </c>
      <c r="B29729">
        <v>13134</v>
      </c>
      <c r="C29729" t="s">
        <v>67</v>
      </c>
      <c r="D29729">
        <v>1</v>
      </c>
      <c r="E29729" s="2">
        <f>VLOOKUP(B29729,orders!$A$1:$C$21351,2,0)</f>
        <v>42223</v>
      </c>
      <c r="F29729" s="2" t="s">
        <v>215</v>
      </c>
      <c r="G29729" s="2" t="s">
        <v>218</v>
      </c>
      <c r="H29729" s="2" t="s">
        <v>232</v>
      </c>
      <c r="I29729" s="1">
        <f>VLOOKUP(B29729,orders!$A$1:$C$21351,3,0)</f>
        <v>0.81878472222222221</v>
      </c>
      <c r="J29729" t="str">
        <f>VLOOKUP(C29729,pizzaz!$A$1:$D$97,2,0)</f>
        <v>prsc_argla</v>
      </c>
      <c r="K29729" t="str">
        <f>VLOOKUP(C29729,pizzaz!$A$1:$D$97,3,0)</f>
        <v>M</v>
      </c>
      <c r="L29729">
        <f>VLOOKUP(C29729,pizzaz!$A$1:$D$97,4,0)</f>
        <v>16.5</v>
      </c>
      <c r="M29729">
        <v>16.5</v>
      </c>
      <c r="N29729" t="str">
        <f>VLOOKUP(J29729,pizza_tpes!$A$1:$L$33,2,0)</f>
        <v>The Prosciutto and Arugula Pizza</v>
      </c>
      <c r="O29729" t="str">
        <f>VLOOKUP(J29729,pizza_tpes!$A$1:$L$33,3,0)</f>
        <v>Supreme</v>
      </c>
      <c r="P29729" t="str">
        <f>VLOOKUP(J29729,pizza_tpes!$A$1:$L$33,4,0)</f>
        <v>Prosciutto di San Daniele, Arugula, Mozzarella Cheese</v>
      </c>
    </row>
    <row r="29730" spans="1:16" x14ac:dyDescent="0.35">
      <c r="A29730">
        <v>29729</v>
      </c>
      <c r="B29730">
        <v>13135</v>
      </c>
      <c r="C29730" t="s">
        <v>6</v>
      </c>
      <c r="D29730">
        <v>1</v>
      </c>
      <c r="E29730" s="2">
        <f>VLOOKUP(B29730,orders!$A$1:$C$21351,2,0)</f>
        <v>42223</v>
      </c>
      <c r="F29730" s="2" t="s">
        <v>215</v>
      </c>
      <c r="G29730" s="2" t="s">
        <v>218</v>
      </c>
      <c r="H29730" s="2" t="s">
        <v>232</v>
      </c>
      <c r="I29730" s="1">
        <f>VLOOKUP(B29730,orders!$A$1:$C$21351,3,0)</f>
        <v>0.82601851851851849</v>
      </c>
      <c r="J29730" t="str">
        <f>VLOOKUP(C29730,pizzaz!$A$1:$D$97,2,0)</f>
        <v>five_cheese</v>
      </c>
      <c r="K29730" t="str">
        <f>VLOOKUP(C29730,pizzaz!$A$1:$D$97,3,0)</f>
        <v>L</v>
      </c>
      <c r="L29730">
        <f>VLOOKUP(C29730,pizzaz!$A$1:$D$97,4,0)</f>
        <v>18.5</v>
      </c>
      <c r="M29730">
        <v>18.5</v>
      </c>
      <c r="N29730" t="str">
        <f>VLOOKUP(J29730,pizza_tpes!$A$1:$L$33,2,0)</f>
        <v>The Five Cheese Pizza</v>
      </c>
      <c r="O29730" t="str">
        <f>VLOOKUP(J29730,pizza_tpes!$A$1:$L$33,3,0)</f>
        <v>Veggie</v>
      </c>
      <c r="P29730" t="str">
        <f>VLOOKUP(J29730,pizza_tpes!$A$1:$L$33,4,0)</f>
        <v>Mozzarella Cheese, Provolone Cheese, Smoked Gouda Cheese, Romano Cheese, Blue Cheese, Garlic</v>
      </c>
    </row>
    <row r="29731" spans="1:16" x14ac:dyDescent="0.35">
      <c r="A29731">
        <v>29730</v>
      </c>
      <c r="B29731">
        <v>13135</v>
      </c>
      <c r="C29731" t="s">
        <v>7</v>
      </c>
      <c r="D29731">
        <v>1</v>
      </c>
      <c r="E29731" s="2">
        <f>VLOOKUP(B29731,orders!$A$1:$C$21351,2,0)</f>
        <v>42223</v>
      </c>
      <c r="F29731" s="2" t="s">
        <v>215</v>
      </c>
      <c r="G29731" s="2" t="s">
        <v>218</v>
      </c>
      <c r="H29731" s="2" t="s">
        <v>232</v>
      </c>
      <c r="I29731" s="1">
        <f>VLOOKUP(B29731,orders!$A$1:$C$21351,3,0)</f>
        <v>0.82601851851851849</v>
      </c>
      <c r="J29731" t="str">
        <f>VLOOKUP(C29731,pizzaz!$A$1:$D$97,2,0)</f>
        <v>ital_supr</v>
      </c>
      <c r="K29731" t="str">
        <f>VLOOKUP(C29731,pizzaz!$A$1:$D$97,3,0)</f>
        <v>L</v>
      </c>
      <c r="L29731">
        <f>VLOOKUP(C29731,pizzaz!$A$1:$D$97,4,0)</f>
        <v>20.75</v>
      </c>
      <c r="M29731">
        <v>20.75</v>
      </c>
      <c r="N29731" t="str">
        <f>VLOOKUP(J29731,pizza_tpes!$A$1:$L$33,2,0)</f>
        <v>The Italian Supreme Pizza</v>
      </c>
      <c r="O29731" t="str">
        <f>VLOOKUP(J29731,pizza_tpes!$A$1:$L$33,3,0)</f>
        <v>Supreme</v>
      </c>
      <c r="P29731" t="str">
        <f>VLOOKUP(J29731,pizza_tpes!$A$1:$L$33,4,0)</f>
        <v>Calabrese Salami, Capocollo, Tomatoes, Red Onions, Green Olives, Garlic</v>
      </c>
    </row>
    <row r="29732" spans="1:16" x14ac:dyDescent="0.35">
      <c r="A29732">
        <v>29731</v>
      </c>
      <c r="B29732">
        <v>13135</v>
      </c>
      <c r="C29732" t="s">
        <v>14</v>
      </c>
      <c r="D29732">
        <v>1</v>
      </c>
      <c r="E29732" s="2">
        <f>VLOOKUP(B29732,orders!$A$1:$C$21351,2,0)</f>
        <v>42223</v>
      </c>
      <c r="F29732" s="2" t="s">
        <v>215</v>
      </c>
      <c r="G29732" s="2" t="s">
        <v>218</v>
      </c>
      <c r="H29732" s="2" t="s">
        <v>232</v>
      </c>
      <c r="I29732" s="1">
        <f>VLOOKUP(B29732,orders!$A$1:$C$21351,3,0)</f>
        <v>0.82601851851851849</v>
      </c>
      <c r="J29732" t="str">
        <f>VLOOKUP(C29732,pizzaz!$A$1:$D$97,2,0)</f>
        <v>spinach_supr</v>
      </c>
      <c r="K29732" t="str">
        <f>VLOOKUP(C29732,pizzaz!$A$1:$D$97,3,0)</f>
        <v>S</v>
      </c>
      <c r="L29732">
        <f>VLOOKUP(C29732,pizzaz!$A$1:$D$97,4,0)</f>
        <v>12.5</v>
      </c>
      <c r="M29732">
        <v>12.5</v>
      </c>
      <c r="N29732" t="str">
        <f>VLOOKUP(J29732,pizza_tpes!$A$1:$L$33,2,0)</f>
        <v>The Spinach Supreme Pizza</v>
      </c>
      <c r="O29732" t="str">
        <f>VLOOKUP(J29732,pizza_tpes!$A$1:$L$33,3,0)</f>
        <v>Supreme</v>
      </c>
      <c r="P29732" t="str">
        <f>VLOOKUP(J29732,pizza_tpes!$A$1:$L$33,4,0)</f>
        <v>Spinach, Red Onions, Pepperoni, Tomatoes, Artichokes, Kalamata Olives, Garlic, Asiago Cheese</v>
      </c>
    </row>
    <row r="29733" spans="1:16" x14ac:dyDescent="0.35">
      <c r="A29733">
        <v>29732</v>
      </c>
      <c r="B29733">
        <v>13136</v>
      </c>
      <c r="C29733" t="s">
        <v>25</v>
      </c>
      <c r="D29733">
        <v>1</v>
      </c>
      <c r="E29733" s="2">
        <f>VLOOKUP(B29733,orders!$A$1:$C$21351,2,0)</f>
        <v>42223</v>
      </c>
      <c r="F29733" s="2" t="s">
        <v>215</v>
      </c>
      <c r="G29733" s="2" t="s">
        <v>218</v>
      </c>
      <c r="H29733" s="2" t="s">
        <v>232</v>
      </c>
      <c r="I29733" s="1">
        <f>VLOOKUP(B29733,orders!$A$1:$C$21351,3,0)</f>
        <v>0.82603009259259264</v>
      </c>
      <c r="J29733" t="str">
        <f>VLOOKUP(C29733,pizzaz!$A$1:$D$97,2,0)</f>
        <v>bbq_ckn</v>
      </c>
      <c r="K29733" t="str">
        <f>VLOOKUP(C29733,pizzaz!$A$1:$D$97,3,0)</f>
        <v>L</v>
      </c>
      <c r="L29733">
        <f>VLOOKUP(C29733,pizzaz!$A$1:$D$97,4,0)</f>
        <v>20.75</v>
      </c>
      <c r="M29733">
        <v>20.75</v>
      </c>
      <c r="N29733" t="str">
        <f>VLOOKUP(J29733,pizza_tpes!$A$1:$L$33,2,0)</f>
        <v>The Barbecue Chicken Pizza</v>
      </c>
      <c r="O29733" t="str">
        <f>VLOOKUP(J29733,pizza_tpes!$A$1:$L$33,3,0)</f>
        <v>Chicken</v>
      </c>
      <c r="P29733" t="str">
        <f>VLOOKUP(J29733,pizza_tpes!$A$1:$L$33,4,0)</f>
        <v>Barbecued Chicken, Red Peppers, Green Peppers, Tomatoes, Red Onions, Barbecue Sauce</v>
      </c>
    </row>
    <row r="29734" spans="1:16" x14ac:dyDescent="0.35">
      <c r="A29734">
        <v>29733</v>
      </c>
      <c r="B29734">
        <v>13136</v>
      </c>
      <c r="C29734" t="s">
        <v>6</v>
      </c>
      <c r="D29734">
        <v>1</v>
      </c>
      <c r="E29734" s="2">
        <f>VLOOKUP(B29734,orders!$A$1:$C$21351,2,0)</f>
        <v>42223</v>
      </c>
      <c r="F29734" s="2" t="s">
        <v>215</v>
      </c>
      <c r="G29734" s="2" t="s">
        <v>218</v>
      </c>
      <c r="H29734" s="2" t="s">
        <v>232</v>
      </c>
      <c r="I29734" s="1">
        <f>VLOOKUP(B29734,orders!$A$1:$C$21351,3,0)</f>
        <v>0.82603009259259264</v>
      </c>
      <c r="J29734" t="str">
        <f>VLOOKUP(C29734,pizzaz!$A$1:$D$97,2,0)</f>
        <v>five_cheese</v>
      </c>
      <c r="K29734" t="str">
        <f>VLOOKUP(C29734,pizzaz!$A$1:$D$97,3,0)</f>
        <v>L</v>
      </c>
      <c r="L29734">
        <f>VLOOKUP(C29734,pizzaz!$A$1:$D$97,4,0)</f>
        <v>18.5</v>
      </c>
      <c r="M29734">
        <v>18.5</v>
      </c>
      <c r="N29734" t="str">
        <f>VLOOKUP(J29734,pizza_tpes!$A$1:$L$33,2,0)</f>
        <v>The Five Cheese Pizza</v>
      </c>
      <c r="O29734" t="str">
        <f>VLOOKUP(J29734,pizza_tpes!$A$1:$L$33,3,0)</f>
        <v>Veggie</v>
      </c>
      <c r="P29734" t="str">
        <f>VLOOKUP(J29734,pizza_tpes!$A$1:$L$33,4,0)</f>
        <v>Mozzarella Cheese, Provolone Cheese, Smoked Gouda Cheese, Romano Cheese, Blue Cheese, Garlic</v>
      </c>
    </row>
    <row r="29735" spans="1:16" x14ac:dyDescent="0.35">
      <c r="A29735">
        <v>29734</v>
      </c>
      <c r="B29735">
        <v>13137</v>
      </c>
      <c r="C29735" t="s">
        <v>6</v>
      </c>
      <c r="D29735">
        <v>1</v>
      </c>
      <c r="E29735" s="2">
        <f>VLOOKUP(B29735,orders!$A$1:$C$21351,2,0)</f>
        <v>42223</v>
      </c>
      <c r="F29735" s="2" t="s">
        <v>215</v>
      </c>
      <c r="G29735" s="2" t="s">
        <v>218</v>
      </c>
      <c r="H29735" s="2" t="s">
        <v>232</v>
      </c>
      <c r="I29735" s="1">
        <f>VLOOKUP(B29735,orders!$A$1:$C$21351,3,0)</f>
        <v>0.82984953703703701</v>
      </c>
      <c r="J29735" t="str">
        <f>VLOOKUP(C29735,pizzaz!$A$1:$D$97,2,0)</f>
        <v>five_cheese</v>
      </c>
      <c r="K29735" t="str">
        <f>VLOOKUP(C29735,pizzaz!$A$1:$D$97,3,0)</f>
        <v>L</v>
      </c>
      <c r="L29735">
        <f>VLOOKUP(C29735,pizzaz!$A$1:$D$97,4,0)</f>
        <v>18.5</v>
      </c>
      <c r="M29735">
        <v>18.5</v>
      </c>
      <c r="N29735" t="str">
        <f>VLOOKUP(J29735,pizza_tpes!$A$1:$L$33,2,0)</f>
        <v>The Five Cheese Pizza</v>
      </c>
      <c r="O29735" t="str">
        <f>VLOOKUP(J29735,pizza_tpes!$A$1:$L$33,3,0)</f>
        <v>Veggie</v>
      </c>
      <c r="P29735" t="str">
        <f>VLOOKUP(J29735,pizza_tpes!$A$1:$L$33,4,0)</f>
        <v>Mozzarella Cheese, Provolone Cheese, Smoked Gouda Cheese, Romano Cheese, Blue Cheese, Garlic</v>
      </c>
    </row>
    <row r="29736" spans="1:16" x14ac:dyDescent="0.35">
      <c r="A29736">
        <v>29735</v>
      </c>
      <c r="B29736">
        <v>13137</v>
      </c>
      <c r="C29736" t="s">
        <v>68</v>
      </c>
      <c r="D29736">
        <v>1</v>
      </c>
      <c r="E29736" s="2">
        <f>VLOOKUP(B29736,orders!$A$1:$C$21351,2,0)</f>
        <v>42223</v>
      </c>
      <c r="F29736" s="2" t="s">
        <v>215</v>
      </c>
      <c r="G29736" s="2" t="s">
        <v>218</v>
      </c>
      <c r="H29736" s="2" t="s">
        <v>232</v>
      </c>
      <c r="I29736" s="1">
        <f>VLOOKUP(B29736,orders!$A$1:$C$21351,3,0)</f>
        <v>0.82984953703703701</v>
      </c>
      <c r="J29736" t="str">
        <f>VLOOKUP(C29736,pizzaz!$A$1:$D$97,2,0)</f>
        <v>mediterraneo</v>
      </c>
      <c r="K29736" t="str">
        <f>VLOOKUP(C29736,pizzaz!$A$1:$D$97,3,0)</f>
        <v>L</v>
      </c>
      <c r="L29736">
        <f>VLOOKUP(C29736,pizzaz!$A$1:$D$97,4,0)</f>
        <v>20.25</v>
      </c>
      <c r="M29736">
        <v>20.25</v>
      </c>
      <c r="N29736" t="str">
        <f>VLOOKUP(J29736,pizza_tpes!$A$1:$L$33,2,0)</f>
        <v>The Mediterranean Pizza</v>
      </c>
      <c r="O29736" t="str">
        <f>VLOOKUP(J29736,pizza_tpes!$A$1:$L$33,3,0)</f>
        <v>Veggie</v>
      </c>
      <c r="P29736" t="str">
        <f>VLOOKUP(J29736,pizza_tpes!$A$1:$L$33,4,0)</f>
        <v>Spinach, Artichokes, Kalamata Olives, Sun-dried Tomatoes, Feta Cheese, Plum Tomatoes, Red Onions</v>
      </c>
    </row>
    <row r="29737" spans="1:16" x14ac:dyDescent="0.35">
      <c r="A29737">
        <v>29736</v>
      </c>
      <c r="B29737">
        <v>13137</v>
      </c>
      <c r="C29737" t="s">
        <v>46</v>
      </c>
      <c r="D29737">
        <v>2</v>
      </c>
      <c r="E29737" s="2">
        <f>VLOOKUP(B29737,orders!$A$1:$C$21351,2,0)</f>
        <v>42223</v>
      </c>
      <c r="F29737" s="2" t="s">
        <v>215</v>
      </c>
      <c r="G29737" s="2" t="s">
        <v>218</v>
      </c>
      <c r="H29737" s="2" t="s">
        <v>232</v>
      </c>
      <c r="I29737" s="1">
        <f>VLOOKUP(B29737,orders!$A$1:$C$21351,3,0)</f>
        <v>0.82984953703703701</v>
      </c>
      <c r="J29737" t="str">
        <f>VLOOKUP(C29737,pizzaz!$A$1:$D$97,2,0)</f>
        <v>pepperoni</v>
      </c>
      <c r="K29737" t="str">
        <f>VLOOKUP(C29737,pizzaz!$A$1:$D$97,3,0)</f>
        <v>M</v>
      </c>
      <c r="L29737">
        <f>VLOOKUP(C29737,pizzaz!$A$1:$D$97,4,0)</f>
        <v>12.5</v>
      </c>
      <c r="M29737">
        <v>25</v>
      </c>
      <c r="N29737" t="str">
        <f>VLOOKUP(J29737,pizza_tpes!$A$1:$L$33,2,0)</f>
        <v>The Pepperoni Pizza</v>
      </c>
      <c r="O29737" t="str">
        <f>VLOOKUP(J29737,pizza_tpes!$A$1:$L$33,3,0)</f>
        <v>Classic</v>
      </c>
      <c r="P29737" t="str">
        <f>VLOOKUP(J29737,pizza_tpes!$A$1:$L$33,4,0)</f>
        <v>Mozzarella Cheese, Pepperoni</v>
      </c>
    </row>
    <row r="29738" spans="1:16" x14ac:dyDescent="0.35">
      <c r="A29738">
        <v>29737</v>
      </c>
      <c r="B29738">
        <v>13138</v>
      </c>
      <c r="C29738" t="s">
        <v>83</v>
      </c>
      <c r="D29738">
        <v>1</v>
      </c>
      <c r="E29738" s="2">
        <f>VLOOKUP(B29738,orders!$A$1:$C$21351,2,0)</f>
        <v>42223</v>
      </c>
      <c r="F29738" s="2" t="s">
        <v>215</v>
      </c>
      <c r="G29738" s="2" t="s">
        <v>218</v>
      </c>
      <c r="H29738" s="2" t="s">
        <v>232</v>
      </c>
      <c r="I29738" s="1">
        <f>VLOOKUP(B29738,orders!$A$1:$C$21351,3,0)</f>
        <v>0.8325231481481481</v>
      </c>
      <c r="J29738" t="str">
        <f>VLOOKUP(C29738,pizzaz!$A$1:$D$97,2,0)</f>
        <v>mediterraneo</v>
      </c>
      <c r="K29738" t="str">
        <f>VLOOKUP(C29738,pizzaz!$A$1:$D$97,3,0)</f>
        <v>S</v>
      </c>
      <c r="L29738">
        <f>VLOOKUP(C29738,pizzaz!$A$1:$D$97,4,0)</f>
        <v>12</v>
      </c>
      <c r="M29738">
        <v>12</v>
      </c>
      <c r="N29738" t="str">
        <f>VLOOKUP(J29738,pizza_tpes!$A$1:$L$33,2,0)</f>
        <v>The Mediterranean Pizza</v>
      </c>
      <c r="O29738" t="str">
        <f>VLOOKUP(J29738,pizza_tpes!$A$1:$L$33,3,0)</f>
        <v>Veggie</v>
      </c>
      <c r="P29738" t="str">
        <f>VLOOKUP(J29738,pizza_tpes!$A$1:$L$33,4,0)</f>
        <v>Spinach, Artichokes, Kalamata Olives, Sun-dried Tomatoes, Feta Cheese, Plum Tomatoes, Red Onions</v>
      </c>
    </row>
    <row r="29739" spans="1:16" x14ac:dyDescent="0.35">
      <c r="A29739">
        <v>29738</v>
      </c>
      <c r="B29739">
        <v>13139</v>
      </c>
      <c r="C29739" t="s">
        <v>36</v>
      </c>
      <c r="D29739">
        <v>1</v>
      </c>
      <c r="E29739" s="2">
        <f>VLOOKUP(B29739,orders!$A$1:$C$21351,2,0)</f>
        <v>42223</v>
      </c>
      <c r="F29739" s="2" t="s">
        <v>215</v>
      </c>
      <c r="G29739" s="2" t="s">
        <v>218</v>
      </c>
      <c r="H29739" s="2" t="s">
        <v>232</v>
      </c>
      <c r="I29739" s="1">
        <f>VLOOKUP(B29739,orders!$A$1:$C$21351,3,0)</f>
        <v>0.83353009259259259</v>
      </c>
      <c r="J29739" t="str">
        <f>VLOOKUP(C29739,pizzaz!$A$1:$D$97,2,0)</f>
        <v>four_cheese</v>
      </c>
      <c r="K29739" t="str">
        <f>VLOOKUP(C29739,pizzaz!$A$1:$D$97,3,0)</f>
        <v>M</v>
      </c>
      <c r="L29739">
        <f>VLOOKUP(C29739,pizzaz!$A$1:$D$97,4,0)</f>
        <v>14.75</v>
      </c>
      <c r="M29739">
        <v>14.75</v>
      </c>
      <c r="N29739" t="str">
        <f>VLOOKUP(J29739,pizza_tpes!$A$1:$L$33,2,0)</f>
        <v>The Four Cheese Pizza</v>
      </c>
      <c r="O29739" t="str">
        <f>VLOOKUP(J29739,pizza_tpes!$A$1:$L$33,3,0)</f>
        <v>Veggie</v>
      </c>
      <c r="P29739" t="str">
        <f>VLOOKUP(J29739,pizza_tpes!$A$1:$L$33,4,0)</f>
        <v>Ricotta Cheese, Gorgonzola Piccante Cheese, Mozzarella Cheese, Parmigiano Reggiano Cheese, Garlic</v>
      </c>
    </row>
    <row r="29740" spans="1:16" x14ac:dyDescent="0.35">
      <c r="A29740">
        <v>29739</v>
      </c>
      <c r="B29740">
        <v>13139</v>
      </c>
      <c r="C29740" t="s">
        <v>9</v>
      </c>
      <c r="D29740">
        <v>1</v>
      </c>
      <c r="E29740" s="2">
        <f>VLOOKUP(B29740,orders!$A$1:$C$21351,2,0)</f>
        <v>42223</v>
      </c>
      <c r="F29740" s="2" t="s">
        <v>215</v>
      </c>
      <c r="G29740" s="2" t="s">
        <v>218</v>
      </c>
      <c r="H29740" s="2" t="s">
        <v>232</v>
      </c>
      <c r="I29740" s="1">
        <f>VLOOKUP(B29740,orders!$A$1:$C$21351,3,0)</f>
        <v>0.83353009259259259</v>
      </c>
      <c r="J29740" t="str">
        <f>VLOOKUP(C29740,pizzaz!$A$1:$D$97,2,0)</f>
        <v>thai_ckn</v>
      </c>
      <c r="K29740" t="str">
        <f>VLOOKUP(C29740,pizzaz!$A$1:$D$97,3,0)</f>
        <v>L</v>
      </c>
      <c r="L29740">
        <f>VLOOKUP(C29740,pizzaz!$A$1:$D$97,4,0)</f>
        <v>20.75</v>
      </c>
      <c r="M29740">
        <v>20.75</v>
      </c>
      <c r="N29740" t="str">
        <f>VLOOKUP(J29740,pizza_tpes!$A$1:$L$33,2,0)</f>
        <v>The Thai Chicken Pizza</v>
      </c>
      <c r="O29740" t="str">
        <f>VLOOKUP(J29740,pizza_tpes!$A$1:$L$33,3,0)</f>
        <v>Chicken</v>
      </c>
      <c r="P29740" t="str">
        <f>VLOOKUP(J29740,pizza_tpes!$A$1:$L$33,4,0)</f>
        <v>Chicken, Pineapple, Tomatoes, Red Peppers, Thai Sweet Chilli Sauce</v>
      </c>
    </row>
    <row r="29741" spans="1:16" x14ac:dyDescent="0.35">
      <c r="A29741">
        <v>29740</v>
      </c>
      <c r="B29741">
        <v>13140</v>
      </c>
      <c r="C29741" t="s">
        <v>79</v>
      </c>
      <c r="D29741">
        <v>1</v>
      </c>
      <c r="E29741" s="2">
        <f>VLOOKUP(B29741,orders!$A$1:$C$21351,2,0)</f>
        <v>42223</v>
      </c>
      <c r="F29741" s="2" t="s">
        <v>215</v>
      </c>
      <c r="G29741" s="2" t="s">
        <v>218</v>
      </c>
      <c r="H29741" s="2" t="s">
        <v>232</v>
      </c>
      <c r="I29741" s="1">
        <f>VLOOKUP(B29741,orders!$A$1:$C$21351,3,0)</f>
        <v>0.83690972222222226</v>
      </c>
      <c r="J29741" t="str">
        <f>VLOOKUP(C29741,pizzaz!$A$1:$D$97,2,0)</f>
        <v>spinach_fet</v>
      </c>
      <c r="K29741" t="str">
        <f>VLOOKUP(C29741,pizzaz!$A$1:$D$97,3,0)</f>
        <v>S</v>
      </c>
      <c r="L29741">
        <f>VLOOKUP(C29741,pizzaz!$A$1:$D$97,4,0)</f>
        <v>12</v>
      </c>
      <c r="M29741">
        <v>12</v>
      </c>
      <c r="N29741" t="str">
        <f>VLOOKUP(J29741,pizza_tpes!$A$1:$L$33,2,0)</f>
        <v>The Spinach and Feta Pizza</v>
      </c>
      <c r="O29741" t="str">
        <f>VLOOKUP(J29741,pizza_tpes!$A$1:$L$33,3,0)</f>
        <v>Veggie</v>
      </c>
      <c r="P29741" t="str">
        <f>VLOOKUP(J29741,pizza_tpes!$A$1:$L$33,4,0)</f>
        <v>Spinach, Mushrooms, Red Onions, Feta Cheese, Garlic</v>
      </c>
    </row>
    <row r="29742" spans="1:16" x14ac:dyDescent="0.35">
      <c r="A29742">
        <v>29741</v>
      </c>
      <c r="B29742">
        <v>13141</v>
      </c>
      <c r="C29742" t="s">
        <v>62</v>
      </c>
      <c r="D29742">
        <v>1</v>
      </c>
      <c r="E29742" s="2">
        <f>VLOOKUP(B29742,orders!$A$1:$C$21351,2,0)</f>
        <v>42223</v>
      </c>
      <c r="F29742" s="2" t="s">
        <v>215</v>
      </c>
      <c r="G29742" s="2" t="s">
        <v>218</v>
      </c>
      <c r="H29742" s="2" t="s">
        <v>232</v>
      </c>
      <c r="I29742" s="1">
        <f>VLOOKUP(B29742,orders!$A$1:$C$21351,3,0)</f>
        <v>0.85157407407407404</v>
      </c>
      <c r="J29742" t="str">
        <f>VLOOKUP(C29742,pizzaz!$A$1:$D$97,2,0)</f>
        <v>ckn_pesto</v>
      </c>
      <c r="K29742" t="str">
        <f>VLOOKUP(C29742,pizzaz!$A$1:$D$97,3,0)</f>
        <v>M</v>
      </c>
      <c r="L29742">
        <f>VLOOKUP(C29742,pizzaz!$A$1:$D$97,4,0)</f>
        <v>16.75</v>
      </c>
      <c r="M29742">
        <v>16.75</v>
      </c>
      <c r="N29742" t="str">
        <f>VLOOKUP(J29742,pizza_tpes!$A$1:$L$33,2,0)</f>
        <v>The Chicken Pesto Pizza</v>
      </c>
      <c r="O29742" t="str">
        <f>VLOOKUP(J29742,pizza_tpes!$A$1:$L$33,3,0)</f>
        <v>Chicken</v>
      </c>
      <c r="P29742" t="str">
        <f>VLOOKUP(J29742,pizza_tpes!$A$1:$L$33,4,0)</f>
        <v>Chicken, Tomatoes, Red Peppers, Spinach, Garlic, Pesto Sauce</v>
      </c>
    </row>
    <row r="29743" spans="1:16" x14ac:dyDescent="0.35">
      <c r="A29743">
        <v>29742</v>
      </c>
      <c r="B29743">
        <v>13141</v>
      </c>
      <c r="C29743" t="s">
        <v>6</v>
      </c>
      <c r="D29743">
        <v>1</v>
      </c>
      <c r="E29743" s="2">
        <f>VLOOKUP(B29743,orders!$A$1:$C$21351,2,0)</f>
        <v>42223</v>
      </c>
      <c r="F29743" s="2" t="s">
        <v>215</v>
      </c>
      <c r="G29743" s="2" t="s">
        <v>218</v>
      </c>
      <c r="H29743" s="2" t="s">
        <v>232</v>
      </c>
      <c r="I29743" s="1">
        <f>VLOOKUP(B29743,orders!$A$1:$C$21351,3,0)</f>
        <v>0.85157407407407404</v>
      </c>
      <c r="J29743" t="str">
        <f>VLOOKUP(C29743,pizzaz!$A$1:$D$97,2,0)</f>
        <v>five_cheese</v>
      </c>
      <c r="K29743" t="str">
        <f>VLOOKUP(C29743,pizzaz!$A$1:$D$97,3,0)</f>
        <v>L</v>
      </c>
      <c r="L29743">
        <f>VLOOKUP(C29743,pizzaz!$A$1:$D$97,4,0)</f>
        <v>18.5</v>
      </c>
      <c r="M29743">
        <v>18.5</v>
      </c>
      <c r="N29743" t="str">
        <f>VLOOKUP(J29743,pizza_tpes!$A$1:$L$33,2,0)</f>
        <v>The Five Cheese Pizza</v>
      </c>
      <c r="O29743" t="str">
        <f>VLOOKUP(J29743,pizza_tpes!$A$1:$L$33,3,0)</f>
        <v>Veggie</v>
      </c>
      <c r="P29743" t="str">
        <f>VLOOKUP(J29743,pizza_tpes!$A$1:$L$33,4,0)</f>
        <v>Mozzarella Cheese, Provolone Cheese, Smoked Gouda Cheese, Romano Cheese, Blue Cheese, Garlic</v>
      </c>
    </row>
    <row r="29744" spans="1:16" x14ac:dyDescent="0.35">
      <c r="A29744">
        <v>29743</v>
      </c>
      <c r="B29744">
        <v>13142</v>
      </c>
      <c r="C29744" t="s">
        <v>35</v>
      </c>
      <c r="D29744">
        <v>1</v>
      </c>
      <c r="E29744" s="2">
        <f>VLOOKUP(B29744,orders!$A$1:$C$21351,2,0)</f>
        <v>42223</v>
      </c>
      <c r="F29744" s="2" t="s">
        <v>215</v>
      </c>
      <c r="G29744" s="2" t="s">
        <v>218</v>
      </c>
      <c r="H29744" s="2" t="s">
        <v>232</v>
      </c>
      <c r="I29744" s="1">
        <f>VLOOKUP(B29744,orders!$A$1:$C$21351,3,0)</f>
        <v>0.87162037037037032</v>
      </c>
      <c r="J29744" t="str">
        <f>VLOOKUP(C29744,pizzaz!$A$1:$D$97,2,0)</f>
        <v>calabrese</v>
      </c>
      <c r="K29744" t="str">
        <f>VLOOKUP(C29744,pizzaz!$A$1:$D$97,3,0)</f>
        <v>M</v>
      </c>
      <c r="L29744">
        <f>VLOOKUP(C29744,pizzaz!$A$1:$D$97,4,0)</f>
        <v>16.25</v>
      </c>
      <c r="M29744">
        <v>16.25</v>
      </c>
      <c r="N29744" t="str">
        <f>VLOOKUP(J29744,pizza_tpes!$A$1:$L$33,2,0)</f>
        <v>The Calabrese Pizza</v>
      </c>
      <c r="O29744" t="str">
        <f>VLOOKUP(J29744,pizza_tpes!$A$1:$L$33,3,0)</f>
        <v>Supreme</v>
      </c>
      <c r="P29744" t="str">
        <f>VLOOKUP(J29744,pizza_tpes!$A$1:$L$33,4,0)</f>
        <v>‘Nduja Salami, Pancetta, Tomatoes, Red Onions, Friggitello Peppers, Garlic</v>
      </c>
    </row>
    <row r="29745" spans="1:16" x14ac:dyDescent="0.35">
      <c r="A29745">
        <v>29744</v>
      </c>
      <c r="B29745">
        <v>13142</v>
      </c>
      <c r="C29745" t="s">
        <v>72</v>
      </c>
      <c r="D29745">
        <v>1</v>
      </c>
      <c r="E29745" s="2">
        <f>VLOOKUP(B29745,orders!$A$1:$C$21351,2,0)</f>
        <v>42223</v>
      </c>
      <c r="F29745" s="2" t="s">
        <v>215</v>
      </c>
      <c r="G29745" s="2" t="s">
        <v>218</v>
      </c>
      <c r="H29745" s="2" t="s">
        <v>232</v>
      </c>
      <c r="I29745" s="1">
        <f>VLOOKUP(B29745,orders!$A$1:$C$21351,3,0)</f>
        <v>0.87162037037037032</v>
      </c>
      <c r="J29745" t="str">
        <f>VLOOKUP(C29745,pizzaz!$A$1:$D$97,2,0)</f>
        <v>spicy_ital</v>
      </c>
      <c r="K29745" t="str">
        <f>VLOOKUP(C29745,pizzaz!$A$1:$D$97,3,0)</f>
        <v>S</v>
      </c>
      <c r="L29745">
        <f>VLOOKUP(C29745,pizzaz!$A$1:$D$97,4,0)</f>
        <v>12.5</v>
      </c>
      <c r="M29745">
        <v>12.5</v>
      </c>
      <c r="N29745" t="str">
        <f>VLOOKUP(J29745,pizza_tpes!$A$1:$L$33,2,0)</f>
        <v>The Spicy Italian Pizza</v>
      </c>
      <c r="O29745" t="str">
        <f>VLOOKUP(J29745,pizza_tpes!$A$1:$L$33,3,0)</f>
        <v>Supreme</v>
      </c>
      <c r="P29745" t="str">
        <f>VLOOKUP(J29745,pizza_tpes!$A$1:$L$33,4,0)</f>
        <v>Capocollo, Tomatoes, Goat Cheese, Artichokes, Peperoncini verdi, Garlic</v>
      </c>
    </row>
    <row r="29746" spans="1:16" x14ac:dyDescent="0.35">
      <c r="A29746">
        <v>29745</v>
      </c>
      <c r="B29746">
        <v>13142</v>
      </c>
      <c r="C29746" t="s">
        <v>73</v>
      </c>
      <c r="D29746">
        <v>1</v>
      </c>
      <c r="E29746" s="2">
        <f>VLOOKUP(B29746,orders!$A$1:$C$21351,2,0)</f>
        <v>42223</v>
      </c>
      <c r="F29746" s="2" t="s">
        <v>215</v>
      </c>
      <c r="G29746" s="2" t="s">
        <v>218</v>
      </c>
      <c r="H29746" s="2" t="s">
        <v>232</v>
      </c>
      <c r="I29746" s="1">
        <f>VLOOKUP(B29746,orders!$A$1:$C$21351,3,0)</f>
        <v>0.87162037037037032</v>
      </c>
      <c r="J29746" t="str">
        <f>VLOOKUP(C29746,pizzaz!$A$1:$D$97,2,0)</f>
        <v>thai_ckn</v>
      </c>
      <c r="K29746" t="str">
        <f>VLOOKUP(C29746,pizzaz!$A$1:$D$97,3,0)</f>
        <v>S</v>
      </c>
      <c r="L29746">
        <f>VLOOKUP(C29746,pizzaz!$A$1:$D$97,4,0)</f>
        <v>12.75</v>
      </c>
      <c r="M29746">
        <v>12.75</v>
      </c>
      <c r="N29746" t="str">
        <f>VLOOKUP(J29746,pizza_tpes!$A$1:$L$33,2,0)</f>
        <v>The Thai Chicken Pizza</v>
      </c>
      <c r="O29746" t="str">
        <f>VLOOKUP(J29746,pizza_tpes!$A$1:$L$33,3,0)</f>
        <v>Chicken</v>
      </c>
      <c r="P29746" t="str">
        <f>VLOOKUP(J29746,pizza_tpes!$A$1:$L$33,4,0)</f>
        <v>Chicken, Pineapple, Tomatoes, Red Peppers, Thai Sweet Chilli Sauce</v>
      </c>
    </row>
    <row r="29747" spans="1:16" x14ac:dyDescent="0.35">
      <c r="A29747">
        <v>29746</v>
      </c>
      <c r="B29747">
        <v>13142</v>
      </c>
      <c r="C29747" t="s">
        <v>90</v>
      </c>
      <c r="D29747">
        <v>1</v>
      </c>
      <c r="E29747" s="2">
        <f>VLOOKUP(B29747,orders!$A$1:$C$21351,2,0)</f>
        <v>42223</v>
      </c>
      <c r="F29747" s="2" t="s">
        <v>215</v>
      </c>
      <c r="G29747" s="2" t="s">
        <v>218</v>
      </c>
      <c r="H29747" s="2" t="s">
        <v>232</v>
      </c>
      <c r="I29747" s="1">
        <f>VLOOKUP(B29747,orders!$A$1:$C$21351,3,0)</f>
        <v>0.87162037037037032</v>
      </c>
      <c r="J29747" t="str">
        <f>VLOOKUP(C29747,pizzaz!$A$1:$D$97,2,0)</f>
        <v>the_greek</v>
      </c>
      <c r="K29747" t="str">
        <f>VLOOKUP(C29747,pizzaz!$A$1:$D$97,3,0)</f>
        <v>L</v>
      </c>
      <c r="L29747">
        <f>VLOOKUP(C29747,pizzaz!$A$1:$D$97,4,0)</f>
        <v>20.5</v>
      </c>
      <c r="M29747">
        <v>20.5</v>
      </c>
      <c r="N29747" t="str">
        <f>VLOOKUP(J29747,pizza_tpes!$A$1:$L$33,2,0)</f>
        <v>The Greek Pizza</v>
      </c>
      <c r="O29747" t="str">
        <f>VLOOKUP(J29747,pizza_tpes!$A$1:$L$33,3,0)</f>
        <v>Classic</v>
      </c>
      <c r="P29747" t="str">
        <f>VLOOKUP(J29747,pizza_tpes!$A$1:$L$33,4,0)</f>
        <v>Kalamata Olives, Feta Cheese, Tomatoes, Garlic, Beef Chuck Roast, Red Onions</v>
      </c>
    </row>
    <row r="29748" spans="1:16" x14ac:dyDescent="0.35">
      <c r="A29748">
        <v>29747</v>
      </c>
      <c r="B29748">
        <v>13143</v>
      </c>
      <c r="C29748" t="s">
        <v>5</v>
      </c>
      <c r="D29748">
        <v>1</v>
      </c>
      <c r="E29748" s="2">
        <f>VLOOKUP(B29748,orders!$A$1:$C$21351,2,0)</f>
        <v>42223</v>
      </c>
      <c r="F29748" s="2" t="s">
        <v>215</v>
      </c>
      <c r="G29748" s="2" t="s">
        <v>218</v>
      </c>
      <c r="H29748" s="2" t="s">
        <v>232</v>
      </c>
      <c r="I29748" s="1">
        <f>VLOOKUP(B29748,orders!$A$1:$C$21351,3,0)</f>
        <v>0.87600694444444449</v>
      </c>
      <c r="J29748" t="str">
        <f>VLOOKUP(C29748,pizzaz!$A$1:$D$97,2,0)</f>
        <v>classic_dlx</v>
      </c>
      <c r="K29748" t="str">
        <f>VLOOKUP(C29748,pizzaz!$A$1:$D$97,3,0)</f>
        <v>M</v>
      </c>
      <c r="L29748">
        <f>VLOOKUP(C29748,pizzaz!$A$1:$D$97,4,0)</f>
        <v>16</v>
      </c>
      <c r="M29748">
        <v>16</v>
      </c>
      <c r="N29748" t="str">
        <f>VLOOKUP(J29748,pizza_tpes!$A$1:$L$33,2,0)</f>
        <v>The Classic Deluxe Pizza</v>
      </c>
      <c r="O29748" t="str">
        <f>VLOOKUP(J29748,pizza_tpes!$A$1:$L$33,3,0)</f>
        <v>Classic</v>
      </c>
      <c r="P29748" t="str">
        <f>VLOOKUP(J29748,pizza_tpes!$A$1:$L$33,4,0)</f>
        <v>Pepperoni, Mushrooms, Red Onions, Red Peppers, Bacon</v>
      </c>
    </row>
    <row r="29749" spans="1:16" x14ac:dyDescent="0.35">
      <c r="A29749">
        <v>29748</v>
      </c>
      <c r="B29749">
        <v>13143</v>
      </c>
      <c r="C29749" t="s">
        <v>8</v>
      </c>
      <c r="D29749">
        <v>1</v>
      </c>
      <c r="E29749" s="2">
        <f>VLOOKUP(B29749,orders!$A$1:$C$21351,2,0)</f>
        <v>42223</v>
      </c>
      <c r="F29749" s="2" t="s">
        <v>215</v>
      </c>
      <c r="G29749" s="2" t="s">
        <v>218</v>
      </c>
      <c r="H29749" s="2" t="s">
        <v>232</v>
      </c>
      <c r="I29749" s="1">
        <f>VLOOKUP(B29749,orders!$A$1:$C$21351,3,0)</f>
        <v>0.87600694444444449</v>
      </c>
      <c r="J29749" t="str">
        <f>VLOOKUP(C29749,pizzaz!$A$1:$D$97,2,0)</f>
        <v>mexicana</v>
      </c>
      <c r="K29749" t="str">
        <f>VLOOKUP(C29749,pizzaz!$A$1:$D$97,3,0)</f>
        <v>M</v>
      </c>
      <c r="L29749">
        <f>VLOOKUP(C29749,pizzaz!$A$1:$D$97,4,0)</f>
        <v>16</v>
      </c>
      <c r="M29749">
        <v>16</v>
      </c>
      <c r="N29749" t="str">
        <f>VLOOKUP(J29749,pizza_tpes!$A$1:$L$33,2,0)</f>
        <v>The Mexicana Pizza</v>
      </c>
      <c r="O29749" t="str">
        <f>VLOOKUP(J29749,pizza_tpes!$A$1:$L$33,3,0)</f>
        <v>Veggie</v>
      </c>
      <c r="P29749" t="str">
        <f>VLOOKUP(J29749,pizza_tpes!$A$1:$L$33,4,0)</f>
        <v>Tomatoes, Red Peppers, Jalapeno Peppers, Red Onions, Cilantro, Corn, Chipotle Sauce, Garlic</v>
      </c>
    </row>
    <row r="29750" spans="1:16" x14ac:dyDescent="0.35">
      <c r="A29750">
        <v>29749</v>
      </c>
      <c r="B29750">
        <v>13143</v>
      </c>
      <c r="C29750" t="s">
        <v>85</v>
      </c>
      <c r="D29750">
        <v>1</v>
      </c>
      <c r="E29750" s="2">
        <f>VLOOKUP(B29750,orders!$A$1:$C$21351,2,0)</f>
        <v>42223</v>
      </c>
      <c r="F29750" s="2" t="s">
        <v>215</v>
      </c>
      <c r="G29750" s="2" t="s">
        <v>218</v>
      </c>
      <c r="H29750" s="2" t="s">
        <v>232</v>
      </c>
      <c r="I29750" s="1">
        <f>VLOOKUP(B29750,orders!$A$1:$C$21351,3,0)</f>
        <v>0.87600694444444449</v>
      </c>
      <c r="J29750" t="str">
        <f>VLOOKUP(C29750,pizzaz!$A$1:$D$97,2,0)</f>
        <v>napolitana</v>
      </c>
      <c r="K29750" t="str">
        <f>VLOOKUP(C29750,pizzaz!$A$1:$D$97,3,0)</f>
        <v>M</v>
      </c>
      <c r="L29750">
        <f>VLOOKUP(C29750,pizzaz!$A$1:$D$97,4,0)</f>
        <v>16</v>
      </c>
      <c r="M29750">
        <v>16</v>
      </c>
      <c r="N29750" t="str">
        <f>VLOOKUP(J29750,pizza_tpes!$A$1:$L$33,2,0)</f>
        <v>The Napolitana Pizza</v>
      </c>
      <c r="O29750" t="str">
        <f>VLOOKUP(J29750,pizza_tpes!$A$1:$L$33,3,0)</f>
        <v>Classic</v>
      </c>
      <c r="P29750" t="str">
        <f>VLOOKUP(J29750,pizza_tpes!$A$1:$L$33,4,0)</f>
        <v>Tomatoes, Anchovies, Green Olives, Red Onions, Garlic</v>
      </c>
    </row>
    <row r="29751" spans="1:16" x14ac:dyDescent="0.35">
      <c r="A29751">
        <v>29750</v>
      </c>
      <c r="B29751">
        <v>13144</v>
      </c>
      <c r="C29751" t="s">
        <v>65</v>
      </c>
      <c r="D29751">
        <v>1</v>
      </c>
      <c r="E29751" s="2">
        <f>VLOOKUP(B29751,orders!$A$1:$C$21351,2,0)</f>
        <v>42223</v>
      </c>
      <c r="F29751" s="2" t="s">
        <v>215</v>
      </c>
      <c r="G29751" s="2" t="s">
        <v>218</v>
      </c>
      <c r="H29751" s="2" t="s">
        <v>232</v>
      </c>
      <c r="I29751" s="1">
        <f>VLOOKUP(B29751,orders!$A$1:$C$21351,3,0)</f>
        <v>0.8874305555555555</v>
      </c>
      <c r="J29751" t="str">
        <f>VLOOKUP(C29751,pizzaz!$A$1:$D$97,2,0)</f>
        <v>pep_msh_pep</v>
      </c>
      <c r="K29751" t="str">
        <f>VLOOKUP(C29751,pizzaz!$A$1:$D$97,3,0)</f>
        <v>S</v>
      </c>
      <c r="L29751">
        <f>VLOOKUP(C29751,pizzaz!$A$1:$D$97,4,0)</f>
        <v>11</v>
      </c>
      <c r="M29751">
        <v>11</v>
      </c>
      <c r="N29751" t="str">
        <f>VLOOKUP(J29751,pizza_tpes!$A$1:$L$33,2,0)</f>
        <v>The Pepperoni, Mushroom, and Peppers Pizza</v>
      </c>
      <c r="O29751" t="str">
        <f>VLOOKUP(J29751,pizza_tpes!$A$1:$L$33,3,0)</f>
        <v>Classic</v>
      </c>
      <c r="P29751" t="str">
        <f>VLOOKUP(J29751,pizza_tpes!$A$1:$L$33,4,0)</f>
        <v>Pepperoni, Mushrooms, Green Peppers</v>
      </c>
    </row>
    <row r="29752" spans="1:16" x14ac:dyDescent="0.35">
      <c r="A29752">
        <v>29751</v>
      </c>
      <c r="B29752">
        <v>13144</v>
      </c>
      <c r="C29752" t="s">
        <v>63</v>
      </c>
      <c r="D29752">
        <v>1</v>
      </c>
      <c r="E29752" s="2">
        <f>VLOOKUP(B29752,orders!$A$1:$C$21351,2,0)</f>
        <v>42223</v>
      </c>
      <c r="F29752" s="2" t="s">
        <v>215</v>
      </c>
      <c r="G29752" s="2" t="s">
        <v>218</v>
      </c>
      <c r="H29752" s="2" t="s">
        <v>232</v>
      </c>
      <c r="I29752" s="1">
        <f>VLOOKUP(B29752,orders!$A$1:$C$21351,3,0)</f>
        <v>0.8874305555555555</v>
      </c>
      <c r="J29752" t="str">
        <f>VLOOKUP(C29752,pizzaz!$A$1:$D$97,2,0)</f>
        <v>the_greek</v>
      </c>
      <c r="K29752" t="str">
        <f>VLOOKUP(C29752,pizzaz!$A$1:$D$97,3,0)</f>
        <v>XL</v>
      </c>
      <c r="L29752">
        <f>VLOOKUP(C29752,pizzaz!$A$1:$D$97,4,0)</f>
        <v>25.5</v>
      </c>
      <c r="M29752">
        <v>25.5</v>
      </c>
      <c r="N29752" t="str">
        <f>VLOOKUP(J29752,pizza_tpes!$A$1:$L$33,2,0)</f>
        <v>The Greek Pizza</v>
      </c>
      <c r="O29752" t="str">
        <f>VLOOKUP(J29752,pizza_tpes!$A$1:$L$33,3,0)</f>
        <v>Classic</v>
      </c>
      <c r="P29752" t="str">
        <f>VLOOKUP(J29752,pizza_tpes!$A$1:$L$33,4,0)</f>
        <v>Kalamata Olives, Feta Cheese, Tomatoes, Garlic, Beef Chuck Roast, Red Onions</v>
      </c>
    </row>
    <row r="29753" spans="1:16" x14ac:dyDescent="0.35">
      <c r="A29753">
        <v>29752</v>
      </c>
      <c r="B29753">
        <v>13145</v>
      </c>
      <c r="C29753" t="s">
        <v>25</v>
      </c>
      <c r="D29753">
        <v>1</v>
      </c>
      <c r="E29753" s="2">
        <f>VLOOKUP(B29753,orders!$A$1:$C$21351,2,0)</f>
        <v>42223</v>
      </c>
      <c r="F29753" s="2" t="s">
        <v>215</v>
      </c>
      <c r="G29753" s="2" t="s">
        <v>218</v>
      </c>
      <c r="H29753" s="2" t="s">
        <v>232</v>
      </c>
      <c r="I29753" s="1">
        <f>VLOOKUP(B29753,orders!$A$1:$C$21351,3,0)</f>
        <v>0.89034722222222218</v>
      </c>
      <c r="J29753" t="str">
        <f>VLOOKUP(C29753,pizzaz!$A$1:$D$97,2,0)</f>
        <v>bbq_ckn</v>
      </c>
      <c r="K29753" t="str">
        <f>VLOOKUP(C29753,pizzaz!$A$1:$D$97,3,0)</f>
        <v>L</v>
      </c>
      <c r="L29753">
        <f>VLOOKUP(C29753,pizzaz!$A$1:$D$97,4,0)</f>
        <v>20.75</v>
      </c>
      <c r="M29753">
        <v>20.75</v>
      </c>
      <c r="N29753" t="str">
        <f>VLOOKUP(J29753,pizza_tpes!$A$1:$L$33,2,0)</f>
        <v>The Barbecue Chicken Pizza</v>
      </c>
      <c r="O29753" t="str">
        <f>VLOOKUP(J29753,pizza_tpes!$A$1:$L$33,3,0)</f>
        <v>Chicken</v>
      </c>
      <c r="P29753" t="str">
        <f>VLOOKUP(J29753,pizza_tpes!$A$1:$L$33,4,0)</f>
        <v>Barbecued Chicken, Red Peppers, Green Peppers, Tomatoes, Red Onions, Barbecue Sauce</v>
      </c>
    </row>
    <row r="29754" spans="1:16" x14ac:dyDescent="0.35">
      <c r="A29754">
        <v>29753</v>
      </c>
      <c r="B29754">
        <v>13145</v>
      </c>
      <c r="C29754" t="s">
        <v>49</v>
      </c>
      <c r="D29754">
        <v>1</v>
      </c>
      <c r="E29754" s="2">
        <f>VLOOKUP(B29754,orders!$A$1:$C$21351,2,0)</f>
        <v>42223</v>
      </c>
      <c r="F29754" s="2" t="s">
        <v>215</v>
      </c>
      <c r="G29754" s="2" t="s">
        <v>218</v>
      </c>
      <c r="H29754" s="2" t="s">
        <v>232</v>
      </c>
      <c r="I29754" s="1">
        <f>VLOOKUP(B29754,orders!$A$1:$C$21351,3,0)</f>
        <v>0.89034722222222218</v>
      </c>
      <c r="J29754" t="str">
        <f>VLOOKUP(C29754,pizzaz!$A$1:$D$97,2,0)</f>
        <v>veggie_veg</v>
      </c>
      <c r="K29754" t="str">
        <f>VLOOKUP(C29754,pizzaz!$A$1:$D$97,3,0)</f>
        <v>L</v>
      </c>
      <c r="L29754">
        <f>VLOOKUP(C29754,pizzaz!$A$1:$D$97,4,0)</f>
        <v>20.25</v>
      </c>
      <c r="M29754">
        <v>20.25</v>
      </c>
      <c r="N29754" t="str">
        <f>VLOOKUP(J29754,pizza_tpes!$A$1:$L$33,2,0)</f>
        <v>The Vegetables + Vegetables Pizza</v>
      </c>
      <c r="O29754" t="str">
        <f>VLOOKUP(J29754,pizza_tpes!$A$1:$L$33,3,0)</f>
        <v>Veggie</v>
      </c>
      <c r="P29754" t="str">
        <f>VLOOKUP(J29754,pizza_tpes!$A$1:$L$33,4,0)</f>
        <v>Mushrooms, Tomatoes, Red Peppers, Green Peppers, Red Onions, Zucchini, Spinach, Garlic</v>
      </c>
    </row>
    <row r="29755" spans="1:16" x14ac:dyDescent="0.35">
      <c r="A29755">
        <v>29754</v>
      </c>
      <c r="B29755">
        <v>13146</v>
      </c>
      <c r="C29755" t="s">
        <v>55</v>
      </c>
      <c r="D29755">
        <v>1</v>
      </c>
      <c r="E29755" s="2">
        <f>VLOOKUP(B29755,orders!$A$1:$C$21351,2,0)</f>
        <v>42223</v>
      </c>
      <c r="F29755" s="2" t="s">
        <v>215</v>
      </c>
      <c r="G29755" s="2" t="s">
        <v>218</v>
      </c>
      <c r="H29755" s="2" t="s">
        <v>232</v>
      </c>
      <c r="I29755" s="1">
        <f>VLOOKUP(B29755,orders!$A$1:$C$21351,3,0)</f>
        <v>0.89376157407407408</v>
      </c>
      <c r="J29755" t="str">
        <f>VLOOKUP(C29755,pizzaz!$A$1:$D$97,2,0)</f>
        <v>hawaiian</v>
      </c>
      <c r="K29755" t="str">
        <f>VLOOKUP(C29755,pizzaz!$A$1:$D$97,3,0)</f>
        <v>S</v>
      </c>
      <c r="L29755">
        <f>VLOOKUP(C29755,pizzaz!$A$1:$D$97,4,0)</f>
        <v>10.5</v>
      </c>
      <c r="M29755">
        <v>10.5</v>
      </c>
      <c r="N29755" t="str">
        <f>VLOOKUP(J29755,pizza_tpes!$A$1:$L$33,2,0)</f>
        <v>The Hawaiian Pizza</v>
      </c>
      <c r="O29755" t="str">
        <f>VLOOKUP(J29755,pizza_tpes!$A$1:$L$33,3,0)</f>
        <v>Classic</v>
      </c>
      <c r="P29755" t="str">
        <f>VLOOKUP(J29755,pizza_tpes!$A$1:$L$33,4,0)</f>
        <v>Sliced Ham, Pineapple, Mozzarella Cheese</v>
      </c>
    </row>
    <row r="29756" spans="1:16" x14ac:dyDescent="0.35">
      <c r="A29756">
        <v>29755</v>
      </c>
      <c r="B29756">
        <v>13146</v>
      </c>
      <c r="C29756" t="s">
        <v>70</v>
      </c>
      <c r="D29756">
        <v>1</v>
      </c>
      <c r="E29756" s="2">
        <f>VLOOKUP(B29756,orders!$A$1:$C$21351,2,0)</f>
        <v>42223</v>
      </c>
      <c r="F29756" s="2" t="s">
        <v>215</v>
      </c>
      <c r="G29756" s="2" t="s">
        <v>218</v>
      </c>
      <c r="H29756" s="2" t="s">
        <v>232</v>
      </c>
      <c r="I29756" s="1">
        <f>VLOOKUP(B29756,orders!$A$1:$C$21351,3,0)</f>
        <v>0.89376157407407408</v>
      </c>
      <c r="J29756" t="str">
        <f>VLOOKUP(C29756,pizzaz!$A$1:$D$97,2,0)</f>
        <v>pep_msh_pep</v>
      </c>
      <c r="K29756" t="str">
        <f>VLOOKUP(C29756,pizzaz!$A$1:$D$97,3,0)</f>
        <v>M</v>
      </c>
      <c r="L29756">
        <f>VLOOKUP(C29756,pizzaz!$A$1:$D$97,4,0)</f>
        <v>14.5</v>
      </c>
      <c r="M29756">
        <v>14.5</v>
      </c>
      <c r="N29756" t="str">
        <f>VLOOKUP(J29756,pizza_tpes!$A$1:$L$33,2,0)</f>
        <v>The Pepperoni, Mushroom, and Peppers Pizza</v>
      </c>
      <c r="O29756" t="str">
        <f>VLOOKUP(J29756,pizza_tpes!$A$1:$L$33,3,0)</f>
        <v>Classic</v>
      </c>
      <c r="P29756" t="str">
        <f>VLOOKUP(J29756,pizza_tpes!$A$1:$L$33,4,0)</f>
        <v>Pepperoni, Mushrooms, Green Peppers</v>
      </c>
    </row>
    <row r="29757" spans="1:16" x14ac:dyDescent="0.35">
      <c r="A29757">
        <v>29756</v>
      </c>
      <c r="B29757">
        <v>13146</v>
      </c>
      <c r="C29757" t="s">
        <v>46</v>
      </c>
      <c r="D29757">
        <v>1</v>
      </c>
      <c r="E29757" s="2">
        <f>VLOOKUP(B29757,orders!$A$1:$C$21351,2,0)</f>
        <v>42223</v>
      </c>
      <c r="F29757" s="2" t="s">
        <v>215</v>
      </c>
      <c r="G29757" s="2" t="s">
        <v>218</v>
      </c>
      <c r="H29757" s="2" t="s">
        <v>232</v>
      </c>
      <c r="I29757" s="1">
        <f>VLOOKUP(B29757,orders!$A$1:$C$21351,3,0)</f>
        <v>0.89376157407407408</v>
      </c>
      <c r="J29757" t="str">
        <f>VLOOKUP(C29757,pizzaz!$A$1:$D$97,2,0)</f>
        <v>pepperoni</v>
      </c>
      <c r="K29757" t="str">
        <f>VLOOKUP(C29757,pizzaz!$A$1:$D$97,3,0)</f>
        <v>M</v>
      </c>
      <c r="L29757">
        <f>VLOOKUP(C29757,pizzaz!$A$1:$D$97,4,0)</f>
        <v>12.5</v>
      </c>
      <c r="M29757">
        <v>12.5</v>
      </c>
      <c r="N29757" t="str">
        <f>VLOOKUP(J29757,pizza_tpes!$A$1:$L$33,2,0)</f>
        <v>The Pepperoni Pizza</v>
      </c>
      <c r="O29757" t="str">
        <f>VLOOKUP(J29757,pizza_tpes!$A$1:$L$33,3,0)</f>
        <v>Classic</v>
      </c>
      <c r="P29757" t="str">
        <f>VLOOKUP(J29757,pizza_tpes!$A$1:$L$33,4,0)</f>
        <v>Mozzarella Cheese, Pepperoni</v>
      </c>
    </row>
    <row r="29758" spans="1:16" x14ac:dyDescent="0.35">
      <c r="A29758">
        <v>29757</v>
      </c>
      <c r="B29758">
        <v>13146</v>
      </c>
      <c r="C29758" t="s">
        <v>49</v>
      </c>
      <c r="D29758">
        <v>1</v>
      </c>
      <c r="E29758" s="2">
        <f>VLOOKUP(B29758,orders!$A$1:$C$21351,2,0)</f>
        <v>42223</v>
      </c>
      <c r="F29758" s="2" t="s">
        <v>215</v>
      </c>
      <c r="G29758" s="2" t="s">
        <v>218</v>
      </c>
      <c r="H29758" s="2" t="s">
        <v>232</v>
      </c>
      <c r="I29758" s="1">
        <f>VLOOKUP(B29758,orders!$A$1:$C$21351,3,0)</f>
        <v>0.89376157407407408</v>
      </c>
      <c r="J29758" t="str">
        <f>VLOOKUP(C29758,pizzaz!$A$1:$D$97,2,0)</f>
        <v>veggie_veg</v>
      </c>
      <c r="K29758" t="str">
        <f>VLOOKUP(C29758,pizzaz!$A$1:$D$97,3,0)</f>
        <v>L</v>
      </c>
      <c r="L29758">
        <f>VLOOKUP(C29758,pizzaz!$A$1:$D$97,4,0)</f>
        <v>20.25</v>
      </c>
      <c r="M29758">
        <v>20.25</v>
      </c>
      <c r="N29758" t="str">
        <f>VLOOKUP(J29758,pizza_tpes!$A$1:$L$33,2,0)</f>
        <v>The Vegetables + Vegetables Pizza</v>
      </c>
      <c r="O29758" t="str">
        <f>VLOOKUP(J29758,pizza_tpes!$A$1:$L$33,3,0)</f>
        <v>Veggie</v>
      </c>
      <c r="P29758" t="str">
        <f>VLOOKUP(J29758,pizza_tpes!$A$1:$L$33,4,0)</f>
        <v>Mushrooms, Tomatoes, Red Peppers, Green Peppers, Red Onions, Zucchini, Spinach, Garlic</v>
      </c>
    </row>
    <row r="29759" spans="1:16" x14ac:dyDescent="0.35">
      <c r="A29759">
        <v>29758</v>
      </c>
      <c r="B29759">
        <v>13147</v>
      </c>
      <c r="C29759" t="s">
        <v>48</v>
      </c>
      <c r="D29759">
        <v>1</v>
      </c>
      <c r="E29759" s="2">
        <f>VLOOKUP(B29759,orders!$A$1:$C$21351,2,0)</f>
        <v>42223</v>
      </c>
      <c r="F29759" s="2" t="s">
        <v>215</v>
      </c>
      <c r="G29759" s="2" t="s">
        <v>218</v>
      </c>
      <c r="H29759" s="2" t="s">
        <v>232</v>
      </c>
      <c r="I29759" s="1">
        <f>VLOOKUP(B29759,orders!$A$1:$C$21351,3,0)</f>
        <v>0.89894675925925926</v>
      </c>
      <c r="J29759" t="str">
        <f>VLOOKUP(C29759,pizzaz!$A$1:$D$97,2,0)</f>
        <v>sicilian</v>
      </c>
      <c r="K29759" t="str">
        <f>VLOOKUP(C29759,pizzaz!$A$1:$D$97,3,0)</f>
        <v>M</v>
      </c>
      <c r="L29759">
        <f>VLOOKUP(C29759,pizzaz!$A$1:$D$97,4,0)</f>
        <v>16.25</v>
      </c>
      <c r="M29759">
        <v>16.25</v>
      </c>
      <c r="N29759" t="str">
        <f>VLOOKUP(J29759,pizza_tpes!$A$1:$L$33,2,0)</f>
        <v>The Sicilian Pizza</v>
      </c>
      <c r="O29759" t="str">
        <f>VLOOKUP(J29759,pizza_tpes!$A$1:$L$33,3,0)</f>
        <v>Supreme</v>
      </c>
      <c r="P29759" t="str">
        <f>VLOOKUP(J29759,pizza_tpes!$A$1:$L$33,4,0)</f>
        <v>Coarse Sicilian Salami, Tomatoes, Green Olives, Luganega Sausage, Onions, Garlic</v>
      </c>
    </row>
    <row r="29760" spans="1:16" x14ac:dyDescent="0.35">
      <c r="A29760">
        <v>29759</v>
      </c>
      <c r="B29760">
        <v>13148</v>
      </c>
      <c r="C29760" t="s">
        <v>41</v>
      </c>
      <c r="D29760">
        <v>1</v>
      </c>
      <c r="E29760" s="2">
        <f>VLOOKUP(B29760,orders!$A$1:$C$21351,2,0)</f>
        <v>42223</v>
      </c>
      <c r="F29760" s="2" t="s">
        <v>215</v>
      </c>
      <c r="G29760" s="2" t="s">
        <v>218</v>
      </c>
      <c r="H29760" s="2" t="s">
        <v>232</v>
      </c>
      <c r="I29760" s="1">
        <f>VLOOKUP(B29760,orders!$A$1:$C$21351,3,0)</f>
        <v>0.91197916666666667</v>
      </c>
      <c r="J29760" t="str">
        <f>VLOOKUP(C29760,pizzaz!$A$1:$D$97,2,0)</f>
        <v>napolitana</v>
      </c>
      <c r="K29760" t="str">
        <f>VLOOKUP(C29760,pizzaz!$A$1:$D$97,3,0)</f>
        <v>L</v>
      </c>
      <c r="L29760">
        <f>VLOOKUP(C29760,pizzaz!$A$1:$D$97,4,0)</f>
        <v>20.5</v>
      </c>
      <c r="M29760">
        <v>20.5</v>
      </c>
      <c r="N29760" t="str">
        <f>VLOOKUP(J29760,pizza_tpes!$A$1:$L$33,2,0)</f>
        <v>The Napolitana Pizza</v>
      </c>
      <c r="O29760" t="str">
        <f>VLOOKUP(J29760,pizza_tpes!$A$1:$L$33,3,0)</f>
        <v>Classic</v>
      </c>
      <c r="P29760" t="str">
        <f>VLOOKUP(J29760,pizza_tpes!$A$1:$L$33,4,0)</f>
        <v>Tomatoes, Anchovies, Green Olives, Red Onions, Garlic</v>
      </c>
    </row>
    <row r="29761" spans="1:16" x14ac:dyDescent="0.35">
      <c r="A29761">
        <v>29760</v>
      </c>
      <c r="B29761">
        <v>13149</v>
      </c>
      <c r="C29761" t="s">
        <v>35</v>
      </c>
      <c r="D29761">
        <v>1</v>
      </c>
      <c r="E29761" s="2">
        <f>VLOOKUP(B29761,orders!$A$1:$C$21351,2,0)</f>
        <v>42223</v>
      </c>
      <c r="F29761" s="2" t="s">
        <v>215</v>
      </c>
      <c r="G29761" s="2" t="s">
        <v>218</v>
      </c>
      <c r="H29761" s="2" t="s">
        <v>232</v>
      </c>
      <c r="I29761" s="1">
        <f>VLOOKUP(B29761,orders!$A$1:$C$21351,3,0)</f>
        <v>0.91266203703703708</v>
      </c>
      <c r="J29761" t="str">
        <f>VLOOKUP(C29761,pizzaz!$A$1:$D$97,2,0)</f>
        <v>calabrese</v>
      </c>
      <c r="K29761" t="str">
        <f>VLOOKUP(C29761,pizzaz!$A$1:$D$97,3,0)</f>
        <v>M</v>
      </c>
      <c r="L29761">
        <f>VLOOKUP(C29761,pizzaz!$A$1:$D$97,4,0)</f>
        <v>16.25</v>
      </c>
      <c r="M29761">
        <v>16.25</v>
      </c>
      <c r="N29761" t="str">
        <f>VLOOKUP(J29761,pizza_tpes!$A$1:$L$33,2,0)</f>
        <v>The Calabrese Pizza</v>
      </c>
      <c r="O29761" t="str">
        <f>VLOOKUP(J29761,pizza_tpes!$A$1:$L$33,3,0)</f>
        <v>Supreme</v>
      </c>
      <c r="P29761" t="str">
        <f>VLOOKUP(J29761,pizza_tpes!$A$1:$L$33,4,0)</f>
        <v>‘Nduja Salami, Pancetta, Tomatoes, Red Onions, Friggitello Peppers, Garlic</v>
      </c>
    </row>
    <row r="29762" spans="1:16" x14ac:dyDescent="0.35">
      <c r="A29762">
        <v>29761</v>
      </c>
      <c r="B29762">
        <v>13149</v>
      </c>
      <c r="C29762" t="s">
        <v>26</v>
      </c>
      <c r="D29762">
        <v>1</v>
      </c>
      <c r="E29762" s="2">
        <f>VLOOKUP(B29762,orders!$A$1:$C$21351,2,0)</f>
        <v>42223</v>
      </c>
      <c r="F29762" s="2" t="s">
        <v>215</v>
      </c>
      <c r="G29762" s="2" t="s">
        <v>218</v>
      </c>
      <c r="H29762" s="2" t="s">
        <v>232</v>
      </c>
      <c r="I29762" s="1">
        <f>VLOOKUP(B29762,orders!$A$1:$C$21351,3,0)</f>
        <v>0.91266203703703708</v>
      </c>
      <c r="J29762" t="str">
        <f>VLOOKUP(C29762,pizzaz!$A$1:$D$97,2,0)</f>
        <v>cali_ckn</v>
      </c>
      <c r="K29762" t="str">
        <f>VLOOKUP(C29762,pizzaz!$A$1:$D$97,3,0)</f>
        <v>L</v>
      </c>
      <c r="L29762">
        <f>VLOOKUP(C29762,pizzaz!$A$1:$D$97,4,0)</f>
        <v>20.75</v>
      </c>
      <c r="M29762">
        <v>20.75</v>
      </c>
      <c r="N29762" t="str">
        <f>VLOOKUP(J29762,pizza_tpes!$A$1:$L$33,2,0)</f>
        <v>The California Chicken Pizza</v>
      </c>
      <c r="O29762" t="str">
        <f>VLOOKUP(J29762,pizza_tpes!$A$1:$L$33,3,0)</f>
        <v>Chicken</v>
      </c>
      <c r="P29762" t="str">
        <f>VLOOKUP(J29762,pizza_tpes!$A$1:$L$33,4,0)</f>
        <v>Chicken, Artichoke, Spinach, Garlic, Jalapeno Peppers, Fontina Cheese, Gouda Cheese</v>
      </c>
    </row>
    <row r="29763" spans="1:16" x14ac:dyDescent="0.35">
      <c r="A29763">
        <v>29762</v>
      </c>
      <c r="B29763">
        <v>13149</v>
      </c>
      <c r="C29763" t="s">
        <v>67</v>
      </c>
      <c r="D29763">
        <v>1</v>
      </c>
      <c r="E29763" s="2">
        <f>VLOOKUP(B29763,orders!$A$1:$C$21351,2,0)</f>
        <v>42223</v>
      </c>
      <c r="F29763" s="2" t="s">
        <v>215</v>
      </c>
      <c r="G29763" s="2" t="s">
        <v>218</v>
      </c>
      <c r="H29763" s="2" t="s">
        <v>232</v>
      </c>
      <c r="I29763" s="1">
        <f>VLOOKUP(B29763,orders!$A$1:$C$21351,3,0)</f>
        <v>0.91266203703703708</v>
      </c>
      <c r="J29763" t="str">
        <f>VLOOKUP(C29763,pizzaz!$A$1:$D$97,2,0)</f>
        <v>prsc_argla</v>
      </c>
      <c r="K29763" t="str">
        <f>VLOOKUP(C29763,pizzaz!$A$1:$D$97,3,0)</f>
        <v>M</v>
      </c>
      <c r="L29763">
        <f>VLOOKUP(C29763,pizzaz!$A$1:$D$97,4,0)</f>
        <v>16.5</v>
      </c>
      <c r="M29763">
        <v>16.5</v>
      </c>
      <c r="N29763" t="str">
        <f>VLOOKUP(J29763,pizza_tpes!$A$1:$L$33,2,0)</f>
        <v>The Prosciutto and Arugula Pizza</v>
      </c>
      <c r="O29763" t="str">
        <f>VLOOKUP(J29763,pizza_tpes!$A$1:$L$33,3,0)</f>
        <v>Supreme</v>
      </c>
      <c r="P29763" t="str">
        <f>VLOOKUP(J29763,pizza_tpes!$A$1:$L$33,4,0)</f>
        <v>Prosciutto di San Daniele, Arugula, Mozzarella Cheese</v>
      </c>
    </row>
    <row r="29764" spans="1:16" x14ac:dyDescent="0.35">
      <c r="A29764">
        <v>29763</v>
      </c>
      <c r="B29764">
        <v>13150</v>
      </c>
      <c r="C29764" t="s">
        <v>63</v>
      </c>
      <c r="D29764">
        <v>1</v>
      </c>
      <c r="E29764" s="2">
        <f>VLOOKUP(B29764,orders!$A$1:$C$21351,2,0)</f>
        <v>42223</v>
      </c>
      <c r="F29764" s="2" t="s">
        <v>215</v>
      </c>
      <c r="G29764" s="2" t="s">
        <v>218</v>
      </c>
      <c r="H29764" s="2" t="s">
        <v>232</v>
      </c>
      <c r="I29764" s="1">
        <f>VLOOKUP(B29764,orders!$A$1:$C$21351,3,0)</f>
        <v>0.92436342592592591</v>
      </c>
      <c r="J29764" t="str">
        <f>VLOOKUP(C29764,pizzaz!$A$1:$D$97,2,0)</f>
        <v>the_greek</v>
      </c>
      <c r="K29764" t="str">
        <f>VLOOKUP(C29764,pizzaz!$A$1:$D$97,3,0)</f>
        <v>XL</v>
      </c>
      <c r="L29764">
        <f>VLOOKUP(C29764,pizzaz!$A$1:$D$97,4,0)</f>
        <v>25.5</v>
      </c>
      <c r="M29764">
        <v>25.5</v>
      </c>
      <c r="N29764" t="str">
        <f>VLOOKUP(J29764,pizza_tpes!$A$1:$L$33,2,0)</f>
        <v>The Greek Pizza</v>
      </c>
      <c r="O29764" t="str">
        <f>VLOOKUP(J29764,pizza_tpes!$A$1:$L$33,3,0)</f>
        <v>Classic</v>
      </c>
      <c r="P29764" t="str">
        <f>VLOOKUP(J29764,pizza_tpes!$A$1:$L$33,4,0)</f>
        <v>Kalamata Olives, Feta Cheese, Tomatoes, Garlic, Beef Chuck Roast, Red Onions</v>
      </c>
    </row>
    <row r="29765" spans="1:16" x14ac:dyDescent="0.35">
      <c r="A29765">
        <v>29764</v>
      </c>
      <c r="B29765">
        <v>13151</v>
      </c>
      <c r="C29765" t="s">
        <v>31</v>
      </c>
      <c r="D29765">
        <v>1</v>
      </c>
      <c r="E29765" s="2">
        <f>VLOOKUP(B29765,orders!$A$1:$C$21351,2,0)</f>
        <v>42223</v>
      </c>
      <c r="F29765" s="2" t="s">
        <v>215</v>
      </c>
      <c r="G29765" s="2" t="s">
        <v>218</v>
      </c>
      <c r="H29765" s="2" t="s">
        <v>232</v>
      </c>
      <c r="I29765" s="1">
        <f>VLOOKUP(B29765,orders!$A$1:$C$21351,3,0)</f>
        <v>0.93096064814814816</v>
      </c>
      <c r="J29765" t="str">
        <f>VLOOKUP(C29765,pizzaz!$A$1:$D$97,2,0)</f>
        <v>big_meat</v>
      </c>
      <c r="K29765" t="str">
        <f>VLOOKUP(C29765,pizzaz!$A$1:$D$97,3,0)</f>
        <v>S</v>
      </c>
      <c r="L29765">
        <f>VLOOKUP(C29765,pizzaz!$A$1:$D$97,4,0)</f>
        <v>12</v>
      </c>
      <c r="M29765">
        <v>12</v>
      </c>
      <c r="N29765" t="str">
        <f>VLOOKUP(J29765,pizza_tpes!$A$1:$L$33,2,0)</f>
        <v>The Big Meat Pizza</v>
      </c>
      <c r="O29765" t="str">
        <f>VLOOKUP(J29765,pizza_tpes!$A$1:$L$33,3,0)</f>
        <v>Classic</v>
      </c>
      <c r="P29765" t="str">
        <f>VLOOKUP(J29765,pizza_tpes!$A$1:$L$33,4,0)</f>
        <v>Bacon, Pepperoni, Italian Sausage, Chorizo Sausage</v>
      </c>
    </row>
    <row r="29766" spans="1:16" x14ac:dyDescent="0.35">
      <c r="A29766">
        <v>29765</v>
      </c>
      <c r="B29766">
        <v>13151</v>
      </c>
      <c r="C29766" t="s">
        <v>27</v>
      </c>
      <c r="D29766">
        <v>1</v>
      </c>
      <c r="E29766" s="2">
        <f>VLOOKUP(B29766,orders!$A$1:$C$21351,2,0)</f>
        <v>42223</v>
      </c>
      <c r="F29766" s="2" t="s">
        <v>215</v>
      </c>
      <c r="G29766" s="2" t="s">
        <v>218</v>
      </c>
      <c r="H29766" s="2" t="s">
        <v>232</v>
      </c>
      <c r="I29766" s="1">
        <f>VLOOKUP(B29766,orders!$A$1:$C$21351,3,0)</f>
        <v>0.93096064814814816</v>
      </c>
      <c r="J29766" t="str">
        <f>VLOOKUP(C29766,pizzaz!$A$1:$D$97,2,0)</f>
        <v>cali_ckn</v>
      </c>
      <c r="K29766" t="str">
        <f>VLOOKUP(C29766,pizzaz!$A$1:$D$97,3,0)</f>
        <v>M</v>
      </c>
      <c r="L29766">
        <f>VLOOKUP(C29766,pizzaz!$A$1:$D$97,4,0)</f>
        <v>16.75</v>
      </c>
      <c r="M29766">
        <v>16.75</v>
      </c>
      <c r="N29766" t="str">
        <f>VLOOKUP(J29766,pizza_tpes!$A$1:$L$33,2,0)</f>
        <v>The California Chicken Pizza</v>
      </c>
      <c r="O29766" t="str">
        <f>VLOOKUP(J29766,pizza_tpes!$A$1:$L$33,3,0)</f>
        <v>Chicken</v>
      </c>
      <c r="P29766" t="str">
        <f>VLOOKUP(J29766,pizza_tpes!$A$1:$L$33,4,0)</f>
        <v>Chicken, Artichoke, Spinach, Garlic, Jalapeno Peppers, Fontina Cheese, Gouda Cheese</v>
      </c>
    </row>
    <row r="29767" spans="1:16" x14ac:dyDescent="0.35">
      <c r="A29767">
        <v>29766</v>
      </c>
      <c r="B29767">
        <v>13151</v>
      </c>
      <c r="C29767" t="s">
        <v>43</v>
      </c>
      <c r="D29767">
        <v>1</v>
      </c>
      <c r="E29767" s="2">
        <f>VLOOKUP(B29767,orders!$A$1:$C$21351,2,0)</f>
        <v>42223</v>
      </c>
      <c r="F29767" s="2" t="s">
        <v>215</v>
      </c>
      <c r="G29767" s="2" t="s">
        <v>218</v>
      </c>
      <c r="H29767" s="2" t="s">
        <v>232</v>
      </c>
      <c r="I29767" s="1">
        <f>VLOOKUP(B29767,orders!$A$1:$C$21351,3,0)</f>
        <v>0.93096064814814816</v>
      </c>
      <c r="J29767" t="str">
        <f>VLOOKUP(C29767,pizzaz!$A$1:$D$97,2,0)</f>
        <v>ital_cpcllo</v>
      </c>
      <c r="K29767" t="str">
        <f>VLOOKUP(C29767,pizzaz!$A$1:$D$97,3,0)</f>
        <v>M</v>
      </c>
      <c r="L29767">
        <f>VLOOKUP(C29767,pizzaz!$A$1:$D$97,4,0)</f>
        <v>16</v>
      </c>
      <c r="M29767">
        <v>16</v>
      </c>
      <c r="N29767" t="str">
        <f>VLOOKUP(J29767,pizza_tpes!$A$1:$L$33,2,0)</f>
        <v>The Italian Capocollo Pizza</v>
      </c>
      <c r="O29767" t="str">
        <f>VLOOKUP(J29767,pizza_tpes!$A$1:$L$33,3,0)</f>
        <v>Classic</v>
      </c>
      <c r="P29767" t="str">
        <f>VLOOKUP(J29767,pizza_tpes!$A$1:$L$33,4,0)</f>
        <v>Capocollo, Red Peppers, Tomatoes, Goat Cheese, Garlic, Oregano</v>
      </c>
    </row>
    <row r="29768" spans="1:16" x14ac:dyDescent="0.35">
      <c r="A29768">
        <v>29767</v>
      </c>
      <c r="B29768">
        <v>13151</v>
      </c>
      <c r="C29768" t="s">
        <v>10</v>
      </c>
      <c r="D29768">
        <v>1</v>
      </c>
      <c r="E29768" s="2">
        <f>VLOOKUP(B29768,orders!$A$1:$C$21351,2,0)</f>
        <v>42223</v>
      </c>
      <c r="F29768" s="2" t="s">
        <v>215</v>
      </c>
      <c r="G29768" s="2" t="s">
        <v>218</v>
      </c>
      <c r="H29768" s="2" t="s">
        <v>232</v>
      </c>
      <c r="I29768" s="1">
        <f>VLOOKUP(B29768,orders!$A$1:$C$21351,3,0)</f>
        <v>0.93096064814814816</v>
      </c>
      <c r="J29768" t="str">
        <f>VLOOKUP(C29768,pizzaz!$A$1:$D$97,2,0)</f>
        <v>ital_supr</v>
      </c>
      <c r="K29768" t="str">
        <f>VLOOKUP(C29768,pizzaz!$A$1:$D$97,3,0)</f>
        <v>M</v>
      </c>
      <c r="L29768">
        <f>VLOOKUP(C29768,pizzaz!$A$1:$D$97,4,0)</f>
        <v>16.5</v>
      </c>
      <c r="M29768">
        <v>16.5</v>
      </c>
      <c r="N29768" t="str">
        <f>VLOOKUP(J29768,pizza_tpes!$A$1:$L$33,2,0)</f>
        <v>The Italian Supreme Pizza</v>
      </c>
      <c r="O29768" t="str">
        <f>VLOOKUP(J29768,pizza_tpes!$A$1:$L$33,3,0)</f>
        <v>Supreme</v>
      </c>
      <c r="P29768" t="str">
        <f>VLOOKUP(J29768,pizza_tpes!$A$1:$L$33,4,0)</f>
        <v>Calabrese Salami, Capocollo, Tomatoes, Red Onions, Green Olives, Garlic</v>
      </c>
    </row>
    <row r="29769" spans="1:16" x14ac:dyDescent="0.35">
      <c r="A29769">
        <v>29768</v>
      </c>
      <c r="B29769">
        <v>13152</v>
      </c>
      <c r="C29769" t="s">
        <v>29</v>
      </c>
      <c r="D29769">
        <v>1</v>
      </c>
      <c r="E29769" s="2">
        <f>VLOOKUP(B29769,orders!$A$1:$C$21351,2,0)</f>
        <v>42223</v>
      </c>
      <c r="F29769" s="2" t="s">
        <v>215</v>
      </c>
      <c r="G29769" s="2" t="s">
        <v>218</v>
      </c>
      <c r="H29769" s="2" t="s">
        <v>232</v>
      </c>
      <c r="I29769" s="1">
        <f>VLOOKUP(B29769,orders!$A$1:$C$21351,3,0)</f>
        <v>0.93164351851851857</v>
      </c>
      <c r="J29769" t="str">
        <f>VLOOKUP(C29769,pizzaz!$A$1:$D$97,2,0)</f>
        <v>cali_ckn</v>
      </c>
      <c r="K29769" t="str">
        <f>VLOOKUP(C29769,pizzaz!$A$1:$D$97,3,0)</f>
        <v>S</v>
      </c>
      <c r="L29769">
        <f>VLOOKUP(C29769,pizzaz!$A$1:$D$97,4,0)</f>
        <v>12.75</v>
      </c>
      <c r="M29769">
        <v>12.75</v>
      </c>
      <c r="N29769" t="str">
        <f>VLOOKUP(J29769,pizza_tpes!$A$1:$L$33,2,0)</f>
        <v>The California Chicken Pizza</v>
      </c>
      <c r="O29769" t="str">
        <f>VLOOKUP(J29769,pizza_tpes!$A$1:$L$33,3,0)</f>
        <v>Chicken</v>
      </c>
      <c r="P29769" t="str">
        <f>VLOOKUP(J29769,pizza_tpes!$A$1:$L$33,4,0)</f>
        <v>Chicken, Artichoke, Spinach, Garlic, Jalapeno Peppers, Fontina Cheese, Gouda Cheese</v>
      </c>
    </row>
    <row r="29770" spans="1:16" x14ac:dyDescent="0.35">
      <c r="A29770">
        <v>29769</v>
      </c>
      <c r="B29770">
        <v>13152</v>
      </c>
      <c r="C29770" t="s">
        <v>9</v>
      </c>
      <c r="D29770">
        <v>1</v>
      </c>
      <c r="E29770" s="2">
        <f>VLOOKUP(B29770,orders!$A$1:$C$21351,2,0)</f>
        <v>42223</v>
      </c>
      <c r="F29770" s="2" t="s">
        <v>215</v>
      </c>
      <c r="G29770" s="2" t="s">
        <v>218</v>
      </c>
      <c r="H29770" s="2" t="s">
        <v>232</v>
      </c>
      <c r="I29770" s="1">
        <f>VLOOKUP(B29770,orders!$A$1:$C$21351,3,0)</f>
        <v>0.93164351851851857</v>
      </c>
      <c r="J29770" t="str">
        <f>VLOOKUP(C29770,pizzaz!$A$1:$D$97,2,0)</f>
        <v>thai_ckn</v>
      </c>
      <c r="K29770" t="str">
        <f>VLOOKUP(C29770,pizzaz!$A$1:$D$97,3,0)</f>
        <v>L</v>
      </c>
      <c r="L29770">
        <f>VLOOKUP(C29770,pizzaz!$A$1:$D$97,4,0)</f>
        <v>20.75</v>
      </c>
      <c r="M29770">
        <v>20.75</v>
      </c>
      <c r="N29770" t="str">
        <f>VLOOKUP(J29770,pizza_tpes!$A$1:$L$33,2,0)</f>
        <v>The Thai Chicken Pizza</v>
      </c>
      <c r="O29770" t="str">
        <f>VLOOKUP(J29770,pizza_tpes!$A$1:$L$33,3,0)</f>
        <v>Chicken</v>
      </c>
      <c r="P29770" t="str">
        <f>VLOOKUP(J29770,pizza_tpes!$A$1:$L$33,4,0)</f>
        <v>Chicken, Pineapple, Tomatoes, Red Peppers, Thai Sweet Chilli Sauce</v>
      </c>
    </row>
    <row r="29771" spans="1:16" x14ac:dyDescent="0.35">
      <c r="A29771">
        <v>29770</v>
      </c>
      <c r="B29771">
        <v>13153</v>
      </c>
      <c r="C29771" t="s">
        <v>25</v>
      </c>
      <c r="D29771">
        <v>1</v>
      </c>
      <c r="E29771" s="2">
        <f>VLOOKUP(B29771,orders!$A$1:$C$21351,2,0)</f>
        <v>42223</v>
      </c>
      <c r="F29771" s="2" t="s">
        <v>215</v>
      </c>
      <c r="G29771" s="2" t="s">
        <v>218</v>
      </c>
      <c r="H29771" s="2" t="s">
        <v>232</v>
      </c>
      <c r="I29771" s="1">
        <f>VLOOKUP(B29771,orders!$A$1:$C$21351,3,0)</f>
        <v>0.93326388888888889</v>
      </c>
      <c r="J29771" t="str">
        <f>VLOOKUP(C29771,pizzaz!$A$1:$D$97,2,0)</f>
        <v>bbq_ckn</v>
      </c>
      <c r="K29771" t="str">
        <f>VLOOKUP(C29771,pizzaz!$A$1:$D$97,3,0)</f>
        <v>L</v>
      </c>
      <c r="L29771">
        <f>VLOOKUP(C29771,pizzaz!$A$1:$D$97,4,0)</f>
        <v>20.75</v>
      </c>
      <c r="M29771">
        <v>20.75</v>
      </c>
      <c r="N29771" t="str">
        <f>VLOOKUP(J29771,pizza_tpes!$A$1:$L$33,2,0)</f>
        <v>The Barbecue Chicken Pizza</v>
      </c>
      <c r="O29771" t="str">
        <f>VLOOKUP(J29771,pizza_tpes!$A$1:$L$33,3,0)</f>
        <v>Chicken</v>
      </c>
      <c r="P29771" t="str">
        <f>VLOOKUP(J29771,pizza_tpes!$A$1:$L$33,4,0)</f>
        <v>Barbecued Chicken, Red Peppers, Green Peppers, Tomatoes, Red Onions, Barbecue Sauce</v>
      </c>
    </row>
    <row r="29772" spans="1:16" x14ac:dyDescent="0.35">
      <c r="A29772">
        <v>29771</v>
      </c>
      <c r="B29772">
        <v>13153</v>
      </c>
      <c r="C29772" t="s">
        <v>5</v>
      </c>
      <c r="D29772">
        <v>1</v>
      </c>
      <c r="E29772" s="2">
        <f>VLOOKUP(B29772,orders!$A$1:$C$21351,2,0)</f>
        <v>42223</v>
      </c>
      <c r="F29772" s="2" t="s">
        <v>215</v>
      </c>
      <c r="G29772" s="2" t="s">
        <v>218</v>
      </c>
      <c r="H29772" s="2" t="s">
        <v>232</v>
      </c>
      <c r="I29772" s="1">
        <f>VLOOKUP(B29772,orders!$A$1:$C$21351,3,0)</f>
        <v>0.93326388888888889</v>
      </c>
      <c r="J29772" t="str">
        <f>VLOOKUP(C29772,pizzaz!$A$1:$D$97,2,0)</f>
        <v>classic_dlx</v>
      </c>
      <c r="K29772" t="str">
        <f>VLOOKUP(C29772,pizzaz!$A$1:$D$97,3,0)</f>
        <v>M</v>
      </c>
      <c r="L29772">
        <f>VLOOKUP(C29772,pizzaz!$A$1:$D$97,4,0)</f>
        <v>16</v>
      </c>
      <c r="M29772">
        <v>16</v>
      </c>
      <c r="N29772" t="str">
        <f>VLOOKUP(J29772,pizza_tpes!$A$1:$L$33,2,0)</f>
        <v>The Classic Deluxe Pizza</v>
      </c>
      <c r="O29772" t="str">
        <f>VLOOKUP(J29772,pizza_tpes!$A$1:$L$33,3,0)</f>
        <v>Classic</v>
      </c>
      <c r="P29772" t="str">
        <f>VLOOKUP(J29772,pizza_tpes!$A$1:$L$33,4,0)</f>
        <v>Pepperoni, Mushrooms, Red Onions, Red Peppers, Bacon</v>
      </c>
    </row>
    <row r="29773" spans="1:16" x14ac:dyDescent="0.35">
      <c r="A29773">
        <v>29772</v>
      </c>
      <c r="B29773">
        <v>13153</v>
      </c>
      <c r="C29773" t="s">
        <v>15</v>
      </c>
      <c r="D29773">
        <v>1</v>
      </c>
      <c r="E29773" s="2">
        <f>VLOOKUP(B29773,orders!$A$1:$C$21351,2,0)</f>
        <v>42223</v>
      </c>
      <c r="F29773" s="2" t="s">
        <v>215</v>
      </c>
      <c r="G29773" s="2" t="s">
        <v>218</v>
      </c>
      <c r="H29773" s="2" t="s">
        <v>232</v>
      </c>
      <c r="I29773" s="1">
        <f>VLOOKUP(B29773,orders!$A$1:$C$21351,3,0)</f>
        <v>0.93326388888888889</v>
      </c>
      <c r="J29773" t="str">
        <f>VLOOKUP(C29773,pizzaz!$A$1:$D$97,2,0)</f>
        <v>classic_dlx</v>
      </c>
      <c r="K29773" t="str">
        <f>VLOOKUP(C29773,pizzaz!$A$1:$D$97,3,0)</f>
        <v>S</v>
      </c>
      <c r="L29773">
        <f>VLOOKUP(C29773,pizzaz!$A$1:$D$97,4,0)</f>
        <v>12</v>
      </c>
      <c r="M29773">
        <v>12</v>
      </c>
      <c r="N29773" t="str">
        <f>VLOOKUP(J29773,pizza_tpes!$A$1:$L$33,2,0)</f>
        <v>The Classic Deluxe Pizza</v>
      </c>
      <c r="O29773" t="str">
        <f>VLOOKUP(J29773,pizza_tpes!$A$1:$L$33,3,0)</f>
        <v>Classic</v>
      </c>
      <c r="P29773" t="str">
        <f>VLOOKUP(J29773,pizza_tpes!$A$1:$L$33,4,0)</f>
        <v>Pepperoni, Mushrooms, Red Onions, Red Peppers, Bacon</v>
      </c>
    </row>
    <row r="29774" spans="1:16" x14ac:dyDescent="0.35">
      <c r="A29774">
        <v>29773</v>
      </c>
      <c r="B29774">
        <v>13153</v>
      </c>
      <c r="C29774" t="s">
        <v>72</v>
      </c>
      <c r="D29774">
        <v>1</v>
      </c>
      <c r="E29774" s="2">
        <f>VLOOKUP(B29774,orders!$A$1:$C$21351,2,0)</f>
        <v>42223</v>
      </c>
      <c r="F29774" s="2" t="s">
        <v>215</v>
      </c>
      <c r="G29774" s="2" t="s">
        <v>218</v>
      </c>
      <c r="H29774" s="2" t="s">
        <v>232</v>
      </c>
      <c r="I29774" s="1">
        <f>VLOOKUP(B29774,orders!$A$1:$C$21351,3,0)</f>
        <v>0.93326388888888889</v>
      </c>
      <c r="J29774" t="str">
        <f>VLOOKUP(C29774,pizzaz!$A$1:$D$97,2,0)</f>
        <v>spicy_ital</v>
      </c>
      <c r="K29774" t="str">
        <f>VLOOKUP(C29774,pizzaz!$A$1:$D$97,3,0)</f>
        <v>S</v>
      </c>
      <c r="L29774">
        <f>VLOOKUP(C29774,pizzaz!$A$1:$D$97,4,0)</f>
        <v>12.5</v>
      </c>
      <c r="M29774">
        <v>12.5</v>
      </c>
      <c r="N29774" t="str">
        <f>VLOOKUP(J29774,pizza_tpes!$A$1:$L$33,2,0)</f>
        <v>The Spicy Italian Pizza</v>
      </c>
      <c r="O29774" t="str">
        <f>VLOOKUP(J29774,pizza_tpes!$A$1:$L$33,3,0)</f>
        <v>Supreme</v>
      </c>
      <c r="P29774" t="str">
        <f>VLOOKUP(J29774,pizza_tpes!$A$1:$L$33,4,0)</f>
        <v>Capocollo, Tomatoes, Goat Cheese, Artichokes, Peperoncini verdi, Garlic</v>
      </c>
    </row>
    <row r="29775" spans="1:16" x14ac:dyDescent="0.35">
      <c r="A29775">
        <v>29774</v>
      </c>
      <c r="B29775">
        <v>13154</v>
      </c>
      <c r="C29775" t="s">
        <v>39</v>
      </c>
      <c r="D29775">
        <v>1</v>
      </c>
      <c r="E29775" s="2">
        <f>VLOOKUP(B29775,orders!$A$1:$C$21351,2,0)</f>
        <v>42223</v>
      </c>
      <c r="F29775" s="2" t="s">
        <v>215</v>
      </c>
      <c r="G29775" s="2" t="s">
        <v>218</v>
      </c>
      <c r="H29775" s="2" t="s">
        <v>232</v>
      </c>
      <c r="I29775" s="1">
        <f>VLOOKUP(B29775,orders!$A$1:$C$21351,3,0)</f>
        <v>0.95574074074074078</v>
      </c>
      <c r="J29775" t="str">
        <f>VLOOKUP(C29775,pizzaz!$A$1:$D$97,2,0)</f>
        <v>peppr_salami</v>
      </c>
      <c r="K29775" t="str">
        <f>VLOOKUP(C29775,pizzaz!$A$1:$D$97,3,0)</f>
        <v>S</v>
      </c>
      <c r="L29775">
        <f>VLOOKUP(C29775,pizzaz!$A$1:$D$97,4,0)</f>
        <v>12.5</v>
      </c>
      <c r="M29775">
        <v>12.5</v>
      </c>
      <c r="N29775" t="str">
        <f>VLOOKUP(J29775,pizza_tpes!$A$1:$L$33,2,0)</f>
        <v>The Pepper Salami Pizza</v>
      </c>
      <c r="O29775" t="str">
        <f>VLOOKUP(J29775,pizza_tpes!$A$1:$L$33,3,0)</f>
        <v>Supreme</v>
      </c>
      <c r="P29775" t="str">
        <f>VLOOKUP(J29775,pizza_tpes!$A$1:$L$33,4,0)</f>
        <v>Genoa Salami, Capocollo, Pepperoni, Tomatoes, Asiago Cheese, Garlic</v>
      </c>
    </row>
    <row r="29776" spans="1:16" x14ac:dyDescent="0.35">
      <c r="A29776">
        <v>29775</v>
      </c>
      <c r="B29776">
        <v>13154</v>
      </c>
      <c r="C29776" t="s">
        <v>48</v>
      </c>
      <c r="D29776">
        <v>1</v>
      </c>
      <c r="E29776" s="2">
        <f>VLOOKUP(B29776,orders!$A$1:$C$21351,2,0)</f>
        <v>42223</v>
      </c>
      <c r="F29776" s="2" t="s">
        <v>215</v>
      </c>
      <c r="G29776" s="2" t="s">
        <v>218</v>
      </c>
      <c r="H29776" s="2" t="s">
        <v>232</v>
      </c>
      <c r="I29776" s="1">
        <f>VLOOKUP(B29776,orders!$A$1:$C$21351,3,0)</f>
        <v>0.95574074074074078</v>
      </c>
      <c r="J29776" t="str">
        <f>VLOOKUP(C29776,pizzaz!$A$1:$D$97,2,0)</f>
        <v>sicilian</v>
      </c>
      <c r="K29776" t="str">
        <f>VLOOKUP(C29776,pizzaz!$A$1:$D$97,3,0)</f>
        <v>M</v>
      </c>
      <c r="L29776">
        <f>VLOOKUP(C29776,pizzaz!$A$1:$D$97,4,0)</f>
        <v>16.25</v>
      </c>
      <c r="M29776">
        <v>16.25</v>
      </c>
      <c r="N29776" t="str">
        <f>VLOOKUP(J29776,pizza_tpes!$A$1:$L$33,2,0)</f>
        <v>The Sicilian Pizza</v>
      </c>
      <c r="O29776" t="str">
        <f>VLOOKUP(J29776,pizza_tpes!$A$1:$L$33,3,0)</f>
        <v>Supreme</v>
      </c>
      <c r="P29776" t="str">
        <f>VLOOKUP(J29776,pizza_tpes!$A$1:$L$33,4,0)</f>
        <v>Coarse Sicilian Salami, Tomatoes, Green Olives, Luganega Sausage, Onions, Garlic</v>
      </c>
    </row>
    <row r="29777" spans="1:16" x14ac:dyDescent="0.35">
      <c r="A29777">
        <v>29776</v>
      </c>
      <c r="B29777">
        <v>13155</v>
      </c>
      <c r="C29777" t="s">
        <v>10</v>
      </c>
      <c r="D29777">
        <v>1</v>
      </c>
      <c r="E29777" s="2">
        <f>VLOOKUP(B29777,orders!$A$1:$C$21351,2,0)</f>
        <v>42224</v>
      </c>
      <c r="F29777" s="2" t="s">
        <v>215</v>
      </c>
      <c r="G29777" s="2" t="s">
        <v>219</v>
      </c>
      <c r="H29777" s="2" t="s">
        <v>232</v>
      </c>
      <c r="I29777" s="1">
        <f>VLOOKUP(B29777,orders!$A$1:$C$21351,3,0)</f>
        <v>0.52211805555555557</v>
      </c>
      <c r="J29777" t="str">
        <f>VLOOKUP(C29777,pizzaz!$A$1:$D$97,2,0)</f>
        <v>ital_supr</v>
      </c>
      <c r="K29777" t="str">
        <f>VLOOKUP(C29777,pizzaz!$A$1:$D$97,3,0)</f>
        <v>M</v>
      </c>
      <c r="L29777">
        <f>VLOOKUP(C29777,pizzaz!$A$1:$D$97,4,0)</f>
        <v>16.5</v>
      </c>
      <c r="M29777">
        <v>16.5</v>
      </c>
      <c r="N29777" t="str">
        <f>VLOOKUP(J29777,pizza_tpes!$A$1:$L$33,2,0)</f>
        <v>The Italian Supreme Pizza</v>
      </c>
      <c r="O29777" t="str">
        <f>VLOOKUP(J29777,pizza_tpes!$A$1:$L$33,3,0)</f>
        <v>Supreme</v>
      </c>
      <c r="P29777" t="str">
        <f>VLOOKUP(J29777,pizza_tpes!$A$1:$L$33,4,0)</f>
        <v>Calabrese Salami, Capocollo, Tomatoes, Red Onions, Green Olives, Garlic</v>
      </c>
    </row>
    <row r="29778" spans="1:16" x14ac:dyDescent="0.35">
      <c r="A29778">
        <v>29777</v>
      </c>
      <c r="B29778">
        <v>13155</v>
      </c>
      <c r="C29778" t="s">
        <v>65</v>
      </c>
      <c r="D29778">
        <v>1</v>
      </c>
      <c r="E29778" s="2">
        <f>VLOOKUP(B29778,orders!$A$1:$C$21351,2,0)</f>
        <v>42224</v>
      </c>
      <c r="F29778" s="2" t="s">
        <v>215</v>
      </c>
      <c r="G29778" s="2" t="s">
        <v>219</v>
      </c>
      <c r="H29778" s="2" t="s">
        <v>232</v>
      </c>
      <c r="I29778" s="1">
        <f>VLOOKUP(B29778,orders!$A$1:$C$21351,3,0)</f>
        <v>0.52211805555555557</v>
      </c>
      <c r="J29778" t="str">
        <f>VLOOKUP(C29778,pizzaz!$A$1:$D$97,2,0)</f>
        <v>pep_msh_pep</v>
      </c>
      <c r="K29778" t="str">
        <f>VLOOKUP(C29778,pizzaz!$A$1:$D$97,3,0)</f>
        <v>S</v>
      </c>
      <c r="L29778">
        <f>VLOOKUP(C29778,pizzaz!$A$1:$D$97,4,0)</f>
        <v>11</v>
      </c>
      <c r="M29778">
        <v>11</v>
      </c>
      <c r="N29778" t="str">
        <f>VLOOKUP(J29778,pizza_tpes!$A$1:$L$33,2,0)</f>
        <v>The Pepperoni, Mushroom, and Peppers Pizza</v>
      </c>
      <c r="O29778" t="str">
        <f>VLOOKUP(J29778,pizza_tpes!$A$1:$L$33,3,0)</f>
        <v>Classic</v>
      </c>
      <c r="P29778" t="str">
        <f>VLOOKUP(J29778,pizza_tpes!$A$1:$L$33,4,0)</f>
        <v>Pepperoni, Mushrooms, Green Peppers</v>
      </c>
    </row>
    <row r="29779" spans="1:16" x14ac:dyDescent="0.35">
      <c r="A29779">
        <v>29778</v>
      </c>
      <c r="B29779">
        <v>13155</v>
      </c>
      <c r="C29779" t="s">
        <v>24</v>
      </c>
      <c r="D29779">
        <v>1</v>
      </c>
      <c r="E29779" s="2">
        <f>VLOOKUP(B29779,orders!$A$1:$C$21351,2,0)</f>
        <v>42224</v>
      </c>
      <c r="F29779" s="2" t="s">
        <v>215</v>
      </c>
      <c r="G29779" s="2" t="s">
        <v>219</v>
      </c>
      <c r="H29779" s="2" t="s">
        <v>232</v>
      </c>
      <c r="I29779" s="1">
        <f>VLOOKUP(B29779,orders!$A$1:$C$21351,3,0)</f>
        <v>0.52211805555555557</v>
      </c>
      <c r="J29779" t="str">
        <f>VLOOKUP(C29779,pizzaz!$A$1:$D$97,2,0)</f>
        <v>southw_ckn</v>
      </c>
      <c r="K29779" t="str">
        <f>VLOOKUP(C29779,pizzaz!$A$1:$D$97,3,0)</f>
        <v>L</v>
      </c>
      <c r="L29779">
        <f>VLOOKUP(C29779,pizzaz!$A$1:$D$97,4,0)</f>
        <v>20.75</v>
      </c>
      <c r="M29779">
        <v>20.75</v>
      </c>
      <c r="N29779" t="str">
        <f>VLOOKUP(J29779,pizza_tpes!$A$1:$L$33,2,0)</f>
        <v>The Southwest Chicken Pizza</v>
      </c>
      <c r="O29779" t="str">
        <f>VLOOKUP(J29779,pizza_tpes!$A$1:$L$33,3,0)</f>
        <v>Chicken</v>
      </c>
      <c r="P29779" t="str">
        <f>VLOOKUP(J29779,pizza_tpes!$A$1:$L$33,4,0)</f>
        <v>Chicken, Tomatoes, Red Peppers, Red Onions, Jalapeno Peppers, Corn, Cilantro, Chipotle Sauce</v>
      </c>
    </row>
    <row r="29780" spans="1:16" x14ac:dyDescent="0.35">
      <c r="A29780">
        <v>29779</v>
      </c>
      <c r="B29780">
        <v>13155</v>
      </c>
      <c r="C29780" t="s">
        <v>86</v>
      </c>
      <c r="D29780">
        <v>1</v>
      </c>
      <c r="E29780" s="2">
        <f>VLOOKUP(B29780,orders!$A$1:$C$21351,2,0)</f>
        <v>42224</v>
      </c>
      <c r="F29780" s="2" t="s">
        <v>215</v>
      </c>
      <c r="G29780" s="2" t="s">
        <v>219</v>
      </c>
      <c r="H29780" s="2" t="s">
        <v>232</v>
      </c>
      <c r="I29780" s="1">
        <f>VLOOKUP(B29780,orders!$A$1:$C$21351,3,0)</f>
        <v>0.52211805555555557</v>
      </c>
      <c r="J29780" t="str">
        <f>VLOOKUP(C29780,pizzaz!$A$1:$D$97,2,0)</f>
        <v>spin_pesto</v>
      </c>
      <c r="K29780" t="str">
        <f>VLOOKUP(C29780,pizzaz!$A$1:$D$97,3,0)</f>
        <v>M</v>
      </c>
      <c r="L29780">
        <f>VLOOKUP(C29780,pizzaz!$A$1:$D$97,4,0)</f>
        <v>16.5</v>
      </c>
      <c r="M29780">
        <v>16.5</v>
      </c>
      <c r="N29780" t="str">
        <f>VLOOKUP(J29780,pizza_tpes!$A$1:$L$33,2,0)</f>
        <v>The Spinach Pesto Pizza</v>
      </c>
      <c r="O29780" t="str">
        <f>VLOOKUP(J29780,pizza_tpes!$A$1:$L$33,3,0)</f>
        <v>Veggie</v>
      </c>
      <c r="P29780" t="str">
        <f>VLOOKUP(J29780,pizza_tpes!$A$1:$L$33,4,0)</f>
        <v>Spinach, Artichokes, Tomatoes, Sun-dried Tomatoes, Garlic, Pesto Sauce</v>
      </c>
    </row>
    <row r="29781" spans="1:16" x14ac:dyDescent="0.35">
      <c r="A29781">
        <v>29780</v>
      </c>
      <c r="B29781">
        <v>13156</v>
      </c>
      <c r="C29781" t="s">
        <v>31</v>
      </c>
      <c r="D29781">
        <v>1</v>
      </c>
      <c r="E29781" s="2">
        <f>VLOOKUP(B29781,orders!$A$1:$C$21351,2,0)</f>
        <v>42224</v>
      </c>
      <c r="F29781" s="2" t="s">
        <v>215</v>
      </c>
      <c r="G29781" s="2" t="s">
        <v>219</v>
      </c>
      <c r="H29781" s="2" t="s">
        <v>232</v>
      </c>
      <c r="I29781" s="1">
        <f>VLOOKUP(B29781,orders!$A$1:$C$21351,3,0)</f>
        <v>0.52375000000000005</v>
      </c>
      <c r="J29781" t="str">
        <f>VLOOKUP(C29781,pizzaz!$A$1:$D$97,2,0)</f>
        <v>big_meat</v>
      </c>
      <c r="K29781" t="str">
        <f>VLOOKUP(C29781,pizzaz!$A$1:$D$97,3,0)</f>
        <v>S</v>
      </c>
      <c r="L29781">
        <f>VLOOKUP(C29781,pizzaz!$A$1:$D$97,4,0)</f>
        <v>12</v>
      </c>
      <c r="M29781">
        <v>12</v>
      </c>
      <c r="N29781" t="str">
        <f>VLOOKUP(J29781,pizza_tpes!$A$1:$L$33,2,0)</f>
        <v>The Big Meat Pizza</v>
      </c>
      <c r="O29781" t="str">
        <f>VLOOKUP(J29781,pizza_tpes!$A$1:$L$33,3,0)</f>
        <v>Classic</v>
      </c>
      <c r="P29781" t="str">
        <f>VLOOKUP(J29781,pizza_tpes!$A$1:$L$33,4,0)</f>
        <v>Bacon, Pepperoni, Italian Sausage, Chorizo Sausage</v>
      </c>
    </row>
    <row r="29782" spans="1:16" x14ac:dyDescent="0.35">
      <c r="A29782">
        <v>29781</v>
      </c>
      <c r="B29782">
        <v>13156</v>
      </c>
      <c r="C29782" t="s">
        <v>35</v>
      </c>
      <c r="D29782">
        <v>1</v>
      </c>
      <c r="E29782" s="2">
        <f>VLOOKUP(B29782,orders!$A$1:$C$21351,2,0)</f>
        <v>42224</v>
      </c>
      <c r="F29782" s="2" t="s">
        <v>215</v>
      </c>
      <c r="G29782" s="2" t="s">
        <v>219</v>
      </c>
      <c r="H29782" s="2" t="s">
        <v>232</v>
      </c>
      <c r="I29782" s="1">
        <f>VLOOKUP(B29782,orders!$A$1:$C$21351,3,0)</f>
        <v>0.52375000000000005</v>
      </c>
      <c r="J29782" t="str">
        <f>VLOOKUP(C29782,pizzaz!$A$1:$D$97,2,0)</f>
        <v>calabrese</v>
      </c>
      <c r="K29782" t="str">
        <f>VLOOKUP(C29782,pizzaz!$A$1:$D$97,3,0)</f>
        <v>M</v>
      </c>
      <c r="L29782">
        <f>VLOOKUP(C29782,pizzaz!$A$1:$D$97,4,0)</f>
        <v>16.25</v>
      </c>
      <c r="M29782">
        <v>16.25</v>
      </c>
      <c r="N29782" t="str">
        <f>VLOOKUP(J29782,pizza_tpes!$A$1:$L$33,2,0)</f>
        <v>The Calabrese Pizza</v>
      </c>
      <c r="O29782" t="str">
        <f>VLOOKUP(J29782,pizza_tpes!$A$1:$L$33,3,0)</f>
        <v>Supreme</v>
      </c>
      <c r="P29782" t="str">
        <f>VLOOKUP(J29782,pizza_tpes!$A$1:$L$33,4,0)</f>
        <v>‘Nduja Salami, Pancetta, Tomatoes, Red Onions, Friggitello Peppers, Garlic</v>
      </c>
    </row>
    <row r="29783" spans="1:16" x14ac:dyDescent="0.35">
      <c r="A29783">
        <v>29782</v>
      </c>
      <c r="B29783">
        <v>13156</v>
      </c>
      <c r="C29783" t="s">
        <v>78</v>
      </c>
      <c r="D29783">
        <v>2</v>
      </c>
      <c r="E29783" s="2">
        <f>VLOOKUP(B29783,orders!$A$1:$C$21351,2,0)</f>
        <v>42224</v>
      </c>
      <c r="F29783" s="2" t="s">
        <v>215</v>
      </c>
      <c r="G29783" s="2" t="s">
        <v>219</v>
      </c>
      <c r="H29783" s="2" t="s">
        <v>232</v>
      </c>
      <c r="I29783" s="1">
        <f>VLOOKUP(B29783,orders!$A$1:$C$21351,3,0)</f>
        <v>0.52375000000000005</v>
      </c>
      <c r="J29783" t="str">
        <f>VLOOKUP(C29783,pizzaz!$A$1:$D$97,2,0)</f>
        <v>ckn_pesto</v>
      </c>
      <c r="K29783" t="str">
        <f>VLOOKUP(C29783,pizzaz!$A$1:$D$97,3,0)</f>
        <v>S</v>
      </c>
      <c r="L29783">
        <f>VLOOKUP(C29783,pizzaz!$A$1:$D$97,4,0)</f>
        <v>12.75</v>
      </c>
      <c r="M29783">
        <v>25.5</v>
      </c>
      <c r="N29783" t="str">
        <f>VLOOKUP(J29783,pizza_tpes!$A$1:$L$33,2,0)</f>
        <v>The Chicken Pesto Pizza</v>
      </c>
      <c r="O29783" t="str">
        <f>VLOOKUP(J29783,pizza_tpes!$A$1:$L$33,3,0)</f>
        <v>Chicken</v>
      </c>
      <c r="P29783" t="str">
        <f>VLOOKUP(J29783,pizza_tpes!$A$1:$L$33,4,0)</f>
        <v>Chicken, Tomatoes, Red Peppers, Spinach, Garlic, Pesto Sauce</v>
      </c>
    </row>
    <row r="29784" spans="1:16" x14ac:dyDescent="0.35">
      <c r="A29784">
        <v>29783</v>
      </c>
      <c r="B29784">
        <v>13156</v>
      </c>
      <c r="C29784" t="s">
        <v>61</v>
      </c>
      <c r="D29784">
        <v>1</v>
      </c>
      <c r="E29784" s="2">
        <f>VLOOKUP(B29784,orders!$A$1:$C$21351,2,0)</f>
        <v>42224</v>
      </c>
      <c r="F29784" s="2" t="s">
        <v>215</v>
      </c>
      <c r="G29784" s="2" t="s">
        <v>219</v>
      </c>
      <c r="H29784" s="2" t="s">
        <v>232</v>
      </c>
      <c r="I29784" s="1">
        <f>VLOOKUP(B29784,orders!$A$1:$C$21351,3,0)</f>
        <v>0.52375000000000005</v>
      </c>
      <c r="J29784" t="str">
        <f>VLOOKUP(C29784,pizzaz!$A$1:$D$97,2,0)</f>
        <v>classic_dlx</v>
      </c>
      <c r="K29784" t="str">
        <f>VLOOKUP(C29784,pizzaz!$A$1:$D$97,3,0)</f>
        <v>L</v>
      </c>
      <c r="L29784">
        <f>VLOOKUP(C29784,pizzaz!$A$1:$D$97,4,0)</f>
        <v>20.5</v>
      </c>
      <c r="M29784">
        <v>20.5</v>
      </c>
      <c r="N29784" t="str">
        <f>VLOOKUP(J29784,pizza_tpes!$A$1:$L$33,2,0)</f>
        <v>The Classic Deluxe Pizza</v>
      </c>
      <c r="O29784" t="str">
        <f>VLOOKUP(J29784,pizza_tpes!$A$1:$L$33,3,0)</f>
        <v>Classic</v>
      </c>
      <c r="P29784" t="str">
        <f>VLOOKUP(J29784,pizza_tpes!$A$1:$L$33,4,0)</f>
        <v>Pepperoni, Mushrooms, Red Onions, Red Peppers, Bacon</v>
      </c>
    </row>
    <row r="29785" spans="1:16" x14ac:dyDescent="0.35">
      <c r="A29785">
        <v>29784</v>
      </c>
      <c r="B29785">
        <v>13156</v>
      </c>
      <c r="C29785" t="s">
        <v>6</v>
      </c>
      <c r="D29785">
        <v>1</v>
      </c>
      <c r="E29785" s="2">
        <f>VLOOKUP(B29785,orders!$A$1:$C$21351,2,0)</f>
        <v>42224</v>
      </c>
      <c r="F29785" s="2" t="s">
        <v>215</v>
      </c>
      <c r="G29785" s="2" t="s">
        <v>219</v>
      </c>
      <c r="H29785" s="2" t="s">
        <v>232</v>
      </c>
      <c r="I29785" s="1">
        <f>VLOOKUP(B29785,orders!$A$1:$C$21351,3,0)</f>
        <v>0.52375000000000005</v>
      </c>
      <c r="J29785" t="str">
        <f>VLOOKUP(C29785,pizzaz!$A$1:$D$97,2,0)</f>
        <v>five_cheese</v>
      </c>
      <c r="K29785" t="str">
        <f>VLOOKUP(C29785,pizzaz!$A$1:$D$97,3,0)</f>
        <v>L</v>
      </c>
      <c r="L29785">
        <f>VLOOKUP(C29785,pizzaz!$A$1:$D$97,4,0)</f>
        <v>18.5</v>
      </c>
      <c r="M29785">
        <v>18.5</v>
      </c>
      <c r="N29785" t="str">
        <f>VLOOKUP(J29785,pizza_tpes!$A$1:$L$33,2,0)</f>
        <v>The Five Cheese Pizza</v>
      </c>
      <c r="O29785" t="str">
        <f>VLOOKUP(J29785,pizza_tpes!$A$1:$L$33,3,0)</f>
        <v>Veggie</v>
      </c>
      <c r="P29785" t="str">
        <f>VLOOKUP(J29785,pizza_tpes!$A$1:$L$33,4,0)</f>
        <v>Mozzarella Cheese, Provolone Cheese, Smoked Gouda Cheese, Romano Cheese, Blue Cheese, Garlic</v>
      </c>
    </row>
    <row r="29786" spans="1:16" x14ac:dyDescent="0.35">
      <c r="A29786">
        <v>29785</v>
      </c>
      <c r="B29786">
        <v>13156</v>
      </c>
      <c r="C29786" t="s">
        <v>64</v>
      </c>
      <c r="D29786">
        <v>1</v>
      </c>
      <c r="E29786" s="2">
        <f>VLOOKUP(B29786,orders!$A$1:$C$21351,2,0)</f>
        <v>42224</v>
      </c>
      <c r="F29786" s="2" t="s">
        <v>215</v>
      </c>
      <c r="G29786" s="2" t="s">
        <v>219</v>
      </c>
      <c r="H29786" s="2" t="s">
        <v>232</v>
      </c>
      <c r="I29786" s="1">
        <f>VLOOKUP(B29786,orders!$A$1:$C$21351,3,0)</f>
        <v>0.52375000000000005</v>
      </c>
      <c r="J29786" t="str">
        <f>VLOOKUP(C29786,pizzaz!$A$1:$D$97,2,0)</f>
        <v>hawaiian</v>
      </c>
      <c r="K29786" t="str">
        <f>VLOOKUP(C29786,pizzaz!$A$1:$D$97,3,0)</f>
        <v>L</v>
      </c>
      <c r="L29786">
        <f>VLOOKUP(C29786,pizzaz!$A$1:$D$97,4,0)</f>
        <v>16.5</v>
      </c>
      <c r="M29786">
        <v>16.5</v>
      </c>
      <c r="N29786" t="str">
        <f>VLOOKUP(J29786,pizza_tpes!$A$1:$L$33,2,0)</f>
        <v>The Hawaiian Pizza</v>
      </c>
      <c r="O29786" t="str">
        <f>VLOOKUP(J29786,pizza_tpes!$A$1:$L$33,3,0)</f>
        <v>Classic</v>
      </c>
      <c r="P29786" t="str">
        <f>VLOOKUP(J29786,pizza_tpes!$A$1:$L$33,4,0)</f>
        <v>Sliced Ham, Pineapple, Mozzarella Cheese</v>
      </c>
    </row>
    <row r="29787" spans="1:16" x14ac:dyDescent="0.35">
      <c r="A29787">
        <v>29786</v>
      </c>
      <c r="B29787">
        <v>13156</v>
      </c>
      <c r="C29787" t="s">
        <v>85</v>
      </c>
      <c r="D29787">
        <v>1</v>
      </c>
      <c r="E29787" s="2">
        <f>VLOOKUP(B29787,orders!$A$1:$C$21351,2,0)</f>
        <v>42224</v>
      </c>
      <c r="F29787" s="2" t="s">
        <v>215</v>
      </c>
      <c r="G29787" s="2" t="s">
        <v>219</v>
      </c>
      <c r="H29787" s="2" t="s">
        <v>232</v>
      </c>
      <c r="I29787" s="1">
        <f>VLOOKUP(B29787,orders!$A$1:$C$21351,3,0)</f>
        <v>0.52375000000000005</v>
      </c>
      <c r="J29787" t="str">
        <f>VLOOKUP(C29787,pizzaz!$A$1:$D$97,2,0)</f>
        <v>napolitana</v>
      </c>
      <c r="K29787" t="str">
        <f>VLOOKUP(C29787,pizzaz!$A$1:$D$97,3,0)</f>
        <v>M</v>
      </c>
      <c r="L29787">
        <f>VLOOKUP(C29787,pizzaz!$A$1:$D$97,4,0)</f>
        <v>16</v>
      </c>
      <c r="M29787">
        <v>16</v>
      </c>
      <c r="N29787" t="str">
        <f>VLOOKUP(J29787,pizza_tpes!$A$1:$L$33,2,0)</f>
        <v>The Napolitana Pizza</v>
      </c>
      <c r="O29787" t="str">
        <f>VLOOKUP(J29787,pizza_tpes!$A$1:$L$33,3,0)</f>
        <v>Classic</v>
      </c>
      <c r="P29787" t="str">
        <f>VLOOKUP(J29787,pizza_tpes!$A$1:$L$33,4,0)</f>
        <v>Tomatoes, Anchovies, Green Olives, Red Onions, Garlic</v>
      </c>
    </row>
    <row r="29788" spans="1:16" x14ac:dyDescent="0.35">
      <c r="A29788">
        <v>29787</v>
      </c>
      <c r="B29788">
        <v>13156</v>
      </c>
      <c r="C29788" t="s">
        <v>11</v>
      </c>
      <c r="D29788">
        <v>2</v>
      </c>
      <c r="E29788" s="2">
        <f>VLOOKUP(B29788,orders!$A$1:$C$21351,2,0)</f>
        <v>42224</v>
      </c>
      <c r="F29788" s="2" t="s">
        <v>215</v>
      </c>
      <c r="G29788" s="2" t="s">
        <v>219</v>
      </c>
      <c r="H29788" s="2" t="s">
        <v>232</v>
      </c>
      <c r="I29788" s="1">
        <f>VLOOKUP(B29788,orders!$A$1:$C$21351,3,0)</f>
        <v>0.52375000000000005</v>
      </c>
      <c r="J29788" t="str">
        <f>VLOOKUP(C29788,pizzaz!$A$1:$D$97,2,0)</f>
        <v>prsc_argla</v>
      </c>
      <c r="K29788" t="str">
        <f>VLOOKUP(C29788,pizzaz!$A$1:$D$97,3,0)</f>
        <v>L</v>
      </c>
      <c r="L29788">
        <f>VLOOKUP(C29788,pizzaz!$A$1:$D$97,4,0)</f>
        <v>20.75</v>
      </c>
      <c r="M29788">
        <v>41.5</v>
      </c>
      <c r="N29788" t="str">
        <f>VLOOKUP(J29788,pizza_tpes!$A$1:$L$33,2,0)</f>
        <v>The Prosciutto and Arugula Pizza</v>
      </c>
      <c r="O29788" t="str">
        <f>VLOOKUP(J29788,pizza_tpes!$A$1:$L$33,3,0)</f>
        <v>Supreme</v>
      </c>
      <c r="P29788" t="str">
        <f>VLOOKUP(J29788,pizza_tpes!$A$1:$L$33,4,0)</f>
        <v>Prosciutto di San Daniele, Arugula, Mozzarella Cheese</v>
      </c>
    </row>
    <row r="29789" spans="1:16" x14ac:dyDescent="0.35">
      <c r="A29789">
        <v>29788</v>
      </c>
      <c r="B29789">
        <v>13156</v>
      </c>
      <c r="C29789" t="s">
        <v>42</v>
      </c>
      <c r="D29789">
        <v>1</v>
      </c>
      <c r="E29789" s="2">
        <f>VLOOKUP(B29789,orders!$A$1:$C$21351,2,0)</f>
        <v>42224</v>
      </c>
      <c r="F29789" s="2" t="s">
        <v>215</v>
      </c>
      <c r="G29789" s="2" t="s">
        <v>219</v>
      </c>
      <c r="H29789" s="2" t="s">
        <v>232</v>
      </c>
      <c r="I29789" s="1">
        <f>VLOOKUP(B29789,orders!$A$1:$C$21351,3,0)</f>
        <v>0.52375000000000005</v>
      </c>
      <c r="J29789" t="str">
        <f>VLOOKUP(C29789,pizzaz!$A$1:$D$97,2,0)</f>
        <v>sicilian</v>
      </c>
      <c r="K29789" t="str">
        <f>VLOOKUP(C29789,pizzaz!$A$1:$D$97,3,0)</f>
        <v>L</v>
      </c>
      <c r="L29789">
        <f>VLOOKUP(C29789,pizzaz!$A$1:$D$97,4,0)</f>
        <v>20.25</v>
      </c>
      <c r="M29789">
        <v>20.25</v>
      </c>
      <c r="N29789" t="str">
        <f>VLOOKUP(J29789,pizza_tpes!$A$1:$L$33,2,0)</f>
        <v>The Sicilian Pizza</v>
      </c>
      <c r="O29789" t="str">
        <f>VLOOKUP(J29789,pizza_tpes!$A$1:$L$33,3,0)</f>
        <v>Supreme</v>
      </c>
      <c r="P29789" t="str">
        <f>VLOOKUP(J29789,pizza_tpes!$A$1:$L$33,4,0)</f>
        <v>Coarse Sicilian Salami, Tomatoes, Green Olives, Luganega Sausage, Onions, Garlic</v>
      </c>
    </row>
    <row r="29790" spans="1:16" x14ac:dyDescent="0.35">
      <c r="A29790">
        <v>29789</v>
      </c>
      <c r="B29790">
        <v>13156</v>
      </c>
      <c r="C29790" t="s">
        <v>24</v>
      </c>
      <c r="D29790">
        <v>1</v>
      </c>
      <c r="E29790" s="2">
        <f>VLOOKUP(B29790,orders!$A$1:$C$21351,2,0)</f>
        <v>42224</v>
      </c>
      <c r="F29790" s="2" t="s">
        <v>215</v>
      </c>
      <c r="G29790" s="2" t="s">
        <v>219</v>
      </c>
      <c r="H29790" s="2" t="s">
        <v>232</v>
      </c>
      <c r="I29790" s="1">
        <f>VLOOKUP(B29790,orders!$A$1:$C$21351,3,0)</f>
        <v>0.52375000000000005</v>
      </c>
      <c r="J29790" t="str">
        <f>VLOOKUP(C29790,pizzaz!$A$1:$D$97,2,0)</f>
        <v>southw_ckn</v>
      </c>
      <c r="K29790" t="str">
        <f>VLOOKUP(C29790,pizzaz!$A$1:$D$97,3,0)</f>
        <v>L</v>
      </c>
      <c r="L29790">
        <f>VLOOKUP(C29790,pizzaz!$A$1:$D$97,4,0)</f>
        <v>20.75</v>
      </c>
      <c r="M29790">
        <v>20.75</v>
      </c>
      <c r="N29790" t="str">
        <f>VLOOKUP(J29790,pizza_tpes!$A$1:$L$33,2,0)</f>
        <v>The Southwest Chicken Pizza</v>
      </c>
      <c r="O29790" t="str">
        <f>VLOOKUP(J29790,pizza_tpes!$A$1:$L$33,3,0)</f>
        <v>Chicken</v>
      </c>
      <c r="P29790" t="str">
        <f>VLOOKUP(J29790,pizza_tpes!$A$1:$L$33,4,0)</f>
        <v>Chicken, Tomatoes, Red Peppers, Red Onions, Jalapeno Peppers, Corn, Cilantro, Chipotle Sauce</v>
      </c>
    </row>
    <row r="29791" spans="1:16" x14ac:dyDescent="0.35">
      <c r="A29791">
        <v>29790</v>
      </c>
      <c r="B29791">
        <v>13156</v>
      </c>
      <c r="C29791" t="s">
        <v>20</v>
      </c>
      <c r="D29791">
        <v>1</v>
      </c>
      <c r="E29791" s="2">
        <f>VLOOKUP(B29791,orders!$A$1:$C$21351,2,0)</f>
        <v>42224</v>
      </c>
      <c r="F29791" s="2" t="s">
        <v>215</v>
      </c>
      <c r="G29791" s="2" t="s">
        <v>219</v>
      </c>
      <c r="H29791" s="2" t="s">
        <v>232</v>
      </c>
      <c r="I29791" s="1">
        <f>VLOOKUP(B29791,orders!$A$1:$C$21351,3,0)</f>
        <v>0.52375000000000005</v>
      </c>
      <c r="J29791" t="str">
        <f>VLOOKUP(C29791,pizzaz!$A$1:$D$97,2,0)</f>
        <v>spicy_ital</v>
      </c>
      <c r="K29791" t="str">
        <f>VLOOKUP(C29791,pizzaz!$A$1:$D$97,3,0)</f>
        <v>L</v>
      </c>
      <c r="L29791">
        <f>VLOOKUP(C29791,pizzaz!$A$1:$D$97,4,0)</f>
        <v>20.75</v>
      </c>
      <c r="M29791">
        <v>20.75</v>
      </c>
      <c r="N29791" t="str">
        <f>VLOOKUP(J29791,pizza_tpes!$A$1:$L$33,2,0)</f>
        <v>The Spicy Italian Pizza</v>
      </c>
      <c r="O29791" t="str">
        <f>VLOOKUP(J29791,pizza_tpes!$A$1:$L$33,3,0)</f>
        <v>Supreme</v>
      </c>
      <c r="P29791" t="str">
        <f>VLOOKUP(J29791,pizza_tpes!$A$1:$L$33,4,0)</f>
        <v>Capocollo, Tomatoes, Goat Cheese, Artichokes, Peperoncini verdi, Garlic</v>
      </c>
    </row>
    <row r="29792" spans="1:16" x14ac:dyDescent="0.35">
      <c r="A29792">
        <v>29791</v>
      </c>
      <c r="B29792">
        <v>13156</v>
      </c>
      <c r="C29792" t="s">
        <v>59</v>
      </c>
      <c r="D29792">
        <v>1</v>
      </c>
      <c r="E29792" s="2">
        <f>VLOOKUP(B29792,orders!$A$1:$C$21351,2,0)</f>
        <v>42224</v>
      </c>
      <c r="F29792" s="2" t="s">
        <v>215</v>
      </c>
      <c r="G29792" s="2" t="s">
        <v>219</v>
      </c>
      <c r="H29792" s="2" t="s">
        <v>232</v>
      </c>
      <c r="I29792" s="1">
        <f>VLOOKUP(B29792,orders!$A$1:$C$21351,3,0)</f>
        <v>0.52375000000000005</v>
      </c>
      <c r="J29792" t="str">
        <f>VLOOKUP(C29792,pizzaz!$A$1:$D$97,2,0)</f>
        <v>spin_pesto</v>
      </c>
      <c r="K29792" t="str">
        <f>VLOOKUP(C29792,pizzaz!$A$1:$D$97,3,0)</f>
        <v>S</v>
      </c>
      <c r="L29792">
        <f>VLOOKUP(C29792,pizzaz!$A$1:$D$97,4,0)</f>
        <v>12.5</v>
      </c>
      <c r="M29792">
        <v>12.5</v>
      </c>
      <c r="N29792" t="str">
        <f>VLOOKUP(J29792,pizza_tpes!$A$1:$L$33,2,0)</f>
        <v>The Spinach Pesto Pizza</v>
      </c>
      <c r="O29792" t="str">
        <f>VLOOKUP(J29792,pizza_tpes!$A$1:$L$33,3,0)</f>
        <v>Veggie</v>
      </c>
      <c r="P29792" t="str">
        <f>VLOOKUP(J29792,pizza_tpes!$A$1:$L$33,4,0)</f>
        <v>Spinach, Artichokes, Tomatoes, Sun-dried Tomatoes, Garlic, Pesto Sauce</v>
      </c>
    </row>
    <row r="29793" spans="1:16" x14ac:dyDescent="0.35">
      <c r="A29793">
        <v>29792</v>
      </c>
      <c r="B29793">
        <v>13157</v>
      </c>
      <c r="C29793" t="s">
        <v>29</v>
      </c>
      <c r="D29793">
        <v>1</v>
      </c>
      <c r="E29793" s="2">
        <f>VLOOKUP(B29793,orders!$A$1:$C$21351,2,0)</f>
        <v>42224</v>
      </c>
      <c r="F29793" s="2" t="s">
        <v>215</v>
      </c>
      <c r="G29793" s="2" t="s">
        <v>219</v>
      </c>
      <c r="H29793" s="2" t="s">
        <v>232</v>
      </c>
      <c r="I29793" s="1">
        <f>VLOOKUP(B29793,orders!$A$1:$C$21351,3,0)</f>
        <v>0.54098379629629634</v>
      </c>
      <c r="J29793" t="str">
        <f>VLOOKUP(C29793,pizzaz!$A$1:$D$97,2,0)</f>
        <v>cali_ckn</v>
      </c>
      <c r="K29793" t="str">
        <f>VLOOKUP(C29793,pizzaz!$A$1:$D$97,3,0)</f>
        <v>S</v>
      </c>
      <c r="L29793">
        <f>VLOOKUP(C29793,pizzaz!$A$1:$D$97,4,0)</f>
        <v>12.75</v>
      </c>
      <c r="M29793">
        <v>12.75</v>
      </c>
      <c r="N29793" t="str">
        <f>VLOOKUP(J29793,pizza_tpes!$A$1:$L$33,2,0)</f>
        <v>The California Chicken Pizza</v>
      </c>
      <c r="O29793" t="str">
        <f>VLOOKUP(J29793,pizza_tpes!$A$1:$L$33,3,0)</f>
        <v>Chicken</v>
      </c>
      <c r="P29793" t="str">
        <f>VLOOKUP(J29793,pizza_tpes!$A$1:$L$33,4,0)</f>
        <v>Chicken, Artichoke, Spinach, Garlic, Jalapeno Peppers, Fontina Cheese, Gouda Cheese</v>
      </c>
    </row>
    <row r="29794" spans="1:16" x14ac:dyDescent="0.35">
      <c r="A29794">
        <v>29793</v>
      </c>
      <c r="B29794">
        <v>13157</v>
      </c>
      <c r="C29794" t="s">
        <v>88</v>
      </c>
      <c r="D29794">
        <v>1</v>
      </c>
      <c r="E29794" s="2">
        <f>VLOOKUP(B29794,orders!$A$1:$C$21351,2,0)</f>
        <v>42224</v>
      </c>
      <c r="F29794" s="2" t="s">
        <v>215</v>
      </c>
      <c r="G29794" s="2" t="s">
        <v>219</v>
      </c>
      <c r="H29794" s="2" t="s">
        <v>232</v>
      </c>
      <c r="I29794" s="1">
        <f>VLOOKUP(B29794,orders!$A$1:$C$21351,3,0)</f>
        <v>0.54098379629629634</v>
      </c>
      <c r="J29794" t="str">
        <f>VLOOKUP(C29794,pizzaz!$A$1:$D$97,2,0)</f>
        <v>ckn_alfredo</v>
      </c>
      <c r="K29794" t="str">
        <f>VLOOKUP(C29794,pizzaz!$A$1:$D$97,3,0)</f>
        <v>L</v>
      </c>
      <c r="L29794">
        <f>VLOOKUP(C29794,pizzaz!$A$1:$D$97,4,0)</f>
        <v>20.75</v>
      </c>
      <c r="M29794">
        <v>20.75</v>
      </c>
      <c r="N29794" t="str">
        <f>VLOOKUP(J29794,pizza_tpes!$A$1:$L$33,2,0)</f>
        <v>The Chicken Alfredo Pizza</v>
      </c>
      <c r="O29794" t="str">
        <f>VLOOKUP(J29794,pizza_tpes!$A$1:$L$33,3,0)</f>
        <v>Chicken</v>
      </c>
      <c r="P29794" t="str">
        <f>VLOOKUP(J29794,pizza_tpes!$A$1:$L$33,4,0)</f>
        <v>Chicken, Red Onions, Red Peppers, Mushrooms, Asiago Cheese, Alfredo Sauce</v>
      </c>
    </row>
    <row r="29795" spans="1:16" x14ac:dyDescent="0.35">
      <c r="A29795">
        <v>29794</v>
      </c>
      <c r="B29795">
        <v>13157</v>
      </c>
      <c r="C29795" t="s">
        <v>30</v>
      </c>
      <c r="D29795">
        <v>1</v>
      </c>
      <c r="E29795" s="2">
        <f>VLOOKUP(B29795,orders!$A$1:$C$21351,2,0)</f>
        <v>42224</v>
      </c>
      <c r="F29795" s="2" t="s">
        <v>215</v>
      </c>
      <c r="G29795" s="2" t="s">
        <v>219</v>
      </c>
      <c r="H29795" s="2" t="s">
        <v>232</v>
      </c>
      <c r="I29795" s="1">
        <f>VLOOKUP(B29795,orders!$A$1:$C$21351,3,0)</f>
        <v>0.54098379629629634</v>
      </c>
      <c r="J29795" t="str">
        <f>VLOOKUP(C29795,pizzaz!$A$1:$D$97,2,0)</f>
        <v>ckn_pesto</v>
      </c>
      <c r="K29795" t="str">
        <f>VLOOKUP(C29795,pizzaz!$A$1:$D$97,3,0)</f>
        <v>L</v>
      </c>
      <c r="L29795">
        <f>VLOOKUP(C29795,pizzaz!$A$1:$D$97,4,0)</f>
        <v>20.75</v>
      </c>
      <c r="M29795">
        <v>20.75</v>
      </c>
      <c r="N29795" t="str">
        <f>VLOOKUP(J29795,pizza_tpes!$A$1:$L$33,2,0)</f>
        <v>The Chicken Pesto Pizza</v>
      </c>
      <c r="O29795" t="str">
        <f>VLOOKUP(J29795,pizza_tpes!$A$1:$L$33,3,0)</f>
        <v>Chicken</v>
      </c>
      <c r="P29795" t="str">
        <f>VLOOKUP(J29795,pizza_tpes!$A$1:$L$33,4,0)</f>
        <v>Chicken, Tomatoes, Red Peppers, Spinach, Garlic, Pesto Sauce</v>
      </c>
    </row>
    <row r="29796" spans="1:16" x14ac:dyDescent="0.35">
      <c r="A29796">
        <v>29795</v>
      </c>
      <c r="B29796">
        <v>13157</v>
      </c>
      <c r="C29796" t="s">
        <v>6</v>
      </c>
      <c r="D29796">
        <v>1</v>
      </c>
      <c r="E29796" s="2">
        <f>VLOOKUP(B29796,orders!$A$1:$C$21351,2,0)</f>
        <v>42224</v>
      </c>
      <c r="F29796" s="2" t="s">
        <v>215</v>
      </c>
      <c r="G29796" s="2" t="s">
        <v>219</v>
      </c>
      <c r="H29796" s="2" t="s">
        <v>232</v>
      </c>
      <c r="I29796" s="1">
        <f>VLOOKUP(B29796,orders!$A$1:$C$21351,3,0)</f>
        <v>0.54098379629629634</v>
      </c>
      <c r="J29796" t="str">
        <f>VLOOKUP(C29796,pizzaz!$A$1:$D$97,2,0)</f>
        <v>five_cheese</v>
      </c>
      <c r="K29796" t="str">
        <f>VLOOKUP(C29796,pizzaz!$A$1:$D$97,3,0)</f>
        <v>L</v>
      </c>
      <c r="L29796">
        <f>VLOOKUP(C29796,pizzaz!$A$1:$D$97,4,0)</f>
        <v>18.5</v>
      </c>
      <c r="M29796">
        <v>18.5</v>
      </c>
      <c r="N29796" t="str">
        <f>VLOOKUP(J29796,pizza_tpes!$A$1:$L$33,2,0)</f>
        <v>The Five Cheese Pizza</v>
      </c>
      <c r="O29796" t="str">
        <f>VLOOKUP(J29796,pizza_tpes!$A$1:$L$33,3,0)</f>
        <v>Veggie</v>
      </c>
      <c r="P29796" t="str">
        <f>VLOOKUP(J29796,pizza_tpes!$A$1:$L$33,4,0)</f>
        <v>Mozzarella Cheese, Provolone Cheese, Smoked Gouda Cheese, Romano Cheese, Blue Cheese, Garlic</v>
      </c>
    </row>
    <row r="29797" spans="1:16" x14ac:dyDescent="0.35">
      <c r="A29797">
        <v>29796</v>
      </c>
      <c r="B29797">
        <v>13158</v>
      </c>
      <c r="C29797" t="s">
        <v>88</v>
      </c>
      <c r="D29797">
        <v>1</v>
      </c>
      <c r="E29797" s="2">
        <f>VLOOKUP(B29797,orders!$A$1:$C$21351,2,0)</f>
        <v>42224</v>
      </c>
      <c r="F29797" s="2" t="s">
        <v>215</v>
      </c>
      <c r="G29797" s="2" t="s">
        <v>219</v>
      </c>
      <c r="H29797" s="2" t="s">
        <v>232</v>
      </c>
      <c r="I29797" s="1">
        <f>VLOOKUP(B29797,orders!$A$1:$C$21351,3,0)</f>
        <v>0.55076388888888894</v>
      </c>
      <c r="J29797" t="str">
        <f>VLOOKUP(C29797,pizzaz!$A$1:$D$97,2,0)</f>
        <v>ckn_alfredo</v>
      </c>
      <c r="K29797" t="str">
        <f>VLOOKUP(C29797,pizzaz!$A$1:$D$97,3,0)</f>
        <v>L</v>
      </c>
      <c r="L29797">
        <f>VLOOKUP(C29797,pizzaz!$A$1:$D$97,4,0)</f>
        <v>20.75</v>
      </c>
      <c r="M29797">
        <v>20.75</v>
      </c>
      <c r="N29797" t="str">
        <f>VLOOKUP(J29797,pizza_tpes!$A$1:$L$33,2,0)</f>
        <v>The Chicken Alfredo Pizza</v>
      </c>
      <c r="O29797" t="str">
        <f>VLOOKUP(J29797,pizza_tpes!$A$1:$L$33,3,0)</f>
        <v>Chicken</v>
      </c>
      <c r="P29797" t="str">
        <f>VLOOKUP(J29797,pizza_tpes!$A$1:$L$33,4,0)</f>
        <v>Chicken, Red Onions, Red Peppers, Mushrooms, Asiago Cheese, Alfredo Sauce</v>
      </c>
    </row>
    <row r="29798" spans="1:16" x14ac:dyDescent="0.35">
      <c r="A29798">
        <v>29797</v>
      </c>
      <c r="B29798">
        <v>13158</v>
      </c>
      <c r="C29798" t="s">
        <v>57</v>
      </c>
      <c r="D29798">
        <v>1</v>
      </c>
      <c r="E29798" s="2">
        <f>VLOOKUP(B29798,orders!$A$1:$C$21351,2,0)</f>
        <v>42224</v>
      </c>
      <c r="F29798" s="2" t="s">
        <v>215</v>
      </c>
      <c r="G29798" s="2" t="s">
        <v>219</v>
      </c>
      <c r="H29798" s="2" t="s">
        <v>232</v>
      </c>
      <c r="I29798" s="1">
        <f>VLOOKUP(B29798,orders!$A$1:$C$21351,3,0)</f>
        <v>0.55076388888888894</v>
      </c>
      <c r="J29798" t="str">
        <f>VLOOKUP(C29798,pizzaz!$A$1:$D$97,2,0)</f>
        <v>ckn_alfredo</v>
      </c>
      <c r="K29798" t="str">
        <f>VLOOKUP(C29798,pizzaz!$A$1:$D$97,3,0)</f>
        <v>M</v>
      </c>
      <c r="L29798">
        <f>VLOOKUP(C29798,pizzaz!$A$1:$D$97,4,0)</f>
        <v>16.75</v>
      </c>
      <c r="M29798">
        <v>16.75</v>
      </c>
      <c r="N29798" t="str">
        <f>VLOOKUP(J29798,pizza_tpes!$A$1:$L$33,2,0)</f>
        <v>The Chicken Alfredo Pizza</v>
      </c>
      <c r="O29798" t="str">
        <f>VLOOKUP(J29798,pizza_tpes!$A$1:$L$33,3,0)</f>
        <v>Chicken</v>
      </c>
      <c r="P29798" t="str">
        <f>VLOOKUP(J29798,pizza_tpes!$A$1:$L$33,4,0)</f>
        <v>Chicken, Red Onions, Red Peppers, Mushrooms, Asiago Cheese, Alfredo Sauce</v>
      </c>
    </row>
    <row r="29799" spans="1:16" x14ac:dyDescent="0.35">
      <c r="A29799">
        <v>29798</v>
      </c>
      <c r="B29799">
        <v>13158</v>
      </c>
      <c r="C29799" t="s">
        <v>64</v>
      </c>
      <c r="D29799">
        <v>1</v>
      </c>
      <c r="E29799" s="2">
        <f>VLOOKUP(B29799,orders!$A$1:$C$21351,2,0)</f>
        <v>42224</v>
      </c>
      <c r="F29799" s="2" t="s">
        <v>215</v>
      </c>
      <c r="G29799" s="2" t="s">
        <v>219</v>
      </c>
      <c r="H29799" s="2" t="s">
        <v>232</v>
      </c>
      <c r="I29799" s="1">
        <f>VLOOKUP(B29799,orders!$A$1:$C$21351,3,0)</f>
        <v>0.55076388888888894</v>
      </c>
      <c r="J29799" t="str">
        <f>VLOOKUP(C29799,pizzaz!$A$1:$D$97,2,0)</f>
        <v>hawaiian</v>
      </c>
      <c r="K29799" t="str">
        <f>VLOOKUP(C29799,pizzaz!$A$1:$D$97,3,0)</f>
        <v>L</v>
      </c>
      <c r="L29799">
        <f>VLOOKUP(C29799,pizzaz!$A$1:$D$97,4,0)</f>
        <v>16.5</v>
      </c>
      <c r="M29799">
        <v>16.5</v>
      </c>
      <c r="N29799" t="str">
        <f>VLOOKUP(J29799,pizza_tpes!$A$1:$L$33,2,0)</f>
        <v>The Hawaiian Pizza</v>
      </c>
      <c r="O29799" t="str">
        <f>VLOOKUP(J29799,pizza_tpes!$A$1:$L$33,3,0)</f>
        <v>Classic</v>
      </c>
      <c r="P29799" t="str">
        <f>VLOOKUP(J29799,pizza_tpes!$A$1:$L$33,4,0)</f>
        <v>Sliced Ham, Pineapple, Mozzarella Cheese</v>
      </c>
    </row>
    <row r="29800" spans="1:16" x14ac:dyDescent="0.35">
      <c r="A29800">
        <v>29799</v>
      </c>
      <c r="B29800">
        <v>13158</v>
      </c>
      <c r="C29800" t="s">
        <v>10</v>
      </c>
      <c r="D29800">
        <v>1</v>
      </c>
      <c r="E29800" s="2">
        <f>VLOOKUP(B29800,orders!$A$1:$C$21351,2,0)</f>
        <v>42224</v>
      </c>
      <c r="F29800" s="2" t="s">
        <v>215</v>
      </c>
      <c r="G29800" s="2" t="s">
        <v>219</v>
      </c>
      <c r="H29800" s="2" t="s">
        <v>232</v>
      </c>
      <c r="I29800" s="1">
        <f>VLOOKUP(B29800,orders!$A$1:$C$21351,3,0)</f>
        <v>0.55076388888888894</v>
      </c>
      <c r="J29800" t="str">
        <f>VLOOKUP(C29800,pizzaz!$A$1:$D$97,2,0)</f>
        <v>ital_supr</v>
      </c>
      <c r="K29800" t="str">
        <f>VLOOKUP(C29800,pizzaz!$A$1:$D$97,3,0)</f>
        <v>M</v>
      </c>
      <c r="L29800">
        <f>VLOOKUP(C29800,pizzaz!$A$1:$D$97,4,0)</f>
        <v>16.5</v>
      </c>
      <c r="M29800">
        <v>16.5</v>
      </c>
      <c r="N29800" t="str">
        <f>VLOOKUP(J29800,pizza_tpes!$A$1:$L$33,2,0)</f>
        <v>The Italian Supreme Pizza</v>
      </c>
      <c r="O29800" t="str">
        <f>VLOOKUP(J29800,pizza_tpes!$A$1:$L$33,3,0)</f>
        <v>Supreme</v>
      </c>
      <c r="P29800" t="str">
        <f>VLOOKUP(J29800,pizza_tpes!$A$1:$L$33,4,0)</f>
        <v>Calabrese Salami, Capocollo, Tomatoes, Red Onions, Green Olives, Garlic</v>
      </c>
    </row>
    <row r="29801" spans="1:16" x14ac:dyDescent="0.35">
      <c r="A29801">
        <v>29800</v>
      </c>
      <c r="B29801">
        <v>13158</v>
      </c>
      <c r="C29801" t="s">
        <v>28</v>
      </c>
      <c r="D29801">
        <v>1</v>
      </c>
      <c r="E29801" s="2">
        <f>VLOOKUP(B29801,orders!$A$1:$C$21351,2,0)</f>
        <v>42224</v>
      </c>
      <c r="F29801" s="2" t="s">
        <v>215</v>
      </c>
      <c r="G29801" s="2" t="s">
        <v>219</v>
      </c>
      <c r="H29801" s="2" t="s">
        <v>232</v>
      </c>
      <c r="I29801" s="1">
        <f>VLOOKUP(B29801,orders!$A$1:$C$21351,3,0)</f>
        <v>0.55076388888888894</v>
      </c>
      <c r="J29801" t="str">
        <f>VLOOKUP(C29801,pizzaz!$A$1:$D$97,2,0)</f>
        <v>pepperoni</v>
      </c>
      <c r="K29801" t="str">
        <f>VLOOKUP(C29801,pizzaz!$A$1:$D$97,3,0)</f>
        <v>L</v>
      </c>
      <c r="L29801">
        <f>VLOOKUP(C29801,pizzaz!$A$1:$D$97,4,0)</f>
        <v>15.25</v>
      </c>
      <c r="M29801">
        <v>15.25</v>
      </c>
      <c r="N29801" t="str">
        <f>VLOOKUP(J29801,pizza_tpes!$A$1:$L$33,2,0)</f>
        <v>The Pepperoni Pizza</v>
      </c>
      <c r="O29801" t="str">
        <f>VLOOKUP(J29801,pizza_tpes!$A$1:$L$33,3,0)</f>
        <v>Classic</v>
      </c>
      <c r="P29801" t="str">
        <f>VLOOKUP(J29801,pizza_tpes!$A$1:$L$33,4,0)</f>
        <v>Mozzarella Cheese, Pepperoni</v>
      </c>
    </row>
    <row r="29802" spans="1:16" x14ac:dyDescent="0.35">
      <c r="A29802">
        <v>29801</v>
      </c>
      <c r="B29802">
        <v>13158</v>
      </c>
      <c r="C29802" t="s">
        <v>14</v>
      </c>
      <c r="D29802">
        <v>1</v>
      </c>
      <c r="E29802" s="2">
        <f>VLOOKUP(B29802,orders!$A$1:$C$21351,2,0)</f>
        <v>42224</v>
      </c>
      <c r="F29802" s="2" t="s">
        <v>215</v>
      </c>
      <c r="G29802" s="2" t="s">
        <v>219</v>
      </c>
      <c r="H29802" s="2" t="s">
        <v>232</v>
      </c>
      <c r="I29802" s="1">
        <f>VLOOKUP(B29802,orders!$A$1:$C$21351,3,0)</f>
        <v>0.55076388888888894</v>
      </c>
      <c r="J29802" t="str">
        <f>VLOOKUP(C29802,pizzaz!$A$1:$D$97,2,0)</f>
        <v>spinach_supr</v>
      </c>
      <c r="K29802" t="str">
        <f>VLOOKUP(C29802,pizzaz!$A$1:$D$97,3,0)</f>
        <v>S</v>
      </c>
      <c r="L29802">
        <f>VLOOKUP(C29802,pizzaz!$A$1:$D$97,4,0)</f>
        <v>12.5</v>
      </c>
      <c r="M29802">
        <v>12.5</v>
      </c>
      <c r="N29802" t="str">
        <f>VLOOKUP(J29802,pizza_tpes!$A$1:$L$33,2,0)</f>
        <v>The Spinach Supreme Pizza</v>
      </c>
      <c r="O29802" t="str">
        <f>VLOOKUP(J29802,pizza_tpes!$A$1:$L$33,3,0)</f>
        <v>Supreme</v>
      </c>
      <c r="P29802" t="str">
        <f>VLOOKUP(J29802,pizza_tpes!$A$1:$L$33,4,0)</f>
        <v>Spinach, Red Onions, Pepperoni, Tomatoes, Artichokes, Kalamata Olives, Garlic, Asiago Cheese</v>
      </c>
    </row>
    <row r="29803" spans="1:16" x14ac:dyDescent="0.35">
      <c r="A29803">
        <v>29802</v>
      </c>
      <c r="B29803">
        <v>13158</v>
      </c>
      <c r="C29803" t="s">
        <v>76</v>
      </c>
      <c r="D29803">
        <v>1</v>
      </c>
      <c r="E29803" s="2">
        <f>VLOOKUP(B29803,orders!$A$1:$C$21351,2,0)</f>
        <v>42224</v>
      </c>
      <c r="F29803" s="2" t="s">
        <v>215</v>
      </c>
      <c r="G29803" s="2" t="s">
        <v>219</v>
      </c>
      <c r="H29803" s="2" t="s">
        <v>232</v>
      </c>
      <c r="I29803" s="1">
        <f>VLOOKUP(B29803,orders!$A$1:$C$21351,3,0)</f>
        <v>0.55076388888888894</v>
      </c>
      <c r="J29803" t="str">
        <f>VLOOKUP(C29803,pizzaz!$A$1:$D$97,2,0)</f>
        <v>veggie_veg</v>
      </c>
      <c r="K29803" t="str">
        <f>VLOOKUP(C29803,pizzaz!$A$1:$D$97,3,0)</f>
        <v>M</v>
      </c>
      <c r="L29803">
        <f>VLOOKUP(C29803,pizzaz!$A$1:$D$97,4,0)</f>
        <v>16</v>
      </c>
      <c r="M29803">
        <v>16</v>
      </c>
      <c r="N29803" t="str">
        <f>VLOOKUP(J29803,pizza_tpes!$A$1:$L$33,2,0)</f>
        <v>The Vegetables + Vegetables Pizza</v>
      </c>
      <c r="O29803" t="str">
        <f>VLOOKUP(J29803,pizza_tpes!$A$1:$L$33,3,0)</f>
        <v>Veggie</v>
      </c>
      <c r="P29803" t="str">
        <f>VLOOKUP(J29803,pizza_tpes!$A$1:$L$33,4,0)</f>
        <v>Mushrooms, Tomatoes, Red Peppers, Green Peppers, Red Onions, Zucchini, Spinach, Garlic</v>
      </c>
    </row>
    <row r="29804" spans="1:16" x14ac:dyDescent="0.35">
      <c r="A29804">
        <v>29803</v>
      </c>
      <c r="B29804">
        <v>13159</v>
      </c>
      <c r="C29804" t="s">
        <v>14</v>
      </c>
      <c r="D29804">
        <v>1</v>
      </c>
      <c r="E29804" s="2">
        <f>VLOOKUP(B29804,orders!$A$1:$C$21351,2,0)</f>
        <v>42224</v>
      </c>
      <c r="F29804" s="2" t="s">
        <v>215</v>
      </c>
      <c r="G29804" s="2" t="s">
        <v>219</v>
      </c>
      <c r="H29804" s="2" t="s">
        <v>232</v>
      </c>
      <c r="I29804" s="1">
        <f>VLOOKUP(B29804,orders!$A$1:$C$21351,3,0)</f>
        <v>0.56319444444444444</v>
      </c>
      <c r="J29804" t="str">
        <f>VLOOKUP(C29804,pizzaz!$A$1:$D$97,2,0)</f>
        <v>spinach_supr</v>
      </c>
      <c r="K29804" t="str">
        <f>VLOOKUP(C29804,pizzaz!$A$1:$D$97,3,0)</f>
        <v>S</v>
      </c>
      <c r="L29804">
        <f>VLOOKUP(C29804,pizzaz!$A$1:$D$97,4,0)</f>
        <v>12.5</v>
      </c>
      <c r="M29804">
        <v>12.5</v>
      </c>
      <c r="N29804" t="str">
        <f>VLOOKUP(J29804,pizza_tpes!$A$1:$L$33,2,0)</f>
        <v>The Spinach Supreme Pizza</v>
      </c>
      <c r="O29804" t="str">
        <f>VLOOKUP(J29804,pizza_tpes!$A$1:$L$33,3,0)</f>
        <v>Supreme</v>
      </c>
      <c r="P29804" t="str">
        <f>VLOOKUP(J29804,pizza_tpes!$A$1:$L$33,4,0)</f>
        <v>Spinach, Red Onions, Pepperoni, Tomatoes, Artichokes, Kalamata Olives, Garlic, Asiago Cheese</v>
      </c>
    </row>
    <row r="29805" spans="1:16" x14ac:dyDescent="0.35">
      <c r="A29805">
        <v>29804</v>
      </c>
      <c r="B29805">
        <v>13160</v>
      </c>
      <c r="C29805" t="s">
        <v>57</v>
      </c>
      <c r="D29805">
        <v>1</v>
      </c>
      <c r="E29805" s="2">
        <f>VLOOKUP(B29805,orders!$A$1:$C$21351,2,0)</f>
        <v>42224</v>
      </c>
      <c r="F29805" s="2" t="s">
        <v>215</v>
      </c>
      <c r="G29805" s="2" t="s">
        <v>219</v>
      </c>
      <c r="H29805" s="2" t="s">
        <v>232</v>
      </c>
      <c r="I29805" s="1">
        <f>VLOOKUP(B29805,orders!$A$1:$C$21351,3,0)</f>
        <v>0.5779050925925926</v>
      </c>
      <c r="J29805" t="str">
        <f>VLOOKUP(C29805,pizzaz!$A$1:$D$97,2,0)</f>
        <v>ckn_alfredo</v>
      </c>
      <c r="K29805" t="str">
        <f>VLOOKUP(C29805,pizzaz!$A$1:$D$97,3,0)</f>
        <v>M</v>
      </c>
      <c r="L29805">
        <f>VLOOKUP(C29805,pizzaz!$A$1:$D$97,4,0)</f>
        <v>16.75</v>
      </c>
      <c r="M29805">
        <v>16.75</v>
      </c>
      <c r="N29805" t="str">
        <f>VLOOKUP(J29805,pizza_tpes!$A$1:$L$33,2,0)</f>
        <v>The Chicken Alfredo Pizza</v>
      </c>
      <c r="O29805" t="str">
        <f>VLOOKUP(J29805,pizza_tpes!$A$1:$L$33,3,0)</f>
        <v>Chicken</v>
      </c>
      <c r="P29805" t="str">
        <f>VLOOKUP(J29805,pizza_tpes!$A$1:$L$33,4,0)</f>
        <v>Chicken, Red Onions, Red Peppers, Mushrooms, Asiago Cheese, Alfredo Sauce</v>
      </c>
    </row>
    <row r="29806" spans="1:16" x14ac:dyDescent="0.35">
      <c r="A29806">
        <v>29805</v>
      </c>
      <c r="B29806">
        <v>13161</v>
      </c>
      <c r="C29806" t="s">
        <v>62</v>
      </c>
      <c r="D29806">
        <v>1</v>
      </c>
      <c r="E29806" s="2">
        <f>VLOOKUP(B29806,orders!$A$1:$C$21351,2,0)</f>
        <v>42224</v>
      </c>
      <c r="F29806" s="2" t="s">
        <v>215</v>
      </c>
      <c r="G29806" s="2" t="s">
        <v>219</v>
      </c>
      <c r="H29806" s="2" t="s">
        <v>232</v>
      </c>
      <c r="I29806" s="1">
        <f>VLOOKUP(B29806,orders!$A$1:$C$21351,3,0)</f>
        <v>0.58740740740740738</v>
      </c>
      <c r="J29806" t="str">
        <f>VLOOKUP(C29806,pizzaz!$A$1:$D$97,2,0)</f>
        <v>ckn_pesto</v>
      </c>
      <c r="K29806" t="str">
        <f>VLOOKUP(C29806,pizzaz!$A$1:$D$97,3,0)</f>
        <v>M</v>
      </c>
      <c r="L29806">
        <f>VLOOKUP(C29806,pizzaz!$A$1:$D$97,4,0)</f>
        <v>16.75</v>
      </c>
      <c r="M29806">
        <v>16.75</v>
      </c>
      <c r="N29806" t="str">
        <f>VLOOKUP(J29806,pizza_tpes!$A$1:$L$33,2,0)</f>
        <v>The Chicken Pesto Pizza</v>
      </c>
      <c r="O29806" t="str">
        <f>VLOOKUP(J29806,pizza_tpes!$A$1:$L$33,3,0)</f>
        <v>Chicken</v>
      </c>
      <c r="P29806" t="str">
        <f>VLOOKUP(J29806,pizza_tpes!$A$1:$L$33,4,0)</f>
        <v>Chicken, Tomatoes, Red Peppers, Spinach, Garlic, Pesto Sauce</v>
      </c>
    </row>
    <row r="29807" spans="1:16" x14ac:dyDescent="0.35">
      <c r="A29807">
        <v>29806</v>
      </c>
      <c r="B29807">
        <v>13161</v>
      </c>
      <c r="C29807" t="s">
        <v>44</v>
      </c>
      <c r="D29807">
        <v>1</v>
      </c>
      <c r="E29807" s="2">
        <f>VLOOKUP(B29807,orders!$A$1:$C$21351,2,0)</f>
        <v>42224</v>
      </c>
      <c r="F29807" s="2" t="s">
        <v>215</v>
      </c>
      <c r="G29807" s="2" t="s">
        <v>219</v>
      </c>
      <c r="H29807" s="2" t="s">
        <v>232</v>
      </c>
      <c r="I29807" s="1">
        <f>VLOOKUP(B29807,orders!$A$1:$C$21351,3,0)</f>
        <v>0.58740740740740738</v>
      </c>
      <c r="J29807" t="str">
        <f>VLOOKUP(C29807,pizzaz!$A$1:$D$97,2,0)</f>
        <v>southw_ckn</v>
      </c>
      <c r="K29807" t="str">
        <f>VLOOKUP(C29807,pizzaz!$A$1:$D$97,3,0)</f>
        <v>S</v>
      </c>
      <c r="L29807">
        <f>VLOOKUP(C29807,pizzaz!$A$1:$D$97,4,0)</f>
        <v>12.75</v>
      </c>
      <c r="M29807">
        <v>12.75</v>
      </c>
      <c r="N29807" t="str">
        <f>VLOOKUP(J29807,pizza_tpes!$A$1:$L$33,2,0)</f>
        <v>The Southwest Chicken Pizza</v>
      </c>
      <c r="O29807" t="str">
        <f>VLOOKUP(J29807,pizza_tpes!$A$1:$L$33,3,0)</f>
        <v>Chicken</v>
      </c>
      <c r="P29807" t="str">
        <f>VLOOKUP(J29807,pizza_tpes!$A$1:$L$33,4,0)</f>
        <v>Chicken, Tomatoes, Red Peppers, Red Onions, Jalapeno Peppers, Corn, Cilantro, Chipotle Sauce</v>
      </c>
    </row>
    <row r="29808" spans="1:16" x14ac:dyDescent="0.35">
      <c r="A29808">
        <v>29807</v>
      </c>
      <c r="B29808">
        <v>13162</v>
      </c>
      <c r="C29808" t="s">
        <v>80</v>
      </c>
      <c r="D29808">
        <v>1</v>
      </c>
      <c r="E29808" s="2">
        <f>VLOOKUP(B29808,orders!$A$1:$C$21351,2,0)</f>
        <v>42224</v>
      </c>
      <c r="F29808" s="2" t="s">
        <v>215</v>
      </c>
      <c r="G29808" s="2" t="s">
        <v>219</v>
      </c>
      <c r="H29808" s="2" t="s">
        <v>232</v>
      </c>
      <c r="I29808" s="1">
        <f>VLOOKUP(B29808,orders!$A$1:$C$21351,3,0)</f>
        <v>0.59116898148148145</v>
      </c>
      <c r="J29808" t="str">
        <f>VLOOKUP(C29808,pizzaz!$A$1:$D$97,2,0)</f>
        <v>spicy_ital</v>
      </c>
      <c r="K29808" t="str">
        <f>VLOOKUP(C29808,pizzaz!$A$1:$D$97,3,0)</f>
        <v>M</v>
      </c>
      <c r="L29808">
        <f>VLOOKUP(C29808,pizzaz!$A$1:$D$97,4,0)</f>
        <v>16.5</v>
      </c>
      <c r="M29808">
        <v>16.5</v>
      </c>
      <c r="N29808" t="str">
        <f>VLOOKUP(J29808,pizza_tpes!$A$1:$L$33,2,0)</f>
        <v>The Spicy Italian Pizza</v>
      </c>
      <c r="O29808" t="str">
        <f>VLOOKUP(J29808,pizza_tpes!$A$1:$L$33,3,0)</f>
        <v>Supreme</v>
      </c>
      <c r="P29808" t="str">
        <f>VLOOKUP(J29808,pizza_tpes!$A$1:$L$33,4,0)</f>
        <v>Capocollo, Tomatoes, Goat Cheese, Artichokes, Peperoncini verdi, Garlic</v>
      </c>
    </row>
    <row r="29809" spans="1:16" x14ac:dyDescent="0.35">
      <c r="A29809">
        <v>29808</v>
      </c>
      <c r="B29809">
        <v>13163</v>
      </c>
      <c r="C29809" t="s">
        <v>34</v>
      </c>
      <c r="D29809">
        <v>1</v>
      </c>
      <c r="E29809" s="2">
        <f>VLOOKUP(B29809,orders!$A$1:$C$21351,2,0)</f>
        <v>42224</v>
      </c>
      <c r="F29809" s="2" t="s">
        <v>215</v>
      </c>
      <c r="G29809" s="2" t="s">
        <v>219</v>
      </c>
      <c r="H29809" s="2" t="s">
        <v>232</v>
      </c>
      <c r="I29809" s="1">
        <f>VLOOKUP(B29809,orders!$A$1:$C$21351,3,0)</f>
        <v>0.61396990740740742</v>
      </c>
      <c r="J29809" t="str">
        <f>VLOOKUP(C29809,pizzaz!$A$1:$D$97,2,0)</f>
        <v>napolitana</v>
      </c>
      <c r="K29809" t="str">
        <f>VLOOKUP(C29809,pizzaz!$A$1:$D$97,3,0)</f>
        <v>S</v>
      </c>
      <c r="L29809">
        <f>VLOOKUP(C29809,pizzaz!$A$1:$D$97,4,0)</f>
        <v>12</v>
      </c>
      <c r="M29809">
        <v>12</v>
      </c>
      <c r="N29809" t="str">
        <f>VLOOKUP(J29809,pizza_tpes!$A$1:$L$33,2,0)</f>
        <v>The Napolitana Pizza</v>
      </c>
      <c r="O29809" t="str">
        <f>VLOOKUP(J29809,pizza_tpes!$A$1:$L$33,3,0)</f>
        <v>Classic</v>
      </c>
      <c r="P29809" t="str">
        <f>VLOOKUP(J29809,pizza_tpes!$A$1:$L$33,4,0)</f>
        <v>Tomatoes, Anchovies, Green Olives, Red Onions, Garlic</v>
      </c>
    </row>
    <row r="29810" spans="1:16" x14ac:dyDescent="0.35">
      <c r="A29810">
        <v>29809</v>
      </c>
      <c r="B29810">
        <v>13164</v>
      </c>
      <c r="C29810" t="s">
        <v>34</v>
      </c>
      <c r="D29810">
        <v>1</v>
      </c>
      <c r="E29810" s="2">
        <f>VLOOKUP(B29810,orders!$A$1:$C$21351,2,0)</f>
        <v>42224</v>
      </c>
      <c r="F29810" s="2" t="s">
        <v>215</v>
      </c>
      <c r="G29810" s="2" t="s">
        <v>219</v>
      </c>
      <c r="H29810" s="2" t="s">
        <v>232</v>
      </c>
      <c r="I29810" s="1">
        <f>VLOOKUP(B29810,orders!$A$1:$C$21351,3,0)</f>
        <v>0.62275462962962957</v>
      </c>
      <c r="J29810" t="str">
        <f>VLOOKUP(C29810,pizzaz!$A$1:$D$97,2,0)</f>
        <v>napolitana</v>
      </c>
      <c r="K29810" t="str">
        <f>VLOOKUP(C29810,pizzaz!$A$1:$D$97,3,0)</f>
        <v>S</v>
      </c>
      <c r="L29810">
        <f>VLOOKUP(C29810,pizzaz!$A$1:$D$97,4,0)</f>
        <v>12</v>
      </c>
      <c r="M29810">
        <v>12</v>
      </c>
      <c r="N29810" t="str">
        <f>VLOOKUP(J29810,pizza_tpes!$A$1:$L$33,2,0)</f>
        <v>The Napolitana Pizza</v>
      </c>
      <c r="O29810" t="str">
        <f>VLOOKUP(J29810,pizza_tpes!$A$1:$L$33,3,0)</f>
        <v>Classic</v>
      </c>
      <c r="P29810" t="str">
        <f>VLOOKUP(J29810,pizza_tpes!$A$1:$L$33,4,0)</f>
        <v>Tomatoes, Anchovies, Green Olives, Red Onions, Garlic</v>
      </c>
    </row>
    <row r="29811" spans="1:16" x14ac:dyDescent="0.35">
      <c r="A29811">
        <v>29810</v>
      </c>
      <c r="B29811">
        <v>13165</v>
      </c>
      <c r="C29811" t="s">
        <v>63</v>
      </c>
      <c r="D29811">
        <v>1</v>
      </c>
      <c r="E29811" s="2">
        <f>VLOOKUP(B29811,orders!$A$1:$C$21351,2,0)</f>
        <v>42224</v>
      </c>
      <c r="F29811" s="2" t="s">
        <v>215</v>
      </c>
      <c r="G29811" s="2" t="s">
        <v>219</v>
      </c>
      <c r="H29811" s="2" t="s">
        <v>232</v>
      </c>
      <c r="I29811" s="1">
        <f>VLOOKUP(B29811,orders!$A$1:$C$21351,3,0)</f>
        <v>0.64328703703703705</v>
      </c>
      <c r="J29811" t="str">
        <f>VLOOKUP(C29811,pizzaz!$A$1:$D$97,2,0)</f>
        <v>the_greek</v>
      </c>
      <c r="K29811" t="str">
        <f>VLOOKUP(C29811,pizzaz!$A$1:$D$97,3,0)</f>
        <v>XL</v>
      </c>
      <c r="L29811">
        <f>VLOOKUP(C29811,pizzaz!$A$1:$D$97,4,0)</f>
        <v>25.5</v>
      </c>
      <c r="M29811">
        <v>25.5</v>
      </c>
      <c r="N29811" t="str">
        <f>VLOOKUP(J29811,pizza_tpes!$A$1:$L$33,2,0)</f>
        <v>The Greek Pizza</v>
      </c>
      <c r="O29811" t="str">
        <f>VLOOKUP(J29811,pizza_tpes!$A$1:$L$33,3,0)</f>
        <v>Classic</v>
      </c>
      <c r="P29811" t="str">
        <f>VLOOKUP(J29811,pizza_tpes!$A$1:$L$33,4,0)</f>
        <v>Kalamata Olives, Feta Cheese, Tomatoes, Garlic, Beef Chuck Roast, Red Onions</v>
      </c>
    </row>
    <row r="29812" spans="1:16" x14ac:dyDescent="0.35">
      <c r="A29812">
        <v>29811</v>
      </c>
      <c r="B29812">
        <v>13166</v>
      </c>
      <c r="C29812" t="s">
        <v>72</v>
      </c>
      <c r="D29812">
        <v>1</v>
      </c>
      <c r="E29812" s="2">
        <f>VLOOKUP(B29812,orders!$A$1:$C$21351,2,0)</f>
        <v>42224</v>
      </c>
      <c r="F29812" s="2" t="s">
        <v>215</v>
      </c>
      <c r="G29812" s="2" t="s">
        <v>219</v>
      </c>
      <c r="H29812" s="2" t="s">
        <v>232</v>
      </c>
      <c r="I29812" s="1">
        <f>VLOOKUP(B29812,orders!$A$1:$C$21351,3,0)</f>
        <v>0.64901620370370372</v>
      </c>
      <c r="J29812" t="str">
        <f>VLOOKUP(C29812,pizzaz!$A$1:$D$97,2,0)</f>
        <v>spicy_ital</v>
      </c>
      <c r="K29812" t="str">
        <f>VLOOKUP(C29812,pizzaz!$A$1:$D$97,3,0)</f>
        <v>S</v>
      </c>
      <c r="L29812">
        <f>VLOOKUP(C29812,pizzaz!$A$1:$D$97,4,0)</f>
        <v>12.5</v>
      </c>
      <c r="M29812">
        <v>12.5</v>
      </c>
      <c r="N29812" t="str">
        <f>VLOOKUP(J29812,pizza_tpes!$A$1:$L$33,2,0)</f>
        <v>The Spicy Italian Pizza</v>
      </c>
      <c r="O29812" t="str">
        <f>VLOOKUP(J29812,pizza_tpes!$A$1:$L$33,3,0)</f>
        <v>Supreme</v>
      </c>
      <c r="P29812" t="str">
        <f>VLOOKUP(J29812,pizza_tpes!$A$1:$L$33,4,0)</f>
        <v>Capocollo, Tomatoes, Goat Cheese, Artichokes, Peperoncini verdi, Garlic</v>
      </c>
    </row>
    <row r="29813" spans="1:16" x14ac:dyDescent="0.35">
      <c r="A29813">
        <v>29812</v>
      </c>
      <c r="B29813">
        <v>13167</v>
      </c>
      <c r="C29813" t="s">
        <v>9</v>
      </c>
      <c r="D29813">
        <v>1</v>
      </c>
      <c r="E29813" s="2">
        <f>VLOOKUP(B29813,orders!$A$1:$C$21351,2,0)</f>
        <v>42224</v>
      </c>
      <c r="F29813" s="2" t="s">
        <v>215</v>
      </c>
      <c r="G29813" s="2" t="s">
        <v>219</v>
      </c>
      <c r="H29813" s="2" t="s">
        <v>232</v>
      </c>
      <c r="I29813" s="1">
        <f>VLOOKUP(B29813,orders!$A$1:$C$21351,3,0)</f>
        <v>0.6624768518518519</v>
      </c>
      <c r="J29813" t="str">
        <f>VLOOKUP(C29813,pizzaz!$A$1:$D$97,2,0)</f>
        <v>thai_ckn</v>
      </c>
      <c r="K29813" t="str">
        <f>VLOOKUP(C29813,pizzaz!$A$1:$D$97,3,0)</f>
        <v>L</v>
      </c>
      <c r="L29813">
        <f>VLOOKUP(C29813,pizzaz!$A$1:$D$97,4,0)</f>
        <v>20.75</v>
      </c>
      <c r="M29813">
        <v>20.75</v>
      </c>
      <c r="N29813" t="str">
        <f>VLOOKUP(J29813,pizza_tpes!$A$1:$L$33,2,0)</f>
        <v>The Thai Chicken Pizza</v>
      </c>
      <c r="O29813" t="str">
        <f>VLOOKUP(J29813,pizza_tpes!$A$1:$L$33,3,0)</f>
        <v>Chicken</v>
      </c>
      <c r="P29813" t="str">
        <f>VLOOKUP(J29813,pizza_tpes!$A$1:$L$33,4,0)</f>
        <v>Chicken, Pineapple, Tomatoes, Red Peppers, Thai Sweet Chilli Sauce</v>
      </c>
    </row>
    <row r="29814" spans="1:16" x14ac:dyDescent="0.35">
      <c r="A29814">
        <v>29813</v>
      </c>
      <c r="B29814">
        <v>13168</v>
      </c>
      <c r="C29814" t="s">
        <v>29</v>
      </c>
      <c r="D29814">
        <v>1</v>
      </c>
      <c r="E29814" s="2">
        <f>VLOOKUP(B29814,orders!$A$1:$C$21351,2,0)</f>
        <v>42224</v>
      </c>
      <c r="F29814" s="2" t="s">
        <v>215</v>
      </c>
      <c r="G29814" s="2" t="s">
        <v>219</v>
      </c>
      <c r="H29814" s="2" t="s">
        <v>232</v>
      </c>
      <c r="I29814" s="1">
        <f>VLOOKUP(B29814,orders!$A$1:$C$21351,3,0)</f>
        <v>0.6662731481481482</v>
      </c>
      <c r="J29814" t="str">
        <f>VLOOKUP(C29814,pizzaz!$A$1:$D$97,2,0)</f>
        <v>cali_ckn</v>
      </c>
      <c r="K29814" t="str">
        <f>VLOOKUP(C29814,pizzaz!$A$1:$D$97,3,0)</f>
        <v>S</v>
      </c>
      <c r="L29814">
        <f>VLOOKUP(C29814,pizzaz!$A$1:$D$97,4,0)</f>
        <v>12.75</v>
      </c>
      <c r="M29814">
        <v>12.75</v>
      </c>
      <c r="N29814" t="str">
        <f>VLOOKUP(J29814,pizza_tpes!$A$1:$L$33,2,0)</f>
        <v>The California Chicken Pizza</v>
      </c>
      <c r="O29814" t="str">
        <f>VLOOKUP(J29814,pizza_tpes!$A$1:$L$33,3,0)</f>
        <v>Chicken</v>
      </c>
      <c r="P29814" t="str">
        <f>VLOOKUP(J29814,pizza_tpes!$A$1:$L$33,4,0)</f>
        <v>Chicken, Artichoke, Spinach, Garlic, Jalapeno Peppers, Fontina Cheese, Gouda Cheese</v>
      </c>
    </row>
    <row r="29815" spans="1:16" x14ac:dyDescent="0.35">
      <c r="A29815">
        <v>29814</v>
      </c>
      <c r="B29815">
        <v>13169</v>
      </c>
      <c r="C29815" t="s">
        <v>57</v>
      </c>
      <c r="D29815">
        <v>1</v>
      </c>
      <c r="E29815" s="2">
        <f>VLOOKUP(B29815,orders!$A$1:$C$21351,2,0)</f>
        <v>42224</v>
      </c>
      <c r="F29815" s="2" t="s">
        <v>215</v>
      </c>
      <c r="G29815" s="2" t="s">
        <v>219</v>
      </c>
      <c r="H29815" s="2" t="s">
        <v>232</v>
      </c>
      <c r="I29815" s="1">
        <f>VLOOKUP(B29815,orders!$A$1:$C$21351,3,0)</f>
        <v>0.66900462962962959</v>
      </c>
      <c r="J29815" t="str">
        <f>VLOOKUP(C29815,pizzaz!$A$1:$D$97,2,0)</f>
        <v>ckn_alfredo</v>
      </c>
      <c r="K29815" t="str">
        <f>VLOOKUP(C29815,pizzaz!$A$1:$D$97,3,0)</f>
        <v>M</v>
      </c>
      <c r="L29815">
        <f>VLOOKUP(C29815,pizzaz!$A$1:$D$97,4,0)</f>
        <v>16.75</v>
      </c>
      <c r="M29815">
        <v>16.75</v>
      </c>
      <c r="N29815" t="str">
        <f>VLOOKUP(J29815,pizza_tpes!$A$1:$L$33,2,0)</f>
        <v>The Chicken Alfredo Pizza</v>
      </c>
      <c r="O29815" t="str">
        <f>VLOOKUP(J29815,pizza_tpes!$A$1:$L$33,3,0)</f>
        <v>Chicken</v>
      </c>
      <c r="P29815" t="str">
        <f>VLOOKUP(J29815,pizza_tpes!$A$1:$L$33,4,0)</f>
        <v>Chicken, Red Onions, Red Peppers, Mushrooms, Asiago Cheese, Alfredo Sauce</v>
      </c>
    </row>
    <row r="29816" spans="1:16" x14ac:dyDescent="0.35">
      <c r="A29816">
        <v>29815</v>
      </c>
      <c r="B29816">
        <v>13169</v>
      </c>
      <c r="C29816" t="s">
        <v>82</v>
      </c>
      <c r="D29816">
        <v>1</v>
      </c>
      <c r="E29816" s="2">
        <f>VLOOKUP(B29816,orders!$A$1:$C$21351,2,0)</f>
        <v>42224</v>
      </c>
      <c r="F29816" s="2" t="s">
        <v>215</v>
      </c>
      <c r="G29816" s="2" t="s">
        <v>219</v>
      </c>
      <c r="H29816" s="2" t="s">
        <v>232</v>
      </c>
      <c r="I29816" s="1">
        <f>VLOOKUP(B29816,orders!$A$1:$C$21351,3,0)</f>
        <v>0.66900462962962959</v>
      </c>
      <c r="J29816" t="str">
        <f>VLOOKUP(C29816,pizzaz!$A$1:$D$97,2,0)</f>
        <v>ital_cpcllo</v>
      </c>
      <c r="K29816" t="str">
        <f>VLOOKUP(C29816,pizzaz!$A$1:$D$97,3,0)</f>
        <v>S</v>
      </c>
      <c r="L29816">
        <f>VLOOKUP(C29816,pizzaz!$A$1:$D$97,4,0)</f>
        <v>12</v>
      </c>
      <c r="M29816">
        <v>12</v>
      </c>
      <c r="N29816" t="str">
        <f>VLOOKUP(J29816,pizza_tpes!$A$1:$L$33,2,0)</f>
        <v>The Italian Capocollo Pizza</v>
      </c>
      <c r="O29816" t="str">
        <f>VLOOKUP(J29816,pizza_tpes!$A$1:$L$33,3,0)</f>
        <v>Classic</v>
      </c>
      <c r="P29816" t="str">
        <f>VLOOKUP(J29816,pizza_tpes!$A$1:$L$33,4,0)</f>
        <v>Capocollo, Red Peppers, Tomatoes, Goat Cheese, Garlic, Oregano</v>
      </c>
    </row>
    <row r="29817" spans="1:16" x14ac:dyDescent="0.35">
      <c r="A29817">
        <v>29816</v>
      </c>
      <c r="B29817">
        <v>13170</v>
      </c>
      <c r="C29817" t="s">
        <v>34</v>
      </c>
      <c r="D29817">
        <v>1</v>
      </c>
      <c r="E29817" s="2">
        <f>VLOOKUP(B29817,orders!$A$1:$C$21351,2,0)</f>
        <v>42224</v>
      </c>
      <c r="F29817" s="2" t="s">
        <v>215</v>
      </c>
      <c r="G29817" s="2" t="s">
        <v>219</v>
      </c>
      <c r="H29817" s="2" t="s">
        <v>232</v>
      </c>
      <c r="I29817" s="1">
        <f>VLOOKUP(B29817,orders!$A$1:$C$21351,3,0)</f>
        <v>0.67554398148148154</v>
      </c>
      <c r="J29817" t="str">
        <f>VLOOKUP(C29817,pizzaz!$A$1:$D$97,2,0)</f>
        <v>napolitana</v>
      </c>
      <c r="K29817" t="str">
        <f>VLOOKUP(C29817,pizzaz!$A$1:$D$97,3,0)</f>
        <v>S</v>
      </c>
      <c r="L29817">
        <f>VLOOKUP(C29817,pizzaz!$A$1:$D$97,4,0)</f>
        <v>12</v>
      </c>
      <c r="M29817">
        <v>12</v>
      </c>
      <c r="N29817" t="str">
        <f>VLOOKUP(J29817,pizza_tpes!$A$1:$L$33,2,0)</f>
        <v>The Napolitana Pizza</v>
      </c>
      <c r="O29817" t="str">
        <f>VLOOKUP(J29817,pizza_tpes!$A$1:$L$33,3,0)</f>
        <v>Classic</v>
      </c>
      <c r="P29817" t="str">
        <f>VLOOKUP(J29817,pizza_tpes!$A$1:$L$33,4,0)</f>
        <v>Tomatoes, Anchovies, Green Olives, Red Onions, Garlic</v>
      </c>
    </row>
    <row r="29818" spans="1:16" x14ac:dyDescent="0.35">
      <c r="A29818">
        <v>29817</v>
      </c>
      <c r="B29818">
        <v>13170</v>
      </c>
      <c r="C29818" t="s">
        <v>42</v>
      </c>
      <c r="D29818">
        <v>1</v>
      </c>
      <c r="E29818" s="2">
        <f>VLOOKUP(B29818,orders!$A$1:$C$21351,2,0)</f>
        <v>42224</v>
      </c>
      <c r="F29818" s="2" t="s">
        <v>215</v>
      </c>
      <c r="G29818" s="2" t="s">
        <v>219</v>
      </c>
      <c r="H29818" s="2" t="s">
        <v>232</v>
      </c>
      <c r="I29818" s="1">
        <f>VLOOKUP(B29818,orders!$A$1:$C$21351,3,0)</f>
        <v>0.67554398148148154</v>
      </c>
      <c r="J29818" t="str">
        <f>VLOOKUP(C29818,pizzaz!$A$1:$D$97,2,0)</f>
        <v>sicilian</v>
      </c>
      <c r="K29818" t="str">
        <f>VLOOKUP(C29818,pizzaz!$A$1:$D$97,3,0)</f>
        <v>L</v>
      </c>
      <c r="L29818">
        <f>VLOOKUP(C29818,pizzaz!$A$1:$D$97,4,0)</f>
        <v>20.25</v>
      </c>
      <c r="M29818">
        <v>20.25</v>
      </c>
      <c r="N29818" t="str">
        <f>VLOOKUP(J29818,pizza_tpes!$A$1:$L$33,2,0)</f>
        <v>The Sicilian Pizza</v>
      </c>
      <c r="O29818" t="str">
        <f>VLOOKUP(J29818,pizza_tpes!$A$1:$L$33,3,0)</f>
        <v>Supreme</v>
      </c>
      <c r="P29818" t="str">
        <f>VLOOKUP(J29818,pizza_tpes!$A$1:$L$33,4,0)</f>
        <v>Coarse Sicilian Salami, Tomatoes, Green Olives, Luganega Sausage, Onions, Garlic</v>
      </c>
    </row>
    <row r="29819" spans="1:16" x14ac:dyDescent="0.35">
      <c r="A29819">
        <v>29818</v>
      </c>
      <c r="B29819">
        <v>13170</v>
      </c>
      <c r="C29819" t="s">
        <v>20</v>
      </c>
      <c r="D29819">
        <v>1</v>
      </c>
      <c r="E29819" s="2">
        <f>VLOOKUP(B29819,orders!$A$1:$C$21351,2,0)</f>
        <v>42224</v>
      </c>
      <c r="F29819" s="2" t="s">
        <v>215</v>
      </c>
      <c r="G29819" s="2" t="s">
        <v>219</v>
      </c>
      <c r="H29819" s="2" t="s">
        <v>232</v>
      </c>
      <c r="I29819" s="1">
        <f>VLOOKUP(B29819,orders!$A$1:$C$21351,3,0)</f>
        <v>0.67554398148148154</v>
      </c>
      <c r="J29819" t="str">
        <f>VLOOKUP(C29819,pizzaz!$A$1:$D$97,2,0)</f>
        <v>spicy_ital</v>
      </c>
      <c r="K29819" t="str">
        <f>VLOOKUP(C29819,pizzaz!$A$1:$D$97,3,0)</f>
        <v>L</v>
      </c>
      <c r="L29819">
        <f>VLOOKUP(C29819,pizzaz!$A$1:$D$97,4,0)</f>
        <v>20.75</v>
      </c>
      <c r="M29819">
        <v>20.75</v>
      </c>
      <c r="N29819" t="str">
        <f>VLOOKUP(J29819,pizza_tpes!$A$1:$L$33,2,0)</f>
        <v>The Spicy Italian Pizza</v>
      </c>
      <c r="O29819" t="str">
        <f>VLOOKUP(J29819,pizza_tpes!$A$1:$L$33,3,0)</f>
        <v>Supreme</v>
      </c>
      <c r="P29819" t="str">
        <f>VLOOKUP(J29819,pizza_tpes!$A$1:$L$33,4,0)</f>
        <v>Capocollo, Tomatoes, Goat Cheese, Artichokes, Peperoncini verdi, Garlic</v>
      </c>
    </row>
    <row r="29820" spans="1:16" x14ac:dyDescent="0.35">
      <c r="A29820">
        <v>29819</v>
      </c>
      <c r="B29820">
        <v>13171</v>
      </c>
      <c r="C29820" t="s">
        <v>64</v>
      </c>
      <c r="D29820">
        <v>1</v>
      </c>
      <c r="E29820" s="2">
        <f>VLOOKUP(B29820,orders!$A$1:$C$21351,2,0)</f>
        <v>42224</v>
      </c>
      <c r="F29820" s="2" t="s">
        <v>215</v>
      </c>
      <c r="G29820" s="2" t="s">
        <v>219</v>
      </c>
      <c r="H29820" s="2" t="s">
        <v>232</v>
      </c>
      <c r="I29820" s="1">
        <f>VLOOKUP(B29820,orders!$A$1:$C$21351,3,0)</f>
        <v>0.68082175925925925</v>
      </c>
      <c r="J29820" t="str">
        <f>VLOOKUP(C29820,pizzaz!$A$1:$D$97,2,0)</f>
        <v>hawaiian</v>
      </c>
      <c r="K29820" t="str">
        <f>VLOOKUP(C29820,pizzaz!$A$1:$D$97,3,0)</f>
        <v>L</v>
      </c>
      <c r="L29820">
        <f>VLOOKUP(C29820,pizzaz!$A$1:$D$97,4,0)</f>
        <v>16.5</v>
      </c>
      <c r="M29820">
        <v>16.5</v>
      </c>
      <c r="N29820" t="str">
        <f>VLOOKUP(J29820,pizza_tpes!$A$1:$L$33,2,0)</f>
        <v>The Hawaiian Pizza</v>
      </c>
      <c r="O29820" t="str">
        <f>VLOOKUP(J29820,pizza_tpes!$A$1:$L$33,3,0)</f>
        <v>Classic</v>
      </c>
      <c r="P29820" t="str">
        <f>VLOOKUP(J29820,pizza_tpes!$A$1:$L$33,4,0)</f>
        <v>Sliced Ham, Pineapple, Mozzarella Cheese</v>
      </c>
    </row>
    <row r="29821" spans="1:16" x14ac:dyDescent="0.35">
      <c r="A29821">
        <v>29820</v>
      </c>
      <c r="B29821">
        <v>13171</v>
      </c>
      <c r="C29821" t="s">
        <v>23</v>
      </c>
      <c r="D29821">
        <v>1</v>
      </c>
      <c r="E29821" s="2">
        <f>VLOOKUP(B29821,orders!$A$1:$C$21351,2,0)</f>
        <v>42224</v>
      </c>
      <c r="F29821" s="2" t="s">
        <v>215</v>
      </c>
      <c r="G29821" s="2" t="s">
        <v>219</v>
      </c>
      <c r="H29821" s="2" t="s">
        <v>232</v>
      </c>
      <c r="I29821" s="1">
        <f>VLOOKUP(B29821,orders!$A$1:$C$21351,3,0)</f>
        <v>0.68082175925925925</v>
      </c>
      <c r="J29821" t="str">
        <f>VLOOKUP(C29821,pizzaz!$A$1:$D$97,2,0)</f>
        <v>mexicana</v>
      </c>
      <c r="K29821" t="str">
        <f>VLOOKUP(C29821,pizzaz!$A$1:$D$97,3,0)</f>
        <v>L</v>
      </c>
      <c r="L29821">
        <f>VLOOKUP(C29821,pizzaz!$A$1:$D$97,4,0)</f>
        <v>20.25</v>
      </c>
      <c r="M29821">
        <v>20.25</v>
      </c>
      <c r="N29821" t="str">
        <f>VLOOKUP(J29821,pizza_tpes!$A$1:$L$33,2,0)</f>
        <v>The Mexicana Pizza</v>
      </c>
      <c r="O29821" t="str">
        <f>VLOOKUP(J29821,pizza_tpes!$A$1:$L$33,3,0)</f>
        <v>Veggie</v>
      </c>
      <c r="P29821" t="str">
        <f>VLOOKUP(J29821,pizza_tpes!$A$1:$L$33,4,0)</f>
        <v>Tomatoes, Red Peppers, Jalapeno Peppers, Red Onions, Cilantro, Corn, Chipotle Sauce, Garlic</v>
      </c>
    </row>
    <row r="29822" spans="1:16" x14ac:dyDescent="0.35">
      <c r="A29822">
        <v>29821</v>
      </c>
      <c r="B29822">
        <v>13171</v>
      </c>
      <c r="C29822" t="s">
        <v>76</v>
      </c>
      <c r="D29822">
        <v>1</v>
      </c>
      <c r="E29822" s="2">
        <f>VLOOKUP(B29822,orders!$A$1:$C$21351,2,0)</f>
        <v>42224</v>
      </c>
      <c r="F29822" s="2" t="s">
        <v>215</v>
      </c>
      <c r="G29822" s="2" t="s">
        <v>219</v>
      </c>
      <c r="H29822" s="2" t="s">
        <v>232</v>
      </c>
      <c r="I29822" s="1">
        <f>VLOOKUP(B29822,orders!$A$1:$C$21351,3,0)</f>
        <v>0.68082175925925925</v>
      </c>
      <c r="J29822" t="str">
        <f>VLOOKUP(C29822,pizzaz!$A$1:$D$97,2,0)</f>
        <v>veggie_veg</v>
      </c>
      <c r="K29822" t="str">
        <f>VLOOKUP(C29822,pizzaz!$A$1:$D$97,3,0)</f>
        <v>M</v>
      </c>
      <c r="L29822">
        <f>VLOOKUP(C29822,pizzaz!$A$1:$D$97,4,0)</f>
        <v>16</v>
      </c>
      <c r="M29822">
        <v>16</v>
      </c>
      <c r="N29822" t="str">
        <f>VLOOKUP(J29822,pizza_tpes!$A$1:$L$33,2,0)</f>
        <v>The Vegetables + Vegetables Pizza</v>
      </c>
      <c r="O29822" t="str">
        <f>VLOOKUP(J29822,pizza_tpes!$A$1:$L$33,3,0)</f>
        <v>Veggie</v>
      </c>
      <c r="P29822" t="str">
        <f>VLOOKUP(J29822,pizza_tpes!$A$1:$L$33,4,0)</f>
        <v>Mushrooms, Tomatoes, Red Peppers, Green Peppers, Red Onions, Zucchini, Spinach, Garlic</v>
      </c>
    </row>
    <row r="29823" spans="1:16" x14ac:dyDescent="0.35">
      <c r="A29823">
        <v>29822</v>
      </c>
      <c r="B29823">
        <v>13172</v>
      </c>
      <c r="C29823" t="s">
        <v>25</v>
      </c>
      <c r="D29823">
        <v>1</v>
      </c>
      <c r="E29823" s="2">
        <f>VLOOKUP(B29823,orders!$A$1:$C$21351,2,0)</f>
        <v>42224</v>
      </c>
      <c r="F29823" s="2" t="s">
        <v>215</v>
      </c>
      <c r="G29823" s="2" t="s">
        <v>219</v>
      </c>
      <c r="H29823" s="2" t="s">
        <v>232</v>
      </c>
      <c r="I29823" s="1">
        <f>VLOOKUP(B29823,orders!$A$1:$C$21351,3,0)</f>
        <v>0.68665509259259261</v>
      </c>
      <c r="J29823" t="str">
        <f>VLOOKUP(C29823,pizzaz!$A$1:$D$97,2,0)</f>
        <v>bbq_ckn</v>
      </c>
      <c r="K29823" t="str">
        <f>VLOOKUP(C29823,pizzaz!$A$1:$D$97,3,0)</f>
        <v>L</v>
      </c>
      <c r="L29823">
        <f>VLOOKUP(C29823,pizzaz!$A$1:$D$97,4,0)</f>
        <v>20.75</v>
      </c>
      <c r="M29823">
        <v>20.75</v>
      </c>
      <c r="N29823" t="str">
        <f>VLOOKUP(J29823,pizza_tpes!$A$1:$L$33,2,0)</f>
        <v>The Barbecue Chicken Pizza</v>
      </c>
      <c r="O29823" t="str">
        <f>VLOOKUP(J29823,pizza_tpes!$A$1:$L$33,3,0)</f>
        <v>Chicken</v>
      </c>
      <c r="P29823" t="str">
        <f>VLOOKUP(J29823,pizza_tpes!$A$1:$L$33,4,0)</f>
        <v>Barbecued Chicken, Red Peppers, Green Peppers, Tomatoes, Red Onions, Barbecue Sauce</v>
      </c>
    </row>
    <row r="29824" spans="1:16" x14ac:dyDescent="0.35">
      <c r="A29824">
        <v>29823</v>
      </c>
      <c r="B29824">
        <v>13172</v>
      </c>
      <c r="C29824" t="s">
        <v>17</v>
      </c>
      <c r="D29824">
        <v>1</v>
      </c>
      <c r="E29824" s="2">
        <f>VLOOKUP(B29824,orders!$A$1:$C$21351,2,0)</f>
        <v>42224</v>
      </c>
      <c r="F29824" s="2" t="s">
        <v>215</v>
      </c>
      <c r="G29824" s="2" t="s">
        <v>219</v>
      </c>
      <c r="H29824" s="2" t="s">
        <v>232</v>
      </c>
      <c r="I29824" s="1">
        <f>VLOOKUP(B29824,orders!$A$1:$C$21351,3,0)</f>
        <v>0.68665509259259261</v>
      </c>
      <c r="J29824" t="str">
        <f>VLOOKUP(C29824,pizzaz!$A$1:$D$97,2,0)</f>
        <v>ital_cpcllo</v>
      </c>
      <c r="K29824" t="str">
        <f>VLOOKUP(C29824,pizzaz!$A$1:$D$97,3,0)</f>
        <v>L</v>
      </c>
      <c r="L29824">
        <f>VLOOKUP(C29824,pizzaz!$A$1:$D$97,4,0)</f>
        <v>20.5</v>
      </c>
      <c r="M29824">
        <v>20.5</v>
      </c>
      <c r="N29824" t="str">
        <f>VLOOKUP(J29824,pizza_tpes!$A$1:$L$33,2,0)</f>
        <v>The Italian Capocollo Pizza</v>
      </c>
      <c r="O29824" t="str">
        <f>VLOOKUP(J29824,pizza_tpes!$A$1:$L$33,3,0)</f>
        <v>Classic</v>
      </c>
      <c r="P29824" t="str">
        <f>VLOOKUP(J29824,pizza_tpes!$A$1:$L$33,4,0)</f>
        <v>Capocollo, Red Peppers, Tomatoes, Goat Cheese, Garlic, Oregano</v>
      </c>
    </row>
    <row r="29825" spans="1:16" x14ac:dyDescent="0.35">
      <c r="A29825">
        <v>29824</v>
      </c>
      <c r="B29825">
        <v>13172</v>
      </c>
      <c r="C29825" t="s">
        <v>24</v>
      </c>
      <c r="D29825">
        <v>1</v>
      </c>
      <c r="E29825" s="2">
        <f>VLOOKUP(B29825,orders!$A$1:$C$21351,2,0)</f>
        <v>42224</v>
      </c>
      <c r="F29825" s="2" t="s">
        <v>215</v>
      </c>
      <c r="G29825" s="2" t="s">
        <v>219</v>
      </c>
      <c r="H29825" s="2" t="s">
        <v>232</v>
      </c>
      <c r="I29825" s="1">
        <f>VLOOKUP(B29825,orders!$A$1:$C$21351,3,0)</f>
        <v>0.68665509259259261</v>
      </c>
      <c r="J29825" t="str">
        <f>VLOOKUP(C29825,pizzaz!$A$1:$D$97,2,0)</f>
        <v>southw_ckn</v>
      </c>
      <c r="K29825" t="str">
        <f>VLOOKUP(C29825,pizzaz!$A$1:$D$97,3,0)</f>
        <v>L</v>
      </c>
      <c r="L29825">
        <f>VLOOKUP(C29825,pizzaz!$A$1:$D$97,4,0)</f>
        <v>20.75</v>
      </c>
      <c r="M29825">
        <v>20.75</v>
      </c>
      <c r="N29825" t="str">
        <f>VLOOKUP(J29825,pizza_tpes!$A$1:$L$33,2,0)</f>
        <v>The Southwest Chicken Pizza</v>
      </c>
      <c r="O29825" t="str">
        <f>VLOOKUP(J29825,pizza_tpes!$A$1:$L$33,3,0)</f>
        <v>Chicken</v>
      </c>
      <c r="P29825" t="str">
        <f>VLOOKUP(J29825,pizza_tpes!$A$1:$L$33,4,0)</f>
        <v>Chicken, Tomatoes, Red Peppers, Red Onions, Jalapeno Peppers, Corn, Cilantro, Chipotle Sauce</v>
      </c>
    </row>
    <row r="29826" spans="1:16" x14ac:dyDescent="0.35">
      <c r="A29826">
        <v>29825</v>
      </c>
      <c r="B29826">
        <v>13172</v>
      </c>
      <c r="C29826" t="s">
        <v>21</v>
      </c>
      <c r="D29826">
        <v>1</v>
      </c>
      <c r="E29826" s="2">
        <f>VLOOKUP(B29826,orders!$A$1:$C$21351,2,0)</f>
        <v>42224</v>
      </c>
      <c r="F29826" s="2" t="s">
        <v>215</v>
      </c>
      <c r="G29826" s="2" t="s">
        <v>219</v>
      </c>
      <c r="H29826" s="2" t="s">
        <v>232</v>
      </c>
      <c r="I29826" s="1">
        <f>VLOOKUP(B29826,orders!$A$1:$C$21351,3,0)</f>
        <v>0.68665509259259261</v>
      </c>
      <c r="J29826" t="str">
        <f>VLOOKUP(C29826,pizzaz!$A$1:$D$97,2,0)</f>
        <v>spin_pesto</v>
      </c>
      <c r="K29826" t="str">
        <f>VLOOKUP(C29826,pizzaz!$A$1:$D$97,3,0)</f>
        <v>L</v>
      </c>
      <c r="L29826">
        <f>VLOOKUP(C29826,pizzaz!$A$1:$D$97,4,0)</f>
        <v>20.75</v>
      </c>
      <c r="M29826">
        <v>20.75</v>
      </c>
      <c r="N29826" t="str">
        <f>VLOOKUP(J29826,pizza_tpes!$A$1:$L$33,2,0)</f>
        <v>The Spinach Pesto Pizza</v>
      </c>
      <c r="O29826" t="str">
        <f>VLOOKUP(J29826,pizza_tpes!$A$1:$L$33,3,0)</f>
        <v>Veggie</v>
      </c>
      <c r="P29826" t="str">
        <f>VLOOKUP(J29826,pizza_tpes!$A$1:$L$33,4,0)</f>
        <v>Spinach, Artichokes, Tomatoes, Sun-dried Tomatoes, Garlic, Pesto Sauce</v>
      </c>
    </row>
    <row r="29827" spans="1:16" x14ac:dyDescent="0.35">
      <c r="A29827">
        <v>29826</v>
      </c>
      <c r="B29827">
        <v>13173</v>
      </c>
      <c r="C29827" t="s">
        <v>64</v>
      </c>
      <c r="D29827">
        <v>1</v>
      </c>
      <c r="E29827" s="2">
        <f>VLOOKUP(B29827,orders!$A$1:$C$21351,2,0)</f>
        <v>42224</v>
      </c>
      <c r="F29827" s="2" t="s">
        <v>215</v>
      </c>
      <c r="G29827" s="2" t="s">
        <v>219</v>
      </c>
      <c r="H29827" s="2" t="s">
        <v>232</v>
      </c>
      <c r="I29827" s="1">
        <f>VLOOKUP(B29827,orders!$A$1:$C$21351,3,0)</f>
        <v>0.68824074074074071</v>
      </c>
      <c r="J29827" t="str">
        <f>VLOOKUP(C29827,pizzaz!$A$1:$D$97,2,0)</f>
        <v>hawaiian</v>
      </c>
      <c r="K29827" t="str">
        <f>VLOOKUP(C29827,pizzaz!$A$1:$D$97,3,0)</f>
        <v>L</v>
      </c>
      <c r="L29827">
        <f>VLOOKUP(C29827,pizzaz!$A$1:$D$97,4,0)</f>
        <v>16.5</v>
      </c>
      <c r="M29827">
        <v>16.5</v>
      </c>
      <c r="N29827" t="str">
        <f>VLOOKUP(J29827,pizza_tpes!$A$1:$L$33,2,0)</f>
        <v>The Hawaiian Pizza</v>
      </c>
      <c r="O29827" t="str">
        <f>VLOOKUP(J29827,pizza_tpes!$A$1:$L$33,3,0)</f>
        <v>Classic</v>
      </c>
      <c r="P29827" t="str">
        <f>VLOOKUP(J29827,pizza_tpes!$A$1:$L$33,4,0)</f>
        <v>Sliced Ham, Pineapple, Mozzarella Cheese</v>
      </c>
    </row>
    <row r="29828" spans="1:16" x14ac:dyDescent="0.35">
      <c r="A29828">
        <v>29827</v>
      </c>
      <c r="B29828">
        <v>13174</v>
      </c>
      <c r="C29828" t="s">
        <v>31</v>
      </c>
      <c r="D29828">
        <v>1</v>
      </c>
      <c r="E29828" s="2">
        <f>VLOOKUP(B29828,orders!$A$1:$C$21351,2,0)</f>
        <v>42224</v>
      </c>
      <c r="F29828" s="2" t="s">
        <v>215</v>
      </c>
      <c r="G29828" s="2" t="s">
        <v>219</v>
      </c>
      <c r="H29828" s="2" t="s">
        <v>232</v>
      </c>
      <c r="I29828" s="1">
        <f>VLOOKUP(B29828,orders!$A$1:$C$21351,3,0)</f>
        <v>0.68887731481481485</v>
      </c>
      <c r="J29828" t="str">
        <f>VLOOKUP(C29828,pizzaz!$A$1:$D$97,2,0)</f>
        <v>big_meat</v>
      </c>
      <c r="K29828" t="str">
        <f>VLOOKUP(C29828,pizzaz!$A$1:$D$97,3,0)</f>
        <v>S</v>
      </c>
      <c r="L29828">
        <f>VLOOKUP(C29828,pizzaz!$A$1:$D$97,4,0)</f>
        <v>12</v>
      </c>
      <c r="M29828">
        <v>12</v>
      </c>
      <c r="N29828" t="str">
        <f>VLOOKUP(J29828,pizza_tpes!$A$1:$L$33,2,0)</f>
        <v>The Big Meat Pizza</v>
      </c>
      <c r="O29828" t="str">
        <f>VLOOKUP(J29828,pizza_tpes!$A$1:$L$33,3,0)</f>
        <v>Classic</v>
      </c>
      <c r="P29828" t="str">
        <f>VLOOKUP(J29828,pizza_tpes!$A$1:$L$33,4,0)</f>
        <v>Bacon, Pepperoni, Italian Sausage, Chorizo Sausage</v>
      </c>
    </row>
    <row r="29829" spans="1:16" x14ac:dyDescent="0.35">
      <c r="A29829">
        <v>29828</v>
      </c>
      <c r="B29829">
        <v>13174</v>
      </c>
      <c r="C29829" t="s">
        <v>26</v>
      </c>
      <c r="D29829">
        <v>1</v>
      </c>
      <c r="E29829" s="2">
        <f>VLOOKUP(B29829,orders!$A$1:$C$21351,2,0)</f>
        <v>42224</v>
      </c>
      <c r="F29829" s="2" t="s">
        <v>215</v>
      </c>
      <c r="G29829" s="2" t="s">
        <v>219</v>
      </c>
      <c r="H29829" s="2" t="s">
        <v>232</v>
      </c>
      <c r="I29829" s="1">
        <f>VLOOKUP(B29829,orders!$A$1:$C$21351,3,0)</f>
        <v>0.68887731481481485</v>
      </c>
      <c r="J29829" t="str">
        <f>VLOOKUP(C29829,pizzaz!$A$1:$D$97,2,0)</f>
        <v>cali_ckn</v>
      </c>
      <c r="K29829" t="str">
        <f>VLOOKUP(C29829,pizzaz!$A$1:$D$97,3,0)</f>
        <v>L</v>
      </c>
      <c r="L29829">
        <f>VLOOKUP(C29829,pizzaz!$A$1:$D$97,4,0)</f>
        <v>20.75</v>
      </c>
      <c r="M29829">
        <v>20.75</v>
      </c>
      <c r="N29829" t="str">
        <f>VLOOKUP(J29829,pizza_tpes!$A$1:$L$33,2,0)</f>
        <v>The California Chicken Pizza</v>
      </c>
      <c r="O29829" t="str">
        <f>VLOOKUP(J29829,pizza_tpes!$A$1:$L$33,3,0)</f>
        <v>Chicken</v>
      </c>
      <c r="P29829" t="str">
        <f>VLOOKUP(J29829,pizza_tpes!$A$1:$L$33,4,0)</f>
        <v>Chicken, Artichoke, Spinach, Garlic, Jalapeno Peppers, Fontina Cheese, Gouda Cheese</v>
      </c>
    </row>
    <row r="29830" spans="1:16" x14ac:dyDescent="0.35">
      <c r="A29830">
        <v>29829</v>
      </c>
      <c r="B29830">
        <v>13174</v>
      </c>
      <c r="C29830" t="s">
        <v>15</v>
      </c>
      <c r="D29830">
        <v>1</v>
      </c>
      <c r="E29830" s="2">
        <f>VLOOKUP(B29830,orders!$A$1:$C$21351,2,0)</f>
        <v>42224</v>
      </c>
      <c r="F29830" s="2" t="s">
        <v>215</v>
      </c>
      <c r="G29830" s="2" t="s">
        <v>219</v>
      </c>
      <c r="H29830" s="2" t="s">
        <v>232</v>
      </c>
      <c r="I29830" s="1">
        <f>VLOOKUP(B29830,orders!$A$1:$C$21351,3,0)</f>
        <v>0.68887731481481485</v>
      </c>
      <c r="J29830" t="str">
        <f>VLOOKUP(C29830,pizzaz!$A$1:$D$97,2,0)</f>
        <v>classic_dlx</v>
      </c>
      <c r="K29830" t="str">
        <f>VLOOKUP(C29830,pizzaz!$A$1:$D$97,3,0)</f>
        <v>S</v>
      </c>
      <c r="L29830">
        <f>VLOOKUP(C29830,pizzaz!$A$1:$D$97,4,0)</f>
        <v>12</v>
      </c>
      <c r="M29830">
        <v>12</v>
      </c>
      <c r="N29830" t="str">
        <f>VLOOKUP(J29830,pizza_tpes!$A$1:$L$33,2,0)</f>
        <v>The Classic Deluxe Pizza</v>
      </c>
      <c r="O29830" t="str">
        <f>VLOOKUP(J29830,pizza_tpes!$A$1:$L$33,3,0)</f>
        <v>Classic</v>
      </c>
      <c r="P29830" t="str">
        <f>VLOOKUP(J29830,pizza_tpes!$A$1:$L$33,4,0)</f>
        <v>Pepperoni, Mushrooms, Red Onions, Red Peppers, Bacon</v>
      </c>
    </row>
    <row r="29831" spans="1:16" x14ac:dyDescent="0.35">
      <c r="A29831">
        <v>29830</v>
      </c>
      <c r="B29831">
        <v>13174</v>
      </c>
      <c r="C29831" t="s">
        <v>81</v>
      </c>
      <c r="D29831">
        <v>1</v>
      </c>
      <c r="E29831" s="2">
        <f>VLOOKUP(B29831,orders!$A$1:$C$21351,2,0)</f>
        <v>42224</v>
      </c>
      <c r="F29831" s="2" t="s">
        <v>215</v>
      </c>
      <c r="G29831" s="2" t="s">
        <v>219</v>
      </c>
      <c r="H29831" s="2" t="s">
        <v>232</v>
      </c>
      <c r="I29831" s="1">
        <f>VLOOKUP(B29831,orders!$A$1:$C$21351,3,0)</f>
        <v>0.68887731481481485</v>
      </c>
      <c r="J29831" t="str">
        <f>VLOOKUP(C29831,pizzaz!$A$1:$D$97,2,0)</f>
        <v>ital_veggie</v>
      </c>
      <c r="K29831" t="str">
        <f>VLOOKUP(C29831,pizzaz!$A$1:$D$97,3,0)</f>
        <v>M</v>
      </c>
      <c r="L29831">
        <f>VLOOKUP(C29831,pizzaz!$A$1:$D$97,4,0)</f>
        <v>16.75</v>
      </c>
      <c r="M29831">
        <v>16.75</v>
      </c>
      <c r="N29831" t="str">
        <f>VLOOKUP(J29831,pizza_tpes!$A$1:$L$33,2,0)</f>
        <v>The Italian Vegetables Pizza</v>
      </c>
      <c r="O29831" t="str">
        <f>VLOOKUP(J29831,pizza_tpes!$A$1:$L$33,3,0)</f>
        <v>Veggie</v>
      </c>
      <c r="P29831" t="str">
        <f>VLOOKUP(J29831,pizza_tpes!$A$1:$L$33,4,0)</f>
        <v>Eggplant, Artichokes, Tomatoes, Zucchini, Red Peppers, Garlic, Pesto Sauce</v>
      </c>
    </row>
    <row r="29832" spans="1:16" x14ac:dyDescent="0.35">
      <c r="A29832">
        <v>29831</v>
      </c>
      <c r="B29832">
        <v>13175</v>
      </c>
      <c r="C29832" t="s">
        <v>8</v>
      </c>
      <c r="D29832">
        <v>1</v>
      </c>
      <c r="E29832" s="2">
        <f>VLOOKUP(B29832,orders!$A$1:$C$21351,2,0)</f>
        <v>42224</v>
      </c>
      <c r="F29832" s="2" t="s">
        <v>215</v>
      </c>
      <c r="G29832" s="2" t="s">
        <v>219</v>
      </c>
      <c r="H29832" s="2" t="s">
        <v>232</v>
      </c>
      <c r="I29832" s="1">
        <f>VLOOKUP(B29832,orders!$A$1:$C$21351,3,0)</f>
        <v>0.68947916666666664</v>
      </c>
      <c r="J29832" t="str">
        <f>VLOOKUP(C29832,pizzaz!$A$1:$D$97,2,0)</f>
        <v>mexicana</v>
      </c>
      <c r="K29832" t="str">
        <f>VLOOKUP(C29832,pizzaz!$A$1:$D$97,3,0)</f>
        <v>M</v>
      </c>
      <c r="L29832">
        <f>VLOOKUP(C29832,pizzaz!$A$1:$D$97,4,0)</f>
        <v>16</v>
      </c>
      <c r="M29832">
        <v>16</v>
      </c>
      <c r="N29832" t="str">
        <f>VLOOKUP(J29832,pizza_tpes!$A$1:$L$33,2,0)</f>
        <v>The Mexicana Pizza</v>
      </c>
      <c r="O29832" t="str">
        <f>VLOOKUP(J29832,pizza_tpes!$A$1:$L$33,3,0)</f>
        <v>Veggie</v>
      </c>
      <c r="P29832" t="str">
        <f>VLOOKUP(J29832,pizza_tpes!$A$1:$L$33,4,0)</f>
        <v>Tomatoes, Red Peppers, Jalapeno Peppers, Red Onions, Cilantro, Corn, Chipotle Sauce, Garlic</v>
      </c>
    </row>
    <row r="29833" spans="1:16" x14ac:dyDescent="0.35">
      <c r="A29833">
        <v>29832</v>
      </c>
      <c r="B29833">
        <v>13175</v>
      </c>
      <c r="C29833" t="s">
        <v>28</v>
      </c>
      <c r="D29833">
        <v>1</v>
      </c>
      <c r="E29833" s="2">
        <f>VLOOKUP(B29833,orders!$A$1:$C$21351,2,0)</f>
        <v>42224</v>
      </c>
      <c r="F29833" s="2" t="s">
        <v>215</v>
      </c>
      <c r="G29833" s="2" t="s">
        <v>219</v>
      </c>
      <c r="H29833" s="2" t="s">
        <v>232</v>
      </c>
      <c r="I29833" s="1">
        <f>VLOOKUP(B29833,orders!$A$1:$C$21351,3,0)</f>
        <v>0.68947916666666664</v>
      </c>
      <c r="J29833" t="str">
        <f>VLOOKUP(C29833,pizzaz!$A$1:$D$97,2,0)</f>
        <v>pepperoni</v>
      </c>
      <c r="K29833" t="str">
        <f>VLOOKUP(C29833,pizzaz!$A$1:$D$97,3,0)</f>
        <v>L</v>
      </c>
      <c r="L29833">
        <f>VLOOKUP(C29833,pizzaz!$A$1:$D$97,4,0)</f>
        <v>15.25</v>
      </c>
      <c r="M29833">
        <v>15.25</v>
      </c>
      <c r="N29833" t="str">
        <f>VLOOKUP(J29833,pizza_tpes!$A$1:$L$33,2,0)</f>
        <v>The Pepperoni Pizza</v>
      </c>
      <c r="O29833" t="str">
        <f>VLOOKUP(J29833,pizza_tpes!$A$1:$L$33,3,0)</f>
        <v>Classic</v>
      </c>
      <c r="P29833" t="str">
        <f>VLOOKUP(J29833,pizza_tpes!$A$1:$L$33,4,0)</f>
        <v>Mozzarella Cheese, Pepperoni</v>
      </c>
    </row>
    <row r="29834" spans="1:16" x14ac:dyDescent="0.35">
      <c r="A29834">
        <v>29833</v>
      </c>
      <c r="B29834">
        <v>13175</v>
      </c>
      <c r="C29834" t="s">
        <v>76</v>
      </c>
      <c r="D29834">
        <v>1</v>
      </c>
      <c r="E29834" s="2">
        <f>VLOOKUP(B29834,orders!$A$1:$C$21351,2,0)</f>
        <v>42224</v>
      </c>
      <c r="F29834" s="2" t="s">
        <v>215</v>
      </c>
      <c r="G29834" s="2" t="s">
        <v>219</v>
      </c>
      <c r="H29834" s="2" t="s">
        <v>232</v>
      </c>
      <c r="I29834" s="1">
        <f>VLOOKUP(B29834,orders!$A$1:$C$21351,3,0)</f>
        <v>0.68947916666666664</v>
      </c>
      <c r="J29834" t="str">
        <f>VLOOKUP(C29834,pizzaz!$A$1:$D$97,2,0)</f>
        <v>veggie_veg</v>
      </c>
      <c r="K29834" t="str">
        <f>VLOOKUP(C29834,pizzaz!$A$1:$D$97,3,0)</f>
        <v>M</v>
      </c>
      <c r="L29834">
        <f>VLOOKUP(C29834,pizzaz!$A$1:$D$97,4,0)</f>
        <v>16</v>
      </c>
      <c r="M29834">
        <v>16</v>
      </c>
      <c r="N29834" t="str">
        <f>VLOOKUP(J29834,pizza_tpes!$A$1:$L$33,2,0)</f>
        <v>The Vegetables + Vegetables Pizza</v>
      </c>
      <c r="O29834" t="str">
        <f>VLOOKUP(J29834,pizza_tpes!$A$1:$L$33,3,0)</f>
        <v>Veggie</v>
      </c>
      <c r="P29834" t="str">
        <f>VLOOKUP(J29834,pizza_tpes!$A$1:$L$33,4,0)</f>
        <v>Mushrooms, Tomatoes, Red Peppers, Green Peppers, Red Onions, Zucchini, Spinach, Garlic</v>
      </c>
    </row>
    <row r="29835" spans="1:16" x14ac:dyDescent="0.35">
      <c r="A29835">
        <v>29834</v>
      </c>
      <c r="B29835">
        <v>13176</v>
      </c>
      <c r="C29835" t="s">
        <v>31</v>
      </c>
      <c r="D29835">
        <v>1</v>
      </c>
      <c r="E29835" s="2">
        <f>VLOOKUP(B29835,orders!$A$1:$C$21351,2,0)</f>
        <v>42224</v>
      </c>
      <c r="F29835" s="2" t="s">
        <v>215</v>
      </c>
      <c r="G29835" s="2" t="s">
        <v>219</v>
      </c>
      <c r="H29835" s="2" t="s">
        <v>232</v>
      </c>
      <c r="I29835" s="1">
        <f>VLOOKUP(B29835,orders!$A$1:$C$21351,3,0)</f>
        <v>0.69193287037037032</v>
      </c>
      <c r="J29835" t="str">
        <f>VLOOKUP(C29835,pizzaz!$A$1:$D$97,2,0)</f>
        <v>big_meat</v>
      </c>
      <c r="K29835" t="str">
        <f>VLOOKUP(C29835,pizzaz!$A$1:$D$97,3,0)</f>
        <v>S</v>
      </c>
      <c r="L29835">
        <f>VLOOKUP(C29835,pizzaz!$A$1:$D$97,4,0)</f>
        <v>12</v>
      </c>
      <c r="M29835">
        <v>12</v>
      </c>
      <c r="N29835" t="str">
        <f>VLOOKUP(J29835,pizza_tpes!$A$1:$L$33,2,0)</f>
        <v>The Big Meat Pizza</v>
      </c>
      <c r="O29835" t="str">
        <f>VLOOKUP(J29835,pizza_tpes!$A$1:$L$33,3,0)</f>
        <v>Classic</v>
      </c>
      <c r="P29835" t="str">
        <f>VLOOKUP(J29835,pizza_tpes!$A$1:$L$33,4,0)</f>
        <v>Bacon, Pepperoni, Italian Sausage, Chorizo Sausage</v>
      </c>
    </row>
    <row r="29836" spans="1:16" x14ac:dyDescent="0.35">
      <c r="A29836">
        <v>29835</v>
      </c>
      <c r="B29836">
        <v>13176</v>
      </c>
      <c r="C29836" t="s">
        <v>68</v>
      </c>
      <c r="D29836">
        <v>1</v>
      </c>
      <c r="E29836" s="2">
        <f>VLOOKUP(B29836,orders!$A$1:$C$21351,2,0)</f>
        <v>42224</v>
      </c>
      <c r="F29836" s="2" t="s">
        <v>215</v>
      </c>
      <c r="G29836" s="2" t="s">
        <v>219</v>
      </c>
      <c r="H29836" s="2" t="s">
        <v>232</v>
      </c>
      <c r="I29836" s="1">
        <f>VLOOKUP(B29836,orders!$A$1:$C$21351,3,0)</f>
        <v>0.69193287037037032</v>
      </c>
      <c r="J29836" t="str">
        <f>VLOOKUP(C29836,pizzaz!$A$1:$D$97,2,0)</f>
        <v>mediterraneo</v>
      </c>
      <c r="K29836" t="str">
        <f>VLOOKUP(C29836,pizzaz!$A$1:$D$97,3,0)</f>
        <v>L</v>
      </c>
      <c r="L29836">
        <f>VLOOKUP(C29836,pizzaz!$A$1:$D$97,4,0)</f>
        <v>20.25</v>
      </c>
      <c r="M29836">
        <v>20.25</v>
      </c>
      <c r="N29836" t="str">
        <f>VLOOKUP(J29836,pizza_tpes!$A$1:$L$33,2,0)</f>
        <v>The Mediterranean Pizza</v>
      </c>
      <c r="O29836" t="str">
        <f>VLOOKUP(J29836,pizza_tpes!$A$1:$L$33,3,0)</f>
        <v>Veggie</v>
      </c>
      <c r="P29836" t="str">
        <f>VLOOKUP(J29836,pizza_tpes!$A$1:$L$33,4,0)</f>
        <v>Spinach, Artichokes, Kalamata Olives, Sun-dried Tomatoes, Feta Cheese, Plum Tomatoes, Red Onions</v>
      </c>
    </row>
    <row r="29837" spans="1:16" x14ac:dyDescent="0.35">
      <c r="A29837">
        <v>29836</v>
      </c>
      <c r="B29837">
        <v>13176</v>
      </c>
      <c r="C29837" t="s">
        <v>46</v>
      </c>
      <c r="D29837">
        <v>1</v>
      </c>
      <c r="E29837" s="2">
        <f>VLOOKUP(B29837,orders!$A$1:$C$21351,2,0)</f>
        <v>42224</v>
      </c>
      <c r="F29837" s="2" t="s">
        <v>215</v>
      </c>
      <c r="G29837" s="2" t="s">
        <v>219</v>
      </c>
      <c r="H29837" s="2" t="s">
        <v>232</v>
      </c>
      <c r="I29837" s="1">
        <f>VLOOKUP(B29837,orders!$A$1:$C$21351,3,0)</f>
        <v>0.69193287037037032</v>
      </c>
      <c r="J29837" t="str">
        <f>VLOOKUP(C29837,pizzaz!$A$1:$D$97,2,0)</f>
        <v>pepperoni</v>
      </c>
      <c r="K29837" t="str">
        <f>VLOOKUP(C29837,pizzaz!$A$1:$D$97,3,0)</f>
        <v>M</v>
      </c>
      <c r="L29837">
        <f>VLOOKUP(C29837,pizzaz!$A$1:$D$97,4,0)</f>
        <v>12.5</v>
      </c>
      <c r="M29837">
        <v>12.5</v>
      </c>
      <c r="N29837" t="str">
        <f>VLOOKUP(J29837,pizza_tpes!$A$1:$L$33,2,0)</f>
        <v>The Pepperoni Pizza</v>
      </c>
      <c r="O29837" t="str">
        <f>VLOOKUP(J29837,pizza_tpes!$A$1:$L$33,3,0)</f>
        <v>Classic</v>
      </c>
      <c r="P29837" t="str">
        <f>VLOOKUP(J29837,pizza_tpes!$A$1:$L$33,4,0)</f>
        <v>Mozzarella Cheese, Pepperoni</v>
      </c>
    </row>
    <row r="29838" spans="1:16" x14ac:dyDescent="0.35">
      <c r="A29838">
        <v>29837</v>
      </c>
      <c r="B29838">
        <v>13177</v>
      </c>
      <c r="C29838" t="s">
        <v>29</v>
      </c>
      <c r="D29838">
        <v>1</v>
      </c>
      <c r="E29838" s="2">
        <f>VLOOKUP(B29838,orders!$A$1:$C$21351,2,0)</f>
        <v>42224</v>
      </c>
      <c r="F29838" s="2" t="s">
        <v>215</v>
      </c>
      <c r="G29838" s="2" t="s">
        <v>219</v>
      </c>
      <c r="H29838" s="2" t="s">
        <v>232</v>
      </c>
      <c r="I29838" s="1">
        <f>VLOOKUP(B29838,orders!$A$1:$C$21351,3,0)</f>
        <v>0.70199074074074075</v>
      </c>
      <c r="J29838" t="str">
        <f>VLOOKUP(C29838,pizzaz!$A$1:$D$97,2,0)</f>
        <v>cali_ckn</v>
      </c>
      <c r="K29838" t="str">
        <f>VLOOKUP(C29838,pizzaz!$A$1:$D$97,3,0)</f>
        <v>S</v>
      </c>
      <c r="L29838">
        <f>VLOOKUP(C29838,pizzaz!$A$1:$D$97,4,0)</f>
        <v>12.75</v>
      </c>
      <c r="M29838">
        <v>12.75</v>
      </c>
      <c r="N29838" t="str">
        <f>VLOOKUP(J29838,pizza_tpes!$A$1:$L$33,2,0)</f>
        <v>The California Chicken Pizza</v>
      </c>
      <c r="O29838" t="str">
        <f>VLOOKUP(J29838,pizza_tpes!$A$1:$L$33,3,0)</f>
        <v>Chicken</v>
      </c>
      <c r="P29838" t="str">
        <f>VLOOKUP(J29838,pizza_tpes!$A$1:$L$33,4,0)</f>
        <v>Chicken, Artichoke, Spinach, Garlic, Jalapeno Peppers, Fontina Cheese, Gouda Cheese</v>
      </c>
    </row>
    <row r="29839" spans="1:16" x14ac:dyDescent="0.35">
      <c r="A29839">
        <v>29838</v>
      </c>
      <c r="B29839">
        <v>13178</v>
      </c>
      <c r="C29839" t="s">
        <v>61</v>
      </c>
      <c r="D29839">
        <v>1</v>
      </c>
      <c r="E29839" s="2">
        <f>VLOOKUP(B29839,orders!$A$1:$C$21351,2,0)</f>
        <v>42224</v>
      </c>
      <c r="F29839" s="2" t="s">
        <v>215</v>
      </c>
      <c r="G29839" s="2" t="s">
        <v>219</v>
      </c>
      <c r="H29839" s="2" t="s">
        <v>232</v>
      </c>
      <c r="I29839" s="1">
        <f>VLOOKUP(B29839,orders!$A$1:$C$21351,3,0)</f>
        <v>0.70609953703703698</v>
      </c>
      <c r="J29839" t="str">
        <f>VLOOKUP(C29839,pizzaz!$A$1:$D$97,2,0)</f>
        <v>classic_dlx</v>
      </c>
      <c r="K29839" t="str">
        <f>VLOOKUP(C29839,pizzaz!$A$1:$D$97,3,0)</f>
        <v>L</v>
      </c>
      <c r="L29839">
        <f>VLOOKUP(C29839,pizzaz!$A$1:$D$97,4,0)</f>
        <v>20.5</v>
      </c>
      <c r="M29839">
        <v>20.5</v>
      </c>
      <c r="N29839" t="str">
        <f>VLOOKUP(J29839,pizza_tpes!$A$1:$L$33,2,0)</f>
        <v>The Classic Deluxe Pizza</v>
      </c>
      <c r="O29839" t="str">
        <f>VLOOKUP(J29839,pizza_tpes!$A$1:$L$33,3,0)</f>
        <v>Classic</v>
      </c>
      <c r="P29839" t="str">
        <f>VLOOKUP(J29839,pizza_tpes!$A$1:$L$33,4,0)</f>
        <v>Pepperoni, Mushrooms, Red Onions, Red Peppers, Bacon</v>
      </c>
    </row>
    <row r="29840" spans="1:16" x14ac:dyDescent="0.35">
      <c r="A29840">
        <v>29839</v>
      </c>
      <c r="B29840">
        <v>13178</v>
      </c>
      <c r="C29840" t="s">
        <v>18</v>
      </c>
      <c r="D29840">
        <v>1</v>
      </c>
      <c r="E29840" s="2">
        <f>VLOOKUP(B29840,orders!$A$1:$C$21351,2,0)</f>
        <v>42224</v>
      </c>
      <c r="F29840" s="2" t="s">
        <v>215</v>
      </c>
      <c r="G29840" s="2" t="s">
        <v>219</v>
      </c>
      <c r="H29840" s="2" t="s">
        <v>232</v>
      </c>
      <c r="I29840" s="1">
        <f>VLOOKUP(B29840,orders!$A$1:$C$21351,3,0)</f>
        <v>0.70609953703703698</v>
      </c>
      <c r="J29840" t="str">
        <f>VLOOKUP(C29840,pizzaz!$A$1:$D$97,2,0)</f>
        <v>ital_supr</v>
      </c>
      <c r="K29840" t="str">
        <f>VLOOKUP(C29840,pizzaz!$A$1:$D$97,3,0)</f>
        <v>S</v>
      </c>
      <c r="L29840">
        <f>VLOOKUP(C29840,pizzaz!$A$1:$D$97,4,0)</f>
        <v>12.5</v>
      </c>
      <c r="M29840">
        <v>12.5</v>
      </c>
      <c r="N29840" t="str">
        <f>VLOOKUP(J29840,pizza_tpes!$A$1:$L$33,2,0)</f>
        <v>The Italian Supreme Pizza</v>
      </c>
      <c r="O29840" t="str">
        <f>VLOOKUP(J29840,pizza_tpes!$A$1:$L$33,3,0)</f>
        <v>Supreme</v>
      </c>
      <c r="P29840" t="str">
        <f>VLOOKUP(J29840,pizza_tpes!$A$1:$L$33,4,0)</f>
        <v>Calabrese Salami, Capocollo, Tomatoes, Red Onions, Green Olives, Garlic</v>
      </c>
    </row>
    <row r="29841" spans="1:16" x14ac:dyDescent="0.35">
      <c r="A29841">
        <v>29840</v>
      </c>
      <c r="B29841">
        <v>13178</v>
      </c>
      <c r="C29841" t="s">
        <v>44</v>
      </c>
      <c r="D29841">
        <v>1</v>
      </c>
      <c r="E29841" s="2">
        <f>VLOOKUP(B29841,orders!$A$1:$C$21351,2,0)</f>
        <v>42224</v>
      </c>
      <c r="F29841" s="2" t="s">
        <v>215</v>
      </c>
      <c r="G29841" s="2" t="s">
        <v>219</v>
      </c>
      <c r="H29841" s="2" t="s">
        <v>232</v>
      </c>
      <c r="I29841" s="1">
        <f>VLOOKUP(B29841,orders!$A$1:$C$21351,3,0)</f>
        <v>0.70609953703703698</v>
      </c>
      <c r="J29841" t="str">
        <f>VLOOKUP(C29841,pizzaz!$A$1:$D$97,2,0)</f>
        <v>southw_ckn</v>
      </c>
      <c r="K29841" t="str">
        <f>VLOOKUP(C29841,pizzaz!$A$1:$D$97,3,0)</f>
        <v>S</v>
      </c>
      <c r="L29841">
        <f>VLOOKUP(C29841,pizzaz!$A$1:$D$97,4,0)</f>
        <v>12.75</v>
      </c>
      <c r="M29841">
        <v>12.75</v>
      </c>
      <c r="N29841" t="str">
        <f>VLOOKUP(J29841,pizza_tpes!$A$1:$L$33,2,0)</f>
        <v>The Southwest Chicken Pizza</v>
      </c>
      <c r="O29841" t="str">
        <f>VLOOKUP(J29841,pizza_tpes!$A$1:$L$33,3,0)</f>
        <v>Chicken</v>
      </c>
      <c r="P29841" t="str">
        <f>VLOOKUP(J29841,pizza_tpes!$A$1:$L$33,4,0)</f>
        <v>Chicken, Tomatoes, Red Peppers, Red Onions, Jalapeno Peppers, Corn, Cilantro, Chipotle Sauce</v>
      </c>
    </row>
    <row r="29842" spans="1:16" x14ac:dyDescent="0.35">
      <c r="A29842">
        <v>29841</v>
      </c>
      <c r="B29842">
        <v>13179</v>
      </c>
      <c r="C29842" t="s">
        <v>26</v>
      </c>
      <c r="D29842">
        <v>1</v>
      </c>
      <c r="E29842" s="2">
        <f>VLOOKUP(B29842,orders!$A$1:$C$21351,2,0)</f>
        <v>42224</v>
      </c>
      <c r="F29842" s="2" t="s">
        <v>215</v>
      </c>
      <c r="G29842" s="2" t="s">
        <v>219</v>
      </c>
      <c r="H29842" s="2" t="s">
        <v>232</v>
      </c>
      <c r="I29842" s="1">
        <f>VLOOKUP(B29842,orders!$A$1:$C$21351,3,0)</f>
        <v>0.71297453703703706</v>
      </c>
      <c r="J29842" t="str">
        <f>VLOOKUP(C29842,pizzaz!$A$1:$D$97,2,0)</f>
        <v>cali_ckn</v>
      </c>
      <c r="K29842" t="str">
        <f>VLOOKUP(C29842,pizzaz!$A$1:$D$97,3,0)</f>
        <v>L</v>
      </c>
      <c r="L29842">
        <f>VLOOKUP(C29842,pizzaz!$A$1:$D$97,4,0)</f>
        <v>20.75</v>
      </c>
      <c r="M29842">
        <v>20.75</v>
      </c>
      <c r="N29842" t="str">
        <f>VLOOKUP(J29842,pizza_tpes!$A$1:$L$33,2,0)</f>
        <v>The California Chicken Pizza</v>
      </c>
      <c r="O29842" t="str">
        <f>VLOOKUP(J29842,pizza_tpes!$A$1:$L$33,3,0)</f>
        <v>Chicken</v>
      </c>
      <c r="P29842" t="str">
        <f>VLOOKUP(J29842,pizza_tpes!$A$1:$L$33,4,0)</f>
        <v>Chicken, Artichoke, Spinach, Garlic, Jalapeno Peppers, Fontina Cheese, Gouda Cheese</v>
      </c>
    </row>
    <row r="29843" spans="1:16" x14ac:dyDescent="0.35">
      <c r="A29843">
        <v>29842</v>
      </c>
      <c r="B29843">
        <v>13179</v>
      </c>
      <c r="C29843" t="s">
        <v>10</v>
      </c>
      <c r="D29843">
        <v>1</v>
      </c>
      <c r="E29843" s="2">
        <f>VLOOKUP(B29843,orders!$A$1:$C$21351,2,0)</f>
        <v>42224</v>
      </c>
      <c r="F29843" s="2" t="s">
        <v>215</v>
      </c>
      <c r="G29843" s="2" t="s">
        <v>219</v>
      </c>
      <c r="H29843" s="2" t="s">
        <v>232</v>
      </c>
      <c r="I29843" s="1">
        <f>VLOOKUP(B29843,orders!$A$1:$C$21351,3,0)</f>
        <v>0.71297453703703706</v>
      </c>
      <c r="J29843" t="str">
        <f>VLOOKUP(C29843,pizzaz!$A$1:$D$97,2,0)</f>
        <v>ital_supr</v>
      </c>
      <c r="K29843" t="str">
        <f>VLOOKUP(C29843,pizzaz!$A$1:$D$97,3,0)</f>
        <v>M</v>
      </c>
      <c r="L29843">
        <f>VLOOKUP(C29843,pizzaz!$A$1:$D$97,4,0)</f>
        <v>16.5</v>
      </c>
      <c r="M29843">
        <v>16.5</v>
      </c>
      <c r="N29843" t="str">
        <f>VLOOKUP(J29843,pizza_tpes!$A$1:$L$33,2,0)</f>
        <v>The Italian Supreme Pizza</v>
      </c>
      <c r="O29843" t="str">
        <f>VLOOKUP(J29843,pizza_tpes!$A$1:$L$33,3,0)</f>
        <v>Supreme</v>
      </c>
      <c r="P29843" t="str">
        <f>VLOOKUP(J29843,pizza_tpes!$A$1:$L$33,4,0)</f>
        <v>Calabrese Salami, Capocollo, Tomatoes, Red Onions, Green Olives, Garlic</v>
      </c>
    </row>
    <row r="29844" spans="1:16" x14ac:dyDescent="0.35">
      <c r="A29844">
        <v>29843</v>
      </c>
      <c r="B29844">
        <v>13179</v>
      </c>
      <c r="C29844" t="s">
        <v>51</v>
      </c>
      <c r="D29844">
        <v>1</v>
      </c>
      <c r="E29844" s="2">
        <f>VLOOKUP(B29844,orders!$A$1:$C$21351,2,0)</f>
        <v>42224</v>
      </c>
      <c r="F29844" s="2" t="s">
        <v>215</v>
      </c>
      <c r="G29844" s="2" t="s">
        <v>219</v>
      </c>
      <c r="H29844" s="2" t="s">
        <v>232</v>
      </c>
      <c r="I29844" s="1">
        <f>VLOOKUP(B29844,orders!$A$1:$C$21351,3,0)</f>
        <v>0.71297453703703706</v>
      </c>
      <c r="J29844" t="str">
        <f>VLOOKUP(C29844,pizzaz!$A$1:$D$97,2,0)</f>
        <v>pepperoni</v>
      </c>
      <c r="K29844" t="str">
        <f>VLOOKUP(C29844,pizzaz!$A$1:$D$97,3,0)</f>
        <v>S</v>
      </c>
      <c r="L29844">
        <f>VLOOKUP(C29844,pizzaz!$A$1:$D$97,4,0)</f>
        <v>9.75</v>
      </c>
      <c r="M29844">
        <v>9.75</v>
      </c>
      <c r="N29844" t="str">
        <f>VLOOKUP(J29844,pizza_tpes!$A$1:$L$33,2,0)</f>
        <v>The Pepperoni Pizza</v>
      </c>
      <c r="O29844" t="str">
        <f>VLOOKUP(J29844,pizza_tpes!$A$1:$L$33,3,0)</f>
        <v>Classic</v>
      </c>
      <c r="P29844" t="str">
        <f>VLOOKUP(J29844,pizza_tpes!$A$1:$L$33,4,0)</f>
        <v>Mozzarella Cheese, Pepperoni</v>
      </c>
    </row>
    <row r="29845" spans="1:16" x14ac:dyDescent="0.35">
      <c r="A29845">
        <v>29844</v>
      </c>
      <c r="B29845">
        <v>13179</v>
      </c>
      <c r="C29845" t="s">
        <v>71</v>
      </c>
      <c r="D29845">
        <v>1</v>
      </c>
      <c r="E29845" s="2">
        <f>VLOOKUP(B29845,orders!$A$1:$C$21351,2,0)</f>
        <v>42224</v>
      </c>
      <c r="F29845" s="2" t="s">
        <v>215</v>
      </c>
      <c r="G29845" s="2" t="s">
        <v>219</v>
      </c>
      <c r="H29845" s="2" t="s">
        <v>232</v>
      </c>
      <c r="I29845" s="1">
        <f>VLOOKUP(B29845,orders!$A$1:$C$21351,3,0)</f>
        <v>0.71297453703703706</v>
      </c>
      <c r="J29845" t="str">
        <f>VLOOKUP(C29845,pizzaz!$A$1:$D$97,2,0)</f>
        <v>sicilian</v>
      </c>
      <c r="K29845" t="str">
        <f>VLOOKUP(C29845,pizzaz!$A$1:$D$97,3,0)</f>
        <v>S</v>
      </c>
      <c r="L29845">
        <f>VLOOKUP(C29845,pizzaz!$A$1:$D$97,4,0)</f>
        <v>12.25</v>
      </c>
      <c r="M29845">
        <v>12.25</v>
      </c>
      <c r="N29845" t="str">
        <f>VLOOKUP(J29845,pizza_tpes!$A$1:$L$33,2,0)</f>
        <v>The Sicilian Pizza</v>
      </c>
      <c r="O29845" t="str">
        <f>VLOOKUP(J29845,pizza_tpes!$A$1:$L$33,3,0)</f>
        <v>Supreme</v>
      </c>
      <c r="P29845" t="str">
        <f>VLOOKUP(J29845,pizza_tpes!$A$1:$L$33,4,0)</f>
        <v>Coarse Sicilian Salami, Tomatoes, Green Olives, Luganega Sausage, Onions, Garlic</v>
      </c>
    </row>
    <row r="29846" spans="1:16" x14ac:dyDescent="0.35">
      <c r="A29846">
        <v>29845</v>
      </c>
      <c r="B29846">
        <v>13180</v>
      </c>
      <c r="C29846" t="s">
        <v>27</v>
      </c>
      <c r="D29846">
        <v>1</v>
      </c>
      <c r="E29846" s="2">
        <f>VLOOKUP(B29846,orders!$A$1:$C$21351,2,0)</f>
        <v>42224</v>
      </c>
      <c r="F29846" s="2" t="s">
        <v>215</v>
      </c>
      <c r="G29846" s="2" t="s">
        <v>219</v>
      </c>
      <c r="H29846" s="2" t="s">
        <v>232</v>
      </c>
      <c r="I29846" s="1">
        <f>VLOOKUP(B29846,orders!$A$1:$C$21351,3,0)</f>
        <v>0.71478009259259256</v>
      </c>
      <c r="J29846" t="str">
        <f>VLOOKUP(C29846,pizzaz!$A$1:$D$97,2,0)</f>
        <v>cali_ckn</v>
      </c>
      <c r="K29846" t="str">
        <f>VLOOKUP(C29846,pizzaz!$A$1:$D$97,3,0)</f>
        <v>M</v>
      </c>
      <c r="L29846">
        <f>VLOOKUP(C29846,pizzaz!$A$1:$D$97,4,0)</f>
        <v>16.75</v>
      </c>
      <c r="M29846">
        <v>16.75</v>
      </c>
      <c r="N29846" t="str">
        <f>VLOOKUP(J29846,pizza_tpes!$A$1:$L$33,2,0)</f>
        <v>The California Chicken Pizza</v>
      </c>
      <c r="O29846" t="str">
        <f>VLOOKUP(J29846,pizza_tpes!$A$1:$L$33,3,0)</f>
        <v>Chicken</v>
      </c>
      <c r="P29846" t="str">
        <f>VLOOKUP(J29846,pizza_tpes!$A$1:$L$33,4,0)</f>
        <v>Chicken, Artichoke, Spinach, Garlic, Jalapeno Peppers, Fontina Cheese, Gouda Cheese</v>
      </c>
    </row>
    <row r="29847" spans="1:16" x14ac:dyDescent="0.35">
      <c r="A29847">
        <v>29846</v>
      </c>
      <c r="B29847">
        <v>13180</v>
      </c>
      <c r="C29847" t="s">
        <v>51</v>
      </c>
      <c r="D29847">
        <v>1</v>
      </c>
      <c r="E29847" s="2">
        <f>VLOOKUP(B29847,orders!$A$1:$C$21351,2,0)</f>
        <v>42224</v>
      </c>
      <c r="F29847" s="2" t="s">
        <v>215</v>
      </c>
      <c r="G29847" s="2" t="s">
        <v>219</v>
      </c>
      <c r="H29847" s="2" t="s">
        <v>232</v>
      </c>
      <c r="I29847" s="1">
        <f>VLOOKUP(B29847,orders!$A$1:$C$21351,3,0)</f>
        <v>0.71478009259259256</v>
      </c>
      <c r="J29847" t="str">
        <f>VLOOKUP(C29847,pizzaz!$A$1:$D$97,2,0)</f>
        <v>pepperoni</v>
      </c>
      <c r="K29847" t="str">
        <f>VLOOKUP(C29847,pizzaz!$A$1:$D$97,3,0)</f>
        <v>S</v>
      </c>
      <c r="L29847">
        <f>VLOOKUP(C29847,pizzaz!$A$1:$D$97,4,0)</f>
        <v>9.75</v>
      </c>
      <c r="M29847">
        <v>9.75</v>
      </c>
      <c r="N29847" t="str">
        <f>VLOOKUP(J29847,pizza_tpes!$A$1:$L$33,2,0)</f>
        <v>The Pepperoni Pizza</v>
      </c>
      <c r="O29847" t="str">
        <f>VLOOKUP(J29847,pizza_tpes!$A$1:$L$33,3,0)</f>
        <v>Classic</v>
      </c>
      <c r="P29847" t="str">
        <f>VLOOKUP(J29847,pizza_tpes!$A$1:$L$33,4,0)</f>
        <v>Mozzarella Cheese, Pepperoni</v>
      </c>
    </row>
    <row r="29848" spans="1:16" x14ac:dyDescent="0.35">
      <c r="A29848">
        <v>29847</v>
      </c>
      <c r="B29848">
        <v>13180</v>
      </c>
      <c r="C29848" t="s">
        <v>71</v>
      </c>
      <c r="D29848">
        <v>1</v>
      </c>
      <c r="E29848" s="2">
        <f>VLOOKUP(B29848,orders!$A$1:$C$21351,2,0)</f>
        <v>42224</v>
      </c>
      <c r="F29848" s="2" t="s">
        <v>215</v>
      </c>
      <c r="G29848" s="2" t="s">
        <v>219</v>
      </c>
      <c r="H29848" s="2" t="s">
        <v>232</v>
      </c>
      <c r="I29848" s="1">
        <f>VLOOKUP(B29848,orders!$A$1:$C$21351,3,0)</f>
        <v>0.71478009259259256</v>
      </c>
      <c r="J29848" t="str">
        <f>VLOOKUP(C29848,pizzaz!$A$1:$D$97,2,0)</f>
        <v>sicilian</v>
      </c>
      <c r="K29848" t="str">
        <f>VLOOKUP(C29848,pizzaz!$A$1:$D$97,3,0)</f>
        <v>S</v>
      </c>
      <c r="L29848">
        <f>VLOOKUP(C29848,pizzaz!$A$1:$D$97,4,0)</f>
        <v>12.25</v>
      </c>
      <c r="M29848">
        <v>12.25</v>
      </c>
      <c r="N29848" t="str">
        <f>VLOOKUP(J29848,pizza_tpes!$A$1:$L$33,2,0)</f>
        <v>The Sicilian Pizza</v>
      </c>
      <c r="O29848" t="str">
        <f>VLOOKUP(J29848,pizza_tpes!$A$1:$L$33,3,0)</f>
        <v>Supreme</v>
      </c>
      <c r="P29848" t="str">
        <f>VLOOKUP(J29848,pizza_tpes!$A$1:$L$33,4,0)</f>
        <v>Coarse Sicilian Salami, Tomatoes, Green Olives, Luganega Sausage, Onions, Garlic</v>
      </c>
    </row>
    <row r="29849" spans="1:16" x14ac:dyDescent="0.35">
      <c r="A29849">
        <v>29848</v>
      </c>
      <c r="B29849">
        <v>13181</v>
      </c>
      <c r="C29849" t="s">
        <v>45</v>
      </c>
      <c r="D29849">
        <v>1</v>
      </c>
      <c r="E29849" s="2">
        <f>VLOOKUP(B29849,orders!$A$1:$C$21351,2,0)</f>
        <v>42224</v>
      </c>
      <c r="F29849" s="2" t="s">
        <v>215</v>
      </c>
      <c r="G29849" s="2" t="s">
        <v>219</v>
      </c>
      <c r="H29849" s="2" t="s">
        <v>232</v>
      </c>
      <c r="I29849" s="1">
        <f>VLOOKUP(B29849,orders!$A$1:$C$21351,3,0)</f>
        <v>0.71991898148148148</v>
      </c>
      <c r="J29849" t="str">
        <f>VLOOKUP(C29849,pizzaz!$A$1:$D$97,2,0)</f>
        <v>bbq_ckn</v>
      </c>
      <c r="K29849" t="str">
        <f>VLOOKUP(C29849,pizzaz!$A$1:$D$97,3,0)</f>
        <v>M</v>
      </c>
      <c r="L29849">
        <f>VLOOKUP(C29849,pizzaz!$A$1:$D$97,4,0)</f>
        <v>16.75</v>
      </c>
      <c r="M29849">
        <v>16.75</v>
      </c>
      <c r="N29849" t="str">
        <f>VLOOKUP(J29849,pizza_tpes!$A$1:$L$33,2,0)</f>
        <v>The Barbecue Chicken Pizza</v>
      </c>
      <c r="O29849" t="str">
        <f>VLOOKUP(J29849,pizza_tpes!$A$1:$L$33,3,0)</f>
        <v>Chicken</v>
      </c>
      <c r="P29849" t="str">
        <f>VLOOKUP(J29849,pizza_tpes!$A$1:$L$33,4,0)</f>
        <v>Barbecued Chicken, Red Peppers, Green Peppers, Tomatoes, Red Onions, Barbecue Sauce</v>
      </c>
    </row>
    <row r="29850" spans="1:16" x14ac:dyDescent="0.35">
      <c r="A29850">
        <v>29849</v>
      </c>
      <c r="B29850">
        <v>13181</v>
      </c>
      <c r="C29850" t="s">
        <v>61</v>
      </c>
      <c r="D29850">
        <v>1</v>
      </c>
      <c r="E29850" s="2">
        <f>VLOOKUP(B29850,orders!$A$1:$C$21351,2,0)</f>
        <v>42224</v>
      </c>
      <c r="F29850" s="2" t="s">
        <v>215</v>
      </c>
      <c r="G29850" s="2" t="s">
        <v>219</v>
      </c>
      <c r="H29850" s="2" t="s">
        <v>232</v>
      </c>
      <c r="I29850" s="1">
        <f>VLOOKUP(B29850,orders!$A$1:$C$21351,3,0)</f>
        <v>0.71991898148148148</v>
      </c>
      <c r="J29850" t="str">
        <f>VLOOKUP(C29850,pizzaz!$A$1:$D$97,2,0)</f>
        <v>classic_dlx</v>
      </c>
      <c r="K29850" t="str">
        <f>VLOOKUP(C29850,pizzaz!$A$1:$D$97,3,0)</f>
        <v>L</v>
      </c>
      <c r="L29850">
        <f>VLOOKUP(C29850,pizzaz!$A$1:$D$97,4,0)</f>
        <v>20.5</v>
      </c>
      <c r="M29850">
        <v>20.5</v>
      </c>
      <c r="N29850" t="str">
        <f>VLOOKUP(J29850,pizza_tpes!$A$1:$L$33,2,0)</f>
        <v>The Classic Deluxe Pizza</v>
      </c>
      <c r="O29850" t="str">
        <f>VLOOKUP(J29850,pizza_tpes!$A$1:$L$33,3,0)</f>
        <v>Classic</v>
      </c>
      <c r="P29850" t="str">
        <f>VLOOKUP(J29850,pizza_tpes!$A$1:$L$33,4,0)</f>
        <v>Pepperoni, Mushrooms, Red Onions, Red Peppers, Bacon</v>
      </c>
    </row>
    <row r="29851" spans="1:16" x14ac:dyDescent="0.35">
      <c r="A29851">
        <v>29850</v>
      </c>
      <c r="B29851">
        <v>13181</v>
      </c>
      <c r="C29851" t="s">
        <v>72</v>
      </c>
      <c r="D29851">
        <v>1</v>
      </c>
      <c r="E29851" s="2">
        <f>VLOOKUP(B29851,orders!$A$1:$C$21351,2,0)</f>
        <v>42224</v>
      </c>
      <c r="F29851" s="2" t="s">
        <v>215</v>
      </c>
      <c r="G29851" s="2" t="s">
        <v>219</v>
      </c>
      <c r="H29851" s="2" t="s">
        <v>232</v>
      </c>
      <c r="I29851" s="1">
        <f>VLOOKUP(B29851,orders!$A$1:$C$21351,3,0)</f>
        <v>0.71991898148148148</v>
      </c>
      <c r="J29851" t="str">
        <f>VLOOKUP(C29851,pizzaz!$A$1:$D$97,2,0)</f>
        <v>spicy_ital</v>
      </c>
      <c r="K29851" t="str">
        <f>VLOOKUP(C29851,pizzaz!$A$1:$D$97,3,0)</f>
        <v>S</v>
      </c>
      <c r="L29851">
        <f>VLOOKUP(C29851,pizzaz!$A$1:$D$97,4,0)</f>
        <v>12.5</v>
      </c>
      <c r="M29851">
        <v>12.5</v>
      </c>
      <c r="N29851" t="str">
        <f>VLOOKUP(J29851,pizza_tpes!$A$1:$L$33,2,0)</f>
        <v>The Spicy Italian Pizza</v>
      </c>
      <c r="O29851" t="str">
        <f>VLOOKUP(J29851,pizza_tpes!$A$1:$L$33,3,0)</f>
        <v>Supreme</v>
      </c>
      <c r="P29851" t="str">
        <f>VLOOKUP(J29851,pizza_tpes!$A$1:$L$33,4,0)</f>
        <v>Capocollo, Tomatoes, Goat Cheese, Artichokes, Peperoncini verdi, Garlic</v>
      </c>
    </row>
    <row r="29852" spans="1:16" x14ac:dyDescent="0.35">
      <c r="A29852">
        <v>29851</v>
      </c>
      <c r="B29852">
        <v>13182</v>
      </c>
      <c r="C29852" t="s">
        <v>48</v>
      </c>
      <c r="D29852">
        <v>1</v>
      </c>
      <c r="E29852" s="2">
        <f>VLOOKUP(B29852,orders!$A$1:$C$21351,2,0)</f>
        <v>42224</v>
      </c>
      <c r="F29852" s="2" t="s">
        <v>215</v>
      </c>
      <c r="G29852" s="2" t="s">
        <v>219</v>
      </c>
      <c r="H29852" s="2" t="s">
        <v>232</v>
      </c>
      <c r="I29852" s="1">
        <f>VLOOKUP(B29852,orders!$A$1:$C$21351,3,0)</f>
        <v>0.72445601851851849</v>
      </c>
      <c r="J29852" t="str">
        <f>VLOOKUP(C29852,pizzaz!$A$1:$D$97,2,0)</f>
        <v>sicilian</v>
      </c>
      <c r="K29852" t="str">
        <f>VLOOKUP(C29852,pizzaz!$A$1:$D$97,3,0)</f>
        <v>M</v>
      </c>
      <c r="L29852">
        <f>VLOOKUP(C29852,pizzaz!$A$1:$D$97,4,0)</f>
        <v>16.25</v>
      </c>
      <c r="M29852">
        <v>16.25</v>
      </c>
      <c r="N29852" t="str">
        <f>VLOOKUP(J29852,pizza_tpes!$A$1:$L$33,2,0)</f>
        <v>The Sicilian Pizza</v>
      </c>
      <c r="O29852" t="str">
        <f>VLOOKUP(J29852,pizza_tpes!$A$1:$L$33,3,0)</f>
        <v>Supreme</v>
      </c>
      <c r="P29852" t="str">
        <f>VLOOKUP(J29852,pizza_tpes!$A$1:$L$33,4,0)</f>
        <v>Coarse Sicilian Salami, Tomatoes, Green Olives, Luganega Sausage, Onions, Garlic</v>
      </c>
    </row>
    <row r="29853" spans="1:16" x14ac:dyDescent="0.35">
      <c r="A29853">
        <v>29852</v>
      </c>
      <c r="B29853">
        <v>13182</v>
      </c>
      <c r="C29853" t="s">
        <v>63</v>
      </c>
      <c r="D29853">
        <v>1</v>
      </c>
      <c r="E29853" s="2">
        <f>VLOOKUP(B29853,orders!$A$1:$C$21351,2,0)</f>
        <v>42224</v>
      </c>
      <c r="F29853" s="2" t="s">
        <v>215</v>
      </c>
      <c r="G29853" s="2" t="s">
        <v>219</v>
      </c>
      <c r="H29853" s="2" t="s">
        <v>232</v>
      </c>
      <c r="I29853" s="1">
        <f>VLOOKUP(B29853,orders!$A$1:$C$21351,3,0)</f>
        <v>0.72445601851851849</v>
      </c>
      <c r="J29853" t="str">
        <f>VLOOKUP(C29853,pizzaz!$A$1:$D$97,2,0)</f>
        <v>the_greek</v>
      </c>
      <c r="K29853" t="str">
        <f>VLOOKUP(C29853,pizzaz!$A$1:$D$97,3,0)</f>
        <v>XL</v>
      </c>
      <c r="L29853">
        <f>VLOOKUP(C29853,pizzaz!$A$1:$D$97,4,0)</f>
        <v>25.5</v>
      </c>
      <c r="M29853">
        <v>25.5</v>
      </c>
      <c r="N29853" t="str">
        <f>VLOOKUP(J29853,pizza_tpes!$A$1:$L$33,2,0)</f>
        <v>The Greek Pizza</v>
      </c>
      <c r="O29853" t="str">
        <f>VLOOKUP(J29853,pizza_tpes!$A$1:$L$33,3,0)</f>
        <v>Classic</v>
      </c>
      <c r="P29853" t="str">
        <f>VLOOKUP(J29853,pizza_tpes!$A$1:$L$33,4,0)</f>
        <v>Kalamata Olives, Feta Cheese, Tomatoes, Garlic, Beef Chuck Roast, Red Onions</v>
      </c>
    </row>
    <row r="29854" spans="1:16" x14ac:dyDescent="0.35">
      <c r="A29854">
        <v>29853</v>
      </c>
      <c r="B29854">
        <v>13183</v>
      </c>
      <c r="C29854" t="s">
        <v>45</v>
      </c>
      <c r="D29854">
        <v>1</v>
      </c>
      <c r="E29854" s="2">
        <f>VLOOKUP(B29854,orders!$A$1:$C$21351,2,0)</f>
        <v>42224</v>
      </c>
      <c r="F29854" s="2" t="s">
        <v>215</v>
      </c>
      <c r="G29854" s="2" t="s">
        <v>219</v>
      </c>
      <c r="H29854" s="2" t="s">
        <v>232</v>
      </c>
      <c r="I29854" s="1">
        <f>VLOOKUP(B29854,orders!$A$1:$C$21351,3,0)</f>
        <v>0.73771990740740745</v>
      </c>
      <c r="J29854" t="str">
        <f>VLOOKUP(C29854,pizzaz!$A$1:$D$97,2,0)</f>
        <v>bbq_ckn</v>
      </c>
      <c r="K29854" t="str">
        <f>VLOOKUP(C29854,pizzaz!$A$1:$D$97,3,0)</f>
        <v>M</v>
      </c>
      <c r="L29854">
        <f>VLOOKUP(C29854,pizzaz!$A$1:$D$97,4,0)</f>
        <v>16.75</v>
      </c>
      <c r="M29854">
        <v>16.75</v>
      </c>
      <c r="N29854" t="str">
        <f>VLOOKUP(J29854,pizza_tpes!$A$1:$L$33,2,0)</f>
        <v>The Barbecue Chicken Pizza</v>
      </c>
      <c r="O29854" t="str">
        <f>VLOOKUP(J29854,pizza_tpes!$A$1:$L$33,3,0)</f>
        <v>Chicken</v>
      </c>
      <c r="P29854" t="str">
        <f>VLOOKUP(J29854,pizza_tpes!$A$1:$L$33,4,0)</f>
        <v>Barbecued Chicken, Red Peppers, Green Peppers, Tomatoes, Red Onions, Barbecue Sauce</v>
      </c>
    </row>
    <row r="29855" spans="1:16" x14ac:dyDescent="0.35">
      <c r="A29855">
        <v>29854</v>
      </c>
      <c r="B29855">
        <v>13183</v>
      </c>
      <c r="C29855" t="s">
        <v>26</v>
      </c>
      <c r="D29855">
        <v>1</v>
      </c>
      <c r="E29855" s="2">
        <f>VLOOKUP(B29855,orders!$A$1:$C$21351,2,0)</f>
        <v>42224</v>
      </c>
      <c r="F29855" s="2" t="s">
        <v>215</v>
      </c>
      <c r="G29855" s="2" t="s">
        <v>219</v>
      </c>
      <c r="H29855" s="2" t="s">
        <v>232</v>
      </c>
      <c r="I29855" s="1">
        <f>VLOOKUP(B29855,orders!$A$1:$C$21351,3,0)</f>
        <v>0.73771990740740745</v>
      </c>
      <c r="J29855" t="str">
        <f>VLOOKUP(C29855,pizzaz!$A$1:$D$97,2,0)</f>
        <v>cali_ckn</v>
      </c>
      <c r="K29855" t="str">
        <f>VLOOKUP(C29855,pizzaz!$A$1:$D$97,3,0)</f>
        <v>L</v>
      </c>
      <c r="L29855">
        <f>VLOOKUP(C29855,pizzaz!$A$1:$D$97,4,0)</f>
        <v>20.75</v>
      </c>
      <c r="M29855">
        <v>20.75</v>
      </c>
      <c r="N29855" t="str">
        <f>VLOOKUP(J29855,pizza_tpes!$A$1:$L$33,2,0)</f>
        <v>The California Chicken Pizza</v>
      </c>
      <c r="O29855" t="str">
        <f>VLOOKUP(J29855,pizza_tpes!$A$1:$L$33,3,0)</f>
        <v>Chicken</v>
      </c>
      <c r="P29855" t="str">
        <f>VLOOKUP(J29855,pizza_tpes!$A$1:$L$33,4,0)</f>
        <v>Chicken, Artichoke, Spinach, Garlic, Jalapeno Peppers, Fontina Cheese, Gouda Cheese</v>
      </c>
    </row>
    <row r="29856" spans="1:16" x14ac:dyDescent="0.35">
      <c r="A29856">
        <v>29855</v>
      </c>
      <c r="B29856">
        <v>13183</v>
      </c>
      <c r="C29856" t="s">
        <v>33</v>
      </c>
      <c r="D29856">
        <v>1</v>
      </c>
      <c r="E29856" s="2">
        <f>VLOOKUP(B29856,orders!$A$1:$C$21351,2,0)</f>
        <v>42224</v>
      </c>
      <c r="F29856" s="2" t="s">
        <v>215</v>
      </c>
      <c r="G29856" s="2" t="s">
        <v>219</v>
      </c>
      <c r="H29856" s="2" t="s">
        <v>232</v>
      </c>
      <c r="I29856" s="1">
        <f>VLOOKUP(B29856,orders!$A$1:$C$21351,3,0)</f>
        <v>0.73771990740740745</v>
      </c>
      <c r="J29856" t="str">
        <f>VLOOKUP(C29856,pizzaz!$A$1:$D$97,2,0)</f>
        <v>four_cheese</v>
      </c>
      <c r="K29856" t="str">
        <f>VLOOKUP(C29856,pizzaz!$A$1:$D$97,3,0)</f>
        <v>L</v>
      </c>
      <c r="L29856">
        <f>VLOOKUP(C29856,pizzaz!$A$1:$D$97,4,0)</f>
        <v>17.95</v>
      </c>
      <c r="M29856">
        <v>17.95</v>
      </c>
      <c r="N29856" t="str">
        <f>VLOOKUP(J29856,pizza_tpes!$A$1:$L$33,2,0)</f>
        <v>The Four Cheese Pizza</v>
      </c>
      <c r="O29856" t="str">
        <f>VLOOKUP(J29856,pizza_tpes!$A$1:$L$33,3,0)</f>
        <v>Veggie</v>
      </c>
      <c r="P29856" t="str">
        <f>VLOOKUP(J29856,pizza_tpes!$A$1:$L$33,4,0)</f>
        <v>Ricotta Cheese, Gorgonzola Piccante Cheese, Mozzarella Cheese, Parmigiano Reggiano Cheese, Garlic</v>
      </c>
    </row>
    <row r="29857" spans="1:16" x14ac:dyDescent="0.35">
      <c r="A29857">
        <v>29856</v>
      </c>
      <c r="B29857">
        <v>13183</v>
      </c>
      <c r="C29857" t="s">
        <v>28</v>
      </c>
      <c r="D29857">
        <v>1</v>
      </c>
      <c r="E29857" s="2">
        <f>VLOOKUP(B29857,orders!$A$1:$C$21351,2,0)</f>
        <v>42224</v>
      </c>
      <c r="F29857" s="2" t="s">
        <v>215</v>
      </c>
      <c r="G29857" s="2" t="s">
        <v>219</v>
      </c>
      <c r="H29857" s="2" t="s">
        <v>232</v>
      </c>
      <c r="I29857" s="1">
        <f>VLOOKUP(B29857,orders!$A$1:$C$21351,3,0)</f>
        <v>0.73771990740740745</v>
      </c>
      <c r="J29857" t="str">
        <f>VLOOKUP(C29857,pizzaz!$A$1:$D$97,2,0)</f>
        <v>pepperoni</v>
      </c>
      <c r="K29857" t="str">
        <f>VLOOKUP(C29857,pizzaz!$A$1:$D$97,3,0)</f>
        <v>L</v>
      </c>
      <c r="L29857">
        <f>VLOOKUP(C29857,pizzaz!$A$1:$D$97,4,0)</f>
        <v>15.25</v>
      </c>
      <c r="M29857">
        <v>15.25</v>
      </c>
      <c r="N29857" t="str">
        <f>VLOOKUP(J29857,pizza_tpes!$A$1:$L$33,2,0)</f>
        <v>The Pepperoni Pizza</v>
      </c>
      <c r="O29857" t="str">
        <f>VLOOKUP(J29857,pizza_tpes!$A$1:$L$33,3,0)</f>
        <v>Classic</v>
      </c>
      <c r="P29857" t="str">
        <f>VLOOKUP(J29857,pizza_tpes!$A$1:$L$33,4,0)</f>
        <v>Mozzarella Cheese, Pepperoni</v>
      </c>
    </row>
    <row r="29858" spans="1:16" x14ac:dyDescent="0.35">
      <c r="A29858">
        <v>29857</v>
      </c>
      <c r="B29858">
        <v>13184</v>
      </c>
      <c r="C29858" t="s">
        <v>83</v>
      </c>
      <c r="D29858">
        <v>1</v>
      </c>
      <c r="E29858" s="2">
        <f>VLOOKUP(B29858,orders!$A$1:$C$21351,2,0)</f>
        <v>42224</v>
      </c>
      <c r="F29858" s="2" t="s">
        <v>215</v>
      </c>
      <c r="G29858" s="2" t="s">
        <v>219</v>
      </c>
      <c r="H29858" s="2" t="s">
        <v>232</v>
      </c>
      <c r="I29858" s="1">
        <f>VLOOKUP(B29858,orders!$A$1:$C$21351,3,0)</f>
        <v>0.74597222222222226</v>
      </c>
      <c r="J29858" t="str">
        <f>VLOOKUP(C29858,pizzaz!$A$1:$D$97,2,0)</f>
        <v>mediterraneo</v>
      </c>
      <c r="K29858" t="str">
        <f>VLOOKUP(C29858,pizzaz!$A$1:$D$97,3,0)</f>
        <v>S</v>
      </c>
      <c r="L29858">
        <f>VLOOKUP(C29858,pizzaz!$A$1:$D$97,4,0)</f>
        <v>12</v>
      </c>
      <c r="M29858">
        <v>12</v>
      </c>
      <c r="N29858" t="str">
        <f>VLOOKUP(J29858,pizza_tpes!$A$1:$L$33,2,0)</f>
        <v>The Mediterranean Pizza</v>
      </c>
      <c r="O29858" t="str">
        <f>VLOOKUP(J29858,pizza_tpes!$A$1:$L$33,3,0)</f>
        <v>Veggie</v>
      </c>
      <c r="P29858" t="str">
        <f>VLOOKUP(J29858,pizza_tpes!$A$1:$L$33,4,0)</f>
        <v>Spinach, Artichokes, Kalamata Olives, Sun-dried Tomatoes, Feta Cheese, Plum Tomatoes, Red Onions</v>
      </c>
    </row>
    <row r="29859" spans="1:16" x14ac:dyDescent="0.35">
      <c r="A29859">
        <v>29858</v>
      </c>
      <c r="B29859">
        <v>13185</v>
      </c>
      <c r="C29859" t="s">
        <v>57</v>
      </c>
      <c r="D29859">
        <v>1</v>
      </c>
      <c r="E29859" s="2">
        <f>VLOOKUP(B29859,orders!$A$1:$C$21351,2,0)</f>
        <v>42224</v>
      </c>
      <c r="F29859" s="2" t="s">
        <v>215</v>
      </c>
      <c r="G29859" s="2" t="s">
        <v>219</v>
      </c>
      <c r="H29859" s="2" t="s">
        <v>232</v>
      </c>
      <c r="I29859" s="1">
        <f>VLOOKUP(B29859,orders!$A$1:$C$21351,3,0)</f>
        <v>0.74701388888888887</v>
      </c>
      <c r="J29859" t="str">
        <f>VLOOKUP(C29859,pizzaz!$A$1:$D$97,2,0)</f>
        <v>ckn_alfredo</v>
      </c>
      <c r="K29859" t="str">
        <f>VLOOKUP(C29859,pizzaz!$A$1:$D$97,3,0)</f>
        <v>M</v>
      </c>
      <c r="L29859">
        <f>VLOOKUP(C29859,pizzaz!$A$1:$D$97,4,0)</f>
        <v>16.75</v>
      </c>
      <c r="M29859">
        <v>16.75</v>
      </c>
      <c r="N29859" t="str">
        <f>VLOOKUP(J29859,pizza_tpes!$A$1:$L$33,2,0)</f>
        <v>The Chicken Alfredo Pizza</v>
      </c>
      <c r="O29859" t="str">
        <f>VLOOKUP(J29859,pizza_tpes!$A$1:$L$33,3,0)</f>
        <v>Chicken</v>
      </c>
      <c r="P29859" t="str">
        <f>VLOOKUP(J29859,pizza_tpes!$A$1:$L$33,4,0)</f>
        <v>Chicken, Red Onions, Red Peppers, Mushrooms, Asiago Cheese, Alfredo Sauce</v>
      </c>
    </row>
    <row r="29860" spans="1:16" x14ac:dyDescent="0.35">
      <c r="A29860">
        <v>29859</v>
      </c>
      <c r="B29860">
        <v>13185</v>
      </c>
      <c r="C29860" t="s">
        <v>73</v>
      </c>
      <c r="D29860">
        <v>1</v>
      </c>
      <c r="E29860" s="2">
        <f>VLOOKUP(B29860,orders!$A$1:$C$21351,2,0)</f>
        <v>42224</v>
      </c>
      <c r="F29860" s="2" t="s">
        <v>215</v>
      </c>
      <c r="G29860" s="2" t="s">
        <v>219</v>
      </c>
      <c r="H29860" s="2" t="s">
        <v>232</v>
      </c>
      <c r="I29860" s="1">
        <f>VLOOKUP(B29860,orders!$A$1:$C$21351,3,0)</f>
        <v>0.74701388888888887</v>
      </c>
      <c r="J29860" t="str">
        <f>VLOOKUP(C29860,pizzaz!$A$1:$D$97,2,0)</f>
        <v>thai_ckn</v>
      </c>
      <c r="K29860" t="str">
        <f>VLOOKUP(C29860,pizzaz!$A$1:$D$97,3,0)</f>
        <v>S</v>
      </c>
      <c r="L29860">
        <f>VLOOKUP(C29860,pizzaz!$A$1:$D$97,4,0)</f>
        <v>12.75</v>
      </c>
      <c r="M29860">
        <v>12.75</v>
      </c>
      <c r="N29860" t="str">
        <f>VLOOKUP(J29860,pizza_tpes!$A$1:$L$33,2,0)</f>
        <v>The Thai Chicken Pizza</v>
      </c>
      <c r="O29860" t="str">
        <f>VLOOKUP(J29860,pizza_tpes!$A$1:$L$33,3,0)</f>
        <v>Chicken</v>
      </c>
      <c r="P29860" t="str">
        <f>VLOOKUP(J29860,pizza_tpes!$A$1:$L$33,4,0)</f>
        <v>Chicken, Pineapple, Tomatoes, Red Peppers, Thai Sweet Chilli Sauce</v>
      </c>
    </row>
    <row r="29861" spans="1:16" x14ac:dyDescent="0.35">
      <c r="A29861">
        <v>29860</v>
      </c>
      <c r="B29861">
        <v>13186</v>
      </c>
      <c r="C29861" t="s">
        <v>53</v>
      </c>
      <c r="D29861">
        <v>1</v>
      </c>
      <c r="E29861" s="2">
        <f>VLOOKUP(B29861,orders!$A$1:$C$21351,2,0)</f>
        <v>42224</v>
      </c>
      <c r="F29861" s="2" t="s">
        <v>215</v>
      </c>
      <c r="G29861" s="2" t="s">
        <v>219</v>
      </c>
      <c r="H29861" s="2" t="s">
        <v>232</v>
      </c>
      <c r="I29861" s="1">
        <f>VLOOKUP(B29861,orders!$A$1:$C$21351,3,0)</f>
        <v>0.75006944444444446</v>
      </c>
      <c r="J29861" t="str">
        <f>VLOOKUP(C29861,pizzaz!$A$1:$D$97,2,0)</f>
        <v>green_garden</v>
      </c>
      <c r="K29861" t="str">
        <f>VLOOKUP(C29861,pizzaz!$A$1:$D$97,3,0)</f>
        <v>M</v>
      </c>
      <c r="L29861">
        <f>VLOOKUP(C29861,pizzaz!$A$1:$D$97,4,0)</f>
        <v>16</v>
      </c>
      <c r="M29861">
        <v>16</v>
      </c>
      <c r="N29861" t="str">
        <f>VLOOKUP(J29861,pizza_tpes!$A$1:$L$33,2,0)</f>
        <v>The Green Garden Pizza</v>
      </c>
      <c r="O29861" t="str">
        <f>VLOOKUP(J29861,pizza_tpes!$A$1:$L$33,3,0)</f>
        <v>Veggie</v>
      </c>
      <c r="P29861" t="str">
        <f>VLOOKUP(J29861,pizza_tpes!$A$1:$L$33,4,0)</f>
        <v>Spinach, Mushrooms, Tomatoes, Green Olives, Feta Cheese</v>
      </c>
    </row>
    <row r="29862" spans="1:16" x14ac:dyDescent="0.35">
      <c r="A29862">
        <v>29861</v>
      </c>
      <c r="B29862">
        <v>13186</v>
      </c>
      <c r="C29862" t="s">
        <v>67</v>
      </c>
      <c r="D29862">
        <v>1</v>
      </c>
      <c r="E29862" s="2">
        <f>VLOOKUP(B29862,orders!$A$1:$C$21351,2,0)</f>
        <v>42224</v>
      </c>
      <c r="F29862" s="2" t="s">
        <v>215</v>
      </c>
      <c r="G29862" s="2" t="s">
        <v>219</v>
      </c>
      <c r="H29862" s="2" t="s">
        <v>232</v>
      </c>
      <c r="I29862" s="1">
        <f>VLOOKUP(B29862,orders!$A$1:$C$21351,3,0)</f>
        <v>0.75006944444444446</v>
      </c>
      <c r="J29862" t="str">
        <f>VLOOKUP(C29862,pizzaz!$A$1:$D$97,2,0)</f>
        <v>prsc_argla</v>
      </c>
      <c r="K29862" t="str">
        <f>VLOOKUP(C29862,pizzaz!$A$1:$D$97,3,0)</f>
        <v>M</v>
      </c>
      <c r="L29862">
        <f>VLOOKUP(C29862,pizzaz!$A$1:$D$97,4,0)</f>
        <v>16.5</v>
      </c>
      <c r="M29862">
        <v>16.5</v>
      </c>
      <c r="N29862" t="str">
        <f>VLOOKUP(J29862,pizza_tpes!$A$1:$L$33,2,0)</f>
        <v>The Prosciutto and Arugula Pizza</v>
      </c>
      <c r="O29862" t="str">
        <f>VLOOKUP(J29862,pizza_tpes!$A$1:$L$33,3,0)</f>
        <v>Supreme</v>
      </c>
      <c r="P29862" t="str">
        <f>VLOOKUP(J29862,pizza_tpes!$A$1:$L$33,4,0)</f>
        <v>Prosciutto di San Daniele, Arugula, Mozzarella Cheese</v>
      </c>
    </row>
    <row r="29863" spans="1:16" x14ac:dyDescent="0.35">
      <c r="A29863">
        <v>29862</v>
      </c>
      <c r="B29863">
        <v>13187</v>
      </c>
      <c r="C29863" t="s">
        <v>7</v>
      </c>
      <c r="D29863">
        <v>1</v>
      </c>
      <c r="E29863" s="2">
        <f>VLOOKUP(B29863,orders!$A$1:$C$21351,2,0)</f>
        <v>42224</v>
      </c>
      <c r="F29863" s="2" t="s">
        <v>215</v>
      </c>
      <c r="G29863" s="2" t="s">
        <v>219</v>
      </c>
      <c r="H29863" s="2" t="s">
        <v>232</v>
      </c>
      <c r="I29863" s="1">
        <f>VLOOKUP(B29863,orders!$A$1:$C$21351,3,0)</f>
        <v>0.75078703703703709</v>
      </c>
      <c r="J29863" t="str">
        <f>VLOOKUP(C29863,pizzaz!$A$1:$D$97,2,0)</f>
        <v>ital_supr</v>
      </c>
      <c r="K29863" t="str">
        <f>VLOOKUP(C29863,pizzaz!$A$1:$D$97,3,0)</f>
        <v>L</v>
      </c>
      <c r="L29863">
        <f>VLOOKUP(C29863,pizzaz!$A$1:$D$97,4,0)</f>
        <v>20.75</v>
      </c>
      <c r="M29863">
        <v>20.75</v>
      </c>
      <c r="N29863" t="str">
        <f>VLOOKUP(J29863,pizza_tpes!$A$1:$L$33,2,0)</f>
        <v>The Italian Supreme Pizza</v>
      </c>
      <c r="O29863" t="str">
        <f>VLOOKUP(J29863,pizza_tpes!$A$1:$L$33,3,0)</f>
        <v>Supreme</v>
      </c>
      <c r="P29863" t="str">
        <f>VLOOKUP(J29863,pizza_tpes!$A$1:$L$33,4,0)</f>
        <v>Calabrese Salami, Capocollo, Tomatoes, Red Onions, Green Olives, Garlic</v>
      </c>
    </row>
    <row r="29864" spans="1:16" x14ac:dyDescent="0.35">
      <c r="A29864">
        <v>29863</v>
      </c>
      <c r="B29864">
        <v>13188</v>
      </c>
      <c r="C29864" t="s">
        <v>55</v>
      </c>
      <c r="D29864">
        <v>1</v>
      </c>
      <c r="E29864" s="2">
        <f>VLOOKUP(B29864,orders!$A$1:$C$21351,2,0)</f>
        <v>42224</v>
      </c>
      <c r="F29864" s="2" t="s">
        <v>215</v>
      </c>
      <c r="G29864" s="2" t="s">
        <v>219</v>
      </c>
      <c r="H29864" s="2" t="s">
        <v>232</v>
      </c>
      <c r="I29864" s="1">
        <f>VLOOKUP(B29864,orders!$A$1:$C$21351,3,0)</f>
        <v>0.75519675925925922</v>
      </c>
      <c r="J29864" t="str">
        <f>VLOOKUP(C29864,pizzaz!$A$1:$D$97,2,0)</f>
        <v>hawaiian</v>
      </c>
      <c r="K29864" t="str">
        <f>VLOOKUP(C29864,pizzaz!$A$1:$D$97,3,0)</f>
        <v>S</v>
      </c>
      <c r="L29864">
        <f>VLOOKUP(C29864,pizzaz!$A$1:$D$97,4,0)</f>
        <v>10.5</v>
      </c>
      <c r="M29864">
        <v>10.5</v>
      </c>
      <c r="N29864" t="str">
        <f>VLOOKUP(J29864,pizza_tpes!$A$1:$L$33,2,0)</f>
        <v>The Hawaiian Pizza</v>
      </c>
      <c r="O29864" t="str">
        <f>VLOOKUP(J29864,pizza_tpes!$A$1:$L$33,3,0)</f>
        <v>Classic</v>
      </c>
      <c r="P29864" t="str">
        <f>VLOOKUP(J29864,pizza_tpes!$A$1:$L$33,4,0)</f>
        <v>Sliced Ham, Pineapple, Mozzarella Cheese</v>
      </c>
    </row>
    <row r="29865" spans="1:16" x14ac:dyDescent="0.35">
      <c r="A29865">
        <v>29864</v>
      </c>
      <c r="B29865">
        <v>13188</v>
      </c>
      <c r="C29865" t="s">
        <v>58</v>
      </c>
      <c r="D29865">
        <v>1</v>
      </c>
      <c r="E29865" s="2">
        <f>VLOOKUP(B29865,orders!$A$1:$C$21351,2,0)</f>
        <v>42224</v>
      </c>
      <c r="F29865" s="2" t="s">
        <v>215</v>
      </c>
      <c r="G29865" s="2" t="s">
        <v>219</v>
      </c>
      <c r="H29865" s="2" t="s">
        <v>232</v>
      </c>
      <c r="I29865" s="1">
        <f>VLOOKUP(B29865,orders!$A$1:$C$21351,3,0)</f>
        <v>0.75519675925925922</v>
      </c>
      <c r="J29865" t="str">
        <f>VLOOKUP(C29865,pizzaz!$A$1:$D$97,2,0)</f>
        <v>peppr_salami</v>
      </c>
      <c r="K29865" t="str">
        <f>VLOOKUP(C29865,pizzaz!$A$1:$D$97,3,0)</f>
        <v>L</v>
      </c>
      <c r="L29865">
        <f>VLOOKUP(C29865,pizzaz!$A$1:$D$97,4,0)</f>
        <v>20.75</v>
      </c>
      <c r="M29865">
        <v>20.75</v>
      </c>
      <c r="N29865" t="str">
        <f>VLOOKUP(J29865,pizza_tpes!$A$1:$L$33,2,0)</f>
        <v>The Pepper Salami Pizza</v>
      </c>
      <c r="O29865" t="str">
        <f>VLOOKUP(J29865,pizza_tpes!$A$1:$L$33,3,0)</f>
        <v>Supreme</v>
      </c>
      <c r="P29865" t="str">
        <f>VLOOKUP(J29865,pizza_tpes!$A$1:$L$33,4,0)</f>
        <v>Genoa Salami, Capocollo, Pepperoni, Tomatoes, Asiago Cheese, Garlic</v>
      </c>
    </row>
    <row r="29866" spans="1:16" x14ac:dyDescent="0.35">
      <c r="A29866">
        <v>29865</v>
      </c>
      <c r="B29866">
        <v>13189</v>
      </c>
      <c r="C29866" t="s">
        <v>86</v>
      </c>
      <c r="D29866">
        <v>1</v>
      </c>
      <c r="E29866" s="2">
        <f>VLOOKUP(B29866,orders!$A$1:$C$21351,2,0)</f>
        <v>42224</v>
      </c>
      <c r="F29866" s="2" t="s">
        <v>215</v>
      </c>
      <c r="G29866" s="2" t="s">
        <v>219</v>
      </c>
      <c r="H29866" s="2" t="s">
        <v>232</v>
      </c>
      <c r="I29866" s="1">
        <f>VLOOKUP(B29866,orders!$A$1:$C$21351,3,0)</f>
        <v>0.76121527777777775</v>
      </c>
      <c r="J29866" t="str">
        <f>VLOOKUP(C29866,pizzaz!$A$1:$D$97,2,0)</f>
        <v>spin_pesto</v>
      </c>
      <c r="K29866" t="str">
        <f>VLOOKUP(C29866,pizzaz!$A$1:$D$97,3,0)</f>
        <v>M</v>
      </c>
      <c r="L29866">
        <f>VLOOKUP(C29866,pizzaz!$A$1:$D$97,4,0)</f>
        <v>16.5</v>
      </c>
      <c r="M29866">
        <v>16.5</v>
      </c>
      <c r="N29866" t="str">
        <f>VLOOKUP(J29866,pizza_tpes!$A$1:$L$33,2,0)</f>
        <v>The Spinach Pesto Pizza</v>
      </c>
      <c r="O29866" t="str">
        <f>VLOOKUP(J29866,pizza_tpes!$A$1:$L$33,3,0)</f>
        <v>Veggie</v>
      </c>
      <c r="P29866" t="str">
        <f>VLOOKUP(J29866,pizza_tpes!$A$1:$L$33,4,0)</f>
        <v>Spinach, Artichokes, Tomatoes, Sun-dried Tomatoes, Garlic, Pesto Sauce</v>
      </c>
    </row>
    <row r="29867" spans="1:16" x14ac:dyDescent="0.35">
      <c r="A29867">
        <v>29866</v>
      </c>
      <c r="B29867">
        <v>13190</v>
      </c>
      <c r="C29867" t="s">
        <v>31</v>
      </c>
      <c r="D29867">
        <v>1</v>
      </c>
      <c r="E29867" s="2">
        <f>VLOOKUP(B29867,orders!$A$1:$C$21351,2,0)</f>
        <v>42224</v>
      </c>
      <c r="F29867" s="2" t="s">
        <v>215</v>
      </c>
      <c r="G29867" s="2" t="s">
        <v>219</v>
      </c>
      <c r="H29867" s="2" t="s">
        <v>232</v>
      </c>
      <c r="I29867" s="1">
        <f>VLOOKUP(B29867,orders!$A$1:$C$21351,3,0)</f>
        <v>0.76350694444444445</v>
      </c>
      <c r="J29867" t="str">
        <f>VLOOKUP(C29867,pizzaz!$A$1:$D$97,2,0)</f>
        <v>big_meat</v>
      </c>
      <c r="K29867" t="str">
        <f>VLOOKUP(C29867,pizzaz!$A$1:$D$97,3,0)</f>
        <v>S</v>
      </c>
      <c r="L29867">
        <f>VLOOKUP(C29867,pizzaz!$A$1:$D$97,4,0)</f>
        <v>12</v>
      </c>
      <c r="M29867">
        <v>12</v>
      </c>
      <c r="N29867" t="str">
        <f>VLOOKUP(J29867,pizza_tpes!$A$1:$L$33,2,0)</f>
        <v>The Big Meat Pizza</v>
      </c>
      <c r="O29867" t="str">
        <f>VLOOKUP(J29867,pizza_tpes!$A$1:$L$33,3,0)</f>
        <v>Classic</v>
      </c>
      <c r="P29867" t="str">
        <f>VLOOKUP(J29867,pizza_tpes!$A$1:$L$33,4,0)</f>
        <v>Bacon, Pepperoni, Italian Sausage, Chorizo Sausage</v>
      </c>
    </row>
    <row r="29868" spans="1:16" x14ac:dyDescent="0.35">
      <c r="A29868">
        <v>29867</v>
      </c>
      <c r="B29868">
        <v>13190</v>
      </c>
      <c r="C29868" t="s">
        <v>6</v>
      </c>
      <c r="D29868">
        <v>1</v>
      </c>
      <c r="E29868" s="2">
        <f>VLOOKUP(B29868,orders!$A$1:$C$21351,2,0)</f>
        <v>42224</v>
      </c>
      <c r="F29868" s="2" t="s">
        <v>215</v>
      </c>
      <c r="G29868" s="2" t="s">
        <v>219</v>
      </c>
      <c r="H29868" s="2" t="s">
        <v>232</v>
      </c>
      <c r="I29868" s="1">
        <f>VLOOKUP(B29868,orders!$A$1:$C$21351,3,0)</f>
        <v>0.76350694444444445</v>
      </c>
      <c r="J29868" t="str">
        <f>VLOOKUP(C29868,pizzaz!$A$1:$D$97,2,0)</f>
        <v>five_cheese</v>
      </c>
      <c r="K29868" t="str">
        <f>VLOOKUP(C29868,pizzaz!$A$1:$D$97,3,0)</f>
        <v>L</v>
      </c>
      <c r="L29868">
        <f>VLOOKUP(C29868,pizzaz!$A$1:$D$97,4,0)</f>
        <v>18.5</v>
      </c>
      <c r="M29868">
        <v>18.5</v>
      </c>
      <c r="N29868" t="str">
        <f>VLOOKUP(J29868,pizza_tpes!$A$1:$L$33,2,0)</f>
        <v>The Five Cheese Pizza</v>
      </c>
      <c r="O29868" t="str">
        <f>VLOOKUP(J29868,pizza_tpes!$A$1:$L$33,3,0)</f>
        <v>Veggie</v>
      </c>
      <c r="P29868" t="str">
        <f>VLOOKUP(J29868,pizza_tpes!$A$1:$L$33,4,0)</f>
        <v>Mozzarella Cheese, Provolone Cheese, Smoked Gouda Cheese, Romano Cheese, Blue Cheese, Garlic</v>
      </c>
    </row>
    <row r="29869" spans="1:16" x14ac:dyDescent="0.35">
      <c r="A29869">
        <v>29868</v>
      </c>
      <c r="B29869">
        <v>13190</v>
      </c>
      <c r="C29869" t="s">
        <v>14</v>
      </c>
      <c r="D29869">
        <v>1</v>
      </c>
      <c r="E29869" s="2">
        <f>VLOOKUP(B29869,orders!$A$1:$C$21351,2,0)</f>
        <v>42224</v>
      </c>
      <c r="F29869" s="2" t="s">
        <v>215</v>
      </c>
      <c r="G29869" s="2" t="s">
        <v>219</v>
      </c>
      <c r="H29869" s="2" t="s">
        <v>232</v>
      </c>
      <c r="I29869" s="1">
        <f>VLOOKUP(B29869,orders!$A$1:$C$21351,3,0)</f>
        <v>0.76350694444444445</v>
      </c>
      <c r="J29869" t="str">
        <f>VLOOKUP(C29869,pizzaz!$A$1:$D$97,2,0)</f>
        <v>spinach_supr</v>
      </c>
      <c r="K29869" t="str">
        <f>VLOOKUP(C29869,pizzaz!$A$1:$D$97,3,0)</f>
        <v>S</v>
      </c>
      <c r="L29869">
        <f>VLOOKUP(C29869,pizzaz!$A$1:$D$97,4,0)</f>
        <v>12.5</v>
      </c>
      <c r="M29869">
        <v>12.5</v>
      </c>
      <c r="N29869" t="str">
        <f>VLOOKUP(J29869,pizza_tpes!$A$1:$L$33,2,0)</f>
        <v>The Spinach Supreme Pizza</v>
      </c>
      <c r="O29869" t="str">
        <f>VLOOKUP(J29869,pizza_tpes!$A$1:$L$33,3,0)</f>
        <v>Supreme</v>
      </c>
      <c r="P29869" t="str">
        <f>VLOOKUP(J29869,pizza_tpes!$A$1:$L$33,4,0)</f>
        <v>Spinach, Red Onions, Pepperoni, Tomatoes, Artichokes, Kalamata Olives, Garlic, Asiago Cheese</v>
      </c>
    </row>
    <row r="29870" spans="1:16" x14ac:dyDescent="0.35">
      <c r="A29870">
        <v>29869</v>
      </c>
      <c r="B29870">
        <v>13191</v>
      </c>
      <c r="C29870" t="s">
        <v>65</v>
      </c>
      <c r="D29870">
        <v>1</v>
      </c>
      <c r="E29870" s="2">
        <f>VLOOKUP(B29870,orders!$A$1:$C$21351,2,0)</f>
        <v>42224</v>
      </c>
      <c r="F29870" s="2" t="s">
        <v>215</v>
      </c>
      <c r="G29870" s="2" t="s">
        <v>219</v>
      </c>
      <c r="H29870" s="2" t="s">
        <v>232</v>
      </c>
      <c r="I29870" s="1">
        <f>VLOOKUP(B29870,orders!$A$1:$C$21351,3,0)</f>
        <v>0.76571759259259264</v>
      </c>
      <c r="J29870" t="str">
        <f>VLOOKUP(C29870,pizzaz!$A$1:$D$97,2,0)</f>
        <v>pep_msh_pep</v>
      </c>
      <c r="K29870" t="str">
        <f>VLOOKUP(C29870,pizzaz!$A$1:$D$97,3,0)</f>
        <v>S</v>
      </c>
      <c r="L29870">
        <f>VLOOKUP(C29870,pizzaz!$A$1:$D$97,4,0)</f>
        <v>11</v>
      </c>
      <c r="M29870">
        <v>11</v>
      </c>
      <c r="N29870" t="str">
        <f>VLOOKUP(J29870,pizza_tpes!$A$1:$L$33,2,0)</f>
        <v>The Pepperoni, Mushroom, and Peppers Pizza</v>
      </c>
      <c r="O29870" t="str">
        <f>VLOOKUP(J29870,pizza_tpes!$A$1:$L$33,3,0)</f>
        <v>Classic</v>
      </c>
      <c r="P29870" t="str">
        <f>VLOOKUP(J29870,pizza_tpes!$A$1:$L$33,4,0)</f>
        <v>Pepperoni, Mushrooms, Green Peppers</v>
      </c>
    </row>
    <row r="29871" spans="1:16" x14ac:dyDescent="0.35">
      <c r="A29871">
        <v>29870</v>
      </c>
      <c r="B29871">
        <v>13192</v>
      </c>
      <c r="C29871" t="s">
        <v>5</v>
      </c>
      <c r="D29871">
        <v>1</v>
      </c>
      <c r="E29871" s="2">
        <f>VLOOKUP(B29871,orders!$A$1:$C$21351,2,0)</f>
        <v>42224</v>
      </c>
      <c r="F29871" s="2" t="s">
        <v>215</v>
      </c>
      <c r="G29871" s="2" t="s">
        <v>219</v>
      </c>
      <c r="H29871" s="2" t="s">
        <v>232</v>
      </c>
      <c r="I29871" s="1">
        <f>VLOOKUP(B29871,orders!$A$1:$C$21351,3,0)</f>
        <v>0.76703703703703707</v>
      </c>
      <c r="J29871" t="str">
        <f>VLOOKUP(C29871,pizzaz!$A$1:$D$97,2,0)</f>
        <v>classic_dlx</v>
      </c>
      <c r="K29871" t="str">
        <f>VLOOKUP(C29871,pizzaz!$A$1:$D$97,3,0)</f>
        <v>M</v>
      </c>
      <c r="L29871">
        <f>VLOOKUP(C29871,pizzaz!$A$1:$D$97,4,0)</f>
        <v>16</v>
      </c>
      <c r="M29871">
        <v>16</v>
      </c>
      <c r="N29871" t="str">
        <f>VLOOKUP(J29871,pizza_tpes!$A$1:$L$33,2,0)</f>
        <v>The Classic Deluxe Pizza</v>
      </c>
      <c r="O29871" t="str">
        <f>VLOOKUP(J29871,pizza_tpes!$A$1:$L$33,3,0)</f>
        <v>Classic</v>
      </c>
      <c r="P29871" t="str">
        <f>VLOOKUP(J29871,pizza_tpes!$A$1:$L$33,4,0)</f>
        <v>Pepperoni, Mushrooms, Red Onions, Red Peppers, Bacon</v>
      </c>
    </row>
    <row r="29872" spans="1:16" x14ac:dyDescent="0.35">
      <c r="A29872">
        <v>29871</v>
      </c>
      <c r="B29872">
        <v>13192</v>
      </c>
      <c r="C29872" t="s">
        <v>55</v>
      </c>
      <c r="D29872">
        <v>1</v>
      </c>
      <c r="E29872" s="2">
        <f>VLOOKUP(B29872,orders!$A$1:$C$21351,2,0)</f>
        <v>42224</v>
      </c>
      <c r="F29872" s="2" t="s">
        <v>215</v>
      </c>
      <c r="G29872" s="2" t="s">
        <v>219</v>
      </c>
      <c r="H29872" s="2" t="s">
        <v>232</v>
      </c>
      <c r="I29872" s="1">
        <f>VLOOKUP(B29872,orders!$A$1:$C$21351,3,0)</f>
        <v>0.76703703703703707</v>
      </c>
      <c r="J29872" t="str">
        <f>VLOOKUP(C29872,pizzaz!$A$1:$D$97,2,0)</f>
        <v>hawaiian</v>
      </c>
      <c r="K29872" t="str">
        <f>VLOOKUP(C29872,pizzaz!$A$1:$D$97,3,0)</f>
        <v>S</v>
      </c>
      <c r="L29872">
        <f>VLOOKUP(C29872,pizzaz!$A$1:$D$97,4,0)</f>
        <v>10.5</v>
      </c>
      <c r="M29872">
        <v>10.5</v>
      </c>
      <c r="N29872" t="str">
        <f>VLOOKUP(J29872,pizza_tpes!$A$1:$L$33,2,0)</f>
        <v>The Hawaiian Pizza</v>
      </c>
      <c r="O29872" t="str">
        <f>VLOOKUP(J29872,pizza_tpes!$A$1:$L$33,3,0)</f>
        <v>Classic</v>
      </c>
      <c r="P29872" t="str">
        <f>VLOOKUP(J29872,pizza_tpes!$A$1:$L$33,4,0)</f>
        <v>Sliced Ham, Pineapple, Mozzarella Cheese</v>
      </c>
    </row>
    <row r="29873" spans="1:16" x14ac:dyDescent="0.35">
      <c r="A29873">
        <v>29872</v>
      </c>
      <c r="B29873">
        <v>13192</v>
      </c>
      <c r="C29873" t="s">
        <v>42</v>
      </c>
      <c r="D29873">
        <v>1</v>
      </c>
      <c r="E29873" s="2">
        <f>VLOOKUP(B29873,orders!$A$1:$C$21351,2,0)</f>
        <v>42224</v>
      </c>
      <c r="F29873" s="2" t="s">
        <v>215</v>
      </c>
      <c r="G29873" s="2" t="s">
        <v>219</v>
      </c>
      <c r="H29873" s="2" t="s">
        <v>232</v>
      </c>
      <c r="I29873" s="1">
        <f>VLOOKUP(B29873,orders!$A$1:$C$21351,3,0)</f>
        <v>0.76703703703703707</v>
      </c>
      <c r="J29873" t="str">
        <f>VLOOKUP(C29873,pizzaz!$A$1:$D$97,2,0)</f>
        <v>sicilian</v>
      </c>
      <c r="K29873" t="str">
        <f>VLOOKUP(C29873,pizzaz!$A$1:$D$97,3,0)</f>
        <v>L</v>
      </c>
      <c r="L29873">
        <f>VLOOKUP(C29873,pizzaz!$A$1:$D$97,4,0)</f>
        <v>20.25</v>
      </c>
      <c r="M29873">
        <v>20.25</v>
      </c>
      <c r="N29873" t="str">
        <f>VLOOKUP(J29873,pizza_tpes!$A$1:$L$33,2,0)</f>
        <v>The Sicilian Pizza</v>
      </c>
      <c r="O29873" t="str">
        <f>VLOOKUP(J29873,pizza_tpes!$A$1:$L$33,3,0)</f>
        <v>Supreme</v>
      </c>
      <c r="P29873" t="str">
        <f>VLOOKUP(J29873,pizza_tpes!$A$1:$L$33,4,0)</f>
        <v>Coarse Sicilian Salami, Tomatoes, Green Olives, Luganega Sausage, Onions, Garlic</v>
      </c>
    </row>
    <row r="29874" spans="1:16" x14ac:dyDescent="0.35">
      <c r="A29874">
        <v>29873</v>
      </c>
      <c r="B29874">
        <v>13192</v>
      </c>
      <c r="C29874" t="s">
        <v>71</v>
      </c>
      <c r="D29874">
        <v>1</v>
      </c>
      <c r="E29874" s="2">
        <f>VLOOKUP(B29874,orders!$A$1:$C$21351,2,0)</f>
        <v>42224</v>
      </c>
      <c r="F29874" s="2" t="s">
        <v>215</v>
      </c>
      <c r="G29874" s="2" t="s">
        <v>219</v>
      </c>
      <c r="H29874" s="2" t="s">
        <v>232</v>
      </c>
      <c r="I29874" s="1">
        <f>VLOOKUP(B29874,orders!$A$1:$C$21351,3,0)</f>
        <v>0.76703703703703707</v>
      </c>
      <c r="J29874" t="str">
        <f>VLOOKUP(C29874,pizzaz!$A$1:$D$97,2,0)</f>
        <v>sicilian</v>
      </c>
      <c r="K29874" t="str">
        <f>VLOOKUP(C29874,pizzaz!$A$1:$D$97,3,0)</f>
        <v>S</v>
      </c>
      <c r="L29874">
        <f>VLOOKUP(C29874,pizzaz!$A$1:$D$97,4,0)</f>
        <v>12.25</v>
      </c>
      <c r="M29874">
        <v>12.25</v>
      </c>
      <c r="N29874" t="str">
        <f>VLOOKUP(J29874,pizza_tpes!$A$1:$L$33,2,0)</f>
        <v>The Sicilian Pizza</v>
      </c>
      <c r="O29874" t="str">
        <f>VLOOKUP(J29874,pizza_tpes!$A$1:$L$33,3,0)</f>
        <v>Supreme</v>
      </c>
      <c r="P29874" t="str">
        <f>VLOOKUP(J29874,pizza_tpes!$A$1:$L$33,4,0)</f>
        <v>Coarse Sicilian Salami, Tomatoes, Green Olives, Luganega Sausage, Onions, Garlic</v>
      </c>
    </row>
    <row r="29875" spans="1:16" x14ac:dyDescent="0.35">
      <c r="A29875">
        <v>29874</v>
      </c>
      <c r="B29875">
        <v>13193</v>
      </c>
      <c r="C29875" t="s">
        <v>5</v>
      </c>
      <c r="D29875">
        <v>1</v>
      </c>
      <c r="E29875" s="2">
        <f>VLOOKUP(B29875,orders!$A$1:$C$21351,2,0)</f>
        <v>42224</v>
      </c>
      <c r="F29875" s="2" t="s">
        <v>215</v>
      </c>
      <c r="G29875" s="2" t="s">
        <v>219</v>
      </c>
      <c r="H29875" s="2" t="s">
        <v>232</v>
      </c>
      <c r="I29875" s="1">
        <f>VLOOKUP(B29875,orders!$A$1:$C$21351,3,0)</f>
        <v>0.778900462962963</v>
      </c>
      <c r="J29875" t="str">
        <f>VLOOKUP(C29875,pizzaz!$A$1:$D$97,2,0)</f>
        <v>classic_dlx</v>
      </c>
      <c r="K29875" t="str">
        <f>VLOOKUP(C29875,pizzaz!$A$1:$D$97,3,0)</f>
        <v>M</v>
      </c>
      <c r="L29875">
        <f>VLOOKUP(C29875,pizzaz!$A$1:$D$97,4,0)</f>
        <v>16</v>
      </c>
      <c r="M29875">
        <v>16</v>
      </c>
      <c r="N29875" t="str">
        <f>VLOOKUP(J29875,pizza_tpes!$A$1:$L$33,2,0)</f>
        <v>The Classic Deluxe Pizza</v>
      </c>
      <c r="O29875" t="str">
        <f>VLOOKUP(J29875,pizza_tpes!$A$1:$L$33,3,0)</f>
        <v>Classic</v>
      </c>
      <c r="P29875" t="str">
        <f>VLOOKUP(J29875,pizza_tpes!$A$1:$L$33,4,0)</f>
        <v>Pepperoni, Mushrooms, Red Onions, Red Peppers, Bacon</v>
      </c>
    </row>
    <row r="29876" spans="1:16" x14ac:dyDescent="0.35">
      <c r="A29876">
        <v>29875</v>
      </c>
      <c r="B29876">
        <v>13193</v>
      </c>
      <c r="C29876" t="s">
        <v>72</v>
      </c>
      <c r="D29876">
        <v>1</v>
      </c>
      <c r="E29876" s="2">
        <f>VLOOKUP(B29876,orders!$A$1:$C$21351,2,0)</f>
        <v>42224</v>
      </c>
      <c r="F29876" s="2" t="s">
        <v>215</v>
      </c>
      <c r="G29876" s="2" t="s">
        <v>219</v>
      </c>
      <c r="H29876" s="2" t="s">
        <v>232</v>
      </c>
      <c r="I29876" s="1">
        <f>VLOOKUP(B29876,orders!$A$1:$C$21351,3,0)</f>
        <v>0.778900462962963</v>
      </c>
      <c r="J29876" t="str">
        <f>VLOOKUP(C29876,pizzaz!$A$1:$D$97,2,0)</f>
        <v>spicy_ital</v>
      </c>
      <c r="K29876" t="str">
        <f>VLOOKUP(C29876,pizzaz!$A$1:$D$97,3,0)</f>
        <v>S</v>
      </c>
      <c r="L29876">
        <f>VLOOKUP(C29876,pizzaz!$A$1:$D$97,4,0)</f>
        <v>12.5</v>
      </c>
      <c r="M29876">
        <v>12.5</v>
      </c>
      <c r="N29876" t="str">
        <f>VLOOKUP(J29876,pizza_tpes!$A$1:$L$33,2,0)</f>
        <v>The Spicy Italian Pizza</v>
      </c>
      <c r="O29876" t="str">
        <f>VLOOKUP(J29876,pizza_tpes!$A$1:$L$33,3,0)</f>
        <v>Supreme</v>
      </c>
      <c r="P29876" t="str">
        <f>VLOOKUP(J29876,pizza_tpes!$A$1:$L$33,4,0)</f>
        <v>Capocollo, Tomatoes, Goat Cheese, Artichokes, Peperoncini verdi, Garlic</v>
      </c>
    </row>
    <row r="29877" spans="1:16" x14ac:dyDescent="0.35">
      <c r="A29877">
        <v>29876</v>
      </c>
      <c r="B29877">
        <v>13193</v>
      </c>
      <c r="C29877" t="s">
        <v>14</v>
      </c>
      <c r="D29877">
        <v>1</v>
      </c>
      <c r="E29877" s="2">
        <f>VLOOKUP(B29877,orders!$A$1:$C$21351,2,0)</f>
        <v>42224</v>
      </c>
      <c r="F29877" s="2" t="s">
        <v>215</v>
      </c>
      <c r="G29877" s="2" t="s">
        <v>219</v>
      </c>
      <c r="H29877" s="2" t="s">
        <v>232</v>
      </c>
      <c r="I29877" s="1">
        <f>VLOOKUP(B29877,orders!$A$1:$C$21351,3,0)</f>
        <v>0.778900462962963</v>
      </c>
      <c r="J29877" t="str">
        <f>VLOOKUP(C29877,pizzaz!$A$1:$D$97,2,0)</f>
        <v>spinach_supr</v>
      </c>
      <c r="K29877" t="str">
        <f>VLOOKUP(C29877,pizzaz!$A$1:$D$97,3,0)</f>
        <v>S</v>
      </c>
      <c r="L29877">
        <f>VLOOKUP(C29877,pizzaz!$A$1:$D$97,4,0)</f>
        <v>12.5</v>
      </c>
      <c r="M29877">
        <v>12.5</v>
      </c>
      <c r="N29877" t="str">
        <f>VLOOKUP(J29877,pizza_tpes!$A$1:$L$33,2,0)</f>
        <v>The Spinach Supreme Pizza</v>
      </c>
      <c r="O29877" t="str">
        <f>VLOOKUP(J29877,pizza_tpes!$A$1:$L$33,3,0)</f>
        <v>Supreme</v>
      </c>
      <c r="P29877" t="str">
        <f>VLOOKUP(J29877,pizza_tpes!$A$1:$L$33,4,0)</f>
        <v>Spinach, Red Onions, Pepperoni, Tomatoes, Artichokes, Kalamata Olives, Garlic, Asiago Cheese</v>
      </c>
    </row>
    <row r="29878" spans="1:16" x14ac:dyDescent="0.35">
      <c r="A29878">
        <v>29877</v>
      </c>
      <c r="B29878">
        <v>13193</v>
      </c>
      <c r="C29878" t="s">
        <v>60</v>
      </c>
      <c r="D29878">
        <v>1</v>
      </c>
      <c r="E29878" s="2">
        <f>VLOOKUP(B29878,orders!$A$1:$C$21351,2,0)</f>
        <v>42224</v>
      </c>
      <c r="F29878" s="2" t="s">
        <v>215</v>
      </c>
      <c r="G29878" s="2" t="s">
        <v>219</v>
      </c>
      <c r="H29878" s="2" t="s">
        <v>232</v>
      </c>
      <c r="I29878" s="1">
        <f>VLOOKUP(B29878,orders!$A$1:$C$21351,3,0)</f>
        <v>0.778900462962963</v>
      </c>
      <c r="J29878" t="str">
        <f>VLOOKUP(C29878,pizzaz!$A$1:$D$97,2,0)</f>
        <v>thai_ckn</v>
      </c>
      <c r="K29878" t="str">
        <f>VLOOKUP(C29878,pizzaz!$A$1:$D$97,3,0)</f>
        <v>M</v>
      </c>
      <c r="L29878">
        <f>VLOOKUP(C29878,pizzaz!$A$1:$D$97,4,0)</f>
        <v>16.75</v>
      </c>
      <c r="M29878">
        <v>16.75</v>
      </c>
      <c r="N29878" t="str">
        <f>VLOOKUP(J29878,pizza_tpes!$A$1:$L$33,2,0)</f>
        <v>The Thai Chicken Pizza</v>
      </c>
      <c r="O29878" t="str">
        <f>VLOOKUP(J29878,pizza_tpes!$A$1:$L$33,3,0)</f>
        <v>Chicken</v>
      </c>
      <c r="P29878" t="str">
        <f>VLOOKUP(J29878,pizza_tpes!$A$1:$L$33,4,0)</f>
        <v>Chicken, Pineapple, Tomatoes, Red Peppers, Thai Sweet Chilli Sauce</v>
      </c>
    </row>
    <row r="29879" spans="1:16" x14ac:dyDescent="0.35">
      <c r="A29879">
        <v>29878</v>
      </c>
      <c r="B29879">
        <v>13194</v>
      </c>
      <c r="C29879" t="s">
        <v>67</v>
      </c>
      <c r="D29879">
        <v>1</v>
      </c>
      <c r="E29879" s="2">
        <f>VLOOKUP(B29879,orders!$A$1:$C$21351,2,0)</f>
        <v>42224</v>
      </c>
      <c r="F29879" s="2" t="s">
        <v>215</v>
      </c>
      <c r="G29879" s="2" t="s">
        <v>219</v>
      </c>
      <c r="H29879" s="2" t="s">
        <v>232</v>
      </c>
      <c r="I29879" s="1">
        <f>VLOOKUP(B29879,orders!$A$1:$C$21351,3,0)</f>
        <v>0.7826967592592593</v>
      </c>
      <c r="J29879" t="str">
        <f>VLOOKUP(C29879,pizzaz!$A$1:$D$97,2,0)</f>
        <v>prsc_argla</v>
      </c>
      <c r="K29879" t="str">
        <f>VLOOKUP(C29879,pizzaz!$A$1:$D$97,3,0)</f>
        <v>M</v>
      </c>
      <c r="L29879">
        <f>VLOOKUP(C29879,pizzaz!$A$1:$D$97,4,0)</f>
        <v>16.5</v>
      </c>
      <c r="M29879">
        <v>16.5</v>
      </c>
      <c r="N29879" t="str">
        <f>VLOOKUP(J29879,pizza_tpes!$A$1:$L$33,2,0)</f>
        <v>The Prosciutto and Arugula Pizza</v>
      </c>
      <c r="O29879" t="str">
        <f>VLOOKUP(J29879,pizza_tpes!$A$1:$L$33,3,0)</f>
        <v>Supreme</v>
      </c>
      <c r="P29879" t="str">
        <f>VLOOKUP(J29879,pizza_tpes!$A$1:$L$33,4,0)</f>
        <v>Prosciutto di San Daniele, Arugula, Mozzarella Cheese</v>
      </c>
    </row>
    <row r="29880" spans="1:16" x14ac:dyDescent="0.35">
      <c r="A29880">
        <v>29879</v>
      </c>
      <c r="B29880">
        <v>13194</v>
      </c>
      <c r="C29880" t="s">
        <v>59</v>
      </c>
      <c r="D29880">
        <v>1</v>
      </c>
      <c r="E29880" s="2">
        <f>VLOOKUP(B29880,orders!$A$1:$C$21351,2,0)</f>
        <v>42224</v>
      </c>
      <c r="F29880" s="2" t="s">
        <v>215</v>
      </c>
      <c r="G29880" s="2" t="s">
        <v>219</v>
      </c>
      <c r="H29880" s="2" t="s">
        <v>232</v>
      </c>
      <c r="I29880" s="1">
        <f>VLOOKUP(B29880,orders!$A$1:$C$21351,3,0)</f>
        <v>0.7826967592592593</v>
      </c>
      <c r="J29880" t="str">
        <f>VLOOKUP(C29880,pizzaz!$A$1:$D$97,2,0)</f>
        <v>spin_pesto</v>
      </c>
      <c r="K29880" t="str">
        <f>VLOOKUP(C29880,pizzaz!$A$1:$D$97,3,0)</f>
        <v>S</v>
      </c>
      <c r="L29880">
        <f>VLOOKUP(C29880,pizzaz!$A$1:$D$97,4,0)</f>
        <v>12.5</v>
      </c>
      <c r="M29880">
        <v>12.5</v>
      </c>
      <c r="N29880" t="str">
        <f>VLOOKUP(J29880,pizza_tpes!$A$1:$L$33,2,0)</f>
        <v>The Spinach Pesto Pizza</v>
      </c>
      <c r="O29880" t="str">
        <f>VLOOKUP(J29880,pizza_tpes!$A$1:$L$33,3,0)</f>
        <v>Veggie</v>
      </c>
      <c r="P29880" t="str">
        <f>VLOOKUP(J29880,pizza_tpes!$A$1:$L$33,4,0)</f>
        <v>Spinach, Artichokes, Tomatoes, Sun-dried Tomatoes, Garlic, Pesto Sauce</v>
      </c>
    </row>
    <row r="29881" spans="1:16" x14ac:dyDescent="0.35">
      <c r="A29881">
        <v>29880</v>
      </c>
      <c r="B29881">
        <v>13195</v>
      </c>
      <c r="C29881" t="s">
        <v>27</v>
      </c>
      <c r="D29881">
        <v>1</v>
      </c>
      <c r="E29881" s="2">
        <f>VLOOKUP(B29881,orders!$A$1:$C$21351,2,0)</f>
        <v>42224</v>
      </c>
      <c r="F29881" s="2" t="s">
        <v>215</v>
      </c>
      <c r="G29881" s="2" t="s">
        <v>219</v>
      </c>
      <c r="H29881" s="2" t="s">
        <v>232</v>
      </c>
      <c r="I29881" s="1">
        <f>VLOOKUP(B29881,orders!$A$1:$C$21351,3,0)</f>
        <v>0.78532407407407412</v>
      </c>
      <c r="J29881" t="str">
        <f>VLOOKUP(C29881,pizzaz!$A$1:$D$97,2,0)</f>
        <v>cali_ckn</v>
      </c>
      <c r="K29881" t="str">
        <f>VLOOKUP(C29881,pizzaz!$A$1:$D$97,3,0)</f>
        <v>M</v>
      </c>
      <c r="L29881">
        <f>VLOOKUP(C29881,pizzaz!$A$1:$D$97,4,0)</f>
        <v>16.75</v>
      </c>
      <c r="M29881">
        <v>16.75</v>
      </c>
      <c r="N29881" t="str">
        <f>VLOOKUP(J29881,pizza_tpes!$A$1:$L$33,2,0)</f>
        <v>The California Chicken Pizza</v>
      </c>
      <c r="O29881" t="str">
        <f>VLOOKUP(J29881,pizza_tpes!$A$1:$L$33,3,0)</f>
        <v>Chicken</v>
      </c>
      <c r="P29881" t="str">
        <f>VLOOKUP(J29881,pizza_tpes!$A$1:$L$33,4,0)</f>
        <v>Chicken, Artichoke, Spinach, Garlic, Jalapeno Peppers, Fontina Cheese, Gouda Cheese</v>
      </c>
    </row>
    <row r="29882" spans="1:16" x14ac:dyDescent="0.35">
      <c r="A29882">
        <v>29881</v>
      </c>
      <c r="B29882">
        <v>13195</v>
      </c>
      <c r="C29882" t="s">
        <v>17</v>
      </c>
      <c r="D29882">
        <v>1</v>
      </c>
      <c r="E29882" s="2">
        <f>VLOOKUP(B29882,orders!$A$1:$C$21351,2,0)</f>
        <v>42224</v>
      </c>
      <c r="F29882" s="2" t="s">
        <v>215</v>
      </c>
      <c r="G29882" s="2" t="s">
        <v>219</v>
      </c>
      <c r="H29882" s="2" t="s">
        <v>232</v>
      </c>
      <c r="I29882" s="1">
        <f>VLOOKUP(B29882,orders!$A$1:$C$21351,3,0)</f>
        <v>0.78532407407407412</v>
      </c>
      <c r="J29882" t="str">
        <f>VLOOKUP(C29882,pizzaz!$A$1:$D$97,2,0)</f>
        <v>ital_cpcllo</v>
      </c>
      <c r="K29882" t="str">
        <f>VLOOKUP(C29882,pizzaz!$A$1:$D$97,3,0)</f>
        <v>L</v>
      </c>
      <c r="L29882">
        <f>VLOOKUP(C29882,pizzaz!$A$1:$D$97,4,0)</f>
        <v>20.5</v>
      </c>
      <c r="M29882">
        <v>20.5</v>
      </c>
      <c r="N29882" t="str">
        <f>VLOOKUP(J29882,pizza_tpes!$A$1:$L$33,2,0)</f>
        <v>The Italian Capocollo Pizza</v>
      </c>
      <c r="O29882" t="str">
        <f>VLOOKUP(J29882,pizza_tpes!$A$1:$L$33,3,0)</f>
        <v>Classic</v>
      </c>
      <c r="P29882" t="str">
        <f>VLOOKUP(J29882,pizza_tpes!$A$1:$L$33,4,0)</f>
        <v>Capocollo, Red Peppers, Tomatoes, Goat Cheese, Garlic, Oregano</v>
      </c>
    </row>
    <row r="29883" spans="1:16" x14ac:dyDescent="0.35">
      <c r="A29883">
        <v>29882</v>
      </c>
      <c r="B29883">
        <v>13195</v>
      </c>
      <c r="C29883" t="s">
        <v>54</v>
      </c>
      <c r="D29883">
        <v>1</v>
      </c>
      <c r="E29883" s="2">
        <f>VLOOKUP(B29883,orders!$A$1:$C$21351,2,0)</f>
        <v>42224</v>
      </c>
      <c r="F29883" s="2" t="s">
        <v>215</v>
      </c>
      <c r="G29883" s="2" t="s">
        <v>219</v>
      </c>
      <c r="H29883" s="2" t="s">
        <v>232</v>
      </c>
      <c r="I29883" s="1">
        <f>VLOOKUP(B29883,orders!$A$1:$C$21351,3,0)</f>
        <v>0.78532407407407412</v>
      </c>
      <c r="J29883" t="str">
        <f>VLOOKUP(C29883,pizzaz!$A$1:$D$97,2,0)</f>
        <v>pep_msh_pep</v>
      </c>
      <c r="K29883" t="str">
        <f>VLOOKUP(C29883,pizzaz!$A$1:$D$97,3,0)</f>
        <v>L</v>
      </c>
      <c r="L29883">
        <f>VLOOKUP(C29883,pizzaz!$A$1:$D$97,4,0)</f>
        <v>17.5</v>
      </c>
      <c r="M29883">
        <v>17.5</v>
      </c>
      <c r="N29883" t="str">
        <f>VLOOKUP(J29883,pizza_tpes!$A$1:$L$33,2,0)</f>
        <v>The Pepperoni, Mushroom, and Peppers Pizza</v>
      </c>
      <c r="O29883" t="str">
        <f>VLOOKUP(J29883,pizza_tpes!$A$1:$L$33,3,0)</f>
        <v>Classic</v>
      </c>
      <c r="P29883" t="str">
        <f>VLOOKUP(J29883,pizza_tpes!$A$1:$L$33,4,0)</f>
        <v>Pepperoni, Mushrooms, Green Peppers</v>
      </c>
    </row>
    <row r="29884" spans="1:16" x14ac:dyDescent="0.35">
      <c r="A29884">
        <v>29883</v>
      </c>
      <c r="B29884">
        <v>13196</v>
      </c>
      <c r="C29884" t="s">
        <v>79</v>
      </c>
      <c r="D29884">
        <v>1</v>
      </c>
      <c r="E29884" s="2">
        <f>VLOOKUP(B29884,orders!$A$1:$C$21351,2,0)</f>
        <v>42224</v>
      </c>
      <c r="F29884" s="2" t="s">
        <v>215</v>
      </c>
      <c r="G29884" s="2" t="s">
        <v>219</v>
      </c>
      <c r="H29884" s="2" t="s">
        <v>232</v>
      </c>
      <c r="I29884" s="1">
        <f>VLOOKUP(B29884,orders!$A$1:$C$21351,3,0)</f>
        <v>0.78968749999999999</v>
      </c>
      <c r="J29884" t="str">
        <f>VLOOKUP(C29884,pizzaz!$A$1:$D$97,2,0)</f>
        <v>spinach_fet</v>
      </c>
      <c r="K29884" t="str">
        <f>VLOOKUP(C29884,pizzaz!$A$1:$D$97,3,0)</f>
        <v>S</v>
      </c>
      <c r="L29884">
        <f>VLOOKUP(C29884,pizzaz!$A$1:$D$97,4,0)</f>
        <v>12</v>
      </c>
      <c r="M29884">
        <v>12</v>
      </c>
      <c r="N29884" t="str">
        <f>VLOOKUP(J29884,pizza_tpes!$A$1:$L$33,2,0)</f>
        <v>The Spinach and Feta Pizza</v>
      </c>
      <c r="O29884" t="str">
        <f>VLOOKUP(J29884,pizza_tpes!$A$1:$L$33,3,0)</f>
        <v>Veggie</v>
      </c>
      <c r="P29884" t="str">
        <f>VLOOKUP(J29884,pizza_tpes!$A$1:$L$33,4,0)</f>
        <v>Spinach, Mushrooms, Red Onions, Feta Cheese, Garlic</v>
      </c>
    </row>
    <row r="29885" spans="1:16" x14ac:dyDescent="0.35">
      <c r="A29885">
        <v>29884</v>
      </c>
      <c r="B29885">
        <v>13197</v>
      </c>
      <c r="C29885" t="s">
        <v>11</v>
      </c>
      <c r="D29885">
        <v>1</v>
      </c>
      <c r="E29885" s="2">
        <f>VLOOKUP(B29885,orders!$A$1:$C$21351,2,0)</f>
        <v>42224</v>
      </c>
      <c r="F29885" s="2" t="s">
        <v>215</v>
      </c>
      <c r="G29885" s="2" t="s">
        <v>219</v>
      </c>
      <c r="H29885" s="2" t="s">
        <v>232</v>
      </c>
      <c r="I29885" s="1">
        <f>VLOOKUP(B29885,orders!$A$1:$C$21351,3,0)</f>
        <v>0.80472222222222223</v>
      </c>
      <c r="J29885" t="str">
        <f>VLOOKUP(C29885,pizzaz!$A$1:$D$97,2,0)</f>
        <v>prsc_argla</v>
      </c>
      <c r="K29885" t="str">
        <f>VLOOKUP(C29885,pizzaz!$A$1:$D$97,3,0)</f>
        <v>L</v>
      </c>
      <c r="L29885">
        <f>VLOOKUP(C29885,pizzaz!$A$1:$D$97,4,0)</f>
        <v>20.75</v>
      </c>
      <c r="M29885">
        <v>20.75</v>
      </c>
      <c r="N29885" t="str">
        <f>VLOOKUP(J29885,pizza_tpes!$A$1:$L$33,2,0)</f>
        <v>The Prosciutto and Arugula Pizza</v>
      </c>
      <c r="O29885" t="str">
        <f>VLOOKUP(J29885,pizza_tpes!$A$1:$L$33,3,0)</f>
        <v>Supreme</v>
      </c>
      <c r="P29885" t="str">
        <f>VLOOKUP(J29885,pizza_tpes!$A$1:$L$33,4,0)</f>
        <v>Prosciutto di San Daniele, Arugula, Mozzarella Cheese</v>
      </c>
    </row>
    <row r="29886" spans="1:16" x14ac:dyDescent="0.35">
      <c r="A29886">
        <v>29885</v>
      </c>
      <c r="B29886">
        <v>13197</v>
      </c>
      <c r="C29886" t="s">
        <v>90</v>
      </c>
      <c r="D29886">
        <v>1</v>
      </c>
      <c r="E29886" s="2">
        <f>VLOOKUP(B29886,orders!$A$1:$C$21351,2,0)</f>
        <v>42224</v>
      </c>
      <c r="F29886" s="2" t="s">
        <v>215</v>
      </c>
      <c r="G29886" s="2" t="s">
        <v>219</v>
      </c>
      <c r="H29886" s="2" t="s">
        <v>232</v>
      </c>
      <c r="I29886" s="1">
        <f>VLOOKUP(B29886,orders!$A$1:$C$21351,3,0)</f>
        <v>0.80472222222222223</v>
      </c>
      <c r="J29886" t="str">
        <f>VLOOKUP(C29886,pizzaz!$A$1:$D$97,2,0)</f>
        <v>the_greek</v>
      </c>
      <c r="K29886" t="str">
        <f>VLOOKUP(C29886,pizzaz!$A$1:$D$97,3,0)</f>
        <v>L</v>
      </c>
      <c r="L29886">
        <f>VLOOKUP(C29886,pizzaz!$A$1:$D$97,4,0)</f>
        <v>20.5</v>
      </c>
      <c r="M29886">
        <v>20.5</v>
      </c>
      <c r="N29886" t="str">
        <f>VLOOKUP(J29886,pizza_tpes!$A$1:$L$33,2,0)</f>
        <v>The Greek Pizza</v>
      </c>
      <c r="O29886" t="str">
        <f>VLOOKUP(J29886,pizza_tpes!$A$1:$L$33,3,0)</f>
        <v>Classic</v>
      </c>
      <c r="P29886" t="str">
        <f>VLOOKUP(J29886,pizza_tpes!$A$1:$L$33,4,0)</f>
        <v>Kalamata Olives, Feta Cheese, Tomatoes, Garlic, Beef Chuck Roast, Red Onions</v>
      </c>
    </row>
    <row r="29887" spans="1:16" x14ac:dyDescent="0.35">
      <c r="A29887">
        <v>29886</v>
      </c>
      <c r="B29887">
        <v>13198</v>
      </c>
      <c r="C29887" t="s">
        <v>61</v>
      </c>
      <c r="D29887">
        <v>1</v>
      </c>
      <c r="E29887" s="2">
        <f>VLOOKUP(B29887,orders!$A$1:$C$21351,2,0)</f>
        <v>42224</v>
      </c>
      <c r="F29887" s="2" t="s">
        <v>215</v>
      </c>
      <c r="G29887" s="2" t="s">
        <v>219</v>
      </c>
      <c r="H29887" s="2" t="s">
        <v>232</v>
      </c>
      <c r="I29887" s="1">
        <f>VLOOKUP(B29887,orders!$A$1:$C$21351,3,0)</f>
        <v>0.81248842592592596</v>
      </c>
      <c r="J29887" t="str">
        <f>VLOOKUP(C29887,pizzaz!$A$1:$D$97,2,0)</f>
        <v>classic_dlx</v>
      </c>
      <c r="K29887" t="str">
        <f>VLOOKUP(C29887,pizzaz!$A$1:$D$97,3,0)</f>
        <v>L</v>
      </c>
      <c r="L29887">
        <f>VLOOKUP(C29887,pizzaz!$A$1:$D$97,4,0)</f>
        <v>20.5</v>
      </c>
      <c r="M29887">
        <v>20.5</v>
      </c>
      <c r="N29887" t="str">
        <f>VLOOKUP(J29887,pizza_tpes!$A$1:$L$33,2,0)</f>
        <v>The Classic Deluxe Pizza</v>
      </c>
      <c r="O29887" t="str">
        <f>VLOOKUP(J29887,pizza_tpes!$A$1:$L$33,3,0)</f>
        <v>Classic</v>
      </c>
      <c r="P29887" t="str">
        <f>VLOOKUP(J29887,pizza_tpes!$A$1:$L$33,4,0)</f>
        <v>Pepperoni, Mushrooms, Red Onions, Red Peppers, Bacon</v>
      </c>
    </row>
    <row r="29888" spans="1:16" x14ac:dyDescent="0.35">
      <c r="A29888">
        <v>29887</v>
      </c>
      <c r="B29888">
        <v>13198</v>
      </c>
      <c r="C29888" t="s">
        <v>86</v>
      </c>
      <c r="D29888">
        <v>1</v>
      </c>
      <c r="E29888" s="2">
        <f>VLOOKUP(B29888,orders!$A$1:$C$21351,2,0)</f>
        <v>42224</v>
      </c>
      <c r="F29888" s="2" t="s">
        <v>215</v>
      </c>
      <c r="G29888" s="2" t="s">
        <v>219</v>
      </c>
      <c r="H29888" s="2" t="s">
        <v>232</v>
      </c>
      <c r="I29888" s="1">
        <f>VLOOKUP(B29888,orders!$A$1:$C$21351,3,0)</f>
        <v>0.81248842592592596</v>
      </c>
      <c r="J29888" t="str">
        <f>VLOOKUP(C29888,pizzaz!$A$1:$D$97,2,0)</f>
        <v>spin_pesto</v>
      </c>
      <c r="K29888" t="str">
        <f>VLOOKUP(C29888,pizzaz!$A$1:$D$97,3,0)</f>
        <v>M</v>
      </c>
      <c r="L29888">
        <f>VLOOKUP(C29888,pizzaz!$A$1:$D$97,4,0)</f>
        <v>16.5</v>
      </c>
      <c r="M29888">
        <v>16.5</v>
      </c>
      <c r="N29888" t="str">
        <f>VLOOKUP(J29888,pizza_tpes!$A$1:$L$33,2,0)</f>
        <v>The Spinach Pesto Pizza</v>
      </c>
      <c r="O29888" t="str">
        <f>VLOOKUP(J29888,pizza_tpes!$A$1:$L$33,3,0)</f>
        <v>Veggie</v>
      </c>
      <c r="P29888" t="str">
        <f>VLOOKUP(J29888,pizza_tpes!$A$1:$L$33,4,0)</f>
        <v>Spinach, Artichokes, Tomatoes, Sun-dried Tomatoes, Garlic, Pesto Sauce</v>
      </c>
    </row>
    <row r="29889" spans="1:16" x14ac:dyDescent="0.35">
      <c r="A29889">
        <v>29888</v>
      </c>
      <c r="B29889">
        <v>13199</v>
      </c>
      <c r="C29889" t="s">
        <v>29</v>
      </c>
      <c r="D29889">
        <v>1</v>
      </c>
      <c r="E29889" s="2">
        <f>VLOOKUP(B29889,orders!$A$1:$C$21351,2,0)</f>
        <v>42224</v>
      </c>
      <c r="F29889" s="2" t="s">
        <v>215</v>
      </c>
      <c r="G29889" s="2" t="s">
        <v>219</v>
      </c>
      <c r="H29889" s="2" t="s">
        <v>232</v>
      </c>
      <c r="I29889" s="1">
        <f>VLOOKUP(B29889,orders!$A$1:$C$21351,3,0)</f>
        <v>0.81973379629629628</v>
      </c>
      <c r="J29889" t="str">
        <f>VLOOKUP(C29889,pizzaz!$A$1:$D$97,2,0)</f>
        <v>cali_ckn</v>
      </c>
      <c r="K29889" t="str">
        <f>VLOOKUP(C29889,pizzaz!$A$1:$D$97,3,0)</f>
        <v>S</v>
      </c>
      <c r="L29889">
        <f>VLOOKUP(C29889,pizzaz!$A$1:$D$97,4,0)</f>
        <v>12.75</v>
      </c>
      <c r="M29889">
        <v>12.75</v>
      </c>
      <c r="N29889" t="str">
        <f>VLOOKUP(J29889,pizza_tpes!$A$1:$L$33,2,0)</f>
        <v>The California Chicken Pizza</v>
      </c>
      <c r="O29889" t="str">
        <f>VLOOKUP(J29889,pizza_tpes!$A$1:$L$33,3,0)</f>
        <v>Chicken</v>
      </c>
      <c r="P29889" t="str">
        <f>VLOOKUP(J29889,pizza_tpes!$A$1:$L$33,4,0)</f>
        <v>Chicken, Artichoke, Spinach, Garlic, Jalapeno Peppers, Fontina Cheese, Gouda Cheese</v>
      </c>
    </row>
    <row r="29890" spans="1:16" x14ac:dyDescent="0.35">
      <c r="A29890">
        <v>29889</v>
      </c>
      <c r="B29890">
        <v>13199</v>
      </c>
      <c r="C29890" t="s">
        <v>85</v>
      </c>
      <c r="D29890">
        <v>1</v>
      </c>
      <c r="E29890" s="2">
        <f>VLOOKUP(B29890,orders!$A$1:$C$21351,2,0)</f>
        <v>42224</v>
      </c>
      <c r="F29890" s="2" t="s">
        <v>215</v>
      </c>
      <c r="G29890" s="2" t="s">
        <v>219</v>
      </c>
      <c r="H29890" s="2" t="s">
        <v>232</v>
      </c>
      <c r="I29890" s="1">
        <f>VLOOKUP(B29890,orders!$A$1:$C$21351,3,0)</f>
        <v>0.81973379629629628</v>
      </c>
      <c r="J29890" t="str">
        <f>VLOOKUP(C29890,pizzaz!$A$1:$D$97,2,0)</f>
        <v>napolitana</v>
      </c>
      <c r="K29890" t="str">
        <f>VLOOKUP(C29890,pizzaz!$A$1:$D$97,3,0)</f>
        <v>M</v>
      </c>
      <c r="L29890">
        <f>VLOOKUP(C29890,pizzaz!$A$1:$D$97,4,0)</f>
        <v>16</v>
      </c>
      <c r="M29890">
        <v>16</v>
      </c>
      <c r="N29890" t="str">
        <f>VLOOKUP(J29890,pizza_tpes!$A$1:$L$33,2,0)</f>
        <v>The Napolitana Pizza</v>
      </c>
      <c r="O29890" t="str">
        <f>VLOOKUP(J29890,pizza_tpes!$A$1:$L$33,3,0)</f>
        <v>Classic</v>
      </c>
      <c r="P29890" t="str">
        <f>VLOOKUP(J29890,pizza_tpes!$A$1:$L$33,4,0)</f>
        <v>Tomatoes, Anchovies, Green Olives, Red Onions, Garlic</v>
      </c>
    </row>
    <row r="29891" spans="1:16" x14ac:dyDescent="0.35">
      <c r="A29891">
        <v>29890</v>
      </c>
      <c r="B29891">
        <v>13200</v>
      </c>
      <c r="C29891" t="s">
        <v>36</v>
      </c>
      <c r="D29891">
        <v>1</v>
      </c>
      <c r="E29891" s="2">
        <f>VLOOKUP(B29891,orders!$A$1:$C$21351,2,0)</f>
        <v>42224</v>
      </c>
      <c r="F29891" s="2" t="s">
        <v>215</v>
      </c>
      <c r="G29891" s="2" t="s">
        <v>219</v>
      </c>
      <c r="H29891" s="2" t="s">
        <v>232</v>
      </c>
      <c r="I29891" s="1">
        <f>VLOOKUP(B29891,orders!$A$1:$C$21351,3,0)</f>
        <v>0.82163194444444443</v>
      </c>
      <c r="J29891" t="str">
        <f>VLOOKUP(C29891,pizzaz!$A$1:$D$97,2,0)</f>
        <v>four_cheese</v>
      </c>
      <c r="K29891" t="str">
        <f>VLOOKUP(C29891,pizzaz!$A$1:$D$97,3,0)</f>
        <v>M</v>
      </c>
      <c r="L29891">
        <f>VLOOKUP(C29891,pizzaz!$A$1:$D$97,4,0)</f>
        <v>14.75</v>
      </c>
      <c r="M29891">
        <v>14.75</v>
      </c>
      <c r="N29891" t="str">
        <f>VLOOKUP(J29891,pizza_tpes!$A$1:$L$33,2,0)</f>
        <v>The Four Cheese Pizza</v>
      </c>
      <c r="O29891" t="str">
        <f>VLOOKUP(J29891,pizza_tpes!$A$1:$L$33,3,0)</f>
        <v>Veggie</v>
      </c>
      <c r="P29891" t="str">
        <f>VLOOKUP(J29891,pizza_tpes!$A$1:$L$33,4,0)</f>
        <v>Ricotta Cheese, Gorgonzola Piccante Cheese, Mozzarella Cheese, Parmigiano Reggiano Cheese, Garlic</v>
      </c>
    </row>
    <row r="29892" spans="1:16" x14ac:dyDescent="0.35">
      <c r="A29892">
        <v>29891</v>
      </c>
      <c r="B29892">
        <v>13201</v>
      </c>
      <c r="C29892" t="s">
        <v>58</v>
      </c>
      <c r="D29892">
        <v>1</v>
      </c>
      <c r="E29892" s="2">
        <f>VLOOKUP(B29892,orders!$A$1:$C$21351,2,0)</f>
        <v>42224</v>
      </c>
      <c r="F29892" s="2" t="s">
        <v>215</v>
      </c>
      <c r="G29892" s="2" t="s">
        <v>219</v>
      </c>
      <c r="H29892" s="2" t="s">
        <v>232</v>
      </c>
      <c r="I29892" s="1">
        <f>VLOOKUP(B29892,orders!$A$1:$C$21351,3,0)</f>
        <v>0.82377314814814817</v>
      </c>
      <c r="J29892" t="str">
        <f>VLOOKUP(C29892,pizzaz!$A$1:$D$97,2,0)</f>
        <v>peppr_salami</v>
      </c>
      <c r="K29892" t="str">
        <f>VLOOKUP(C29892,pizzaz!$A$1:$D$97,3,0)</f>
        <v>L</v>
      </c>
      <c r="L29892">
        <f>VLOOKUP(C29892,pizzaz!$A$1:$D$97,4,0)</f>
        <v>20.75</v>
      </c>
      <c r="M29892">
        <v>20.75</v>
      </c>
      <c r="N29892" t="str">
        <f>VLOOKUP(J29892,pizza_tpes!$A$1:$L$33,2,0)</f>
        <v>The Pepper Salami Pizza</v>
      </c>
      <c r="O29892" t="str">
        <f>VLOOKUP(J29892,pizza_tpes!$A$1:$L$33,3,0)</f>
        <v>Supreme</v>
      </c>
      <c r="P29892" t="str">
        <f>VLOOKUP(J29892,pizza_tpes!$A$1:$L$33,4,0)</f>
        <v>Genoa Salami, Capocollo, Pepperoni, Tomatoes, Asiago Cheese, Garlic</v>
      </c>
    </row>
    <row r="29893" spans="1:16" x14ac:dyDescent="0.35">
      <c r="A29893">
        <v>29892</v>
      </c>
      <c r="B29893">
        <v>13201</v>
      </c>
      <c r="C29893" t="s">
        <v>39</v>
      </c>
      <c r="D29893">
        <v>1</v>
      </c>
      <c r="E29893" s="2">
        <f>VLOOKUP(B29893,orders!$A$1:$C$21351,2,0)</f>
        <v>42224</v>
      </c>
      <c r="F29893" s="2" t="s">
        <v>215</v>
      </c>
      <c r="G29893" s="2" t="s">
        <v>219</v>
      </c>
      <c r="H29893" s="2" t="s">
        <v>232</v>
      </c>
      <c r="I29893" s="1">
        <f>VLOOKUP(B29893,orders!$A$1:$C$21351,3,0)</f>
        <v>0.82377314814814817</v>
      </c>
      <c r="J29893" t="str">
        <f>VLOOKUP(C29893,pizzaz!$A$1:$D$97,2,0)</f>
        <v>peppr_salami</v>
      </c>
      <c r="K29893" t="str">
        <f>VLOOKUP(C29893,pizzaz!$A$1:$D$97,3,0)</f>
        <v>S</v>
      </c>
      <c r="L29893">
        <f>VLOOKUP(C29893,pizzaz!$A$1:$D$97,4,0)</f>
        <v>12.5</v>
      </c>
      <c r="M29893">
        <v>12.5</v>
      </c>
      <c r="N29893" t="str">
        <f>VLOOKUP(J29893,pizza_tpes!$A$1:$L$33,2,0)</f>
        <v>The Pepper Salami Pizza</v>
      </c>
      <c r="O29893" t="str">
        <f>VLOOKUP(J29893,pizza_tpes!$A$1:$L$33,3,0)</f>
        <v>Supreme</v>
      </c>
      <c r="P29893" t="str">
        <f>VLOOKUP(J29893,pizza_tpes!$A$1:$L$33,4,0)</f>
        <v>Genoa Salami, Capocollo, Pepperoni, Tomatoes, Asiago Cheese, Garlic</v>
      </c>
    </row>
    <row r="29894" spans="1:16" x14ac:dyDescent="0.35">
      <c r="A29894">
        <v>29893</v>
      </c>
      <c r="B29894">
        <v>13202</v>
      </c>
      <c r="C29894" t="s">
        <v>88</v>
      </c>
      <c r="D29894">
        <v>1</v>
      </c>
      <c r="E29894" s="2">
        <f>VLOOKUP(B29894,orders!$A$1:$C$21351,2,0)</f>
        <v>42224</v>
      </c>
      <c r="F29894" s="2" t="s">
        <v>215</v>
      </c>
      <c r="G29894" s="2" t="s">
        <v>219</v>
      </c>
      <c r="H29894" s="2" t="s">
        <v>232</v>
      </c>
      <c r="I29894" s="1">
        <f>VLOOKUP(B29894,orders!$A$1:$C$21351,3,0)</f>
        <v>0.82379629629629625</v>
      </c>
      <c r="J29894" t="str">
        <f>VLOOKUP(C29894,pizzaz!$A$1:$D$97,2,0)</f>
        <v>ckn_alfredo</v>
      </c>
      <c r="K29894" t="str">
        <f>VLOOKUP(C29894,pizzaz!$A$1:$D$97,3,0)</f>
        <v>L</v>
      </c>
      <c r="L29894">
        <f>VLOOKUP(C29894,pizzaz!$A$1:$D$97,4,0)</f>
        <v>20.75</v>
      </c>
      <c r="M29894">
        <v>20.75</v>
      </c>
      <c r="N29894" t="str">
        <f>VLOOKUP(J29894,pizza_tpes!$A$1:$L$33,2,0)</f>
        <v>The Chicken Alfredo Pizza</v>
      </c>
      <c r="O29894" t="str">
        <f>VLOOKUP(J29894,pizza_tpes!$A$1:$L$33,3,0)</f>
        <v>Chicken</v>
      </c>
      <c r="P29894" t="str">
        <f>VLOOKUP(J29894,pizza_tpes!$A$1:$L$33,4,0)</f>
        <v>Chicken, Red Onions, Red Peppers, Mushrooms, Asiago Cheese, Alfredo Sauce</v>
      </c>
    </row>
    <row r="29895" spans="1:16" x14ac:dyDescent="0.35">
      <c r="A29895">
        <v>29894</v>
      </c>
      <c r="B29895">
        <v>13202</v>
      </c>
      <c r="C29895" t="s">
        <v>44</v>
      </c>
      <c r="D29895">
        <v>1</v>
      </c>
      <c r="E29895" s="2">
        <f>VLOOKUP(B29895,orders!$A$1:$C$21351,2,0)</f>
        <v>42224</v>
      </c>
      <c r="F29895" s="2" t="s">
        <v>215</v>
      </c>
      <c r="G29895" s="2" t="s">
        <v>219</v>
      </c>
      <c r="H29895" s="2" t="s">
        <v>232</v>
      </c>
      <c r="I29895" s="1">
        <f>VLOOKUP(B29895,orders!$A$1:$C$21351,3,0)</f>
        <v>0.82379629629629625</v>
      </c>
      <c r="J29895" t="str">
        <f>VLOOKUP(C29895,pizzaz!$A$1:$D$97,2,0)</f>
        <v>southw_ckn</v>
      </c>
      <c r="K29895" t="str">
        <f>VLOOKUP(C29895,pizzaz!$A$1:$D$97,3,0)</f>
        <v>S</v>
      </c>
      <c r="L29895">
        <f>VLOOKUP(C29895,pizzaz!$A$1:$D$97,4,0)</f>
        <v>12.75</v>
      </c>
      <c r="M29895">
        <v>12.75</v>
      </c>
      <c r="N29895" t="str">
        <f>VLOOKUP(J29895,pizza_tpes!$A$1:$L$33,2,0)</f>
        <v>The Southwest Chicken Pizza</v>
      </c>
      <c r="O29895" t="str">
        <f>VLOOKUP(J29895,pizza_tpes!$A$1:$L$33,3,0)</f>
        <v>Chicken</v>
      </c>
      <c r="P29895" t="str">
        <f>VLOOKUP(J29895,pizza_tpes!$A$1:$L$33,4,0)</f>
        <v>Chicken, Tomatoes, Red Peppers, Red Onions, Jalapeno Peppers, Corn, Cilantro, Chipotle Sauce</v>
      </c>
    </row>
    <row r="29896" spans="1:16" x14ac:dyDescent="0.35">
      <c r="A29896">
        <v>29895</v>
      </c>
      <c r="B29896">
        <v>13203</v>
      </c>
      <c r="C29896" t="s">
        <v>33</v>
      </c>
      <c r="D29896">
        <v>1</v>
      </c>
      <c r="E29896" s="2">
        <f>VLOOKUP(B29896,orders!$A$1:$C$21351,2,0)</f>
        <v>42224</v>
      </c>
      <c r="F29896" s="2" t="s">
        <v>215</v>
      </c>
      <c r="G29896" s="2" t="s">
        <v>219</v>
      </c>
      <c r="H29896" s="2" t="s">
        <v>232</v>
      </c>
      <c r="I29896" s="1">
        <f>VLOOKUP(B29896,orders!$A$1:$C$21351,3,0)</f>
        <v>0.82907407407407407</v>
      </c>
      <c r="J29896" t="str">
        <f>VLOOKUP(C29896,pizzaz!$A$1:$D$97,2,0)</f>
        <v>four_cheese</v>
      </c>
      <c r="K29896" t="str">
        <f>VLOOKUP(C29896,pizzaz!$A$1:$D$97,3,0)</f>
        <v>L</v>
      </c>
      <c r="L29896">
        <f>VLOOKUP(C29896,pizzaz!$A$1:$D$97,4,0)</f>
        <v>17.95</v>
      </c>
      <c r="M29896">
        <v>17.95</v>
      </c>
      <c r="N29896" t="str">
        <f>VLOOKUP(J29896,pizza_tpes!$A$1:$L$33,2,0)</f>
        <v>The Four Cheese Pizza</v>
      </c>
      <c r="O29896" t="str">
        <f>VLOOKUP(J29896,pizza_tpes!$A$1:$L$33,3,0)</f>
        <v>Veggie</v>
      </c>
      <c r="P29896" t="str">
        <f>VLOOKUP(J29896,pizza_tpes!$A$1:$L$33,4,0)</f>
        <v>Ricotta Cheese, Gorgonzola Piccante Cheese, Mozzarella Cheese, Parmigiano Reggiano Cheese, Garlic</v>
      </c>
    </row>
    <row r="29897" spans="1:16" x14ac:dyDescent="0.35">
      <c r="A29897">
        <v>29896</v>
      </c>
      <c r="B29897">
        <v>13203</v>
      </c>
      <c r="C29897" t="s">
        <v>60</v>
      </c>
      <c r="D29897">
        <v>1</v>
      </c>
      <c r="E29897" s="2">
        <f>VLOOKUP(B29897,orders!$A$1:$C$21351,2,0)</f>
        <v>42224</v>
      </c>
      <c r="F29897" s="2" t="s">
        <v>215</v>
      </c>
      <c r="G29897" s="2" t="s">
        <v>219</v>
      </c>
      <c r="H29897" s="2" t="s">
        <v>232</v>
      </c>
      <c r="I29897" s="1">
        <f>VLOOKUP(B29897,orders!$A$1:$C$21351,3,0)</f>
        <v>0.82907407407407407</v>
      </c>
      <c r="J29897" t="str">
        <f>VLOOKUP(C29897,pizzaz!$A$1:$D$97,2,0)</f>
        <v>thai_ckn</v>
      </c>
      <c r="K29897" t="str">
        <f>VLOOKUP(C29897,pizzaz!$A$1:$D$97,3,0)</f>
        <v>M</v>
      </c>
      <c r="L29897">
        <f>VLOOKUP(C29897,pizzaz!$A$1:$D$97,4,0)</f>
        <v>16.75</v>
      </c>
      <c r="M29897">
        <v>16.75</v>
      </c>
      <c r="N29897" t="str">
        <f>VLOOKUP(J29897,pizza_tpes!$A$1:$L$33,2,0)</f>
        <v>The Thai Chicken Pizza</v>
      </c>
      <c r="O29897" t="str">
        <f>VLOOKUP(J29897,pizza_tpes!$A$1:$L$33,3,0)</f>
        <v>Chicken</v>
      </c>
      <c r="P29897" t="str">
        <f>VLOOKUP(J29897,pizza_tpes!$A$1:$L$33,4,0)</f>
        <v>Chicken, Pineapple, Tomatoes, Red Peppers, Thai Sweet Chilli Sauce</v>
      </c>
    </row>
    <row r="29898" spans="1:16" x14ac:dyDescent="0.35">
      <c r="A29898">
        <v>29897</v>
      </c>
      <c r="B29898">
        <v>13204</v>
      </c>
      <c r="C29898" t="s">
        <v>26</v>
      </c>
      <c r="D29898">
        <v>1</v>
      </c>
      <c r="E29898" s="2">
        <f>VLOOKUP(B29898,orders!$A$1:$C$21351,2,0)</f>
        <v>42224</v>
      </c>
      <c r="F29898" s="2" t="s">
        <v>215</v>
      </c>
      <c r="G29898" s="2" t="s">
        <v>219</v>
      </c>
      <c r="H29898" s="2" t="s">
        <v>232</v>
      </c>
      <c r="I29898" s="1">
        <f>VLOOKUP(B29898,orders!$A$1:$C$21351,3,0)</f>
        <v>0.83006944444444442</v>
      </c>
      <c r="J29898" t="str">
        <f>VLOOKUP(C29898,pizzaz!$A$1:$D$97,2,0)</f>
        <v>cali_ckn</v>
      </c>
      <c r="K29898" t="str">
        <f>VLOOKUP(C29898,pizzaz!$A$1:$D$97,3,0)</f>
        <v>L</v>
      </c>
      <c r="L29898">
        <f>VLOOKUP(C29898,pizzaz!$A$1:$D$97,4,0)</f>
        <v>20.75</v>
      </c>
      <c r="M29898">
        <v>20.75</v>
      </c>
      <c r="N29898" t="str">
        <f>VLOOKUP(J29898,pizza_tpes!$A$1:$L$33,2,0)</f>
        <v>The California Chicken Pizza</v>
      </c>
      <c r="O29898" t="str">
        <f>VLOOKUP(J29898,pizza_tpes!$A$1:$L$33,3,0)</f>
        <v>Chicken</v>
      </c>
      <c r="P29898" t="str">
        <f>VLOOKUP(J29898,pizza_tpes!$A$1:$L$33,4,0)</f>
        <v>Chicken, Artichoke, Spinach, Garlic, Jalapeno Peppers, Fontina Cheese, Gouda Cheese</v>
      </c>
    </row>
    <row r="29899" spans="1:16" x14ac:dyDescent="0.35">
      <c r="A29899">
        <v>29898</v>
      </c>
      <c r="B29899">
        <v>13204</v>
      </c>
      <c r="C29899" t="s">
        <v>17</v>
      </c>
      <c r="D29899">
        <v>1</v>
      </c>
      <c r="E29899" s="2">
        <f>VLOOKUP(B29899,orders!$A$1:$C$21351,2,0)</f>
        <v>42224</v>
      </c>
      <c r="F29899" s="2" t="s">
        <v>215</v>
      </c>
      <c r="G29899" s="2" t="s">
        <v>219</v>
      </c>
      <c r="H29899" s="2" t="s">
        <v>232</v>
      </c>
      <c r="I29899" s="1">
        <f>VLOOKUP(B29899,orders!$A$1:$C$21351,3,0)</f>
        <v>0.83006944444444442</v>
      </c>
      <c r="J29899" t="str">
        <f>VLOOKUP(C29899,pizzaz!$A$1:$D$97,2,0)</f>
        <v>ital_cpcllo</v>
      </c>
      <c r="K29899" t="str">
        <f>VLOOKUP(C29899,pizzaz!$A$1:$D$97,3,0)</f>
        <v>L</v>
      </c>
      <c r="L29899">
        <f>VLOOKUP(C29899,pizzaz!$A$1:$D$97,4,0)</f>
        <v>20.5</v>
      </c>
      <c r="M29899">
        <v>20.5</v>
      </c>
      <c r="N29899" t="str">
        <f>VLOOKUP(J29899,pizza_tpes!$A$1:$L$33,2,0)</f>
        <v>The Italian Capocollo Pizza</v>
      </c>
      <c r="O29899" t="str">
        <f>VLOOKUP(J29899,pizza_tpes!$A$1:$L$33,3,0)</f>
        <v>Classic</v>
      </c>
      <c r="P29899" t="str">
        <f>VLOOKUP(J29899,pizza_tpes!$A$1:$L$33,4,0)</f>
        <v>Capocollo, Red Peppers, Tomatoes, Goat Cheese, Garlic, Oregano</v>
      </c>
    </row>
    <row r="29900" spans="1:16" x14ac:dyDescent="0.35">
      <c r="A29900">
        <v>29899</v>
      </c>
      <c r="B29900">
        <v>13205</v>
      </c>
      <c r="C29900" t="s">
        <v>31</v>
      </c>
      <c r="D29900">
        <v>1</v>
      </c>
      <c r="E29900" s="2">
        <f>VLOOKUP(B29900,orders!$A$1:$C$21351,2,0)</f>
        <v>42224</v>
      </c>
      <c r="F29900" s="2" t="s">
        <v>215</v>
      </c>
      <c r="G29900" s="2" t="s">
        <v>219</v>
      </c>
      <c r="H29900" s="2" t="s">
        <v>232</v>
      </c>
      <c r="I29900" s="1">
        <f>VLOOKUP(B29900,orders!$A$1:$C$21351,3,0)</f>
        <v>0.841400462962963</v>
      </c>
      <c r="J29900" t="str">
        <f>VLOOKUP(C29900,pizzaz!$A$1:$D$97,2,0)</f>
        <v>big_meat</v>
      </c>
      <c r="K29900" t="str">
        <f>VLOOKUP(C29900,pizzaz!$A$1:$D$97,3,0)</f>
        <v>S</v>
      </c>
      <c r="L29900">
        <f>VLOOKUP(C29900,pizzaz!$A$1:$D$97,4,0)</f>
        <v>12</v>
      </c>
      <c r="M29900">
        <v>12</v>
      </c>
      <c r="N29900" t="str">
        <f>VLOOKUP(J29900,pizza_tpes!$A$1:$L$33,2,0)</f>
        <v>The Big Meat Pizza</v>
      </c>
      <c r="O29900" t="str">
        <f>VLOOKUP(J29900,pizza_tpes!$A$1:$L$33,3,0)</f>
        <v>Classic</v>
      </c>
      <c r="P29900" t="str">
        <f>VLOOKUP(J29900,pizza_tpes!$A$1:$L$33,4,0)</f>
        <v>Bacon, Pepperoni, Italian Sausage, Chorizo Sausage</v>
      </c>
    </row>
    <row r="29901" spans="1:16" x14ac:dyDescent="0.35">
      <c r="A29901">
        <v>29900</v>
      </c>
      <c r="B29901">
        <v>13205</v>
      </c>
      <c r="C29901" t="s">
        <v>6</v>
      </c>
      <c r="D29901">
        <v>1</v>
      </c>
      <c r="E29901" s="2">
        <f>VLOOKUP(B29901,orders!$A$1:$C$21351,2,0)</f>
        <v>42224</v>
      </c>
      <c r="F29901" s="2" t="s">
        <v>215</v>
      </c>
      <c r="G29901" s="2" t="s">
        <v>219</v>
      </c>
      <c r="H29901" s="2" t="s">
        <v>232</v>
      </c>
      <c r="I29901" s="1">
        <f>VLOOKUP(B29901,orders!$A$1:$C$21351,3,0)</f>
        <v>0.841400462962963</v>
      </c>
      <c r="J29901" t="str">
        <f>VLOOKUP(C29901,pizzaz!$A$1:$D$97,2,0)</f>
        <v>five_cheese</v>
      </c>
      <c r="K29901" t="str">
        <f>VLOOKUP(C29901,pizzaz!$A$1:$D$97,3,0)</f>
        <v>L</v>
      </c>
      <c r="L29901">
        <f>VLOOKUP(C29901,pizzaz!$A$1:$D$97,4,0)</f>
        <v>18.5</v>
      </c>
      <c r="M29901">
        <v>18.5</v>
      </c>
      <c r="N29901" t="str">
        <f>VLOOKUP(J29901,pizza_tpes!$A$1:$L$33,2,0)</f>
        <v>The Five Cheese Pizza</v>
      </c>
      <c r="O29901" t="str">
        <f>VLOOKUP(J29901,pizza_tpes!$A$1:$L$33,3,0)</f>
        <v>Veggie</v>
      </c>
      <c r="P29901" t="str">
        <f>VLOOKUP(J29901,pizza_tpes!$A$1:$L$33,4,0)</f>
        <v>Mozzarella Cheese, Provolone Cheese, Smoked Gouda Cheese, Romano Cheese, Blue Cheese, Garlic</v>
      </c>
    </row>
    <row r="29902" spans="1:16" x14ac:dyDescent="0.35">
      <c r="A29902">
        <v>29901</v>
      </c>
      <c r="B29902">
        <v>13205</v>
      </c>
      <c r="C29902" t="s">
        <v>55</v>
      </c>
      <c r="D29902">
        <v>1</v>
      </c>
      <c r="E29902" s="2">
        <f>VLOOKUP(B29902,orders!$A$1:$C$21351,2,0)</f>
        <v>42224</v>
      </c>
      <c r="F29902" s="2" t="s">
        <v>215</v>
      </c>
      <c r="G29902" s="2" t="s">
        <v>219</v>
      </c>
      <c r="H29902" s="2" t="s">
        <v>232</v>
      </c>
      <c r="I29902" s="1">
        <f>VLOOKUP(B29902,orders!$A$1:$C$21351,3,0)</f>
        <v>0.841400462962963</v>
      </c>
      <c r="J29902" t="str">
        <f>VLOOKUP(C29902,pizzaz!$A$1:$D$97,2,0)</f>
        <v>hawaiian</v>
      </c>
      <c r="K29902" t="str">
        <f>VLOOKUP(C29902,pizzaz!$A$1:$D$97,3,0)</f>
        <v>S</v>
      </c>
      <c r="L29902">
        <f>VLOOKUP(C29902,pizzaz!$A$1:$D$97,4,0)</f>
        <v>10.5</v>
      </c>
      <c r="M29902">
        <v>10.5</v>
      </c>
      <c r="N29902" t="str">
        <f>VLOOKUP(J29902,pizza_tpes!$A$1:$L$33,2,0)</f>
        <v>The Hawaiian Pizza</v>
      </c>
      <c r="O29902" t="str">
        <f>VLOOKUP(J29902,pizza_tpes!$A$1:$L$33,3,0)</f>
        <v>Classic</v>
      </c>
      <c r="P29902" t="str">
        <f>VLOOKUP(J29902,pizza_tpes!$A$1:$L$33,4,0)</f>
        <v>Sliced Ham, Pineapple, Mozzarella Cheese</v>
      </c>
    </row>
    <row r="29903" spans="1:16" x14ac:dyDescent="0.35">
      <c r="A29903">
        <v>29902</v>
      </c>
      <c r="B29903">
        <v>13206</v>
      </c>
      <c r="C29903" t="s">
        <v>79</v>
      </c>
      <c r="D29903">
        <v>1</v>
      </c>
      <c r="E29903" s="2">
        <f>VLOOKUP(B29903,orders!$A$1:$C$21351,2,0)</f>
        <v>42224</v>
      </c>
      <c r="F29903" s="2" t="s">
        <v>215</v>
      </c>
      <c r="G29903" s="2" t="s">
        <v>219</v>
      </c>
      <c r="H29903" s="2" t="s">
        <v>232</v>
      </c>
      <c r="I29903" s="1">
        <f>VLOOKUP(B29903,orders!$A$1:$C$21351,3,0)</f>
        <v>0.84280092592592593</v>
      </c>
      <c r="J29903" t="str">
        <f>VLOOKUP(C29903,pizzaz!$A$1:$D$97,2,0)</f>
        <v>spinach_fet</v>
      </c>
      <c r="K29903" t="str">
        <f>VLOOKUP(C29903,pizzaz!$A$1:$D$97,3,0)</f>
        <v>S</v>
      </c>
      <c r="L29903">
        <f>VLOOKUP(C29903,pizzaz!$A$1:$D$97,4,0)</f>
        <v>12</v>
      </c>
      <c r="M29903">
        <v>12</v>
      </c>
      <c r="N29903" t="str">
        <f>VLOOKUP(J29903,pizza_tpes!$A$1:$L$33,2,0)</f>
        <v>The Spinach and Feta Pizza</v>
      </c>
      <c r="O29903" t="str">
        <f>VLOOKUP(J29903,pizza_tpes!$A$1:$L$33,3,0)</f>
        <v>Veggie</v>
      </c>
      <c r="P29903" t="str">
        <f>VLOOKUP(J29903,pizza_tpes!$A$1:$L$33,4,0)</f>
        <v>Spinach, Mushrooms, Red Onions, Feta Cheese, Garlic</v>
      </c>
    </row>
    <row r="29904" spans="1:16" x14ac:dyDescent="0.35">
      <c r="A29904">
        <v>29903</v>
      </c>
      <c r="B29904">
        <v>13207</v>
      </c>
      <c r="C29904" t="s">
        <v>30</v>
      </c>
      <c r="D29904">
        <v>1</v>
      </c>
      <c r="E29904" s="2">
        <f>VLOOKUP(B29904,orders!$A$1:$C$21351,2,0)</f>
        <v>42224</v>
      </c>
      <c r="F29904" s="2" t="s">
        <v>215</v>
      </c>
      <c r="G29904" s="2" t="s">
        <v>219</v>
      </c>
      <c r="H29904" s="2" t="s">
        <v>232</v>
      </c>
      <c r="I29904" s="1">
        <f>VLOOKUP(B29904,orders!$A$1:$C$21351,3,0)</f>
        <v>0.84797453703703707</v>
      </c>
      <c r="J29904" t="str">
        <f>VLOOKUP(C29904,pizzaz!$A$1:$D$97,2,0)</f>
        <v>ckn_pesto</v>
      </c>
      <c r="K29904" t="str">
        <f>VLOOKUP(C29904,pizzaz!$A$1:$D$97,3,0)</f>
        <v>L</v>
      </c>
      <c r="L29904">
        <f>VLOOKUP(C29904,pizzaz!$A$1:$D$97,4,0)</f>
        <v>20.75</v>
      </c>
      <c r="M29904">
        <v>20.75</v>
      </c>
      <c r="N29904" t="str">
        <f>VLOOKUP(J29904,pizza_tpes!$A$1:$L$33,2,0)</f>
        <v>The Chicken Pesto Pizza</v>
      </c>
      <c r="O29904" t="str">
        <f>VLOOKUP(J29904,pizza_tpes!$A$1:$L$33,3,0)</f>
        <v>Chicken</v>
      </c>
      <c r="P29904" t="str">
        <f>VLOOKUP(J29904,pizza_tpes!$A$1:$L$33,4,0)</f>
        <v>Chicken, Tomatoes, Red Peppers, Spinach, Garlic, Pesto Sauce</v>
      </c>
    </row>
    <row r="29905" spans="1:16" x14ac:dyDescent="0.35">
      <c r="A29905">
        <v>29904</v>
      </c>
      <c r="B29905">
        <v>13207</v>
      </c>
      <c r="C29905" t="s">
        <v>8</v>
      </c>
      <c r="D29905">
        <v>1</v>
      </c>
      <c r="E29905" s="2">
        <f>VLOOKUP(B29905,orders!$A$1:$C$21351,2,0)</f>
        <v>42224</v>
      </c>
      <c r="F29905" s="2" t="s">
        <v>215</v>
      </c>
      <c r="G29905" s="2" t="s">
        <v>219</v>
      </c>
      <c r="H29905" s="2" t="s">
        <v>232</v>
      </c>
      <c r="I29905" s="1">
        <f>VLOOKUP(B29905,orders!$A$1:$C$21351,3,0)</f>
        <v>0.84797453703703707</v>
      </c>
      <c r="J29905" t="str">
        <f>VLOOKUP(C29905,pizzaz!$A$1:$D$97,2,0)</f>
        <v>mexicana</v>
      </c>
      <c r="K29905" t="str">
        <f>VLOOKUP(C29905,pizzaz!$A$1:$D$97,3,0)</f>
        <v>M</v>
      </c>
      <c r="L29905">
        <f>VLOOKUP(C29905,pizzaz!$A$1:$D$97,4,0)</f>
        <v>16</v>
      </c>
      <c r="M29905">
        <v>16</v>
      </c>
      <c r="N29905" t="str">
        <f>VLOOKUP(J29905,pizza_tpes!$A$1:$L$33,2,0)</f>
        <v>The Mexicana Pizza</v>
      </c>
      <c r="O29905" t="str">
        <f>VLOOKUP(J29905,pizza_tpes!$A$1:$L$33,3,0)</f>
        <v>Veggie</v>
      </c>
      <c r="P29905" t="str">
        <f>VLOOKUP(J29905,pizza_tpes!$A$1:$L$33,4,0)</f>
        <v>Tomatoes, Red Peppers, Jalapeno Peppers, Red Onions, Cilantro, Corn, Chipotle Sauce, Garlic</v>
      </c>
    </row>
    <row r="29906" spans="1:16" x14ac:dyDescent="0.35">
      <c r="A29906">
        <v>29905</v>
      </c>
      <c r="B29906">
        <v>13208</v>
      </c>
      <c r="C29906" t="s">
        <v>86</v>
      </c>
      <c r="D29906">
        <v>1</v>
      </c>
      <c r="E29906" s="2">
        <f>VLOOKUP(B29906,orders!$A$1:$C$21351,2,0)</f>
        <v>42224</v>
      </c>
      <c r="F29906" s="2" t="s">
        <v>215</v>
      </c>
      <c r="G29906" s="2" t="s">
        <v>219</v>
      </c>
      <c r="H29906" s="2" t="s">
        <v>232</v>
      </c>
      <c r="I29906" s="1">
        <f>VLOOKUP(B29906,orders!$A$1:$C$21351,3,0)</f>
        <v>0.86471064814814813</v>
      </c>
      <c r="J29906" t="str">
        <f>VLOOKUP(C29906,pizzaz!$A$1:$D$97,2,0)</f>
        <v>spin_pesto</v>
      </c>
      <c r="K29906" t="str">
        <f>VLOOKUP(C29906,pizzaz!$A$1:$D$97,3,0)</f>
        <v>M</v>
      </c>
      <c r="L29906">
        <f>VLOOKUP(C29906,pizzaz!$A$1:$D$97,4,0)</f>
        <v>16.5</v>
      </c>
      <c r="M29906">
        <v>16.5</v>
      </c>
      <c r="N29906" t="str">
        <f>VLOOKUP(J29906,pizza_tpes!$A$1:$L$33,2,0)</f>
        <v>The Spinach Pesto Pizza</v>
      </c>
      <c r="O29906" t="str">
        <f>VLOOKUP(J29906,pizza_tpes!$A$1:$L$33,3,0)</f>
        <v>Veggie</v>
      </c>
      <c r="P29906" t="str">
        <f>VLOOKUP(J29906,pizza_tpes!$A$1:$L$33,4,0)</f>
        <v>Spinach, Artichokes, Tomatoes, Sun-dried Tomatoes, Garlic, Pesto Sauce</v>
      </c>
    </row>
    <row r="29907" spans="1:16" x14ac:dyDescent="0.35">
      <c r="A29907">
        <v>29906</v>
      </c>
      <c r="B29907">
        <v>13209</v>
      </c>
      <c r="C29907" t="s">
        <v>26</v>
      </c>
      <c r="D29907">
        <v>1</v>
      </c>
      <c r="E29907" s="2">
        <f>VLOOKUP(B29907,orders!$A$1:$C$21351,2,0)</f>
        <v>42224</v>
      </c>
      <c r="F29907" s="2" t="s">
        <v>215</v>
      </c>
      <c r="G29907" s="2" t="s">
        <v>219</v>
      </c>
      <c r="H29907" s="2" t="s">
        <v>232</v>
      </c>
      <c r="I29907" s="1">
        <f>VLOOKUP(B29907,orders!$A$1:$C$21351,3,0)</f>
        <v>0.87126157407407412</v>
      </c>
      <c r="J29907" t="str">
        <f>VLOOKUP(C29907,pizzaz!$A$1:$D$97,2,0)</f>
        <v>cali_ckn</v>
      </c>
      <c r="K29907" t="str">
        <f>VLOOKUP(C29907,pizzaz!$A$1:$D$97,3,0)</f>
        <v>L</v>
      </c>
      <c r="L29907">
        <f>VLOOKUP(C29907,pizzaz!$A$1:$D$97,4,0)</f>
        <v>20.75</v>
      </c>
      <c r="M29907">
        <v>20.75</v>
      </c>
      <c r="N29907" t="str">
        <f>VLOOKUP(J29907,pizza_tpes!$A$1:$L$33,2,0)</f>
        <v>The California Chicken Pizza</v>
      </c>
      <c r="O29907" t="str">
        <f>VLOOKUP(J29907,pizza_tpes!$A$1:$L$33,3,0)</f>
        <v>Chicken</v>
      </c>
      <c r="P29907" t="str">
        <f>VLOOKUP(J29907,pizza_tpes!$A$1:$L$33,4,0)</f>
        <v>Chicken, Artichoke, Spinach, Garlic, Jalapeno Peppers, Fontina Cheese, Gouda Cheese</v>
      </c>
    </row>
    <row r="29908" spans="1:16" x14ac:dyDescent="0.35">
      <c r="A29908">
        <v>29907</v>
      </c>
      <c r="B29908">
        <v>13209</v>
      </c>
      <c r="C29908" t="s">
        <v>37</v>
      </c>
      <c r="D29908">
        <v>1</v>
      </c>
      <c r="E29908" s="2">
        <f>VLOOKUP(B29908,orders!$A$1:$C$21351,2,0)</f>
        <v>42224</v>
      </c>
      <c r="F29908" s="2" t="s">
        <v>215</v>
      </c>
      <c r="G29908" s="2" t="s">
        <v>219</v>
      </c>
      <c r="H29908" s="2" t="s">
        <v>232</v>
      </c>
      <c r="I29908" s="1">
        <f>VLOOKUP(B29908,orders!$A$1:$C$21351,3,0)</f>
        <v>0.87126157407407412</v>
      </c>
      <c r="J29908" t="str">
        <f>VLOOKUP(C29908,pizzaz!$A$1:$D$97,2,0)</f>
        <v>ital_veggie</v>
      </c>
      <c r="K29908" t="str">
        <f>VLOOKUP(C29908,pizzaz!$A$1:$D$97,3,0)</f>
        <v>S</v>
      </c>
      <c r="L29908">
        <f>VLOOKUP(C29908,pizzaz!$A$1:$D$97,4,0)</f>
        <v>12.75</v>
      </c>
      <c r="M29908">
        <v>12.75</v>
      </c>
      <c r="N29908" t="str">
        <f>VLOOKUP(J29908,pizza_tpes!$A$1:$L$33,2,0)</f>
        <v>The Italian Vegetables Pizza</v>
      </c>
      <c r="O29908" t="str">
        <f>VLOOKUP(J29908,pizza_tpes!$A$1:$L$33,3,0)</f>
        <v>Veggie</v>
      </c>
      <c r="P29908" t="str">
        <f>VLOOKUP(J29908,pizza_tpes!$A$1:$L$33,4,0)</f>
        <v>Eggplant, Artichokes, Tomatoes, Zucchini, Red Peppers, Garlic, Pesto Sauce</v>
      </c>
    </row>
    <row r="29909" spans="1:16" x14ac:dyDescent="0.35">
      <c r="A29909">
        <v>29908</v>
      </c>
      <c r="B29909">
        <v>13209</v>
      </c>
      <c r="C29909" t="s">
        <v>69</v>
      </c>
      <c r="D29909">
        <v>1</v>
      </c>
      <c r="E29909" s="2">
        <f>VLOOKUP(B29909,orders!$A$1:$C$21351,2,0)</f>
        <v>42224</v>
      </c>
      <c r="F29909" s="2" t="s">
        <v>215</v>
      </c>
      <c r="G29909" s="2" t="s">
        <v>219</v>
      </c>
      <c r="H29909" s="2" t="s">
        <v>232</v>
      </c>
      <c r="I29909" s="1">
        <f>VLOOKUP(B29909,orders!$A$1:$C$21351,3,0)</f>
        <v>0.87126157407407412</v>
      </c>
      <c r="J29909" t="str">
        <f>VLOOKUP(C29909,pizzaz!$A$1:$D$97,2,0)</f>
        <v>southw_ckn</v>
      </c>
      <c r="K29909" t="str">
        <f>VLOOKUP(C29909,pizzaz!$A$1:$D$97,3,0)</f>
        <v>M</v>
      </c>
      <c r="L29909">
        <f>VLOOKUP(C29909,pizzaz!$A$1:$D$97,4,0)</f>
        <v>16.75</v>
      </c>
      <c r="M29909">
        <v>16.75</v>
      </c>
      <c r="N29909" t="str">
        <f>VLOOKUP(J29909,pizza_tpes!$A$1:$L$33,2,0)</f>
        <v>The Southwest Chicken Pizza</v>
      </c>
      <c r="O29909" t="str">
        <f>VLOOKUP(J29909,pizza_tpes!$A$1:$L$33,3,0)</f>
        <v>Chicken</v>
      </c>
      <c r="P29909" t="str">
        <f>VLOOKUP(J29909,pizza_tpes!$A$1:$L$33,4,0)</f>
        <v>Chicken, Tomatoes, Red Peppers, Red Onions, Jalapeno Peppers, Corn, Cilantro, Chipotle Sauce</v>
      </c>
    </row>
    <row r="29910" spans="1:16" x14ac:dyDescent="0.35">
      <c r="A29910">
        <v>29909</v>
      </c>
      <c r="B29910">
        <v>13210</v>
      </c>
      <c r="C29910" t="s">
        <v>15</v>
      </c>
      <c r="D29910">
        <v>1</v>
      </c>
      <c r="E29910" s="2">
        <f>VLOOKUP(B29910,orders!$A$1:$C$21351,2,0)</f>
        <v>42224</v>
      </c>
      <c r="F29910" s="2" t="s">
        <v>215</v>
      </c>
      <c r="G29910" s="2" t="s">
        <v>219</v>
      </c>
      <c r="H29910" s="2" t="s">
        <v>232</v>
      </c>
      <c r="I29910" s="1">
        <f>VLOOKUP(B29910,orders!$A$1:$C$21351,3,0)</f>
        <v>0.88020833333333337</v>
      </c>
      <c r="J29910" t="str">
        <f>VLOOKUP(C29910,pizzaz!$A$1:$D$97,2,0)</f>
        <v>classic_dlx</v>
      </c>
      <c r="K29910" t="str">
        <f>VLOOKUP(C29910,pizzaz!$A$1:$D$97,3,0)</f>
        <v>S</v>
      </c>
      <c r="L29910">
        <f>VLOOKUP(C29910,pizzaz!$A$1:$D$97,4,0)</f>
        <v>12</v>
      </c>
      <c r="M29910">
        <v>12</v>
      </c>
      <c r="N29910" t="str">
        <f>VLOOKUP(J29910,pizza_tpes!$A$1:$L$33,2,0)</f>
        <v>The Classic Deluxe Pizza</v>
      </c>
      <c r="O29910" t="str">
        <f>VLOOKUP(J29910,pizza_tpes!$A$1:$L$33,3,0)</f>
        <v>Classic</v>
      </c>
      <c r="P29910" t="str">
        <f>VLOOKUP(J29910,pizza_tpes!$A$1:$L$33,4,0)</f>
        <v>Pepperoni, Mushrooms, Red Onions, Red Peppers, Bacon</v>
      </c>
    </row>
    <row r="29911" spans="1:16" x14ac:dyDescent="0.35">
      <c r="A29911">
        <v>29910</v>
      </c>
      <c r="B29911">
        <v>13211</v>
      </c>
      <c r="C29911" t="s">
        <v>8</v>
      </c>
      <c r="D29911">
        <v>1</v>
      </c>
      <c r="E29911" s="2">
        <f>VLOOKUP(B29911,orders!$A$1:$C$21351,2,0)</f>
        <v>42224</v>
      </c>
      <c r="F29911" s="2" t="s">
        <v>215</v>
      </c>
      <c r="G29911" s="2" t="s">
        <v>219</v>
      </c>
      <c r="H29911" s="2" t="s">
        <v>232</v>
      </c>
      <c r="I29911" s="1">
        <f>VLOOKUP(B29911,orders!$A$1:$C$21351,3,0)</f>
        <v>0.88282407407407404</v>
      </c>
      <c r="J29911" t="str">
        <f>VLOOKUP(C29911,pizzaz!$A$1:$D$97,2,0)</f>
        <v>mexicana</v>
      </c>
      <c r="K29911" t="str">
        <f>VLOOKUP(C29911,pizzaz!$A$1:$D$97,3,0)</f>
        <v>M</v>
      </c>
      <c r="L29911">
        <f>VLOOKUP(C29911,pizzaz!$A$1:$D$97,4,0)</f>
        <v>16</v>
      </c>
      <c r="M29911">
        <v>16</v>
      </c>
      <c r="N29911" t="str">
        <f>VLOOKUP(J29911,pizza_tpes!$A$1:$L$33,2,0)</f>
        <v>The Mexicana Pizza</v>
      </c>
      <c r="O29911" t="str">
        <f>VLOOKUP(J29911,pizza_tpes!$A$1:$L$33,3,0)</f>
        <v>Veggie</v>
      </c>
      <c r="P29911" t="str">
        <f>VLOOKUP(J29911,pizza_tpes!$A$1:$L$33,4,0)</f>
        <v>Tomatoes, Red Peppers, Jalapeno Peppers, Red Onions, Cilantro, Corn, Chipotle Sauce, Garlic</v>
      </c>
    </row>
    <row r="29912" spans="1:16" x14ac:dyDescent="0.35">
      <c r="A29912">
        <v>29911</v>
      </c>
      <c r="B29912">
        <v>13211</v>
      </c>
      <c r="C29912" t="s">
        <v>42</v>
      </c>
      <c r="D29912">
        <v>1</v>
      </c>
      <c r="E29912" s="2">
        <f>VLOOKUP(B29912,orders!$A$1:$C$21351,2,0)</f>
        <v>42224</v>
      </c>
      <c r="F29912" s="2" t="s">
        <v>215</v>
      </c>
      <c r="G29912" s="2" t="s">
        <v>219</v>
      </c>
      <c r="H29912" s="2" t="s">
        <v>232</v>
      </c>
      <c r="I29912" s="1">
        <f>VLOOKUP(B29912,orders!$A$1:$C$21351,3,0)</f>
        <v>0.88282407407407404</v>
      </c>
      <c r="J29912" t="str">
        <f>VLOOKUP(C29912,pizzaz!$A$1:$D$97,2,0)</f>
        <v>sicilian</v>
      </c>
      <c r="K29912" t="str">
        <f>VLOOKUP(C29912,pizzaz!$A$1:$D$97,3,0)</f>
        <v>L</v>
      </c>
      <c r="L29912">
        <f>VLOOKUP(C29912,pizzaz!$A$1:$D$97,4,0)</f>
        <v>20.25</v>
      </c>
      <c r="M29912">
        <v>20.25</v>
      </c>
      <c r="N29912" t="str">
        <f>VLOOKUP(J29912,pizza_tpes!$A$1:$L$33,2,0)</f>
        <v>The Sicilian Pizza</v>
      </c>
      <c r="O29912" t="str">
        <f>VLOOKUP(J29912,pizza_tpes!$A$1:$L$33,3,0)</f>
        <v>Supreme</v>
      </c>
      <c r="P29912" t="str">
        <f>VLOOKUP(J29912,pizza_tpes!$A$1:$L$33,4,0)</f>
        <v>Coarse Sicilian Salami, Tomatoes, Green Olives, Luganega Sausage, Onions, Garlic</v>
      </c>
    </row>
    <row r="29913" spans="1:16" x14ac:dyDescent="0.35">
      <c r="A29913">
        <v>29912</v>
      </c>
      <c r="B29913">
        <v>13211</v>
      </c>
      <c r="C29913" t="s">
        <v>32</v>
      </c>
      <c r="D29913">
        <v>1</v>
      </c>
      <c r="E29913" s="2">
        <f>VLOOKUP(B29913,orders!$A$1:$C$21351,2,0)</f>
        <v>42224</v>
      </c>
      <c r="F29913" s="2" t="s">
        <v>215</v>
      </c>
      <c r="G29913" s="2" t="s">
        <v>219</v>
      </c>
      <c r="H29913" s="2" t="s">
        <v>232</v>
      </c>
      <c r="I29913" s="1">
        <f>VLOOKUP(B29913,orders!$A$1:$C$21351,3,0)</f>
        <v>0.88282407407407404</v>
      </c>
      <c r="J29913" t="str">
        <f>VLOOKUP(C29913,pizzaz!$A$1:$D$97,2,0)</f>
        <v>soppressata</v>
      </c>
      <c r="K29913" t="str">
        <f>VLOOKUP(C29913,pizzaz!$A$1:$D$97,3,0)</f>
        <v>L</v>
      </c>
      <c r="L29913">
        <f>VLOOKUP(C29913,pizzaz!$A$1:$D$97,4,0)</f>
        <v>20.75</v>
      </c>
      <c r="M29913">
        <v>20.75</v>
      </c>
      <c r="N29913" t="str">
        <f>VLOOKUP(J29913,pizza_tpes!$A$1:$L$33,2,0)</f>
        <v>The Soppressata Pizza</v>
      </c>
      <c r="O29913" t="str">
        <f>VLOOKUP(J29913,pizza_tpes!$A$1:$L$33,3,0)</f>
        <v>Supreme</v>
      </c>
      <c r="P29913" t="str">
        <f>VLOOKUP(J29913,pizza_tpes!$A$1:$L$33,4,0)</f>
        <v>Soppressata Salami, Fontina Cheese, Mozzarella Cheese, Mushrooms, Garlic</v>
      </c>
    </row>
    <row r="29914" spans="1:16" x14ac:dyDescent="0.35">
      <c r="A29914">
        <v>29913</v>
      </c>
      <c r="B29914">
        <v>13212</v>
      </c>
      <c r="C29914" t="s">
        <v>6</v>
      </c>
      <c r="D29914">
        <v>1</v>
      </c>
      <c r="E29914" s="2">
        <f>VLOOKUP(B29914,orders!$A$1:$C$21351,2,0)</f>
        <v>42224</v>
      </c>
      <c r="F29914" s="2" t="s">
        <v>215</v>
      </c>
      <c r="G29914" s="2" t="s">
        <v>219</v>
      </c>
      <c r="H29914" s="2" t="s">
        <v>232</v>
      </c>
      <c r="I29914" s="1">
        <f>VLOOKUP(B29914,orders!$A$1:$C$21351,3,0)</f>
        <v>0.8904050925925926</v>
      </c>
      <c r="J29914" t="str">
        <f>VLOOKUP(C29914,pizzaz!$A$1:$D$97,2,0)</f>
        <v>five_cheese</v>
      </c>
      <c r="K29914" t="str">
        <f>VLOOKUP(C29914,pizzaz!$A$1:$D$97,3,0)</f>
        <v>L</v>
      </c>
      <c r="L29914">
        <f>VLOOKUP(C29914,pizzaz!$A$1:$D$97,4,0)</f>
        <v>18.5</v>
      </c>
      <c r="M29914">
        <v>18.5</v>
      </c>
      <c r="N29914" t="str">
        <f>VLOOKUP(J29914,pizza_tpes!$A$1:$L$33,2,0)</f>
        <v>The Five Cheese Pizza</v>
      </c>
      <c r="O29914" t="str">
        <f>VLOOKUP(J29914,pizza_tpes!$A$1:$L$33,3,0)</f>
        <v>Veggie</v>
      </c>
      <c r="P29914" t="str">
        <f>VLOOKUP(J29914,pizza_tpes!$A$1:$L$33,4,0)</f>
        <v>Mozzarella Cheese, Provolone Cheese, Smoked Gouda Cheese, Romano Cheese, Blue Cheese, Garlic</v>
      </c>
    </row>
    <row r="29915" spans="1:16" x14ac:dyDescent="0.35">
      <c r="A29915">
        <v>29914</v>
      </c>
      <c r="B29915">
        <v>13212</v>
      </c>
      <c r="C29915" t="s">
        <v>64</v>
      </c>
      <c r="D29915">
        <v>1</v>
      </c>
      <c r="E29915" s="2">
        <f>VLOOKUP(B29915,orders!$A$1:$C$21351,2,0)</f>
        <v>42224</v>
      </c>
      <c r="F29915" s="2" t="s">
        <v>215</v>
      </c>
      <c r="G29915" s="2" t="s">
        <v>219</v>
      </c>
      <c r="H29915" s="2" t="s">
        <v>232</v>
      </c>
      <c r="I29915" s="1">
        <f>VLOOKUP(B29915,orders!$A$1:$C$21351,3,0)</f>
        <v>0.8904050925925926</v>
      </c>
      <c r="J29915" t="str">
        <f>VLOOKUP(C29915,pizzaz!$A$1:$D$97,2,0)</f>
        <v>hawaiian</v>
      </c>
      <c r="K29915" t="str">
        <f>VLOOKUP(C29915,pizzaz!$A$1:$D$97,3,0)</f>
        <v>L</v>
      </c>
      <c r="L29915">
        <f>VLOOKUP(C29915,pizzaz!$A$1:$D$97,4,0)</f>
        <v>16.5</v>
      </c>
      <c r="M29915">
        <v>16.5</v>
      </c>
      <c r="N29915" t="str">
        <f>VLOOKUP(J29915,pizza_tpes!$A$1:$L$33,2,0)</f>
        <v>The Hawaiian Pizza</v>
      </c>
      <c r="O29915" t="str">
        <f>VLOOKUP(J29915,pizza_tpes!$A$1:$L$33,3,0)</f>
        <v>Classic</v>
      </c>
      <c r="P29915" t="str">
        <f>VLOOKUP(J29915,pizza_tpes!$A$1:$L$33,4,0)</f>
        <v>Sliced Ham, Pineapple, Mozzarella Cheese</v>
      </c>
    </row>
    <row r="29916" spans="1:16" x14ac:dyDescent="0.35">
      <c r="A29916">
        <v>29915</v>
      </c>
      <c r="B29916">
        <v>13213</v>
      </c>
      <c r="C29916" t="s">
        <v>65</v>
      </c>
      <c r="D29916">
        <v>1</v>
      </c>
      <c r="E29916" s="2">
        <f>VLOOKUP(B29916,orders!$A$1:$C$21351,2,0)</f>
        <v>42224</v>
      </c>
      <c r="F29916" s="2" t="s">
        <v>215</v>
      </c>
      <c r="G29916" s="2" t="s">
        <v>219</v>
      </c>
      <c r="H29916" s="2" t="s">
        <v>232</v>
      </c>
      <c r="I29916" s="1">
        <f>VLOOKUP(B29916,orders!$A$1:$C$21351,3,0)</f>
        <v>0.89189814814814816</v>
      </c>
      <c r="J29916" t="str">
        <f>VLOOKUP(C29916,pizzaz!$A$1:$D$97,2,0)</f>
        <v>pep_msh_pep</v>
      </c>
      <c r="K29916" t="str">
        <f>VLOOKUP(C29916,pizzaz!$A$1:$D$97,3,0)</f>
        <v>S</v>
      </c>
      <c r="L29916">
        <f>VLOOKUP(C29916,pizzaz!$A$1:$D$97,4,0)</f>
        <v>11</v>
      </c>
      <c r="M29916">
        <v>11</v>
      </c>
      <c r="N29916" t="str">
        <f>VLOOKUP(J29916,pizza_tpes!$A$1:$L$33,2,0)</f>
        <v>The Pepperoni, Mushroom, and Peppers Pizza</v>
      </c>
      <c r="O29916" t="str">
        <f>VLOOKUP(J29916,pizza_tpes!$A$1:$L$33,3,0)</f>
        <v>Classic</v>
      </c>
      <c r="P29916" t="str">
        <f>VLOOKUP(J29916,pizza_tpes!$A$1:$L$33,4,0)</f>
        <v>Pepperoni, Mushrooms, Green Peppers</v>
      </c>
    </row>
    <row r="29917" spans="1:16" x14ac:dyDescent="0.35">
      <c r="A29917">
        <v>29916</v>
      </c>
      <c r="B29917">
        <v>13214</v>
      </c>
      <c r="C29917" t="s">
        <v>61</v>
      </c>
      <c r="D29917">
        <v>1</v>
      </c>
      <c r="E29917" s="2">
        <f>VLOOKUP(B29917,orders!$A$1:$C$21351,2,0)</f>
        <v>42224</v>
      </c>
      <c r="F29917" s="2" t="s">
        <v>215</v>
      </c>
      <c r="G29917" s="2" t="s">
        <v>219</v>
      </c>
      <c r="H29917" s="2" t="s">
        <v>232</v>
      </c>
      <c r="I29917" s="1">
        <f>VLOOKUP(B29917,orders!$A$1:$C$21351,3,0)</f>
        <v>0.89637731481481486</v>
      </c>
      <c r="J29917" t="str">
        <f>VLOOKUP(C29917,pizzaz!$A$1:$D$97,2,0)</f>
        <v>classic_dlx</v>
      </c>
      <c r="K29917" t="str">
        <f>VLOOKUP(C29917,pizzaz!$A$1:$D$97,3,0)</f>
        <v>L</v>
      </c>
      <c r="L29917">
        <f>VLOOKUP(C29917,pizzaz!$A$1:$D$97,4,0)</f>
        <v>20.5</v>
      </c>
      <c r="M29917">
        <v>20.5</v>
      </c>
      <c r="N29917" t="str">
        <f>VLOOKUP(J29917,pizza_tpes!$A$1:$L$33,2,0)</f>
        <v>The Classic Deluxe Pizza</v>
      </c>
      <c r="O29917" t="str">
        <f>VLOOKUP(J29917,pizza_tpes!$A$1:$L$33,3,0)</f>
        <v>Classic</v>
      </c>
      <c r="P29917" t="str">
        <f>VLOOKUP(J29917,pizza_tpes!$A$1:$L$33,4,0)</f>
        <v>Pepperoni, Mushrooms, Red Onions, Red Peppers, Bacon</v>
      </c>
    </row>
    <row r="29918" spans="1:16" x14ac:dyDescent="0.35">
      <c r="A29918">
        <v>29917</v>
      </c>
      <c r="B29918">
        <v>13214</v>
      </c>
      <c r="C29918" t="s">
        <v>21</v>
      </c>
      <c r="D29918">
        <v>1</v>
      </c>
      <c r="E29918" s="2">
        <f>VLOOKUP(B29918,orders!$A$1:$C$21351,2,0)</f>
        <v>42224</v>
      </c>
      <c r="F29918" s="2" t="s">
        <v>215</v>
      </c>
      <c r="G29918" s="2" t="s">
        <v>219</v>
      </c>
      <c r="H29918" s="2" t="s">
        <v>232</v>
      </c>
      <c r="I29918" s="1">
        <f>VLOOKUP(B29918,orders!$A$1:$C$21351,3,0)</f>
        <v>0.89637731481481486</v>
      </c>
      <c r="J29918" t="str">
        <f>VLOOKUP(C29918,pizzaz!$A$1:$D$97,2,0)</f>
        <v>spin_pesto</v>
      </c>
      <c r="K29918" t="str">
        <f>VLOOKUP(C29918,pizzaz!$A$1:$D$97,3,0)</f>
        <v>L</v>
      </c>
      <c r="L29918">
        <f>VLOOKUP(C29918,pizzaz!$A$1:$D$97,4,0)</f>
        <v>20.75</v>
      </c>
      <c r="M29918">
        <v>20.75</v>
      </c>
      <c r="N29918" t="str">
        <f>VLOOKUP(J29918,pizza_tpes!$A$1:$L$33,2,0)</f>
        <v>The Spinach Pesto Pizza</v>
      </c>
      <c r="O29918" t="str">
        <f>VLOOKUP(J29918,pizza_tpes!$A$1:$L$33,3,0)</f>
        <v>Veggie</v>
      </c>
      <c r="P29918" t="str">
        <f>VLOOKUP(J29918,pizza_tpes!$A$1:$L$33,4,0)</f>
        <v>Spinach, Artichokes, Tomatoes, Sun-dried Tomatoes, Garlic, Pesto Sauce</v>
      </c>
    </row>
    <row r="29919" spans="1:16" x14ac:dyDescent="0.35">
      <c r="A29919">
        <v>29918</v>
      </c>
      <c r="B29919">
        <v>13215</v>
      </c>
      <c r="C29919" t="s">
        <v>31</v>
      </c>
      <c r="D29919">
        <v>1</v>
      </c>
      <c r="E29919" s="2">
        <f>VLOOKUP(B29919,orders!$A$1:$C$21351,2,0)</f>
        <v>42224</v>
      </c>
      <c r="F29919" s="2" t="s">
        <v>215</v>
      </c>
      <c r="G29919" s="2" t="s">
        <v>219</v>
      </c>
      <c r="H29919" s="2" t="s">
        <v>232</v>
      </c>
      <c r="I29919" s="1">
        <f>VLOOKUP(B29919,orders!$A$1:$C$21351,3,0)</f>
        <v>0.8972106481481481</v>
      </c>
      <c r="J29919" t="str">
        <f>VLOOKUP(C29919,pizzaz!$A$1:$D$97,2,0)</f>
        <v>big_meat</v>
      </c>
      <c r="K29919" t="str">
        <f>VLOOKUP(C29919,pizzaz!$A$1:$D$97,3,0)</f>
        <v>S</v>
      </c>
      <c r="L29919">
        <f>VLOOKUP(C29919,pizzaz!$A$1:$D$97,4,0)</f>
        <v>12</v>
      </c>
      <c r="M29919">
        <v>12</v>
      </c>
      <c r="N29919" t="str">
        <f>VLOOKUP(J29919,pizza_tpes!$A$1:$L$33,2,0)</f>
        <v>The Big Meat Pizza</v>
      </c>
      <c r="O29919" t="str">
        <f>VLOOKUP(J29919,pizza_tpes!$A$1:$L$33,3,0)</f>
        <v>Classic</v>
      </c>
      <c r="P29919" t="str">
        <f>VLOOKUP(J29919,pizza_tpes!$A$1:$L$33,4,0)</f>
        <v>Bacon, Pepperoni, Italian Sausage, Chorizo Sausage</v>
      </c>
    </row>
    <row r="29920" spans="1:16" x14ac:dyDescent="0.35">
      <c r="A29920">
        <v>29919</v>
      </c>
      <c r="B29920">
        <v>13215</v>
      </c>
      <c r="C29920" t="s">
        <v>41</v>
      </c>
      <c r="D29920">
        <v>1</v>
      </c>
      <c r="E29920" s="2">
        <f>VLOOKUP(B29920,orders!$A$1:$C$21351,2,0)</f>
        <v>42224</v>
      </c>
      <c r="F29920" s="2" t="s">
        <v>215</v>
      </c>
      <c r="G29920" s="2" t="s">
        <v>219</v>
      </c>
      <c r="H29920" s="2" t="s">
        <v>232</v>
      </c>
      <c r="I29920" s="1">
        <f>VLOOKUP(B29920,orders!$A$1:$C$21351,3,0)</f>
        <v>0.8972106481481481</v>
      </c>
      <c r="J29920" t="str">
        <f>VLOOKUP(C29920,pizzaz!$A$1:$D$97,2,0)</f>
        <v>napolitana</v>
      </c>
      <c r="K29920" t="str">
        <f>VLOOKUP(C29920,pizzaz!$A$1:$D$97,3,0)</f>
        <v>L</v>
      </c>
      <c r="L29920">
        <f>VLOOKUP(C29920,pizzaz!$A$1:$D$97,4,0)</f>
        <v>20.5</v>
      </c>
      <c r="M29920">
        <v>20.5</v>
      </c>
      <c r="N29920" t="str">
        <f>VLOOKUP(J29920,pizza_tpes!$A$1:$L$33,2,0)</f>
        <v>The Napolitana Pizza</v>
      </c>
      <c r="O29920" t="str">
        <f>VLOOKUP(J29920,pizza_tpes!$A$1:$L$33,3,0)</f>
        <v>Classic</v>
      </c>
      <c r="P29920" t="str">
        <f>VLOOKUP(J29920,pizza_tpes!$A$1:$L$33,4,0)</f>
        <v>Tomatoes, Anchovies, Green Olives, Red Onions, Garlic</v>
      </c>
    </row>
    <row r="29921" spans="1:16" x14ac:dyDescent="0.35">
      <c r="A29921">
        <v>29920</v>
      </c>
      <c r="B29921">
        <v>13215</v>
      </c>
      <c r="C29921" t="s">
        <v>79</v>
      </c>
      <c r="D29921">
        <v>1</v>
      </c>
      <c r="E29921" s="2">
        <f>VLOOKUP(B29921,orders!$A$1:$C$21351,2,0)</f>
        <v>42224</v>
      </c>
      <c r="F29921" s="2" t="s">
        <v>215</v>
      </c>
      <c r="G29921" s="2" t="s">
        <v>219</v>
      </c>
      <c r="H29921" s="2" t="s">
        <v>232</v>
      </c>
      <c r="I29921" s="1">
        <f>VLOOKUP(B29921,orders!$A$1:$C$21351,3,0)</f>
        <v>0.8972106481481481</v>
      </c>
      <c r="J29921" t="str">
        <f>VLOOKUP(C29921,pizzaz!$A$1:$D$97,2,0)</f>
        <v>spinach_fet</v>
      </c>
      <c r="K29921" t="str">
        <f>VLOOKUP(C29921,pizzaz!$A$1:$D$97,3,0)</f>
        <v>S</v>
      </c>
      <c r="L29921">
        <f>VLOOKUP(C29921,pizzaz!$A$1:$D$97,4,0)</f>
        <v>12</v>
      </c>
      <c r="M29921">
        <v>12</v>
      </c>
      <c r="N29921" t="str">
        <f>VLOOKUP(J29921,pizza_tpes!$A$1:$L$33,2,0)</f>
        <v>The Spinach and Feta Pizza</v>
      </c>
      <c r="O29921" t="str">
        <f>VLOOKUP(J29921,pizza_tpes!$A$1:$L$33,3,0)</f>
        <v>Veggie</v>
      </c>
      <c r="P29921" t="str">
        <f>VLOOKUP(J29921,pizza_tpes!$A$1:$L$33,4,0)</f>
        <v>Spinach, Mushrooms, Red Onions, Feta Cheese, Garlic</v>
      </c>
    </row>
    <row r="29922" spans="1:16" x14ac:dyDescent="0.35">
      <c r="A29922">
        <v>29921</v>
      </c>
      <c r="B29922">
        <v>13216</v>
      </c>
      <c r="C29922" t="s">
        <v>48</v>
      </c>
      <c r="D29922">
        <v>1</v>
      </c>
      <c r="E29922" s="2">
        <f>VLOOKUP(B29922,orders!$A$1:$C$21351,2,0)</f>
        <v>42224</v>
      </c>
      <c r="F29922" s="2" t="s">
        <v>215</v>
      </c>
      <c r="G29922" s="2" t="s">
        <v>219</v>
      </c>
      <c r="H29922" s="2" t="s">
        <v>232</v>
      </c>
      <c r="I29922" s="1">
        <f>VLOOKUP(B29922,orders!$A$1:$C$21351,3,0)</f>
        <v>0.90125</v>
      </c>
      <c r="J29922" t="str">
        <f>VLOOKUP(C29922,pizzaz!$A$1:$D$97,2,0)</f>
        <v>sicilian</v>
      </c>
      <c r="K29922" t="str">
        <f>VLOOKUP(C29922,pizzaz!$A$1:$D$97,3,0)</f>
        <v>M</v>
      </c>
      <c r="L29922">
        <f>VLOOKUP(C29922,pizzaz!$A$1:$D$97,4,0)</f>
        <v>16.25</v>
      </c>
      <c r="M29922">
        <v>16.25</v>
      </c>
      <c r="N29922" t="str">
        <f>VLOOKUP(J29922,pizza_tpes!$A$1:$L$33,2,0)</f>
        <v>The Sicilian Pizza</v>
      </c>
      <c r="O29922" t="str">
        <f>VLOOKUP(J29922,pizza_tpes!$A$1:$L$33,3,0)</f>
        <v>Supreme</v>
      </c>
      <c r="P29922" t="str">
        <f>VLOOKUP(J29922,pizza_tpes!$A$1:$L$33,4,0)</f>
        <v>Coarse Sicilian Salami, Tomatoes, Green Olives, Luganega Sausage, Onions, Garlic</v>
      </c>
    </row>
    <row r="29923" spans="1:16" x14ac:dyDescent="0.35">
      <c r="A29923">
        <v>29922</v>
      </c>
      <c r="B29923">
        <v>13216</v>
      </c>
      <c r="C29923" t="s">
        <v>74</v>
      </c>
      <c r="D29923">
        <v>1</v>
      </c>
      <c r="E29923" s="2">
        <f>VLOOKUP(B29923,orders!$A$1:$C$21351,2,0)</f>
        <v>42224</v>
      </c>
      <c r="F29923" s="2" t="s">
        <v>215</v>
      </c>
      <c r="G29923" s="2" t="s">
        <v>219</v>
      </c>
      <c r="H29923" s="2" t="s">
        <v>232</v>
      </c>
      <c r="I29923" s="1">
        <f>VLOOKUP(B29923,orders!$A$1:$C$21351,3,0)</f>
        <v>0.90125</v>
      </c>
      <c r="J29923" t="str">
        <f>VLOOKUP(C29923,pizzaz!$A$1:$D$97,2,0)</f>
        <v>spinach_supr</v>
      </c>
      <c r="K29923" t="str">
        <f>VLOOKUP(C29923,pizzaz!$A$1:$D$97,3,0)</f>
        <v>L</v>
      </c>
      <c r="L29923">
        <f>VLOOKUP(C29923,pizzaz!$A$1:$D$97,4,0)</f>
        <v>20.75</v>
      </c>
      <c r="M29923">
        <v>20.75</v>
      </c>
      <c r="N29923" t="str">
        <f>VLOOKUP(J29923,pizza_tpes!$A$1:$L$33,2,0)</f>
        <v>The Spinach Supreme Pizza</v>
      </c>
      <c r="O29923" t="str">
        <f>VLOOKUP(J29923,pizza_tpes!$A$1:$L$33,3,0)</f>
        <v>Supreme</v>
      </c>
      <c r="P29923" t="str">
        <f>VLOOKUP(J29923,pizza_tpes!$A$1:$L$33,4,0)</f>
        <v>Spinach, Red Onions, Pepperoni, Tomatoes, Artichokes, Kalamata Olives, Garlic, Asiago Cheese</v>
      </c>
    </row>
    <row r="29924" spans="1:16" x14ac:dyDescent="0.35">
      <c r="A29924">
        <v>29923</v>
      </c>
      <c r="B29924">
        <v>13217</v>
      </c>
      <c r="C29924" t="s">
        <v>27</v>
      </c>
      <c r="D29924">
        <v>1</v>
      </c>
      <c r="E29924" s="2">
        <f>VLOOKUP(B29924,orders!$A$1:$C$21351,2,0)</f>
        <v>42224</v>
      </c>
      <c r="F29924" s="2" t="s">
        <v>215</v>
      </c>
      <c r="G29924" s="2" t="s">
        <v>219</v>
      </c>
      <c r="H29924" s="2" t="s">
        <v>232</v>
      </c>
      <c r="I29924" s="1">
        <f>VLOOKUP(B29924,orders!$A$1:$C$21351,3,0)</f>
        <v>0.90182870370370372</v>
      </c>
      <c r="J29924" t="str">
        <f>VLOOKUP(C29924,pizzaz!$A$1:$D$97,2,0)</f>
        <v>cali_ckn</v>
      </c>
      <c r="K29924" t="str">
        <f>VLOOKUP(C29924,pizzaz!$A$1:$D$97,3,0)</f>
        <v>M</v>
      </c>
      <c r="L29924">
        <f>VLOOKUP(C29924,pizzaz!$A$1:$D$97,4,0)</f>
        <v>16.75</v>
      </c>
      <c r="M29924">
        <v>16.75</v>
      </c>
      <c r="N29924" t="str">
        <f>VLOOKUP(J29924,pizza_tpes!$A$1:$L$33,2,0)</f>
        <v>The California Chicken Pizza</v>
      </c>
      <c r="O29924" t="str">
        <f>VLOOKUP(J29924,pizza_tpes!$A$1:$L$33,3,0)</f>
        <v>Chicken</v>
      </c>
      <c r="P29924" t="str">
        <f>VLOOKUP(J29924,pizza_tpes!$A$1:$L$33,4,0)</f>
        <v>Chicken, Artichoke, Spinach, Garlic, Jalapeno Peppers, Fontina Cheese, Gouda Cheese</v>
      </c>
    </row>
    <row r="29925" spans="1:16" x14ac:dyDescent="0.35">
      <c r="A29925">
        <v>29924</v>
      </c>
      <c r="B29925">
        <v>13217</v>
      </c>
      <c r="C29925" t="s">
        <v>7</v>
      </c>
      <c r="D29925">
        <v>1</v>
      </c>
      <c r="E29925" s="2">
        <f>VLOOKUP(B29925,orders!$A$1:$C$21351,2,0)</f>
        <v>42224</v>
      </c>
      <c r="F29925" s="2" t="s">
        <v>215</v>
      </c>
      <c r="G29925" s="2" t="s">
        <v>219</v>
      </c>
      <c r="H29925" s="2" t="s">
        <v>232</v>
      </c>
      <c r="I29925" s="1">
        <f>VLOOKUP(B29925,orders!$A$1:$C$21351,3,0)</f>
        <v>0.90182870370370372</v>
      </c>
      <c r="J29925" t="str">
        <f>VLOOKUP(C29925,pizzaz!$A$1:$D$97,2,0)</f>
        <v>ital_supr</v>
      </c>
      <c r="K29925" t="str">
        <f>VLOOKUP(C29925,pizzaz!$A$1:$D$97,3,0)</f>
        <v>L</v>
      </c>
      <c r="L29925">
        <f>VLOOKUP(C29925,pizzaz!$A$1:$D$97,4,0)</f>
        <v>20.75</v>
      </c>
      <c r="M29925">
        <v>20.75</v>
      </c>
      <c r="N29925" t="str">
        <f>VLOOKUP(J29925,pizza_tpes!$A$1:$L$33,2,0)</f>
        <v>The Italian Supreme Pizza</v>
      </c>
      <c r="O29925" t="str">
        <f>VLOOKUP(J29925,pizza_tpes!$A$1:$L$33,3,0)</f>
        <v>Supreme</v>
      </c>
      <c r="P29925" t="str">
        <f>VLOOKUP(J29925,pizza_tpes!$A$1:$L$33,4,0)</f>
        <v>Calabrese Salami, Capocollo, Tomatoes, Red Onions, Green Olives, Garlic</v>
      </c>
    </row>
    <row r="29926" spans="1:16" x14ac:dyDescent="0.35">
      <c r="A29926">
        <v>29925</v>
      </c>
      <c r="B29926">
        <v>13218</v>
      </c>
      <c r="C29926" t="s">
        <v>58</v>
      </c>
      <c r="D29926">
        <v>1</v>
      </c>
      <c r="E29926" s="2">
        <f>VLOOKUP(B29926,orders!$A$1:$C$21351,2,0)</f>
        <v>42224</v>
      </c>
      <c r="F29926" s="2" t="s">
        <v>215</v>
      </c>
      <c r="G29926" s="2" t="s">
        <v>219</v>
      </c>
      <c r="H29926" s="2" t="s">
        <v>232</v>
      </c>
      <c r="I29926" s="1">
        <f>VLOOKUP(B29926,orders!$A$1:$C$21351,3,0)</f>
        <v>0.91809027777777774</v>
      </c>
      <c r="J29926" t="str">
        <f>VLOOKUP(C29926,pizzaz!$A$1:$D$97,2,0)</f>
        <v>peppr_salami</v>
      </c>
      <c r="K29926" t="str">
        <f>VLOOKUP(C29926,pizzaz!$A$1:$D$97,3,0)</f>
        <v>L</v>
      </c>
      <c r="L29926">
        <f>VLOOKUP(C29926,pizzaz!$A$1:$D$97,4,0)</f>
        <v>20.75</v>
      </c>
      <c r="M29926">
        <v>20.75</v>
      </c>
      <c r="N29926" t="str">
        <f>VLOOKUP(J29926,pizza_tpes!$A$1:$L$33,2,0)</f>
        <v>The Pepper Salami Pizza</v>
      </c>
      <c r="O29926" t="str">
        <f>VLOOKUP(J29926,pizza_tpes!$A$1:$L$33,3,0)</f>
        <v>Supreme</v>
      </c>
      <c r="P29926" t="str">
        <f>VLOOKUP(J29926,pizza_tpes!$A$1:$L$33,4,0)</f>
        <v>Genoa Salami, Capocollo, Pepperoni, Tomatoes, Asiago Cheese, Garlic</v>
      </c>
    </row>
    <row r="29927" spans="1:16" x14ac:dyDescent="0.35">
      <c r="A29927">
        <v>29926</v>
      </c>
      <c r="B29927">
        <v>13219</v>
      </c>
      <c r="C29927" t="s">
        <v>64</v>
      </c>
      <c r="D29927">
        <v>1</v>
      </c>
      <c r="E29927" s="2">
        <f>VLOOKUP(B29927,orders!$A$1:$C$21351,2,0)</f>
        <v>42224</v>
      </c>
      <c r="F29927" s="2" t="s">
        <v>215</v>
      </c>
      <c r="G29927" s="2" t="s">
        <v>219</v>
      </c>
      <c r="H29927" s="2" t="s">
        <v>232</v>
      </c>
      <c r="I29927" s="1">
        <f>VLOOKUP(B29927,orders!$A$1:$C$21351,3,0)</f>
        <v>0.91836805555555556</v>
      </c>
      <c r="J29927" t="str">
        <f>VLOOKUP(C29927,pizzaz!$A$1:$D$97,2,0)</f>
        <v>hawaiian</v>
      </c>
      <c r="K29927" t="str">
        <f>VLOOKUP(C29927,pizzaz!$A$1:$D$97,3,0)</f>
        <v>L</v>
      </c>
      <c r="L29927">
        <f>VLOOKUP(C29927,pizzaz!$A$1:$D$97,4,0)</f>
        <v>16.5</v>
      </c>
      <c r="M29927">
        <v>16.5</v>
      </c>
      <c r="N29927" t="str">
        <f>VLOOKUP(J29927,pizza_tpes!$A$1:$L$33,2,0)</f>
        <v>The Hawaiian Pizza</v>
      </c>
      <c r="O29927" t="str">
        <f>VLOOKUP(J29927,pizza_tpes!$A$1:$L$33,3,0)</f>
        <v>Classic</v>
      </c>
      <c r="P29927" t="str">
        <f>VLOOKUP(J29927,pizza_tpes!$A$1:$L$33,4,0)</f>
        <v>Sliced Ham, Pineapple, Mozzarella Cheese</v>
      </c>
    </row>
    <row r="29928" spans="1:16" x14ac:dyDescent="0.35">
      <c r="A29928">
        <v>29927</v>
      </c>
      <c r="B29928">
        <v>13219</v>
      </c>
      <c r="C29928" t="s">
        <v>65</v>
      </c>
      <c r="D29928">
        <v>1</v>
      </c>
      <c r="E29928" s="2">
        <f>VLOOKUP(B29928,orders!$A$1:$C$21351,2,0)</f>
        <v>42224</v>
      </c>
      <c r="F29928" s="2" t="s">
        <v>215</v>
      </c>
      <c r="G29928" s="2" t="s">
        <v>219</v>
      </c>
      <c r="H29928" s="2" t="s">
        <v>232</v>
      </c>
      <c r="I29928" s="1">
        <f>VLOOKUP(B29928,orders!$A$1:$C$21351,3,0)</f>
        <v>0.91836805555555556</v>
      </c>
      <c r="J29928" t="str">
        <f>VLOOKUP(C29928,pizzaz!$A$1:$D$97,2,0)</f>
        <v>pep_msh_pep</v>
      </c>
      <c r="K29928" t="str">
        <f>VLOOKUP(C29928,pizzaz!$A$1:$D$97,3,0)</f>
        <v>S</v>
      </c>
      <c r="L29928">
        <f>VLOOKUP(C29928,pizzaz!$A$1:$D$97,4,0)</f>
        <v>11</v>
      </c>
      <c r="M29928">
        <v>11</v>
      </c>
      <c r="N29928" t="str">
        <f>VLOOKUP(J29928,pizza_tpes!$A$1:$L$33,2,0)</f>
        <v>The Pepperoni, Mushroom, and Peppers Pizza</v>
      </c>
      <c r="O29928" t="str">
        <f>VLOOKUP(J29928,pizza_tpes!$A$1:$L$33,3,0)</f>
        <v>Classic</v>
      </c>
      <c r="P29928" t="str">
        <f>VLOOKUP(J29928,pizza_tpes!$A$1:$L$33,4,0)</f>
        <v>Pepperoni, Mushrooms, Green Peppers</v>
      </c>
    </row>
    <row r="29929" spans="1:16" x14ac:dyDescent="0.35">
      <c r="A29929">
        <v>29928</v>
      </c>
      <c r="B29929">
        <v>13220</v>
      </c>
      <c r="C29929" t="s">
        <v>55</v>
      </c>
      <c r="D29929">
        <v>1</v>
      </c>
      <c r="E29929" s="2">
        <f>VLOOKUP(B29929,orders!$A$1:$C$21351,2,0)</f>
        <v>42224</v>
      </c>
      <c r="F29929" s="2" t="s">
        <v>215</v>
      </c>
      <c r="G29929" s="2" t="s">
        <v>219</v>
      </c>
      <c r="H29929" s="2" t="s">
        <v>232</v>
      </c>
      <c r="I29929" s="1">
        <f>VLOOKUP(B29929,orders!$A$1:$C$21351,3,0)</f>
        <v>0.92327546296296292</v>
      </c>
      <c r="J29929" t="str">
        <f>VLOOKUP(C29929,pizzaz!$A$1:$D$97,2,0)</f>
        <v>hawaiian</v>
      </c>
      <c r="K29929" t="str">
        <f>VLOOKUP(C29929,pizzaz!$A$1:$D$97,3,0)</f>
        <v>S</v>
      </c>
      <c r="L29929">
        <f>VLOOKUP(C29929,pizzaz!$A$1:$D$97,4,0)</f>
        <v>10.5</v>
      </c>
      <c r="M29929">
        <v>10.5</v>
      </c>
      <c r="N29929" t="str">
        <f>VLOOKUP(J29929,pizza_tpes!$A$1:$L$33,2,0)</f>
        <v>The Hawaiian Pizza</v>
      </c>
      <c r="O29929" t="str">
        <f>VLOOKUP(J29929,pizza_tpes!$A$1:$L$33,3,0)</f>
        <v>Classic</v>
      </c>
      <c r="P29929" t="str">
        <f>VLOOKUP(J29929,pizza_tpes!$A$1:$L$33,4,0)</f>
        <v>Sliced Ham, Pineapple, Mozzarella Cheese</v>
      </c>
    </row>
    <row r="29930" spans="1:16" x14ac:dyDescent="0.35">
      <c r="A29930">
        <v>29929</v>
      </c>
      <c r="B29930">
        <v>13220</v>
      </c>
      <c r="C29930" t="s">
        <v>10</v>
      </c>
      <c r="D29930">
        <v>1</v>
      </c>
      <c r="E29930" s="2">
        <f>VLOOKUP(B29930,orders!$A$1:$C$21351,2,0)</f>
        <v>42224</v>
      </c>
      <c r="F29930" s="2" t="s">
        <v>215</v>
      </c>
      <c r="G29930" s="2" t="s">
        <v>219</v>
      </c>
      <c r="H29930" s="2" t="s">
        <v>232</v>
      </c>
      <c r="I29930" s="1">
        <f>VLOOKUP(B29930,orders!$A$1:$C$21351,3,0)</f>
        <v>0.92327546296296292</v>
      </c>
      <c r="J29930" t="str">
        <f>VLOOKUP(C29930,pizzaz!$A$1:$D$97,2,0)</f>
        <v>ital_supr</v>
      </c>
      <c r="K29930" t="str">
        <f>VLOOKUP(C29930,pizzaz!$A$1:$D$97,3,0)</f>
        <v>M</v>
      </c>
      <c r="L29930">
        <f>VLOOKUP(C29930,pizzaz!$A$1:$D$97,4,0)</f>
        <v>16.5</v>
      </c>
      <c r="M29930">
        <v>16.5</v>
      </c>
      <c r="N29930" t="str">
        <f>VLOOKUP(J29930,pizza_tpes!$A$1:$L$33,2,0)</f>
        <v>The Italian Supreme Pizza</v>
      </c>
      <c r="O29930" t="str">
        <f>VLOOKUP(J29930,pizza_tpes!$A$1:$L$33,3,0)</f>
        <v>Supreme</v>
      </c>
      <c r="P29930" t="str">
        <f>VLOOKUP(J29930,pizza_tpes!$A$1:$L$33,4,0)</f>
        <v>Calabrese Salami, Capocollo, Tomatoes, Red Onions, Green Olives, Garlic</v>
      </c>
    </row>
    <row r="29931" spans="1:16" x14ac:dyDescent="0.35">
      <c r="A29931">
        <v>29930</v>
      </c>
      <c r="B29931">
        <v>13220</v>
      </c>
      <c r="C29931" t="s">
        <v>65</v>
      </c>
      <c r="D29931">
        <v>1</v>
      </c>
      <c r="E29931" s="2">
        <f>VLOOKUP(B29931,orders!$A$1:$C$21351,2,0)</f>
        <v>42224</v>
      </c>
      <c r="F29931" s="2" t="s">
        <v>215</v>
      </c>
      <c r="G29931" s="2" t="s">
        <v>219</v>
      </c>
      <c r="H29931" s="2" t="s">
        <v>232</v>
      </c>
      <c r="I29931" s="1">
        <f>VLOOKUP(B29931,orders!$A$1:$C$21351,3,0)</f>
        <v>0.92327546296296292</v>
      </c>
      <c r="J29931" t="str">
        <f>VLOOKUP(C29931,pizzaz!$A$1:$D$97,2,0)</f>
        <v>pep_msh_pep</v>
      </c>
      <c r="K29931" t="str">
        <f>VLOOKUP(C29931,pizzaz!$A$1:$D$97,3,0)</f>
        <v>S</v>
      </c>
      <c r="L29931">
        <f>VLOOKUP(C29931,pizzaz!$A$1:$D$97,4,0)</f>
        <v>11</v>
      </c>
      <c r="M29931">
        <v>11</v>
      </c>
      <c r="N29931" t="str">
        <f>VLOOKUP(J29931,pizza_tpes!$A$1:$L$33,2,0)</f>
        <v>The Pepperoni, Mushroom, and Peppers Pizza</v>
      </c>
      <c r="O29931" t="str">
        <f>VLOOKUP(J29931,pizza_tpes!$A$1:$L$33,3,0)</f>
        <v>Classic</v>
      </c>
      <c r="P29931" t="str">
        <f>VLOOKUP(J29931,pizza_tpes!$A$1:$L$33,4,0)</f>
        <v>Pepperoni, Mushrooms, Green Peppers</v>
      </c>
    </row>
    <row r="29932" spans="1:16" x14ac:dyDescent="0.35">
      <c r="A29932">
        <v>29931</v>
      </c>
      <c r="B29932">
        <v>13220</v>
      </c>
      <c r="C29932" t="s">
        <v>66</v>
      </c>
      <c r="D29932">
        <v>1</v>
      </c>
      <c r="E29932" s="2">
        <f>VLOOKUP(B29932,orders!$A$1:$C$21351,2,0)</f>
        <v>42224</v>
      </c>
      <c r="F29932" s="2" t="s">
        <v>215</v>
      </c>
      <c r="G29932" s="2" t="s">
        <v>219</v>
      </c>
      <c r="H29932" s="2" t="s">
        <v>232</v>
      </c>
      <c r="I29932" s="1">
        <f>VLOOKUP(B29932,orders!$A$1:$C$21351,3,0)</f>
        <v>0.92327546296296292</v>
      </c>
      <c r="J29932" t="str">
        <f>VLOOKUP(C29932,pizzaz!$A$1:$D$97,2,0)</f>
        <v>spinach_supr</v>
      </c>
      <c r="K29932" t="str">
        <f>VLOOKUP(C29932,pizzaz!$A$1:$D$97,3,0)</f>
        <v>M</v>
      </c>
      <c r="L29932">
        <f>VLOOKUP(C29932,pizzaz!$A$1:$D$97,4,0)</f>
        <v>16.5</v>
      </c>
      <c r="M29932">
        <v>16.5</v>
      </c>
      <c r="N29932" t="str">
        <f>VLOOKUP(J29932,pizza_tpes!$A$1:$L$33,2,0)</f>
        <v>The Spinach Supreme Pizza</v>
      </c>
      <c r="O29932" t="str">
        <f>VLOOKUP(J29932,pizza_tpes!$A$1:$L$33,3,0)</f>
        <v>Supreme</v>
      </c>
      <c r="P29932" t="str">
        <f>VLOOKUP(J29932,pizza_tpes!$A$1:$L$33,4,0)</f>
        <v>Spinach, Red Onions, Pepperoni, Tomatoes, Artichokes, Kalamata Olives, Garlic, Asiago Cheese</v>
      </c>
    </row>
    <row r="29933" spans="1:16" x14ac:dyDescent="0.35">
      <c r="A29933">
        <v>29932</v>
      </c>
      <c r="B29933">
        <v>13221</v>
      </c>
      <c r="C29933" t="s">
        <v>12</v>
      </c>
      <c r="D29933">
        <v>1</v>
      </c>
      <c r="E29933" s="2">
        <f>VLOOKUP(B29933,orders!$A$1:$C$21351,2,0)</f>
        <v>42224</v>
      </c>
      <c r="F29933" s="2" t="s">
        <v>215</v>
      </c>
      <c r="G29933" s="2" t="s">
        <v>219</v>
      </c>
      <c r="H29933" s="2" t="s">
        <v>232</v>
      </c>
      <c r="I29933" s="1">
        <f>VLOOKUP(B29933,orders!$A$1:$C$21351,3,0)</f>
        <v>0.92988425925925922</v>
      </c>
      <c r="J29933" t="str">
        <f>VLOOKUP(C29933,pizzaz!$A$1:$D$97,2,0)</f>
        <v>bbq_ckn</v>
      </c>
      <c r="K29933" t="str">
        <f>VLOOKUP(C29933,pizzaz!$A$1:$D$97,3,0)</f>
        <v>S</v>
      </c>
      <c r="L29933">
        <f>VLOOKUP(C29933,pizzaz!$A$1:$D$97,4,0)</f>
        <v>12.75</v>
      </c>
      <c r="M29933">
        <v>12.75</v>
      </c>
      <c r="N29933" t="str">
        <f>VLOOKUP(J29933,pizza_tpes!$A$1:$L$33,2,0)</f>
        <v>The Barbecue Chicken Pizza</v>
      </c>
      <c r="O29933" t="str">
        <f>VLOOKUP(J29933,pizza_tpes!$A$1:$L$33,3,0)</f>
        <v>Chicken</v>
      </c>
      <c r="P29933" t="str">
        <f>VLOOKUP(J29933,pizza_tpes!$A$1:$L$33,4,0)</f>
        <v>Barbecued Chicken, Red Peppers, Green Peppers, Tomatoes, Red Onions, Barbecue Sauce</v>
      </c>
    </row>
    <row r="29934" spans="1:16" x14ac:dyDescent="0.35">
      <c r="A29934">
        <v>29933</v>
      </c>
      <c r="B29934">
        <v>13221</v>
      </c>
      <c r="C29934" t="s">
        <v>55</v>
      </c>
      <c r="D29934">
        <v>1</v>
      </c>
      <c r="E29934" s="2">
        <f>VLOOKUP(B29934,orders!$A$1:$C$21351,2,0)</f>
        <v>42224</v>
      </c>
      <c r="F29934" s="2" t="s">
        <v>215</v>
      </c>
      <c r="G29934" s="2" t="s">
        <v>219</v>
      </c>
      <c r="H29934" s="2" t="s">
        <v>232</v>
      </c>
      <c r="I29934" s="1">
        <f>VLOOKUP(B29934,orders!$A$1:$C$21351,3,0)</f>
        <v>0.92988425925925922</v>
      </c>
      <c r="J29934" t="str">
        <f>VLOOKUP(C29934,pizzaz!$A$1:$D$97,2,0)</f>
        <v>hawaiian</v>
      </c>
      <c r="K29934" t="str">
        <f>VLOOKUP(C29934,pizzaz!$A$1:$D$97,3,0)</f>
        <v>S</v>
      </c>
      <c r="L29934">
        <f>VLOOKUP(C29934,pizzaz!$A$1:$D$97,4,0)</f>
        <v>10.5</v>
      </c>
      <c r="M29934">
        <v>10.5</v>
      </c>
      <c r="N29934" t="str">
        <f>VLOOKUP(J29934,pizza_tpes!$A$1:$L$33,2,0)</f>
        <v>The Hawaiian Pizza</v>
      </c>
      <c r="O29934" t="str">
        <f>VLOOKUP(J29934,pizza_tpes!$A$1:$L$33,3,0)</f>
        <v>Classic</v>
      </c>
      <c r="P29934" t="str">
        <f>VLOOKUP(J29934,pizza_tpes!$A$1:$L$33,4,0)</f>
        <v>Sliced Ham, Pineapple, Mozzarella Cheese</v>
      </c>
    </row>
    <row r="29935" spans="1:16" x14ac:dyDescent="0.35">
      <c r="A29935">
        <v>29934</v>
      </c>
      <c r="B29935">
        <v>13221</v>
      </c>
      <c r="C29935" t="s">
        <v>23</v>
      </c>
      <c r="D29935">
        <v>1</v>
      </c>
      <c r="E29935" s="2">
        <f>VLOOKUP(B29935,orders!$A$1:$C$21351,2,0)</f>
        <v>42224</v>
      </c>
      <c r="F29935" s="2" t="s">
        <v>215</v>
      </c>
      <c r="G29935" s="2" t="s">
        <v>219</v>
      </c>
      <c r="H29935" s="2" t="s">
        <v>232</v>
      </c>
      <c r="I29935" s="1">
        <f>VLOOKUP(B29935,orders!$A$1:$C$21351,3,0)</f>
        <v>0.92988425925925922</v>
      </c>
      <c r="J29935" t="str">
        <f>VLOOKUP(C29935,pizzaz!$A$1:$D$97,2,0)</f>
        <v>mexicana</v>
      </c>
      <c r="K29935" t="str">
        <f>VLOOKUP(C29935,pizzaz!$A$1:$D$97,3,0)</f>
        <v>L</v>
      </c>
      <c r="L29935">
        <f>VLOOKUP(C29935,pizzaz!$A$1:$D$97,4,0)</f>
        <v>20.25</v>
      </c>
      <c r="M29935">
        <v>20.25</v>
      </c>
      <c r="N29935" t="str">
        <f>VLOOKUP(J29935,pizza_tpes!$A$1:$L$33,2,0)</f>
        <v>The Mexicana Pizza</v>
      </c>
      <c r="O29935" t="str">
        <f>VLOOKUP(J29935,pizza_tpes!$A$1:$L$33,3,0)</f>
        <v>Veggie</v>
      </c>
      <c r="P29935" t="str">
        <f>VLOOKUP(J29935,pizza_tpes!$A$1:$L$33,4,0)</f>
        <v>Tomatoes, Red Peppers, Jalapeno Peppers, Red Onions, Cilantro, Corn, Chipotle Sauce, Garlic</v>
      </c>
    </row>
    <row r="29936" spans="1:16" x14ac:dyDescent="0.35">
      <c r="A29936">
        <v>29935</v>
      </c>
      <c r="B29936">
        <v>13222</v>
      </c>
      <c r="C29936" t="s">
        <v>10</v>
      </c>
      <c r="D29936">
        <v>1</v>
      </c>
      <c r="E29936" s="2">
        <f>VLOOKUP(B29936,orders!$A$1:$C$21351,2,0)</f>
        <v>42224</v>
      </c>
      <c r="F29936" s="2" t="s">
        <v>215</v>
      </c>
      <c r="G29936" s="2" t="s">
        <v>219</v>
      </c>
      <c r="H29936" s="2" t="s">
        <v>232</v>
      </c>
      <c r="I29936" s="1">
        <f>VLOOKUP(B29936,orders!$A$1:$C$21351,3,0)</f>
        <v>0.93746527777777777</v>
      </c>
      <c r="J29936" t="str">
        <f>VLOOKUP(C29936,pizzaz!$A$1:$D$97,2,0)</f>
        <v>ital_supr</v>
      </c>
      <c r="K29936" t="str">
        <f>VLOOKUP(C29936,pizzaz!$A$1:$D$97,3,0)</f>
        <v>M</v>
      </c>
      <c r="L29936">
        <f>VLOOKUP(C29936,pizzaz!$A$1:$D$97,4,0)</f>
        <v>16.5</v>
      </c>
      <c r="M29936">
        <v>16.5</v>
      </c>
      <c r="N29936" t="str">
        <f>VLOOKUP(J29936,pizza_tpes!$A$1:$L$33,2,0)</f>
        <v>The Italian Supreme Pizza</v>
      </c>
      <c r="O29936" t="str">
        <f>VLOOKUP(J29936,pizza_tpes!$A$1:$L$33,3,0)</f>
        <v>Supreme</v>
      </c>
      <c r="P29936" t="str">
        <f>VLOOKUP(J29936,pizza_tpes!$A$1:$L$33,4,0)</f>
        <v>Calabrese Salami, Capocollo, Tomatoes, Red Onions, Green Olives, Garlic</v>
      </c>
    </row>
    <row r="29937" spans="1:16" x14ac:dyDescent="0.35">
      <c r="A29937">
        <v>29936</v>
      </c>
      <c r="B29937">
        <v>13222</v>
      </c>
      <c r="C29937" t="s">
        <v>40</v>
      </c>
      <c r="D29937">
        <v>1</v>
      </c>
      <c r="E29937" s="2">
        <f>VLOOKUP(B29937,orders!$A$1:$C$21351,2,0)</f>
        <v>42224</v>
      </c>
      <c r="F29937" s="2" t="s">
        <v>215</v>
      </c>
      <c r="G29937" s="2" t="s">
        <v>219</v>
      </c>
      <c r="H29937" s="2" t="s">
        <v>232</v>
      </c>
      <c r="I29937" s="1">
        <f>VLOOKUP(B29937,orders!$A$1:$C$21351,3,0)</f>
        <v>0.93746527777777777</v>
      </c>
      <c r="J29937" t="str">
        <f>VLOOKUP(C29937,pizzaz!$A$1:$D$97,2,0)</f>
        <v>spinach_fet</v>
      </c>
      <c r="K29937" t="str">
        <f>VLOOKUP(C29937,pizzaz!$A$1:$D$97,3,0)</f>
        <v>L</v>
      </c>
      <c r="L29937">
        <f>VLOOKUP(C29937,pizzaz!$A$1:$D$97,4,0)</f>
        <v>20.25</v>
      </c>
      <c r="M29937">
        <v>20.25</v>
      </c>
      <c r="N29937" t="str">
        <f>VLOOKUP(J29937,pizza_tpes!$A$1:$L$33,2,0)</f>
        <v>The Spinach and Feta Pizza</v>
      </c>
      <c r="O29937" t="str">
        <f>VLOOKUP(J29937,pizza_tpes!$A$1:$L$33,3,0)</f>
        <v>Veggie</v>
      </c>
      <c r="P29937" t="str">
        <f>VLOOKUP(J29937,pizza_tpes!$A$1:$L$33,4,0)</f>
        <v>Spinach, Mushrooms, Red Onions, Feta Cheese, Garlic</v>
      </c>
    </row>
    <row r="29938" spans="1:16" x14ac:dyDescent="0.35">
      <c r="A29938">
        <v>29937</v>
      </c>
      <c r="B29938">
        <v>13223</v>
      </c>
      <c r="C29938" t="s">
        <v>12</v>
      </c>
      <c r="D29938">
        <v>1</v>
      </c>
      <c r="E29938" s="2">
        <f>VLOOKUP(B29938,orders!$A$1:$C$21351,2,0)</f>
        <v>42224</v>
      </c>
      <c r="F29938" s="2" t="s">
        <v>215</v>
      </c>
      <c r="G29938" s="2" t="s">
        <v>219</v>
      </c>
      <c r="H29938" s="2" t="s">
        <v>232</v>
      </c>
      <c r="I29938" s="1">
        <f>VLOOKUP(B29938,orders!$A$1:$C$21351,3,0)</f>
        <v>0.94</v>
      </c>
      <c r="J29938" t="str">
        <f>VLOOKUP(C29938,pizzaz!$A$1:$D$97,2,0)</f>
        <v>bbq_ckn</v>
      </c>
      <c r="K29938" t="str">
        <f>VLOOKUP(C29938,pizzaz!$A$1:$D$97,3,0)</f>
        <v>S</v>
      </c>
      <c r="L29938">
        <f>VLOOKUP(C29938,pizzaz!$A$1:$D$97,4,0)</f>
        <v>12.75</v>
      </c>
      <c r="M29938">
        <v>12.75</v>
      </c>
      <c r="N29938" t="str">
        <f>VLOOKUP(J29938,pizza_tpes!$A$1:$L$33,2,0)</f>
        <v>The Barbecue Chicken Pizza</v>
      </c>
      <c r="O29938" t="str">
        <f>VLOOKUP(J29938,pizza_tpes!$A$1:$L$33,3,0)</f>
        <v>Chicken</v>
      </c>
      <c r="P29938" t="str">
        <f>VLOOKUP(J29938,pizza_tpes!$A$1:$L$33,4,0)</f>
        <v>Barbecued Chicken, Red Peppers, Green Peppers, Tomatoes, Red Onions, Barbecue Sauce</v>
      </c>
    </row>
    <row r="29939" spans="1:16" x14ac:dyDescent="0.35">
      <c r="A29939">
        <v>29938</v>
      </c>
      <c r="B29939">
        <v>13223</v>
      </c>
      <c r="C29939" t="s">
        <v>5</v>
      </c>
      <c r="D29939">
        <v>1</v>
      </c>
      <c r="E29939" s="2">
        <f>VLOOKUP(B29939,orders!$A$1:$C$21351,2,0)</f>
        <v>42224</v>
      </c>
      <c r="F29939" s="2" t="s">
        <v>215</v>
      </c>
      <c r="G29939" s="2" t="s">
        <v>219</v>
      </c>
      <c r="H29939" s="2" t="s">
        <v>232</v>
      </c>
      <c r="I29939" s="1">
        <f>VLOOKUP(B29939,orders!$A$1:$C$21351,3,0)</f>
        <v>0.94</v>
      </c>
      <c r="J29939" t="str">
        <f>VLOOKUP(C29939,pizzaz!$A$1:$D$97,2,0)</f>
        <v>classic_dlx</v>
      </c>
      <c r="K29939" t="str">
        <f>VLOOKUP(C29939,pizzaz!$A$1:$D$97,3,0)</f>
        <v>M</v>
      </c>
      <c r="L29939">
        <f>VLOOKUP(C29939,pizzaz!$A$1:$D$97,4,0)</f>
        <v>16</v>
      </c>
      <c r="M29939">
        <v>16</v>
      </c>
      <c r="N29939" t="str">
        <f>VLOOKUP(J29939,pizza_tpes!$A$1:$L$33,2,0)</f>
        <v>The Classic Deluxe Pizza</v>
      </c>
      <c r="O29939" t="str">
        <f>VLOOKUP(J29939,pizza_tpes!$A$1:$L$33,3,0)</f>
        <v>Classic</v>
      </c>
      <c r="P29939" t="str">
        <f>VLOOKUP(J29939,pizza_tpes!$A$1:$L$33,4,0)</f>
        <v>Pepperoni, Mushrooms, Red Onions, Red Peppers, Bacon</v>
      </c>
    </row>
    <row r="29940" spans="1:16" x14ac:dyDescent="0.35">
      <c r="A29940">
        <v>29939</v>
      </c>
      <c r="B29940">
        <v>13223</v>
      </c>
      <c r="C29940" t="s">
        <v>54</v>
      </c>
      <c r="D29940">
        <v>1</v>
      </c>
      <c r="E29940" s="2">
        <f>VLOOKUP(B29940,orders!$A$1:$C$21351,2,0)</f>
        <v>42224</v>
      </c>
      <c r="F29940" s="2" t="s">
        <v>215</v>
      </c>
      <c r="G29940" s="2" t="s">
        <v>219</v>
      </c>
      <c r="H29940" s="2" t="s">
        <v>232</v>
      </c>
      <c r="I29940" s="1">
        <f>VLOOKUP(B29940,orders!$A$1:$C$21351,3,0)</f>
        <v>0.94</v>
      </c>
      <c r="J29940" t="str">
        <f>VLOOKUP(C29940,pizzaz!$A$1:$D$97,2,0)</f>
        <v>pep_msh_pep</v>
      </c>
      <c r="K29940" t="str">
        <f>VLOOKUP(C29940,pizzaz!$A$1:$D$97,3,0)</f>
        <v>L</v>
      </c>
      <c r="L29940">
        <f>VLOOKUP(C29940,pizzaz!$A$1:$D$97,4,0)</f>
        <v>17.5</v>
      </c>
      <c r="M29940">
        <v>17.5</v>
      </c>
      <c r="N29940" t="str">
        <f>VLOOKUP(J29940,pizza_tpes!$A$1:$L$33,2,0)</f>
        <v>The Pepperoni, Mushroom, and Peppers Pizza</v>
      </c>
      <c r="O29940" t="str">
        <f>VLOOKUP(J29940,pizza_tpes!$A$1:$L$33,3,0)</f>
        <v>Classic</v>
      </c>
      <c r="P29940" t="str">
        <f>VLOOKUP(J29940,pizza_tpes!$A$1:$L$33,4,0)</f>
        <v>Pepperoni, Mushrooms, Green Peppers</v>
      </c>
    </row>
    <row r="29941" spans="1:16" x14ac:dyDescent="0.35">
      <c r="A29941">
        <v>29940</v>
      </c>
      <c r="B29941">
        <v>13223</v>
      </c>
      <c r="C29941" t="s">
        <v>47</v>
      </c>
      <c r="D29941">
        <v>1</v>
      </c>
      <c r="E29941" s="2">
        <f>VLOOKUP(B29941,orders!$A$1:$C$21351,2,0)</f>
        <v>42224</v>
      </c>
      <c r="F29941" s="2" t="s">
        <v>215</v>
      </c>
      <c r="G29941" s="2" t="s">
        <v>219</v>
      </c>
      <c r="H29941" s="2" t="s">
        <v>232</v>
      </c>
      <c r="I29941" s="1">
        <f>VLOOKUP(B29941,orders!$A$1:$C$21351,3,0)</f>
        <v>0.94</v>
      </c>
      <c r="J29941" t="str">
        <f>VLOOKUP(C29941,pizzaz!$A$1:$D$97,2,0)</f>
        <v>prsc_argla</v>
      </c>
      <c r="K29941" t="str">
        <f>VLOOKUP(C29941,pizzaz!$A$1:$D$97,3,0)</f>
        <v>S</v>
      </c>
      <c r="L29941">
        <f>VLOOKUP(C29941,pizzaz!$A$1:$D$97,4,0)</f>
        <v>12.5</v>
      </c>
      <c r="M29941">
        <v>12.5</v>
      </c>
      <c r="N29941" t="str">
        <f>VLOOKUP(J29941,pizza_tpes!$A$1:$L$33,2,0)</f>
        <v>The Prosciutto and Arugula Pizza</v>
      </c>
      <c r="O29941" t="str">
        <f>VLOOKUP(J29941,pizza_tpes!$A$1:$L$33,3,0)</f>
        <v>Supreme</v>
      </c>
      <c r="P29941" t="str">
        <f>VLOOKUP(J29941,pizza_tpes!$A$1:$L$33,4,0)</f>
        <v>Prosciutto di San Daniele, Arugula, Mozzarella Cheese</v>
      </c>
    </row>
    <row r="29942" spans="1:16" x14ac:dyDescent="0.35">
      <c r="A29942">
        <v>29941</v>
      </c>
      <c r="B29942">
        <v>13224</v>
      </c>
      <c r="C29942" t="s">
        <v>45</v>
      </c>
      <c r="D29942">
        <v>1</v>
      </c>
      <c r="E29942" s="2">
        <f>VLOOKUP(B29942,orders!$A$1:$C$21351,2,0)</f>
        <v>42225</v>
      </c>
      <c r="F29942" s="2" t="s">
        <v>215</v>
      </c>
      <c r="G29942" s="2" t="s">
        <v>220</v>
      </c>
      <c r="H29942" s="2" t="s">
        <v>232</v>
      </c>
      <c r="I29942" s="1">
        <f>VLOOKUP(B29942,orders!$A$1:$C$21351,3,0)</f>
        <v>0.49607638888888889</v>
      </c>
      <c r="J29942" t="str">
        <f>VLOOKUP(C29942,pizzaz!$A$1:$D$97,2,0)</f>
        <v>bbq_ckn</v>
      </c>
      <c r="K29942" t="str">
        <f>VLOOKUP(C29942,pizzaz!$A$1:$D$97,3,0)</f>
        <v>M</v>
      </c>
      <c r="L29942">
        <f>VLOOKUP(C29942,pizzaz!$A$1:$D$97,4,0)</f>
        <v>16.75</v>
      </c>
      <c r="M29942">
        <v>16.75</v>
      </c>
      <c r="N29942" t="str">
        <f>VLOOKUP(J29942,pizza_tpes!$A$1:$L$33,2,0)</f>
        <v>The Barbecue Chicken Pizza</v>
      </c>
      <c r="O29942" t="str">
        <f>VLOOKUP(J29942,pizza_tpes!$A$1:$L$33,3,0)</f>
        <v>Chicken</v>
      </c>
      <c r="P29942" t="str">
        <f>VLOOKUP(J29942,pizza_tpes!$A$1:$L$33,4,0)</f>
        <v>Barbecued Chicken, Red Peppers, Green Peppers, Tomatoes, Red Onions, Barbecue Sauce</v>
      </c>
    </row>
    <row r="29943" spans="1:16" x14ac:dyDescent="0.35">
      <c r="A29943">
        <v>29942</v>
      </c>
      <c r="B29943">
        <v>13224</v>
      </c>
      <c r="C29943" t="s">
        <v>34</v>
      </c>
      <c r="D29943">
        <v>1</v>
      </c>
      <c r="E29943" s="2">
        <f>VLOOKUP(B29943,orders!$A$1:$C$21351,2,0)</f>
        <v>42225</v>
      </c>
      <c r="F29943" s="2" t="s">
        <v>215</v>
      </c>
      <c r="G29943" s="2" t="s">
        <v>220</v>
      </c>
      <c r="H29943" s="2" t="s">
        <v>232</v>
      </c>
      <c r="I29943" s="1">
        <f>VLOOKUP(B29943,orders!$A$1:$C$21351,3,0)</f>
        <v>0.49607638888888889</v>
      </c>
      <c r="J29943" t="str">
        <f>VLOOKUP(C29943,pizzaz!$A$1:$D$97,2,0)</f>
        <v>napolitana</v>
      </c>
      <c r="K29943" t="str">
        <f>VLOOKUP(C29943,pizzaz!$A$1:$D$97,3,0)</f>
        <v>S</v>
      </c>
      <c r="L29943">
        <f>VLOOKUP(C29943,pizzaz!$A$1:$D$97,4,0)</f>
        <v>12</v>
      </c>
      <c r="M29943">
        <v>12</v>
      </c>
      <c r="N29943" t="str">
        <f>VLOOKUP(J29943,pizza_tpes!$A$1:$L$33,2,0)</f>
        <v>The Napolitana Pizza</v>
      </c>
      <c r="O29943" t="str">
        <f>VLOOKUP(J29943,pizza_tpes!$A$1:$L$33,3,0)</f>
        <v>Classic</v>
      </c>
      <c r="P29943" t="str">
        <f>VLOOKUP(J29943,pizza_tpes!$A$1:$L$33,4,0)</f>
        <v>Tomatoes, Anchovies, Green Olives, Red Onions, Garlic</v>
      </c>
    </row>
    <row r="29944" spans="1:16" x14ac:dyDescent="0.35">
      <c r="A29944">
        <v>29943</v>
      </c>
      <c r="B29944">
        <v>13224</v>
      </c>
      <c r="C29944" t="s">
        <v>72</v>
      </c>
      <c r="D29944">
        <v>1</v>
      </c>
      <c r="E29944" s="2">
        <f>VLOOKUP(B29944,orders!$A$1:$C$21351,2,0)</f>
        <v>42225</v>
      </c>
      <c r="F29944" s="2" t="s">
        <v>215</v>
      </c>
      <c r="G29944" s="2" t="s">
        <v>220</v>
      </c>
      <c r="H29944" s="2" t="s">
        <v>232</v>
      </c>
      <c r="I29944" s="1">
        <f>VLOOKUP(B29944,orders!$A$1:$C$21351,3,0)</f>
        <v>0.49607638888888889</v>
      </c>
      <c r="J29944" t="str">
        <f>VLOOKUP(C29944,pizzaz!$A$1:$D$97,2,0)</f>
        <v>spicy_ital</v>
      </c>
      <c r="K29944" t="str">
        <f>VLOOKUP(C29944,pizzaz!$A$1:$D$97,3,0)</f>
        <v>S</v>
      </c>
      <c r="L29944">
        <f>VLOOKUP(C29944,pizzaz!$A$1:$D$97,4,0)</f>
        <v>12.5</v>
      </c>
      <c r="M29944">
        <v>12.5</v>
      </c>
      <c r="N29944" t="str">
        <f>VLOOKUP(J29944,pizza_tpes!$A$1:$L$33,2,0)</f>
        <v>The Spicy Italian Pizza</v>
      </c>
      <c r="O29944" t="str">
        <f>VLOOKUP(J29944,pizza_tpes!$A$1:$L$33,3,0)</f>
        <v>Supreme</v>
      </c>
      <c r="P29944" t="str">
        <f>VLOOKUP(J29944,pizza_tpes!$A$1:$L$33,4,0)</f>
        <v>Capocollo, Tomatoes, Goat Cheese, Artichokes, Peperoncini verdi, Garlic</v>
      </c>
    </row>
    <row r="29945" spans="1:16" x14ac:dyDescent="0.35">
      <c r="A29945">
        <v>29944</v>
      </c>
      <c r="B29945">
        <v>13225</v>
      </c>
      <c r="C29945" t="s">
        <v>45</v>
      </c>
      <c r="D29945">
        <v>1</v>
      </c>
      <c r="E29945" s="2">
        <f>VLOOKUP(B29945,orders!$A$1:$C$21351,2,0)</f>
        <v>42225</v>
      </c>
      <c r="F29945" s="2" t="s">
        <v>215</v>
      </c>
      <c r="G29945" s="2" t="s">
        <v>220</v>
      </c>
      <c r="H29945" s="2" t="s">
        <v>232</v>
      </c>
      <c r="I29945" s="1">
        <f>VLOOKUP(B29945,orders!$A$1:$C$21351,3,0)</f>
        <v>0.50385416666666671</v>
      </c>
      <c r="J29945" t="str">
        <f>VLOOKUP(C29945,pizzaz!$A$1:$D$97,2,0)</f>
        <v>bbq_ckn</v>
      </c>
      <c r="K29945" t="str">
        <f>VLOOKUP(C29945,pizzaz!$A$1:$D$97,3,0)</f>
        <v>M</v>
      </c>
      <c r="L29945">
        <f>VLOOKUP(C29945,pizzaz!$A$1:$D$97,4,0)</f>
        <v>16.75</v>
      </c>
      <c r="M29945">
        <v>16.75</v>
      </c>
      <c r="N29945" t="str">
        <f>VLOOKUP(J29945,pizza_tpes!$A$1:$L$33,2,0)</f>
        <v>The Barbecue Chicken Pizza</v>
      </c>
      <c r="O29945" t="str">
        <f>VLOOKUP(J29945,pizza_tpes!$A$1:$L$33,3,0)</f>
        <v>Chicken</v>
      </c>
      <c r="P29945" t="str">
        <f>VLOOKUP(J29945,pizza_tpes!$A$1:$L$33,4,0)</f>
        <v>Barbecued Chicken, Red Peppers, Green Peppers, Tomatoes, Red Onions, Barbecue Sauce</v>
      </c>
    </row>
    <row r="29946" spans="1:16" x14ac:dyDescent="0.35">
      <c r="A29946">
        <v>29945</v>
      </c>
      <c r="B29946">
        <v>13225</v>
      </c>
      <c r="C29946" t="s">
        <v>36</v>
      </c>
      <c r="D29946">
        <v>1</v>
      </c>
      <c r="E29946" s="2">
        <f>VLOOKUP(B29946,orders!$A$1:$C$21351,2,0)</f>
        <v>42225</v>
      </c>
      <c r="F29946" s="2" t="s">
        <v>215</v>
      </c>
      <c r="G29946" s="2" t="s">
        <v>220</v>
      </c>
      <c r="H29946" s="2" t="s">
        <v>232</v>
      </c>
      <c r="I29946" s="1">
        <f>VLOOKUP(B29946,orders!$A$1:$C$21351,3,0)</f>
        <v>0.50385416666666671</v>
      </c>
      <c r="J29946" t="str">
        <f>VLOOKUP(C29946,pizzaz!$A$1:$D$97,2,0)</f>
        <v>four_cheese</v>
      </c>
      <c r="K29946" t="str">
        <f>VLOOKUP(C29946,pizzaz!$A$1:$D$97,3,0)</f>
        <v>M</v>
      </c>
      <c r="L29946">
        <f>VLOOKUP(C29946,pizzaz!$A$1:$D$97,4,0)</f>
        <v>14.75</v>
      </c>
      <c r="M29946">
        <v>14.75</v>
      </c>
      <c r="N29946" t="str">
        <f>VLOOKUP(J29946,pizza_tpes!$A$1:$L$33,2,0)</f>
        <v>The Four Cheese Pizza</v>
      </c>
      <c r="O29946" t="str">
        <f>VLOOKUP(J29946,pizza_tpes!$A$1:$L$33,3,0)</f>
        <v>Veggie</v>
      </c>
      <c r="P29946" t="str">
        <f>VLOOKUP(J29946,pizza_tpes!$A$1:$L$33,4,0)</f>
        <v>Ricotta Cheese, Gorgonzola Piccante Cheese, Mozzarella Cheese, Parmigiano Reggiano Cheese, Garlic</v>
      </c>
    </row>
    <row r="29947" spans="1:16" x14ac:dyDescent="0.35">
      <c r="A29947">
        <v>29946</v>
      </c>
      <c r="B29947">
        <v>13226</v>
      </c>
      <c r="C29947" t="s">
        <v>48</v>
      </c>
      <c r="D29947">
        <v>1</v>
      </c>
      <c r="E29947" s="2">
        <f>VLOOKUP(B29947,orders!$A$1:$C$21351,2,0)</f>
        <v>42225</v>
      </c>
      <c r="F29947" s="2" t="s">
        <v>215</v>
      </c>
      <c r="G29947" s="2" t="s">
        <v>220</v>
      </c>
      <c r="H29947" s="2" t="s">
        <v>232</v>
      </c>
      <c r="I29947" s="1">
        <f>VLOOKUP(B29947,orders!$A$1:$C$21351,3,0)</f>
        <v>0.51543981481481482</v>
      </c>
      <c r="J29947" t="str">
        <f>VLOOKUP(C29947,pizzaz!$A$1:$D$97,2,0)</f>
        <v>sicilian</v>
      </c>
      <c r="K29947" t="str">
        <f>VLOOKUP(C29947,pizzaz!$A$1:$D$97,3,0)</f>
        <v>M</v>
      </c>
      <c r="L29947">
        <f>VLOOKUP(C29947,pizzaz!$A$1:$D$97,4,0)</f>
        <v>16.25</v>
      </c>
      <c r="M29947">
        <v>16.25</v>
      </c>
      <c r="N29947" t="str">
        <f>VLOOKUP(J29947,pizza_tpes!$A$1:$L$33,2,0)</f>
        <v>The Sicilian Pizza</v>
      </c>
      <c r="O29947" t="str">
        <f>VLOOKUP(J29947,pizza_tpes!$A$1:$L$33,3,0)</f>
        <v>Supreme</v>
      </c>
      <c r="P29947" t="str">
        <f>VLOOKUP(J29947,pizza_tpes!$A$1:$L$33,4,0)</f>
        <v>Coarse Sicilian Salami, Tomatoes, Green Olives, Luganega Sausage, Onions, Garlic</v>
      </c>
    </row>
    <row r="29948" spans="1:16" x14ac:dyDescent="0.35">
      <c r="A29948">
        <v>29947</v>
      </c>
      <c r="B29948">
        <v>13226</v>
      </c>
      <c r="C29948" t="s">
        <v>49</v>
      </c>
      <c r="D29948">
        <v>1</v>
      </c>
      <c r="E29948" s="2">
        <f>VLOOKUP(B29948,orders!$A$1:$C$21351,2,0)</f>
        <v>42225</v>
      </c>
      <c r="F29948" s="2" t="s">
        <v>215</v>
      </c>
      <c r="G29948" s="2" t="s">
        <v>220</v>
      </c>
      <c r="H29948" s="2" t="s">
        <v>232</v>
      </c>
      <c r="I29948" s="1">
        <f>VLOOKUP(B29948,orders!$A$1:$C$21351,3,0)</f>
        <v>0.51543981481481482</v>
      </c>
      <c r="J29948" t="str">
        <f>VLOOKUP(C29948,pizzaz!$A$1:$D$97,2,0)</f>
        <v>veggie_veg</v>
      </c>
      <c r="K29948" t="str">
        <f>VLOOKUP(C29948,pizzaz!$A$1:$D$97,3,0)</f>
        <v>L</v>
      </c>
      <c r="L29948">
        <f>VLOOKUP(C29948,pizzaz!$A$1:$D$97,4,0)</f>
        <v>20.25</v>
      </c>
      <c r="M29948">
        <v>20.25</v>
      </c>
      <c r="N29948" t="str">
        <f>VLOOKUP(J29948,pizza_tpes!$A$1:$L$33,2,0)</f>
        <v>The Vegetables + Vegetables Pizza</v>
      </c>
      <c r="O29948" t="str">
        <f>VLOOKUP(J29948,pizza_tpes!$A$1:$L$33,3,0)</f>
        <v>Veggie</v>
      </c>
      <c r="P29948" t="str">
        <f>VLOOKUP(J29948,pizza_tpes!$A$1:$L$33,4,0)</f>
        <v>Mushrooms, Tomatoes, Red Peppers, Green Peppers, Red Onions, Zucchini, Spinach, Garlic</v>
      </c>
    </row>
    <row r="29949" spans="1:16" x14ac:dyDescent="0.35">
      <c r="A29949">
        <v>29948</v>
      </c>
      <c r="B29949">
        <v>13227</v>
      </c>
      <c r="C29949" t="s">
        <v>5</v>
      </c>
      <c r="D29949">
        <v>1</v>
      </c>
      <c r="E29949" s="2">
        <f>VLOOKUP(B29949,orders!$A$1:$C$21351,2,0)</f>
        <v>42225</v>
      </c>
      <c r="F29949" s="2" t="s">
        <v>215</v>
      </c>
      <c r="G29949" s="2" t="s">
        <v>220</v>
      </c>
      <c r="H29949" s="2" t="s">
        <v>232</v>
      </c>
      <c r="I29949" s="1">
        <f>VLOOKUP(B29949,orders!$A$1:$C$21351,3,0)</f>
        <v>0.53233796296296299</v>
      </c>
      <c r="J29949" t="str">
        <f>VLOOKUP(C29949,pizzaz!$A$1:$D$97,2,0)</f>
        <v>classic_dlx</v>
      </c>
      <c r="K29949" t="str">
        <f>VLOOKUP(C29949,pizzaz!$A$1:$D$97,3,0)</f>
        <v>M</v>
      </c>
      <c r="L29949">
        <f>VLOOKUP(C29949,pizzaz!$A$1:$D$97,4,0)</f>
        <v>16</v>
      </c>
      <c r="M29949">
        <v>16</v>
      </c>
      <c r="N29949" t="str">
        <f>VLOOKUP(J29949,pizza_tpes!$A$1:$L$33,2,0)</f>
        <v>The Classic Deluxe Pizza</v>
      </c>
      <c r="O29949" t="str">
        <f>VLOOKUP(J29949,pizza_tpes!$A$1:$L$33,3,0)</f>
        <v>Classic</v>
      </c>
      <c r="P29949" t="str">
        <f>VLOOKUP(J29949,pizza_tpes!$A$1:$L$33,4,0)</f>
        <v>Pepperoni, Mushrooms, Red Onions, Red Peppers, Bacon</v>
      </c>
    </row>
    <row r="29950" spans="1:16" x14ac:dyDescent="0.35">
      <c r="A29950">
        <v>29949</v>
      </c>
      <c r="B29950">
        <v>13227</v>
      </c>
      <c r="C29950" t="s">
        <v>11</v>
      </c>
      <c r="D29950">
        <v>1</v>
      </c>
      <c r="E29950" s="2">
        <f>VLOOKUP(B29950,orders!$A$1:$C$21351,2,0)</f>
        <v>42225</v>
      </c>
      <c r="F29950" s="2" t="s">
        <v>215</v>
      </c>
      <c r="G29950" s="2" t="s">
        <v>220</v>
      </c>
      <c r="H29950" s="2" t="s">
        <v>232</v>
      </c>
      <c r="I29950" s="1">
        <f>VLOOKUP(B29950,orders!$A$1:$C$21351,3,0)</f>
        <v>0.53233796296296299</v>
      </c>
      <c r="J29950" t="str">
        <f>VLOOKUP(C29950,pizzaz!$A$1:$D$97,2,0)</f>
        <v>prsc_argla</v>
      </c>
      <c r="K29950" t="str">
        <f>VLOOKUP(C29950,pizzaz!$A$1:$D$97,3,0)</f>
        <v>L</v>
      </c>
      <c r="L29950">
        <f>VLOOKUP(C29950,pizzaz!$A$1:$D$97,4,0)</f>
        <v>20.75</v>
      </c>
      <c r="M29950">
        <v>20.75</v>
      </c>
      <c r="N29950" t="str">
        <f>VLOOKUP(J29950,pizza_tpes!$A$1:$L$33,2,0)</f>
        <v>The Prosciutto and Arugula Pizza</v>
      </c>
      <c r="O29950" t="str">
        <f>VLOOKUP(J29950,pizza_tpes!$A$1:$L$33,3,0)</f>
        <v>Supreme</v>
      </c>
      <c r="P29950" t="str">
        <f>VLOOKUP(J29950,pizza_tpes!$A$1:$L$33,4,0)</f>
        <v>Prosciutto di San Daniele, Arugula, Mozzarella Cheese</v>
      </c>
    </row>
    <row r="29951" spans="1:16" x14ac:dyDescent="0.35">
      <c r="A29951">
        <v>29950</v>
      </c>
      <c r="B29951">
        <v>13228</v>
      </c>
      <c r="C29951" t="s">
        <v>31</v>
      </c>
      <c r="D29951">
        <v>1</v>
      </c>
      <c r="E29951" s="2">
        <f>VLOOKUP(B29951,orders!$A$1:$C$21351,2,0)</f>
        <v>42225</v>
      </c>
      <c r="F29951" s="2" t="s">
        <v>215</v>
      </c>
      <c r="G29951" s="2" t="s">
        <v>220</v>
      </c>
      <c r="H29951" s="2" t="s">
        <v>232</v>
      </c>
      <c r="I29951" s="1">
        <f>VLOOKUP(B29951,orders!$A$1:$C$21351,3,0)</f>
        <v>0.53690972222222222</v>
      </c>
      <c r="J29951" t="str">
        <f>VLOOKUP(C29951,pizzaz!$A$1:$D$97,2,0)</f>
        <v>big_meat</v>
      </c>
      <c r="K29951" t="str">
        <f>VLOOKUP(C29951,pizzaz!$A$1:$D$97,3,0)</f>
        <v>S</v>
      </c>
      <c r="L29951">
        <f>VLOOKUP(C29951,pizzaz!$A$1:$D$97,4,0)</f>
        <v>12</v>
      </c>
      <c r="M29951">
        <v>12</v>
      </c>
      <c r="N29951" t="str">
        <f>VLOOKUP(J29951,pizza_tpes!$A$1:$L$33,2,0)</f>
        <v>The Big Meat Pizza</v>
      </c>
      <c r="O29951" t="str">
        <f>VLOOKUP(J29951,pizza_tpes!$A$1:$L$33,3,0)</f>
        <v>Classic</v>
      </c>
      <c r="P29951" t="str">
        <f>VLOOKUP(J29951,pizza_tpes!$A$1:$L$33,4,0)</f>
        <v>Bacon, Pepperoni, Italian Sausage, Chorizo Sausage</v>
      </c>
    </row>
    <row r="29952" spans="1:16" x14ac:dyDescent="0.35">
      <c r="A29952">
        <v>29951</v>
      </c>
      <c r="B29952">
        <v>13228</v>
      </c>
      <c r="C29952" t="s">
        <v>5</v>
      </c>
      <c r="D29952">
        <v>1</v>
      </c>
      <c r="E29952" s="2">
        <f>VLOOKUP(B29952,orders!$A$1:$C$21351,2,0)</f>
        <v>42225</v>
      </c>
      <c r="F29952" s="2" t="s">
        <v>215</v>
      </c>
      <c r="G29952" s="2" t="s">
        <v>220</v>
      </c>
      <c r="H29952" s="2" t="s">
        <v>232</v>
      </c>
      <c r="I29952" s="1">
        <f>VLOOKUP(B29952,orders!$A$1:$C$21351,3,0)</f>
        <v>0.53690972222222222</v>
      </c>
      <c r="J29952" t="str">
        <f>VLOOKUP(C29952,pizzaz!$A$1:$D$97,2,0)</f>
        <v>classic_dlx</v>
      </c>
      <c r="K29952" t="str">
        <f>VLOOKUP(C29952,pizzaz!$A$1:$D$97,3,0)</f>
        <v>M</v>
      </c>
      <c r="L29952">
        <f>VLOOKUP(C29952,pizzaz!$A$1:$D$97,4,0)</f>
        <v>16</v>
      </c>
      <c r="M29952">
        <v>16</v>
      </c>
      <c r="N29952" t="str">
        <f>VLOOKUP(J29952,pizza_tpes!$A$1:$L$33,2,0)</f>
        <v>The Classic Deluxe Pizza</v>
      </c>
      <c r="O29952" t="str">
        <f>VLOOKUP(J29952,pizza_tpes!$A$1:$L$33,3,0)</f>
        <v>Classic</v>
      </c>
      <c r="P29952" t="str">
        <f>VLOOKUP(J29952,pizza_tpes!$A$1:$L$33,4,0)</f>
        <v>Pepperoni, Mushrooms, Red Onions, Red Peppers, Bacon</v>
      </c>
    </row>
    <row r="29953" spans="1:16" x14ac:dyDescent="0.35">
      <c r="A29953">
        <v>29952</v>
      </c>
      <c r="B29953">
        <v>13228</v>
      </c>
      <c r="C29953" t="s">
        <v>4</v>
      </c>
      <c r="D29953">
        <v>1</v>
      </c>
      <c r="E29953" s="2">
        <f>VLOOKUP(B29953,orders!$A$1:$C$21351,2,0)</f>
        <v>42225</v>
      </c>
      <c r="F29953" s="2" t="s">
        <v>215</v>
      </c>
      <c r="G29953" s="2" t="s">
        <v>220</v>
      </c>
      <c r="H29953" s="2" t="s">
        <v>232</v>
      </c>
      <c r="I29953" s="1">
        <f>VLOOKUP(B29953,orders!$A$1:$C$21351,3,0)</f>
        <v>0.53690972222222222</v>
      </c>
      <c r="J29953" t="str">
        <f>VLOOKUP(C29953,pizzaz!$A$1:$D$97,2,0)</f>
        <v>hawaiian</v>
      </c>
      <c r="K29953" t="str">
        <f>VLOOKUP(C29953,pizzaz!$A$1:$D$97,3,0)</f>
        <v>M</v>
      </c>
      <c r="L29953">
        <f>VLOOKUP(C29953,pizzaz!$A$1:$D$97,4,0)</f>
        <v>13.25</v>
      </c>
      <c r="M29953">
        <v>13.25</v>
      </c>
      <c r="N29953" t="str">
        <f>VLOOKUP(J29953,pizza_tpes!$A$1:$L$33,2,0)</f>
        <v>The Hawaiian Pizza</v>
      </c>
      <c r="O29953" t="str">
        <f>VLOOKUP(J29953,pizza_tpes!$A$1:$L$33,3,0)</f>
        <v>Classic</v>
      </c>
      <c r="P29953" t="str">
        <f>VLOOKUP(J29953,pizza_tpes!$A$1:$L$33,4,0)</f>
        <v>Sliced Ham, Pineapple, Mozzarella Cheese</v>
      </c>
    </row>
    <row r="29954" spans="1:16" x14ac:dyDescent="0.35">
      <c r="A29954">
        <v>29953</v>
      </c>
      <c r="B29954">
        <v>13228</v>
      </c>
      <c r="C29954" t="s">
        <v>17</v>
      </c>
      <c r="D29954">
        <v>1</v>
      </c>
      <c r="E29954" s="2">
        <f>VLOOKUP(B29954,orders!$A$1:$C$21351,2,0)</f>
        <v>42225</v>
      </c>
      <c r="F29954" s="2" t="s">
        <v>215</v>
      </c>
      <c r="G29954" s="2" t="s">
        <v>220</v>
      </c>
      <c r="H29954" s="2" t="s">
        <v>232</v>
      </c>
      <c r="I29954" s="1">
        <f>VLOOKUP(B29954,orders!$A$1:$C$21351,3,0)</f>
        <v>0.53690972222222222</v>
      </c>
      <c r="J29954" t="str">
        <f>VLOOKUP(C29954,pizzaz!$A$1:$D$97,2,0)</f>
        <v>ital_cpcllo</v>
      </c>
      <c r="K29954" t="str">
        <f>VLOOKUP(C29954,pizzaz!$A$1:$D$97,3,0)</f>
        <v>L</v>
      </c>
      <c r="L29954">
        <f>VLOOKUP(C29954,pizzaz!$A$1:$D$97,4,0)</f>
        <v>20.5</v>
      </c>
      <c r="M29954">
        <v>20.5</v>
      </c>
      <c r="N29954" t="str">
        <f>VLOOKUP(J29954,pizza_tpes!$A$1:$L$33,2,0)</f>
        <v>The Italian Capocollo Pizza</v>
      </c>
      <c r="O29954" t="str">
        <f>VLOOKUP(J29954,pizza_tpes!$A$1:$L$33,3,0)</f>
        <v>Classic</v>
      </c>
      <c r="P29954" t="str">
        <f>VLOOKUP(J29954,pizza_tpes!$A$1:$L$33,4,0)</f>
        <v>Capocollo, Red Peppers, Tomatoes, Goat Cheese, Garlic, Oregano</v>
      </c>
    </row>
    <row r="29955" spans="1:16" x14ac:dyDescent="0.35">
      <c r="A29955">
        <v>29954</v>
      </c>
      <c r="B29955">
        <v>13228</v>
      </c>
      <c r="C29955" t="s">
        <v>28</v>
      </c>
      <c r="D29955">
        <v>1</v>
      </c>
      <c r="E29955" s="2">
        <f>VLOOKUP(B29955,orders!$A$1:$C$21351,2,0)</f>
        <v>42225</v>
      </c>
      <c r="F29955" s="2" t="s">
        <v>215</v>
      </c>
      <c r="G29955" s="2" t="s">
        <v>220</v>
      </c>
      <c r="H29955" s="2" t="s">
        <v>232</v>
      </c>
      <c r="I29955" s="1">
        <f>VLOOKUP(B29955,orders!$A$1:$C$21351,3,0)</f>
        <v>0.53690972222222222</v>
      </c>
      <c r="J29955" t="str">
        <f>VLOOKUP(C29955,pizzaz!$A$1:$D$97,2,0)</f>
        <v>pepperoni</v>
      </c>
      <c r="K29955" t="str">
        <f>VLOOKUP(C29955,pizzaz!$A$1:$D$97,3,0)</f>
        <v>L</v>
      </c>
      <c r="L29955">
        <f>VLOOKUP(C29955,pizzaz!$A$1:$D$97,4,0)</f>
        <v>15.25</v>
      </c>
      <c r="M29955">
        <v>15.25</v>
      </c>
      <c r="N29955" t="str">
        <f>VLOOKUP(J29955,pizza_tpes!$A$1:$L$33,2,0)</f>
        <v>The Pepperoni Pizza</v>
      </c>
      <c r="O29955" t="str">
        <f>VLOOKUP(J29955,pizza_tpes!$A$1:$L$33,3,0)</f>
        <v>Classic</v>
      </c>
      <c r="P29955" t="str">
        <f>VLOOKUP(J29955,pizza_tpes!$A$1:$L$33,4,0)</f>
        <v>Mozzarella Cheese, Pepperoni</v>
      </c>
    </row>
    <row r="29956" spans="1:16" x14ac:dyDescent="0.35">
      <c r="A29956">
        <v>29955</v>
      </c>
      <c r="B29956">
        <v>13229</v>
      </c>
      <c r="C29956" t="s">
        <v>16</v>
      </c>
      <c r="D29956">
        <v>1</v>
      </c>
      <c r="E29956" s="2">
        <f>VLOOKUP(B29956,orders!$A$1:$C$21351,2,0)</f>
        <v>42225</v>
      </c>
      <c r="F29956" s="2" t="s">
        <v>215</v>
      </c>
      <c r="G29956" s="2" t="s">
        <v>220</v>
      </c>
      <c r="H29956" s="2" t="s">
        <v>232</v>
      </c>
      <c r="I29956" s="1">
        <f>VLOOKUP(B29956,orders!$A$1:$C$21351,3,0)</f>
        <v>0.54574074074074075</v>
      </c>
      <c r="J29956" t="str">
        <f>VLOOKUP(C29956,pizzaz!$A$1:$D$97,2,0)</f>
        <v>green_garden</v>
      </c>
      <c r="K29956" t="str">
        <f>VLOOKUP(C29956,pizzaz!$A$1:$D$97,3,0)</f>
        <v>S</v>
      </c>
      <c r="L29956">
        <f>VLOOKUP(C29956,pizzaz!$A$1:$D$97,4,0)</f>
        <v>12</v>
      </c>
      <c r="M29956">
        <v>12</v>
      </c>
      <c r="N29956" t="str">
        <f>VLOOKUP(J29956,pizza_tpes!$A$1:$L$33,2,0)</f>
        <v>The Green Garden Pizza</v>
      </c>
      <c r="O29956" t="str">
        <f>VLOOKUP(J29956,pizza_tpes!$A$1:$L$33,3,0)</f>
        <v>Veggie</v>
      </c>
      <c r="P29956" t="str">
        <f>VLOOKUP(J29956,pizza_tpes!$A$1:$L$33,4,0)</f>
        <v>Spinach, Mushrooms, Tomatoes, Green Olives, Feta Cheese</v>
      </c>
    </row>
    <row r="29957" spans="1:16" x14ac:dyDescent="0.35">
      <c r="A29957">
        <v>29956</v>
      </c>
      <c r="B29957">
        <v>13230</v>
      </c>
      <c r="C29957" t="s">
        <v>64</v>
      </c>
      <c r="D29957">
        <v>1</v>
      </c>
      <c r="E29957" s="2">
        <f>VLOOKUP(B29957,orders!$A$1:$C$21351,2,0)</f>
        <v>42225</v>
      </c>
      <c r="F29957" s="2" t="s">
        <v>215</v>
      </c>
      <c r="G29957" s="2" t="s">
        <v>220</v>
      </c>
      <c r="H29957" s="2" t="s">
        <v>232</v>
      </c>
      <c r="I29957" s="1">
        <f>VLOOKUP(B29957,orders!$A$1:$C$21351,3,0)</f>
        <v>0.55201388888888892</v>
      </c>
      <c r="J29957" t="str">
        <f>VLOOKUP(C29957,pizzaz!$A$1:$D$97,2,0)</f>
        <v>hawaiian</v>
      </c>
      <c r="K29957" t="str">
        <f>VLOOKUP(C29957,pizzaz!$A$1:$D$97,3,0)</f>
        <v>L</v>
      </c>
      <c r="L29957">
        <f>VLOOKUP(C29957,pizzaz!$A$1:$D$97,4,0)</f>
        <v>16.5</v>
      </c>
      <c r="M29957">
        <v>16.5</v>
      </c>
      <c r="N29957" t="str">
        <f>VLOOKUP(J29957,pizza_tpes!$A$1:$L$33,2,0)</f>
        <v>The Hawaiian Pizza</v>
      </c>
      <c r="O29957" t="str">
        <f>VLOOKUP(J29957,pizza_tpes!$A$1:$L$33,3,0)</f>
        <v>Classic</v>
      </c>
      <c r="P29957" t="str">
        <f>VLOOKUP(J29957,pizza_tpes!$A$1:$L$33,4,0)</f>
        <v>Sliced Ham, Pineapple, Mozzarella Cheese</v>
      </c>
    </row>
    <row r="29958" spans="1:16" x14ac:dyDescent="0.35">
      <c r="A29958">
        <v>29957</v>
      </c>
      <c r="B29958">
        <v>13230</v>
      </c>
      <c r="C29958" t="s">
        <v>9</v>
      </c>
      <c r="D29958">
        <v>1</v>
      </c>
      <c r="E29958" s="2">
        <f>VLOOKUP(B29958,orders!$A$1:$C$21351,2,0)</f>
        <v>42225</v>
      </c>
      <c r="F29958" s="2" t="s">
        <v>215</v>
      </c>
      <c r="G29958" s="2" t="s">
        <v>220</v>
      </c>
      <c r="H29958" s="2" t="s">
        <v>232</v>
      </c>
      <c r="I29958" s="1">
        <f>VLOOKUP(B29958,orders!$A$1:$C$21351,3,0)</f>
        <v>0.55201388888888892</v>
      </c>
      <c r="J29958" t="str">
        <f>VLOOKUP(C29958,pizzaz!$A$1:$D$97,2,0)</f>
        <v>thai_ckn</v>
      </c>
      <c r="K29958" t="str">
        <f>VLOOKUP(C29958,pizzaz!$A$1:$D$97,3,0)</f>
        <v>L</v>
      </c>
      <c r="L29958">
        <f>VLOOKUP(C29958,pizzaz!$A$1:$D$97,4,0)</f>
        <v>20.75</v>
      </c>
      <c r="M29958">
        <v>20.75</v>
      </c>
      <c r="N29958" t="str">
        <f>VLOOKUP(J29958,pizza_tpes!$A$1:$L$33,2,0)</f>
        <v>The Thai Chicken Pizza</v>
      </c>
      <c r="O29958" t="str">
        <f>VLOOKUP(J29958,pizza_tpes!$A$1:$L$33,3,0)</f>
        <v>Chicken</v>
      </c>
      <c r="P29958" t="str">
        <f>VLOOKUP(J29958,pizza_tpes!$A$1:$L$33,4,0)</f>
        <v>Chicken, Pineapple, Tomatoes, Red Peppers, Thai Sweet Chilli Sauce</v>
      </c>
    </row>
    <row r="29959" spans="1:16" x14ac:dyDescent="0.35">
      <c r="A29959">
        <v>29958</v>
      </c>
      <c r="B29959">
        <v>13231</v>
      </c>
      <c r="C29959" t="s">
        <v>63</v>
      </c>
      <c r="D29959">
        <v>1</v>
      </c>
      <c r="E29959" s="2">
        <f>VLOOKUP(B29959,orders!$A$1:$C$21351,2,0)</f>
        <v>42225</v>
      </c>
      <c r="F29959" s="2" t="s">
        <v>215</v>
      </c>
      <c r="G29959" s="2" t="s">
        <v>220</v>
      </c>
      <c r="H29959" s="2" t="s">
        <v>232</v>
      </c>
      <c r="I29959" s="1">
        <f>VLOOKUP(B29959,orders!$A$1:$C$21351,3,0)</f>
        <v>0.56458333333333333</v>
      </c>
      <c r="J29959" t="str">
        <f>VLOOKUP(C29959,pizzaz!$A$1:$D$97,2,0)</f>
        <v>the_greek</v>
      </c>
      <c r="K29959" t="str">
        <f>VLOOKUP(C29959,pizzaz!$A$1:$D$97,3,0)</f>
        <v>XL</v>
      </c>
      <c r="L29959">
        <f>VLOOKUP(C29959,pizzaz!$A$1:$D$97,4,0)</f>
        <v>25.5</v>
      </c>
      <c r="M29959">
        <v>25.5</v>
      </c>
      <c r="N29959" t="str">
        <f>VLOOKUP(J29959,pizza_tpes!$A$1:$L$33,2,0)</f>
        <v>The Greek Pizza</v>
      </c>
      <c r="O29959" t="str">
        <f>VLOOKUP(J29959,pizza_tpes!$A$1:$L$33,3,0)</f>
        <v>Classic</v>
      </c>
      <c r="P29959" t="str">
        <f>VLOOKUP(J29959,pizza_tpes!$A$1:$L$33,4,0)</f>
        <v>Kalamata Olives, Feta Cheese, Tomatoes, Garlic, Beef Chuck Roast, Red Onions</v>
      </c>
    </row>
    <row r="29960" spans="1:16" x14ac:dyDescent="0.35">
      <c r="A29960">
        <v>29959</v>
      </c>
      <c r="B29960">
        <v>13232</v>
      </c>
      <c r="C29960" t="s">
        <v>34</v>
      </c>
      <c r="D29960">
        <v>1</v>
      </c>
      <c r="E29960" s="2">
        <f>VLOOKUP(B29960,orders!$A$1:$C$21351,2,0)</f>
        <v>42225</v>
      </c>
      <c r="F29960" s="2" t="s">
        <v>215</v>
      </c>
      <c r="G29960" s="2" t="s">
        <v>220</v>
      </c>
      <c r="H29960" s="2" t="s">
        <v>232</v>
      </c>
      <c r="I29960" s="1">
        <f>VLOOKUP(B29960,orders!$A$1:$C$21351,3,0)</f>
        <v>0.57178240740740738</v>
      </c>
      <c r="J29960" t="str">
        <f>VLOOKUP(C29960,pizzaz!$A$1:$D$97,2,0)</f>
        <v>napolitana</v>
      </c>
      <c r="K29960" t="str">
        <f>VLOOKUP(C29960,pizzaz!$A$1:$D$97,3,0)</f>
        <v>S</v>
      </c>
      <c r="L29960">
        <f>VLOOKUP(C29960,pizzaz!$A$1:$D$97,4,0)</f>
        <v>12</v>
      </c>
      <c r="M29960">
        <v>12</v>
      </c>
      <c r="N29960" t="str">
        <f>VLOOKUP(J29960,pizza_tpes!$A$1:$L$33,2,0)</f>
        <v>The Napolitana Pizza</v>
      </c>
      <c r="O29960" t="str">
        <f>VLOOKUP(J29960,pizza_tpes!$A$1:$L$33,3,0)</f>
        <v>Classic</v>
      </c>
      <c r="P29960" t="str">
        <f>VLOOKUP(J29960,pizza_tpes!$A$1:$L$33,4,0)</f>
        <v>Tomatoes, Anchovies, Green Olives, Red Onions, Garlic</v>
      </c>
    </row>
    <row r="29961" spans="1:16" x14ac:dyDescent="0.35">
      <c r="A29961">
        <v>29960</v>
      </c>
      <c r="B29961">
        <v>13233</v>
      </c>
      <c r="C29961" t="s">
        <v>15</v>
      </c>
      <c r="D29961">
        <v>1</v>
      </c>
      <c r="E29961" s="2">
        <f>VLOOKUP(B29961,orders!$A$1:$C$21351,2,0)</f>
        <v>42225</v>
      </c>
      <c r="F29961" s="2" t="s">
        <v>215</v>
      </c>
      <c r="G29961" s="2" t="s">
        <v>220</v>
      </c>
      <c r="H29961" s="2" t="s">
        <v>232</v>
      </c>
      <c r="I29961" s="1">
        <f>VLOOKUP(B29961,orders!$A$1:$C$21351,3,0)</f>
        <v>0.57913194444444449</v>
      </c>
      <c r="J29961" t="str">
        <f>VLOOKUP(C29961,pizzaz!$A$1:$D$97,2,0)</f>
        <v>classic_dlx</v>
      </c>
      <c r="K29961" t="str">
        <f>VLOOKUP(C29961,pizzaz!$A$1:$D$97,3,0)</f>
        <v>S</v>
      </c>
      <c r="L29961">
        <f>VLOOKUP(C29961,pizzaz!$A$1:$D$97,4,0)</f>
        <v>12</v>
      </c>
      <c r="M29961">
        <v>12</v>
      </c>
      <c r="N29961" t="str">
        <f>VLOOKUP(J29961,pizza_tpes!$A$1:$L$33,2,0)</f>
        <v>The Classic Deluxe Pizza</v>
      </c>
      <c r="O29961" t="str">
        <f>VLOOKUP(J29961,pizza_tpes!$A$1:$L$33,3,0)</f>
        <v>Classic</v>
      </c>
      <c r="P29961" t="str">
        <f>VLOOKUP(J29961,pizza_tpes!$A$1:$L$33,4,0)</f>
        <v>Pepperoni, Mushrooms, Red Onions, Red Peppers, Bacon</v>
      </c>
    </row>
    <row r="29962" spans="1:16" x14ac:dyDescent="0.35">
      <c r="A29962">
        <v>29961</v>
      </c>
      <c r="B29962">
        <v>13234</v>
      </c>
      <c r="C29962" t="s">
        <v>7</v>
      </c>
      <c r="D29962">
        <v>1</v>
      </c>
      <c r="E29962" s="2">
        <f>VLOOKUP(B29962,orders!$A$1:$C$21351,2,0)</f>
        <v>42225</v>
      </c>
      <c r="F29962" s="2" t="s">
        <v>215</v>
      </c>
      <c r="G29962" s="2" t="s">
        <v>220</v>
      </c>
      <c r="H29962" s="2" t="s">
        <v>232</v>
      </c>
      <c r="I29962" s="1">
        <f>VLOOKUP(B29962,orders!$A$1:$C$21351,3,0)</f>
        <v>0.58967592592592588</v>
      </c>
      <c r="J29962" t="str">
        <f>VLOOKUP(C29962,pizzaz!$A$1:$D$97,2,0)</f>
        <v>ital_supr</v>
      </c>
      <c r="K29962" t="str">
        <f>VLOOKUP(C29962,pizzaz!$A$1:$D$97,3,0)</f>
        <v>L</v>
      </c>
      <c r="L29962">
        <f>VLOOKUP(C29962,pizzaz!$A$1:$D$97,4,0)</f>
        <v>20.75</v>
      </c>
      <c r="M29962">
        <v>20.75</v>
      </c>
      <c r="N29962" t="str">
        <f>VLOOKUP(J29962,pizza_tpes!$A$1:$L$33,2,0)</f>
        <v>The Italian Supreme Pizza</v>
      </c>
      <c r="O29962" t="str">
        <f>VLOOKUP(J29962,pizza_tpes!$A$1:$L$33,3,0)</f>
        <v>Supreme</v>
      </c>
      <c r="P29962" t="str">
        <f>VLOOKUP(J29962,pizza_tpes!$A$1:$L$33,4,0)</f>
        <v>Calabrese Salami, Capocollo, Tomatoes, Red Onions, Green Olives, Garlic</v>
      </c>
    </row>
    <row r="29963" spans="1:16" x14ac:dyDescent="0.35">
      <c r="A29963">
        <v>29962</v>
      </c>
      <c r="B29963">
        <v>13234</v>
      </c>
      <c r="C29963" t="s">
        <v>18</v>
      </c>
      <c r="D29963">
        <v>1</v>
      </c>
      <c r="E29963" s="2">
        <f>VLOOKUP(B29963,orders!$A$1:$C$21351,2,0)</f>
        <v>42225</v>
      </c>
      <c r="F29963" s="2" t="s">
        <v>215</v>
      </c>
      <c r="G29963" s="2" t="s">
        <v>220</v>
      </c>
      <c r="H29963" s="2" t="s">
        <v>232</v>
      </c>
      <c r="I29963" s="1">
        <f>VLOOKUP(B29963,orders!$A$1:$C$21351,3,0)</f>
        <v>0.58967592592592588</v>
      </c>
      <c r="J29963" t="str">
        <f>VLOOKUP(C29963,pizzaz!$A$1:$D$97,2,0)</f>
        <v>ital_supr</v>
      </c>
      <c r="K29963" t="str">
        <f>VLOOKUP(C29963,pizzaz!$A$1:$D$97,3,0)</f>
        <v>S</v>
      </c>
      <c r="L29963">
        <f>VLOOKUP(C29963,pizzaz!$A$1:$D$97,4,0)</f>
        <v>12.5</v>
      </c>
      <c r="M29963">
        <v>12.5</v>
      </c>
      <c r="N29963" t="str">
        <f>VLOOKUP(J29963,pizza_tpes!$A$1:$L$33,2,0)</f>
        <v>The Italian Supreme Pizza</v>
      </c>
      <c r="O29963" t="str">
        <f>VLOOKUP(J29963,pizza_tpes!$A$1:$L$33,3,0)</f>
        <v>Supreme</v>
      </c>
      <c r="P29963" t="str">
        <f>VLOOKUP(J29963,pizza_tpes!$A$1:$L$33,4,0)</f>
        <v>Calabrese Salami, Capocollo, Tomatoes, Red Onions, Green Olives, Garlic</v>
      </c>
    </row>
    <row r="29964" spans="1:16" x14ac:dyDescent="0.35">
      <c r="A29964">
        <v>29963</v>
      </c>
      <c r="B29964">
        <v>13234</v>
      </c>
      <c r="C29964" t="s">
        <v>92</v>
      </c>
      <c r="D29964">
        <v>1</v>
      </c>
      <c r="E29964" s="2">
        <f>VLOOKUP(B29964,orders!$A$1:$C$21351,2,0)</f>
        <v>42225</v>
      </c>
      <c r="F29964" s="2" t="s">
        <v>215</v>
      </c>
      <c r="G29964" s="2" t="s">
        <v>220</v>
      </c>
      <c r="H29964" s="2" t="s">
        <v>232</v>
      </c>
      <c r="I29964" s="1">
        <f>VLOOKUP(B29964,orders!$A$1:$C$21351,3,0)</f>
        <v>0.58967592592592588</v>
      </c>
      <c r="J29964" t="str">
        <f>VLOOKUP(C29964,pizzaz!$A$1:$D$97,2,0)</f>
        <v>soppressata</v>
      </c>
      <c r="K29964" t="str">
        <f>VLOOKUP(C29964,pizzaz!$A$1:$D$97,3,0)</f>
        <v>S</v>
      </c>
      <c r="L29964">
        <f>VLOOKUP(C29964,pizzaz!$A$1:$D$97,4,0)</f>
        <v>12.5</v>
      </c>
      <c r="M29964">
        <v>12.5</v>
      </c>
      <c r="N29964" t="str">
        <f>VLOOKUP(J29964,pizza_tpes!$A$1:$L$33,2,0)</f>
        <v>The Soppressata Pizza</v>
      </c>
      <c r="O29964" t="str">
        <f>VLOOKUP(J29964,pizza_tpes!$A$1:$L$33,3,0)</f>
        <v>Supreme</v>
      </c>
      <c r="P29964" t="str">
        <f>VLOOKUP(J29964,pizza_tpes!$A$1:$L$33,4,0)</f>
        <v>Soppressata Salami, Fontina Cheese, Mozzarella Cheese, Mushrooms, Garlic</v>
      </c>
    </row>
    <row r="29965" spans="1:16" x14ac:dyDescent="0.35">
      <c r="A29965">
        <v>29964</v>
      </c>
      <c r="B29965">
        <v>13235</v>
      </c>
      <c r="C29965" t="s">
        <v>12</v>
      </c>
      <c r="D29965">
        <v>1</v>
      </c>
      <c r="E29965" s="2">
        <f>VLOOKUP(B29965,orders!$A$1:$C$21351,2,0)</f>
        <v>42225</v>
      </c>
      <c r="F29965" s="2" t="s">
        <v>215</v>
      </c>
      <c r="G29965" s="2" t="s">
        <v>220</v>
      </c>
      <c r="H29965" s="2" t="s">
        <v>232</v>
      </c>
      <c r="I29965" s="1">
        <f>VLOOKUP(B29965,orders!$A$1:$C$21351,3,0)</f>
        <v>0.59180555555555558</v>
      </c>
      <c r="J29965" t="str">
        <f>VLOOKUP(C29965,pizzaz!$A$1:$D$97,2,0)</f>
        <v>bbq_ckn</v>
      </c>
      <c r="K29965" t="str">
        <f>VLOOKUP(C29965,pizzaz!$A$1:$D$97,3,0)</f>
        <v>S</v>
      </c>
      <c r="L29965">
        <f>VLOOKUP(C29965,pizzaz!$A$1:$D$97,4,0)</f>
        <v>12.75</v>
      </c>
      <c r="M29965">
        <v>12.75</v>
      </c>
      <c r="N29965" t="str">
        <f>VLOOKUP(J29965,pizza_tpes!$A$1:$L$33,2,0)</f>
        <v>The Barbecue Chicken Pizza</v>
      </c>
      <c r="O29965" t="str">
        <f>VLOOKUP(J29965,pizza_tpes!$A$1:$L$33,3,0)</f>
        <v>Chicken</v>
      </c>
      <c r="P29965" t="str">
        <f>VLOOKUP(J29965,pizza_tpes!$A$1:$L$33,4,0)</f>
        <v>Barbecued Chicken, Red Peppers, Green Peppers, Tomatoes, Red Onions, Barbecue Sauce</v>
      </c>
    </row>
    <row r="29966" spans="1:16" x14ac:dyDescent="0.35">
      <c r="A29966">
        <v>29965</v>
      </c>
      <c r="B29966">
        <v>13235</v>
      </c>
      <c r="C29966" t="s">
        <v>35</v>
      </c>
      <c r="D29966">
        <v>1</v>
      </c>
      <c r="E29966" s="2">
        <f>VLOOKUP(B29966,orders!$A$1:$C$21351,2,0)</f>
        <v>42225</v>
      </c>
      <c r="F29966" s="2" t="s">
        <v>215</v>
      </c>
      <c r="G29966" s="2" t="s">
        <v>220</v>
      </c>
      <c r="H29966" s="2" t="s">
        <v>232</v>
      </c>
      <c r="I29966" s="1">
        <f>VLOOKUP(B29966,orders!$A$1:$C$21351,3,0)</f>
        <v>0.59180555555555558</v>
      </c>
      <c r="J29966" t="str">
        <f>VLOOKUP(C29966,pizzaz!$A$1:$D$97,2,0)</f>
        <v>calabrese</v>
      </c>
      <c r="K29966" t="str">
        <f>VLOOKUP(C29966,pizzaz!$A$1:$D$97,3,0)</f>
        <v>M</v>
      </c>
      <c r="L29966">
        <f>VLOOKUP(C29966,pizzaz!$A$1:$D$97,4,0)</f>
        <v>16.25</v>
      </c>
      <c r="M29966">
        <v>16.25</v>
      </c>
      <c r="N29966" t="str">
        <f>VLOOKUP(J29966,pizza_tpes!$A$1:$L$33,2,0)</f>
        <v>The Calabrese Pizza</v>
      </c>
      <c r="O29966" t="str">
        <f>VLOOKUP(J29966,pizza_tpes!$A$1:$L$33,3,0)</f>
        <v>Supreme</v>
      </c>
      <c r="P29966" t="str">
        <f>VLOOKUP(J29966,pizza_tpes!$A$1:$L$33,4,0)</f>
        <v>‘Nduja Salami, Pancetta, Tomatoes, Red Onions, Friggitello Peppers, Garlic</v>
      </c>
    </row>
    <row r="29967" spans="1:16" x14ac:dyDescent="0.35">
      <c r="A29967">
        <v>29966</v>
      </c>
      <c r="B29967">
        <v>13235</v>
      </c>
      <c r="C29967" t="s">
        <v>26</v>
      </c>
      <c r="D29967">
        <v>1</v>
      </c>
      <c r="E29967" s="2">
        <f>VLOOKUP(B29967,orders!$A$1:$C$21351,2,0)</f>
        <v>42225</v>
      </c>
      <c r="F29967" s="2" t="s">
        <v>215</v>
      </c>
      <c r="G29967" s="2" t="s">
        <v>220</v>
      </c>
      <c r="H29967" s="2" t="s">
        <v>232</v>
      </c>
      <c r="I29967" s="1">
        <f>VLOOKUP(B29967,orders!$A$1:$C$21351,3,0)</f>
        <v>0.59180555555555558</v>
      </c>
      <c r="J29967" t="str">
        <f>VLOOKUP(C29967,pizzaz!$A$1:$D$97,2,0)</f>
        <v>cali_ckn</v>
      </c>
      <c r="K29967" t="str">
        <f>VLOOKUP(C29967,pizzaz!$A$1:$D$97,3,0)</f>
        <v>L</v>
      </c>
      <c r="L29967">
        <f>VLOOKUP(C29967,pizzaz!$A$1:$D$97,4,0)</f>
        <v>20.75</v>
      </c>
      <c r="M29967">
        <v>20.75</v>
      </c>
      <c r="N29967" t="str">
        <f>VLOOKUP(J29967,pizza_tpes!$A$1:$L$33,2,0)</f>
        <v>The California Chicken Pizza</v>
      </c>
      <c r="O29967" t="str">
        <f>VLOOKUP(J29967,pizza_tpes!$A$1:$L$33,3,0)</f>
        <v>Chicken</v>
      </c>
      <c r="P29967" t="str">
        <f>VLOOKUP(J29967,pizza_tpes!$A$1:$L$33,4,0)</f>
        <v>Chicken, Artichoke, Spinach, Garlic, Jalapeno Peppers, Fontina Cheese, Gouda Cheese</v>
      </c>
    </row>
    <row r="29968" spans="1:16" x14ac:dyDescent="0.35">
      <c r="A29968">
        <v>29967</v>
      </c>
      <c r="B29968">
        <v>13235</v>
      </c>
      <c r="C29968" t="s">
        <v>27</v>
      </c>
      <c r="D29968">
        <v>1</v>
      </c>
      <c r="E29968" s="2">
        <f>VLOOKUP(B29968,orders!$A$1:$C$21351,2,0)</f>
        <v>42225</v>
      </c>
      <c r="F29968" s="2" t="s">
        <v>215</v>
      </c>
      <c r="G29968" s="2" t="s">
        <v>220</v>
      </c>
      <c r="H29968" s="2" t="s">
        <v>232</v>
      </c>
      <c r="I29968" s="1">
        <f>VLOOKUP(B29968,orders!$A$1:$C$21351,3,0)</f>
        <v>0.59180555555555558</v>
      </c>
      <c r="J29968" t="str">
        <f>VLOOKUP(C29968,pizzaz!$A$1:$D$97,2,0)</f>
        <v>cali_ckn</v>
      </c>
      <c r="K29968" t="str">
        <f>VLOOKUP(C29968,pizzaz!$A$1:$D$97,3,0)</f>
        <v>M</v>
      </c>
      <c r="L29968">
        <f>VLOOKUP(C29968,pizzaz!$A$1:$D$97,4,0)</f>
        <v>16.75</v>
      </c>
      <c r="M29968">
        <v>16.75</v>
      </c>
      <c r="N29968" t="str">
        <f>VLOOKUP(J29968,pizza_tpes!$A$1:$L$33,2,0)</f>
        <v>The California Chicken Pizza</v>
      </c>
      <c r="O29968" t="str">
        <f>VLOOKUP(J29968,pizza_tpes!$A$1:$L$33,3,0)</f>
        <v>Chicken</v>
      </c>
      <c r="P29968" t="str">
        <f>VLOOKUP(J29968,pizza_tpes!$A$1:$L$33,4,0)</f>
        <v>Chicken, Artichoke, Spinach, Garlic, Jalapeno Peppers, Fontina Cheese, Gouda Cheese</v>
      </c>
    </row>
    <row r="29969" spans="1:16" x14ac:dyDescent="0.35">
      <c r="A29969">
        <v>29968</v>
      </c>
      <c r="B29969">
        <v>13235</v>
      </c>
      <c r="C29969" t="s">
        <v>33</v>
      </c>
      <c r="D29969">
        <v>1</v>
      </c>
      <c r="E29969" s="2">
        <f>VLOOKUP(B29969,orders!$A$1:$C$21351,2,0)</f>
        <v>42225</v>
      </c>
      <c r="F29969" s="2" t="s">
        <v>215</v>
      </c>
      <c r="G29969" s="2" t="s">
        <v>220</v>
      </c>
      <c r="H29969" s="2" t="s">
        <v>232</v>
      </c>
      <c r="I29969" s="1">
        <f>VLOOKUP(B29969,orders!$A$1:$C$21351,3,0)</f>
        <v>0.59180555555555558</v>
      </c>
      <c r="J29969" t="str">
        <f>VLOOKUP(C29969,pizzaz!$A$1:$D$97,2,0)</f>
        <v>four_cheese</v>
      </c>
      <c r="K29969" t="str">
        <f>VLOOKUP(C29969,pizzaz!$A$1:$D$97,3,0)</f>
        <v>L</v>
      </c>
      <c r="L29969">
        <f>VLOOKUP(C29969,pizzaz!$A$1:$D$97,4,0)</f>
        <v>17.95</v>
      </c>
      <c r="M29969">
        <v>17.95</v>
      </c>
      <c r="N29969" t="str">
        <f>VLOOKUP(J29969,pizza_tpes!$A$1:$L$33,2,0)</f>
        <v>The Four Cheese Pizza</v>
      </c>
      <c r="O29969" t="str">
        <f>VLOOKUP(J29969,pizza_tpes!$A$1:$L$33,3,0)</f>
        <v>Veggie</v>
      </c>
      <c r="P29969" t="str">
        <f>VLOOKUP(J29969,pizza_tpes!$A$1:$L$33,4,0)</f>
        <v>Ricotta Cheese, Gorgonzola Piccante Cheese, Mozzarella Cheese, Parmigiano Reggiano Cheese, Garlic</v>
      </c>
    </row>
    <row r="29970" spans="1:16" x14ac:dyDescent="0.35">
      <c r="A29970">
        <v>29969</v>
      </c>
      <c r="B29970">
        <v>13235</v>
      </c>
      <c r="C29970" t="s">
        <v>82</v>
      </c>
      <c r="D29970">
        <v>1</v>
      </c>
      <c r="E29970" s="2">
        <f>VLOOKUP(B29970,orders!$A$1:$C$21351,2,0)</f>
        <v>42225</v>
      </c>
      <c r="F29970" s="2" t="s">
        <v>215</v>
      </c>
      <c r="G29970" s="2" t="s">
        <v>220</v>
      </c>
      <c r="H29970" s="2" t="s">
        <v>232</v>
      </c>
      <c r="I29970" s="1">
        <f>VLOOKUP(B29970,orders!$A$1:$C$21351,3,0)</f>
        <v>0.59180555555555558</v>
      </c>
      <c r="J29970" t="str">
        <f>VLOOKUP(C29970,pizzaz!$A$1:$D$97,2,0)</f>
        <v>ital_cpcllo</v>
      </c>
      <c r="K29970" t="str">
        <f>VLOOKUP(C29970,pizzaz!$A$1:$D$97,3,0)</f>
        <v>S</v>
      </c>
      <c r="L29970">
        <f>VLOOKUP(C29970,pizzaz!$A$1:$D$97,4,0)</f>
        <v>12</v>
      </c>
      <c r="M29970">
        <v>12</v>
      </c>
      <c r="N29970" t="str">
        <f>VLOOKUP(J29970,pizza_tpes!$A$1:$L$33,2,0)</f>
        <v>The Italian Capocollo Pizza</v>
      </c>
      <c r="O29970" t="str">
        <f>VLOOKUP(J29970,pizza_tpes!$A$1:$L$33,3,0)</f>
        <v>Classic</v>
      </c>
      <c r="P29970" t="str">
        <f>VLOOKUP(J29970,pizza_tpes!$A$1:$L$33,4,0)</f>
        <v>Capocollo, Red Peppers, Tomatoes, Goat Cheese, Garlic, Oregano</v>
      </c>
    </row>
    <row r="29971" spans="1:16" x14ac:dyDescent="0.35">
      <c r="A29971">
        <v>29970</v>
      </c>
      <c r="B29971">
        <v>13235</v>
      </c>
      <c r="C29971" t="s">
        <v>81</v>
      </c>
      <c r="D29971">
        <v>1</v>
      </c>
      <c r="E29971" s="2">
        <f>VLOOKUP(B29971,orders!$A$1:$C$21351,2,0)</f>
        <v>42225</v>
      </c>
      <c r="F29971" s="2" t="s">
        <v>215</v>
      </c>
      <c r="G29971" s="2" t="s">
        <v>220</v>
      </c>
      <c r="H29971" s="2" t="s">
        <v>232</v>
      </c>
      <c r="I29971" s="1">
        <f>VLOOKUP(B29971,orders!$A$1:$C$21351,3,0)</f>
        <v>0.59180555555555558</v>
      </c>
      <c r="J29971" t="str">
        <f>VLOOKUP(C29971,pizzaz!$A$1:$D$97,2,0)</f>
        <v>ital_veggie</v>
      </c>
      <c r="K29971" t="str">
        <f>VLOOKUP(C29971,pizzaz!$A$1:$D$97,3,0)</f>
        <v>M</v>
      </c>
      <c r="L29971">
        <f>VLOOKUP(C29971,pizzaz!$A$1:$D$97,4,0)</f>
        <v>16.75</v>
      </c>
      <c r="M29971">
        <v>16.75</v>
      </c>
      <c r="N29971" t="str">
        <f>VLOOKUP(J29971,pizza_tpes!$A$1:$L$33,2,0)</f>
        <v>The Italian Vegetables Pizza</v>
      </c>
      <c r="O29971" t="str">
        <f>VLOOKUP(J29971,pizza_tpes!$A$1:$L$33,3,0)</f>
        <v>Veggie</v>
      </c>
      <c r="P29971" t="str">
        <f>VLOOKUP(J29971,pizza_tpes!$A$1:$L$33,4,0)</f>
        <v>Eggplant, Artichokes, Tomatoes, Zucchini, Red Peppers, Garlic, Pesto Sauce</v>
      </c>
    </row>
    <row r="29972" spans="1:16" x14ac:dyDescent="0.35">
      <c r="A29972">
        <v>29971</v>
      </c>
      <c r="B29972">
        <v>13235</v>
      </c>
      <c r="C29972" t="s">
        <v>65</v>
      </c>
      <c r="D29972">
        <v>1</v>
      </c>
      <c r="E29972" s="2">
        <f>VLOOKUP(B29972,orders!$A$1:$C$21351,2,0)</f>
        <v>42225</v>
      </c>
      <c r="F29972" s="2" t="s">
        <v>215</v>
      </c>
      <c r="G29972" s="2" t="s">
        <v>220</v>
      </c>
      <c r="H29972" s="2" t="s">
        <v>232</v>
      </c>
      <c r="I29972" s="1">
        <f>VLOOKUP(B29972,orders!$A$1:$C$21351,3,0)</f>
        <v>0.59180555555555558</v>
      </c>
      <c r="J29972" t="str">
        <f>VLOOKUP(C29972,pizzaz!$A$1:$D$97,2,0)</f>
        <v>pep_msh_pep</v>
      </c>
      <c r="K29972" t="str">
        <f>VLOOKUP(C29972,pizzaz!$A$1:$D$97,3,0)</f>
        <v>S</v>
      </c>
      <c r="L29972">
        <f>VLOOKUP(C29972,pizzaz!$A$1:$D$97,4,0)</f>
        <v>11</v>
      </c>
      <c r="M29972">
        <v>11</v>
      </c>
      <c r="N29972" t="str">
        <f>VLOOKUP(J29972,pizza_tpes!$A$1:$L$33,2,0)</f>
        <v>The Pepperoni, Mushroom, and Peppers Pizza</v>
      </c>
      <c r="O29972" t="str">
        <f>VLOOKUP(J29972,pizza_tpes!$A$1:$L$33,3,0)</f>
        <v>Classic</v>
      </c>
      <c r="P29972" t="str">
        <f>VLOOKUP(J29972,pizza_tpes!$A$1:$L$33,4,0)</f>
        <v>Pepperoni, Mushrooms, Green Peppers</v>
      </c>
    </row>
    <row r="29973" spans="1:16" x14ac:dyDescent="0.35">
      <c r="A29973">
        <v>29972</v>
      </c>
      <c r="B29973">
        <v>13235</v>
      </c>
      <c r="C29973" t="s">
        <v>71</v>
      </c>
      <c r="D29973">
        <v>1</v>
      </c>
      <c r="E29973" s="2">
        <f>VLOOKUP(B29973,orders!$A$1:$C$21351,2,0)</f>
        <v>42225</v>
      </c>
      <c r="F29973" s="2" t="s">
        <v>215</v>
      </c>
      <c r="G29973" s="2" t="s">
        <v>220</v>
      </c>
      <c r="H29973" s="2" t="s">
        <v>232</v>
      </c>
      <c r="I29973" s="1">
        <f>VLOOKUP(B29973,orders!$A$1:$C$21351,3,0)</f>
        <v>0.59180555555555558</v>
      </c>
      <c r="J29973" t="str">
        <f>VLOOKUP(C29973,pizzaz!$A$1:$D$97,2,0)</f>
        <v>sicilian</v>
      </c>
      <c r="K29973" t="str">
        <f>VLOOKUP(C29973,pizzaz!$A$1:$D$97,3,0)</f>
        <v>S</v>
      </c>
      <c r="L29973">
        <f>VLOOKUP(C29973,pizzaz!$A$1:$D$97,4,0)</f>
        <v>12.25</v>
      </c>
      <c r="M29973">
        <v>12.25</v>
      </c>
      <c r="N29973" t="str">
        <f>VLOOKUP(J29973,pizza_tpes!$A$1:$L$33,2,0)</f>
        <v>The Sicilian Pizza</v>
      </c>
      <c r="O29973" t="str">
        <f>VLOOKUP(J29973,pizza_tpes!$A$1:$L$33,3,0)</f>
        <v>Supreme</v>
      </c>
      <c r="P29973" t="str">
        <f>VLOOKUP(J29973,pizza_tpes!$A$1:$L$33,4,0)</f>
        <v>Coarse Sicilian Salami, Tomatoes, Green Olives, Luganega Sausage, Onions, Garlic</v>
      </c>
    </row>
    <row r="29974" spans="1:16" x14ac:dyDescent="0.35">
      <c r="A29974">
        <v>29973</v>
      </c>
      <c r="B29974">
        <v>13235</v>
      </c>
      <c r="C29974" t="s">
        <v>69</v>
      </c>
      <c r="D29974">
        <v>1</v>
      </c>
      <c r="E29974" s="2">
        <f>VLOOKUP(B29974,orders!$A$1:$C$21351,2,0)</f>
        <v>42225</v>
      </c>
      <c r="F29974" s="2" t="s">
        <v>215</v>
      </c>
      <c r="G29974" s="2" t="s">
        <v>220</v>
      </c>
      <c r="H29974" s="2" t="s">
        <v>232</v>
      </c>
      <c r="I29974" s="1">
        <f>VLOOKUP(B29974,orders!$A$1:$C$21351,3,0)</f>
        <v>0.59180555555555558</v>
      </c>
      <c r="J29974" t="str">
        <f>VLOOKUP(C29974,pizzaz!$A$1:$D$97,2,0)</f>
        <v>southw_ckn</v>
      </c>
      <c r="K29974" t="str">
        <f>VLOOKUP(C29974,pizzaz!$A$1:$D$97,3,0)</f>
        <v>M</v>
      </c>
      <c r="L29974">
        <f>VLOOKUP(C29974,pizzaz!$A$1:$D$97,4,0)</f>
        <v>16.75</v>
      </c>
      <c r="M29974">
        <v>16.75</v>
      </c>
      <c r="N29974" t="str">
        <f>VLOOKUP(J29974,pizza_tpes!$A$1:$L$33,2,0)</f>
        <v>The Southwest Chicken Pizza</v>
      </c>
      <c r="O29974" t="str">
        <f>VLOOKUP(J29974,pizza_tpes!$A$1:$L$33,3,0)</f>
        <v>Chicken</v>
      </c>
      <c r="P29974" t="str">
        <f>VLOOKUP(J29974,pizza_tpes!$A$1:$L$33,4,0)</f>
        <v>Chicken, Tomatoes, Red Peppers, Red Onions, Jalapeno Peppers, Corn, Cilantro, Chipotle Sauce</v>
      </c>
    </row>
    <row r="29975" spans="1:16" x14ac:dyDescent="0.35">
      <c r="A29975">
        <v>29974</v>
      </c>
      <c r="B29975">
        <v>13235</v>
      </c>
      <c r="C29975" t="s">
        <v>14</v>
      </c>
      <c r="D29975">
        <v>1</v>
      </c>
      <c r="E29975" s="2">
        <f>VLOOKUP(B29975,orders!$A$1:$C$21351,2,0)</f>
        <v>42225</v>
      </c>
      <c r="F29975" s="2" t="s">
        <v>215</v>
      </c>
      <c r="G29975" s="2" t="s">
        <v>220</v>
      </c>
      <c r="H29975" s="2" t="s">
        <v>232</v>
      </c>
      <c r="I29975" s="1">
        <f>VLOOKUP(B29975,orders!$A$1:$C$21351,3,0)</f>
        <v>0.59180555555555558</v>
      </c>
      <c r="J29975" t="str">
        <f>VLOOKUP(C29975,pizzaz!$A$1:$D$97,2,0)</f>
        <v>spinach_supr</v>
      </c>
      <c r="K29975" t="str">
        <f>VLOOKUP(C29975,pizzaz!$A$1:$D$97,3,0)</f>
        <v>S</v>
      </c>
      <c r="L29975">
        <f>VLOOKUP(C29975,pizzaz!$A$1:$D$97,4,0)</f>
        <v>12.5</v>
      </c>
      <c r="M29975">
        <v>12.5</v>
      </c>
      <c r="N29975" t="str">
        <f>VLOOKUP(J29975,pizza_tpes!$A$1:$L$33,2,0)</f>
        <v>The Spinach Supreme Pizza</v>
      </c>
      <c r="O29975" t="str">
        <f>VLOOKUP(J29975,pizza_tpes!$A$1:$L$33,3,0)</f>
        <v>Supreme</v>
      </c>
      <c r="P29975" t="str">
        <f>VLOOKUP(J29975,pizza_tpes!$A$1:$L$33,4,0)</f>
        <v>Spinach, Red Onions, Pepperoni, Tomatoes, Artichokes, Kalamata Olives, Garlic, Asiago Cheese</v>
      </c>
    </row>
    <row r="29976" spans="1:16" x14ac:dyDescent="0.35">
      <c r="A29976">
        <v>29975</v>
      </c>
      <c r="B29976">
        <v>13235</v>
      </c>
      <c r="C29976" t="s">
        <v>9</v>
      </c>
      <c r="D29976">
        <v>1</v>
      </c>
      <c r="E29976" s="2">
        <f>VLOOKUP(B29976,orders!$A$1:$C$21351,2,0)</f>
        <v>42225</v>
      </c>
      <c r="F29976" s="2" t="s">
        <v>215</v>
      </c>
      <c r="G29976" s="2" t="s">
        <v>220</v>
      </c>
      <c r="H29976" s="2" t="s">
        <v>232</v>
      </c>
      <c r="I29976" s="1">
        <f>VLOOKUP(B29976,orders!$A$1:$C$21351,3,0)</f>
        <v>0.59180555555555558</v>
      </c>
      <c r="J29976" t="str">
        <f>VLOOKUP(C29976,pizzaz!$A$1:$D$97,2,0)</f>
        <v>thai_ckn</v>
      </c>
      <c r="K29976" t="str">
        <f>VLOOKUP(C29976,pizzaz!$A$1:$D$97,3,0)</f>
        <v>L</v>
      </c>
      <c r="L29976">
        <f>VLOOKUP(C29976,pizzaz!$A$1:$D$97,4,0)</f>
        <v>20.75</v>
      </c>
      <c r="M29976">
        <v>20.75</v>
      </c>
      <c r="N29976" t="str">
        <f>VLOOKUP(J29976,pizza_tpes!$A$1:$L$33,2,0)</f>
        <v>The Thai Chicken Pizza</v>
      </c>
      <c r="O29976" t="str">
        <f>VLOOKUP(J29976,pizza_tpes!$A$1:$L$33,3,0)</f>
        <v>Chicken</v>
      </c>
      <c r="P29976" t="str">
        <f>VLOOKUP(J29976,pizza_tpes!$A$1:$L$33,4,0)</f>
        <v>Chicken, Pineapple, Tomatoes, Red Peppers, Thai Sweet Chilli Sauce</v>
      </c>
    </row>
    <row r="29977" spans="1:16" x14ac:dyDescent="0.35">
      <c r="A29977">
        <v>29976</v>
      </c>
      <c r="B29977">
        <v>13236</v>
      </c>
      <c r="C29977" t="s">
        <v>12</v>
      </c>
      <c r="D29977">
        <v>1</v>
      </c>
      <c r="E29977" s="2">
        <f>VLOOKUP(B29977,orders!$A$1:$C$21351,2,0)</f>
        <v>42225</v>
      </c>
      <c r="F29977" s="2" t="s">
        <v>215</v>
      </c>
      <c r="G29977" s="2" t="s">
        <v>220</v>
      </c>
      <c r="H29977" s="2" t="s">
        <v>232</v>
      </c>
      <c r="I29977" s="1">
        <f>VLOOKUP(B29977,orders!$A$1:$C$21351,3,0)</f>
        <v>0.60075231481481484</v>
      </c>
      <c r="J29977" t="str">
        <f>VLOOKUP(C29977,pizzaz!$A$1:$D$97,2,0)</f>
        <v>bbq_ckn</v>
      </c>
      <c r="K29977" t="str">
        <f>VLOOKUP(C29977,pizzaz!$A$1:$D$97,3,0)</f>
        <v>S</v>
      </c>
      <c r="L29977">
        <f>VLOOKUP(C29977,pizzaz!$A$1:$D$97,4,0)</f>
        <v>12.75</v>
      </c>
      <c r="M29977">
        <v>12.75</v>
      </c>
      <c r="N29977" t="str">
        <f>VLOOKUP(J29977,pizza_tpes!$A$1:$L$33,2,0)</f>
        <v>The Barbecue Chicken Pizza</v>
      </c>
      <c r="O29977" t="str">
        <f>VLOOKUP(J29977,pizza_tpes!$A$1:$L$33,3,0)</f>
        <v>Chicken</v>
      </c>
      <c r="P29977" t="str">
        <f>VLOOKUP(J29977,pizza_tpes!$A$1:$L$33,4,0)</f>
        <v>Barbecued Chicken, Red Peppers, Green Peppers, Tomatoes, Red Onions, Barbecue Sauce</v>
      </c>
    </row>
    <row r="29978" spans="1:16" x14ac:dyDescent="0.35">
      <c r="A29978">
        <v>29977</v>
      </c>
      <c r="B29978">
        <v>13236</v>
      </c>
      <c r="C29978" t="s">
        <v>26</v>
      </c>
      <c r="D29978">
        <v>1</v>
      </c>
      <c r="E29978" s="2">
        <f>VLOOKUP(B29978,orders!$A$1:$C$21351,2,0)</f>
        <v>42225</v>
      </c>
      <c r="F29978" s="2" t="s">
        <v>215</v>
      </c>
      <c r="G29978" s="2" t="s">
        <v>220</v>
      </c>
      <c r="H29978" s="2" t="s">
        <v>232</v>
      </c>
      <c r="I29978" s="1">
        <f>VLOOKUP(B29978,orders!$A$1:$C$21351,3,0)</f>
        <v>0.60075231481481484</v>
      </c>
      <c r="J29978" t="str">
        <f>VLOOKUP(C29978,pizzaz!$A$1:$D$97,2,0)</f>
        <v>cali_ckn</v>
      </c>
      <c r="K29978" t="str">
        <f>VLOOKUP(C29978,pizzaz!$A$1:$D$97,3,0)</f>
        <v>L</v>
      </c>
      <c r="L29978">
        <f>VLOOKUP(C29978,pizzaz!$A$1:$D$97,4,0)</f>
        <v>20.75</v>
      </c>
      <c r="M29978">
        <v>20.75</v>
      </c>
      <c r="N29978" t="str">
        <f>VLOOKUP(J29978,pizza_tpes!$A$1:$L$33,2,0)</f>
        <v>The California Chicken Pizza</v>
      </c>
      <c r="O29978" t="str">
        <f>VLOOKUP(J29978,pizza_tpes!$A$1:$L$33,3,0)</f>
        <v>Chicken</v>
      </c>
      <c r="P29978" t="str">
        <f>VLOOKUP(J29978,pizza_tpes!$A$1:$L$33,4,0)</f>
        <v>Chicken, Artichoke, Spinach, Garlic, Jalapeno Peppers, Fontina Cheese, Gouda Cheese</v>
      </c>
    </row>
    <row r="29979" spans="1:16" x14ac:dyDescent="0.35">
      <c r="A29979">
        <v>29978</v>
      </c>
      <c r="B29979">
        <v>13237</v>
      </c>
      <c r="C29979" t="s">
        <v>43</v>
      </c>
      <c r="D29979">
        <v>1</v>
      </c>
      <c r="E29979" s="2">
        <f>VLOOKUP(B29979,orders!$A$1:$C$21351,2,0)</f>
        <v>42225</v>
      </c>
      <c r="F29979" s="2" t="s">
        <v>215</v>
      </c>
      <c r="G29979" s="2" t="s">
        <v>220</v>
      </c>
      <c r="H29979" s="2" t="s">
        <v>232</v>
      </c>
      <c r="I29979" s="1">
        <f>VLOOKUP(B29979,orders!$A$1:$C$21351,3,0)</f>
        <v>0.60927083333333332</v>
      </c>
      <c r="J29979" t="str">
        <f>VLOOKUP(C29979,pizzaz!$A$1:$D$97,2,0)</f>
        <v>ital_cpcllo</v>
      </c>
      <c r="K29979" t="str">
        <f>VLOOKUP(C29979,pizzaz!$A$1:$D$97,3,0)</f>
        <v>M</v>
      </c>
      <c r="L29979">
        <f>VLOOKUP(C29979,pizzaz!$A$1:$D$97,4,0)</f>
        <v>16</v>
      </c>
      <c r="M29979">
        <v>16</v>
      </c>
      <c r="N29979" t="str">
        <f>VLOOKUP(J29979,pizza_tpes!$A$1:$L$33,2,0)</f>
        <v>The Italian Capocollo Pizza</v>
      </c>
      <c r="O29979" t="str">
        <f>VLOOKUP(J29979,pizza_tpes!$A$1:$L$33,3,0)</f>
        <v>Classic</v>
      </c>
      <c r="P29979" t="str">
        <f>VLOOKUP(J29979,pizza_tpes!$A$1:$L$33,4,0)</f>
        <v>Capocollo, Red Peppers, Tomatoes, Goat Cheese, Garlic, Oregano</v>
      </c>
    </row>
    <row r="29980" spans="1:16" x14ac:dyDescent="0.35">
      <c r="A29980">
        <v>29979</v>
      </c>
      <c r="B29980">
        <v>13238</v>
      </c>
      <c r="C29980" t="s">
        <v>59</v>
      </c>
      <c r="D29980">
        <v>1</v>
      </c>
      <c r="E29980" s="2">
        <f>VLOOKUP(B29980,orders!$A$1:$C$21351,2,0)</f>
        <v>42225</v>
      </c>
      <c r="F29980" s="2" t="s">
        <v>215</v>
      </c>
      <c r="G29980" s="2" t="s">
        <v>220</v>
      </c>
      <c r="H29980" s="2" t="s">
        <v>232</v>
      </c>
      <c r="I29980" s="1">
        <f>VLOOKUP(B29980,orders!$A$1:$C$21351,3,0)</f>
        <v>0.61335648148148147</v>
      </c>
      <c r="J29980" t="str">
        <f>VLOOKUP(C29980,pizzaz!$A$1:$D$97,2,0)</f>
        <v>spin_pesto</v>
      </c>
      <c r="K29980" t="str">
        <f>VLOOKUP(C29980,pizzaz!$A$1:$D$97,3,0)</f>
        <v>S</v>
      </c>
      <c r="L29980">
        <f>VLOOKUP(C29980,pizzaz!$A$1:$D$97,4,0)</f>
        <v>12.5</v>
      </c>
      <c r="M29980">
        <v>12.5</v>
      </c>
      <c r="N29980" t="str">
        <f>VLOOKUP(J29980,pizza_tpes!$A$1:$L$33,2,0)</f>
        <v>The Spinach Pesto Pizza</v>
      </c>
      <c r="O29980" t="str">
        <f>VLOOKUP(J29980,pizza_tpes!$A$1:$L$33,3,0)</f>
        <v>Veggie</v>
      </c>
      <c r="P29980" t="str">
        <f>VLOOKUP(J29980,pizza_tpes!$A$1:$L$33,4,0)</f>
        <v>Spinach, Artichokes, Tomatoes, Sun-dried Tomatoes, Garlic, Pesto Sauce</v>
      </c>
    </row>
    <row r="29981" spans="1:16" x14ac:dyDescent="0.35">
      <c r="A29981">
        <v>29980</v>
      </c>
      <c r="B29981">
        <v>13239</v>
      </c>
      <c r="C29981" t="s">
        <v>37</v>
      </c>
      <c r="D29981">
        <v>1</v>
      </c>
      <c r="E29981" s="2">
        <f>VLOOKUP(B29981,orders!$A$1:$C$21351,2,0)</f>
        <v>42225</v>
      </c>
      <c r="F29981" s="2" t="s">
        <v>215</v>
      </c>
      <c r="G29981" s="2" t="s">
        <v>220</v>
      </c>
      <c r="H29981" s="2" t="s">
        <v>232</v>
      </c>
      <c r="I29981" s="1">
        <f>VLOOKUP(B29981,orders!$A$1:$C$21351,3,0)</f>
        <v>0.61567129629629624</v>
      </c>
      <c r="J29981" t="str">
        <f>VLOOKUP(C29981,pizzaz!$A$1:$D$97,2,0)</f>
        <v>ital_veggie</v>
      </c>
      <c r="K29981" t="str">
        <f>VLOOKUP(C29981,pizzaz!$A$1:$D$97,3,0)</f>
        <v>S</v>
      </c>
      <c r="L29981">
        <f>VLOOKUP(C29981,pizzaz!$A$1:$D$97,4,0)</f>
        <v>12.75</v>
      </c>
      <c r="M29981">
        <v>12.75</v>
      </c>
      <c r="N29981" t="str">
        <f>VLOOKUP(J29981,pizza_tpes!$A$1:$L$33,2,0)</f>
        <v>The Italian Vegetables Pizza</v>
      </c>
      <c r="O29981" t="str">
        <f>VLOOKUP(J29981,pizza_tpes!$A$1:$L$33,3,0)</f>
        <v>Veggie</v>
      </c>
      <c r="P29981" t="str">
        <f>VLOOKUP(J29981,pizza_tpes!$A$1:$L$33,4,0)</f>
        <v>Eggplant, Artichokes, Tomatoes, Zucchini, Red Peppers, Garlic, Pesto Sauce</v>
      </c>
    </row>
    <row r="29982" spans="1:16" x14ac:dyDescent="0.35">
      <c r="A29982">
        <v>29981</v>
      </c>
      <c r="B29982">
        <v>13240</v>
      </c>
      <c r="C29982" t="s">
        <v>35</v>
      </c>
      <c r="D29982">
        <v>1</v>
      </c>
      <c r="E29982" s="2">
        <f>VLOOKUP(B29982,orders!$A$1:$C$21351,2,0)</f>
        <v>42225</v>
      </c>
      <c r="F29982" s="2" t="s">
        <v>215</v>
      </c>
      <c r="G29982" s="2" t="s">
        <v>220</v>
      </c>
      <c r="H29982" s="2" t="s">
        <v>232</v>
      </c>
      <c r="I29982" s="1">
        <f>VLOOKUP(B29982,orders!$A$1:$C$21351,3,0)</f>
        <v>0.62866898148148154</v>
      </c>
      <c r="J29982" t="str">
        <f>VLOOKUP(C29982,pizzaz!$A$1:$D$97,2,0)</f>
        <v>calabrese</v>
      </c>
      <c r="K29982" t="str">
        <f>VLOOKUP(C29982,pizzaz!$A$1:$D$97,3,0)</f>
        <v>M</v>
      </c>
      <c r="L29982">
        <f>VLOOKUP(C29982,pizzaz!$A$1:$D$97,4,0)</f>
        <v>16.25</v>
      </c>
      <c r="M29982">
        <v>16.25</v>
      </c>
      <c r="N29982" t="str">
        <f>VLOOKUP(J29982,pizza_tpes!$A$1:$L$33,2,0)</f>
        <v>The Calabrese Pizza</v>
      </c>
      <c r="O29982" t="str">
        <f>VLOOKUP(J29982,pizza_tpes!$A$1:$L$33,3,0)</f>
        <v>Supreme</v>
      </c>
      <c r="P29982" t="str">
        <f>VLOOKUP(J29982,pizza_tpes!$A$1:$L$33,4,0)</f>
        <v>‘Nduja Salami, Pancetta, Tomatoes, Red Onions, Friggitello Peppers, Garlic</v>
      </c>
    </row>
    <row r="29983" spans="1:16" x14ac:dyDescent="0.35">
      <c r="A29983">
        <v>29982</v>
      </c>
      <c r="B29983">
        <v>13240</v>
      </c>
      <c r="C29983" t="s">
        <v>57</v>
      </c>
      <c r="D29983">
        <v>1</v>
      </c>
      <c r="E29983" s="2">
        <f>VLOOKUP(B29983,orders!$A$1:$C$21351,2,0)</f>
        <v>42225</v>
      </c>
      <c r="F29983" s="2" t="s">
        <v>215</v>
      </c>
      <c r="G29983" s="2" t="s">
        <v>220</v>
      </c>
      <c r="H29983" s="2" t="s">
        <v>232</v>
      </c>
      <c r="I29983" s="1">
        <f>VLOOKUP(B29983,orders!$A$1:$C$21351,3,0)</f>
        <v>0.62866898148148154</v>
      </c>
      <c r="J29983" t="str">
        <f>VLOOKUP(C29983,pizzaz!$A$1:$D$97,2,0)</f>
        <v>ckn_alfredo</v>
      </c>
      <c r="K29983" t="str">
        <f>VLOOKUP(C29983,pizzaz!$A$1:$D$97,3,0)</f>
        <v>M</v>
      </c>
      <c r="L29983">
        <f>VLOOKUP(C29983,pizzaz!$A$1:$D$97,4,0)</f>
        <v>16.75</v>
      </c>
      <c r="M29983">
        <v>16.75</v>
      </c>
      <c r="N29983" t="str">
        <f>VLOOKUP(J29983,pizza_tpes!$A$1:$L$33,2,0)</f>
        <v>The Chicken Alfredo Pizza</v>
      </c>
      <c r="O29983" t="str">
        <f>VLOOKUP(J29983,pizza_tpes!$A$1:$L$33,3,0)</f>
        <v>Chicken</v>
      </c>
      <c r="P29983" t="str">
        <f>VLOOKUP(J29983,pizza_tpes!$A$1:$L$33,4,0)</f>
        <v>Chicken, Red Onions, Red Peppers, Mushrooms, Asiago Cheese, Alfredo Sauce</v>
      </c>
    </row>
    <row r="29984" spans="1:16" x14ac:dyDescent="0.35">
      <c r="A29984">
        <v>29983</v>
      </c>
      <c r="B29984">
        <v>13240</v>
      </c>
      <c r="C29984" t="s">
        <v>51</v>
      </c>
      <c r="D29984">
        <v>1</v>
      </c>
      <c r="E29984" s="2">
        <f>VLOOKUP(B29984,orders!$A$1:$C$21351,2,0)</f>
        <v>42225</v>
      </c>
      <c r="F29984" s="2" t="s">
        <v>215</v>
      </c>
      <c r="G29984" s="2" t="s">
        <v>220</v>
      </c>
      <c r="H29984" s="2" t="s">
        <v>232</v>
      </c>
      <c r="I29984" s="1">
        <f>VLOOKUP(B29984,orders!$A$1:$C$21351,3,0)</f>
        <v>0.62866898148148154</v>
      </c>
      <c r="J29984" t="str">
        <f>VLOOKUP(C29984,pizzaz!$A$1:$D$97,2,0)</f>
        <v>pepperoni</v>
      </c>
      <c r="K29984" t="str">
        <f>VLOOKUP(C29984,pizzaz!$A$1:$D$97,3,0)</f>
        <v>S</v>
      </c>
      <c r="L29984">
        <f>VLOOKUP(C29984,pizzaz!$A$1:$D$97,4,0)</f>
        <v>9.75</v>
      </c>
      <c r="M29984">
        <v>9.75</v>
      </c>
      <c r="N29984" t="str">
        <f>VLOOKUP(J29984,pizza_tpes!$A$1:$L$33,2,0)</f>
        <v>The Pepperoni Pizza</v>
      </c>
      <c r="O29984" t="str">
        <f>VLOOKUP(J29984,pizza_tpes!$A$1:$L$33,3,0)</f>
        <v>Classic</v>
      </c>
      <c r="P29984" t="str">
        <f>VLOOKUP(J29984,pizza_tpes!$A$1:$L$33,4,0)</f>
        <v>Mozzarella Cheese, Pepperoni</v>
      </c>
    </row>
    <row r="29985" spans="1:16" x14ac:dyDescent="0.35">
      <c r="A29985">
        <v>29984</v>
      </c>
      <c r="B29985">
        <v>13240</v>
      </c>
      <c r="C29985" t="s">
        <v>44</v>
      </c>
      <c r="D29985">
        <v>1</v>
      </c>
      <c r="E29985" s="2">
        <f>VLOOKUP(B29985,orders!$A$1:$C$21351,2,0)</f>
        <v>42225</v>
      </c>
      <c r="F29985" s="2" t="s">
        <v>215</v>
      </c>
      <c r="G29985" s="2" t="s">
        <v>220</v>
      </c>
      <c r="H29985" s="2" t="s">
        <v>232</v>
      </c>
      <c r="I29985" s="1">
        <f>VLOOKUP(B29985,orders!$A$1:$C$21351,3,0)</f>
        <v>0.62866898148148154</v>
      </c>
      <c r="J29985" t="str">
        <f>VLOOKUP(C29985,pizzaz!$A$1:$D$97,2,0)</f>
        <v>southw_ckn</v>
      </c>
      <c r="K29985" t="str">
        <f>VLOOKUP(C29985,pizzaz!$A$1:$D$97,3,0)</f>
        <v>S</v>
      </c>
      <c r="L29985">
        <f>VLOOKUP(C29985,pizzaz!$A$1:$D$97,4,0)</f>
        <v>12.75</v>
      </c>
      <c r="M29985">
        <v>12.75</v>
      </c>
      <c r="N29985" t="str">
        <f>VLOOKUP(J29985,pizza_tpes!$A$1:$L$33,2,0)</f>
        <v>The Southwest Chicken Pizza</v>
      </c>
      <c r="O29985" t="str">
        <f>VLOOKUP(J29985,pizza_tpes!$A$1:$L$33,3,0)</f>
        <v>Chicken</v>
      </c>
      <c r="P29985" t="str">
        <f>VLOOKUP(J29985,pizza_tpes!$A$1:$L$33,4,0)</f>
        <v>Chicken, Tomatoes, Red Peppers, Red Onions, Jalapeno Peppers, Corn, Cilantro, Chipotle Sauce</v>
      </c>
    </row>
    <row r="29986" spans="1:16" x14ac:dyDescent="0.35">
      <c r="A29986">
        <v>29985</v>
      </c>
      <c r="B29986">
        <v>13241</v>
      </c>
      <c r="C29986" t="s">
        <v>33</v>
      </c>
      <c r="D29986">
        <v>1</v>
      </c>
      <c r="E29986" s="2">
        <f>VLOOKUP(B29986,orders!$A$1:$C$21351,2,0)</f>
        <v>42225</v>
      </c>
      <c r="F29986" s="2" t="s">
        <v>215</v>
      </c>
      <c r="G29986" s="2" t="s">
        <v>220</v>
      </c>
      <c r="H29986" s="2" t="s">
        <v>232</v>
      </c>
      <c r="I29986" s="1">
        <f>VLOOKUP(B29986,orders!$A$1:$C$21351,3,0)</f>
        <v>0.6343981481481481</v>
      </c>
      <c r="J29986" t="str">
        <f>VLOOKUP(C29986,pizzaz!$A$1:$D$97,2,0)</f>
        <v>four_cheese</v>
      </c>
      <c r="K29986" t="str">
        <f>VLOOKUP(C29986,pizzaz!$A$1:$D$97,3,0)</f>
        <v>L</v>
      </c>
      <c r="L29986">
        <f>VLOOKUP(C29986,pizzaz!$A$1:$D$97,4,0)</f>
        <v>17.95</v>
      </c>
      <c r="M29986">
        <v>17.95</v>
      </c>
      <c r="N29986" t="str">
        <f>VLOOKUP(J29986,pizza_tpes!$A$1:$L$33,2,0)</f>
        <v>The Four Cheese Pizza</v>
      </c>
      <c r="O29986" t="str">
        <f>VLOOKUP(J29986,pizza_tpes!$A$1:$L$33,3,0)</f>
        <v>Veggie</v>
      </c>
      <c r="P29986" t="str">
        <f>VLOOKUP(J29986,pizza_tpes!$A$1:$L$33,4,0)</f>
        <v>Ricotta Cheese, Gorgonzola Piccante Cheese, Mozzarella Cheese, Parmigiano Reggiano Cheese, Garlic</v>
      </c>
    </row>
    <row r="29987" spans="1:16" x14ac:dyDescent="0.35">
      <c r="A29987">
        <v>29986</v>
      </c>
      <c r="B29987">
        <v>13241</v>
      </c>
      <c r="C29987" t="s">
        <v>16</v>
      </c>
      <c r="D29987">
        <v>1</v>
      </c>
      <c r="E29987" s="2">
        <f>VLOOKUP(B29987,orders!$A$1:$C$21351,2,0)</f>
        <v>42225</v>
      </c>
      <c r="F29987" s="2" t="s">
        <v>215</v>
      </c>
      <c r="G29987" s="2" t="s">
        <v>220</v>
      </c>
      <c r="H29987" s="2" t="s">
        <v>232</v>
      </c>
      <c r="I29987" s="1">
        <f>VLOOKUP(B29987,orders!$A$1:$C$21351,3,0)</f>
        <v>0.6343981481481481</v>
      </c>
      <c r="J29987" t="str">
        <f>VLOOKUP(C29987,pizzaz!$A$1:$D$97,2,0)</f>
        <v>green_garden</v>
      </c>
      <c r="K29987" t="str">
        <f>VLOOKUP(C29987,pizzaz!$A$1:$D$97,3,0)</f>
        <v>S</v>
      </c>
      <c r="L29987">
        <f>VLOOKUP(C29987,pizzaz!$A$1:$D$97,4,0)</f>
        <v>12</v>
      </c>
      <c r="M29987">
        <v>12</v>
      </c>
      <c r="N29987" t="str">
        <f>VLOOKUP(J29987,pizza_tpes!$A$1:$L$33,2,0)</f>
        <v>The Green Garden Pizza</v>
      </c>
      <c r="O29987" t="str">
        <f>VLOOKUP(J29987,pizza_tpes!$A$1:$L$33,3,0)</f>
        <v>Veggie</v>
      </c>
      <c r="P29987" t="str">
        <f>VLOOKUP(J29987,pizza_tpes!$A$1:$L$33,4,0)</f>
        <v>Spinach, Mushrooms, Tomatoes, Green Olives, Feta Cheese</v>
      </c>
    </row>
    <row r="29988" spans="1:16" x14ac:dyDescent="0.35">
      <c r="A29988">
        <v>29987</v>
      </c>
      <c r="B29988">
        <v>13241</v>
      </c>
      <c r="C29988" t="s">
        <v>46</v>
      </c>
      <c r="D29988">
        <v>1</v>
      </c>
      <c r="E29988" s="2">
        <f>VLOOKUP(B29988,orders!$A$1:$C$21351,2,0)</f>
        <v>42225</v>
      </c>
      <c r="F29988" s="2" t="s">
        <v>215</v>
      </c>
      <c r="G29988" s="2" t="s">
        <v>220</v>
      </c>
      <c r="H29988" s="2" t="s">
        <v>232</v>
      </c>
      <c r="I29988" s="1">
        <f>VLOOKUP(B29988,orders!$A$1:$C$21351,3,0)</f>
        <v>0.6343981481481481</v>
      </c>
      <c r="J29988" t="str">
        <f>VLOOKUP(C29988,pizzaz!$A$1:$D$97,2,0)</f>
        <v>pepperoni</v>
      </c>
      <c r="K29988" t="str">
        <f>VLOOKUP(C29988,pizzaz!$A$1:$D$97,3,0)</f>
        <v>M</v>
      </c>
      <c r="L29988">
        <f>VLOOKUP(C29988,pizzaz!$A$1:$D$97,4,0)</f>
        <v>12.5</v>
      </c>
      <c r="M29988">
        <v>12.5</v>
      </c>
      <c r="N29988" t="str">
        <f>VLOOKUP(J29988,pizza_tpes!$A$1:$L$33,2,0)</f>
        <v>The Pepperoni Pizza</v>
      </c>
      <c r="O29988" t="str">
        <f>VLOOKUP(J29988,pizza_tpes!$A$1:$L$33,3,0)</f>
        <v>Classic</v>
      </c>
      <c r="P29988" t="str">
        <f>VLOOKUP(J29988,pizza_tpes!$A$1:$L$33,4,0)</f>
        <v>Mozzarella Cheese, Pepperoni</v>
      </c>
    </row>
    <row r="29989" spans="1:16" x14ac:dyDescent="0.35">
      <c r="A29989">
        <v>29988</v>
      </c>
      <c r="B29989">
        <v>13241</v>
      </c>
      <c r="C29989" t="s">
        <v>58</v>
      </c>
      <c r="D29989">
        <v>1</v>
      </c>
      <c r="E29989" s="2">
        <f>VLOOKUP(B29989,orders!$A$1:$C$21351,2,0)</f>
        <v>42225</v>
      </c>
      <c r="F29989" s="2" t="s">
        <v>215</v>
      </c>
      <c r="G29989" s="2" t="s">
        <v>220</v>
      </c>
      <c r="H29989" s="2" t="s">
        <v>232</v>
      </c>
      <c r="I29989" s="1">
        <f>VLOOKUP(B29989,orders!$A$1:$C$21351,3,0)</f>
        <v>0.6343981481481481</v>
      </c>
      <c r="J29989" t="str">
        <f>VLOOKUP(C29989,pizzaz!$A$1:$D$97,2,0)</f>
        <v>peppr_salami</v>
      </c>
      <c r="K29989" t="str">
        <f>VLOOKUP(C29989,pizzaz!$A$1:$D$97,3,0)</f>
        <v>L</v>
      </c>
      <c r="L29989">
        <f>VLOOKUP(C29989,pizzaz!$A$1:$D$97,4,0)</f>
        <v>20.75</v>
      </c>
      <c r="M29989">
        <v>20.75</v>
      </c>
      <c r="N29989" t="str">
        <f>VLOOKUP(J29989,pizza_tpes!$A$1:$L$33,2,0)</f>
        <v>The Pepper Salami Pizza</v>
      </c>
      <c r="O29989" t="str">
        <f>VLOOKUP(J29989,pizza_tpes!$A$1:$L$33,3,0)</f>
        <v>Supreme</v>
      </c>
      <c r="P29989" t="str">
        <f>VLOOKUP(J29989,pizza_tpes!$A$1:$L$33,4,0)</f>
        <v>Genoa Salami, Capocollo, Pepperoni, Tomatoes, Asiago Cheese, Garlic</v>
      </c>
    </row>
    <row r="29990" spans="1:16" x14ac:dyDescent="0.35">
      <c r="A29990">
        <v>29989</v>
      </c>
      <c r="B29990">
        <v>13242</v>
      </c>
      <c r="C29990" t="s">
        <v>4</v>
      </c>
      <c r="D29990">
        <v>1</v>
      </c>
      <c r="E29990" s="2">
        <f>VLOOKUP(B29990,orders!$A$1:$C$21351,2,0)</f>
        <v>42225</v>
      </c>
      <c r="F29990" s="2" t="s">
        <v>215</v>
      </c>
      <c r="G29990" s="2" t="s">
        <v>220</v>
      </c>
      <c r="H29990" s="2" t="s">
        <v>232</v>
      </c>
      <c r="I29990" s="1">
        <f>VLOOKUP(B29990,orders!$A$1:$C$21351,3,0)</f>
        <v>0.6466898148148148</v>
      </c>
      <c r="J29990" t="str">
        <f>VLOOKUP(C29990,pizzaz!$A$1:$D$97,2,0)</f>
        <v>hawaiian</v>
      </c>
      <c r="K29990" t="str">
        <f>VLOOKUP(C29990,pizzaz!$A$1:$D$97,3,0)</f>
        <v>M</v>
      </c>
      <c r="L29990">
        <f>VLOOKUP(C29990,pizzaz!$A$1:$D$97,4,0)</f>
        <v>13.25</v>
      </c>
      <c r="M29990">
        <v>13.25</v>
      </c>
      <c r="N29990" t="str">
        <f>VLOOKUP(J29990,pizza_tpes!$A$1:$L$33,2,0)</f>
        <v>The Hawaiian Pizza</v>
      </c>
      <c r="O29990" t="str">
        <f>VLOOKUP(J29990,pizza_tpes!$A$1:$L$33,3,0)</f>
        <v>Classic</v>
      </c>
      <c r="P29990" t="str">
        <f>VLOOKUP(J29990,pizza_tpes!$A$1:$L$33,4,0)</f>
        <v>Sliced Ham, Pineapple, Mozzarella Cheese</v>
      </c>
    </row>
    <row r="29991" spans="1:16" x14ac:dyDescent="0.35">
      <c r="A29991">
        <v>29990</v>
      </c>
      <c r="B29991">
        <v>13242</v>
      </c>
      <c r="C29991" t="s">
        <v>39</v>
      </c>
      <c r="D29991">
        <v>1</v>
      </c>
      <c r="E29991" s="2">
        <f>VLOOKUP(B29991,orders!$A$1:$C$21351,2,0)</f>
        <v>42225</v>
      </c>
      <c r="F29991" s="2" t="s">
        <v>215</v>
      </c>
      <c r="G29991" s="2" t="s">
        <v>220</v>
      </c>
      <c r="H29991" s="2" t="s">
        <v>232</v>
      </c>
      <c r="I29991" s="1">
        <f>VLOOKUP(B29991,orders!$A$1:$C$21351,3,0)</f>
        <v>0.6466898148148148</v>
      </c>
      <c r="J29991" t="str">
        <f>VLOOKUP(C29991,pizzaz!$A$1:$D$97,2,0)</f>
        <v>peppr_salami</v>
      </c>
      <c r="K29991" t="str">
        <f>VLOOKUP(C29991,pizzaz!$A$1:$D$97,3,0)</f>
        <v>S</v>
      </c>
      <c r="L29991">
        <f>VLOOKUP(C29991,pizzaz!$A$1:$D$97,4,0)</f>
        <v>12.5</v>
      </c>
      <c r="M29991">
        <v>12.5</v>
      </c>
      <c r="N29991" t="str">
        <f>VLOOKUP(J29991,pizza_tpes!$A$1:$L$33,2,0)</f>
        <v>The Pepper Salami Pizza</v>
      </c>
      <c r="O29991" t="str">
        <f>VLOOKUP(J29991,pizza_tpes!$A$1:$L$33,3,0)</f>
        <v>Supreme</v>
      </c>
      <c r="P29991" t="str">
        <f>VLOOKUP(J29991,pizza_tpes!$A$1:$L$33,4,0)</f>
        <v>Genoa Salami, Capocollo, Pepperoni, Tomatoes, Asiago Cheese, Garlic</v>
      </c>
    </row>
    <row r="29992" spans="1:16" x14ac:dyDescent="0.35">
      <c r="A29992">
        <v>29991</v>
      </c>
      <c r="B29992">
        <v>13243</v>
      </c>
      <c r="C29992" t="s">
        <v>12</v>
      </c>
      <c r="D29992">
        <v>1</v>
      </c>
      <c r="E29992" s="2">
        <f>VLOOKUP(B29992,orders!$A$1:$C$21351,2,0)</f>
        <v>42225</v>
      </c>
      <c r="F29992" s="2" t="s">
        <v>215</v>
      </c>
      <c r="G29992" s="2" t="s">
        <v>220</v>
      </c>
      <c r="H29992" s="2" t="s">
        <v>232</v>
      </c>
      <c r="I29992" s="1">
        <f>VLOOKUP(B29992,orders!$A$1:$C$21351,3,0)</f>
        <v>0.65472222222222221</v>
      </c>
      <c r="J29992" t="str">
        <f>VLOOKUP(C29992,pizzaz!$A$1:$D$97,2,0)</f>
        <v>bbq_ckn</v>
      </c>
      <c r="K29992" t="str">
        <f>VLOOKUP(C29992,pizzaz!$A$1:$D$97,3,0)</f>
        <v>S</v>
      </c>
      <c r="L29992">
        <f>VLOOKUP(C29992,pizzaz!$A$1:$D$97,4,0)</f>
        <v>12.75</v>
      </c>
      <c r="M29992">
        <v>12.75</v>
      </c>
      <c r="N29992" t="str">
        <f>VLOOKUP(J29992,pizza_tpes!$A$1:$L$33,2,0)</f>
        <v>The Barbecue Chicken Pizza</v>
      </c>
      <c r="O29992" t="str">
        <f>VLOOKUP(J29992,pizza_tpes!$A$1:$L$33,3,0)</f>
        <v>Chicken</v>
      </c>
      <c r="P29992" t="str">
        <f>VLOOKUP(J29992,pizza_tpes!$A$1:$L$33,4,0)</f>
        <v>Barbecued Chicken, Red Peppers, Green Peppers, Tomatoes, Red Onions, Barbecue Sauce</v>
      </c>
    </row>
    <row r="29993" spans="1:16" x14ac:dyDescent="0.35">
      <c r="A29993">
        <v>29992</v>
      </c>
      <c r="B29993">
        <v>13243</v>
      </c>
      <c r="C29993" t="s">
        <v>79</v>
      </c>
      <c r="D29993">
        <v>1</v>
      </c>
      <c r="E29993" s="2">
        <f>VLOOKUP(B29993,orders!$A$1:$C$21351,2,0)</f>
        <v>42225</v>
      </c>
      <c r="F29993" s="2" t="s">
        <v>215</v>
      </c>
      <c r="G29993" s="2" t="s">
        <v>220</v>
      </c>
      <c r="H29993" s="2" t="s">
        <v>232</v>
      </c>
      <c r="I29993" s="1">
        <f>VLOOKUP(B29993,orders!$A$1:$C$21351,3,0)</f>
        <v>0.65472222222222221</v>
      </c>
      <c r="J29993" t="str">
        <f>VLOOKUP(C29993,pizzaz!$A$1:$D$97,2,0)</f>
        <v>spinach_fet</v>
      </c>
      <c r="K29993" t="str">
        <f>VLOOKUP(C29993,pizzaz!$A$1:$D$97,3,0)</f>
        <v>S</v>
      </c>
      <c r="L29993">
        <f>VLOOKUP(C29993,pizzaz!$A$1:$D$97,4,0)</f>
        <v>12</v>
      </c>
      <c r="M29993">
        <v>12</v>
      </c>
      <c r="N29993" t="str">
        <f>VLOOKUP(J29993,pizza_tpes!$A$1:$L$33,2,0)</f>
        <v>The Spinach and Feta Pizza</v>
      </c>
      <c r="O29993" t="str">
        <f>VLOOKUP(J29993,pizza_tpes!$A$1:$L$33,3,0)</f>
        <v>Veggie</v>
      </c>
      <c r="P29993" t="str">
        <f>VLOOKUP(J29993,pizza_tpes!$A$1:$L$33,4,0)</f>
        <v>Spinach, Mushrooms, Red Onions, Feta Cheese, Garlic</v>
      </c>
    </row>
    <row r="29994" spans="1:16" x14ac:dyDescent="0.35">
      <c r="A29994">
        <v>29993</v>
      </c>
      <c r="B29994">
        <v>13244</v>
      </c>
      <c r="C29994" t="s">
        <v>80</v>
      </c>
      <c r="D29994">
        <v>1</v>
      </c>
      <c r="E29994" s="2">
        <f>VLOOKUP(B29994,orders!$A$1:$C$21351,2,0)</f>
        <v>42225</v>
      </c>
      <c r="F29994" s="2" t="s">
        <v>215</v>
      </c>
      <c r="G29994" s="2" t="s">
        <v>220</v>
      </c>
      <c r="H29994" s="2" t="s">
        <v>232</v>
      </c>
      <c r="I29994" s="1">
        <f>VLOOKUP(B29994,orders!$A$1:$C$21351,3,0)</f>
        <v>0.6793865740740741</v>
      </c>
      <c r="J29994" t="str">
        <f>VLOOKUP(C29994,pizzaz!$A$1:$D$97,2,0)</f>
        <v>spicy_ital</v>
      </c>
      <c r="K29994" t="str">
        <f>VLOOKUP(C29994,pizzaz!$A$1:$D$97,3,0)</f>
        <v>M</v>
      </c>
      <c r="L29994">
        <f>VLOOKUP(C29994,pizzaz!$A$1:$D$97,4,0)</f>
        <v>16.5</v>
      </c>
      <c r="M29994">
        <v>16.5</v>
      </c>
      <c r="N29994" t="str">
        <f>VLOOKUP(J29994,pizza_tpes!$A$1:$L$33,2,0)</f>
        <v>The Spicy Italian Pizza</v>
      </c>
      <c r="O29994" t="str">
        <f>VLOOKUP(J29994,pizza_tpes!$A$1:$L$33,3,0)</f>
        <v>Supreme</v>
      </c>
      <c r="P29994" t="str">
        <f>VLOOKUP(J29994,pizza_tpes!$A$1:$L$33,4,0)</f>
        <v>Capocollo, Tomatoes, Goat Cheese, Artichokes, Peperoncini verdi, Garlic</v>
      </c>
    </row>
    <row r="29995" spans="1:16" x14ac:dyDescent="0.35">
      <c r="A29995">
        <v>29994</v>
      </c>
      <c r="B29995">
        <v>13245</v>
      </c>
      <c r="C29995" t="s">
        <v>87</v>
      </c>
      <c r="D29995">
        <v>1</v>
      </c>
      <c r="E29995" s="2">
        <f>VLOOKUP(B29995,orders!$A$1:$C$21351,2,0)</f>
        <v>42225</v>
      </c>
      <c r="F29995" s="2" t="s">
        <v>215</v>
      </c>
      <c r="G29995" s="2" t="s">
        <v>220</v>
      </c>
      <c r="H29995" s="2" t="s">
        <v>232</v>
      </c>
      <c r="I29995" s="1">
        <f>VLOOKUP(B29995,orders!$A$1:$C$21351,3,0)</f>
        <v>0.68070601851851853</v>
      </c>
      <c r="J29995" t="str">
        <f>VLOOKUP(C29995,pizzaz!$A$1:$D$97,2,0)</f>
        <v>brie_carre</v>
      </c>
      <c r="K29995" t="str">
        <f>VLOOKUP(C29995,pizzaz!$A$1:$D$97,3,0)</f>
        <v>S</v>
      </c>
      <c r="L29995">
        <f>VLOOKUP(C29995,pizzaz!$A$1:$D$97,4,0)</f>
        <v>23.65</v>
      </c>
      <c r="M29995">
        <v>23.65</v>
      </c>
      <c r="N29995" t="str">
        <f>VLOOKUP(J29995,pizza_tpes!$A$1:$L$33,2,0)</f>
        <v>The Brie Carre Pizza</v>
      </c>
      <c r="O29995" t="str">
        <f>VLOOKUP(J29995,pizza_tpes!$A$1:$L$33,3,0)</f>
        <v>Supreme</v>
      </c>
      <c r="P29995" t="str">
        <f>VLOOKUP(J29995,pizza_tpes!$A$1:$L$33,4,0)</f>
        <v>Brie Carre Cheese, Prosciutto, Caramelized Onions, Pears, Thyme, Garlic</v>
      </c>
    </row>
    <row r="29996" spans="1:16" x14ac:dyDescent="0.35">
      <c r="A29996">
        <v>29995</v>
      </c>
      <c r="B29996">
        <v>13245</v>
      </c>
      <c r="C29996" t="s">
        <v>26</v>
      </c>
      <c r="D29996">
        <v>1</v>
      </c>
      <c r="E29996" s="2">
        <f>VLOOKUP(B29996,orders!$A$1:$C$21351,2,0)</f>
        <v>42225</v>
      </c>
      <c r="F29996" s="2" t="s">
        <v>215</v>
      </c>
      <c r="G29996" s="2" t="s">
        <v>220</v>
      </c>
      <c r="H29996" s="2" t="s">
        <v>232</v>
      </c>
      <c r="I29996" s="1">
        <f>VLOOKUP(B29996,orders!$A$1:$C$21351,3,0)</f>
        <v>0.68070601851851853</v>
      </c>
      <c r="J29996" t="str">
        <f>VLOOKUP(C29996,pizzaz!$A$1:$D$97,2,0)</f>
        <v>cali_ckn</v>
      </c>
      <c r="K29996" t="str">
        <f>VLOOKUP(C29996,pizzaz!$A$1:$D$97,3,0)</f>
        <v>L</v>
      </c>
      <c r="L29996">
        <f>VLOOKUP(C29996,pizzaz!$A$1:$D$97,4,0)</f>
        <v>20.75</v>
      </c>
      <c r="M29996">
        <v>20.75</v>
      </c>
      <c r="N29996" t="str">
        <f>VLOOKUP(J29996,pizza_tpes!$A$1:$L$33,2,0)</f>
        <v>The California Chicken Pizza</v>
      </c>
      <c r="O29996" t="str">
        <f>VLOOKUP(J29996,pizza_tpes!$A$1:$L$33,3,0)</f>
        <v>Chicken</v>
      </c>
      <c r="P29996" t="str">
        <f>VLOOKUP(J29996,pizza_tpes!$A$1:$L$33,4,0)</f>
        <v>Chicken, Artichoke, Spinach, Garlic, Jalapeno Peppers, Fontina Cheese, Gouda Cheese</v>
      </c>
    </row>
    <row r="29997" spans="1:16" x14ac:dyDescent="0.35">
      <c r="A29997">
        <v>29996</v>
      </c>
      <c r="B29997">
        <v>13245</v>
      </c>
      <c r="C29997" t="s">
        <v>61</v>
      </c>
      <c r="D29997">
        <v>1</v>
      </c>
      <c r="E29997" s="2">
        <f>VLOOKUP(B29997,orders!$A$1:$C$21351,2,0)</f>
        <v>42225</v>
      </c>
      <c r="F29997" s="2" t="s">
        <v>215</v>
      </c>
      <c r="G29997" s="2" t="s">
        <v>220</v>
      </c>
      <c r="H29997" s="2" t="s">
        <v>232</v>
      </c>
      <c r="I29997" s="1">
        <f>VLOOKUP(B29997,orders!$A$1:$C$21351,3,0)</f>
        <v>0.68070601851851853</v>
      </c>
      <c r="J29997" t="str">
        <f>VLOOKUP(C29997,pizzaz!$A$1:$D$97,2,0)</f>
        <v>classic_dlx</v>
      </c>
      <c r="K29997" t="str">
        <f>VLOOKUP(C29997,pizzaz!$A$1:$D$97,3,0)</f>
        <v>L</v>
      </c>
      <c r="L29997">
        <f>VLOOKUP(C29997,pizzaz!$A$1:$D$97,4,0)</f>
        <v>20.5</v>
      </c>
      <c r="M29997">
        <v>20.5</v>
      </c>
      <c r="N29997" t="str">
        <f>VLOOKUP(J29997,pizza_tpes!$A$1:$L$33,2,0)</f>
        <v>The Classic Deluxe Pizza</v>
      </c>
      <c r="O29997" t="str">
        <f>VLOOKUP(J29997,pizza_tpes!$A$1:$L$33,3,0)</f>
        <v>Classic</v>
      </c>
      <c r="P29997" t="str">
        <f>VLOOKUP(J29997,pizza_tpes!$A$1:$L$33,4,0)</f>
        <v>Pepperoni, Mushrooms, Red Onions, Red Peppers, Bacon</v>
      </c>
    </row>
    <row r="29998" spans="1:16" x14ac:dyDescent="0.35">
      <c r="A29998">
        <v>29997</v>
      </c>
      <c r="B29998">
        <v>13246</v>
      </c>
      <c r="C29998" t="s">
        <v>14</v>
      </c>
      <c r="D29998">
        <v>1</v>
      </c>
      <c r="E29998" s="2">
        <f>VLOOKUP(B29998,orders!$A$1:$C$21351,2,0)</f>
        <v>42225</v>
      </c>
      <c r="F29998" s="2" t="s">
        <v>215</v>
      </c>
      <c r="G29998" s="2" t="s">
        <v>220</v>
      </c>
      <c r="H29998" s="2" t="s">
        <v>232</v>
      </c>
      <c r="I29998" s="1">
        <f>VLOOKUP(B29998,orders!$A$1:$C$21351,3,0)</f>
        <v>0.68202546296296296</v>
      </c>
      <c r="J29998" t="str">
        <f>VLOOKUP(C29998,pizzaz!$A$1:$D$97,2,0)</f>
        <v>spinach_supr</v>
      </c>
      <c r="K29998" t="str">
        <f>VLOOKUP(C29998,pizzaz!$A$1:$D$97,3,0)</f>
        <v>S</v>
      </c>
      <c r="L29998">
        <f>VLOOKUP(C29998,pizzaz!$A$1:$D$97,4,0)</f>
        <v>12.5</v>
      </c>
      <c r="M29998">
        <v>12.5</v>
      </c>
      <c r="N29998" t="str">
        <f>VLOOKUP(J29998,pizza_tpes!$A$1:$L$33,2,0)</f>
        <v>The Spinach Supreme Pizza</v>
      </c>
      <c r="O29998" t="str">
        <f>VLOOKUP(J29998,pizza_tpes!$A$1:$L$33,3,0)</f>
        <v>Supreme</v>
      </c>
      <c r="P29998" t="str">
        <f>VLOOKUP(J29998,pizza_tpes!$A$1:$L$33,4,0)</f>
        <v>Spinach, Red Onions, Pepperoni, Tomatoes, Artichokes, Kalamata Olives, Garlic, Asiago Cheese</v>
      </c>
    </row>
    <row r="29999" spans="1:16" x14ac:dyDescent="0.35">
      <c r="A29999">
        <v>29998</v>
      </c>
      <c r="B29999">
        <v>13247</v>
      </c>
      <c r="C29999" t="s">
        <v>26</v>
      </c>
      <c r="D29999">
        <v>1</v>
      </c>
      <c r="E29999" s="2">
        <f>VLOOKUP(B29999,orders!$A$1:$C$21351,2,0)</f>
        <v>42225</v>
      </c>
      <c r="F29999" s="2" t="s">
        <v>215</v>
      </c>
      <c r="G29999" s="2" t="s">
        <v>220</v>
      </c>
      <c r="H29999" s="2" t="s">
        <v>232</v>
      </c>
      <c r="I29999" s="1">
        <f>VLOOKUP(B29999,orders!$A$1:$C$21351,3,0)</f>
        <v>0.68369212962962966</v>
      </c>
      <c r="J29999" t="str">
        <f>VLOOKUP(C29999,pizzaz!$A$1:$D$97,2,0)</f>
        <v>cali_ckn</v>
      </c>
      <c r="K29999" t="str">
        <f>VLOOKUP(C29999,pizzaz!$A$1:$D$97,3,0)</f>
        <v>L</v>
      </c>
      <c r="L29999">
        <f>VLOOKUP(C29999,pizzaz!$A$1:$D$97,4,0)</f>
        <v>20.75</v>
      </c>
      <c r="M29999">
        <v>20.75</v>
      </c>
      <c r="N29999" t="str">
        <f>VLOOKUP(J29999,pizza_tpes!$A$1:$L$33,2,0)</f>
        <v>The California Chicken Pizza</v>
      </c>
      <c r="O29999" t="str">
        <f>VLOOKUP(J29999,pizza_tpes!$A$1:$L$33,3,0)</f>
        <v>Chicken</v>
      </c>
      <c r="P29999" t="str">
        <f>VLOOKUP(J29999,pizza_tpes!$A$1:$L$33,4,0)</f>
        <v>Chicken, Artichoke, Spinach, Garlic, Jalapeno Peppers, Fontina Cheese, Gouda Cheese</v>
      </c>
    </row>
    <row r="30000" spans="1:16" x14ac:dyDescent="0.35">
      <c r="A30000">
        <v>29999</v>
      </c>
      <c r="B30000">
        <v>13247</v>
      </c>
      <c r="C30000" t="s">
        <v>33</v>
      </c>
      <c r="D30000">
        <v>1</v>
      </c>
      <c r="E30000" s="2">
        <f>VLOOKUP(B30000,orders!$A$1:$C$21351,2,0)</f>
        <v>42225</v>
      </c>
      <c r="F30000" s="2" t="s">
        <v>215</v>
      </c>
      <c r="G30000" s="2" t="s">
        <v>220</v>
      </c>
      <c r="H30000" s="2" t="s">
        <v>232</v>
      </c>
      <c r="I30000" s="1">
        <f>VLOOKUP(B30000,orders!$A$1:$C$21351,3,0)</f>
        <v>0.68369212962962966</v>
      </c>
      <c r="J30000" t="str">
        <f>VLOOKUP(C30000,pizzaz!$A$1:$D$97,2,0)</f>
        <v>four_cheese</v>
      </c>
      <c r="K30000" t="str">
        <f>VLOOKUP(C30000,pizzaz!$A$1:$D$97,3,0)</f>
        <v>L</v>
      </c>
      <c r="L30000">
        <f>VLOOKUP(C30000,pizzaz!$A$1:$D$97,4,0)</f>
        <v>17.95</v>
      </c>
      <c r="M30000">
        <v>17.95</v>
      </c>
      <c r="N30000" t="str">
        <f>VLOOKUP(J30000,pizza_tpes!$A$1:$L$33,2,0)</f>
        <v>The Four Cheese Pizza</v>
      </c>
      <c r="O30000" t="str">
        <f>VLOOKUP(J30000,pizza_tpes!$A$1:$L$33,3,0)</f>
        <v>Veggie</v>
      </c>
      <c r="P30000" t="str">
        <f>VLOOKUP(J30000,pizza_tpes!$A$1:$L$33,4,0)</f>
        <v>Ricotta Cheese, Gorgonzola Piccante Cheese, Mozzarella Cheese, Parmigiano Reggiano Cheese, Garlic</v>
      </c>
    </row>
    <row r="30001" spans="1:16" x14ac:dyDescent="0.35">
      <c r="A30001">
        <v>30000</v>
      </c>
      <c r="B30001">
        <v>13248</v>
      </c>
      <c r="C30001" t="s">
        <v>31</v>
      </c>
      <c r="D30001">
        <v>1</v>
      </c>
      <c r="E30001" s="2">
        <f>VLOOKUP(B30001,orders!$A$1:$C$21351,2,0)</f>
        <v>42225</v>
      </c>
      <c r="F30001" s="2" t="s">
        <v>215</v>
      </c>
      <c r="G30001" s="2" t="s">
        <v>220</v>
      </c>
      <c r="H30001" s="2" t="s">
        <v>232</v>
      </c>
      <c r="I30001" s="1">
        <f>VLOOKUP(B30001,orders!$A$1:$C$21351,3,0)</f>
        <v>0.68733796296296301</v>
      </c>
      <c r="J30001" t="str">
        <f>VLOOKUP(C30001,pizzaz!$A$1:$D$97,2,0)</f>
        <v>big_meat</v>
      </c>
      <c r="K30001" t="str">
        <f>VLOOKUP(C30001,pizzaz!$A$1:$D$97,3,0)</f>
        <v>S</v>
      </c>
      <c r="L30001">
        <f>VLOOKUP(C30001,pizzaz!$A$1:$D$97,4,0)</f>
        <v>12</v>
      </c>
      <c r="M30001">
        <v>12</v>
      </c>
      <c r="N30001" t="str">
        <f>VLOOKUP(J30001,pizza_tpes!$A$1:$L$33,2,0)</f>
        <v>The Big Meat Pizza</v>
      </c>
      <c r="O30001" t="str">
        <f>VLOOKUP(J30001,pizza_tpes!$A$1:$L$33,3,0)</f>
        <v>Classic</v>
      </c>
      <c r="P30001" t="str">
        <f>VLOOKUP(J30001,pizza_tpes!$A$1:$L$33,4,0)</f>
        <v>Bacon, Pepperoni, Italian Sausage, Chorizo Sausage</v>
      </c>
    </row>
    <row r="30002" spans="1:16" x14ac:dyDescent="0.35">
      <c r="A30002">
        <v>30001</v>
      </c>
      <c r="B30002">
        <v>13248</v>
      </c>
      <c r="C30002" t="s">
        <v>43</v>
      </c>
      <c r="D30002">
        <v>1</v>
      </c>
      <c r="E30002" s="2">
        <f>VLOOKUP(B30002,orders!$A$1:$C$21351,2,0)</f>
        <v>42225</v>
      </c>
      <c r="F30002" s="2" t="s">
        <v>215</v>
      </c>
      <c r="G30002" s="2" t="s">
        <v>220</v>
      </c>
      <c r="H30002" s="2" t="s">
        <v>232</v>
      </c>
      <c r="I30002" s="1">
        <f>VLOOKUP(B30002,orders!$A$1:$C$21351,3,0)</f>
        <v>0.68733796296296301</v>
      </c>
      <c r="J30002" t="str">
        <f>VLOOKUP(C30002,pizzaz!$A$1:$D$97,2,0)</f>
        <v>ital_cpcllo</v>
      </c>
      <c r="K30002" t="str">
        <f>VLOOKUP(C30002,pizzaz!$A$1:$D$97,3,0)</f>
        <v>M</v>
      </c>
      <c r="L30002">
        <f>VLOOKUP(C30002,pizzaz!$A$1:$D$97,4,0)</f>
        <v>16</v>
      </c>
      <c r="M30002">
        <v>16</v>
      </c>
      <c r="N30002" t="str">
        <f>VLOOKUP(J30002,pizza_tpes!$A$1:$L$33,2,0)</f>
        <v>The Italian Capocollo Pizza</v>
      </c>
      <c r="O30002" t="str">
        <f>VLOOKUP(J30002,pizza_tpes!$A$1:$L$33,3,0)</f>
        <v>Classic</v>
      </c>
      <c r="P30002" t="str">
        <f>VLOOKUP(J30002,pizza_tpes!$A$1:$L$33,4,0)</f>
        <v>Capocollo, Red Peppers, Tomatoes, Goat Cheese, Garlic, Oregano</v>
      </c>
    </row>
    <row r="30003" spans="1:16" x14ac:dyDescent="0.35">
      <c r="A30003">
        <v>30002</v>
      </c>
      <c r="B30003">
        <v>13249</v>
      </c>
      <c r="C30003" t="s">
        <v>10</v>
      </c>
      <c r="D30003">
        <v>1</v>
      </c>
      <c r="E30003" s="2">
        <f>VLOOKUP(B30003,orders!$A$1:$C$21351,2,0)</f>
        <v>42225</v>
      </c>
      <c r="F30003" s="2" t="s">
        <v>215</v>
      </c>
      <c r="G30003" s="2" t="s">
        <v>220</v>
      </c>
      <c r="H30003" s="2" t="s">
        <v>232</v>
      </c>
      <c r="I30003" s="1">
        <f>VLOOKUP(B30003,orders!$A$1:$C$21351,3,0)</f>
        <v>0.69089120370370372</v>
      </c>
      <c r="J30003" t="str">
        <f>VLOOKUP(C30003,pizzaz!$A$1:$D$97,2,0)</f>
        <v>ital_supr</v>
      </c>
      <c r="K30003" t="str">
        <f>VLOOKUP(C30003,pizzaz!$A$1:$D$97,3,0)</f>
        <v>M</v>
      </c>
      <c r="L30003">
        <f>VLOOKUP(C30003,pizzaz!$A$1:$D$97,4,0)</f>
        <v>16.5</v>
      </c>
      <c r="M30003">
        <v>16.5</v>
      </c>
      <c r="N30003" t="str">
        <f>VLOOKUP(J30003,pizza_tpes!$A$1:$L$33,2,0)</f>
        <v>The Italian Supreme Pizza</v>
      </c>
      <c r="O30003" t="str">
        <f>VLOOKUP(J30003,pizza_tpes!$A$1:$L$33,3,0)</f>
        <v>Supreme</v>
      </c>
      <c r="P30003" t="str">
        <f>VLOOKUP(J30003,pizza_tpes!$A$1:$L$33,4,0)</f>
        <v>Calabrese Salami, Capocollo, Tomatoes, Red Onions, Green Olives, Garlic</v>
      </c>
    </row>
    <row r="30004" spans="1:16" x14ac:dyDescent="0.35">
      <c r="A30004">
        <v>30003</v>
      </c>
      <c r="B30004">
        <v>13250</v>
      </c>
      <c r="C30004" t="s">
        <v>6</v>
      </c>
      <c r="D30004">
        <v>1</v>
      </c>
      <c r="E30004" s="2">
        <f>VLOOKUP(B30004,orders!$A$1:$C$21351,2,0)</f>
        <v>42225</v>
      </c>
      <c r="F30004" s="2" t="s">
        <v>215</v>
      </c>
      <c r="G30004" s="2" t="s">
        <v>220</v>
      </c>
      <c r="H30004" s="2" t="s">
        <v>232</v>
      </c>
      <c r="I30004" s="1">
        <f>VLOOKUP(B30004,orders!$A$1:$C$21351,3,0)</f>
        <v>0.69780092592592591</v>
      </c>
      <c r="J30004" t="str">
        <f>VLOOKUP(C30004,pizzaz!$A$1:$D$97,2,0)</f>
        <v>five_cheese</v>
      </c>
      <c r="K30004" t="str">
        <f>VLOOKUP(C30004,pizzaz!$A$1:$D$97,3,0)</f>
        <v>L</v>
      </c>
      <c r="L30004">
        <f>VLOOKUP(C30004,pizzaz!$A$1:$D$97,4,0)</f>
        <v>18.5</v>
      </c>
      <c r="M30004">
        <v>18.5</v>
      </c>
      <c r="N30004" t="str">
        <f>VLOOKUP(J30004,pizza_tpes!$A$1:$L$33,2,0)</f>
        <v>The Five Cheese Pizza</v>
      </c>
      <c r="O30004" t="str">
        <f>VLOOKUP(J30004,pizza_tpes!$A$1:$L$33,3,0)</f>
        <v>Veggie</v>
      </c>
      <c r="P30004" t="str">
        <f>VLOOKUP(J30004,pizza_tpes!$A$1:$L$33,4,0)</f>
        <v>Mozzarella Cheese, Provolone Cheese, Smoked Gouda Cheese, Romano Cheese, Blue Cheese, Garlic</v>
      </c>
    </row>
    <row r="30005" spans="1:16" x14ac:dyDescent="0.35">
      <c r="A30005">
        <v>30004</v>
      </c>
      <c r="B30005">
        <v>13250</v>
      </c>
      <c r="C30005" t="s">
        <v>58</v>
      </c>
      <c r="D30005">
        <v>1</v>
      </c>
      <c r="E30005" s="2">
        <f>VLOOKUP(B30005,orders!$A$1:$C$21351,2,0)</f>
        <v>42225</v>
      </c>
      <c r="F30005" s="2" t="s">
        <v>215</v>
      </c>
      <c r="G30005" s="2" t="s">
        <v>220</v>
      </c>
      <c r="H30005" s="2" t="s">
        <v>232</v>
      </c>
      <c r="I30005" s="1">
        <f>VLOOKUP(B30005,orders!$A$1:$C$21351,3,0)</f>
        <v>0.69780092592592591</v>
      </c>
      <c r="J30005" t="str">
        <f>VLOOKUP(C30005,pizzaz!$A$1:$D$97,2,0)</f>
        <v>peppr_salami</v>
      </c>
      <c r="K30005" t="str">
        <f>VLOOKUP(C30005,pizzaz!$A$1:$D$97,3,0)</f>
        <v>L</v>
      </c>
      <c r="L30005">
        <f>VLOOKUP(C30005,pizzaz!$A$1:$D$97,4,0)</f>
        <v>20.75</v>
      </c>
      <c r="M30005">
        <v>20.75</v>
      </c>
      <c r="N30005" t="str">
        <f>VLOOKUP(J30005,pizza_tpes!$A$1:$L$33,2,0)</f>
        <v>The Pepper Salami Pizza</v>
      </c>
      <c r="O30005" t="str">
        <f>VLOOKUP(J30005,pizza_tpes!$A$1:$L$33,3,0)</f>
        <v>Supreme</v>
      </c>
      <c r="P30005" t="str">
        <f>VLOOKUP(J30005,pizza_tpes!$A$1:$L$33,4,0)</f>
        <v>Genoa Salami, Capocollo, Pepperoni, Tomatoes, Asiago Cheese, Garlic</v>
      </c>
    </row>
    <row r="30006" spans="1:16" x14ac:dyDescent="0.35">
      <c r="A30006">
        <v>30005</v>
      </c>
      <c r="B30006">
        <v>13251</v>
      </c>
      <c r="C30006" t="s">
        <v>61</v>
      </c>
      <c r="D30006">
        <v>1</v>
      </c>
      <c r="E30006" s="2">
        <f>VLOOKUP(B30006,orders!$A$1:$C$21351,2,0)</f>
        <v>42225</v>
      </c>
      <c r="F30006" s="2" t="s">
        <v>215</v>
      </c>
      <c r="G30006" s="2" t="s">
        <v>220</v>
      </c>
      <c r="H30006" s="2" t="s">
        <v>232</v>
      </c>
      <c r="I30006" s="1">
        <f>VLOOKUP(B30006,orders!$A$1:$C$21351,3,0)</f>
        <v>0.70243055555555556</v>
      </c>
      <c r="J30006" t="str">
        <f>VLOOKUP(C30006,pizzaz!$A$1:$D$97,2,0)</f>
        <v>classic_dlx</v>
      </c>
      <c r="K30006" t="str">
        <f>VLOOKUP(C30006,pizzaz!$A$1:$D$97,3,0)</f>
        <v>L</v>
      </c>
      <c r="L30006">
        <f>VLOOKUP(C30006,pizzaz!$A$1:$D$97,4,0)</f>
        <v>20.5</v>
      </c>
      <c r="M30006">
        <v>20.5</v>
      </c>
      <c r="N30006" t="str">
        <f>VLOOKUP(J30006,pizza_tpes!$A$1:$L$33,2,0)</f>
        <v>The Classic Deluxe Pizza</v>
      </c>
      <c r="O30006" t="str">
        <f>VLOOKUP(J30006,pizza_tpes!$A$1:$L$33,3,0)</f>
        <v>Classic</v>
      </c>
      <c r="P30006" t="str">
        <f>VLOOKUP(J30006,pizza_tpes!$A$1:$L$33,4,0)</f>
        <v>Pepperoni, Mushrooms, Red Onions, Red Peppers, Bacon</v>
      </c>
    </row>
    <row r="30007" spans="1:16" x14ac:dyDescent="0.35">
      <c r="A30007">
        <v>30006</v>
      </c>
      <c r="B30007">
        <v>13251</v>
      </c>
      <c r="C30007" t="s">
        <v>17</v>
      </c>
      <c r="D30007">
        <v>1</v>
      </c>
      <c r="E30007" s="2">
        <f>VLOOKUP(B30007,orders!$A$1:$C$21351,2,0)</f>
        <v>42225</v>
      </c>
      <c r="F30007" s="2" t="s">
        <v>215</v>
      </c>
      <c r="G30007" s="2" t="s">
        <v>220</v>
      </c>
      <c r="H30007" s="2" t="s">
        <v>232</v>
      </c>
      <c r="I30007" s="1">
        <f>VLOOKUP(B30007,orders!$A$1:$C$21351,3,0)</f>
        <v>0.70243055555555556</v>
      </c>
      <c r="J30007" t="str">
        <f>VLOOKUP(C30007,pizzaz!$A$1:$D$97,2,0)</f>
        <v>ital_cpcllo</v>
      </c>
      <c r="K30007" t="str">
        <f>VLOOKUP(C30007,pizzaz!$A$1:$D$97,3,0)</f>
        <v>L</v>
      </c>
      <c r="L30007">
        <f>VLOOKUP(C30007,pizzaz!$A$1:$D$97,4,0)</f>
        <v>20.5</v>
      </c>
      <c r="M30007">
        <v>20.5</v>
      </c>
      <c r="N30007" t="str">
        <f>VLOOKUP(J30007,pizza_tpes!$A$1:$L$33,2,0)</f>
        <v>The Italian Capocollo Pizza</v>
      </c>
      <c r="O30007" t="str">
        <f>VLOOKUP(J30007,pizza_tpes!$A$1:$L$33,3,0)</f>
        <v>Classic</v>
      </c>
      <c r="P30007" t="str">
        <f>VLOOKUP(J30007,pizza_tpes!$A$1:$L$33,4,0)</f>
        <v>Capocollo, Red Peppers, Tomatoes, Goat Cheese, Garlic, Oregano</v>
      </c>
    </row>
    <row r="30008" spans="1:16" x14ac:dyDescent="0.35">
      <c r="A30008">
        <v>30007</v>
      </c>
      <c r="B30008">
        <v>13251</v>
      </c>
      <c r="C30008" t="s">
        <v>75</v>
      </c>
      <c r="D30008">
        <v>1</v>
      </c>
      <c r="E30008" s="2">
        <f>VLOOKUP(B30008,orders!$A$1:$C$21351,2,0)</f>
        <v>42225</v>
      </c>
      <c r="F30008" s="2" t="s">
        <v>215</v>
      </c>
      <c r="G30008" s="2" t="s">
        <v>220</v>
      </c>
      <c r="H30008" s="2" t="s">
        <v>232</v>
      </c>
      <c r="I30008" s="1">
        <f>VLOOKUP(B30008,orders!$A$1:$C$21351,3,0)</f>
        <v>0.70243055555555556</v>
      </c>
      <c r="J30008" t="str">
        <f>VLOOKUP(C30008,pizzaz!$A$1:$D$97,2,0)</f>
        <v>ital_veggie</v>
      </c>
      <c r="K30008" t="str">
        <f>VLOOKUP(C30008,pizzaz!$A$1:$D$97,3,0)</f>
        <v>L</v>
      </c>
      <c r="L30008">
        <f>VLOOKUP(C30008,pizzaz!$A$1:$D$97,4,0)</f>
        <v>21</v>
      </c>
      <c r="M30008">
        <v>21</v>
      </c>
      <c r="N30008" t="str">
        <f>VLOOKUP(J30008,pizza_tpes!$A$1:$L$33,2,0)</f>
        <v>The Italian Vegetables Pizza</v>
      </c>
      <c r="O30008" t="str">
        <f>VLOOKUP(J30008,pizza_tpes!$A$1:$L$33,3,0)</f>
        <v>Veggie</v>
      </c>
      <c r="P30008" t="str">
        <f>VLOOKUP(J30008,pizza_tpes!$A$1:$L$33,4,0)</f>
        <v>Eggplant, Artichokes, Tomatoes, Zucchini, Red Peppers, Garlic, Pesto Sauce</v>
      </c>
    </row>
    <row r="30009" spans="1:16" x14ac:dyDescent="0.35">
      <c r="A30009">
        <v>30008</v>
      </c>
      <c r="B30009">
        <v>13251</v>
      </c>
      <c r="C30009" t="s">
        <v>69</v>
      </c>
      <c r="D30009">
        <v>1</v>
      </c>
      <c r="E30009" s="2">
        <f>VLOOKUP(B30009,orders!$A$1:$C$21351,2,0)</f>
        <v>42225</v>
      </c>
      <c r="F30009" s="2" t="s">
        <v>215</v>
      </c>
      <c r="G30009" s="2" t="s">
        <v>220</v>
      </c>
      <c r="H30009" s="2" t="s">
        <v>232</v>
      </c>
      <c r="I30009" s="1">
        <f>VLOOKUP(B30009,orders!$A$1:$C$21351,3,0)</f>
        <v>0.70243055555555556</v>
      </c>
      <c r="J30009" t="str">
        <f>VLOOKUP(C30009,pizzaz!$A$1:$D$97,2,0)</f>
        <v>southw_ckn</v>
      </c>
      <c r="K30009" t="str">
        <f>VLOOKUP(C30009,pizzaz!$A$1:$D$97,3,0)</f>
        <v>M</v>
      </c>
      <c r="L30009">
        <f>VLOOKUP(C30009,pizzaz!$A$1:$D$97,4,0)</f>
        <v>16.75</v>
      </c>
      <c r="M30009">
        <v>16.75</v>
      </c>
      <c r="N30009" t="str">
        <f>VLOOKUP(J30009,pizza_tpes!$A$1:$L$33,2,0)</f>
        <v>The Southwest Chicken Pizza</v>
      </c>
      <c r="O30009" t="str">
        <f>VLOOKUP(J30009,pizza_tpes!$A$1:$L$33,3,0)</f>
        <v>Chicken</v>
      </c>
      <c r="P30009" t="str">
        <f>VLOOKUP(J30009,pizza_tpes!$A$1:$L$33,4,0)</f>
        <v>Chicken, Tomatoes, Red Peppers, Red Onions, Jalapeno Peppers, Corn, Cilantro, Chipotle Sauce</v>
      </c>
    </row>
    <row r="30010" spans="1:16" x14ac:dyDescent="0.35">
      <c r="A30010">
        <v>30009</v>
      </c>
      <c r="B30010">
        <v>13252</v>
      </c>
      <c r="C30010" t="s">
        <v>46</v>
      </c>
      <c r="D30010">
        <v>1</v>
      </c>
      <c r="E30010" s="2">
        <f>VLOOKUP(B30010,orders!$A$1:$C$21351,2,0)</f>
        <v>42225</v>
      </c>
      <c r="F30010" s="2" t="s">
        <v>215</v>
      </c>
      <c r="G30010" s="2" t="s">
        <v>220</v>
      </c>
      <c r="H30010" s="2" t="s">
        <v>232</v>
      </c>
      <c r="I30010" s="1">
        <f>VLOOKUP(B30010,orders!$A$1:$C$21351,3,0)</f>
        <v>0.71149305555555553</v>
      </c>
      <c r="J30010" t="str">
        <f>VLOOKUP(C30010,pizzaz!$A$1:$D$97,2,0)</f>
        <v>pepperoni</v>
      </c>
      <c r="K30010" t="str">
        <f>VLOOKUP(C30010,pizzaz!$A$1:$D$97,3,0)</f>
        <v>M</v>
      </c>
      <c r="L30010">
        <f>VLOOKUP(C30010,pizzaz!$A$1:$D$97,4,0)</f>
        <v>12.5</v>
      </c>
      <c r="M30010">
        <v>12.5</v>
      </c>
      <c r="N30010" t="str">
        <f>VLOOKUP(J30010,pizza_tpes!$A$1:$L$33,2,0)</f>
        <v>The Pepperoni Pizza</v>
      </c>
      <c r="O30010" t="str">
        <f>VLOOKUP(J30010,pizza_tpes!$A$1:$L$33,3,0)</f>
        <v>Classic</v>
      </c>
      <c r="P30010" t="str">
        <f>VLOOKUP(J30010,pizza_tpes!$A$1:$L$33,4,0)</f>
        <v>Mozzarella Cheese, Pepperoni</v>
      </c>
    </row>
    <row r="30011" spans="1:16" x14ac:dyDescent="0.35">
      <c r="A30011">
        <v>30010</v>
      </c>
      <c r="B30011">
        <v>13253</v>
      </c>
      <c r="C30011" t="s">
        <v>9</v>
      </c>
      <c r="D30011">
        <v>1</v>
      </c>
      <c r="E30011" s="2">
        <f>VLOOKUP(B30011,orders!$A$1:$C$21351,2,0)</f>
        <v>42225</v>
      </c>
      <c r="F30011" s="2" t="s">
        <v>215</v>
      </c>
      <c r="G30011" s="2" t="s">
        <v>220</v>
      </c>
      <c r="H30011" s="2" t="s">
        <v>232</v>
      </c>
      <c r="I30011" s="1">
        <f>VLOOKUP(B30011,orders!$A$1:$C$21351,3,0)</f>
        <v>0.73759259259259258</v>
      </c>
      <c r="J30011" t="str">
        <f>VLOOKUP(C30011,pizzaz!$A$1:$D$97,2,0)</f>
        <v>thai_ckn</v>
      </c>
      <c r="K30011" t="str">
        <f>VLOOKUP(C30011,pizzaz!$A$1:$D$97,3,0)</f>
        <v>L</v>
      </c>
      <c r="L30011">
        <f>VLOOKUP(C30011,pizzaz!$A$1:$D$97,4,0)</f>
        <v>20.75</v>
      </c>
      <c r="M30011">
        <v>20.75</v>
      </c>
      <c r="N30011" t="str">
        <f>VLOOKUP(J30011,pizza_tpes!$A$1:$L$33,2,0)</f>
        <v>The Thai Chicken Pizza</v>
      </c>
      <c r="O30011" t="str">
        <f>VLOOKUP(J30011,pizza_tpes!$A$1:$L$33,3,0)</f>
        <v>Chicken</v>
      </c>
      <c r="P30011" t="str">
        <f>VLOOKUP(J30011,pizza_tpes!$A$1:$L$33,4,0)</f>
        <v>Chicken, Pineapple, Tomatoes, Red Peppers, Thai Sweet Chilli Sauce</v>
      </c>
    </row>
    <row r="30012" spans="1:16" x14ac:dyDescent="0.35">
      <c r="A30012">
        <v>30011</v>
      </c>
      <c r="B30012">
        <v>13254</v>
      </c>
      <c r="C30012" t="s">
        <v>46</v>
      </c>
      <c r="D30012">
        <v>1</v>
      </c>
      <c r="E30012" s="2">
        <f>VLOOKUP(B30012,orders!$A$1:$C$21351,2,0)</f>
        <v>42225</v>
      </c>
      <c r="F30012" s="2" t="s">
        <v>215</v>
      </c>
      <c r="G30012" s="2" t="s">
        <v>220</v>
      </c>
      <c r="H30012" s="2" t="s">
        <v>232</v>
      </c>
      <c r="I30012" s="1">
        <f>VLOOKUP(B30012,orders!$A$1:$C$21351,3,0)</f>
        <v>0.74291666666666667</v>
      </c>
      <c r="J30012" t="str">
        <f>VLOOKUP(C30012,pizzaz!$A$1:$D$97,2,0)</f>
        <v>pepperoni</v>
      </c>
      <c r="K30012" t="str">
        <f>VLOOKUP(C30012,pizzaz!$A$1:$D$97,3,0)</f>
        <v>M</v>
      </c>
      <c r="L30012">
        <f>VLOOKUP(C30012,pizzaz!$A$1:$D$97,4,0)</f>
        <v>12.5</v>
      </c>
      <c r="M30012">
        <v>12.5</v>
      </c>
      <c r="N30012" t="str">
        <f>VLOOKUP(J30012,pizza_tpes!$A$1:$L$33,2,0)</f>
        <v>The Pepperoni Pizza</v>
      </c>
      <c r="O30012" t="str">
        <f>VLOOKUP(J30012,pizza_tpes!$A$1:$L$33,3,0)</f>
        <v>Classic</v>
      </c>
      <c r="P30012" t="str">
        <f>VLOOKUP(J30012,pizza_tpes!$A$1:$L$33,4,0)</f>
        <v>Mozzarella Cheese, Pepperoni</v>
      </c>
    </row>
    <row r="30013" spans="1:16" x14ac:dyDescent="0.35">
      <c r="A30013">
        <v>30012</v>
      </c>
      <c r="B30013">
        <v>13254</v>
      </c>
      <c r="C30013" t="s">
        <v>20</v>
      </c>
      <c r="D30013">
        <v>1</v>
      </c>
      <c r="E30013" s="2">
        <f>VLOOKUP(B30013,orders!$A$1:$C$21351,2,0)</f>
        <v>42225</v>
      </c>
      <c r="F30013" s="2" t="s">
        <v>215</v>
      </c>
      <c r="G30013" s="2" t="s">
        <v>220</v>
      </c>
      <c r="H30013" s="2" t="s">
        <v>232</v>
      </c>
      <c r="I30013" s="1">
        <f>VLOOKUP(B30013,orders!$A$1:$C$21351,3,0)</f>
        <v>0.74291666666666667</v>
      </c>
      <c r="J30013" t="str">
        <f>VLOOKUP(C30013,pizzaz!$A$1:$D$97,2,0)</f>
        <v>spicy_ital</v>
      </c>
      <c r="K30013" t="str">
        <f>VLOOKUP(C30013,pizzaz!$A$1:$D$97,3,0)</f>
        <v>L</v>
      </c>
      <c r="L30013">
        <f>VLOOKUP(C30013,pizzaz!$A$1:$D$97,4,0)</f>
        <v>20.75</v>
      </c>
      <c r="M30013">
        <v>20.75</v>
      </c>
      <c r="N30013" t="str">
        <f>VLOOKUP(J30013,pizza_tpes!$A$1:$L$33,2,0)</f>
        <v>The Spicy Italian Pizza</v>
      </c>
      <c r="O30013" t="str">
        <f>VLOOKUP(J30013,pizza_tpes!$A$1:$L$33,3,0)</f>
        <v>Supreme</v>
      </c>
      <c r="P30013" t="str">
        <f>VLOOKUP(J30013,pizza_tpes!$A$1:$L$33,4,0)</f>
        <v>Capocollo, Tomatoes, Goat Cheese, Artichokes, Peperoncini verdi, Garlic</v>
      </c>
    </row>
    <row r="30014" spans="1:16" x14ac:dyDescent="0.35">
      <c r="A30014">
        <v>30013</v>
      </c>
      <c r="B30014">
        <v>13255</v>
      </c>
      <c r="C30014" t="s">
        <v>53</v>
      </c>
      <c r="D30014">
        <v>1</v>
      </c>
      <c r="E30014" s="2">
        <f>VLOOKUP(B30014,orders!$A$1:$C$21351,2,0)</f>
        <v>42225</v>
      </c>
      <c r="F30014" s="2" t="s">
        <v>215</v>
      </c>
      <c r="G30014" s="2" t="s">
        <v>220</v>
      </c>
      <c r="H30014" s="2" t="s">
        <v>232</v>
      </c>
      <c r="I30014" s="1">
        <f>VLOOKUP(B30014,orders!$A$1:$C$21351,3,0)</f>
        <v>0.74348379629629635</v>
      </c>
      <c r="J30014" t="str">
        <f>VLOOKUP(C30014,pizzaz!$A$1:$D$97,2,0)</f>
        <v>green_garden</v>
      </c>
      <c r="K30014" t="str">
        <f>VLOOKUP(C30014,pizzaz!$A$1:$D$97,3,0)</f>
        <v>M</v>
      </c>
      <c r="L30014">
        <f>VLOOKUP(C30014,pizzaz!$A$1:$D$97,4,0)</f>
        <v>16</v>
      </c>
      <c r="M30014">
        <v>16</v>
      </c>
      <c r="N30014" t="str">
        <f>VLOOKUP(J30014,pizza_tpes!$A$1:$L$33,2,0)</f>
        <v>The Green Garden Pizza</v>
      </c>
      <c r="O30014" t="str">
        <f>VLOOKUP(J30014,pizza_tpes!$A$1:$L$33,3,0)</f>
        <v>Veggie</v>
      </c>
      <c r="P30014" t="str">
        <f>VLOOKUP(J30014,pizza_tpes!$A$1:$L$33,4,0)</f>
        <v>Spinach, Mushrooms, Tomatoes, Green Olives, Feta Cheese</v>
      </c>
    </row>
    <row r="30015" spans="1:16" x14ac:dyDescent="0.35">
      <c r="A30015">
        <v>30014</v>
      </c>
      <c r="B30015">
        <v>13255</v>
      </c>
      <c r="C30015" t="s">
        <v>38</v>
      </c>
      <c r="D30015">
        <v>1</v>
      </c>
      <c r="E30015" s="2">
        <f>VLOOKUP(B30015,orders!$A$1:$C$21351,2,0)</f>
        <v>42225</v>
      </c>
      <c r="F30015" s="2" t="s">
        <v>215</v>
      </c>
      <c r="G30015" s="2" t="s">
        <v>220</v>
      </c>
      <c r="H30015" s="2" t="s">
        <v>232</v>
      </c>
      <c r="I30015" s="1">
        <f>VLOOKUP(B30015,orders!$A$1:$C$21351,3,0)</f>
        <v>0.74348379629629635</v>
      </c>
      <c r="J30015" t="str">
        <f>VLOOKUP(C30015,pizzaz!$A$1:$D$97,2,0)</f>
        <v>mediterraneo</v>
      </c>
      <c r="K30015" t="str">
        <f>VLOOKUP(C30015,pizzaz!$A$1:$D$97,3,0)</f>
        <v>M</v>
      </c>
      <c r="L30015">
        <f>VLOOKUP(C30015,pizzaz!$A$1:$D$97,4,0)</f>
        <v>16</v>
      </c>
      <c r="M30015">
        <v>16</v>
      </c>
      <c r="N30015" t="str">
        <f>VLOOKUP(J30015,pizza_tpes!$A$1:$L$33,2,0)</f>
        <v>The Mediterranean Pizza</v>
      </c>
      <c r="O30015" t="str">
        <f>VLOOKUP(J30015,pizza_tpes!$A$1:$L$33,3,0)</f>
        <v>Veggie</v>
      </c>
      <c r="P30015" t="str">
        <f>VLOOKUP(J30015,pizza_tpes!$A$1:$L$33,4,0)</f>
        <v>Spinach, Artichokes, Kalamata Olives, Sun-dried Tomatoes, Feta Cheese, Plum Tomatoes, Red Onions</v>
      </c>
    </row>
    <row r="30016" spans="1:16" x14ac:dyDescent="0.35">
      <c r="A30016">
        <v>30015</v>
      </c>
      <c r="B30016">
        <v>13255</v>
      </c>
      <c r="C30016" t="s">
        <v>65</v>
      </c>
      <c r="D30016">
        <v>1</v>
      </c>
      <c r="E30016" s="2">
        <f>VLOOKUP(B30016,orders!$A$1:$C$21351,2,0)</f>
        <v>42225</v>
      </c>
      <c r="F30016" s="2" t="s">
        <v>215</v>
      </c>
      <c r="G30016" s="2" t="s">
        <v>220</v>
      </c>
      <c r="H30016" s="2" t="s">
        <v>232</v>
      </c>
      <c r="I30016" s="1">
        <f>VLOOKUP(B30016,orders!$A$1:$C$21351,3,0)</f>
        <v>0.74348379629629635</v>
      </c>
      <c r="J30016" t="str">
        <f>VLOOKUP(C30016,pizzaz!$A$1:$D$97,2,0)</f>
        <v>pep_msh_pep</v>
      </c>
      <c r="K30016" t="str">
        <f>VLOOKUP(C30016,pizzaz!$A$1:$D$97,3,0)</f>
        <v>S</v>
      </c>
      <c r="L30016">
        <f>VLOOKUP(C30016,pizzaz!$A$1:$D$97,4,0)</f>
        <v>11</v>
      </c>
      <c r="M30016">
        <v>11</v>
      </c>
      <c r="N30016" t="str">
        <f>VLOOKUP(J30016,pizza_tpes!$A$1:$L$33,2,0)</f>
        <v>The Pepperoni, Mushroom, and Peppers Pizza</v>
      </c>
      <c r="O30016" t="str">
        <f>VLOOKUP(J30016,pizza_tpes!$A$1:$L$33,3,0)</f>
        <v>Classic</v>
      </c>
      <c r="P30016" t="str">
        <f>VLOOKUP(J30016,pizza_tpes!$A$1:$L$33,4,0)</f>
        <v>Pepperoni, Mushrooms, Green Peppers</v>
      </c>
    </row>
    <row r="30017" spans="1:16" x14ac:dyDescent="0.35">
      <c r="A30017">
        <v>30016</v>
      </c>
      <c r="B30017">
        <v>13256</v>
      </c>
      <c r="C30017" t="s">
        <v>53</v>
      </c>
      <c r="D30017">
        <v>1</v>
      </c>
      <c r="E30017" s="2">
        <f>VLOOKUP(B30017,orders!$A$1:$C$21351,2,0)</f>
        <v>42225</v>
      </c>
      <c r="F30017" s="2" t="s">
        <v>215</v>
      </c>
      <c r="G30017" s="2" t="s">
        <v>220</v>
      </c>
      <c r="H30017" s="2" t="s">
        <v>232</v>
      </c>
      <c r="I30017" s="1">
        <f>VLOOKUP(B30017,orders!$A$1:$C$21351,3,0)</f>
        <v>0.74758101851851855</v>
      </c>
      <c r="J30017" t="str">
        <f>VLOOKUP(C30017,pizzaz!$A$1:$D$97,2,0)</f>
        <v>green_garden</v>
      </c>
      <c r="K30017" t="str">
        <f>VLOOKUP(C30017,pizzaz!$A$1:$D$97,3,0)</f>
        <v>M</v>
      </c>
      <c r="L30017">
        <f>VLOOKUP(C30017,pizzaz!$A$1:$D$97,4,0)</f>
        <v>16</v>
      </c>
      <c r="M30017">
        <v>16</v>
      </c>
      <c r="N30017" t="str">
        <f>VLOOKUP(J30017,pizza_tpes!$A$1:$L$33,2,0)</f>
        <v>The Green Garden Pizza</v>
      </c>
      <c r="O30017" t="str">
        <f>VLOOKUP(J30017,pizza_tpes!$A$1:$L$33,3,0)</f>
        <v>Veggie</v>
      </c>
      <c r="P30017" t="str">
        <f>VLOOKUP(J30017,pizza_tpes!$A$1:$L$33,4,0)</f>
        <v>Spinach, Mushrooms, Tomatoes, Green Olives, Feta Cheese</v>
      </c>
    </row>
    <row r="30018" spans="1:16" x14ac:dyDescent="0.35">
      <c r="A30018">
        <v>30017</v>
      </c>
      <c r="B30018">
        <v>13256</v>
      </c>
      <c r="C30018" t="s">
        <v>10</v>
      </c>
      <c r="D30018">
        <v>1</v>
      </c>
      <c r="E30018" s="2">
        <f>VLOOKUP(B30018,orders!$A$1:$C$21351,2,0)</f>
        <v>42225</v>
      </c>
      <c r="F30018" s="2" t="s">
        <v>215</v>
      </c>
      <c r="G30018" s="2" t="s">
        <v>220</v>
      </c>
      <c r="H30018" s="2" t="s">
        <v>232</v>
      </c>
      <c r="I30018" s="1">
        <f>VLOOKUP(B30018,orders!$A$1:$C$21351,3,0)</f>
        <v>0.74758101851851855</v>
      </c>
      <c r="J30018" t="str">
        <f>VLOOKUP(C30018,pizzaz!$A$1:$D$97,2,0)</f>
        <v>ital_supr</v>
      </c>
      <c r="K30018" t="str">
        <f>VLOOKUP(C30018,pizzaz!$A$1:$D$97,3,0)</f>
        <v>M</v>
      </c>
      <c r="L30018">
        <f>VLOOKUP(C30018,pizzaz!$A$1:$D$97,4,0)</f>
        <v>16.5</v>
      </c>
      <c r="M30018">
        <v>16.5</v>
      </c>
      <c r="N30018" t="str">
        <f>VLOOKUP(J30018,pizza_tpes!$A$1:$L$33,2,0)</f>
        <v>The Italian Supreme Pizza</v>
      </c>
      <c r="O30018" t="str">
        <f>VLOOKUP(J30018,pizza_tpes!$A$1:$L$33,3,0)</f>
        <v>Supreme</v>
      </c>
      <c r="P30018" t="str">
        <f>VLOOKUP(J30018,pizza_tpes!$A$1:$L$33,4,0)</f>
        <v>Calabrese Salami, Capocollo, Tomatoes, Red Onions, Green Olives, Garlic</v>
      </c>
    </row>
    <row r="30019" spans="1:16" x14ac:dyDescent="0.35">
      <c r="A30019">
        <v>30018</v>
      </c>
      <c r="B30019">
        <v>13257</v>
      </c>
      <c r="C30019" t="s">
        <v>67</v>
      </c>
      <c r="D30019">
        <v>1</v>
      </c>
      <c r="E30019" s="2">
        <f>VLOOKUP(B30019,orders!$A$1:$C$21351,2,0)</f>
        <v>42225</v>
      </c>
      <c r="F30019" s="2" t="s">
        <v>215</v>
      </c>
      <c r="G30019" s="2" t="s">
        <v>220</v>
      </c>
      <c r="H30019" s="2" t="s">
        <v>232</v>
      </c>
      <c r="I30019" s="1">
        <f>VLOOKUP(B30019,orders!$A$1:$C$21351,3,0)</f>
        <v>0.75016203703703699</v>
      </c>
      <c r="J30019" t="str">
        <f>VLOOKUP(C30019,pizzaz!$A$1:$D$97,2,0)</f>
        <v>prsc_argla</v>
      </c>
      <c r="K30019" t="str">
        <f>VLOOKUP(C30019,pizzaz!$A$1:$D$97,3,0)</f>
        <v>M</v>
      </c>
      <c r="L30019">
        <f>VLOOKUP(C30019,pizzaz!$A$1:$D$97,4,0)</f>
        <v>16.5</v>
      </c>
      <c r="M30019">
        <v>16.5</v>
      </c>
      <c r="N30019" t="str">
        <f>VLOOKUP(J30019,pizza_tpes!$A$1:$L$33,2,0)</f>
        <v>The Prosciutto and Arugula Pizza</v>
      </c>
      <c r="O30019" t="str">
        <f>VLOOKUP(J30019,pizza_tpes!$A$1:$L$33,3,0)</f>
        <v>Supreme</v>
      </c>
      <c r="P30019" t="str">
        <f>VLOOKUP(J30019,pizza_tpes!$A$1:$L$33,4,0)</f>
        <v>Prosciutto di San Daniele, Arugula, Mozzarella Cheese</v>
      </c>
    </row>
    <row r="30020" spans="1:16" x14ac:dyDescent="0.35">
      <c r="A30020">
        <v>30019</v>
      </c>
      <c r="B30020">
        <v>13258</v>
      </c>
      <c r="C30020" t="s">
        <v>93</v>
      </c>
      <c r="D30020">
        <v>1</v>
      </c>
      <c r="E30020" s="2">
        <f>VLOOKUP(B30020,orders!$A$1:$C$21351,2,0)</f>
        <v>42225</v>
      </c>
      <c r="F30020" s="2" t="s">
        <v>215</v>
      </c>
      <c r="G30020" s="2" t="s">
        <v>220</v>
      </c>
      <c r="H30020" s="2" t="s">
        <v>232</v>
      </c>
      <c r="I30020" s="1">
        <f>VLOOKUP(B30020,orders!$A$1:$C$21351,3,0)</f>
        <v>0.75089120370370366</v>
      </c>
      <c r="J30020" t="str">
        <f>VLOOKUP(C30020,pizzaz!$A$1:$D$97,2,0)</f>
        <v>calabrese</v>
      </c>
      <c r="K30020" t="str">
        <f>VLOOKUP(C30020,pizzaz!$A$1:$D$97,3,0)</f>
        <v>L</v>
      </c>
      <c r="L30020">
        <f>VLOOKUP(C30020,pizzaz!$A$1:$D$97,4,0)</f>
        <v>20.25</v>
      </c>
      <c r="M30020">
        <v>20.25</v>
      </c>
      <c r="N30020" t="str">
        <f>VLOOKUP(J30020,pizza_tpes!$A$1:$L$33,2,0)</f>
        <v>The Calabrese Pizza</v>
      </c>
      <c r="O30020" t="str">
        <f>VLOOKUP(J30020,pizza_tpes!$A$1:$L$33,3,0)</f>
        <v>Supreme</v>
      </c>
      <c r="P30020" t="str">
        <f>VLOOKUP(J30020,pizza_tpes!$A$1:$L$33,4,0)</f>
        <v>‘Nduja Salami, Pancetta, Tomatoes, Red Onions, Friggitello Peppers, Garlic</v>
      </c>
    </row>
    <row r="30021" spans="1:16" x14ac:dyDescent="0.35">
      <c r="A30021">
        <v>30020</v>
      </c>
      <c r="B30021">
        <v>13258</v>
      </c>
      <c r="C30021" t="s">
        <v>28</v>
      </c>
      <c r="D30021">
        <v>1</v>
      </c>
      <c r="E30021" s="2">
        <f>VLOOKUP(B30021,orders!$A$1:$C$21351,2,0)</f>
        <v>42225</v>
      </c>
      <c r="F30021" s="2" t="s">
        <v>215</v>
      </c>
      <c r="G30021" s="2" t="s">
        <v>220</v>
      </c>
      <c r="H30021" s="2" t="s">
        <v>232</v>
      </c>
      <c r="I30021" s="1">
        <f>VLOOKUP(B30021,orders!$A$1:$C$21351,3,0)</f>
        <v>0.75089120370370366</v>
      </c>
      <c r="J30021" t="str">
        <f>VLOOKUP(C30021,pizzaz!$A$1:$D$97,2,0)</f>
        <v>pepperoni</v>
      </c>
      <c r="K30021" t="str">
        <f>VLOOKUP(C30021,pizzaz!$A$1:$D$97,3,0)</f>
        <v>L</v>
      </c>
      <c r="L30021">
        <f>VLOOKUP(C30021,pizzaz!$A$1:$D$97,4,0)</f>
        <v>15.25</v>
      </c>
      <c r="M30021">
        <v>15.25</v>
      </c>
      <c r="N30021" t="str">
        <f>VLOOKUP(J30021,pizza_tpes!$A$1:$L$33,2,0)</f>
        <v>The Pepperoni Pizza</v>
      </c>
      <c r="O30021" t="str">
        <f>VLOOKUP(J30021,pizza_tpes!$A$1:$L$33,3,0)</f>
        <v>Classic</v>
      </c>
      <c r="P30021" t="str">
        <f>VLOOKUP(J30021,pizza_tpes!$A$1:$L$33,4,0)</f>
        <v>Mozzarella Cheese, Pepperoni</v>
      </c>
    </row>
    <row r="30022" spans="1:16" x14ac:dyDescent="0.35">
      <c r="A30022">
        <v>30021</v>
      </c>
      <c r="B30022">
        <v>13259</v>
      </c>
      <c r="C30022" t="s">
        <v>76</v>
      </c>
      <c r="D30022">
        <v>1</v>
      </c>
      <c r="E30022" s="2">
        <f>VLOOKUP(B30022,orders!$A$1:$C$21351,2,0)</f>
        <v>42225</v>
      </c>
      <c r="F30022" s="2" t="s">
        <v>215</v>
      </c>
      <c r="G30022" s="2" t="s">
        <v>220</v>
      </c>
      <c r="H30022" s="2" t="s">
        <v>232</v>
      </c>
      <c r="I30022" s="1">
        <f>VLOOKUP(B30022,orders!$A$1:$C$21351,3,0)</f>
        <v>0.75962962962962965</v>
      </c>
      <c r="J30022" t="str">
        <f>VLOOKUP(C30022,pizzaz!$A$1:$D$97,2,0)</f>
        <v>veggie_veg</v>
      </c>
      <c r="K30022" t="str">
        <f>VLOOKUP(C30022,pizzaz!$A$1:$D$97,3,0)</f>
        <v>M</v>
      </c>
      <c r="L30022">
        <f>VLOOKUP(C30022,pizzaz!$A$1:$D$97,4,0)</f>
        <v>16</v>
      </c>
      <c r="M30022">
        <v>16</v>
      </c>
      <c r="N30022" t="str">
        <f>VLOOKUP(J30022,pizza_tpes!$A$1:$L$33,2,0)</f>
        <v>The Vegetables + Vegetables Pizza</v>
      </c>
      <c r="O30022" t="str">
        <f>VLOOKUP(J30022,pizza_tpes!$A$1:$L$33,3,0)</f>
        <v>Veggie</v>
      </c>
      <c r="P30022" t="str">
        <f>VLOOKUP(J30022,pizza_tpes!$A$1:$L$33,4,0)</f>
        <v>Mushrooms, Tomatoes, Red Peppers, Green Peppers, Red Onions, Zucchini, Spinach, Garlic</v>
      </c>
    </row>
    <row r="30023" spans="1:16" x14ac:dyDescent="0.35">
      <c r="A30023">
        <v>30022</v>
      </c>
      <c r="B30023">
        <v>13260</v>
      </c>
      <c r="C30023" t="s">
        <v>65</v>
      </c>
      <c r="D30023">
        <v>1</v>
      </c>
      <c r="E30023" s="2">
        <f>VLOOKUP(B30023,orders!$A$1:$C$21351,2,0)</f>
        <v>42225</v>
      </c>
      <c r="F30023" s="2" t="s">
        <v>215</v>
      </c>
      <c r="G30023" s="2" t="s">
        <v>220</v>
      </c>
      <c r="H30023" s="2" t="s">
        <v>232</v>
      </c>
      <c r="I30023" s="1">
        <f>VLOOKUP(B30023,orders!$A$1:$C$21351,3,0)</f>
        <v>0.76010416666666669</v>
      </c>
      <c r="J30023" t="str">
        <f>VLOOKUP(C30023,pizzaz!$A$1:$D$97,2,0)</f>
        <v>pep_msh_pep</v>
      </c>
      <c r="K30023" t="str">
        <f>VLOOKUP(C30023,pizzaz!$A$1:$D$97,3,0)</f>
        <v>S</v>
      </c>
      <c r="L30023">
        <f>VLOOKUP(C30023,pizzaz!$A$1:$D$97,4,0)</f>
        <v>11</v>
      </c>
      <c r="M30023">
        <v>11</v>
      </c>
      <c r="N30023" t="str">
        <f>VLOOKUP(J30023,pizza_tpes!$A$1:$L$33,2,0)</f>
        <v>The Pepperoni, Mushroom, and Peppers Pizza</v>
      </c>
      <c r="O30023" t="str">
        <f>VLOOKUP(J30023,pizza_tpes!$A$1:$L$33,3,0)</f>
        <v>Classic</v>
      </c>
      <c r="P30023" t="str">
        <f>VLOOKUP(J30023,pizza_tpes!$A$1:$L$33,4,0)</f>
        <v>Pepperoni, Mushrooms, Green Peppers</v>
      </c>
    </row>
    <row r="30024" spans="1:16" x14ac:dyDescent="0.35">
      <c r="A30024">
        <v>30023</v>
      </c>
      <c r="B30024">
        <v>13260</v>
      </c>
      <c r="C30024" t="s">
        <v>56</v>
      </c>
      <c r="D30024">
        <v>1</v>
      </c>
      <c r="E30024" s="2">
        <f>VLOOKUP(B30024,orders!$A$1:$C$21351,2,0)</f>
        <v>42225</v>
      </c>
      <c r="F30024" s="2" t="s">
        <v>215</v>
      </c>
      <c r="G30024" s="2" t="s">
        <v>220</v>
      </c>
      <c r="H30024" s="2" t="s">
        <v>232</v>
      </c>
      <c r="I30024" s="1">
        <f>VLOOKUP(B30024,orders!$A$1:$C$21351,3,0)</f>
        <v>0.76010416666666669</v>
      </c>
      <c r="J30024" t="str">
        <f>VLOOKUP(C30024,pizzaz!$A$1:$D$97,2,0)</f>
        <v>peppr_salami</v>
      </c>
      <c r="K30024" t="str">
        <f>VLOOKUP(C30024,pizzaz!$A$1:$D$97,3,0)</f>
        <v>M</v>
      </c>
      <c r="L30024">
        <f>VLOOKUP(C30024,pizzaz!$A$1:$D$97,4,0)</f>
        <v>16.5</v>
      </c>
      <c r="M30024">
        <v>16.5</v>
      </c>
      <c r="N30024" t="str">
        <f>VLOOKUP(J30024,pizza_tpes!$A$1:$L$33,2,0)</f>
        <v>The Pepper Salami Pizza</v>
      </c>
      <c r="O30024" t="str">
        <f>VLOOKUP(J30024,pizza_tpes!$A$1:$L$33,3,0)</f>
        <v>Supreme</v>
      </c>
      <c r="P30024" t="str">
        <f>VLOOKUP(J30024,pizza_tpes!$A$1:$L$33,4,0)</f>
        <v>Genoa Salami, Capocollo, Pepperoni, Tomatoes, Asiago Cheese, Garlic</v>
      </c>
    </row>
    <row r="30025" spans="1:16" x14ac:dyDescent="0.35">
      <c r="A30025">
        <v>30024</v>
      </c>
      <c r="B30025">
        <v>13261</v>
      </c>
      <c r="C30025" t="s">
        <v>53</v>
      </c>
      <c r="D30025">
        <v>1</v>
      </c>
      <c r="E30025" s="2">
        <f>VLOOKUP(B30025,orders!$A$1:$C$21351,2,0)</f>
        <v>42225</v>
      </c>
      <c r="F30025" s="2" t="s">
        <v>215</v>
      </c>
      <c r="G30025" s="2" t="s">
        <v>220</v>
      </c>
      <c r="H30025" s="2" t="s">
        <v>232</v>
      </c>
      <c r="I30025" s="1">
        <f>VLOOKUP(B30025,orders!$A$1:$C$21351,3,0)</f>
        <v>0.77194444444444443</v>
      </c>
      <c r="J30025" t="str">
        <f>VLOOKUP(C30025,pizzaz!$A$1:$D$97,2,0)</f>
        <v>green_garden</v>
      </c>
      <c r="K30025" t="str">
        <f>VLOOKUP(C30025,pizzaz!$A$1:$D$97,3,0)</f>
        <v>M</v>
      </c>
      <c r="L30025">
        <f>VLOOKUP(C30025,pizzaz!$A$1:$D$97,4,0)</f>
        <v>16</v>
      </c>
      <c r="M30025">
        <v>16</v>
      </c>
      <c r="N30025" t="str">
        <f>VLOOKUP(J30025,pizza_tpes!$A$1:$L$33,2,0)</f>
        <v>The Green Garden Pizza</v>
      </c>
      <c r="O30025" t="str">
        <f>VLOOKUP(J30025,pizza_tpes!$A$1:$L$33,3,0)</f>
        <v>Veggie</v>
      </c>
      <c r="P30025" t="str">
        <f>VLOOKUP(J30025,pizza_tpes!$A$1:$L$33,4,0)</f>
        <v>Spinach, Mushrooms, Tomatoes, Green Olives, Feta Cheese</v>
      </c>
    </row>
    <row r="30026" spans="1:16" x14ac:dyDescent="0.35">
      <c r="A30026">
        <v>30025</v>
      </c>
      <c r="B30026">
        <v>13261</v>
      </c>
      <c r="C30026" t="s">
        <v>68</v>
      </c>
      <c r="D30026">
        <v>1</v>
      </c>
      <c r="E30026" s="2">
        <f>VLOOKUP(B30026,orders!$A$1:$C$21351,2,0)</f>
        <v>42225</v>
      </c>
      <c r="F30026" s="2" t="s">
        <v>215</v>
      </c>
      <c r="G30026" s="2" t="s">
        <v>220</v>
      </c>
      <c r="H30026" s="2" t="s">
        <v>232</v>
      </c>
      <c r="I30026" s="1">
        <f>VLOOKUP(B30026,orders!$A$1:$C$21351,3,0)</f>
        <v>0.77194444444444443</v>
      </c>
      <c r="J30026" t="str">
        <f>VLOOKUP(C30026,pizzaz!$A$1:$D$97,2,0)</f>
        <v>mediterraneo</v>
      </c>
      <c r="K30026" t="str">
        <f>VLOOKUP(C30026,pizzaz!$A$1:$D$97,3,0)</f>
        <v>L</v>
      </c>
      <c r="L30026">
        <f>VLOOKUP(C30026,pizzaz!$A$1:$D$97,4,0)</f>
        <v>20.25</v>
      </c>
      <c r="M30026">
        <v>20.25</v>
      </c>
      <c r="N30026" t="str">
        <f>VLOOKUP(J30026,pizza_tpes!$A$1:$L$33,2,0)</f>
        <v>The Mediterranean Pizza</v>
      </c>
      <c r="O30026" t="str">
        <f>VLOOKUP(J30026,pizza_tpes!$A$1:$L$33,3,0)</f>
        <v>Veggie</v>
      </c>
      <c r="P30026" t="str">
        <f>VLOOKUP(J30026,pizza_tpes!$A$1:$L$33,4,0)</f>
        <v>Spinach, Artichokes, Kalamata Olives, Sun-dried Tomatoes, Feta Cheese, Plum Tomatoes, Red Onions</v>
      </c>
    </row>
    <row r="30027" spans="1:16" x14ac:dyDescent="0.35">
      <c r="A30027">
        <v>30026</v>
      </c>
      <c r="B30027">
        <v>13262</v>
      </c>
      <c r="C30027" t="s">
        <v>35</v>
      </c>
      <c r="D30027">
        <v>2</v>
      </c>
      <c r="E30027" s="2">
        <f>VLOOKUP(B30027,orders!$A$1:$C$21351,2,0)</f>
        <v>42225</v>
      </c>
      <c r="F30027" s="2" t="s">
        <v>215</v>
      </c>
      <c r="G30027" s="2" t="s">
        <v>220</v>
      </c>
      <c r="H30027" s="2" t="s">
        <v>232</v>
      </c>
      <c r="I30027" s="1">
        <f>VLOOKUP(B30027,orders!$A$1:$C$21351,3,0)</f>
        <v>0.79685185185185181</v>
      </c>
      <c r="J30027" t="str">
        <f>VLOOKUP(C30027,pizzaz!$A$1:$D$97,2,0)</f>
        <v>calabrese</v>
      </c>
      <c r="K30027" t="str">
        <f>VLOOKUP(C30027,pizzaz!$A$1:$D$97,3,0)</f>
        <v>M</v>
      </c>
      <c r="L30027">
        <f>VLOOKUP(C30027,pizzaz!$A$1:$D$97,4,0)</f>
        <v>16.25</v>
      </c>
      <c r="M30027">
        <v>32.5</v>
      </c>
      <c r="N30027" t="str">
        <f>VLOOKUP(J30027,pizza_tpes!$A$1:$L$33,2,0)</f>
        <v>The Calabrese Pizza</v>
      </c>
      <c r="O30027" t="str">
        <f>VLOOKUP(J30027,pizza_tpes!$A$1:$L$33,3,0)</f>
        <v>Supreme</v>
      </c>
      <c r="P30027" t="str">
        <f>VLOOKUP(J30027,pizza_tpes!$A$1:$L$33,4,0)</f>
        <v>‘Nduja Salami, Pancetta, Tomatoes, Red Onions, Friggitello Peppers, Garlic</v>
      </c>
    </row>
    <row r="30028" spans="1:16" x14ac:dyDescent="0.35">
      <c r="A30028">
        <v>30027</v>
      </c>
      <c r="B30028">
        <v>13262</v>
      </c>
      <c r="C30028" t="s">
        <v>6</v>
      </c>
      <c r="D30028">
        <v>1</v>
      </c>
      <c r="E30028" s="2">
        <f>VLOOKUP(B30028,orders!$A$1:$C$21351,2,0)</f>
        <v>42225</v>
      </c>
      <c r="F30028" s="2" t="s">
        <v>215</v>
      </c>
      <c r="G30028" s="2" t="s">
        <v>220</v>
      </c>
      <c r="H30028" s="2" t="s">
        <v>232</v>
      </c>
      <c r="I30028" s="1">
        <f>VLOOKUP(B30028,orders!$A$1:$C$21351,3,0)</f>
        <v>0.79685185185185181</v>
      </c>
      <c r="J30028" t="str">
        <f>VLOOKUP(C30028,pizzaz!$A$1:$D$97,2,0)</f>
        <v>five_cheese</v>
      </c>
      <c r="K30028" t="str">
        <f>VLOOKUP(C30028,pizzaz!$A$1:$D$97,3,0)</f>
        <v>L</v>
      </c>
      <c r="L30028">
        <f>VLOOKUP(C30028,pizzaz!$A$1:$D$97,4,0)</f>
        <v>18.5</v>
      </c>
      <c r="M30028">
        <v>18.5</v>
      </c>
      <c r="N30028" t="str">
        <f>VLOOKUP(J30028,pizza_tpes!$A$1:$L$33,2,0)</f>
        <v>The Five Cheese Pizza</v>
      </c>
      <c r="O30028" t="str">
        <f>VLOOKUP(J30028,pizza_tpes!$A$1:$L$33,3,0)</f>
        <v>Veggie</v>
      </c>
      <c r="P30028" t="str">
        <f>VLOOKUP(J30028,pizza_tpes!$A$1:$L$33,4,0)</f>
        <v>Mozzarella Cheese, Provolone Cheese, Smoked Gouda Cheese, Romano Cheese, Blue Cheese, Garlic</v>
      </c>
    </row>
    <row r="30029" spans="1:16" x14ac:dyDescent="0.35">
      <c r="A30029">
        <v>30028</v>
      </c>
      <c r="B30029">
        <v>13262</v>
      </c>
      <c r="C30029" t="s">
        <v>76</v>
      </c>
      <c r="D30029">
        <v>1</v>
      </c>
      <c r="E30029" s="2">
        <f>VLOOKUP(B30029,orders!$A$1:$C$21351,2,0)</f>
        <v>42225</v>
      </c>
      <c r="F30029" s="2" t="s">
        <v>215</v>
      </c>
      <c r="G30029" s="2" t="s">
        <v>220</v>
      </c>
      <c r="H30029" s="2" t="s">
        <v>232</v>
      </c>
      <c r="I30029" s="1">
        <f>VLOOKUP(B30029,orders!$A$1:$C$21351,3,0)</f>
        <v>0.79685185185185181</v>
      </c>
      <c r="J30029" t="str">
        <f>VLOOKUP(C30029,pizzaz!$A$1:$D$97,2,0)</f>
        <v>veggie_veg</v>
      </c>
      <c r="K30029" t="str">
        <f>VLOOKUP(C30029,pizzaz!$A$1:$D$97,3,0)</f>
        <v>M</v>
      </c>
      <c r="L30029">
        <f>VLOOKUP(C30029,pizzaz!$A$1:$D$97,4,0)</f>
        <v>16</v>
      </c>
      <c r="M30029">
        <v>16</v>
      </c>
      <c r="N30029" t="str">
        <f>VLOOKUP(J30029,pizza_tpes!$A$1:$L$33,2,0)</f>
        <v>The Vegetables + Vegetables Pizza</v>
      </c>
      <c r="O30029" t="str">
        <f>VLOOKUP(J30029,pizza_tpes!$A$1:$L$33,3,0)</f>
        <v>Veggie</v>
      </c>
      <c r="P30029" t="str">
        <f>VLOOKUP(J30029,pizza_tpes!$A$1:$L$33,4,0)</f>
        <v>Mushrooms, Tomatoes, Red Peppers, Green Peppers, Red Onions, Zucchini, Spinach, Garlic</v>
      </c>
    </row>
    <row r="30030" spans="1:16" x14ac:dyDescent="0.35">
      <c r="A30030">
        <v>30029</v>
      </c>
      <c r="B30030">
        <v>13263</v>
      </c>
      <c r="C30030" t="s">
        <v>48</v>
      </c>
      <c r="D30030">
        <v>1</v>
      </c>
      <c r="E30030" s="2">
        <f>VLOOKUP(B30030,orders!$A$1:$C$21351,2,0)</f>
        <v>42225</v>
      </c>
      <c r="F30030" s="2" t="s">
        <v>215</v>
      </c>
      <c r="G30030" s="2" t="s">
        <v>220</v>
      </c>
      <c r="H30030" s="2" t="s">
        <v>232</v>
      </c>
      <c r="I30030" s="1">
        <f>VLOOKUP(B30030,orders!$A$1:$C$21351,3,0)</f>
        <v>0.79732638888888885</v>
      </c>
      <c r="J30030" t="str">
        <f>VLOOKUP(C30030,pizzaz!$A$1:$D$97,2,0)</f>
        <v>sicilian</v>
      </c>
      <c r="K30030" t="str">
        <f>VLOOKUP(C30030,pizzaz!$A$1:$D$97,3,0)</f>
        <v>M</v>
      </c>
      <c r="L30030">
        <f>VLOOKUP(C30030,pizzaz!$A$1:$D$97,4,0)</f>
        <v>16.25</v>
      </c>
      <c r="M30030">
        <v>16.25</v>
      </c>
      <c r="N30030" t="str">
        <f>VLOOKUP(J30030,pizza_tpes!$A$1:$L$33,2,0)</f>
        <v>The Sicilian Pizza</v>
      </c>
      <c r="O30030" t="str">
        <f>VLOOKUP(J30030,pizza_tpes!$A$1:$L$33,3,0)</f>
        <v>Supreme</v>
      </c>
      <c r="P30030" t="str">
        <f>VLOOKUP(J30030,pizza_tpes!$A$1:$L$33,4,0)</f>
        <v>Coarse Sicilian Salami, Tomatoes, Green Olives, Luganega Sausage, Onions, Garlic</v>
      </c>
    </row>
    <row r="30031" spans="1:16" x14ac:dyDescent="0.35">
      <c r="A30031">
        <v>30030</v>
      </c>
      <c r="B30031">
        <v>13264</v>
      </c>
      <c r="C30031" t="s">
        <v>87</v>
      </c>
      <c r="D30031">
        <v>1</v>
      </c>
      <c r="E30031" s="2">
        <f>VLOOKUP(B30031,orders!$A$1:$C$21351,2,0)</f>
        <v>42225</v>
      </c>
      <c r="F30031" s="2" t="s">
        <v>215</v>
      </c>
      <c r="G30031" s="2" t="s">
        <v>220</v>
      </c>
      <c r="H30031" s="2" t="s">
        <v>232</v>
      </c>
      <c r="I30031" s="1">
        <f>VLOOKUP(B30031,orders!$A$1:$C$21351,3,0)</f>
        <v>0.79931712962962964</v>
      </c>
      <c r="J30031" t="str">
        <f>VLOOKUP(C30031,pizzaz!$A$1:$D$97,2,0)</f>
        <v>brie_carre</v>
      </c>
      <c r="K30031" t="str">
        <f>VLOOKUP(C30031,pizzaz!$A$1:$D$97,3,0)</f>
        <v>S</v>
      </c>
      <c r="L30031">
        <f>VLOOKUP(C30031,pizzaz!$A$1:$D$97,4,0)</f>
        <v>23.65</v>
      </c>
      <c r="M30031">
        <v>23.65</v>
      </c>
      <c r="N30031" t="str">
        <f>VLOOKUP(J30031,pizza_tpes!$A$1:$L$33,2,0)</f>
        <v>The Brie Carre Pizza</v>
      </c>
      <c r="O30031" t="str">
        <f>VLOOKUP(J30031,pizza_tpes!$A$1:$L$33,3,0)</f>
        <v>Supreme</v>
      </c>
      <c r="P30031" t="str">
        <f>VLOOKUP(J30031,pizza_tpes!$A$1:$L$33,4,0)</f>
        <v>Brie Carre Cheese, Prosciutto, Caramelized Onions, Pears, Thyme, Garlic</v>
      </c>
    </row>
    <row r="30032" spans="1:16" x14ac:dyDescent="0.35">
      <c r="A30032">
        <v>30031</v>
      </c>
      <c r="B30032">
        <v>13264</v>
      </c>
      <c r="C30032" t="s">
        <v>6</v>
      </c>
      <c r="D30032">
        <v>1</v>
      </c>
      <c r="E30032" s="2">
        <f>VLOOKUP(B30032,orders!$A$1:$C$21351,2,0)</f>
        <v>42225</v>
      </c>
      <c r="F30032" s="2" t="s">
        <v>215</v>
      </c>
      <c r="G30032" s="2" t="s">
        <v>220</v>
      </c>
      <c r="H30032" s="2" t="s">
        <v>232</v>
      </c>
      <c r="I30032" s="1">
        <f>VLOOKUP(B30032,orders!$A$1:$C$21351,3,0)</f>
        <v>0.79931712962962964</v>
      </c>
      <c r="J30032" t="str">
        <f>VLOOKUP(C30032,pizzaz!$A$1:$D$97,2,0)</f>
        <v>five_cheese</v>
      </c>
      <c r="K30032" t="str">
        <f>VLOOKUP(C30032,pizzaz!$A$1:$D$97,3,0)</f>
        <v>L</v>
      </c>
      <c r="L30032">
        <f>VLOOKUP(C30032,pizzaz!$A$1:$D$97,4,0)</f>
        <v>18.5</v>
      </c>
      <c r="M30032">
        <v>18.5</v>
      </c>
      <c r="N30032" t="str">
        <f>VLOOKUP(J30032,pizza_tpes!$A$1:$L$33,2,0)</f>
        <v>The Five Cheese Pizza</v>
      </c>
      <c r="O30032" t="str">
        <f>VLOOKUP(J30032,pizza_tpes!$A$1:$L$33,3,0)</f>
        <v>Veggie</v>
      </c>
      <c r="P30032" t="str">
        <f>VLOOKUP(J30032,pizza_tpes!$A$1:$L$33,4,0)</f>
        <v>Mozzarella Cheese, Provolone Cheese, Smoked Gouda Cheese, Romano Cheese, Blue Cheese, Garlic</v>
      </c>
    </row>
    <row r="30033" spans="1:16" x14ac:dyDescent="0.35">
      <c r="A30033">
        <v>30032</v>
      </c>
      <c r="B30033">
        <v>13264</v>
      </c>
      <c r="C30033" t="s">
        <v>67</v>
      </c>
      <c r="D30033">
        <v>1</v>
      </c>
      <c r="E30033" s="2">
        <f>VLOOKUP(B30033,orders!$A$1:$C$21351,2,0)</f>
        <v>42225</v>
      </c>
      <c r="F30033" s="2" t="s">
        <v>215</v>
      </c>
      <c r="G30033" s="2" t="s">
        <v>220</v>
      </c>
      <c r="H30033" s="2" t="s">
        <v>232</v>
      </c>
      <c r="I30033" s="1">
        <f>VLOOKUP(B30033,orders!$A$1:$C$21351,3,0)</f>
        <v>0.79931712962962964</v>
      </c>
      <c r="J30033" t="str">
        <f>VLOOKUP(C30033,pizzaz!$A$1:$D$97,2,0)</f>
        <v>prsc_argla</v>
      </c>
      <c r="K30033" t="str">
        <f>VLOOKUP(C30033,pizzaz!$A$1:$D$97,3,0)</f>
        <v>M</v>
      </c>
      <c r="L30033">
        <f>VLOOKUP(C30033,pizzaz!$A$1:$D$97,4,0)</f>
        <v>16.5</v>
      </c>
      <c r="M30033">
        <v>16.5</v>
      </c>
      <c r="N30033" t="str">
        <f>VLOOKUP(J30033,pizza_tpes!$A$1:$L$33,2,0)</f>
        <v>The Prosciutto and Arugula Pizza</v>
      </c>
      <c r="O30033" t="str">
        <f>VLOOKUP(J30033,pizza_tpes!$A$1:$L$33,3,0)</f>
        <v>Supreme</v>
      </c>
      <c r="P30033" t="str">
        <f>VLOOKUP(J30033,pizza_tpes!$A$1:$L$33,4,0)</f>
        <v>Prosciutto di San Daniele, Arugula, Mozzarella Cheese</v>
      </c>
    </row>
    <row r="30034" spans="1:16" x14ac:dyDescent="0.35">
      <c r="A30034">
        <v>30033</v>
      </c>
      <c r="B30034">
        <v>13265</v>
      </c>
      <c r="C30034" t="s">
        <v>34</v>
      </c>
      <c r="D30034">
        <v>1</v>
      </c>
      <c r="E30034" s="2">
        <f>VLOOKUP(B30034,orders!$A$1:$C$21351,2,0)</f>
        <v>42225</v>
      </c>
      <c r="F30034" s="2" t="s">
        <v>215</v>
      </c>
      <c r="G30034" s="2" t="s">
        <v>220</v>
      </c>
      <c r="H30034" s="2" t="s">
        <v>232</v>
      </c>
      <c r="I30034" s="1">
        <f>VLOOKUP(B30034,orders!$A$1:$C$21351,3,0)</f>
        <v>0.81364583333333329</v>
      </c>
      <c r="J30034" t="str">
        <f>VLOOKUP(C30034,pizzaz!$A$1:$D$97,2,0)</f>
        <v>napolitana</v>
      </c>
      <c r="K30034" t="str">
        <f>VLOOKUP(C30034,pizzaz!$A$1:$D$97,3,0)</f>
        <v>S</v>
      </c>
      <c r="L30034">
        <f>VLOOKUP(C30034,pizzaz!$A$1:$D$97,4,0)</f>
        <v>12</v>
      </c>
      <c r="M30034">
        <v>12</v>
      </c>
      <c r="N30034" t="str">
        <f>VLOOKUP(J30034,pizza_tpes!$A$1:$L$33,2,0)</f>
        <v>The Napolitana Pizza</v>
      </c>
      <c r="O30034" t="str">
        <f>VLOOKUP(J30034,pizza_tpes!$A$1:$L$33,3,0)</f>
        <v>Classic</v>
      </c>
      <c r="P30034" t="str">
        <f>VLOOKUP(J30034,pizza_tpes!$A$1:$L$33,4,0)</f>
        <v>Tomatoes, Anchovies, Green Olives, Red Onions, Garlic</v>
      </c>
    </row>
    <row r="30035" spans="1:16" x14ac:dyDescent="0.35">
      <c r="A30035">
        <v>30034</v>
      </c>
      <c r="B30035">
        <v>13265</v>
      </c>
      <c r="C30035" t="s">
        <v>47</v>
      </c>
      <c r="D30035">
        <v>1</v>
      </c>
      <c r="E30035" s="2">
        <f>VLOOKUP(B30035,orders!$A$1:$C$21351,2,0)</f>
        <v>42225</v>
      </c>
      <c r="F30035" s="2" t="s">
        <v>215</v>
      </c>
      <c r="G30035" s="2" t="s">
        <v>220</v>
      </c>
      <c r="H30035" s="2" t="s">
        <v>232</v>
      </c>
      <c r="I30035" s="1">
        <f>VLOOKUP(B30035,orders!$A$1:$C$21351,3,0)</f>
        <v>0.81364583333333329</v>
      </c>
      <c r="J30035" t="str">
        <f>VLOOKUP(C30035,pizzaz!$A$1:$D$97,2,0)</f>
        <v>prsc_argla</v>
      </c>
      <c r="K30035" t="str">
        <f>VLOOKUP(C30035,pizzaz!$A$1:$D$97,3,0)</f>
        <v>S</v>
      </c>
      <c r="L30035">
        <f>VLOOKUP(C30035,pizzaz!$A$1:$D$97,4,0)</f>
        <v>12.5</v>
      </c>
      <c r="M30035">
        <v>12.5</v>
      </c>
      <c r="N30035" t="str">
        <f>VLOOKUP(J30035,pizza_tpes!$A$1:$L$33,2,0)</f>
        <v>The Prosciutto and Arugula Pizza</v>
      </c>
      <c r="O30035" t="str">
        <f>VLOOKUP(J30035,pizza_tpes!$A$1:$L$33,3,0)</f>
        <v>Supreme</v>
      </c>
      <c r="P30035" t="str">
        <f>VLOOKUP(J30035,pizza_tpes!$A$1:$L$33,4,0)</f>
        <v>Prosciutto di San Daniele, Arugula, Mozzarella Cheese</v>
      </c>
    </row>
    <row r="30036" spans="1:16" x14ac:dyDescent="0.35">
      <c r="A30036">
        <v>30035</v>
      </c>
      <c r="B30036">
        <v>13265</v>
      </c>
      <c r="C30036" t="s">
        <v>24</v>
      </c>
      <c r="D30036">
        <v>1</v>
      </c>
      <c r="E30036" s="2">
        <f>VLOOKUP(B30036,orders!$A$1:$C$21351,2,0)</f>
        <v>42225</v>
      </c>
      <c r="F30036" s="2" t="s">
        <v>215</v>
      </c>
      <c r="G30036" s="2" t="s">
        <v>220</v>
      </c>
      <c r="H30036" s="2" t="s">
        <v>232</v>
      </c>
      <c r="I30036" s="1">
        <f>VLOOKUP(B30036,orders!$A$1:$C$21351,3,0)</f>
        <v>0.81364583333333329</v>
      </c>
      <c r="J30036" t="str">
        <f>VLOOKUP(C30036,pizzaz!$A$1:$D$97,2,0)</f>
        <v>southw_ckn</v>
      </c>
      <c r="K30036" t="str">
        <f>VLOOKUP(C30036,pizzaz!$A$1:$D$97,3,0)</f>
        <v>L</v>
      </c>
      <c r="L30036">
        <f>VLOOKUP(C30036,pizzaz!$A$1:$D$97,4,0)</f>
        <v>20.75</v>
      </c>
      <c r="M30036">
        <v>20.75</v>
      </c>
      <c r="N30036" t="str">
        <f>VLOOKUP(J30036,pizza_tpes!$A$1:$L$33,2,0)</f>
        <v>The Southwest Chicken Pizza</v>
      </c>
      <c r="O30036" t="str">
        <f>VLOOKUP(J30036,pizza_tpes!$A$1:$L$33,3,0)</f>
        <v>Chicken</v>
      </c>
      <c r="P30036" t="str">
        <f>VLOOKUP(J30036,pizza_tpes!$A$1:$L$33,4,0)</f>
        <v>Chicken, Tomatoes, Red Peppers, Red Onions, Jalapeno Peppers, Corn, Cilantro, Chipotle Sauce</v>
      </c>
    </row>
    <row r="30037" spans="1:16" x14ac:dyDescent="0.35">
      <c r="A30037">
        <v>30036</v>
      </c>
      <c r="B30037">
        <v>13266</v>
      </c>
      <c r="C30037" t="s">
        <v>51</v>
      </c>
      <c r="D30037">
        <v>1</v>
      </c>
      <c r="E30037" s="2">
        <f>VLOOKUP(B30037,orders!$A$1:$C$21351,2,0)</f>
        <v>42225</v>
      </c>
      <c r="F30037" s="2" t="s">
        <v>215</v>
      </c>
      <c r="G30037" s="2" t="s">
        <v>220</v>
      </c>
      <c r="H30037" s="2" t="s">
        <v>232</v>
      </c>
      <c r="I30037" s="1">
        <f>VLOOKUP(B30037,orders!$A$1:$C$21351,3,0)</f>
        <v>0.81458333333333333</v>
      </c>
      <c r="J30037" t="str">
        <f>VLOOKUP(C30037,pizzaz!$A$1:$D$97,2,0)</f>
        <v>pepperoni</v>
      </c>
      <c r="K30037" t="str">
        <f>VLOOKUP(C30037,pizzaz!$A$1:$D$97,3,0)</f>
        <v>S</v>
      </c>
      <c r="L30037">
        <f>VLOOKUP(C30037,pizzaz!$A$1:$D$97,4,0)</f>
        <v>9.75</v>
      </c>
      <c r="M30037">
        <v>9.75</v>
      </c>
      <c r="N30037" t="str">
        <f>VLOOKUP(J30037,pizza_tpes!$A$1:$L$33,2,0)</f>
        <v>The Pepperoni Pizza</v>
      </c>
      <c r="O30037" t="str">
        <f>VLOOKUP(J30037,pizza_tpes!$A$1:$L$33,3,0)</f>
        <v>Classic</v>
      </c>
      <c r="P30037" t="str">
        <f>VLOOKUP(J30037,pizza_tpes!$A$1:$L$33,4,0)</f>
        <v>Mozzarella Cheese, Pepperoni</v>
      </c>
    </row>
    <row r="30038" spans="1:16" x14ac:dyDescent="0.35">
      <c r="A30038">
        <v>30037</v>
      </c>
      <c r="B30038">
        <v>13267</v>
      </c>
      <c r="C30038" t="s">
        <v>46</v>
      </c>
      <c r="D30038">
        <v>1</v>
      </c>
      <c r="E30038" s="2">
        <f>VLOOKUP(B30038,orders!$A$1:$C$21351,2,0)</f>
        <v>42225</v>
      </c>
      <c r="F30038" s="2" t="s">
        <v>215</v>
      </c>
      <c r="G30038" s="2" t="s">
        <v>220</v>
      </c>
      <c r="H30038" s="2" t="s">
        <v>232</v>
      </c>
      <c r="I30038" s="1">
        <f>VLOOKUP(B30038,orders!$A$1:$C$21351,3,0)</f>
        <v>0.8404166666666667</v>
      </c>
      <c r="J30038" t="str">
        <f>VLOOKUP(C30038,pizzaz!$A$1:$D$97,2,0)</f>
        <v>pepperoni</v>
      </c>
      <c r="K30038" t="str">
        <f>VLOOKUP(C30038,pizzaz!$A$1:$D$97,3,0)</f>
        <v>M</v>
      </c>
      <c r="L30038">
        <f>VLOOKUP(C30038,pizzaz!$A$1:$D$97,4,0)</f>
        <v>12.5</v>
      </c>
      <c r="M30038">
        <v>12.5</v>
      </c>
      <c r="N30038" t="str">
        <f>VLOOKUP(J30038,pizza_tpes!$A$1:$L$33,2,0)</f>
        <v>The Pepperoni Pizza</v>
      </c>
      <c r="O30038" t="str">
        <f>VLOOKUP(J30038,pizza_tpes!$A$1:$L$33,3,0)</f>
        <v>Classic</v>
      </c>
      <c r="P30038" t="str">
        <f>VLOOKUP(J30038,pizza_tpes!$A$1:$L$33,4,0)</f>
        <v>Mozzarella Cheese, Pepperoni</v>
      </c>
    </row>
    <row r="30039" spans="1:16" x14ac:dyDescent="0.35">
      <c r="A30039">
        <v>30038</v>
      </c>
      <c r="B30039">
        <v>13268</v>
      </c>
      <c r="C30039" t="s">
        <v>16</v>
      </c>
      <c r="D30039">
        <v>1</v>
      </c>
      <c r="E30039" s="2">
        <f>VLOOKUP(B30039,orders!$A$1:$C$21351,2,0)</f>
        <v>42225</v>
      </c>
      <c r="F30039" s="2" t="s">
        <v>215</v>
      </c>
      <c r="G30039" s="2" t="s">
        <v>220</v>
      </c>
      <c r="H30039" s="2" t="s">
        <v>232</v>
      </c>
      <c r="I30039" s="1">
        <f>VLOOKUP(B30039,orders!$A$1:$C$21351,3,0)</f>
        <v>0.85325231481481478</v>
      </c>
      <c r="J30039" t="str">
        <f>VLOOKUP(C30039,pizzaz!$A$1:$D$97,2,0)</f>
        <v>green_garden</v>
      </c>
      <c r="K30039" t="str">
        <f>VLOOKUP(C30039,pizzaz!$A$1:$D$97,3,0)</f>
        <v>S</v>
      </c>
      <c r="L30039">
        <f>VLOOKUP(C30039,pizzaz!$A$1:$D$97,4,0)</f>
        <v>12</v>
      </c>
      <c r="M30039">
        <v>12</v>
      </c>
      <c r="N30039" t="str">
        <f>VLOOKUP(J30039,pizza_tpes!$A$1:$L$33,2,0)</f>
        <v>The Green Garden Pizza</v>
      </c>
      <c r="O30039" t="str">
        <f>VLOOKUP(J30039,pizza_tpes!$A$1:$L$33,3,0)</f>
        <v>Veggie</v>
      </c>
      <c r="P30039" t="str">
        <f>VLOOKUP(J30039,pizza_tpes!$A$1:$L$33,4,0)</f>
        <v>Spinach, Mushrooms, Tomatoes, Green Olives, Feta Cheese</v>
      </c>
    </row>
    <row r="30040" spans="1:16" x14ac:dyDescent="0.35">
      <c r="A30040">
        <v>30039</v>
      </c>
      <c r="B30040">
        <v>13268</v>
      </c>
      <c r="C30040" t="s">
        <v>10</v>
      </c>
      <c r="D30040">
        <v>1</v>
      </c>
      <c r="E30040" s="2">
        <f>VLOOKUP(B30040,orders!$A$1:$C$21351,2,0)</f>
        <v>42225</v>
      </c>
      <c r="F30040" s="2" t="s">
        <v>215</v>
      </c>
      <c r="G30040" s="2" t="s">
        <v>220</v>
      </c>
      <c r="H30040" s="2" t="s">
        <v>232</v>
      </c>
      <c r="I30040" s="1">
        <f>VLOOKUP(B30040,orders!$A$1:$C$21351,3,0)</f>
        <v>0.85325231481481478</v>
      </c>
      <c r="J30040" t="str">
        <f>VLOOKUP(C30040,pizzaz!$A$1:$D$97,2,0)</f>
        <v>ital_supr</v>
      </c>
      <c r="K30040" t="str">
        <f>VLOOKUP(C30040,pizzaz!$A$1:$D$97,3,0)</f>
        <v>M</v>
      </c>
      <c r="L30040">
        <f>VLOOKUP(C30040,pizzaz!$A$1:$D$97,4,0)</f>
        <v>16.5</v>
      </c>
      <c r="M30040">
        <v>16.5</v>
      </c>
      <c r="N30040" t="str">
        <f>VLOOKUP(J30040,pizza_tpes!$A$1:$L$33,2,0)</f>
        <v>The Italian Supreme Pizza</v>
      </c>
      <c r="O30040" t="str">
        <f>VLOOKUP(J30040,pizza_tpes!$A$1:$L$33,3,0)</f>
        <v>Supreme</v>
      </c>
      <c r="P30040" t="str">
        <f>VLOOKUP(J30040,pizza_tpes!$A$1:$L$33,4,0)</f>
        <v>Calabrese Salami, Capocollo, Tomatoes, Red Onions, Green Olives, Garlic</v>
      </c>
    </row>
    <row r="30041" spans="1:16" x14ac:dyDescent="0.35">
      <c r="A30041">
        <v>30040</v>
      </c>
      <c r="B30041">
        <v>13268</v>
      </c>
      <c r="C30041" t="s">
        <v>51</v>
      </c>
      <c r="D30041">
        <v>1</v>
      </c>
      <c r="E30041" s="2">
        <f>VLOOKUP(B30041,orders!$A$1:$C$21351,2,0)</f>
        <v>42225</v>
      </c>
      <c r="F30041" s="2" t="s">
        <v>215</v>
      </c>
      <c r="G30041" s="2" t="s">
        <v>220</v>
      </c>
      <c r="H30041" s="2" t="s">
        <v>232</v>
      </c>
      <c r="I30041" s="1">
        <f>VLOOKUP(B30041,orders!$A$1:$C$21351,3,0)</f>
        <v>0.85325231481481478</v>
      </c>
      <c r="J30041" t="str">
        <f>VLOOKUP(C30041,pizzaz!$A$1:$D$97,2,0)</f>
        <v>pepperoni</v>
      </c>
      <c r="K30041" t="str">
        <f>VLOOKUP(C30041,pizzaz!$A$1:$D$97,3,0)</f>
        <v>S</v>
      </c>
      <c r="L30041">
        <f>VLOOKUP(C30041,pizzaz!$A$1:$D$97,4,0)</f>
        <v>9.75</v>
      </c>
      <c r="M30041">
        <v>9.75</v>
      </c>
      <c r="N30041" t="str">
        <f>VLOOKUP(J30041,pizza_tpes!$A$1:$L$33,2,0)</f>
        <v>The Pepperoni Pizza</v>
      </c>
      <c r="O30041" t="str">
        <f>VLOOKUP(J30041,pizza_tpes!$A$1:$L$33,3,0)</f>
        <v>Classic</v>
      </c>
      <c r="P30041" t="str">
        <f>VLOOKUP(J30041,pizza_tpes!$A$1:$L$33,4,0)</f>
        <v>Mozzarella Cheese, Pepperoni</v>
      </c>
    </row>
    <row r="30042" spans="1:16" x14ac:dyDescent="0.35">
      <c r="A30042">
        <v>30041</v>
      </c>
      <c r="B30042">
        <v>13268</v>
      </c>
      <c r="C30042" t="s">
        <v>47</v>
      </c>
      <c r="D30042">
        <v>1</v>
      </c>
      <c r="E30042" s="2">
        <f>VLOOKUP(B30042,orders!$A$1:$C$21351,2,0)</f>
        <v>42225</v>
      </c>
      <c r="F30042" s="2" t="s">
        <v>215</v>
      </c>
      <c r="G30042" s="2" t="s">
        <v>220</v>
      </c>
      <c r="H30042" s="2" t="s">
        <v>232</v>
      </c>
      <c r="I30042" s="1">
        <f>VLOOKUP(B30042,orders!$A$1:$C$21351,3,0)</f>
        <v>0.85325231481481478</v>
      </c>
      <c r="J30042" t="str">
        <f>VLOOKUP(C30042,pizzaz!$A$1:$D$97,2,0)</f>
        <v>prsc_argla</v>
      </c>
      <c r="K30042" t="str">
        <f>VLOOKUP(C30042,pizzaz!$A$1:$D$97,3,0)</f>
        <v>S</v>
      </c>
      <c r="L30042">
        <f>VLOOKUP(C30042,pizzaz!$A$1:$D$97,4,0)</f>
        <v>12.5</v>
      </c>
      <c r="M30042">
        <v>12.5</v>
      </c>
      <c r="N30042" t="str">
        <f>VLOOKUP(J30042,pizza_tpes!$A$1:$L$33,2,0)</f>
        <v>The Prosciutto and Arugula Pizza</v>
      </c>
      <c r="O30042" t="str">
        <f>VLOOKUP(J30042,pizza_tpes!$A$1:$L$33,3,0)</f>
        <v>Supreme</v>
      </c>
      <c r="P30042" t="str">
        <f>VLOOKUP(J30042,pizza_tpes!$A$1:$L$33,4,0)</f>
        <v>Prosciutto di San Daniele, Arugula, Mozzarella Cheese</v>
      </c>
    </row>
    <row r="30043" spans="1:16" x14ac:dyDescent="0.35">
      <c r="A30043">
        <v>30042</v>
      </c>
      <c r="B30043">
        <v>13269</v>
      </c>
      <c r="C30043" t="s">
        <v>15</v>
      </c>
      <c r="D30043">
        <v>1</v>
      </c>
      <c r="E30043" s="2">
        <f>VLOOKUP(B30043,orders!$A$1:$C$21351,2,0)</f>
        <v>42225</v>
      </c>
      <c r="F30043" s="2" t="s">
        <v>215</v>
      </c>
      <c r="G30043" s="2" t="s">
        <v>220</v>
      </c>
      <c r="H30043" s="2" t="s">
        <v>232</v>
      </c>
      <c r="I30043" s="1">
        <f>VLOOKUP(B30043,orders!$A$1:$C$21351,3,0)</f>
        <v>0.86829861111111106</v>
      </c>
      <c r="J30043" t="str">
        <f>VLOOKUP(C30043,pizzaz!$A$1:$D$97,2,0)</f>
        <v>classic_dlx</v>
      </c>
      <c r="K30043" t="str">
        <f>VLOOKUP(C30043,pizzaz!$A$1:$D$97,3,0)</f>
        <v>S</v>
      </c>
      <c r="L30043">
        <f>VLOOKUP(C30043,pizzaz!$A$1:$D$97,4,0)</f>
        <v>12</v>
      </c>
      <c r="M30043">
        <v>12</v>
      </c>
      <c r="N30043" t="str">
        <f>VLOOKUP(J30043,pizza_tpes!$A$1:$L$33,2,0)</f>
        <v>The Classic Deluxe Pizza</v>
      </c>
      <c r="O30043" t="str">
        <f>VLOOKUP(J30043,pizza_tpes!$A$1:$L$33,3,0)</f>
        <v>Classic</v>
      </c>
      <c r="P30043" t="str">
        <f>VLOOKUP(J30043,pizza_tpes!$A$1:$L$33,4,0)</f>
        <v>Pepperoni, Mushrooms, Red Onions, Red Peppers, Bacon</v>
      </c>
    </row>
    <row r="30044" spans="1:16" x14ac:dyDescent="0.35">
      <c r="A30044">
        <v>30043</v>
      </c>
      <c r="B30044">
        <v>13269</v>
      </c>
      <c r="C30044" t="s">
        <v>43</v>
      </c>
      <c r="D30044">
        <v>1</v>
      </c>
      <c r="E30044" s="2">
        <f>VLOOKUP(B30044,orders!$A$1:$C$21351,2,0)</f>
        <v>42225</v>
      </c>
      <c r="F30044" s="2" t="s">
        <v>215</v>
      </c>
      <c r="G30044" s="2" t="s">
        <v>220</v>
      </c>
      <c r="H30044" s="2" t="s">
        <v>232</v>
      </c>
      <c r="I30044" s="1">
        <f>VLOOKUP(B30044,orders!$A$1:$C$21351,3,0)</f>
        <v>0.86829861111111106</v>
      </c>
      <c r="J30044" t="str">
        <f>VLOOKUP(C30044,pizzaz!$A$1:$D$97,2,0)</f>
        <v>ital_cpcllo</v>
      </c>
      <c r="K30044" t="str">
        <f>VLOOKUP(C30044,pizzaz!$A$1:$D$97,3,0)</f>
        <v>M</v>
      </c>
      <c r="L30044">
        <f>VLOOKUP(C30044,pizzaz!$A$1:$D$97,4,0)</f>
        <v>16</v>
      </c>
      <c r="M30044">
        <v>16</v>
      </c>
      <c r="N30044" t="str">
        <f>VLOOKUP(J30044,pizza_tpes!$A$1:$L$33,2,0)</f>
        <v>The Italian Capocollo Pizza</v>
      </c>
      <c r="O30044" t="str">
        <f>VLOOKUP(J30044,pizza_tpes!$A$1:$L$33,3,0)</f>
        <v>Classic</v>
      </c>
      <c r="P30044" t="str">
        <f>VLOOKUP(J30044,pizza_tpes!$A$1:$L$33,4,0)</f>
        <v>Capocollo, Red Peppers, Tomatoes, Goat Cheese, Garlic, Oregano</v>
      </c>
    </row>
    <row r="30045" spans="1:16" x14ac:dyDescent="0.35">
      <c r="A30045">
        <v>30044</v>
      </c>
      <c r="B30045">
        <v>13269</v>
      </c>
      <c r="C30045" t="s">
        <v>56</v>
      </c>
      <c r="D30045">
        <v>1</v>
      </c>
      <c r="E30045" s="2">
        <f>VLOOKUP(B30045,orders!$A$1:$C$21351,2,0)</f>
        <v>42225</v>
      </c>
      <c r="F30045" s="2" t="s">
        <v>215</v>
      </c>
      <c r="G30045" s="2" t="s">
        <v>220</v>
      </c>
      <c r="H30045" s="2" t="s">
        <v>232</v>
      </c>
      <c r="I30045" s="1">
        <f>VLOOKUP(B30045,orders!$A$1:$C$21351,3,0)</f>
        <v>0.86829861111111106</v>
      </c>
      <c r="J30045" t="str">
        <f>VLOOKUP(C30045,pizzaz!$A$1:$D$97,2,0)</f>
        <v>peppr_salami</v>
      </c>
      <c r="K30045" t="str">
        <f>VLOOKUP(C30045,pizzaz!$A$1:$D$97,3,0)</f>
        <v>M</v>
      </c>
      <c r="L30045">
        <f>VLOOKUP(C30045,pizzaz!$A$1:$D$97,4,0)</f>
        <v>16.5</v>
      </c>
      <c r="M30045">
        <v>16.5</v>
      </c>
      <c r="N30045" t="str">
        <f>VLOOKUP(J30045,pizza_tpes!$A$1:$L$33,2,0)</f>
        <v>The Pepper Salami Pizza</v>
      </c>
      <c r="O30045" t="str">
        <f>VLOOKUP(J30045,pizza_tpes!$A$1:$L$33,3,0)</f>
        <v>Supreme</v>
      </c>
      <c r="P30045" t="str">
        <f>VLOOKUP(J30045,pizza_tpes!$A$1:$L$33,4,0)</f>
        <v>Genoa Salami, Capocollo, Pepperoni, Tomatoes, Asiago Cheese, Garlic</v>
      </c>
    </row>
    <row r="30046" spans="1:16" x14ac:dyDescent="0.35">
      <c r="A30046">
        <v>30045</v>
      </c>
      <c r="B30046">
        <v>13269</v>
      </c>
      <c r="C30046" t="s">
        <v>47</v>
      </c>
      <c r="D30046">
        <v>1</v>
      </c>
      <c r="E30046" s="2">
        <f>VLOOKUP(B30046,orders!$A$1:$C$21351,2,0)</f>
        <v>42225</v>
      </c>
      <c r="F30046" s="2" t="s">
        <v>215</v>
      </c>
      <c r="G30046" s="2" t="s">
        <v>220</v>
      </c>
      <c r="H30046" s="2" t="s">
        <v>232</v>
      </c>
      <c r="I30046" s="1">
        <f>VLOOKUP(B30046,orders!$A$1:$C$21351,3,0)</f>
        <v>0.86829861111111106</v>
      </c>
      <c r="J30046" t="str">
        <f>VLOOKUP(C30046,pizzaz!$A$1:$D$97,2,0)</f>
        <v>prsc_argla</v>
      </c>
      <c r="K30046" t="str">
        <f>VLOOKUP(C30046,pizzaz!$A$1:$D$97,3,0)</f>
        <v>S</v>
      </c>
      <c r="L30046">
        <f>VLOOKUP(C30046,pizzaz!$A$1:$D$97,4,0)</f>
        <v>12.5</v>
      </c>
      <c r="M30046">
        <v>12.5</v>
      </c>
      <c r="N30046" t="str">
        <f>VLOOKUP(J30046,pizza_tpes!$A$1:$L$33,2,0)</f>
        <v>The Prosciutto and Arugula Pizza</v>
      </c>
      <c r="O30046" t="str">
        <f>VLOOKUP(J30046,pizza_tpes!$A$1:$L$33,3,0)</f>
        <v>Supreme</v>
      </c>
      <c r="P30046" t="str">
        <f>VLOOKUP(J30046,pizza_tpes!$A$1:$L$33,4,0)</f>
        <v>Prosciutto di San Daniele, Arugula, Mozzarella Cheese</v>
      </c>
    </row>
    <row r="30047" spans="1:16" x14ac:dyDescent="0.35">
      <c r="A30047">
        <v>30046</v>
      </c>
      <c r="B30047">
        <v>13270</v>
      </c>
      <c r="C30047" t="s">
        <v>45</v>
      </c>
      <c r="D30047">
        <v>1</v>
      </c>
      <c r="E30047" s="2">
        <f>VLOOKUP(B30047,orders!$A$1:$C$21351,2,0)</f>
        <v>42225</v>
      </c>
      <c r="F30047" s="2" t="s">
        <v>215</v>
      </c>
      <c r="G30047" s="2" t="s">
        <v>220</v>
      </c>
      <c r="H30047" s="2" t="s">
        <v>232</v>
      </c>
      <c r="I30047" s="1">
        <f>VLOOKUP(B30047,orders!$A$1:$C$21351,3,0)</f>
        <v>0.87480324074074078</v>
      </c>
      <c r="J30047" t="str">
        <f>VLOOKUP(C30047,pizzaz!$A$1:$D$97,2,0)</f>
        <v>bbq_ckn</v>
      </c>
      <c r="K30047" t="str">
        <f>VLOOKUP(C30047,pizzaz!$A$1:$D$97,3,0)</f>
        <v>M</v>
      </c>
      <c r="L30047">
        <f>VLOOKUP(C30047,pizzaz!$A$1:$D$97,4,0)</f>
        <v>16.75</v>
      </c>
      <c r="M30047">
        <v>16.75</v>
      </c>
      <c r="N30047" t="str">
        <f>VLOOKUP(J30047,pizza_tpes!$A$1:$L$33,2,0)</f>
        <v>The Barbecue Chicken Pizza</v>
      </c>
      <c r="O30047" t="str">
        <f>VLOOKUP(J30047,pizza_tpes!$A$1:$L$33,3,0)</f>
        <v>Chicken</v>
      </c>
      <c r="P30047" t="str">
        <f>VLOOKUP(J30047,pizza_tpes!$A$1:$L$33,4,0)</f>
        <v>Barbecued Chicken, Red Peppers, Green Peppers, Tomatoes, Red Onions, Barbecue Sauce</v>
      </c>
    </row>
    <row r="30048" spans="1:16" x14ac:dyDescent="0.35">
      <c r="A30048">
        <v>30047</v>
      </c>
      <c r="B30048">
        <v>13270</v>
      </c>
      <c r="C30048" t="s">
        <v>81</v>
      </c>
      <c r="D30048">
        <v>1</v>
      </c>
      <c r="E30048" s="2">
        <f>VLOOKUP(B30048,orders!$A$1:$C$21351,2,0)</f>
        <v>42225</v>
      </c>
      <c r="F30048" s="2" t="s">
        <v>215</v>
      </c>
      <c r="G30048" s="2" t="s">
        <v>220</v>
      </c>
      <c r="H30048" s="2" t="s">
        <v>232</v>
      </c>
      <c r="I30048" s="1">
        <f>VLOOKUP(B30048,orders!$A$1:$C$21351,3,0)</f>
        <v>0.87480324074074078</v>
      </c>
      <c r="J30048" t="str">
        <f>VLOOKUP(C30048,pizzaz!$A$1:$D$97,2,0)</f>
        <v>ital_veggie</v>
      </c>
      <c r="K30048" t="str">
        <f>VLOOKUP(C30048,pizzaz!$A$1:$D$97,3,0)</f>
        <v>M</v>
      </c>
      <c r="L30048">
        <f>VLOOKUP(C30048,pizzaz!$A$1:$D$97,4,0)</f>
        <v>16.75</v>
      </c>
      <c r="M30048">
        <v>16.75</v>
      </c>
      <c r="N30048" t="str">
        <f>VLOOKUP(J30048,pizza_tpes!$A$1:$L$33,2,0)</f>
        <v>The Italian Vegetables Pizza</v>
      </c>
      <c r="O30048" t="str">
        <f>VLOOKUP(J30048,pizza_tpes!$A$1:$L$33,3,0)</f>
        <v>Veggie</v>
      </c>
      <c r="P30048" t="str">
        <f>VLOOKUP(J30048,pizza_tpes!$A$1:$L$33,4,0)</f>
        <v>Eggplant, Artichokes, Tomatoes, Zucchini, Red Peppers, Garlic, Pesto Sauce</v>
      </c>
    </row>
    <row r="30049" spans="1:16" x14ac:dyDescent="0.35">
      <c r="A30049">
        <v>30048</v>
      </c>
      <c r="B30049">
        <v>13270</v>
      </c>
      <c r="C30049" t="s">
        <v>20</v>
      </c>
      <c r="D30049">
        <v>1</v>
      </c>
      <c r="E30049" s="2">
        <f>VLOOKUP(B30049,orders!$A$1:$C$21351,2,0)</f>
        <v>42225</v>
      </c>
      <c r="F30049" s="2" t="s">
        <v>215</v>
      </c>
      <c r="G30049" s="2" t="s">
        <v>220</v>
      </c>
      <c r="H30049" s="2" t="s">
        <v>232</v>
      </c>
      <c r="I30049" s="1">
        <f>VLOOKUP(B30049,orders!$A$1:$C$21351,3,0)</f>
        <v>0.87480324074074078</v>
      </c>
      <c r="J30049" t="str">
        <f>VLOOKUP(C30049,pizzaz!$A$1:$D$97,2,0)</f>
        <v>spicy_ital</v>
      </c>
      <c r="K30049" t="str">
        <f>VLOOKUP(C30049,pizzaz!$A$1:$D$97,3,0)</f>
        <v>L</v>
      </c>
      <c r="L30049">
        <f>VLOOKUP(C30049,pizzaz!$A$1:$D$97,4,0)</f>
        <v>20.75</v>
      </c>
      <c r="M30049">
        <v>20.75</v>
      </c>
      <c r="N30049" t="str">
        <f>VLOOKUP(J30049,pizza_tpes!$A$1:$L$33,2,0)</f>
        <v>The Spicy Italian Pizza</v>
      </c>
      <c r="O30049" t="str">
        <f>VLOOKUP(J30049,pizza_tpes!$A$1:$L$33,3,0)</f>
        <v>Supreme</v>
      </c>
      <c r="P30049" t="str">
        <f>VLOOKUP(J30049,pizza_tpes!$A$1:$L$33,4,0)</f>
        <v>Capocollo, Tomatoes, Goat Cheese, Artichokes, Peperoncini verdi, Garlic</v>
      </c>
    </row>
    <row r="30050" spans="1:16" x14ac:dyDescent="0.35">
      <c r="A30050">
        <v>30049</v>
      </c>
      <c r="B30050">
        <v>13270</v>
      </c>
      <c r="C30050" t="s">
        <v>9</v>
      </c>
      <c r="D30050">
        <v>1</v>
      </c>
      <c r="E30050" s="2">
        <f>VLOOKUP(B30050,orders!$A$1:$C$21351,2,0)</f>
        <v>42225</v>
      </c>
      <c r="F30050" s="2" t="s">
        <v>215</v>
      </c>
      <c r="G30050" s="2" t="s">
        <v>220</v>
      </c>
      <c r="H30050" s="2" t="s">
        <v>232</v>
      </c>
      <c r="I30050" s="1">
        <f>VLOOKUP(B30050,orders!$A$1:$C$21351,3,0)</f>
        <v>0.87480324074074078</v>
      </c>
      <c r="J30050" t="str">
        <f>VLOOKUP(C30050,pizzaz!$A$1:$D$97,2,0)</f>
        <v>thai_ckn</v>
      </c>
      <c r="K30050" t="str">
        <f>VLOOKUP(C30050,pizzaz!$A$1:$D$97,3,0)</f>
        <v>L</v>
      </c>
      <c r="L30050">
        <f>VLOOKUP(C30050,pizzaz!$A$1:$D$97,4,0)</f>
        <v>20.75</v>
      </c>
      <c r="M30050">
        <v>20.75</v>
      </c>
      <c r="N30050" t="str">
        <f>VLOOKUP(J30050,pizza_tpes!$A$1:$L$33,2,0)</f>
        <v>The Thai Chicken Pizza</v>
      </c>
      <c r="O30050" t="str">
        <f>VLOOKUP(J30050,pizza_tpes!$A$1:$L$33,3,0)</f>
        <v>Chicken</v>
      </c>
      <c r="P30050" t="str">
        <f>VLOOKUP(J30050,pizza_tpes!$A$1:$L$33,4,0)</f>
        <v>Chicken, Pineapple, Tomatoes, Red Peppers, Thai Sweet Chilli Sauce</v>
      </c>
    </row>
    <row r="30051" spans="1:16" x14ac:dyDescent="0.35">
      <c r="A30051">
        <v>30050</v>
      </c>
      <c r="B30051">
        <v>13271</v>
      </c>
      <c r="C30051" t="s">
        <v>57</v>
      </c>
      <c r="D30051">
        <v>1</v>
      </c>
      <c r="E30051" s="2">
        <f>VLOOKUP(B30051,orders!$A$1:$C$21351,2,0)</f>
        <v>42225</v>
      </c>
      <c r="F30051" s="2" t="s">
        <v>215</v>
      </c>
      <c r="G30051" s="2" t="s">
        <v>220</v>
      </c>
      <c r="H30051" s="2" t="s">
        <v>232</v>
      </c>
      <c r="I30051" s="1">
        <f>VLOOKUP(B30051,orders!$A$1:$C$21351,3,0)</f>
        <v>0.87525462962962963</v>
      </c>
      <c r="J30051" t="str">
        <f>VLOOKUP(C30051,pizzaz!$A$1:$D$97,2,0)</f>
        <v>ckn_alfredo</v>
      </c>
      <c r="K30051" t="str">
        <f>VLOOKUP(C30051,pizzaz!$A$1:$D$97,3,0)</f>
        <v>M</v>
      </c>
      <c r="L30051">
        <f>VLOOKUP(C30051,pizzaz!$A$1:$D$97,4,0)</f>
        <v>16.75</v>
      </c>
      <c r="M30051">
        <v>16.75</v>
      </c>
      <c r="N30051" t="str">
        <f>VLOOKUP(J30051,pizza_tpes!$A$1:$L$33,2,0)</f>
        <v>The Chicken Alfredo Pizza</v>
      </c>
      <c r="O30051" t="str">
        <f>VLOOKUP(J30051,pizza_tpes!$A$1:$L$33,3,0)</f>
        <v>Chicken</v>
      </c>
      <c r="P30051" t="str">
        <f>VLOOKUP(J30051,pizza_tpes!$A$1:$L$33,4,0)</f>
        <v>Chicken, Red Onions, Red Peppers, Mushrooms, Asiago Cheese, Alfredo Sauce</v>
      </c>
    </row>
    <row r="30052" spans="1:16" x14ac:dyDescent="0.35">
      <c r="A30052">
        <v>30051</v>
      </c>
      <c r="B30052">
        <v>13271</v>
      </c>
      <c r="C30052" t="s">
        <v>36</v>
      </c>
      <c r="D30052">
        <v>1</v>
      </c>
      <c r="E30052" s="2">
        <f>VLOOKUP(B30052,orders!$A$1:$C$21351,2,0)</f>
        <v>42225</v>
      </c>
      <c r="F30052" s="2" t="s">
        <v>215</v>
      </c>
      <c r="G30052" s="2" t="s">
        <v>220</v>
      </c>
      <c r="H30052" s="2" t="s">
        <v>232</v>
      </c>
      <c r="I30052" s="1">
        <f>VLOOKUP(B30052,orders!$A$1:$C$21351,3,0)</f>
        <v>0.87525462962962963</v>
      </c>
      <c r="J30052" t="str">
        <f>VLOOKUP(C30052,pizzaz!$A$1:$D$97,2,0)</f>
        <v>four_cheese</v>
      </c>
      <c r="K30052" t="str">
        <f>VLOOKUP(C30052,pizzaz!$A$1:$D$97,3,0)</f>
        <v>M</v>
      </c>
      <c r="L30052">
        <f>VLOOKUP(C30052,pizzaz!$A$1:$D$97,4,0)</f>
        <v>14.75</v>
      </c>
      <c r="M30052">
        <v>14.75</v>
      </c>
      <c r="N30052" t="str">
        <f>VLOOKUP(J30052,pizza_tpes!$A$1:$L$33,2,0)</f>
        <v>The Four Cheese Pizza</v>
      </c>
      <c r="O30052" t="str">
        <f>VLOOKUP(J30052,pizza_tpes!$A$1:$L$33,3,0)</f>
        <v>Veggie</v>
      </c>
      <c r="P30052" t="str">
        <f>VLOOKUP(J30052,pizza_tpes!$A$1:$L$33,4,0)</f>
        <v>Ricotta Cheese, Gorgonzola Piccante Cheese, Mozzarella Cheese, Parmigiano Reggiano Cheese, Garlic</v>
      </c>
    </row>
    <row r="30053" spans="1:16" x14ac:dyDescent="0.35">
      <c r="A30053">
        <v>30052</v>
      </c>
      <c r="B30053">
        <v>13271</v>
      </c>
      <c r="C30053" t="s">
        <v>16</v>
      </c>
      <c r="D30053">
        <v>1</v>
      </c>
      <c r="E30053" s="2">
        <f>VLOOKUP(B30053,orders!$A$1:$C$21351,2,0)</f>
        <v>42225</v>
      </c>
      <c r="F30053" s="2" t="s">
        <v>215</v>
      </c>
      <c r="G30053" s="2" t="s">
        <v>220</v>
      </c>
      <c r="H30053" s="2" t="s">
        <v>232</v>
      </c>
      <c r="I30053" s="1">
        <f>VLOOKUP(B30053,orders!$A$1:$C$21351,3,0)</f>
        <v>0.87525462962962963</v>
      </c>
      <c r="J30053" t="str">
        <f>VLOOKUP(C30053,pizzaz!$A$1:$D$97,2,0)</f>
        <v>green_garden</v>
      </c>
      <c r="K30053" t="str">
        <f>VLOOKUP(C30053,pizzaz!$A$1:$D$97,3,0)</f>
        <v>S</v>
      </c>
      <c r="L30053">
        <f>VLOOKUP(C30053,pizzaz!$A$1:$D$97,4,0)</f>
        <v>12</v>
      </c>
      <c r="M30053">
        <v>12</v>
      </c>
      <c r="N30053" t="str">
        <f>VLOOKUP(J30053,pizza_tpes!$A$1:$L$33,2,0)</f>
        <v>The Green Garden Pizza</v>
      </c>
      <c r="O30053" t="str">
        <f>VLOOKUP(J30053,pizza_tpes!$A$1:$L$33,3,0)</f>
        <v>Veggie</v>
      </c>
      <c r="P30053" t="str">
        <f>VLOOKUP(J30053,pizza_tpes!$A$1:$L$33,4,0)</f>
        <v>Spinach, Mushrooms, Tomatoes, Green Olives, Feta Cheese</v>
      </c>
    </row>
    <row r="30054" spans="1:16" x14ac:dyDescent="0.35">
      <c r="A30054">
        <v>30053</v>
      </c>
      <c r="B30054">
        <v>13271</v>
      </c>
      <c r="C30054" t="s">
        <v>47</v>
      </c>
      <c r="D30054">
        <v>1</v>
      </c>
      <c r="E30054" s="2">
        <f>VLOOKUP(B30054,orders!$A$1:$C$21351,2,0)</f>
        <v>42225</v>
      </c>
      <c r="F30054" s="2" t="s">
        <v>215</v>
      </c>
      <c r="G30054" s="2" t="s">
        <v>220</v>
      </c>
      <c r="H30054" s="2" t="s">
        <v>232</v>
      </c>
      <c r="I30054" s="1">
        <f>VLOOKUP(B30054,orders!$A$1:$C$21351,3,0)</f>
        <v>0.87525462962962963</v>
      </c>
      <c r="J30054" t="str">
        <f>VLOOKUP(C30054,pizzaz!$A$1:$D$97,2,0)</f>
        <v>prsc_argla</v>
      </c>
      <c r="K30054" t="str">
        <f>VLOOKUP(C30054,pizzaz!$A$1:$D$97,3,0)</f>
        <v>S</v>
      </c>
      <c r="L30054">
        <f>VLOOKUP(C30054,pizzaz!$A$1:$D$97,4,0)</f>
        <v>12.5</v>
      </c>
      <c r="M30054">
        <v>12.5</v>
      </c>
      <c r="N30054" t="str">
        <f>VLOOKUP(J30054,pizza_tpes!$A$1:$L$33,2,0)</f>
        <v>The Prosciutto and Arugula Pizza</v>
      </c>
      <c r="O30054" t="str">
        <f>VLOOKUP(J30054,pizza_tpes!$A$1:$L$33,3,0)</f>
        <v>Supreme</v>
      </c>
      <c r="P30054" t="str">
        <f>VLOOKUP(J30054,pizza_tpes!$A$1:$L$33,4,0)</f>
        <v>Prosciutto di San Daniele, Arugula, Mozzarella Cheese</v>
      </c>
    </row>
    <row r="30055" spans="1:16" x14ac:dyDescent="0.35">
      <c r="A30055">
        <v>30054</v>
      </c>
      <c r="B30055">
        <v>13272</v>
      </c>
      <c r="C30055" t="s">
        <v>31</v>
      </c>
      <c r="D30055">
        <v>2</v>
      </c>
      <c r="E30055" s="2">
        <f>VLOOKUP(B30055,orders!$A$1:$C$21351,2,0)</f>
        <v>42225</v>
      </c>
      <c r="F30055" s="2" t="s">
        <v>215</v>
      </c>
      <c r="G30055" s="2" t="s">
        <v>220</v>
      </c>
      <c r="H30055" s="2" t="s">
        <v>232</v>
      </c>
      <c r="I30055" s="1">
        <f>VLOOKUP(B30055,orders!$A$1:$C$21351,3,0)</f>
        <v>0.88678240740740744</v>
      </c>
      <c r="J30055" t="str">
        <f>VLOOKUP(C30055,pizzaz!$A$1:$D$97,2,0)</f>
        <v>big_meat</v>
      </c>
      <c r="K30055" t="str">
        <f>VLOOKUP(C30055,pizzaz!$A$1:$D$97,3,0)</f>
        <v>S</v>
      </c>
      <c r="L30055">
        <f>VLOOKUP(C30055,pizzaz!$A$1:$D$97,4,0)</f>
        <v>12</v>
      </c>
      <c r="M30055">
        <v>24</v>
      </c>
      <c r="N30055" t="str">
        <f>VLOOKUP(J30055,pizza_tpes!$A$1:$L$33,2,0)</f>
        <v>The Big Meat Pizza</v>
      </c>
      <c r="O30055" t="str">
        <f>VLOOKUP(J30055,pizza_tpes!$A$1:$L$33,3,0)</f>
        <v>Classic</v>
      </c>
      <c r="P30055" t="str">
        <f>VLOOKUP(J30055,pizza_tpes!$A$1:$L$33,4,0)</f>
        <v>Bacon, Pepperoni, Italian Sausage, Chorizo Sausage</v>
      </c>
    </row>
    <row r="30056" spans="1:16" x14ac:dyDescent="0.35">
      <c r="A30056">
        <v>30055</v>
      </c>
      <c r="B30056">
        <v>13273</v>
      </c>
      <c r="C30056" t="s">
        <v>31</v>
      </c>
      <c r="D30056">
        <v>1</v>
      </c>
      <c r="E30056" s="2">
        <f>VLOOKUP(B30056,orders!$A$1:$C$21351,2,0)</f>
        <v>42225</v>
      </c>
      <c r="F30056" s="2" t="s">
        <v>215</v>
      </c>
      <c r="G30056" s="2" t="s">
        <v>220</v>
      </c>
      <c r="H30056" s="2" t="s">
        <v>232</v>
      </c>
      <c r="I30056" s="1">
        <f>VLOOKUP(B30056,orders!$A$1:$C$21351,3,0)</f>
        <v>0.89449074074074075</v>
      </c>
      <c r="J30056" t="str">
        <f>VLOOKUP(C30056,pizzaz!$A$1:$D$97,2,0)</f>
        <v>big_meat</v>
      </c>
      <c r="K30056" t="str">
        <f>VLOOKUP(C30056,pizzaz!$A$1:$D$97,3,0)</f>
        <v>S</v>
      </c>
      <c r="L30056">
        <f>VLOOKUP(C30056,pizzaz!$A$1:$D$97,4,0)</f>
        <v>12</v>
      </c>
      <c r="M30056">
        <v>12</v>
      </c>
      <c r="N30056" t="str">
        <f>VLOOKUP(J30056,pizza_tpes!$A$1:$L$33,2,0)</f>
        <v>The Big Meat Pizza</v>
      </c>
      <c r="O30056" t="str">
        <f>VLOOKUP(J30056,pizza_tpes!$A$1:$L$33,3,0)</f>
        <v>Classic</v>
      </c>
      <c r="P30056" t="str">
        <f>VLOOKUP(J30056,pizza_tpes!$A$1:$L$33,4,0)</f>
        <v>Bacon, Pepperoni, Italian Sausage, Chorizo Sausage</v>
      </c>
    </row>
    <row r="30057" spans="1:16" x14ac:dyDescent="0.35">
      <c r="A30057">
        <v>30056</v>
      </c>
      <c r="B30057">
        <v>13273</v>
      </c>
      <c r="C30057" t="s">
        <v>9</v>
      </c>
      <c r="D30057">
        <v>1</v>
      </c>
      <c r="E30057" s="2">
        <f>VLOOKUP(B30057,orders!$A$1:$C$21351,2,0)</f>
        <v>42225</v>
      </c>
      <c r="F30057" s="2" t="s">
        <v>215</v>
      </c>
      <c r="G30057" s="2" t="s">
        <v>220</v>
      </c>
      <c r="H30057" s="2" t="s">
        <v>232</v>
      </c>
      <c r="I30057" s="1">
        <f>VLOOKUP(B30057,orders!$A$1:$C$21351,3,0)</f>
        <v>0.89449074074074075</v>
      </c>
      <c r="J30057" t="str">
        <f>VLOOKUP(C30057,pizzaz!$A$1:$D$97,2,0)</f>
        <v>thai_ckn</v>
      </c>
      <c r="K30057" t="str">
        <f>VLOOKUP(C30057,pizzaz!$A$1:$D$97,3,0)</f>
        <v>L</v>
      </c>
      <c r="L30057">
        <f>VLOOKUP(C30057,pizzaz!$A$1:$D$97,4,0)</f>
        <v>20.75</v>
      </c>
      <c r="M30057">
        <v>20.75</v>
      </c>
      <c r="N30057" t="str">
        <f>VLOOKUP(J30057,pizza_tpes!$A$1:$L$33,2,0)</f>
        <v>The Thai Chicken Pizza</v>
      </c>
      <c r="O30057" t="str">
        <f>VLOOKUP(J30057,pizza_tpes!$A$1:$L$33,3,0)</f>
        <v>Chicken</v>
      </c>
      <c r="P30057" t="str">
        <f>VLOOKUP(J30057,pizza_tpes!$A$1:$L$33,4,0)</f>
        <v>Chicken, Pineapple, Tomatoes, Red Peppers, Thai Sweet Chilli Sauce</v>
      </c>
    </row>
    <row r="30058" spans="1:16" x14ac:dyDescent="0.35">
      <c r="A30058">
        <v>30057</v>
      </c>
      <c r="B30058">
        <v>13274</v>
      </c>
      <c r="C30058" t="s">
        <v>5</v>
      </c>
      <c r="D30058">
        <v>1</v>
      </c>
      <c r="E30058" s="2">
        <f>VLOOKUP(B30058,orders!$A$1:$C$21351,2,0)</f>
        <v>42225</v>
      </c>
      <c r="F30058" s="2" t="s">
        <v>215</v>
      </c>
      <c r="G30058" s="2" t="s">
        <v>220</v>
      </c>
      <c r="H30058" s="2" t="s">
        <v>232</v>
      </c>
      <c r="I30058" s="1">
        <f>VLOOKUP(B30058,orders!$A$1:$C$21351,3,0)</f>
        <v>0.89947916666666672</v>
      </c>
      <c r="J30058" t="str">
        <f>VLOOKUP(C30058,pizzaz!$A$1:$D$97,2,0)</f>
        <v>classic_dlx</v>
      </c>
      <c r="K30058" t="str">
        <f>VLOOKUP(C30058,pizzaz!$A$1:$D$97,3,0)</f>
        <v>M</v>
      </c>
      <c r="L30058">
        <f>VLOOKUP(C30058,pizzaz!$A$1:$D$97,4,0)</f>
        <v>16</v>
      </c>
      <c r="M30058">
        <v>16</v>
      </c>
      <c r="N30058" t="str">
        <f>VLOOKUP(J30058,pizza_tpes!$A$1:$L$33,2,0)</f>
        <v>The Classic Deluxe Pizza</v>
      </c>
      <c r="O30058" t="str">
        <f>VLOOKUP(J30058,pizza_tpes!$A$1:$L$33,3,0)</f>
        <v>Classic</v>
      </c>
      <c r="P30058" t="str">
        <f>VLOOKUP(J30058,pizza_tpes!$A$1:$L$33,4,0)</f>
        <v>Pepperoni, Mushrooms, Red Onions, Red Peppers, Bacon</v>
      </c>
    </row>
    <row r="30059" spans="1:16" x14ac:dyDescent="0.35">
      <c r="A30059">
        <v>30058</v>
      </c>
      <c r="B30059">
        <v>13275</v>
      </c>
      <c r="C30059" t="s">
        <v>10</v>
      </c>
      <c r="D30059">
        <v>1</v>
      </c>
      <c r="E30059" s="2">
        <f>VLOOKUP(B30059,orders!$A$1:$C$21351,2,0)</f>
        <v>42225</v>
      </c>
      <c r="F30059" s="2" t="s">
        <v>215</v>
      </c>
      <c r="G30059" s="2" t="s">
        <v>220</v>
      </c>
      <c r="H30059" s="2" t="s">
        <v>232</v>
      </c>
      <c r="I30059" s="1">
        <f>VLOOKUP(B30059,orders!$A$1:$C$21351,3,0)</f>
        <v>0.90023148148148147</v>
      </c>
      <c r="J30059" t="str">
        <f>VLOOKUP(C30059,pizzaz!$A$1:$D$97,2,0)</f>
        <v>ital_supr</v>
      </c>
      <c r="K30059" t="str">
        <f>VLOOKUP(C30059,pizzaz!$A$1:$D$97,3,0)</f>
        <v>M</v>
      </c>
      <c r="L30059">
        <f>VLOOKUP(C30059,pizzaz!$A$1:$D$97,4,0)</f>
        <v>16.5</v>
      </c>
      <c r="M30059">
        <v>16.5</v>
      </c>
      <c r="N30059" t="str">
        <f>VLOOKUP(J30059,pizza_tpes!$A$1:$L$33,2,0)</f>
        <v>The Italian Supreme Pizza</v>
      </c>
      <c r="O30059" t="str">
        <f>VLOOKUP(J30059,pizza_tpes!$A$1:$L$33,3,0)</f>
        <v>Supreme</v>
      </c>
      <c r="P30059" t="str">
        <f>VLOOKUP(J30059,pizza_tpes!$A$1:$L$33,4,0)</f>
        <v>Calabrese Salami, Capocollo, Tomatoes, Red Onions, Green Olives, Garlic</v>
      </c>
    </row>
    <row r="30060" spans="1:16" x14ac:dyDescent="0.35">
      <c r="A30060">
        <v>30059</v>
      </c>
      <c r="B30060">
        <v>13275</v>
      </c>
      <c r="C30060" t="s">
        <v>85</v>
      </c>
      <c r="D30060">
        <v>1</v>
      </c>
      <c r="E30060" s="2">
        <f>VLOOKUP(B30060,orders!$A$1:$C$21351,2,0)</f>
        <v>42225</v>
      </c>
      <c r="F30060" s="2" t="s">
        <v>215</v>
      </c>
      <c r="G30060" s="2" t="s">
        <v>220</v>
      </c>
      <c r="H30060" s="2" t="s">
        <v>232</v>
      </c>
      <c r="I30060" s="1">
        <f>VLOOKUP(B30060,orders!$A$1:$C$21351,3,0)</f>
        <v>0.90023148148148147</v>
      </c>
      <c r="J30060" t="str">
        <f>VLOOKUP(C30060,pizzaz!$A$1:$D$97,2,0)</f>
        <v>napolitana</v>
      </c>
      <c r="K30060" t="str">
        <f>VLOOKUP(C30060,pizzaz!$A$1:$D$97,3,0)</f>
        <v>M</v>
      </c>
      <c r="L30060">
        <f>VLOOKUP(C30060,pizzaz!$A$1:$D$97,4,0)</f>
        <v>16</v>
      </c>
      <c r="M30060">
        <v>16</v>
      </c>
      <c r="N30060" t="str">
        <f>VLOOKUP(J30060,pizza_tpes!$A$1:$L$33,2,0)</f>
        <v>The Napolitana Pizza</v>
      </c>
      <c r="O30060" t="str">
        <f>VLOOKUP(J30060,pizza_tpes!$A$1:$L$33,3,0)</f>
        <v>Classic</v>
      </c>
      <c r="P30060" t="str">
        <f>VLOOKUP(J30060,pizza_tpes!$A$1:$L$33,4,0)</f>
        <v>Tomatoes, Anchovies, Green Olives, Red Onions, Garlic</v>
      </c>
    </row>
    <row r="30061" spans="1:16" x14ac:dyDescent="0.35">
      <c r="A30061">
        <v>30060</v>
      </c>
      <c r="B30061">
        <v>13276</v>
      </c>
      <c r="C30061" t="s">
        <v>46</v>
      </c>
      <c r="D30061">
        <v>1</v>
      </c>
      <c r="E30061" s="2">
        <f>VLOOKUP(B30061,orders!$A$1:$C$21351,2,0)</f>
        <v>42225</v>
      </c>
      <c r="F30061" s="2" t="s">
        <v>215</v>
      </c>
      <c r="G30061" s="2" t="s">
        <v>220</v>
      </c>
      <c r="H30061" s="2" t="s">
        <v>232</v>
      </c>
      <c r="I30061" s="1">
        <f>VLOOKUP(B30061,orders!$A$1:$C$21351,3,0)</f>
        <v>0.90056712962962959</v>
      </c>
      <c r="J30061" t="str">
        <f>VLOOKUP(C30061,pizzaz!$A$1:$D$97,2,0)</f>
        <v>pepperoni</v>
      </c>
      <c r="K30061" t="str">
        <f>VLOOKUP(C30061,pizzaz!$A$1:$D$97,3,0)</f>
        <v>M</v>
      </c>
      <c r="L30061">
        <f>VLOOKUP(C30061,pizzaz!$A$1:$D$97,4,0)</f>
        <v>12.5</v>
      </c>
      <c r="M30061">
        <v>12.5</v>
      </c>
      <c r="N30061" t="str">
        <f>VLOOKUP(J30061,pizza_tpes!$A$1:$L$33,2,0)</f>
        <v>The Pepperoni Pizza</v>
      </c>
      <c r="O30061" t="str">
        <f>VLOOKUP(J30061,pizza_tpes!$A$1:$L$33,3,0)</f>
        <v>Classic</v>
      </c>
      <c r="P30061" t="str">
        <f>VLOOKUP(J30061,pizza_tpes!$A$1:$L$33,4,0)</f>
        <v>Mozzarella Cheese, Pepperoni</v>
      </c>
    </row>
    <row r="30062" spans="1:16" x14ac:dyDescent="0.35">
      <c r="A30062">
        <v>30061</v>
      </c>
      <c r="B30062">
        <v>13277</v>
      </c>
      <c r="C30062" t="s">
        <v>64</v>
      </c>
      <c r="D30062">
        <v>1</v>
      </c>
      <c r="E30062" s="2">
        <f>VLOOKUP(B30062,orders!$A$1:$C$21351,2,0)</f>
        <v>42225</v>
      </c>
      <c r="F30062" s="2" t="s">
        <v>215</v>
      </c>
      <c r="G30062" s="2" t="s">
        <v>220</v>
      </c>
      <c r="H30062" s="2" t="s">
        <v>232</v>
      </c>
      <c r="I30062" s="1">
        <f>VLOOKUP(B30062,orders!$A$1:$C$21351,3,0)</f>
        <v>0.90204861111111112</v>
      </c>
      <c r="J30062" t="str">
        <f>VLOOKUP(C30062,pizzaz!$A$1:$D$97,2,0)</f>
        <v>hawaiian</v>
      </c>
      <c r="K30062" t="str">
        <f>VLOOKUP(C30062,pizzaz!$A$1:$D$97,3,0)</f>
        <v>L</v>
      </c>
      <c r="L30062">
        <f>VLOOKUP(C30062,pizzaz!$A$1:$D$97,4,0)</f>
        <v>16.5</v>
      </c>
      <c r="M30062">
        <v>16.5</v>
      </c>
      <c r="N30062" t="str">
        <f>VLOOKUP(J30062,pizza_tpes!$A$1:$L$33,2,0)</f>
        <v>The Hawaiian Pizza</v>
      </c>
      <c r="O30062" t="str">
        <f>VLOOKUP(J30062,pizza_tpes!$A$1:$L$33,3,0)</f>
        <v>Classic</v>
      </c>
      <c r="P30062" t="str">
        <f>VLOOKUP(J30062,pizza_tpes!$A$1:$L$33,4,0)</f>
        <v>Sliced Ham, Pineapple, Mozzarella Cheese</v>
      </c>
    </row>
    <row r="30063" spans="1:16" x14ac:dyDescent="0.35">
      <c r="A30063">
        <v>30062</v>
      </c>
      <c r="B30063">
        <v>13277</v>
      </c>
      <c r="C30063" t="s">
        <v>92</v>
      </c>
      <c r="D30063">
        <v>1</v>
      </c>
      <c r="E30063" s="2">
        <f>VLOOKUP(B30063,orders!$A$1:$C$21351,2,0)</f>
        <v>42225</v>
      </c>
      <c r="F30063" s="2" t="s">
        <v>215</v>
      </c>
      <c r="G30063" s="2" t="s">
        <v>220</v>
      </c>
      <c r="H30063" s="2" t="s">
        <v>232</v>
      </c>
      <c r="I30063" s="1">
        <f>VLOOKUP(B30063,orders!$A$1:$C$21351,3,0)</f>
        <v>0.90204861111111112</v>
      </c>
      <c r="J30063" t="str">
        <f>VLOOKUP(C30063,pizzaz!$A$1:$D$97,2,0)</f>
        <v>soppressata</v>
      </c>
      <c r="K30063" t="str">
        <f>VLOOKUP(C30063,pizzaz!$A$1:$D$97,3,0)</f>
        <v>S</v>
      </c>
      <c r="L30063">
        <f>VLOOKUP(C30063,pizzaz!$A$1:$D$97,4,0)</f>
        <v>12.5</v>
      </c>
      <c r="M30063">
        <v>12.5</v>
      </c>
      <c r="N30063" t="str">
        <f>VLOOKUP(J30063,pizza_tpes!$A$1:$L$33,2,0)</f>
        <v>The Soppressata Pizza</v>
      </c>
      <c r="O30063" t="str">
        <f>VLOOKUP(J30063,pizza_tpes!$A$1:$L$33,3,0)</f>
        <v>Supreme</v>
      </c>
      <c r="P30063" t="str">
        <f>VLOOKUP(J30063,pizza_tpes!$A$1:$L$33,4,0)</f>
        <v>Soppressata Salami, Fontina Cheese, Mozzarella Cheese, Mushrooms, Garlic</v>
      </c>
    </row>
    <row r="30064" spans="1:16" x14ac:dyDescent="0.35">
      <c r="A30064">
        <v>30063</v>
      </c>
      <c r="B30064">
        <v>13278</v>
      </c>
      <c r="C30064" t="s">
        <v>93</v>
      </c>
      <c r="D30064">
        <v>1</v>
      </c>
      <c r="E30064" s="2">
        <f>VLOOKUP(B30064,orders!$A$1:$C$21351,2,0)</f>
        <v>42225</v>
      </c>
      <c r="F30064" s="2" t="s">
        <v>215</v>
      </c>
      <c r="G30064" s="2" t="s">
        <v>220</v>
      </c>
      <c r="H30064" s="2" t="s">
        <v>232</v>
      </c>
      <c r="I30064" s="1">
        <f>VLOOKUP(B30064,orders!$A$1:$C$21351,3,0)</f>
        <v>0.94405092592592588</v>
      </c>
      <c r="J30064" t="str">
        <f>VLOOKUP(C30064,pizzaz!$A$1:$D$97,2,0)</f>
        <v>calabrese</v>
      </c>
      <c r="K30064" t="str">
        <f>VLOOKUP(C30064,pizzaz!$A$1:$D$97,3,0)</f>
        <v>L</v>
      </c>
      <c r="L30064">
        <f>VLOOKUP(C30064,pizzaz!$A$1:$D$97,4,0)</f>
        <v>20.25</v>
      </c>
      <c r="M30064">
        <v>20.25</v>
      </c>
      <c r="N30064" t="str">
        <f>VLOOKUP(J30064,pizza_tpes!$A$1:$L$33,2,0)</f>
        <v>The Calabrese Pizza</v>
      </c>
      <c r="O30064" t="str">
        <f>VLOOKUP(J30064,pizza_tpes!$A$1:$L$33,3,0)</f>
        <v>Supreme</v>
      </c>
      <c r="P30064" t="str">
        <f>VLOOKUP(J30064,pizza_tpes!$A$1:$L$33,4,0)</f>
        <v>‘Nduja Salami, Pancetta, Tomatoes, Red Onions, Friggitello Peppers, Garlic</v>
      </c>
    </row>
    <row r="30065" spans="1:16" x14ac:dyDescent="0.35">
      <c r="A30065">
        <v>30064</v>
      </c>
      <c r="B30065">
        <v>13278</v>
      </c>
      <c r="C30065" t="s">
        <v>26</v>
      </c>
      <c r="D30065">
        <v>1</v>
      </c>
      <c r="E30065" s="2">
        <f>VLOOKUP(B30065,orders!$A$1:$C$21351,2,0)</f>
        <v>42225</v>
      </c>
      <c r="F30065" s="2" t="s">
        <v>215</v>
      </c>
      <c r="G30065" s="2" t="s">
        <v>220</v>
      </c>
      <c r="H30065" s="2" t="s">
        <v>232</v>
      </c>
      <c r="I30065" s="1">
        <f>VLOOKUP(B30065,orders!$A$1:$C$21351,3,0)</f>
        <v>0.94405092592592588</v>
      </c>
      <c r="J30065" t="str">
        <f>VLOOKUP(C30065,pizzaz!$A$1:$D$97,2,0)</f>
        <v>cali_ckn</v>
      </c>
      <c r="K30065" t="str">
        <f>VLOOKUP(C30065,pizzaz!$A$1:$D$97,3,0)</f>
        <v>L</v>
      </c>
      <c r="L30065">
        <f>VLOOKUP(C30065,pizzaz!$A$1:$D$97,4,0)</f>
        <v>20.75</v>
      </c>
      <c r="M30065">
        <v>20.75</v>
      </c>
      <c r="N30065" t="str">
        <f>VLOOKUP(J30065,pizza_tpes!$A$1:$L$33,2,0)</f>
        <v>The California Chicken Pizza</v>
      </c>
      <c r="O30065" t="str">
        <f>VLOOKUP(J30065,pizza_tpes!$A$1:$L$33,3,0)</f>
        <v>Chicken</v>
      </c>
      <c r="P30065" t="str">
        <f>VLOOKUP(J30065,pizza_tpes!$A$1:$L$33,4,0)</f>
        <v>Chicken, Artichoke, Spinach, Garlic, Jalapeno Peppers, Fontina Cheese, Gouda Cheese</v>
      </c>
    </row>
    <row r="30066" spans="1:16" x14ac:dyDescent="0.35">
      <c r="A30066">
        <v>30065</v>
      </c>
      <c r="B30066">
        <v>13279</v>
      </c>
      <c r="C30066" t="s">
        <v>28</v>
      </c>
      <c r="D30066">
        <v>1</v>
      </c>
      <c r="E30066" s="2">
        <f>VLOOKUP(B30066,orders!$A$1:$C$21351,2,0)</f>
        <v>42226</v>
      </c>
      <c r="F30066" s="2" t="s">
        <v>215</v>
      </c>
      <c r="G30066" s="2" t="s">
        <v>221</v>
      </c>
      <c r="H30066" s="2" t="s">
        <v>232</v>
      </c>
      <c r="I30066" s="1">
        <f>VLOOKUP(B30066,orders!$A$1:$C$21351,3,0)</f>
        <v>0.47609953703703706</v>
      </c>
      <c r="J30066" t="str">
        <f>VLOOKUP(C30066,pizzaz!$A$1:$D$97,2,0)</f>
        <v>pepperoni</v>
      </c>
      <c r="K30066" t="str">
        <f>VLOOKUP(C30066,pizzaz!$A$1:$D$97,3,0)</f>
        <v>L</v>
      </c>
      <c r="L30066">
        <f>VLOOKUP(C30066,pizzaz!$A$1:$D$97,4,0)</f>
        <v>15.25</v>
      </c>
      <c r="M30066">
        <v>15.25</v>
      </c>
      <c r="N30066" t="str">
        <f>VLOOKUP(J30066,pizza_tpes!$A$1:$L$33,2,0)</f>
        <v>The Pepperoni Pizza</v>
      </c>
      <c r="O30066" t="str">
        <f>VLOOKUP(J30066,pizza_tpes!$A$1:$L$33,3,0)</f>
        <v>Classic</v>
      </c>
      <c r="P30066" t="str">
        <f>VLOOKUP(J30066,pizza_tpes!$A$1:$L$33,4,0)</f>
        <v>Mozzarella Cheese, Pepperoni</v>
      </c>
    </row>
    <row r="30067" spans="1:16" x14ac:dyDescent="0.35">
      <c r="A30067">
        <v>30066</v>
      </c>
      <c r="B30067">
        <v>13280</v>
      </c>
      <c r="C30067" t="s">
        <v>68</v>
      </c>
      <c r="D30067">
        <v>1</v>
      </c>
      <c r="E30067" s="2">
        <f>VLOOKUP(B30067,orders!$A$1:$C$21351,2,0)</f>
        <v>42226</v>
      </c>
      <c r="F30067" s="2" t="s">
        <v>215</v>
      </c>
      <c r="G30067" s="2" t="s">
        <v>221</v>
      </c>
      <c r="H30067" s="2" t="s">
        <v>232</v>
      </c>
      <c r="I30067" s="1">
        <f>VLOOKUP(B30067,orders!$A$1:$C$21351,3,0)</f>
        <v>0.47814814814814816</v>
      </c>
      <c r="J30067" t="str">
        <f>VLOOKUP(C30067,pizzaz!$A$1:$D$97,2,0)</f>
        <v>mediterraneo</v>
      </c>
      <c r="K30067" t="str">
        <f>VLOOKUP(C30067,pizzaz!$A$1:$D$97,3,0)</f>
        <v>L</v>
      </c>
      <c r="L30067">
        <f>VLOOKUP(C30067,pizzaz!$A$1:$D$97,4,0)</f>
        <v>20.25</v>
      </c>
      <c r="M30067">
        <v>20.25</v>
      </c>
      <c r="N30067" t="str">
        <f>VLOOKUP(J30067,pizza_tpes!$A$1:$L$33,2,0)</f>
        <v>The Mediterranean Pizza</v>
      </c>
      <c r="O30067" t="str">
        <f>VLOOKUP(J30067,pizza_tpes!$A$1:$L$33,3,0)</f>
        <v>Veggie</v>
      </c>
      <c r="P30067" t="str">
        <f>VLOOKUP(J30067,pizza_tpes!$A$1:$L$33,4,0)</f>
        <v>Spinach, Artichokes, Kalamata Olives, Sun-dried Tomatoes, Feta Cheese, Plum Tomatoes, Red Onions</v>
      </c>
    </row>
    <row r="30068" spans="1:16" x14ac:dyDescent="0.35">
      <c r="A30068">
        <v>30067</v>
      </c>
      <c r="B30068">
        <v>13281</v>
      </c>
      <c r="C30068" t="s">
        <v>7</v>
      </c>
      <c r="D30068">
        <v>1</v>
      </c>
      <c r="E30068" s="2">
        <f>VLOOKUP(B30068,orders!$A$1:$C$21351,2,0)</f>
        <v>42226</v>
      </c>
      <c r="F30068" s="2" t="s">
        <v>215</v>
      </c>
      <c r="G30068" s="2" t="s">
        <v>221</v>
      </c>
      <c r="H30068" s="2" t="s">
        <v>232</v>
      </c>
      <c r="I30068" s="1">
        <f>VLOOKUP(B30068,orders!$A$1:$C$21351,3,0)</f>
        <v>0.47856481481481483</v>
      </c>
      <c r="J30068" t="str">
        <f>VLOOKUP(C30068,pizzaz!$A$1:$D$97,2,0)</f>
        <v>ital_supr</v>
      </c>
      <c r="K30068" t="str">
        <f>VLOOKUP(C30068,pizzaz!$A$1:$D$97,3,0)</f>
        <v>L</v>
      </c>
      <c r="L30068">
        <f>VLOOKUP(C30068,pizzaz!$A$1:$D$97,4,0)</f>
        <v>20.75</v>
      </c>
      <c r="M30068">
        <v>20.75</v>
      </c>
      <c r="N30068" t="str">
        <f>VLOOKUP(J30068,pizza_tpes!$A$1:$L$33,2,0)</f>
        <v>The Italian Supreme Pizza</v>
      </c>
      <c r="O30068" t="str">
        <f>VLOOKUP(J30068,pizza_tpes!$A$1:$L$33,3,0)</f>
        <v>Supreme</v>
      </c>
      <c r="P30068" t="str">
        <f>VLOOKUP(J30068,pizza_tpes!$A$1:$L$33,4,0)</f>
        <v>Calabrese Salami, Capocollo, Tomatoes, Red Onions, Green Olives, Garlic</v>
      </c>
    </row>
    <row r="30069" spans="1:16" x14ac:dyDescent="0.35">
      <c r="A30069">
        <v>30068</v>
      </c>
      <c r="B30069">
        <v>13282</v>
      </c>
      <c r="C30069" t="s">
        <v>26</v>
      </c>
      <c r="D30069">
        <v>1</v>
      </c>
      <c r="E30069" s="2">
        <f>VLOOKUP(B30069,orders!$A$1:$C$21351,2,0)</f>
        <v>42226</v>
      </c>
      <c r="F30069" s="2" t="s">
        <v>215</v>
      </c>
      <c r="G30069" s="2" t="s">
        <v>221</v>
      </c>
      <c r="H30069" s="2" t="s">
        <v>232</v>
      </c>
      <c r="I30069" s="1">
        <f>VLOOKUP(B30069,orders!$A$1:$C$21351,3,0)</f>
        <v>0.4816435185185185</v>
      </c>
      <c r="J30069" t="str">
        <f>VLOOKUP(C30069,pizzaz!$A$1:$D$97,2,0)</f>
        <v>cali_ckn</v>
      </c>
      <c r="K30069" t="str">
        <f>VLOOKUP(C30069,pizzaz!$A$1:$D$97,3,0)</f>
        <v>L</v>
      </c>
      <c r="L30069">
        <f>VLOOKUP(C30069,pizzaz!$A$1:$D$97,4,0)</f>
        <v>20.75</v>
      </c>
      <c r="M30069">
        <v>20.75</v>
      </c>
      <c r="N30069" t="str">
        <f>VLOOKUP(J30069,pizza_tpes!$A$1:$L$33,2,0)</f>
        <v>The California Chicken Pizza</v>
      </c>
      <c r="O30069" t="str">
        <f>VLOOKUP(J30069,pizza_tpes!$A$1:$L$33,3,0)</f>
        <v>Chicken</v>
      </c>
      <c r="P30069" t="str">
        <f>VLOOKUP(J30069,pizza_tpes!$A$1:$L$33,4,0)</f>
        <v>Chicken, Artichoke, Spinach, Garlic, Jalapeno Peppers, Fontina Cheese, Gouda Cheese</v>
      </c>
    </row>
    <row r="30070" spans="1:16" x14ac:dyDescent="0.35">
      <c r="A30070">
        <v>30069</v>
      </c>
      <c r="B30070">
        <v>13283</v>
      </c>
      <c r="C30070" t="s">
        <v>83</v>
      </c>
      <c r="D30070">
        <v>1</v>
      </c>
      <c r="E30070" s="2">
        <f>VLOOKUP(B30070,orders!$A$1:$C$21351,2,0)</f>
        <v>42226</v>
      </c>
      <c r="F30070" s="2" t="s">
        <v>215</v>
      </c>
      <c r="G30070" s="2" t="s">
        <v>221</v>
      </c>
      <c r="H30070" s="2" t="s">
        <v>232</v>
      </c>
      <c r="I30070" s="1">
        <f>VLOOKUP(B30070,orders!$A$1:$C$21351,3,0)</f>
        <v>0.48276620370370371</v>
      </c>
      <c r="J30070" t="str">
        <f>VLOOKUP(C30070,pizzaz!$A$1:$D$97,2,0)</f>
        <v>mediterraneo</v>
      </c>
      <c r="K30070" t="str">
        <f>VLOOKUP(C30070,pizzaz!$A$1:$D$97,3,0)</f>
        <v>S</v>
      </c>
      <c r="L30070">
        <f>VLOOKUP(C30070,pizzaz!$A$1:$D$97,4,0)</f>
        <v>12</v>
      </c>
      <c r="M30070">
        <v>12</v>
      </c>
      <c r="N30070" t="str">
        <f>VLOOKUP(J30070,pizza_tpes!$A$1:$L$33,2,0)</f>
        <v>The Mediterranean Pizza</v>
      </c>
      <c r="O30070" t="str">
        <f>VLOOKUP(J30070,pizza_tpes!$A$1:$L$33,3,0)</f>
        <v>Veggie</v>
      </c>
      <c r="P30070" t="str">
        <f>VLOOKUP(J30070,pizza_tpes!$A$1:$L$33,4,0)</f>
        <v>Spinach, Artichokes, Kalamata Olives, Sun-dried Tomatoes, Feta Cheese, Plum Tomatoes, Red Onions</v>
      </c>
    </row>
    <row r="30071" spans="1:16" x14ac:dyDescent="0.35">
      <c r="A30071">
        <v>30070</v>
      </c>
      <c r="B30071">
        <v>13284</v>
      </c>
      <c r="C30071" t="s">
        <v>6</v>
      </c>
      <c r="D30071">
        <v>1</v>
      </c>
      <c r="E30071" s="2">
        <f>VLOOKUP(B30071,orders!$A$1:$C$21351,2,0)</f>
        <v>42226</v>
      </c>
      <c r="F30071" s="2" t="s">
        <v>215</v>
      </c>
      <c r="G30071" s="2" t="s">
        <v>221</v>
      </c>
      <c r="H30071" s="2" t="s">
        <v>232</v>
      </c>
      <c r="I30071" s="1">
        <f>VLOOKUP(B30071,orders!$A$1:$C$21351,3,0)</f>
        <v>0.49501157407407409</v>
      </c>
      <c r="J30071" t="str">
        <f>VLOOKUP(C30071,pizzaz!$A$1:$D$97,2,0)</f>
        <v>five_cheese</v>
      </c>
      <c r="K30071" t="str">
        <f>VLOOKUP(C30071,pizzaz!$A$1:$D$97,3,0)</f>
        <v>L</v>
      </c>
      <c r="L30071">
        <f>VLOOKUP(C30071,pizzaz!$A$1:$D$97,4,0)</f>
        <v>18.5</v>
      </c>
      <c r="M30071">
        <v>18.5</v>
      </c>
      <c r="N30071" t="str">
        <f>VLOOKUP(J30071,pizza_tpes!$A$1:$L$33,2,0)</f>
        <v>The Five Cheese Pizza</v>
      </c>
      <c r="O30071" t="str">
        <f>VLOOKUP(J30071,pizza_tpes!$A$1:$L$33,3,0)</f>
        <v>Veggie</v>
      </c>
      <c r="P30071" t="str">
        <f>VLOOKUP(J30071,pizza_tpes!$A$1:$L$33,4,0)</f>
        <v>Mozzarella Cheese, Provolone Cheese, Smoked Gouda Cheese, Romano Cheese, Blue Cheese, Garlic</v>
      </c>
    </row>
    <row r="30072" spans="1:16" x14ac:dyDescent="0.35">
      <c r="A30072">
        <v>30071</v>
      </c>
      <c r="B30072">
        <v>13284</v>
      </c>
      <c r="C30072" t="s">
        <v>16</v>
      </c>
      <c r="D30072">
        <v>1</v>
      </c>
      <c r="E30072" s="2">
        <f>VLOOKUP(B30072,orders!$A$1:$C$21351,2,0)</f>
        <v>42226</v>
      </c>
      <c r="F30072" s="2" t="s">
        <v>215</v>
      </c>
      <c r="G30072" s="2" t="s">
        <v>221</v>
      </c>
      <c r="H30072" s="2" t="s">
        <v>232</v>
      </c>
      <c r="I30072" s="1">
        <f>VLOOKUP(B30072,orders!$A$1:$C$21351,3,0)</f>
        <v>0.49501157407407409</v>
      </c>
      <c r="J30072" t="str">
        <f>VLOOKUP(C30072,pizzaz!$A$1:$D$97,2,0)</f>
        <v>green_garden</v>
      </c>
      <c r="K30072" t="str">
        <f>VLOOKUP(C30072,pizzaz!$A$1:$D$97,3,0)</f>
        <v>S</v>
      </c>
      <c r="L30072">
        <f>VLOOKUP(C30072,pizzaz!$A$1:$D$97,4,0)</f>
        <v>12</v>
      </c>
      <c r="M30072">
        <v>12</v>
      </c>
      <c r="N30072" t="str">
        <f>VLOOKUP(J30072,pizza_tpes!$A$1:$L$33,2,0)</f>
        <v>The Green Garden Pizza</v>
      </c>
      <c r="O30072" t="str">
        <f>VLOOKUP(J30072,pizza_tpes!$A$1:$L$33,3,0)</f>
        <v>Veggie</v>
      </c>
      <c r="P30072" t="str">
        <f>VLOOKUP(J30072,pizza_tpes!$A$1:$L$33,4,0)</f>
        <v>Spinach, Mushrooms, Tomatoes, Green Olives, Feta Cheese</v>
      </c>
    </row>
    <row r="30073" spans="1:16" x14ac:dyDescent="0.35">
      <c r="A30073">
        <v>30072</v>
      </c>
      <c r="B30073">
        <v>13284</v>
      </c>
      <c r="C30073" t="s">
        <v>86</v>
      </c>
      <c r="D30073">
        <v>1</v>
      </c>
      <c r="E30073" s="2">
        <f>VLOOKUP(B30073,orders!$A$1:$C$21351,2,0)</f>
        <v>42226</v>
      </c>
      <c r="F30073" s="2" t="s">
        <v>215</v>
      </c>
      <c r="G30073" s="2" t="s">
        <v>221</v>
      </c>
      <c r="H30073" s="2" t="s">
        <v>232</v>
      </c>
      <c r="I30073" s="1">
        <f>VLOOKUP(B30073,orders!$A$1:$C$21351,3,0)</f>
        <v>0.49501157407407409</v>
      </c>
      <c r="J30073" t="str">
        <f>VLOOKUP(C30073,pizzaz!$A$1:$D$97,2,0)</f>
        <v>spin_pesto</v>
      </c>
      <c r="K30073" t="str">
        <f>VLOOKUP(C30073,pizzaz!$A$1:$D$97,3,0)</f>
        <v>M</v>
      </c>
      <c r="L30073">
        <f>VLOOKUP(C30073,pizzaz!$A$1:$D$97,4,0)</f>
        <v>16.5</v>
      </c>
      <c r="M30073">
        <v>16.5</v>
      </c>
      <c r="N30073" t="str">
        <f>VLOOKUP(J30073,pizza_tpes!$A$1:$L$33,2,0)</f>
        <v>The Spinach Pesto Pizza</v>
      </c>
      <c r="O30073" t="str">
        <f>VLOOKUP(J30073,pizza_tpes!$A$1:$L$33,3,0)</f>
        <v>Veggie</v>
      </c>
      <c r="P30073" t="str">
        <f>VLOOKUP(J30073,pizza_tpes!$A$1:$L$33,4,0)</f>
        <v>Spinach, Artichokes, Tomatoes, Sun-dried Tomatoes, Garlic, Pesto Sauce</v>
      </c>
    </row>
    <row r="30074" spans="1:16" x14ac:dyDescent="0.35">
      <c r="A30074">
        <v>30073</v>
      </c>
      <c r="B30074">
        <v>13285</v>
      </c>
      <c r="C30074" t="s">
        <v>54</v>
      </c>
      <c r="D30074">
        <v>1</v>
      </c>
      <c r="E30074" s="2">
        <f>VLOOKUP(B30074,orders!$A$1:$C$21351,2,0)</f>
        <v>42226</v>
      </c>
      <c r="F30074" s="2" t="s">
        <v>215</v>
      </c>
      <c r="G30074" s="2" t="s">
        <v>221</v>
      </c>
      <c r="H30074" s="2" t="s">
        <v>232</v>
      </c>
      <c r="I30074" s="1">
        <f>VLOOKUP(B30074,orders!$A$1:$C$21351,3,0)</f>
        <v>0.49553240740740739</v>
      </c>
      <c r="J30074" t="str">
        <f>VLOOKUP(C30074,pizzaz!$A$1:$D$97,2,0)</f>
        <v>pep_msh_pep</v>
      </c>
      <c r="K30074" t="str">
        <f>VLOOKUP(C30074,pizzaz!$A$1:$D$97,3,0)</f>
        <v>L</v>
      </c>
      <c r="L30074">
        <f>VLOOKUP(C30074,pizzaz!$A$1:$D$97,4,0)</f>
        <v>17.5</v>
      </c>
      <c r="M30074">
        <v>17.5</v>
      </c>
      <c r="N30074" t="str">
        <f>VLOOKUP(J30074,pizza_tpes!$A$1:$L$33,2,0)</f>
        <v>The Pepperoni, Mushroom, and Peppers Pizza</v>
      </c>
      <c r="O30074" t="str">
        <f>VLOOKUP(J30074,pizza_tpes!$A$1:$L$33,3,0)</f>
        <v>Classic</v>
      </c>
      <c r="P30074" t="str">
        <f>VLOOKUP(J30074,pizza_tpes!$A$1:$L$33,4,0)</f>
        <v>Pepperoni, Mushrooms, Green Peppers</v>
      </c>
    </row>
    <row r="30075" spans="1:16" x14ac:dyDescent="0.35">
      <c r="A30075">
        <v>30074</v>
      </c>
      <c r="B30075">
        <v>13286</v>
      </c>
      <c r="C30075" t="s">
        <v>53</v>
      </c>
      <c r="D30075">
        <v>1</v>
      </c>
      <c r="E30075" s="2">
        <f>VLOOKUP(B30075,orders!$A$1:$C$21351,2,0)</f>
        <v>42226</v>
      </c>
      <c r="F30075" s="2" t="s">
        <v>215</v>
      </c>
      <c r="G30075" s="2" t="s">
        <v>221</v>
      </c>
      <c r="H30075" s="2" t="s">
        <v>232</v>
      </c>
      <c r="I30075" s="1">
        <f>VLOOKUP(B30075,orders!$A$1:$C$21351,3,0)</f>
        <v>0.50351851851851848</v>
      </c>
      <c r="J30075" t="str">
        <f>VLOOKUP(C30075,pizzaz!$A$1:$D$97,2,0)</f>
        <v>green_garden</v>
      </c>
      <c r="K30075" t="str">
        <f>VLOOKUP(C30075,pizzaz!$A$1:$D$97,3,0)</f>
        <v>M</v>
      </c>
      <c r="L30075">
        <f>VLOOKUP(C30075,pizzaz!$A$1:$D$97,4,0)</f>
        <v>16</v>
      </c>
      <c r="M30075">
        <v>16</v>
      </c>
      <c r="N30075" t="str">
        <f>VLOOKUP(J30075,pizza_tpes!$A$1:$L$33,2,0)</f>
        <v>The Green Garden Pizza</v>
      </c>
      <c r="O30075" t="str">
        <f>VLOOKUP(J30075,pizza_tpes!$A$1:$L$33,3,0)</f>
        <v>Veggie</v>
      </c>
      <c r="P30075" t="str">
        <f>VLOOKUP(J30075,pizza_tpes!$A$1:$L$33,4,0)</f>
        <v>Spinach, Mushrooms, Tomatoes, Green Olives, Feta Cheese</v>
      </c>
    </row>
    <row r="30076" spans="1:16" x14ac:dyDescent="0.35">
      <c r="A30076">
        <v>30075</v>
      </c>
      <c r="B30076">
        <v>13286</v>
      </c>
      <c r="C30076" t="s">
        <v>42</v>
      </c>
      <c r="D30076">
        <v>1</v>
      </c>
      <c r="E30076" s="2">
        <f>VLOOKUP(B30076,orders!$A$1:$C$21351,2,0)</f>
        <v>42226</v>
      </c>
      <c r="F30076" s="2" t="s">
        <v>215</v>
      </c>
      <c r="G30076" s="2" t="s">
        <v>221</v>
      </c>
      <c r="H30076" s="2" t="s">
        <v>232</v>
      </c>
      <c r="I30076" s="1">
        <f>VLOOKUP(B30076,orders!$A$1:$C$21351,3,0)</f>
        <v>0.50351851851851848</v>
      </c>
      <c r="J30076" t="str">
        <f>VLOOKUP(C30076,pizzaz!$A$1:$D$97,2,0)</f>
        <v>sicilian</v>
      </c>
      <c r="K30076" t="str">
        <f>VLOOKUP(C30076,pizzaz!$A$1:$D$97,3,0)</f>
        <v>L</v>
      </c>
      <c r="L30076">
        <f>VLOOKUP(C30076,pizzaz!$A$1:$D$97,4,0)</f>
        <v>20.25</v>
      </c>
      <c r="M30076">
        <v>20.25</v>
      </c>
      <c r="N30076" t="str">
        <f>VLOOKUP(J30076,pizza_tpes!$A$1:$L$33,2,0)</f>
        <v>The Sicilian Pizza</v>
      </c>
      <c r="O30076" t="str">
        <f>VLOOKUP(J30076,pizza_tpes!$A$1:$L$33,3,0)</f>
        <v>Supreme</v>
      </c>
      <c r="P30076" t="str">
        <f>VLOOKUP(J30076,pizza_tpes!$A$1:$L$33,4,0)</f>
        <v>Coarse Sicilian Salami, Tomatoes, Green Olives, Luganega Sausage, Onions, Garlic</v>
      </c>
    </row>
    <row r="30077" spans="1:16" x14ac:dyDescent="0.35">
      <c r="A30077">
        <v>30076</v>
      </c>
      <c r="B30077">
        <v>13287</v>
      </c>
      <c r="C30077" t="s">
        <v>17</v>
      </c>
      <c r="D30077">
        <v>1</v>
      </c>
      <c r="E30077" s="2">
        <f>VLOOKUP(B30077,orders!$A$1:$C$21351,2,0)</f>
        <v>42226</v>
      </c>
      <c r="F30077" s="2" t="s">
        <v>215</v>
      </c>
      <c r="G30077" s="2" t="s">
        <v>221</v>
      </c>
      <c r="H30077" s="2" t="s">
        <v>232</v>
      </c>
      <c r="I30077" s="1">
        <f>VLOOKUP(B30077,orders!$A$1:$C$21351,3,0)</f>
        <v>0.50590277777777781</v>
      </c>
      <c r="J30077" t="str">
        <f>VLOOKUP(C30077,pizzaz!$A$1:$D$97,2,0)</f>
        <v>ital_cpcllo</v>
      </c>
      <c r="K30077" t="str">
        <f>VLOOKUP(C30077,pizzaz!$A$1:$D$97,3,0)</f>
        <v>L</v>
      </c>
      <c r="L30077">
        <f>VLOOKUP(C30077,pizzaz!$A$1:$D$97,4,0)</f>
        <v>20.5</v>
      </c>
      <c r="M30077">
        <v>20.5</v>
      </c>
      <c r="N30077" t="str">
        <f>VLOOKUP(J30077,pizza_tpes!$A$1:$L$33,2,0)</f>
        <v>The Italian Capocollo Pizza</v>
      </c>
      <c r="O30077" t="str">
        <f>VLOOKUP(J30077,pizza_tpes!$A$1:$L$33,3,0)</f>
        <v>Classic</v>
      </c>
      <c r="P30077" t="str">
        <f>VLOOKUP(J30077,pizza_tpes!$A$1:$L$33,4,0)</f>
        <v>Capocollo, Red Peppers, Tomatoes, Goat Cheese, Garlic, Oregano</v>
      </c>
    </row>
    <row r="30078" spans="1:16" x14ac:dyDescent="0.35">
      <c r="A30078">
        <v>30077</v>
      </c>
      <c r="B30078">
        <v>13287</v>
      </c>
      <c r="C30078" t="s">
        <v>65</v>
      </c>
      <c r="D30078">
        <v>1</v>
      </c>
      <c r="E30078" s="2">
        <f>VLOOKUP(B30078,orders!$A$1:$C$21351,2,0)</f>
        <v>42226</v>
      </c>
      <c r="F30078" s="2" t="s">
        <v>215</v>
      </c>
      <c r="G30078" s="2" t="s">
        <v>221</v>
      </c>
      <c r="H30078" s="2" t="s">
        <v>232</v>
      </c>
      <c r="I30078" s="1">
        <f>VLOOKUP(B30078,orders!$A$1:$C$21351,3,0)</f>
        <v>0.50590277777777781</v>
      </c>
      <c r="J30078" t="str">
        <f>VLOOKUP(C30078,pizzaz!$A$1:$D$97,2,0)</f>
        <v>pep_msh_pep</v>
      </c>
      <c r="K30078" t="str">
        <f>VLOOKUP(C30078,pizzaz!$A$1:$D$97,3,0)</f>
        <v>S</v>
      </c>
      <c r="L30078">
        <f>VLOOKUP(C30078,pizzaz!$A$1:$D$97,4,0)</f>
        <v>11</v>
      </c>
      <c r="M30078">
        <v>11</v>
      </c>
      <c r="N30078" t="str">
        <f>VLOOKUP(J30078,pizza_tpes!$A$1:$L$33,2,0)</f>
        <v>The Pepperoni, Mushroom, and Peppers Pizza</v>
      </c>
      <c r="O30078" t="str">
        <f>VLOOKUP(J30078,pizza_tpes!$A$1:$L$33,3,0)</f>
        <v>Classic</v>
      </c>
      <c r="P30078" t="str">
        <f>VLOOKUP(J30078,pizza_tpes!$A$1:$L$33,4,0)</f>
        <v>Pepperoni, Mushrooms, Green Peppers</v>
      </c>
    </row>
    <row r="30079" spans="1:16" x14ac:dyDescent="0.35">
      <c r="A30079">
        <v>30078</v>
      </c>
      <c r="B30079">
        <v>13287</v>
      </c>
      <c r="C30079" t="s">
        <v>39</v>
      </c>
      <c r="D30079">
        <v>1</v>
      </c>
      <c r="E30079" s="2">
        <f>VLOOKUP(B30079,orders!$A$1:$C$21351,2,0)</f>
        <v>42226</v>
      </c>
      <c r="F30079" s="2" t="s">
        <v>215</v>
      </c>
      <c r="G30079" s="2" t="s">
        <v>221</v>
      </c>
      <c r="H30079" s="2" t="s">
        <v>232</v>
      </c>
      <c r="I30079" s="1">
        <f>VLOOKUP(B30079,orders!$A$1:$C$21351,3,0)</f>
        <v>0.50590277777777781</v>
      </c>
      <c r="J30079" t="str">
        <f>VLOOKUP(C30079,pizzaz!$A$1:$D$97,2,0)</f>
        <v>peppr_salami</v>
      </c>
      <c r="K30079" t="str">
        <f>VLOOKUP(C30079,pizzaz!$A$1:$D$97,3,0)</f>
        <v>S</v>
      </c>
      <c r="L30079">
        <f>VLOOKUP(C30079,pizzaz!$A$1:$D$97,4,0)</f>
        <v>12.5</v>
      </c>
      <c r="M30079">
        <v>12.5</v>
      </c>
      <c r="N30079" t="str">
        <f>VLOOKUP(J30079,pizza_tpes!$A$1:$L$33,2,0)</f>
        <v>The Pepper Salami Pizza</v>
      </c>
      <c r="O30079" t="str">
        <f>VLOOKUP(J30079,pizza_tpes!$A$1:$L$33,3,0)</f>
        <v>Supreme</v>
      </c>
      <c r="P30079" t="str">
        <f>VLOOKUP(J30079,pizza_tpes!$A$1:$L$33,4,0)</f>
        <v>Genoa Salami, Capocollo, Pepperoni, Tomatoes, Asiago Cheese, Garlic</v>
      </c>
    </row>
    <row r="30080" spans="1:16" x14ac:dyDescent="0.35">
      <c r="A30080">
        <v>30079</v>
      </c>
      <c r="B30080">
        <v>13287</v>
      </c>
      <c r="C30080" t="s">
        <v>77</v>
      </c>
      <c r="D30080">
        <v>1</v>
      </c>
      <c r="E30080" s="2">
        <f>VLOOKUP(B30080,orders!$A$1:$C$21351,2,0)</f>
        <v>42226</v>
      </c>
      <c r="F30080" s="2" t="s">
        <v>215</v>
      </c>
      <c r="G30080" s="2" t="s">
        <v>221</v>
      </c>
      <c r="H30080" s="2" t="s">
        <v>232</v>
      </c>
      <c r="I30080" s="1">
        <f>VLOOKUP(B30080,orders!$A$1:$C$21351,3,0)</f>
        <v>0.50590277777777781</v>
      </c>
      <c r="J30080" t="str">
        <f>VLOOKUP(C30080,pizzaz!$A$1:$D$97,2,0)</f>
        <v>the_greek</v>
      </c>
      <c r="K30080" t="str">
        <f>VLOOKUP(C30080,pizzaz!$A$1:$D$97,3,0)</f>
        <v>M</v>
      </c>
      <c r="L30080">
        <f>VLOOKUP(C30080,pizzaz!$A$1:$D$97,4,0)</f>
        <v>16</v>
      </c>
      <c r="M30080">
        <v>16</v>
      </c>
      <c r="N30080" t="str">
        <f>VLOOKUP(J30080,pizza_tpes!$A$1:$L$33,2,0)</f>
        <v>The Greek Pizza</v>
      </c>
      <c r="O30080" t="str">
        <f>VLOOKUP(J30080,pizza_tpes!$A$1:$L$33,3,0)</f>
        <v>Classic</v>
      </c>
      <c r="P30080" t="str">
        <f>VLOOKUP(J30080,pizza_tpes!$A$1:$L$33,4,0)</f>
        <v>Kalamata Olives, Feta Cheese, Tomatoes, Garlic, Beef Chuck Roast, Red Onions</v>
      </c>
    </row>
    <row r="30081" spans="1:16" x14ac:dyDescent="0.35">
      <c r="A30081">
        <v>30080</v>
      </c>
      <c r="B30081">
        <v>13288</v>
      </c>
      <c r="C30081" t="s">
        <v>24</v>
      </c>
      <c r="D30081">
        <v>1</v>
      </c>
      <c r="E30081" s="2">
        <f>VLOOKUP(B30081,orders!$A$1:$C$21351,2,0)</f>
        <v>42226</v>
      </c>
      <c r="F30081" s="2" t="s">
        <v>215</v>
      </c>
      <c r="G30081" s="2" t="s">
        <v>221</v>
      </c>
      <c r="H30081" s="2" t="s">
        <v>232</v>
      </c>
      <c r="I30081" s="1">
        <f>VLOOKUP(B30081,orders!$A$1:$C$21351,3,0)</f>
        <v>0.51343749999999999</v>
      </c>
      <c r="J30081" t="str">
        <f>VLOOKUP(C30081,pizzaz!$A$1:$D$97,2,0)</f>
        <v>southw_ckn</v>
      </c>
      <c r="K30081" t="str">
        <f>VLOOKUP(C30081,pizzaz!$A$1:$D$97,3,0)</f>
        <v>L</v>
      </c>
      <c r="L30081">
        <f>VLOOKUP(C30081,pizzaz!$A$1:$D$97,4,0)</f>
        <v>20.75</v>
      </c>
      <c r="M30081">
        <v>20.75</v>
      </c>
      <c r="N30081" t="str">
        <f>VLOOKUP(J30081,pizza_tpes!$A$1:$L$33,2,0)</f>
        <v>The Southwest Chicken Pizza</v>
      </c>
      <c r="O30081" t="str">
        <f>VLOOKUP(J30081,pizza_tpes!$A$1:$L$33,3,0)</f>
        <v>Chicken</v>
      </c>
      <c r="P30081" t="str">
        <f>VLOOKUP(J30081,pizza_tpes!$A$1:$L$33,4,0)</f>
        <v>Chicken, Tomatoes, Red Peppers, Red Onions, Jalapeno Peppers, Corn, Cilantro, Chipotle Sauce</v>
      </c>
    </row>
    <row r="30082" spans="1:16" x14ac:dyDescent="0.35">
      <c r="A30082">
        <v>30081</v>
      </c>
      <c r="B30082">
        <v>13289</v>
      </c>
      <c r="C30082" t="s">
        <v>26</v>
      </c>
      <c r="D30082">
        <v>1</v>
      </c>
      <c r="E30082" s="2">
        <f>VLOOKUP(B30082,orders!$A$1:$C$21351,2,0)</f>
        <v>42226</v>
      </c>
      <c r="F30082" s="2" t="s">
        <v>215</v>
      </c>
      <c r="G30082" s="2" t="s">
        <v>221</v>
      </c>
      <c r="H30082" s="2" t="s">
        <v>232</v>
      </c>
      <c r="I30082" s="1">
        <f>VLOOKUP(B30082,orders!$A$1:$C$21351,3,0)</f>
        <v>0.5232175925925926</v>
      </c>
      <c r="J30082" t="str">
        <f>VLOOKUP(C30082,pizzaz!$A$1:$D$97,2,0)</f>
        <v>cali_ckn</v>
      </c>
      <c r="K30082" t="str">
        <f>VLOOKUP(C30082,pizzaz!$A$1:$D$97,3,0)</f>
        <v>L</v>
      </c>
      <c r="L30082">
        <f>VLOOKUP(C30082,pizzaz!$A$1:$D$97,4,0)</f>
        <v>20.75</v>
      </c>
      <c r="M30082">
        <v>20.75</v>
      </c>
      <c r="N30082" t="str">
        <f>VLOOKUP(J30082,pizza_tpes!$A$1:$L$33,2,0)</f>
        <v>The California Chicken Pizza</v>
      </c>
      <c r="O30082" t="str">
        <f>VLOOKUP(J30082,pizza_tpes!$A$1:$L$33,3,0)</f>
        <v>Chicken</v>
      </c>
      <c r="P30082" t="str">
        <f>VLOOKUP(J30082,pizza_tpes!$A$1:$L$33,4,0)</f>
        <v>Chicken, Artichoke, Spinach, Garlic, Jalapeno Peppers, Fontina Cheese, Gouda Cheese</v>
      </c>
    </row>
    <row r="30083" spans="1:16" x14ac:dyDescent="0.35">
      <c r="A30083">
        <v>30082</v>
      </c>
      <c r="B30083">
        <v>13289</v>
      </c>
      <c r="C30083" t="s">
        <v>33</v>
      </c>
      <c r="D30083">
        <v>1</v>
      </c>
      <c r="E30083" s="2">
        <f>VLOOKUP(B30083,orders!$A$1:$C$21351,2,0)</f>
        <v>42226</v>
      </c>
      <c r="F30083" s="2" t="s">
        <v>215</v>
      </c>
      <c r="G30083" s="2" t="s">
        <v>221</v>
      </c>
      <c r="H30083" s="2" t="s">
        <v>232</v>
      </c>
      <c r="I30083" s="1">
        <f>VLOOKUP(B30083,orders!$A$1:$C$21351,3,0)</f>
        <v>0.5232175925925926</v>
      </c>
      <c r="J30083" t="str">
        <f>VLOOKUP(C30083,pizzaz!$A$1:$D$97,2,0)</f>
        <v>four_cheese</v>
      </c>
      <c r="K30083" t="str">
        <f>VLOOKUP(C30083,pizzaz!$A$1:$D$97,3,0)</f>
        <v>L</v>
      </c>
      <c r="L30083">
        <f>VLOOKUP(C30083,pizzaz!$A$1:$D$97,4,0)</f>
        <v>17.95</v>
      </c>
      <c r="M30083">
        <v>17.95</v>
      </c>
      <c r="N30083" t="str">
        <f>VLOOKUP(J30083,pizza_tpes!$A$1:$L$33,2,0)</f>
        <v>The Four Cheese Pizza</v>
      </c>
      <c r="O30083" t="str">
        <f>VLOOKUP(J30083,pizza_tpes!$A$1:$L$33,3,0)</f>
        <v>Veggie</v>
      </c>
      <c r="P30083" t="str">
        <f>VLOOKUP(J30083,pizza_tpes!$A$1:$L$33,4,0)</f>
        <v>Ricotta Cheese, Gorgonzola Piccante Cheese, Mozzarella Cheese, Parmigiano Reggiano Cheese, Garlic</v>
      </c>
    </row>
    <row r="30084" spans="1:16" x14ac:dyDescent="0.35">
      <c r="A30084">
        <v>30083</v>
      </c>
      <c r="B30084">
        <v>13290</v>
      </c>
      <c r="C30084" t="s">
        <v>21</v>
      </c>
      <c r="D30084">
        <v>1</v>
      </c>
      <c r="E30084" s="2">
        <f>VLOOKUP(B30084,orders!$A$1:$C$21351,2,0)</f>
        <v>42226</v>
      </c>
      <c r="F30084" s="2" t="s">
        <v>215</v>
      </c>
      <c r="G30084" s="2" t="s">
        <v>221</v>
      </c>
      <c r="H30084" s="2" t="s">
        <v>232</v>
      </c>
      <c r="I30084" s="1">
        <f>VLOOKUP(B30084,orders!$A$1:$C$21351,3,0)</f>
        <v>0.52567129629629628</v>
      </c>
      <c r="J30084" t="str">
        <f>VLOOKUP(C30084,pizzaz!$A$1:$D$97,2,0)</f>
        <v>spin_pesto</v>
      </c>
      <c r="K30084" t="str">
        <f>VLOOKUP(C30084,pizzaz!$A$1:$D$97,3,0)</f>
        <v>L</v>
      </c>
      <c r="L30084">
        <f>VLOOKUP(C30084,pizzaz!$A$1:$D$97,4,0)</f>
        <v>20.75</v>
      </c>
      <c r="M30084">
        <v>20.75</v>
      </c>
      <c r="N30084" t="str">
        <f>VLOOKUP(J30084,pizza_tpes!$A$1:$L$33,2,0)</f>
        <v>The Spinach Pesto Pizza</v>
      </c>
      <c r="O30084" t="str">
        <f>VLOOKUP(J30084,pizza_tpes!$A$1:$L$33,3,0)</f>
        <v>Veggie</v>
      </c>
      <c r="P30084" t="str">
        <f>VLOOKUP(J30084,pizza_tpes!$A$1:$L$33,4,0)</f>
        <v>Spinach, Artichokes, Tomatoes, Sun-dried Tomatoes, Garlic, Pesto Sauce</v>
      </c>
    </row>
    <row r="30085" spans="1:16" x14ac:dyDescent="0.35">
      <c r="A30085">
        <v>30084</v>
      </c>
      <c r="B30085">
        <v>13291</v>
      </c>
      <c r="C30085" t="s">
        <v>57</v>
      </c>
      <c r="D30085">
        <v>1</v>
      </c>
      <c r="E30085" s="2">
        <f>VLOOKUP(B30085,orders!$A$1:$C$21351,2,0)</f>
        <v>42226</v>
      </c>
      <c r="F30085" s="2" t="s">
        <v>215</v>
      </c>
      <c r="G30085" s="2" t="s">
        <v>221</v>
      </c>
      <c r="H30085" s="2" t="s">
        <v>232</v>
      </c>
      <c r="I30085" s="1">
        <f>VLOOKUP(B30085,orders!$A$1:$C$21351,3,0)</f>
        <v>0.53364583333333337</v>
      </c>
      <c r="J30085" t="str">
        <f>VLOOKUP(C30085,pizzaz!$A$1:$D$97,2,0)</f>
        <v>ckn_alfredo</v>
      </c>
      <c r="K30085" t="str">
        <f>VLOOKUP(C30085,pizzaz!$A$1:$D$97,3,0)</f>
        <v>M</v>
      </c>
      <c r="L30085">
        <f>VLOOKUP(C30085,pizzaz!$A$1:$D$97,4,0)</f>
        <v>16.75</v>
      </c>
      <c r="M30085">
        <v>16.75</v>
      </c>
      <c r="N30085" t="str">
        <f>VLOOKUP(J30085,pizza_tpes!$A$1:$L$33,2,0)</f>
        <v>The Chicken Alfredo Pizza</v>
      </c>
      <c r="O30085" t="str">
        <f>VLOOKUP(J30085,pizza_tpes!$A$1:$L$33,3,0)</f>
        <v>Chicken</v>
      </c>
      <c r="P30085" t="str">
        <f>VLOOKUP(J30085,pizza_tpes!$A$1:$L$33,4,0)</f>
        <v>Chicken, Red Onions, Red Peppers, Mushrooms, Asiago Cheese, Alfredo Sauce</v>
      </c>
    </row>
    <row r="30086" spans="1:16" x14ac:dyDescent="0.35">
      <c r="A30086">
        <v>30085</v>
      </c>
      <c r="B30086">
        <v>13291</v>
      </c>
      <c r="C30086" t="s">
        <v>73</v>
      </c>
      <c r="D30086">
        <v>1</v>
      </c>
      <c r="E30086" s="2">
        <f>VLOOKUP(B30086,orders!$A$1:$C$21351,2,0)</f>
        <v>42226</v>
      </c>
      <c r="F30086" s="2" t="s">
        <v>215</v>
      </c>
      <c r="G30086" s="2" t="s">
        <v>221</v>
      </c>
      <c r="H30086" s="2" t="s">
        <v>232</v>
      </c>
      <c r="I30086" s="1">
        <f>VLOOKUP(B30086,orders!$A$1:$C$21351,3,0)</f>
        <v>0.53364583333333337</v>
      </c>
      <c r="J30086" t="str">
        <f>VLOOKUP(C30086,pizzaz!$A$1:$D$97,2,0)</f>
        <v>thai_ckn</v>
      </c>
      <c r="K30086" t="str">
        <f>VLOOKUP(C30086,pizzaz!$A$1:$D$97,3,0)</f>
        <v>S</v>
      </c>
      <c r="L30086">
        <f>VLOOKUP(C30086,pizzaz!$A$1:$D$97,4,0)</f>
        <v>12.75</v>
      </c>
      <c r="M30086">
        <v>12.75</v>
      </c>
      <c r="N30086" t="str">
        <f>VLOOKUP(J30086,pizza_tpes!$A$1:$L$33,2,0)</f>
        <v>The Thai Chicken Pizza</v>
      </c>
      <c r="O30086" t="str">
        <f>VLOOKUP(J30086,pizza_tpes!$A$1:$L$33,3,0)</f>
        <v>Chicken</v>
      </c>
      <c r="P30086" t="str">
        <f>VLOOKUP(J30086,pizza_tpes!$A$1:$L$33,4,0)</f>
        <v>Chicken, Pineapple, Tomatoes, Red Peppers, Thai Sweet Chilli Sauce</v>
      </c>
    </row>
    <row r="30087" spans="1:16" x14ac:dyDescent="0.35">
      <c r="A30087">
        <v>30086</v>
      </c>
      <c r="B30087">
        <v>13292</v>
      </c>
      <c r="C30087" t="s">
        <v>33</v>
      </c>
      <c r="D30087">
        <v>1</v>
      </c>
      <c r="E30087" s="2">
        <f>VLOOKUP(B30087,orders!$A$1:$C$21351,2,0)</f>
        <v>42226</v>
      </c>
      <c r="F30087" s="2" t="s">
        <v>215</v>
      </c>
      <c r="G30087" s="2" t="s">
        <v>221</v>
      </c>
      <c r="H30087" s="2" t="s">
        <v>232</v>
      </c>
      <c r="I30087" s="1">
        <f>VLOOKUP(B30087,orders!$A$1:$C$21351,3,0)</f>
        <v>0.53619212962962959</v>
      </c>
      <c r="J30087" t="str">
        <f>VLOOKUP(C30087,pizzaz!$A$1:$D$97,2,0)</f>
        <v>four_cheese</v>
      </c>
      <c r="K30087" t="str">
        <f>VLOOKUP(C30087,pizzaz!$A$1:$D$97,3,0)</f>
        <v>L</v>
      </c>
      <c r="L30087">
        <f>VLOOKUP(C30087,pizzaz!$A$1:$D$97,4,0)</f>
        <v>17.95</v>
      </c>
      <c r="M30087">
        <v>17.95</v>
      </c>
      <c r="N30087" t="str">
        <f>VLOOKUP(J30087,pizza_tpes!$A$1:$L$33,2,0)</f>
        <v>The Four Cheese Pizza</v>
      </c>
      <c r="O30087" t="str">
        <f>VLOOKUP(J30087,pizza_tpes!$A$1:$L$33,3,0)</f>
        <v>Veggie</v>
      </c>
      <c r="P30087" t="str">
        <f>VLOOKUP(J30087,pizza_tpes!$A$1:$L$33,4,0)</f>
        <v>Ricotta Cheese, Gorgonzola Piccante Cheese, Mozzarella Cheese, Parmigiano Reggiano Cheese, Garlic</v>
      </c>
    </row>
    <row r="30088" spans="1:16" x14ac:dyDescent="0.35">
      <c r="A30088">
        <v>30087</v>
      </c>
      <c r="B30088">
        <v>13292</v>
      </c>
      <c r="C30088" t="s">
        <v>53</v>
      </c>
      <c r="D30088">
        <v>1</v>
      </c>
      <c r="E30088" s="2">
        <f>VLOOKUP(B30088,orders!$A$1:$C$21351,2,0)</f>
        <v>42226</v>
      </c>
      <c r="F30088" s="2" t="s">
        <v>215</v>
      </c>
      <c r="G30088" s="2" t="s">
        <v>221</v>
      </c>
      <c r="H30088" s="2" t="s">
        <v>232</v>
      </c>
      <c r="I30088" s="1">
        <f>VLOOKUP(B30088,orders!$A$1:$C$21351,3,0)</f>
        <v>0.53619212962962959</v>
      </c>
      <c r="J30088" t="str">
        <f>VLOOKUP(C30088,pizzaz!$A$1:$D$97,2,0)</f>
        <v>green_garden</v>
      </c>
      <c r="K30088" t="str">
        <f>VLOOKUP(C30088,pizzaz!$A$1:$D$97,3,0)</f>
        <v>M</v>
      </c>
      <c r="L30088">
        <f>VLOOKUP(C30088,pizzaz!$A$1:$D$97,4,0)</f>
        <v>16</v>
      </c>
      <c r="M30088">
        <v>16</v>
      </c>
      <c r="N30088" t="str">
        <f>VLOOKUP(J30088,pizza_tpes!$A$1:$L$33,2,0)</f>
        <v>The Green Garden Pizza</v>
      </c>
      <c r="O30088" t="str">
        <f>VLOOKUP(J30088,pizza_tpes!$A$1:$L$33,3,0)</f>
        <v>Veggie</v>
      </c>
      <c r="P30088" t="str">
        <f>VLOOKUP(J30088,pizza_tpes!$A$1:$L$33,4,0)</f>
        <v>Spinach, Mushrooms, Tomatoes, Green Olives, Feta Cheese</v>
      </c>
    </row>
    <row r="30089" spans="1:16" x14ac:dyDescent="0.35">
      <c r="A30089">
        <v>30088</v>
      </c>
      <c r="B30089">
        <v>13292</v>
      </c>
      <c r="C30089" t="s">
        <v>7</v>
      </c>
      <c r="D30089">
        <v>2</v>
      </c>
      <c r="E30089" s="2">
        <f>VLOOKUP(B30089,orders!$A$1:$C$21351,2,0)</f>
        <v>42226</v>
      </c>
      <c r="F30089" s="2" t="s">
        <v>215</v>
      </c>
      <c r="G30089" s="2" t="s">
        <v>221</v>
      </c>
      <c r="H30089" s="2" t="s">
        <v>232</v>
      </c>
      <c r="I30089" s="1">
        <f>VLOOKUP(B30089,orders!$A$1:$C$21351,3,0)</f>
        <v>0.53619212962962959</v>
      </c>
      <c r="J30089" t="str">
        <f>VLOOKUP(C30089,pizzaz!$A$1:$D$97,2,0)</f>
        <v>ital_supr</v>
      </c>
      <c r="K30089" t="str">
        <f>VLOOKUP(C30089,pizzaz!$A$1:$D$97,3,0)</f>
        <v>L</v>
      </c>
      <c r="L30089">
        <f>VLOOKUP(C30089,pizzaz!$A$1:$D$97,4,0)</f>
        <v>20.75</v>
      </c>
      <c r="M30089">
        <v>41.5</v>
      </c>
      <c r="N30089" t="str">
        <f>VLOOKUP(J30089,pizza_tpes!$A$1:$L$33,2,0)</f>
        <v>The Italian Supreme Pizza</v>
      </c>
      <c r="O30089" t="str">
        <f>VLOOKUP(J30089,pizza_tpes!$A$1:$L$33,3,0)</f>
        <v>Supreme</v>
      </c>
      <c r="P30089" t="str">
        <f>VLOOKUP(J30089,pizza_tpes!$A$1:$L$33,4,0)</f>
        <v>Calabrese Salami, Capocollo, Tomatoes, Red Onions, Green Olives, Garlic</v>
      </c>
    </row>
    <row r="30090" spans="1:16" x14ac:dyDescent="0.35">
      <c r="A30090">
        <v>30089</v>
      </c>
      <c r="B30090">
        <v>13292</v>
      </c>
      <c r="C30090" t="s">
        <v>18</v>
      </c>
      <c r="D30090">
        <v>1</v>
      </c>
      <c r="E30090" s="2">
        <f>VLOOKUP(B30090,orders!$A$1:$C$21351,2,0)</f>
        <v>42226</v>
      </c>
      <c r="F30090" s="2" t="s">
        <v>215</v>
      </c>
      <c r="G30090" s="2" t="s">
        <v>221</v>
      </c>
      <c r="H30090" s="2" t="s">
        <v>232</v>
      </c>
      <c r="I30090" s="1">
        <f>VLOOKUP(B30090,orders!$A$1:$C$21351,3,0)</f>
        <v>0.53619212962962959</v>
      </c>
      <c r="J30090" t="str">
        <f>VLOOKUP(C30090,pizzaz!$A$1:$D$97,2,0)</f>
        <v>ital_supr</v>
      </c>
      <c r="K30090" t="str">
        <f>VLOOKUP(C30090,pizzaz!$A$1:$D$97,3,0)</f>
        <v>S</v>
      </c>
      <c r="L30090">
        <f>VLOOKUP(C30090,pizzaz!$A$1:$D$97,4,0)</f>
        <v>12.5</v>
      </c>
      <c r="M30090">
        <v>12.5</v>
      </c>
      <c r="N30090" t="str">
        <f>VLOOKUP(J30090,pizza_tpes!$A$1:$L$33,2,0)</f>
        <v>The Italian Supreme Pizza</v>
      </c>
      <c r="O30090" t="str">
        <f>VLOOKUP(J30090,pizza_tpes!$A$1:$L$33,3,0)</f>
        <v>Supreme</v>
      </c>
      <c r="P30090" t="str">
        <f>VLOOKUP(J30090,pizza_tpes!$A$1:$L$33,4,0)</f>
        <v>Calabrese Salami, Capocollo, Tomatoes, Red Onions, Green Olives, Garlic</v>
      </c>
    </row>
    <row r="30091" spans="1:16" x14ac:dyDescent="0.35">
      <c r="A30091">
        <v>30090</v>
      </c>
      <c r="B30091">
        <v>13292</v>
      </c>
      <c r="C30091" t="s">
        <v>41</v>
      </c>
      <c r="D30091">
        <v>1</v>
      </c>
      <c r="E30091" s="2">
        <f>VLOOKUP(B30091,orders!$A$1:$C$21351,2,0)</f>
        <v>42226</v>
      </c>
      <c r="F30091" s="2" t="s">
        <v>215</v>
      </c>
      <c r="G30091" s="2" t="s">
        <v>221</v>
      </c>
      <c r="H30091" s="2" t="s">
        <v>232</v>
      </c>
      <c r="I30091" s="1">
        <f>VLOOKUP(B30091,orders!$A$1:$C$21351,3,0)</f>
        <v>0.53619212962962959</v>
      </c>
      <c r="J30091" t="str">
        <f>VLOOKUP(C30091,pizzaz!$A$1:$D$97,2,0)</f>
        <v>napolitana</v>
      </c>
      <c r="K30091" t="str">
        <f>VLOOKUP(C30091,pizzaz!$A$1:$D$97,3,0)</f>
        <v>L</v>
      </c>
      <c r="L30091">
        <f>VLOOKUP(C30091,pizzaz!$A$1:$D$97,4,0)</f>
        <v>20.5</v>
      </c>
      <c r="M30091">
        <v>20.5</v>
      </c>
      <c r="N30091" t="str">
        <f>VLOOKUP(J30091,pizza_tpes!$A$1:$L$33,2,0)</f>
        <v>The Napolitana Pizza</v>
      </c>
      <c r="O30091" t="str">
        <f>VLOOKUP(J30091,pizza_tpes!$A$1:$L$33,3,0)</f>
        <v>Classic</v>
      </c>
      <c r="P30091" t="str">
        <f>VLOOKUP(J30091,pizza_tpes!$A$1:$L$33,4,0)</f>
        <v>Tomatoes, Anchovies, Green Olives, Red Onions, Garlic</v>
      </c>
    </row>
    <row r="30092" spans="1:16" x14ac:dyDescent="0.35">
      <c r="A30092">
        <v>30091</v>
      </c>
      <c r="B30092">
        <v>13292</v>
      </c>
      <c r="C30092" t="s">
        <v>67</v>
      </c>
      <c r="D30092">
        <v>1</v>
      </c>
      <c r="E30092" s="2">
        <f>VLOOKUP(B30092,orders!$A$1:$C$21351,2,0)</f>
        <v>42226</v>
      </c>
      <c r="F30092" s="2" t="s">
        <v>215</v>
      </c>
      <c r="G30092" s="2" t="s">
        <v>221</v>
      </c>
      <c r="H30092" s="2" t="s">
        <v>232</v>
      </c>
      <c r="I30092" s="1">
        <f>VLOOKUP(B30092,orders!$A$1:$C$21351,3,0)</f>
        <v>0.53619212962962959</v>
      </c>
      <c r="J30092" t="str">
        <f>VLOOKUP(C30092,pizzaz!$A$1:$D$97,2,0)</f>
        <v>prsc_argla</v>
      </c>
      <c r="K30092" t="str">
        <f>VLOOKUP(C30092,pizzaz!$A$1:$D$97,3,0)</f>
        <v>M</v>
      </c>
      <c r="L30092">
        <f>VLOOKUP(C30092,pizzaz!$A$1:$D$97,4,0)</f>
        <v>16.5</v>
      </c>
      <c r="M30092">
        <v>16.5</v>
      </c>
      <c r="N30092" t="str">
        <f>VLOOKUP(J30092,pizza_tpes!$A$1:$L$33,2,0)</f>
        <v>The Prosciutto and Arugula Pizza</v>
      </c>
      <c r="O30092" t="str">
        <f>VLOOKUP(J30092,pizza_tpes!$A$1:$L$33,3,0)</f>
        <v>Supreme</v>
      </c>
      <c r="P30092" t="str">
        <f>VLOOKUP(J30092,pizza_tpes!$A$1:$L$33,4,0)</f>
        <v>Prosciutto di San Daniele, Arugula, Mozzarella Cheese</v>
      </c>
    </row>
    <row r="30093" spans="1:16" x14ac:dyDescent="0.35">
      <c r="A30093">
        <v>30092</v>
      </c>
      <c r="B30093">
        <v>13292</v>
      </c>
      <c r="C30093" t="s">
        <v>44</v>
      </c>
      <c r="D30093">
        <v>1</v>
      </c>
      <c r="E30093" s="2">
        <f>VLOOKUP(B30093,orders!$A$1:$C$21351,2,0)</f>
        <v>42226</v>
      </c>
      <c r="F30093" s="2" t="s">
        <v>215</v>
      </c>
      <c r="G30093" s="2" t="s">
        <v>221</v>
      </c>
      <c r="H30093" s="2" t="s">
        <v>232</v>
      </c>
      <c r="I30093" s="1">
        <f>VLOOKUP(B30093,orders!$A$1:$C$21351,3,0)</f>
        <v>0.53619212962962959</v>
      </c>
      <c r="J30093" t="str">
        <f>VLOOKUP(C30093,pizzaz!$A$1:$D$97,2,0)</f>
        <v>southw_ckn</v>
      </c>
      <c r="K30093" t="str">
        <f>VLOOKUP(C30093,pizzaz!$A$1:$D$97,3,0)</f>
        <v>S</v>
      </c>
      <c r="L30093">
        <f>VLOOKUP(C30093,pizzaz!$A$1:$D$97,4,0)</f>
        <v>12.75</v>
      </c>
      <c r="M30093">
        <v>12.75</v>
      </c>
      <c r="N30093" t="str">
        <f>VLOOKUP(J30093,pizza_tpes!$A$1:$L$33,2,0)</f>
        <v>The Southwest Chicken Pizza</v>
      </c>
      <c r="O30093" t="str">
        <f>VLOOKUP(J30093,pizza_tpes!$A$1:$L$33,3,0)</f>
        <v>Chicken</v>
      </c>
      <c r="P30093" t="str">
        <f>VLOOKUP(J30093,pizza_tpes!$A$1:$L$33,4,0)</f>
        <v>Chicken, Tomatoes, Red Peppers, Red Onions, Jalapeno Peppers, Corn, Cilantro, Chipotle Sauce</v>
      </c>
    </row>
    <row r="30094" spans="1:16" x14ac:dyDescent="0.35">
      <c r="A30094">
        <v>30093</v>
      </c>
      <c r="B30094">
        <v>13292</v>
      </c>
      <c r="C30094" t="s">
        <v>74</v>
      </c>
      <c r="D30094">
        <v>1</v>
      </c>
      <c r="E30094" s="2">
        <f>VLOOKUP(B30094,orders!$A$1:$C$21351,2,0)</f>
        <v>42226</v>
      </c>
      <c r="F30094" s="2" t="s">
        <v>215</v>
      </c>
      <c r="G30094" s="2" t="s">
        <v>221</v>
      </c>
      <c r="H30094" s="2" t="s">
        <v>232</v>
      </c>
      <c r="I30094" s="1">
        <f>VLOOKUP(B30094,orders!$A$1:$C$21351,3,0)</f>
        <v>0.53619212962962959</v>
      </c>
      <c r="J30094" t="str">
        <f>VLOOKUP(C30094,pizzaz!$A$1:$D$97,2,0)</f>
        <v>spinach_supr</v>
      </c>
      <c r="K30094" t="str">
        <f>VLOOKUP(C30094,pizzaz!$A$1:$D$97,3,0)</f>
        <v>L</v>
      </c>
      <c r="L30094">
        <f>VLOOKUP(C30094,pizzaz!$A$1:$D$97,4,0)</f>
        <v>20.75</v>
      </c>
      <c r="M30094">
        <v>20.75</v>
      </c>
      <c r="N30094" t="str">
        <f>VLOOKUP(J30094,pizza_tpes!$A$1:$L$33,2,0)</f>
        <v>The Spinach Supreme Pizza</v>
      </c>
      <c r="O30094" t="str">
        <f>VLOOKUP(J30094,pizza_tpes!$A$1:$L$33,3,0)</f>
        <v>Supreme</v>
      </c>
      <c r="P30094" t="str">
        <f>VLOOKUP(J30094,pizza_tpes!$A$1:$L$33,4,0)</f>
        <v>Spinach, Red Onions, Pepperoni, Tomatoes, Artichokes, Kalamata Olives, Garlic, Asiago Cheese</v>
      </c>
    </row>
    <row r="30095" spans="1:16" x14ac:dyDescent="0.35">
      <c r="A30095">
        <v>30094</v>
      </c>
      <c r="B30095">
        <v>13292</v>
      </c>
      <c r="C30095" t="s">
        <v>77</v>
      </c>
      <c r="D30095">
        <v>1</v>
      </c>
      <c r="E30095" s="2">
        <f>VLOOKUP(B30095,orders!$A$1:$C$21351,2,0)</f>
        <v>42226</v>
      </c>
      <c r="F30095" s="2" t="s">
        <v>215</v>
      </c>
      <c r="G30095" s="2" t="s">
        <v>221</v>
      </c>
      <c r="H30095" s="2" t="s">
        <v>232</v>
      </c>
      <c r="I30095" s="1">
        <f>VLOOKUP(B30095,orders!$A$1:$C$21351,3,0)</f>
        <v>0.53619212962962959</v>
      </c>
      <c r="J30095" t="str">
        <f>VLOOKUP(C30095,pizzaz!$A$1:$D$97,2,0)</f>
        <v>the_greek</v>
      </c>
      <c r="K30095" t="str">
        <f>VLOOKUP(C30095,pizzaz!$A$1:$D$97,3,0)</f>
        <v>M</v>
      </c>
      <c r="L30095">
        <f>VLOOKUP(C30095,pizzaz!$A$1:$D$97,4,0)</f>
        <v>16</v>
      </c>
      <c r="M30095">
        <v>16</v>
      </c>
      <c r="N30095" t="str">
        <f>VLOOKUP(J30095,pizza_tpes!$A$1:$L$33,2,0)</f>
        <v>The Greek Pizza</v>
      </c>
      <c r="O30095" t="str">
        <f>VLOOKUP(J30095,pizza_tpes!$A$1:$L$33,3,0)</f>
        <v>Classic</v>
      </c>
      <c r="P30095" t="str">
        <f>VLOOKUP(J30095,pizza_tpes!$A$1:$L$33,4,0)</f>
        <v>Kalamata Olives, Feta Cheese, Tomatoes, Garlic, Beef Chuck Roast, Red Onions</v>
      </c>
    </row>
    <row r="30096" spans="1:16" x14ac:dyDescent="0.35">
      <c r="A30096">
        <v>30095</v>
      </c>
      <c r="B30096">
        <v>13292</v>
      </c>
      <c r="C30096" t="s">
        <v>22</v>
      </c>
      <c r="D30096">
        <v>1</v>
      </c>
      <c r="E30096" s="2">
        <f>VLOOKUP(B30096,orders!$A$1:$C$21351,2,0)</f>
        <v>42226</v>
      </c>
      <c r="F30096" s="2" t="s">
        <v>215</v>
      </c>
      <c r="G30096" s="2" t="s">
        <v>221</v>
      </c>
      <c r="H30096" s="2" t="s">
        <v>232</v>
      </c>
      <c r="I30096" s="1">
        <f>VLOOKUP(B30096,orders!$A$1:$C$21351,3,0)</f>
        <v>0.53619212962962959</v>
      </c>
      <c r="J30096" t="str">
        <f>VLOOKUP(C30096,pizzaz!$A$1:$D$97,2,0)</f>
        <v>veggie_veg</v>
      </c>
      <c r="K30096" t="str">
        <f>VLOOKUP(C30096,pizzaz!$A$1:$D$97,3,0)</f>
        <v>S</v>
      </c>
      <c r="L30096">
        <f>VLOOKUP(C30096,pizzaz!$A$1:$D$97,4,0)</f>
        <v>12</v>
      </c>
      <c r="M30096">
        <v>12</v>
      </c>
      <c r="N30096" t="str">
        <f>VLOOKUP(J30096,pizza_tpes!$A$1:$L$33,2,0)</f>
        <v>The Vegetables + Vegetables Pizza</v>
      </c>
      <c r="O30096" t="str">
        <f>VLOOKUP(J30096,pizza_tpes!$A$1:$L$33,3,0)</f>
        <v>Veggie</v>
      </c>
      <c r="P30096" t="str">
        <f>VLOOKUP(J30096,pizza_tpes!$A$1:$L$33,4,0)</f>
        <v>Mushrooms, Tomatoes, Red Peppers, Green Peppers, Red Onions, Zucchini, Spinach, Garlic</v>
      </c>
    </row>
    <row r="30097" spans="1:16" x14ac:dyDescent="0.35">
      <c r="A30097">
        <v>30096</v>
      </c>
      <c r="B30097">
        <v>13293</v>
      </c>
      <c r="C30097" t="s">
        <v>42</v>
      </c>
      <c r="D30097">
        <v>1</v>
      </c>
      <c r="E30097" s="2">
        <f>VLOOKUP(B30097,orders!$A$1:$C$21351,2,0)</f>
        <v>42226</v>
      </c>
      <c r="F30097" s="2" t="s">
        <v>215</v>
      </c>
      <c r="G30097" s="2" t="s">
        <v>221</v>
      </c>
      <c r="H30097" s="2" t="s">
        <v>232</v>
      </c>
      <c r="I30097" s="1">
        <f>VLOOKUP(B30097,orders!$A$1:$C$21351,3,0)</f>
        <v>0.55557870370370366</v>
      </c>
      <c r="J30097" t="str">
        <f>VLOOKUP(C30097,pizzaz!$A$1:$D$97,2,0)</f>
        <v>sicilian</v>
      </c>
      <c r="K30097" t="str">
        <f>VLOOKUP(C30097,pizzaz!$A$1:$D$97,3,0)</f>
        <v>L</v>
      </c>
      <c r="L30097">
        <f>VLOOKUP(C30097,pizzaz!$A$1:$D$97,4,0)</f>
        <v>20.25</v>
      </c>
      <c r="M30097">
        <v>20.25</v>
      </c>
      <c r="N30097" t="str">
        <f>VLOOKUP(J30097,pizza_tpes!$A$1:$L$33,2,0)</f>
        <v>The Sicilian Pizza</v>
      </c>
      <c r="O30097" t="str">
        <f>VLOOKUP(J30097,pizza_tpes!$A$1:$L$33,3,0)</f>
        <v>Supreme</v>
      </c>
      <c r="P30097" t="str">
        <f>VLOOKUP(J30097,pizza_tpes!$A$1:$L$33,4,0)</f>
        <v>Coarse Sicilian Salami, Tomatoes, Green Olives, Luganega Sausage, Onions, Garlic</v>
      </c>
    </row>
    <row r="30098" spans="1:16" x14ac:dyDescent="0.35">
      <c r="A30098">
        <v>30097</v>
      </c>
      <c r="B30098">
        <v>13293</v>
      </c>
      <c r="C30098" t="s">
        <v>66</v>
      </c>
      <c r="D30098">
        <v>1</v>
      </c>
      <c r="E30098" s="2">
        <f>VLOOKUP(B30098,orders!$A$1:$C$21351,2,0)</f>
        <v>42226</v>
      </c>
      <c r="F30098" s="2" t="s">
        <v>215</v>
      </c>
      <c r="G30098" s="2" t="s">
        <v>221</v>
      </c>
      <c r="H30098" s="2" t="s">
        <v>232</v>
      </c>
      <c r="I30098" s="1">
        <f>VLOOKUP(B30098,orders!$A$1:$C$21351,3,0)</f>
        <v>0.55557870370370366</v>
      </c>
      <c r="J30098" t="str">
        <f>VLOOKUP(C30098,pizzaz!$A$1:$D$97,2,0)</f>
        <v>spinach_supr</v>
      </c>
      <c r="K30098" t="str">
        <f>VLOOKUP(C30098,pizzaz!$A$1:$D$97,3,0)</f>
        <v>M</v>
      </c>
      <c r="L30098">
        <f>VLOOKUP(C30098,pizzaz!$A$1:$D$97,4,0)</f>
        <v>16.5</v>
      </c>
      <c r="M30098">
        <v>16.5</v>
      </c>
      <c r="N30098" t="str">
        <f>VLOOKUP(J30098,pizza_tpes!$A$1:$L$33,2,0)</f>
        <v>The Spinach Supreme Pizza</v>
      </c>
      <c r="O30098" t="str">
        <f>VLOOKUP(J30098,pizza_tpes!$A$1:$L$33,3,0)</f>
        <v>Supreme</v>
      </c>
      <c r="P30098" t="str">
        <f>VLOOKUP(J30098,pizza_tpes!$A$1:$L$33,4,0)</f>
        <v>Spinach, Red Onions, Pepperoni, Tomatoes, Artichokes, Kalamata Olives, Garlic, Asiago Cheese</v>
      </c>
    </row>
    <row r="30099" spans="1:16" x14ac:dyDescent="0.35">
      <c r="A30099">
        <v>30098</v>
      </c>
      <c r="B30099">
        <v>13294</v>
      </c>
      <c r="C30099" t="s">
        <v>33</v>
      </c>
      <c r="D30099">
        <v>1</v>
      </c>
      <c r="E30099" s="2">
        <f>VLOOKUP(B30099,orders!$A$1:$C$21351,2,0)</f>
        <v>42226</v>
      </c>
      <c r="F30099" s="2" t="s">
        <v>215</v>
      </c>
      <c r="G30099" s="2" t="s">
        <v>221</v>
      </c>
      <c r="H30099" s="2" t="s">
        <v>232</v>
      </c>
      <c r="I30099" s="1">
        <f>VLOOKUP(B30099,orders!$A$1:$C$21351,3,0)</f>
        <v>0.55675925925925929</v>
      </c>
      <c r="J30099" t="str">
        <f>VLOOKUP(C30099,pizzaz!$A$1:$D$97,2,0)</f>
        <v>four_cheese</v>
      </c>
      <c r="K30099" t="str">
        <f>VLOOKUP(C30099,pizzaz!$A$1:$D$97,3,0)</f>
        <v>L</v>
      </c>
      <c r="L30099">
        <f>VLOOKUP(C30099,pizzaz!$A$1:$D$97,4,0)</f>
        <v>17.95</v>
      </c>
      <c r="M30099">
        <v>17.95</v>
      </c>
      <c r="N30099" t="str">
        <f>VLOOKUP(J30099,pizza_tpes!$A$1:$L$33,2,0)</f>
        <v>The Four Cheese Pizza</v>
      </c>
      <c r="O30099" t="str">
        <f>VLOOKUP(J30099,pizza_tpes!$A$1:$L$33,3,0)</f>
        <v>Veggie</v>
      </c>
      <c r="P30099" t="str">
        <f>VLOOKUP(J30099,pizza_tpes!$A$1:$L$33,4,0)</f>
        <v>Ricotta Cheese, Gorgonzola Piccante Cheese, Mozzarella Cheese, Parmigiano Reggiano Cheese, Garlic</v>
      </c>
    </row>
    <row r="30100" spans="1:16" x14ac:dyDescent="0.35">
      <c r="A30100">
        <v>30099</v>
      </c>
      <c r="B30100">
        <v>13295</v>
      </c>
      <c r="C30100" t="s">
        <v>29</v>
      </c>
      <c r="D30100">
        <v>1</v>
      </c>
      <c r="E30100" s="2">
        <f>VLOOKUP(B30100,orders!$A$1:$C$21351,2,0)</f>
        <v>42226</v>
      </c>
      <c r="F30100" s="2" t="s">
        <v>215</v>
      </c>
      <c r="G30100" s="2" t="s">
        <v>221</v>
      </c>
      <c r="H30100" s="2" t="s">
        <v>232</v>
      </c>
      <c r="I30100" s="1">
        <f>VLOOKUP(B30100,orders!$A$1:$C$21351,3,0)</f>
        <v>0.55836805555555558</v>
      </c>
      <c r="J30100" t="str">
        <f>VLOOKUP(C30100,pizzaz!$A$1:$D$97,2,0)</f>
        <v>cali_ckn</v>
      </c>
      <c r="K30100" t="str">
        <f>VLOOKUP(C30100,pizzaz!$A$1:$D$97,3,0)</f>
        <v>S</v>
      </c>
      <c r="L30100">
        <f>VLOOKUP(C30100,pizzaz!$A$1:$D$97,4,0)</f>
        <v>12.75</v>
      </c>
      <c r="M30100">
        <v>12.75</v>
      </c>
      <c r="N30100" t="str">
        <f>VLOOKUP(J30100,pizza_tpes!$A$1:$L$33,2,0)</f>
        <v>The California Chicken Pizza</v>
      </c>
      <c r="O30100" t="str">
        <f>VLOOKUP(J30100,pizza_tpes!$A$1:$L$33,3,0)</f>
        <v>Chicken</v>
      </c>
      <c r="P30100" t="str">
        <f>VLOOKUP(J30100,pizza_tpes!$A$1:$L$33,4,0)</f>
        <v>Chicken, Artichoke, Spinach, Garlic, Jalapeno Peppers, Fontina Cheese, Gouda Cheese</v>
      </c>
    </row>
    <row r="30101" spans="1:16" x14ac:dyDescent="0.35">
      <c r="A30101">
        <v>30100</v>
      </c>
      <c r="B30101">
        <v>13296</v>
      </c>
      <c r="C30101" t="s">
        <v>45</v>
      </c>
      <c r="D30101">
        <v>1</v>
      </c>
      <c r="E30101" s="2">
        <f>VLOOKUP(B30101,orders!$A$1:$C$21351,2,0)</f>
        <v>42226</v>
      </c>
      <c r="F30101" s="2" t="s">
        <v>215</v>
      </c>
      <c r="G30101" s="2" t="s">
        <v>221</v>
      </c>
      <c r="H30101" s="2" t="s">
        <v>232</v>
      </c>
      <c r="I30101" s="1">
        <f>VLOOKUP(B30101,orders!$A$1:$C$21351,3,0)</f>
        <v>0.56343750000000004</v>
      </c>
      <c r="J30101" t="str">
        <f>VLOOKUP(C30101,pizzaz!$A$1:$D$97,2,0)</f>
        <v>bbq_ckn</v>
      </c>
      <c r="K30101" t="str">
        <f>VLOOKUP(C30101,pizzaz!$A$1:$D$97,3,0)</f>
        <v>M</v>
      </c>
      <c r="L30101">
        <f>VLOOKUP(C30101,pizzaz!$A$1:$D$97,4,0)</f>
        <v>16.75</v>
      </c>
      <c r="M30101">
        <v>16.75</v>
      </c>
      <c r="N30101" t="str">
        <f>VLOOKUP(J30101,pizza_tpes!$A$1:$L$33,2,0)</f>
        <v>The Barbecue Chicken Pizza</v>
      </c>
      <c r="O30101" t="str">
        <f>VLOOKUP(J30101,pizza_tpes!$A$1:$L$33,3,0)</f>
        <v>Chicken</v>
      </c>
      <c r="P30101" t="str">
        <f>VLOOKUP(J30101,pizza_tpes!$A$1:$L$33,4,0)</f>
        <v>Barbecued Chicken, Red Peppers, Green Peppers, Tomatoes, Red Onions, Barbecue Sauce</v>
      </c>
    </row>
    <row r="30102" spans="1:16" x14ac:dyDescent="0.35">
      <c r="A30102">
        <v>30101</v>
      </c>
      <c r="B30102">
        <v>13296</v>
      </c>
      <c r="C30102" t="s">
        <v>82</v>
      </c>
      <c r="D30102">
        <v>1</v>
      </c>
      <c r="E30102" s="2">
        <f>VLOOKUP(B30102,orders!$A$1:$C$21351,2,0)</f>
        <v>42226</v>
      </c>
      <c r="F30102" s="2" t="s">
        <v>215</v>
      </c>
      <c r="G30102" s="2" t="s">
        <v>221</v>
      </c>
      <c r="H30102" s="2" t="s">
        <v>232</v>
      </c>
      <c r="I30102" s="1">
        <f>VLOOKUP(B30102,orders!$A$1:$C$21351,3,0)</f>
        <v>0.56343750000000004</v>
      </c>
      <c r="J30102" t="str">
        <f>VLOOKUP(C30102,pizzaz!$A$1:$D$97,2,0)</f>
        <v>ital_cpcllo</v>
      </c>
      <c r="K30102" t="str">
        <f>VLOOKUP(C30102,pizzaz!$A$1:$D$97,3,0)</f>
        <v>S</v>
      </c>
      <c r="L30102">
        <f>VLOOKUP(C30102,pizzaz!$A$1:$D$97,4,0)</f>
        <v>12</v>
      </c>
      <c r="M30102">
        <v>12</v>
      </c>
      <c r="N30102" t="str">
        <f>VLOOKUP(J30102,pizza_tpes!$A$1:$L$33,2,0)</f>
        <v>The Italian Capocollo Pizza</v>
      </c>
      <c r="O30102" t="str">
        <f>VLOOKUP(J30102,pizza_tpes!$A$1:$L$33,3,0)</f>
        <v>Classic</v>
      </c>
      <c r="P30102" t="str">
        <f>VLOOKUP(J30102,pizza_tpes!$A$1:$L$33,4,0)</f>
        <v>Capocollo, Red Peppers, Tomatoes, Goat Cheese, Garlic, Oregano</v>
      </c>
    </row>
    <row r="30103" spans="1:16" x14ac:dyDescent="0.35">
      <c r="A30103">
        <v>30102</v>
      </c>
      <c r="B30103">
        <v>13296</v>
      </c>
      <c r="C30103" t="s">
        <v>56</v>
      </c>
      <c r="D30103">
        <v>1</v>
      </c>
      <c r="E30103" s="2">
        <f>VLOOKUP(B30103,orders!$A$1:$C$21351,2,0)</f>
        <v>42226</v>
      </c>
      <c r="F30103" s="2" t="s">
        <v>215</v>
      </c>
      <c r="G30103" s="2" t="s">
        <v>221</v>
      </c>
      <c r="H30103" s="2" t="s">
        <v>232</v>
      </c>
      <c r="I30103" s="1">
        <f>VLOOKUP(B30103,orders!$A$1:$C$21351,3,0)</f>
        <v>0.56343750000000004</v>
      </c>
      <c r="J30103" t="str">
        <f>VLOOKUP(C30103,pizzaz!$A$1:$D$97,2,0)</f>
        <v>peppr_salami</v>
      </c>
      <c r="K30103" t="str">
        <f>VLOOKUP(C30103,pizzaz!$A$1:$D$97,3,0)</f>
        <v>M</v>
      </c>
      <c r="L30103">
        <f>VLOOKUP(C30103,pizzaz!$A$1:$D$97,4,0)</f>
        <v>16.5</v>
      </c>
      <c r="M30103">
        <v>16.5</v>
      </c>
      <c r="N30103" t="str">
        <f>VLOOKUP(J30103,pizza_tpes!$A$1:$L$33,2,0)</f>
        <v>The Pepper Salami Pizza</v>
      </c>
      <c r="O30103" t="str">
        <f>VLOOKUP(J30103,pizza_tpes!$A$1:$L$33,3,0)</f>
        <v>Supreme</v>
      </c>
      <c r="P30103" t="str">
        <f>VLOOKUP(J30103,pizza_tpes!$A$1:$L$33,4,0)</f>
        <v>Genoa Salami, Capocollo, Pepperoni, Tomatoes, Asiago Cheese, Garlic</v>
      </c>
    </row>
    <row r="30104" spans="1:16" x14ac:dyDescent="0.35">
      <c r="A30104">
        <v>30103</v>
      </c>
      <c r="B30104">
        <v>13296</v>
      </c>
      <c r="C30104" t="s">
        <v>69</v>
      </c>
      <c r="D30104">
        <v>1</v>
      </c>
      <c r="E30104" s="2">
        <f>VLOOKUP(B30104,orders!$A$1:$C$21351,2,0)</f>
        <v>42226</v>
      </c>
      <c r="F30104" s="2" t="s">
        <v>215</v>
      </c>
      <c r="G30104" s="2" t="s">
        <v>221</v>
      </c>
      <c r="H30104" s="2" t="s">
        <v>232</v>
      </c>
      <c r="I30104" s="1">
        <f>VLOOKUP(B30104,orders!$A$1:$C$21351,3,0)</f>
        <v>0.56343750000000004</v>
      </c>
      <c r="J30104" t="str">
        <f>VLOOKUP(C30104,pizzaz!$A$1:$D$97,2,0)</f>
        <v>southw_ckn</v>
      </c>
      <c r="K30104" t="str">
        <f>VLOOKUP(C30104,pizzaz!$A$1:$D$97,3,0)</f>
        <v>M</v>
      </c>
      <c r="L30104">
        <f>VLOOKUP(C30104,pizzaz!$A$1:$D$97,4,0)</f>
        <v>16.75</v>
      </c>
      <c r="M30104">
        <v>16.75</v>
      </c>
      <c r="N30104" t="str">
        <f>VLOOKUP(J30104,pizza_tpes!$A$1:$L$33,2,0)</f>
        <v>The Southwest Chicken Pizza</v>
      </c>
      <c r="O30104" t="str">
        <f>VLOOKUP(J30104,pizza_tpes!$A$1:$L$33,3,0)</f>
        <v>Chicken</v>
      </c>
      <c r="P30104" t="str">
        <f>VLOOKUP(J30104,pizza_tpes!$A$1:$L$33,4,0)</f>
        <v>Chicken, Tomatoes, Red Peppers, Red Onions, Jalapeno Peppers, Corn, Cilantro, Chipotle Sauce</v>
      </c>
    </row>
    <row r="30105" spans="1:16" x14ac:dyDescent="0.35">
      <c r="A30105">
        <v>30104</v>
      </c>
      <c r="B30105">
        <v>13297</v>
      </c>
      <c r="C30105" t="s">
        <v>20</v>
      </c>
      <c r="D30105">
        <v>1</v>
      </c>
      <c r="E30105" s="2">
        <f>VLOOKUP(B30105,orders!$A$1:$C$21351,2,0)</f>
        <v>42226</v>
      </c>
      <c r="F30105" s="2" t="s">
        <v>215</v>
      </c>
      <c r="G30105" s="2" t="s">
        <v>221</v>
      </c>
      <c r="H30105" s="2" t="s">
        <v>232</v>
      </c>
      <c r="I30105" s="1">
        <f>VLOOKUP(B30105,orders!$A$1:$C$21351,3,0)</f>
        <v>0.5806944444444444</v>
      </c>
      <c r="J30105" t="str">
        <f>VLOOKUP(C30105,pizzaz!$A$1:$D$97,2,0)</f>
        <v>spicy_ital</v>
      </c>
      <c r="K30105" t="str">
        <f>VLOOKUP(C30105,pizzaz!$A$1:$D$97,3,0)</f>
        <v>L</v>
      </c>
      <c r="L30105">
        <f>VLOOKUP(C30105,pizzaz!$A$1:$D$97,4,0)</f>
        <v>20.75</v>
      </c>
      <c r="M30105">
        <v>20.75</v>
      </c>
      <c r="N30105" t="str">
        <f>VLOOKUP(J30105,pizza_tpes!$A$1:$L$33,2,0)</f>
        <v>The Spicy Italian Pizza</v>
      </c>
      <c r="O30105" t="str">
        <f>VLOOKUP(J30105,pizza_tpes!$A$1:$L$33,3,0)</f>
        <v>Supreme</v>
      </c>
      <c r="P30105" t="str">
        <f>VLOOKUP(J30105,pizza_tpes!$A$1:$L$33,4,0)</f>
        <v>Capocollo, Tomatoes, Goat Cheese, Artichokes, Peperoncini verdi, Garlic</v>
      </c>
    </row>
    <row r="30106" spans="1:16" x14ac:dyDescent="0.35">
      <c r="A30106">
        <v>30105</v>
      </c>
      <c r="B30106">
        <v>13298</v>
      </c>
      <c r="C30106" t="s">
        <v>42</v>
      </c>
      <c r="D30106">
        <v>1</v>
      </c>
      <c r="E30106" s="2">
        <f>VLOOKUP(B30106,orders!$A$1:$C$21351,2,0)</f>
        <v>42226</v>
      </c>
      <c r="F30106" s="2" t="s">
        <v>215</v>
      </c>
      <c r="G30106" s="2" t="s">
        <v>221</v>
      </c>
      <c r="H30106" s="2" t="s">
        <v>232</v>
      </c>
      <c r="I30106" s="1">
        <f>VLOOKUP(B30106,orders!$A$1:$C$21351,3,0)</f>
        <v>0.59219907407407413</v>
      </c>
      <c r="J30106" t="str">
        <f>VLOOKUP(C30106,pizzaz!$A$1:$D$97,2,0)</f>
        <v>sicilian</v>
      </c>
      <c r="K30106" t="str">
        <f>VLOOKUP(C30106,pizzaz!$A$1:$D$97,3,0)</f>
        <v>L</v>
      </c>
      <c r="L30106">
        <f>VLOOKUP(C30106,pizzaz!$A$1:$D$97,4,0)</f>
        <v>20.25</v>
      </c>
      <c r="M30106">
        <v>20.25</v>
      </c>
      <c r="N30106" t="str">
        <f>VLOOKUP(J30106,pizza_tpes!$A$1:$L$33,2,0)</f>
        <v>The Sicilian Pizza</v>
      </c>
      <c r="O30106" t="str">
        <f>VLOOKUP(J30106,pizza_tpes!$A$1:$L$33,3,0)</f>
        <v>Supreme</v>
      </c>
      <c r="P30106" t="str">
        <f>VLOOKUP(J30106,pizza_tpes!$A$1:$L$33,4,0)</f>
        <v>Coarse Sicilian Salami, Tomatoes, Green Olives, Luganega Sausage, Onions, Garlic</v>
      </c>
    </row>
    <row r="30107" spans="1:16" x14ac:dyDescent="0.35">
      <c r="A30107">
        <v>30106</v>
      </c>
      <c r="B30107">
        <v>13299</v>
      </c>
      <c r="C30107" t="s">
        <v>4</v>
      </c>
      <c r="D30107">
        <v>1</v>
      </c>
      <c r="E30107" s="2">
        <f>VLOOKUP(B30107,orders!$A$1:$C$21351,2,0)</f>
        <v>42226</v>
      </c>
      <c r="F30107" s="2" t="s">
        <v>215</v>
      </c>
      <c r="G30107" s="2" t="s">
        <v>221</v>
      </c>
      <c r="H30107" s="2" t="s">
        <v>232</v>
      </c>
      <c r="I30107" s="1">
        <f>VLOOKUP(B30107,orders!$A$1:$C$21351,3,0)</f>
        <v>0.5992939814814815</v>
      </c>
      <c r="J30107" t="str">
        <f>VLOOKUP(C30107,pizzaz!$A$1:$D$97,2,0)</f>
        <v>hawaiian</v>
      </c>
      <c r="K30107" t="str">
        <f>VLOOKUP(C30107,pizzaz!$A$1:$D$97,3,0)</f>
        <v>M</v>
      </c>
      <c r="L30107">
        <f>VLOOKUP(C30107,pizzaz!$A$1:$D$97,4,0)</f>
        <v>13.25</v>
      </c>
      <c r="M30107">
        <v>13.25</v>
      </c>
      <c r="N30107" t="str">
        <f>VLOOKUP(J30107,pizza_tpes!$A$1:$L$33,2,0)</f>
        <v>The Hawaiian Pizza</v>
      </c>
      <c r="O30107" t="str">
        <f>VLOOKUP(J30107,pizza_tpes!$A$1:$L$33,3,0)</f>
        <v>Classic</v>
      </c>
      <c r="P30107" t="str">
        <f>VLOOKUP(J30107,pizza_tpes!$A$1:$L$33,4,0)</f>
        <v>Sliced Ham, Pineapple, Mozzarella Cheese</v>
      </c>
    </row>
    <row r="30108" spans="1:16" x14ac:dyDescent="0.35">
      <c r="A30108">
        <v>30107</v>
      </c>
      <c r="B30108">
        <v>13300</v>
      </c>
      <c r="C30108" t="s">
        <v>26</v>
      </c>
      <c r="D30108">
        <v>1</v>
      </c>
      <c r="E30108" s="2">
        <f>VLOOKUP(B30108,orders!$A$1:$C$21351,2,0)</f>
        <v>42226</v>
      </c>
      <c r="F30108" s="2" t="s">
        <v>215</v>
      </c>
      <c r="G30108" s="2" t="s">
        <v>221</v>
      </c>
      <c r="H30108" s="2" t="s">
        <v>232</v>
      </c>
      <c r="I30108" s="1">
        <f>VLOOKUP(B30108,orders!$A$1:$C$21351,3,0)</f>
        <v>0.61743055555555559</v>
      </c>
      <c r="J30108" t="str">
        <f>VLOOKUP(C30108,pizzaz!$A$1:$D$97,2,0)</f>
        <v>cali_ckn</v>
      </c>
      <c r="K30108" t="str">
        <f>VLOOKUP(C30108,pizzaz!$A$1:$D$97,3,0)</f>
        <v>L</v>
      </c>
      <c r="L30108">
        <f>VLOOKUP(C30108,pizzaz!$A$1:$D$97,4,0)</f>
        <v>20.75</v>
      </c>
      <c r="M30108">
        <v>20.75</v>
      </c>
      <c r="N30108" t="str">
        <f>VLOOKUP(J30108,pizza_tpes!$A$1:$L$33,2,0)</f>
        <v>The California Chicken Pizza</v>
      </c>
      <c r="O30108" t="str">
        <f>VLOOKUP(J30108,pizza_tpes!$A$1:$L$33,3,0)</f>
        <v>Chicken</v>
      </c>
      <c r="P30108" t="str">
        <f>VLOOKUP(J30108,pizza_tpes!$A$1:$L$33,4,0)</f>
        <v>Chicken, Artichoke, Spinach, Garlic, Jalapeno Peppers, Fontina Cheese, Gouda Cheese</v>
      </c>
    </row>
    <row r="30109" spans="1:16" x14ac:dyDescent="0.35">
      <c r="A30109">
        <v>30108</v>
      </c>
      <c r="B30109">
        <v>13300</v>
      </c>
      <c r="C30109" t="s">
        <v>81</v>
      </c>
      <c r="D30109">
        <v>1</v>
      </c>
      <c r="E30109" s="2">
        <f>VLOOKUP(B30109,orders!$A$1:$C$21351,2,0)</f>
        <v>42226</v>
      </c>
      <c r="F30109" s="2" t="s">
        <v>215</v>
      </c>
      <c r="G30109" s="2" t="s">
        <v>221</v>
      </c>
      <c r="H30109" s="2" t="s">
        <v>232</v>
      </c>
      <c r="I30109" s="1">
        <f>VLOOKUP(B30109,orders!$A$1:$C$21351,3,0)</f>
        <v>0.61743055555555559</v>
      </c>
      <c r="J30109" t="str">
        <f>VLOOKUP(C30109,pizzaz!$A$1:$D$97,2,0)</f>
        <v>ital_veggie</v>
      </c>
      <c r="K30109" t="str">
        <f>VLOOKUP(C30109,pizzaz!$A$1:$D$97,3,0)</f>
        <v>M</v>
      </c>
      <c r="L30109">
        <f>VLOOKUP(C30109,pizzaz!$A$1:$D$97,4,0)</f>
        <v>16.75</v>
      </c>
      <c r="M30109">
        <v>16.75</v>
      </c>
      <c r="N30109" t="str">
        <f>VLOOKUP(J30109,pizza_tpes!$A$1:$L$33,2,0)</f>
        <v>The Italian Vegetables Pizza</v>
      </c>
      <c r="O30109" t="str">
        <f>VLOOKUP(J30109,pizza_tpes!$A$1:$L$33,3,0)</f>
        <v>Veggie</v>
      </c>
      <c r="P30109" t="str">
        <f>VLOOKUP(J30109,pizza_tpes!$A$1:$L$33,4,0)</f>
        <v>Eggplant, Artichokes, Tomatoes, Zucchini, Red Peppers, Garlic, Pesto Sauce</v>
      </c>
    </row>
    <row r="30110" spans="1:16" x14ac:dyDescent="0.35">
      <c r="A30110">
        <v>30109</v>
      </c>
      <c r="B30110">
        <v>13301</v>
      </c>
      <c r="C30110" t="s">
        <v>87</v>
      </c>
      <c r="D30110">
        <v>1</v>
      </c>
      <c r="E30110" s="2">
        <f>VLOOKUP(B30110,orders!$A$1:$C$21351,2,0)</f>
        <v>42226</v>
      </c>
      <c r="F30110" s="2" t="s">
        <v>215</v>
      </c>
      <c r="G30110" s="2" t="s">
        <v>221</v>
      </c>
      <c r="H30110" s="2" t="s">
        <v>232</v>
      </c>
      <c r="I30110" s="1">
        <f>VLOOKUP(B30110,orders!$A$1:$C$21351,3,0)</f>
        <v>0.6460069444444444</v>
      </c>
      <c r="J30110" t="str">
        <f>VLOOKUP(C30110,pizzaz!$A$1:$D$97,2,0)</f>
        <v>brie_carre</v>
      </c>
      <c r="K30110" t="str">
        <f>VLOOKUP(C30110,pizzaz!$A$1:$D$97,3,0)</f>
        <v>S</v>
      </c>
      <c r="L30110">
        <f>VLOOKUP(C30110,pizzaz!$A$1:$D$97,4,0)</f>
        <v>23.65</v>
      </c>
      <c r="M30110">
        <v>23.65</v>
      </c>
      <c r="N30110" t="str">
        <f>VLOOKUP(J30110,pizza_tpes!$A$1:$L$33,2,0)</f>
        <v>The Brie Carre Pizza</v>
      </c>
      <c r="O30110" t="str">
        <f>VLOOKUP(J30110,pizza_tpes!$A$1:$L$33,3,0)</f>
        <v>Supreme</v>
      </c>
      <c r="P30110" t="str">
        <f>VLOOKUP(J30110,pizza_tpes!$A$1:$L$33,4,0)</f>
        <v>Brie Carre Cheese, Prosciutto, Caramelized Onions, Pears, Thyme, Garlic</v>
      </c>
    </row>
    <row r="30111" spans="1:16" x14ac:dyDescent="0.35">
      <c r="A30111">
        <v>30110</v>
      </c>
      <c r="B30111">
        <v>13301</v>
      </c>
      <c r="C30111" t="s">
        <v>7</v>
      </c>
      <c r="D30111">
        <v>1</v>
      </c>
      <c r="E30111" s="2">
        <f>VLOOKUP(B30111,orders!$A$1:$C$21351,2,0)</f>
        <v>42226</v>
      </c>
      <c r="F30111" s="2" t="s">
        <v>215</v>
      </c>
      <c r="G30111" s="2" t="s">
        <v>221</v>
      </c>
      <c r="H30111" s="2" t="s">
        <v>232</v>
      </c>
      <c r="I30111" s="1">
        <f>VLOOKUP(B30111,orders!$A$1:$C$21351,3,0)</f>
        <v>0.6460069444444444</v>
      </c>
      <c r="J30111" t="str">
        <f>VLOOKUP(C30111,pizzaz!$A$1:$D$97,2,0)</f>
        <v>ital_supr</v>
      </c>
      <c r="K30111" t="str">
        <f>VLOOKUP(C30111,pizzaz!$A$1:$D$97,3,0)</f>
        <v>L</v>
      </c>
      <c r="L30111">
        <f>VLOOKUP(C30111,pizzaz!$A$1:$D$97,4,0)</f>
        <v>20.75</v>
      </c>
      <c r="M30111">
        <v>20.75</v>
      </c>
      <c r="N30111" t="str">
        <f>VLOOKUP(J30111,pizza_tpes!$A$1:$L$33,2,0)</f>
        <v>The Italian Supreme Pizza</v>
      </c>
      <c r="O30111" t="str">
        <f>VLOOKUP(J30111,pizza_tpes!$A$1:$L$33,3,0)</f>
        <v>Supreme</v>
      </c>
      <c r="P30111" t="str">
        <f>VLOOKUP(J30111,pizza_tpes!$A$1:$L$33,4,0)</f>
        <v>Calabrese Salami, Capocollo, Tomatoes, Red Onions, Green Olives, Garlic</v>
      </c>
    </row>
    <row r="30112" spans="1:16" x14ac:dyDescent="0.35">
      <c r="A30112">
        <v>30111</v>
      </c>
      <c r="B30112">
        <v>13301</v>
      </c>
      <c r="C30112" t="s">
        <v>28</v>
      </c>
      <c r="D30112">
        <v>1</v>
      </c>
      <c r="E30112" s="2">
        <f>VLOOKUP(B30112,orders!$A$1:$C$21351,2,0)</f>
        <v>42226</v>
      </c>
      <c r="F30112" s="2" t="s">
        <v>215</v>
      </c>
      <c r="G30112" s="2" t="s">
        <v>221</v>
      </c>
      <c r="H30112" s="2" t="s">
        <v>232</v>
      </c>
      <c r="I30112" s="1">
        <f>VLOOKUP(B30112,orders!$A$1:$C$21351,3,0)</f>
        <v>0.6460069444444444</v>
      </c>
      <c r="J30112" t="str">
        <f>VLOOKUP(C30112,pizzaz!$A$1:$D$97,2,0)</f>
        <v>pepperoni</v>
      </c>
      <c r="K30112" t="str">
        <f>VLOOKUP(C30112,pizzaz!$A$1:$D$97,3,0)</f>
        <v>L</v>
      </c>
      <c r="L30112">
        <f>VLOOKUP(C30112,pizzaz!$A$1:$D$97,4,0)</f>
        <v>15.25</v>
      </c>
      <c r="M30112">
        <v>15.25</v>
      </c>
      <c r="N30112" t="str">
        <f>VLOOKUP(J30112,pizza_tpes!$A$1:$L$33,2,0)</f>
        <v>The Pepperoni Pizza</v>
      </c>
      <c r="O30112" t="str">
        <f>VLOOKUP(J30112,pizza_tpes!$A$1:$L$33,3,0)</f>
        <v>Classic</v>
      </c>
      <c r="P30112" t="str">
        <f>VLOOKUP(J30112,pizza_tpes!$A$1:$L$33,4,0)</f>
        <v>Mozzarella Cheese, Pepperoni</v>
      </c>
    </row>
    <row r="30113" spans="1:16" x14ac:dyDescent="0.35">
      <c r="A30113">
        <v>30112</v>
      </c>
      <c r="B30113">
        <v>13301</v>
      </c>
      <c r="C30113" t="s">
        <v>73</v>
      </c>
      <c r="D30113">
        <v>1</v>
      </c>
      <c r="E30113" s="2">
        <f>VLOOKUP(B30113,orders!$A$1:$C$21351,2,0)</f>
        <v>42226</v>
      </c>
      <c r="F30113" s="2" t="s">
        <v>215</v>
      </c>
      <c r="G30113" s="2" t="s">
        <v>221</v>
      </c>
      <c r="H30113" s="2" t="s">
        <v>232</v>
      </c>
      <c r="I30113" s="1">
        <f>VLOOKUP(B30113,orders!$A$1:$C$21351,3,0)</f>
        <v>0.6460069444444444</v>
      </c>
      <c r="J30113" t="str">
        <f>VLOOKUP(C30113,pizzaz!$A$1:$D$97,2,0)</f>
        <v>thai_ckn</v>
      </c>
      <c r="K30113" t="str">
        <f>VLOOKUP(C30113,pizzaz!$A$1:$D$97,3,0)</f>
        <v>S</v>
      </c>
      <c r="L30113">
        <f>VLOOKUP(C30113,pizzaz!$A$1:$D$97,4,0)</f>
        <v>12.75</v>
      </c>
      <c r="M30113">
        <v>12.75</v>
      </c>
      <c r="N30113" t="str">
        <f>VLOOKUP(J30113,pizza_tpes!$A$1:$L$33,2,0)</f>
        <v>The Thai Chicken Pizza</v>
      </c>
      <c r="O30113" t="str">
        <f>VLOOKUP(J30113,pizza_tpes!$A$1:$L$33,3,0)</f>
        <v>Chicken</v>
      </c>
      <c r="P30113" t="str">
        <f>VLOOKUP(J30113,pizza_tpes!$A$1:$L$33,4,0)</f>
        <v>Chicken, Pineapple, Tomatoes, Red Peppers, Thai Sweet Chilli Sauce</v>
      </c>
    </row>
    <row r="30114" spans="1:16" x14ac:dyDescent="0.35">
      <c r="A30114">
        <v>30113</v>
      </c>
      <c r="B30114">
        <v>13302</v>
      </c>
      <c r="C30114" t="s">
        <v>56</v>
      </c>
      <c r="D30114">
        <v>1</v>
      </c>
      <c r="E30114" s="2">
        <f>VLOOKUP(B30114,orders!$A$1:$C$21351,2,0)</f>
        <v>42226</v>
      </c>
      <c r="F30114" s="2" t="s">
        <v>215</v>
      </c>
      <c r="G30114" s="2" t="s">
        <v>221</v>
      </c>
      <c r="H30114" s="2" t="s">
        <v>232</v>
      </c>
      <c r="I30114" s="1">
        <f>VLOOKUP(B30114,orders!$A$1:$C$21351,3,0)</f>
        <v>0.6663310185185185</v>
      </c>
      <c r="J30114" t="str">
        <f>VLOOKUP(C30114,pizzaz!$A$1:$D$97,2,0)</f>
        <v>peppr_salami</v>
      </c>
      <c r="K30114" t="str">
        <f>VLOOKUP(C30114,pizzaz!$A$1:$D$97,3,0)</f>
        <v>M</v>
      </c>
      <c r="L30114">
        <f>VLOOKUP(C30114,pizzaz!$A$1:$D$97,4,0)</f>
        <v>16.5</v>
      </c>
      <c r="M30114">
        <v>16.5</v>
      </c>
      <c r="N30114" t="str">
        <f>VLOOKUP(J30114,pizza_tpes!$A$1:$L$33,2,0)</f>
        <v>The Pepper Salami Pizza</v>
      </c>
      <c r="O30114" t="str">
        <f>VLOOKUP(J30114,pizza_tpes!$A$1:$L$33,3,0)</f>
        <v>Supreme</v>
      </c>
      <c r="P30114" t="str">
        <f>VLOOKUP(J30114,pizza_tpes!$A$1:$L$33,4,0)</f>
        <v>Genoa Salami, Capocollo, Pepperoni, Tomatoes, Asiago Cheese, Garlic</v>
      </c>
    </row>
    <row r="30115" spans="1:16" x14ac:dyDescent="0.35">
      <c r="A30115">
        <v>30114</v>
      </c>
      <c r="B30115">
        <v>13303</v>
      </c>
      <c r="C30115" t="s">
        <v>57</v>
      </c>
      <c r="D30115">
        <v>1</v>
      </c>
      <c r="E30115" s="2">
        <f>VLOOKUP(B30115,orders!$A$1:$C$21351,2,0)</f>
        <v>42226</v>
      </c>
      <c r="F30115" s="2" t="s">
        <v>215</v>
      </c>
      <c r="G30115" s="2" t="s">
        <v>221</v>
      </c>
      <c r="H30115" s="2" t="s">
        <v>232</v>
      </c>
      <c r="I30115" s="1">
        <f>VLOOKUP(B30115,orders!$A$1:$C$21351,3,0)</f>
        <v>0.67133101851851851</v>
      </c>
      <c r="J30115" t="str">
        <f>VLOOKUP(C30115,pizzaz!$A$1:$D$97,2,0)</f>
        <v>ckn_alfredo</v>
      </c>
      <c r="K30115" t="str">
        <f>VLOOKUP(C30115,pizzaz!$A$1:$D$97,3,0)</f>
        <v>M</v>
      </c>
      <c r="L30115">
        <f>VLOOKUP(C30115,pizzaz!$A$1:$D$97,4,0)</f>
        <v>16.75</v>
      </c>
      <c r="M30115">
        <v>16.75</v>
      </c>
      <c r="N30115" t="str">
        <f>VLOOKUP(J30115,pizza_tpes!$A$1:$L$33,2,0)</f>
        <v>The Chicken Alfredo Pizza</v>
      </c>
      <c r="O30115" t="str">
        <f>VLOOKUP(J30115,pizza_tpes!$A$1:$L$33,3,0)</f>
        <v>Chicken</v>
      </c>
      <c r="P30115" t="str">
        <f>VLOOKUP(J30115,pizza_tpes!$A$1:$L$33,4,0)</f>
        <v>Chicken, Red Onions, Red Peppers, Mushrooms, Asiago Cheese, Alfredo Sauce</v>
      </c>
    </row>
    <row r="30116" spans="1:16" x14ac:dyDescent="0.35">
      <c r="A30116">
        <v>30115</v>
      </c>
      <c r="B30116">
        <v>13303</v>
      </c>
      <c r="C30116" t="s">
        <v>24</v>
      </c>
      <c r="D30116">
        <v>1</v>
      </c>
      <c r="E30116" s="2">
        <f>VLOOKUP(B30116,orders!$A$1:$C$21351,2,0)</f>
        <v>42226</v>
      </c>
      <c r="F30116" s="2" t="s">
        <v>215</v>
      </c>
      <c r="G30116" s="2" t="s">
        <v>221</v>
      </c>
      <c r="H30116" s="2" t="s">
        <v>232</v>
      </c>
      <c r="I30116" s="1">
        <f>VLOOKUP(B30116,orders!$A$1:$C$21351,3,0)</f>
        <v>0.67133101851851851</v>
      </c>
      <c r="J30116" t="str">
        <f>VLOOKUP(C30116,pizzaz!$A$1:$D$97,2,0)</f>
        <v>southw_ckn</v>
      </c>
      <c r="K30116" t="str">
        <f>VLOOKUP(C30116,pizzaz!$A$1:$D$97,3,0)</f>
        <v>L</v>
      </c>
      <c r="L30116">
        <f>VLOOKUP(C30116,pizzaz!$A$1:$D$97,4,0)</f>
        <v>20.75</v>
      </c>
      <c r="M30116">
        <v>20.75</v>
      </c>
      <c r="N30116" t="str">
        <f>VLOOKUP(J30116,pizza_tpes!$A$1:$L$33,2,0)</f>
        <v>The Southwest Chicken Pizza</v>
      </c>
      <c r="O30116" t="str">
        <f>VLOOKUP(J30116,pizza_tpes!$A$1:$L$33,3,0)</f>
        <v>Chicken</v>
      </c>
      <c r="P30116" t="str">
        <f>VLOOKUP(J30116,pizza_tpes!$A$1:$L$33,4,0)</f>
        <v>Chicken, Tomatoes, Red Peppers, Red Onions, Jalapeno Peppers, Corn, Cilantro, Chipotle Sauce</v>
      </c>
    </row>
    <row r="30117" spans="1:16" x14ac:dyDescent="0.35">
      <c r="A30117">
        <v>30116</v>
      </c>
      <c r="B30117">
        <v>13303</v>
      </c>
      <c r="C30117" t="s">
        <v>84</v>
      </c>
      <c r="D30117">
        <v>1</v>
      </c>
      <c r="E30117" s="2">
        <f>VLOOKUP(B30117,orders!$A$1:$C$21351,2,0)</f>
        <v>42226</v>
      </c>
      <c r="F30117" s="2" t="s">
        <v>215</v>
      </c>
      <c r="G30117" s="2" t="s">
        <v>221</v>
      </c>
      <c r="H30117" s="2" t="s">
        <v>232</v>
      </c>
      <c r="I30117" s="1">
        <f>VLOOKUP(B30117,orders!$A$1:$C$21351,3,0)</f>
        <v>0.67133101851851851</v>
      </c>
      <c r="J30117" t="str">
        <f>VLOOKUP(C30117,pizzaz!$A$1:$D$97,2,0)</f>
        <v>spinach_fet</v>
      </c>
      <c r="K30117" t="str">
        <f>VLOOKUP(C30117,pizzaz!$A$1:$D$97,3,0)</f>
        <v>M</v>
      </c>
      <c r="L30117">
        <f>VLOOKUP(C30117,pizzaz!$A$1:$D$97,4,0)</f>
        <v>16</v>
      </c>
      <c r="M30117">
        <v>16</v>
      </c>
      <c r="N30117" t="str">
        <f>VLOOKUP(J30117,pizza_tpes!$A$1:$L$33,2,0)</f>
        <v>The Spinach and Feta Pizza</v>
      </c>
      <c r="O30117" t="str">
        <f>VLOOKUP(J30117,pizza_tpes!$A$1:$L$33,3,0)</f>
        <v>Veggie</v>
      </c>
      <c r="P30117" t="str">
        <f>VLOOKUP(J30117,pizza_tpes!$A$1:$L$33,4,0)</f>
        <v>Spinach, Mushrooms, Red Onions, Feta Cheese, Garlic</v>
      </c>
    </row>
    <row r="30118" spans="1:16" x14ac:dyDescent="0.35">
      <c r="A30118">
        <v>30117</v>
      </c>
      <c r="B30118">
        <v>13304</v>
      </c>
      <c r="C30118" t="s">
        <v>47</v>
      </c>
      <c r="D30118">
        <v>1</v>
      </c>
      <c r="E30118" s="2">
        <f>VLOOKUP(B30118,orders!$A$1:$C$21351,2,0)</f>
        <v>42226</v>
      </c>
      <c r="F30118" s="2" t="s">
        <v>215</v>
      </c>
      <c r="G30118" s="2" t="s">
        <v>221</v>
      </c>
      <c r="H30118" s="2" t="s">
        <v>232</v>
      </c>
      <c r="I30118" s="1">
        <f>VLOOKUP(B30118,orders!$A$1:$C$21351,3,0)</f>
        <v>0.67222222222222228</v>
      </c>
      <c r="J30118" t="str">
        <f>VLOOKUP(C30118,pizzaz!$A$1:$D$97,2,0)</f>
        <v>prsc_argla</v>
      </c>
      <c r="K30118" t="str">
        <f>VLOOKUP(C30118,pizzaz!$A$1:$D$97,3,0)</f>
        <v>S</v>
      </c>
      <c r="L30118">
        <f>VLOOKUP(C30118,pizzaz!$A$1:$D$97,4,0)</f>
        <v>12.5</v>
      </c>
      <c r="M30118">
        <v>12.5</v>
      </c>
      <c r="N30118" t="str">
        <f>VLOOKUP(J30118,pizza_tpes!$A$1:$L$33,2,0)</f>
        <v>The Prosciutto and Arugula Pizza</v>
      </c>
      <c r="O30118" t="str">
        <f>VLOOKUP(J30118,pizza_tpes!$A$1:$L$33,3,0)</f>
        <v>Supreme</v>
      </c>
      <c r="P30118" t="str">
        <f>VLOOKUP(J30118,pizza_tpes!$A$1:$L$33,4,0)</f>
        <v>Prosciutto di San Daniele, Arugula, Mozzarella Cheese</v>
      </c>
    </row>
    <row r="30119" spans="1:16" x14ac:dyDescent="0.35">
      <c r="A30119">
        <v>30118</v>
      </c>
      <c r="B30119">
        <v>13305</v>
      </c>
      <c r="C30119" t="s">
        <v>25</v>
      </c>
      <c r="D30119">
        <v>1</v>
      </c>
      <c r="E30119" s="2">
        <f>VLOOKUP(B30119,orders!$A$1:$C$21351,2,0)</f>
        <v>42226</v>
      </c>
      <c r="F30119" s="2" t="s">
        <v>215</v>
      </c>
      <c r="G30119" s="2" t="s">
        <v>221</v>
      </c>
      <c r="H30119" s="2" t="s">
        <v>232</v>
      </c>
      <c r="I30119" s="1">
        <f>VLOOKUP(B30119,orders!$A$1:$C$21351,3,0)</f>
        <v>0.6746064814814815</v>
      </c>
      <c r="J30119" t="str">
        <f>VLOOKUP(C30119,pizzaz!$A$1:$D$97,2,0)</f>
        <v>bbq_ckn</v>
      </c>
      <c r="K30119" t="str">
        <f>VLOOKUP(C30119,pizzaz!$A$1:$D$97,3,0)</f>
        <v>L</v>
      </c>
      <c r="L30119">
        <f>VLOOKUP(C30119,pizzaz!$A$1:$D$97,4,0)</f>
        <v>20.75</v>
      </c>
      <c r="M30119">
        <v>20.75</v>
      </c>
      <c r="N30119" t="str">
        <f>VLOOKUP(J30119,pizza_tpes!$A$1:$L$33,2,0)</f>
        <v>The Barbecue Chicken Pizza</v>
      </c>
      <c r="O30119" t="str">
        <f>VLOOKUP(J30119,pizza_tpes!$A$1:$L$33,3,0)</f>
        <v>Chicken</v>
      </c>
      <c r="P30119" t="str">
        <f>VLOOKUP(J30119,pizza_tpes!$A$1:$L$33,4,0)</f>
        <v>Barbecued Chicken, Red Peppers, Green Peppers, Tomatoes, Red Onions, Barbecue Sauce</v>
      </c>
    </row>
    <row r="30120" spans="1:16" x14ac:dyDescent="0.35">
      <c r="A30120">
        <v>30119</v>
      </c>
      <c r="B30120">
        <v>13305</v>
      </c>
      <c r="C30120" t="s">
        <v>26</v>
      </c>
      <c r="D30120">
        <v>1</v>
      </c>
      <c r="E30120" s="2">
        <f>VLOOKUP(B30120,orders!$A$1:$C$21351,2,0)</f>
        <v>42226</v>
      </c>
      <c r="F30120" s="2" t="s">
        <v>215</v>
      </c>
      <c r="G30120" s="2" t="s">
        <v>221</v>
      </c>
      <c r="H30120" s="2" t="s">
        <v>232</v>
      </c>
      <c r="I30120" s="1">
        <f>VLOOKUP(B30120,orders!$A$1:$C$21351,3,0)</f>
        <v>0.6746064814814815</v>
      </c>
      <c r="J30120" t="str">
        <f>VLOOKUP(C30120,pizzaz!$A$1:$D$97,2,0)</f>
        <v>cali_ckn</v>
      </c>
      <c r="K30120" t="str">
        <f>VLOOKUP(C30120,pizzaz!$A$1:$D$97,3,0)</f>
        <v>L</v>
      </c>
      <c r="L30120">
        <f>VLOOKUP(C30120,pizzaz!$A$1:$D$97,4,0)</f>
        <v>20.75</v>
      </c>
      <c r="M30120">
        <v>20.75</v>
      </c>
      <c r="N30120" t="str">
        <f>VLOOKUP(J30120,pizza_tpes!$A$1:$L$33,2,0)</f>
        <v>The California Chicken Pizza</v>
      </c>
      <c r="O30120" t="str">
        <f>VLOOKUP(J30120,pizza_tpes!$A$1:$L$33,3,0)</f>
        <v>Chicken</v>
      </c>
      <c r="P30120" t="str">
        <f>VLOOKUP(J30120,pizza_tpes!$A$1:$L$33,4,0)</f>
        <v>Chicken, Artichoke, Spinach, Garlic, Jalapeno Peppers, Fontina Cheese, Gouda Cheese</v>
      </c>
    </row>
    <row r="30121" spans="1:16" x14ac:dyDescent="0.35">
      <c r="A30121">
        <v>30120</v>
      </c>
      <c r="B30121">
        <v>13305</v>
      </c>
      <c r="C30121" t="s">
        <v>20</v>
      </c>
      <c r="D30121">
        <v>1</v>
      </c>
      <c r="E30121" s="2">
        <f>VLOOKUP(B30121,orders!$A$1:$C$21351,2,0)</f>
        <v>42226</v>
      </c>
      <c r="F30121" s="2" t="s">
        <v>215</v>
      </c>
      <c r="G30121" s="2" t="s">
        <v>221</v>
      </c>
      <c r="H30121" s="2" t="s">
        <v>232</v>
      </c>
      <c r="I30121" s="1">
        <f>VLOOKUP(B30121,orders!$A$1:$C$21351,3,0)</f>
        <v>0.6746064814814815</v>
      </c>
      <c r="J30121" t="str">
        <f>VLOOKUP(C30121,pizzaz!$A$1:$D$97,2,0)</f>
        <v>spicy_ital</v>
      </c>
      <c r="K30121" t="str">
        <f>VLOOKUP(C30121,pizzaz!$A$1:$D$97,3,0)</f>
        <v>L</v>
      </c>
      <c r="L30121">
        <f>VLOOKUP(C30121,pizzaz!$A$1:$D$97,4,0)</f>
        <v>20.75</v>
      </c>
      <c r="M30121">
        <v>20.75</v>
      </c>
      <c r="N30121" t="str">
        <f>VLOOKUP(J30121,pizza_tpes!$A$1:$L$33,2,0)</f>
        <v>The Spicy Italian Pizza</v>
      </c>
      <c r="O30121" t="str">
        <f>VLOOKUP(J30121,pizza_tpes!$A$1:$L$33,3,0)</f>
        <v>Supreme</v>
      </c>
      <c r="P30121" t="str">
        <f>VLOOKUP(J30121,pizza_tpes!$A$1:$L$33,4,0)</f>
        <v>Capocollo, Tomatoes, Goat Cheese, Artichokes, Peperoncini verdi, Garlic</v>
      </c>
    </row>
    <row r="30122" spans="1:16" x14ac:dyDescent="0.35">
      <c r="A30122">
        <v>30121</v>
      </c>
      <c r="B30122">
        <v>13305</v>
      </c>
      <c r="C30122" t="s">
        <v>63</v>
      </c>
      <c r="D30122">
        <v>1</v>
      </c>
      <c r="E30122" s="2">
        <f>VLOOKUP(B30122,orders!$A$1:$C$21351,2,0)</f>
        <v>42226</v>
      </c>
      <c r="F30122" s="2" t="s">
        <v>215</v>
      </c>
      <c r="G30122" s="2" t="s">
        <v>221</v>
      </c>
      <c r="H30122" s="2" t="s">
        <v>232</v>
      </c>
      <c r="I30122" s="1">
        <f>VLOOKUP(B30122,orders!$A$1:$C$21351,3,0)</f>
        <v>0.6746064814814815</v>
      </c>
      <c r="J30122" t="str">
        <f>VLOOKUP(C30122,pizzaz!$A$1:$D$97,2,0)</f>
        <v>the_greek</v>
      </c>
      <c r="K30122" t="str">
        <f>VLOOKUP(C30122,pizzaz!$A$1:$D$97,3,0)</f>
        <v>XL</v>
      </c>
      <c r="L30122">
        <f>VLOOKUP(C30122,pizzaz!$A$1:$D$97,4,0)</f>
        <v>25.5</v>
      </c>
      <c r="M30122">
        <v>25.5</v>
      </c>
      <c r="N30122" t="str">
        <f>VLOOKUP(J30122,pizza_tpes!$A$1:$L$33,2,0)</f>
        <v>The Greek Pizza</v>
      </c>
      <c r="O30122" t="str">
        <f>VLOOKUP(J30122,pizza_tpes!$A$1:$L$33,3,0)</f>
        <v>Classic</v>
      </c>
      <c r="P30122" t="str">
        <f>VLOOKUP(J30122,pizza_tpes!$A$1:$L$33,4,0)</f>
        <v>Kalamata Olives, Feta Cheese, Tomatoes, Garlic, Beef Chuck Roast, Red Onions</v>
      </c>
    </row>
    <row r="30123" spans="1:16" x14ac:dyDescent="0.35">
      <c r="A30123">
        <v>30122</v>
      </c>
      <c r="B30123">
        <v>13306</v>
      </c>
      <c r="C30123" t="s">
        <v>31</v>
      </c>
      <c r="D30123">
        <v>1</v>
      </c>
      <c r="E30123" s="2">
        <f>VLOOKUP(B30123,orders!$A$1:$C$21351,2,0)</f>
        <v>42226</v>
      </c>
      <c r="F30123" s="2" t="s">
        <v>215</v>
      </c>
      <c r="G30123" s="2" t="s">
        <v>221</v>
      </c>
      <c r="H30123" s="2" t="s">
        <v>232</v>
      </c>
      <c r="I30123" s="1">
        <f>VLOOKUP(B30123,orders!$A$1:$C$21351,3,0)</f>
        <v>0.67777777777777781</v>
      </c>
      <c r="J30123" t="str">
        <f>VLOOKUP(C30123,pizzaz!$A$1:$D$97,2,0)</f>
        <v>big_meat</v>
      </c>
      <c r="K30123" t="str">
        <f>VLOOKUP(C30123,pizzaz!$A$1:$D$97,3,0)</f>
        <v>S</v>
      </c>
      <c r="L30123">
        <f>VLOOKUP(C30123,pizzaz!$A$1:$D$97,4,0)</f>
        <v>12</v>
      </c>
      <c r="M30123">
        <v>12</v>
      </c>
      <c r="N30123" t="str">
        <f>VLOOKUP(J30123,pizza_tpes!$A$1:$L$33,2,0)</f>
        <v>The Big Meat Pizza</v>
      </c>
      <c r="O30123" t="str">
        <f>VLOOKUP(J30123,pizza_tpes!$A$1:$L$33,3,0)</f>
        <v>Classic</v>
      </c>
      <c r="P30123" t="str">
        <f>VLOOKUP(J30123,pizza_tpes!$A$1:$L$33,4,0)</f>
        <v>Bacon, Pepperoni, Italian Sausage, Chorizo Sausage</v>
      </c>
    </row>
    <row r="30124" spans="1:16" x14ac:dyDescent="0.35">
      <c r="A30124">
        <v>30123</v>
      </c>
      <c r="B30124">
        <v>13306</v>
      </c>
      <c r="C30124" t="s">
        <v>4</v>
      </c>
      <c r="D30124">
        <v>1</v>
      </c>
      <c r="E30124" s="2">
        <f>VLOOKUP(B30124,orders!$A$1:$C$21351,2,0)</f>
        <v>42226</v>
      </c>
      <c r="F30124" s="2" t="s">
        <v>215</v>
      </c>
      <c r="G30124" s="2" t="s">
        <v>221</v>
      </c>
      <c r="H30124" s="2" t="s">
        <v>232</v>
      </c>
      <c r="I30124" s="1">
        <f>VLOOKUP(B30124,orders!$A$1:$C$21351,3,0)</f>
        <v>0.67777777777777781</v>
      </c>
      <c r="J30124" t="str">
        <f>VLOOKUP(C30124,pizzaz!$A$1:$D$97,2,0)</f>
        <v>hawaiian</v>
      </c>
      <c r="K30124" t="str">
        <f>VLOOKUP(C30124,pizzaz!$A$1:$D$97,3,0)</f>
        <v>M</v>
      </c>
      <c r="L30124">
        <f>VLOOKUP(C30124,pizzaz!$A$1:$D$97,4,0)</f>
        <v>13.25</v>
      </c>
      <c r="M30124">
        <v>13.25</v>
      </c>
      <c r="N30124" t="str">
        <f>VLOOKUP(J30124,pizza_tpes!$A$1:$L$33,2,0)</f>
        <v>The Hawaiian Pizza</v>
      </c>
      <c r="O30124" t="str">
        <f>VLOOKUP(J30124,pizza_tpes!$A$1:$L$33,3,0)</f>
        <v>Classic</v>
      </c>
      <c r="P30124" t="str">
        <f>VLOOKUP(J30124,pizza_tpes!$A$1:$L$33,4,0)</f>
        <v>Sliced Ham, Pineapple, Mozzarella Cheese</v>
      </c>
    </row>
    <row r="30125" spans="1:16" x14ac:dyDescent="0.35">
      <c r="A30125">
        <v>30124</v>
      </c>
      <c r="B30125">
        <v>13306</v>
      </c>
      <c r="C30125" t="s">
        <v>76</v>
      </c>
      <c r="D30125">
        <v>1</v>
      </c>
      <c r="E30125" s="2">
        <f>VLOOKUP(B30125,orders!$A$1:$C$21351,2,0)</f>
        <v>42226</v>
      </c>
      <c r="F30125" s="2" t="s">
        <v>215</v>
      </c>
      <c r="G30125" s="2" t="s">
        <v>221</v>
      </c>
      <c r="H30125" s="2" t="s">
        <v>232</v>
      </c>
      <c r="I30125" s="1">
        <f>VLOOKUP(B30125,orders!$A$1:$C$21351,3,0)</f>
        <v>0.67777777777777781</v>
      </c>
      <c r="J30125" t="str">
        <f>VLOOKUP(C30125,pizzaz!$A$1:$D$97,2,0)</f>
        <v>veggie_veg</v>
      </c>
      <c r="K30125" t="str">
        <f>VLOOKUP(C30125,pizzaz!$A$1:$D$97,3,0)</f>
        <v>M</v>
      </c>
      <c r="L30125">
        <f>VLOOKUP(C30125,pizzaz!$A$1:$D$97,4,0)</f>
        <v>16</v>
      </c>
      <c r="M30125">
        <v>16</v>
      </c>
      <c r="N30125" t="str">
        <f>VLOOKUP(J30125,pizza_tpes!$A$1:$L$33,2,0)</f>
        <v>The Vegetables + Vegetables Pizza</v>
      </c>
      <c r="O30125" t="str">
        <f>VLOOKUP(J30125,pizza_tpes!$A$1:$L$33,3,0)</f>
        <v>Veggie</v>
      </c>
      <c r="P30125" t="str">
        <f>VLOOKUP(J30125,pizza_tpes!$A$1:$L$33,4,0)</f>
        <v>Mushrooms, Tomatoes, Red Peppers, Green Peppers, Red Onions, Zucchini, Spinach, Garlic</v>
      </c>
    </row>
    <row r="30126" spans="1:16" x14ac:dyDescent="0.35">
      <c r="A30126">
        <v>30125</v>
      </c>
      <c r="B30126">
        <v>13306</v>
      </c>
      <c r="C30126" t="s">
        <v>22</v>
      </c>
      <c r="D30126">
        <v>1</v>
      </c>
      <c r="E30126" s="2">
        <f>VLOOKUP(B30126,orders!$A$1:$C$21351,2,0)</f>
        <v>42226</v>
      </c>
      <c r="F30126" s="2" t="s">
        <v>215</v>
      </c>
      <c r="G30126" s="2" t="s">
        <v>221</v>
      </c>
      <c r="H30126" s="2" t="s">
        <v>232</v>
      </c>
      <c r="I30126" s="1">
        <f>VLOOKUP(B30126,orders!$A$1:$C$21351,3,0)</f>
        <v>0.67777777777777781</v>
      </c>
      <c r="J30126" t="str">
        <f>VLOOKUP(C30126,pizzaz!$A$1:$D$97,2,0)</f>
        <v>veggie_veg</v>
      </c>
      <c r="K30126" t="str">
        <f>VLOOKUP(C30126,pizzaz!$A$1:$D$97,3,0)</f>
        <v>S</v>
      </c>
      <c r="L30126">
        <f>VLOOKUP(C30126,pizzaz!$A$1:$D$97,4,0)</f>
        <v>12</v>
      </c>
      <c r="M30126">
        <v>12</v>
      </c>
      <c r="N30126" t="str">
        <f>VLOOKUP(J30126,pizza_tpes!$A$1:$L$33,2,0)</f>
        <v>The Vegetables + Vegetables Pizza</v>
      </c>
      <c r="O30126" t="str">
        <f>VLOOKUP(J30126,pizza_tpes!$A$1:$L$33,3,0)</f>
        <v>Veggie</v>
      </c>
      <c r="P30126" t="str">
        <f>VLOOKUP(J30126,pizza_tpes!$A$1:$L$33,4,0)</f>
        <v>Mushrooms, Tomatoes, Red Peppers, Green Peppers, Red Onions, Zucchini, Spinach, Garlic</v>
      </c>
    </row>
    <row r="30127" spans="1:16" x14ac:dyDescent="0.35">
      <c r="A30127">
        <v>30126</v>
      </c>
      <c r="B30127">
        <v>13307</v>
      </c>
      <c r="C30127" t="s">
        <v>78</v>
      </c>
      <c r="D30127">
        <v>1</v>
      </c>
      <c r="E30127" s="2">
        <f>VLOOKUP(B30127,orders!$A$1:$C$21351,2,0)</f>
        <v>42226</v>
      </c>
      <c r="F30127" s="2" t="s">
        <v>215</v>
      </c>
      <c r="G30127" s="2" t="s">
        <v>221</v>
      </c>
      <c r="H30127" s="2" t="s">
        <v>232</v>
      </c>
      <c r="I30127" s="1">
        <f>VLOOKUP(B30127,orders!$A$1:$C$21351,3,0)</f>
        <v>0.68056712962962962</v>
      </c>
      <c r="J30127" t="str">
        <f>VLOOKUP(C30127,pizzaz!$A$1:$D$97,2,0)</f>
        <v>ckn_pesto</v>
      </c>
      <c r="K30127" t="str">
        <f>VLOOKUP(C30127,pizzaz!$A$1:$D$97,3,0)</f>
        <v>S</v>
      </c>
      <c r="L30127">
        <f>VLOOKUP(C30127,pizzaz!$A$1:$D$97,4,0)</f>
        <v>12.75</v>
      </c>
      <c r="M30127">
        <v>12.75</v>
      </c>
      <c r="N30127" t="str">
        <f>VLOOKUP(J30127,pizza_tpes!$A$1:$L$33,2,0)</f>
        <v>The Chicken Pesto Pizza</v>
      </c>
      <c r="O30127" t="str">
        <f>VLOOKUP(J30127,pizza_tpes!$A$1:$L$33,3,0)</f>
        <v>Chicken</v>
      </c>
      <c r="P30127" t="str">
        <f>VLOOKUP(J30127,pizza_tpes!$A$1:$L$33,4,0)</f>
        <v>Chicken, Tomatoes, Red Peppers, Spinach, Garlic, Pesto Sauce</v>
      </c>
    </row>
    <row r="30128" spans="1:16" x14ac:dyDescent="0.35">
      <c r="A30128">
        <v>30127</v>
      </c>
      <c r="B30128">
        <v>13307</v>
      </c>
      <c r="C30128" t="s">
        <v>17</v>
      </c>
      <c r="D30128">
        <v>1</v>
      </c>
      <c r="E30128" s="2">
        <f>VLOOKUP(B30128,orders!$A$1:$C$21351,2,0)</f>
        <v>42226</v>
      </c>
      <c r="F30128" s="2" t="s">
        <v>215</v>
      </c>
      <c r="G30128" s="2" t="s">
        <v>221</v>
      </c>
      <c r="H30128" s="2" t="s">
        <v>232</v>
      </c>
      <c r="I30128" s="1">
        <f>VLOOKUP(B30128,orders!$A$1:$C$21351,3,0)</f>
        <v>0.68056712962962962</v>
      </c>
      <c r="J30128" t="str">
        <f>VLOOKUP(C30128,pizzaz!$A$1:$D$97,2,0)</f>
        <v>ital_cpcllo</v>
      </c>
      <c r="K30128" t="str">
        <f>VLOOKUP(C30128,pizzaz!$A$1:$D$97,3,0)</f>
        <v>L</v>
      </c>
      <c r="L30128">
        <f>VLOOKUP(C30128,pizzaz!$A$1:$D$97,4,0)</f>
        <v>20.5</v>
      </c>
      <c r="M30128">
        <v>20.5</v>
      </c>
      <c r="N30128" t="str">
        <f>VLOOKUP(J30128,pizza_tpes!$A$1:$L$33,2,0)</f>
        <v>The Italian Capocollo Pizza</v>
      </c>
      <c r="O30128" t="str">
        <f>VLOOKUP(J30128,pizza_tpes!$A$1:$L$33,3,0)</f>
        <v>Classic</v>
      </c>
      <c r="P30128" t="str">
        <f>VLOOKUP(J30128,pizza_tpes!$A$1:$L$33,4,0)</f>
        <v>Capocollo, Red Peppers, Tomatoes, Goat Cheese, Garlic, Oregano</v>
      </c>
    </row>
    <row r="30129" spans="1:16" x14ac:dyDescent="0.35">
      <c r="A30129">
        <v>30128</v>
      </c>
      <c r="B30129">
        <v>13308</v>
      </c>
      <c r="C30129" t="s">
        <v>51</v>
      </c>
      <c r="D30129">
        <v>1</v>
      </c>
      <c r="E30129" s="2">
        <f>VLOOKUP(B30129,orders!$A$1:$C$21351,2,0)</f>
        <v>42226</v>
      </c>
      <c r="F30129" s="2" t="s">
        <v>215</v>
      </c>
      <c r="G30129" s="2" t="s">
        <v>221</v>
      </c>
      <c r="H30129" s="2" t="s">
        <v>232</v>
      </c>
      <c r="I30129" s="1">
        <f>VLOOKUP(B30129,orders!$A$1:$C$21351,3,0)</f>
        <v>0.69255787037037042</v>
      </c>
      <c r="J30129" t="str">
        <f>VLOOKUP(C30129,pizzaz!$A$1:$D$97,2,0)</f>
        <v>pepperoni</v>
      </c>
      <c r="K30129" t="str">
        <f>VLOOKUP(C30129,pizzaz!$A$1:$D$97,3,0)</f>
        <v>S</v>
      </c>
      <c r="L30129">
        <f>VLOOKUP(C30129,pizzaz!$A$1:$D$97,4,0)</f>
        <v>9.75</v>
      </c>
      <c r="M30129">
        <v>9.75</v>
      </c>
      <c r="N30129" t="str">
        <f>VLOOKUP(J30129,pizza_tpes!$A$1:$L$33,2,0)</f>
        <v>The Pepperoni Pizza</v>
      </c>
      <c r="O30129" t="str">
        <f>VLOOKUP(J30129,pizza_tpes!$A$1:$L$33,3,0)</f>
        <v>Classic</v>
      </c>
      <c r="P30129" t="str">
        <f>VLOOKUP(J30129,pizza_tpes!$A$1:$L$33,4,0)</f>
        <v>Mozzarella Cheese, Pepperoni</v>
      </c>
    </row>
    <row r="30130" spans="1:16" x14ac:dyDescent="0.35">
      <c r="A30130">
        <v>30129</v>
      </c>
      <c r="B30130">
        <v>13309</v>
      </c>
      <c r="C30130" t="s">
        <v>23</v>
      </c>
      <c r="D30130">
        <v>1</v>
      </c>
      <c r="E30130" s="2">
        <f>VLOOKUP(B30130,orders!$A$1:$C$21351,2,0)</f>
        <v>42226</v>
      </c>
      <c r="F30130" s="2" t="s">
        <v>215</v>
      </c>
      <c r="G30130" s="2" t="s">
        <v>221</v>
      </c>
      <c r="H30130" s="2" t="s">
        <v>232</v>
      </c>
      <c r="I30130" s="1">
        <f>VLOOKUP(B30130,orders!$A$1:$C$21351,3,0)</f>
        <v>0.70513888888888887</v>
      </c>
      <c r="J30130" t="str">
        <f>VLOOKUP(C30130,pizzaz!$A$1:$D$97,2,0)</f>
        <v>mexicana</v>
      </c>
      <c r="K30130" t="str">
        <f>VLOOKUP(C30130,pizzaz!$A$1:$D$97,3,0)</f>
        <v>L</v>
      </c>
      <c r="L30130">
        <f>VLOOKUP(C30130,pizzaz!$A$1:$D$97,4,0)</f>
        <v>20.25</v>
      </c>
      <c r="M30130">
        <v>20.25</v>
      </c>
      <c r="N30130" t="str">
        <f>VLOOKUP(J30130,pizza_tpes!$A$1:$L$33,2,0)</f>
        <v>The Mexicana Pizza</v>
      </c>
      <c r="O30130" t="str">
        <f>VLOOKUP(J30130,pizza_tpes!$A$1:$L$33,3,0)</f>
        <v>Veggie</v>
      </c>
      <c r="P30130" t="str">
        <f>VLOOKUP(J30130,pizza_tpes!$A$1:$L$33,4,0)</f>
        <v>Tomatoes, Red Peppers, Jalapeno Peppers, Red Onions, Cilantro, Corn, Chipotle Sauce, Garlic</v>
      </c>
    </row>
    <row r="30131" spans="1:16" x14ac:dyDescent="0.35">
      <c r="A30131">
        <v>30130</v>
      </c>
      <c r="B30131">
        <v>13310</v>
      </c>
      <c r="C30131" t="s">
        <v>75</v>
      </c>
      <c r="D30131">
        <v>1</v>
      </c>
      <c r="E30131" s="2">
        <f>VLOOKUP(B30131,orders!$A$1:$C$21351,2,0)</f>
        <v>42226</v>
      </c>
      <c r="F30131" s="2" t="s">
        <v>215</v>
      </c>
      <c r="G30131" s="2" t="s">
        <v>221</v>
      </c>
      <c r="H30131" s="2" t="s">
        <v>232</v>
      </c>
      <c r="I30131" s="1">
        <f>VLOOKUP(B30131,orders!$A$1:$C$21351,3,0)</f>
        <v>0.70777777777777773</v>
      </c>
      <c r="J30131" t="str">
        <f>VLOOKUP(C30131,pizzaz!$A$1:$D$97,2,0)</f>
        <v>ital_veggie</v>
      </c>
      <c r="K30131" t="str">
        <f>VLOOKUP(C30131,pizzaz!$A$1:$D$97,3,0)</f>
        <v>L</v>
      </c>
      <c r="L30131">
        <f>VLOOKUP(C30131,pizzaz!$A$1:$D$97,4,0)</f>
        <v>21</v>
      </c>
      <c r="M30131">
        <v>21</v>
      </c>
      <c r="N30131" t="str">
        <f>VLOOKUP(J30131,pizza_tpes!$A$1:$L$33,2,0)</f>
        <v>The Italian Vegetables Pizza</v>
      </c>
      <c r="O30131" t="str">
        <f>VLOOKUP(J30131,pizza_tpes!$A$1:$L$33,3,0)</f>
        <v>Veggie</v>
      </c>
      <c r="P30131" t="str">
        <f>VLOOKUP(J30131,pizza_tpes!$A$1:$L$33,4,0)</f>
        <v>Eggplant, Artichokes, Tomatoes, Zucchini, Red Peppers, Garlic, Pesto Sauce</v>
      </c>
    </row>
    <row r="30132" spans="1:16" x14ac:dyDescent="0.35">
      <c r="A30132">
        <v>30131</v>
      </c>
      <c r="B30132">
        <v>13310</v>
      </c>
      <c r="C30132" t="s">
        <v>47</v>
      </c>
      <c r="D30132">
        <v>1</v>
      </c>
      <c r="E30132" s="2">
        <f>VLOOKUP(B30132,orders!$A$1:$C$21351,2,0)</f>
        <v>42226</v>
      </c>
      <c r="F30132" s="2" t="s">
        <v>215</v>
      </c>
      <c r="G30132" s="2" t="s">
        <v>221</v>
      </c>
      <c r="H30132" s="2" t="s">
        <v>232</v>
      </c>
      <c r="I30132" s="1">
        <f>VLOOKUP(B30132,orders!$A$1:$C$21351,3,0)</f>
        <v>0.70777777777777773</v>
      </c>
      <c r="J30132" t="str">
        <f>VLOOKUP(C30132,pizzaz!$A$1:$D$97,2,0)</f>
        <v>prsc_argla</v>
      </c>
      <c r="K30132" t="str">
        <f>VLOOKUP(C30132,pizzaz!$A$1:$D$97,3,0)</f>
        <v>S</v>
      </c>
      <c r="L30132">
        <f>VLOOKUP(C30132,pizzaz!$A$1:$D$97,4,0)</f>
        <v>12.5</v>
      </c>
      <c r="M30132">
        <v>12.5</v>
      </c>
      <c r="N30132" t="str">
        <f>VLOOKUP(J30132,pizza_tpes!$A$1:$L$33,2,0)</f>
        <v>The Prosciutto and Arugula Pizza</v>
      </c>
      <c r="O30132" t="str">
        <f>VLOOKUP(J30132,pizza_tpes!$A$1:$L$33,3,0)</f>
        <v>Supreme</v>
      </c>
      <c r="P30132" t="str">
        <f>VLOOKUP(J30132,pizza_tpes!$A$1:$L$33,4,0)</f>
        <v>Prosciutto di San Daniele, Arugula, Mozzarella Cheese</v>
      </c>
    </row>
    <row r="30133" spans="1:16" x14ac:dyDescent="0.35">
      <c r="A30133">
        <v>30132</v>
      </c>
      <c r="B30133">
        <v>13311</v>
      </c>
      <c r="C30133" t="s">
        <v>5</v>
      </c>
      <c r="D30133">
        <v>1</v>
      </c>
      <c r="E30133" s="2">
        <f>VLOOKUP(B30133,orders!$A$1:$C$21351,2,0)</f>
        <v>42226</v>
      </c>
      <c r="F30133" s="2" t="s">
        <v>215</v>
      </c>
      <c r="G30133" s="2" t="s">
        <v>221</v>
      </c>
      <c r="H30133" s="2" t="s">
        <v>232</v>
      </c>
      <c r="I30133" s="1">
        <f>VLOOKUP(B30133,orders!$A$1:$C$21351,3,0)</f>
        <v>0.70811342592592597</v>
      </c>
      <c r="J30133" t="str">
        <f>VLOOKUP(C30133,pizzaz!$A$1:$D$97,2,0)</f>
        <v>classic_dlx</v>
      </c>
      <c r="K30133" t="str">
        <f>VLOOKUP(C30133,pizzaz!$A$1:$D$97,3,0)</f>
        <v>M</v>
      </c>
      <c r="L30133">
        <f>VLOOKUP(C30133,pizzaz!$A$1:$D$97,4,0)</f>
        <v>16</v>
      </c>
      <c r="M30133">
        <v>16</v>
      </c>
      <c r="N30133" t="str">
        <f>VLOOKUP(J30133,pizza_tpes!$A$1:$L$33,2,0)</f>
        <v>The Classic Deluxe Pizza</v>
      </c>
      <c r="O30133" t="str">
        <f>VLOOKUP(J30133,pizza_tpes!$A$1:$L$33,3,0)</f>
        <v>Classic</v>
      </c>
      <c r="P30133" t="str">
        <f>VLOOKUP(J30133,pizza_tpes!$A$1:$L$33,4,0)</f>
        <v>Pepperoni, Mushrooms, Red Onions, Red Peppers, Bacon</v>
      </c>
    </row>
    <row r="30134" spans="1:16" x14ac:dyDescent="0.35">
      <c r="A30134">
        <v>30133</v>
      </c>
      <c r="B30134">
        <v>13311</v>
      </c>
      <c r="C30134" t="s">
        <v>33</v>
      </c>
      <c r="D30134">
        <v>1</v>
      </c>
      <c r="E30134" s="2">
        <f>VLOOKUP(B30134,orders!$A$1:$C$21351,2,0)</f>
        <v>42226</v>
      </c>
      <c r="F30134" s="2" t="s">
        <v>215</v>
      </c>
      <c r="G30134" s="2" t="s">
        <v>221</v>
      </c>
      <c r="H30134" s="2" t="s">
        <v>232</v>
      </c>
      <c r="I30134" s="1">
        <f>VLOOKUP(B30134,orders!$A$1:$C$21351,3,0)</f>
        <v>0.70811342592592597</v>
      </c>
      <c r="J30134" t="str">
        <f>VLOOKUP(C30134,pizzaz!$A$1:$D$97,2,0)</f>
        <v>four_cheese</v>
      </c>
      <c r="K30134" t="str">
        <f>VLOOKUP(C30134,pizzaz!$A$1:$D$97,3,0)</f>
        <v>L</v>
      </c>
      <c r="L30134">
        <f>VLOOKUP(C30134,pizzaz!$A$1:$D$97,4,0)</f>
        <v>17.95</v>
      </c>
      <c r="M30134">
        <v>17.95</v>
      </c>
      <c r="N30134" t="str">
        <f>VLOOKUP(J30134,pizza_tpes!$A$1:$L$33,2,0)</f>
        <v>The Four Cheese Pizza</v>
      </c>
      <c r="O30134" t="str">
        <f>VLOOKUP(J30134,pizza_tpes!$A$1:$L$33,3,0)</f>
        <v>Veggie</v>
      </c>
      <c r="P30134" t="str">
        <f>VLOOKUP(J30134,pizza_tpes!$A$1:$L$33,4,0)</f>
        <v>Ricotta Cheese, Gorgonzola Piccante Cheese, Mozzarella Cheese, Parmigiano Reggiano Cheese, Garlic</v>
      </c>
    </row>
    <row r="30135" spans="1:16" x14ac:dyDescent="0.35">
      <c r="A30135">
        <v>30134</v>
      </c>
      <c r="B30135">
        <v>13311</v>
      </c>
      <c r="C30135" t="s">
        <v>7</v>
      </c>
      <c r="D30135">
        <v>1</v>
      </c>
      <c r="E30135" s="2">
        <f>VLOOKUP(B30135,orders!$A$1:$C$21351,2,0)</f>
        <v>42226</v>
      </c>
      <c r="F30135" s="2" t="s">
        <v>215</v>
      </c>
      <c r="G30135" s="2" t="s">
        <v>221</v>
      </c>
      <c r="H30135" s="2" t="s">
        <v>232</v>
      </c>
      <c r="I30135" s="1">
        <f>VLOOKUP(B30135,orders!$A$1:$C$21351,3,0)</f>
        <v>0.70811342592592597</v>
      </c>
      <c r="J30135" t="str">
        <f>VLOOKUP(C30135,pizzaz!$A$1:$D$97,2,0)</f>
        <v>ital_supr</v>
      </c>
      <c r="K30135" t="str">
        <f>VLOOKUP(C30135,pizzaz!$A$1:$D$97,3,0)</f>
        <v>L</v>
      </c>
      <c r="L30135">
        <f>VLOOKUP(C30135,pizzaz!$A$1:$D$97,4,0)</f>
        <v>20.75</v>
      </c>
      <c r="M30135">
        <v>20.75</v>
      </c>
      <c r="N30135" t="str">
        <f>VLOOKUP(J30135,pizza_tpes!$A$1:$L$33,2,0)</f>
        <v>The Italian Supreme Pizza</v>
      </c>
      <c r="O30135" t="str">
        <f>VLOOKUP(J30135,pizza_tpes!$A$1:$L$33,3,0)</f>
        <v>Supreme</v>
      </c>
      <c r="P30135" t="str">
        <f>VLOOKUP(J30135,pizza_tpes!$A$1:$L$33,4,0)</f>
        <v>Calabrese Salami, Capocollo, Tomatoes, Red Onions, Green Olives, Garlic</v>
      </c>
    </row>
    <row r="30136" spans="1:16" x14ac:dyDescent="0.35">
      <c r="A30136">
        <v>30135</v>
      </c>
      <c r="B30136">
        <v>13312</v>
      </c>
      <c r="C30136" t="s">
        <v>81</v>
      </c>
      <c r="D30136">
        <v>1</v>
      </c>
      <c r="E30136" s="2">
        <f>VLOOKUP(B30136,orders!$A$1:$C$21351,2,0)</f>
        <v>42226</v>
      </c>
      <c r="F30136" s="2" t="s">
        <v>215</v>
      </c>
      <c r="G30136" s="2" t="s">
        <v>221</v>
      </c>
      <c r="H30136" s="2" t="s">
        <v>232</v>
      </c>
      <c r="I30136" s="1">
        <f>VLOOKUP(B30136,orders!$A$1:$C$21351,3,0)</f>
        <v>0.7287731481481482</v>
      </c>
      <c r="J30136" t="str">
        <f>VLOOKUP(C30136,pizzaz!$A$1:$D$97,2,0)</f>
        <v>ital_veggie</v>
      </c>
      <c r="K30136" t="str">
        <f>VLOOKUP(C30136,pizzaz!$A$1:$D$97,3,0)</f>
        <v>M</v>
      </c>
      <c r="L30136">
        <f>VLOOKUP(C30136,pizzaz!$A$1:$D$97,4,0)</f>
        <v>16.75</v>
      </c>
      <c r="M30136">
        <v>16.75</v>
      </c>
      <c r="N30136" t="str">
        <f>VLOOKUP(J30136,pizza_tpes!$A$1:$L$33,2,0)</f>
        <v>The Italian Vegetables Pizza</v>
      </c>
      <c r="O30136" t="str">
        <f>VLOOKUP(J30136,pizza_tpes!$A$1:$L$33,3,0)</f>
        <v>Veggie</v>
      </c>
      <c r="P30136" t="str">
        <f>VLOOKUP(J30136,pizza_tpes!$A$1:$L$33,4,0)</f>
        <v>Eggplant, Artichokes, Tomatoes, Zucchini, Red Peppers, Garlic, Pesto Sauce</v>
      </c>
    </row>
    <row r="30137" spans="1:16" x14ac:dyDescent="0.35">
      <c r="A30137">
        <v>30136</v>
      </c>
      <c r="B30137">
        <v>13313</v>
      </c>
      <c r="C30137" t="s">
        <v>74</v>
      </c>
      <c r="D30137">
        <v>1</v>
      </c>
      <c r="E30137" s="2">
        <f>VLOOKUP(B30137,orders!$A$1:$C$21351,2,0)</f>
        <v>42226</v>
      </c>
      <c r="F30137" s="2" t="s">
        <v>215</v>
      </c>
      <c r="G30137" s="2" t="s">
        <v>221</v>
      </c>
      <c r="H30137" s="2" t="s">
        <v>232</v>
      </c>
      <c r="I30137" s="1">
        <f>VLOOKUP(B30137,orders!$A$1:$C$21351,3,0)</f>
        <v>0.72918981481481482</v>
      </c>
      <c r="J30137" t="str">
        <f>VLOOKUP(C30137,pizzaz!$A$1:$D$97,2,0)</f>
        <v>spinach_supr</v>
      </c>
      <c r="K30137" t="str">
        <f>VLOOKUP(C30137,pizzaz!$A$1:$D$97,3,0)</f>
        <v>L</v>
      </c>
      <c r="L30137">
        <f>VLOOKUP(C30137,pizzaz!$A$1:$D$97,4,0)</f>
        <v>20.75</v>
      </c>
      <c r="M30137">
        <v>20.75</v>
      </c>
      <c r="N30137" t="str">
        <f>VLOOKUP(J30137,pizza_tpes!$A$1:$L$33,2,0)</f>
        <v>The Spinach Supreme Pizza</v>
      </c>
      <c r="O30137" t="str">
        <f>VLOOKUP(J30137,pizza_tpes!$A$1:$L$33,3,0)</f>
        <v>Supreme</v>
      </c>
      <c r="P30137" t="str">
        <f>VLOOKUP(J30137,pizza_tpes!$A$1:$L$33,4,0)</f>
        <v>Spinach, Red Onions, Pepperoni, Tomatoes, Artichokes, Kalamata Olives, Garlic, Asiago Cheese</v>
      </c>
    </row>
    <row r="30138" spans="1:16" x14ac:dyDescent="0.35">
      <c r="A30138">
        <v>30137</v>
      </c>
      <c r="B30138">
        <v>13314</v>
      </c>
      <c r="C30138" t="s">
        <v>78</v>
      </c>
      <c r="D30138">
        <v>1</v>
      </c>
      <c r="E30138" s="2">
        <f>VLOOKUP(B30138,orders!$A$1:$C$21351,2,0)</f>
        <v>42226</v>
      </c>
      <c r="F30138" s="2" t="s">
        <v>215</v>
      </c>
      <c r="G30138" s="2" t="s">
        <v>221</v>
      </c>
      <c r="H30138" s="2" t="s">
        <v>232</v>
      </c>
      <c r="I30138" s="1">
        <f>VLOOKUP(B30138,orders!$A$1:$C$21351,3,0)</f>
        <v>0.73418981481481482</v>
      </c>
      <c r="J30138" t="str">
        <f>VLOOKUP(C30138,pizzaz!$A$1:$D$97,2,0)</f>
        <v>ckn_pesto</v>
      </c>
      <c r="K30138" t="str">
        <f>VLOOKUP(C30138,pizzaz!$A$1:$D$97,3,0)</f>
        <v>S</v>
      </c>
      <c r="L30138">
        <f>VLOOKUP(C30138,pizzaz!$A$1:$D$97,4,0)</f>
        <v>12.75</v>
      </c>
      <c r="M30138">
        <v>12.75</v>
      </c>
      <c r="N30138" t="str">
        <f>VLOOKUP(J30138,pizza_tpes!$A$1:$L$33,2,0)</f>
        <v>The Chicken Pesto Pizza</v>
      </c>
      <c r="O30138" t="str">
        <f>VLOOKUP(J30138,pizza_tpes!$A$1:$L$33,3,0)</f>
        <v>Chicken</v>
      </c>
      <c r="P30138" t="str">
        <f>VLOOKUP(J30138,pizza_tpes!$A$1:$L$33,4,0)</f>
        <v>Chicken, Tomatoes, Red Peppers, Spinach, Garlic, Pesto Sauce</v>
      </c>
    </row>
    <row r="30139" spans="1:16" x14ac:dyDescent="0.35">
      <c r="A30139">
        <v>30138</v>
      </c>
      <c r="B30139">
        <v>13314</v>
      </c>
      <c r="C30139" t="s">
        <v>75</v>
      </c>
      <c r="D30139">
        <v>1</v>
      </c>
      <c r="E30139" s="2">
        <f>VLOOKUP(B30139,orders!$A$1:$C$21351,2,0)</f>
        <v>42226</v>
      </c>
      <c r="F30139" s="2" t="s">
        <v>215</v>
      </c>
      <c r="G30139" s="2" t="s">
        <v>221</v>
      </c>
      <c r="H30139" s="2" t="s">
        <v>232</v>
      </c>
      <c r="I30139" s="1">
        <f>VLOOKUP(B30139,orders!$A$1:$C$21351,3,0)</f>
        <v>0.73418981481481482</v>
      </c>
      <c r="J30139" t="str">
        <f>VLOOKUP(C30139,pizzaz!$A$1:$D$97,2,0)</f>
        <v>ital_veggie</v>
      </c>
      <c r="K30139" t="str">
        <f>VLOOKUP(C30139,pizzaz!$A$1:$D$97,3,0)</f>
        <v>L</v>
      </c>
      <c r="L30139">
        <f>VLOOKUP(C30139,pizzaz!$A$1:$D$97,4,0)</f>
        <v>21</v>
      </c>
      <c r="M30139">
        <v>21</v>
      </c>
      <c r="N30139" t="str">
        <f>VLOOKUP(J30139,pizza_tpes!$A$1:$L$33,2,0)</f>
        <v>The Italian Vegetables Pizza</v>
      </c>
      <c r="O30139" t="str">
        <f>VLOOKUP(J30139,pizza_tpes!$A$1:$L$33,3,0)</f>
        <v>Veggie</v>
      </c>
      <c r="P30139" t="str">
        <f>VLOOKUP(J30139,pizza_tpes!$A$1:$L$33,4,0)</f>
        <v>Eggplant, Artichokes, Tomatoes, Zucchini, Red Peppers, Garlic, Pesto Sauce</v>
      </c>
    </row>
    <row r="30140" spans="1:16" x14ac:dyDescent="0.35">
      <c r="A30140">
        <v>30139</v>
      </c>
      <c r="B30140">
        <v>13314</v>
      </c>
      <c r="C30140" t="s">
        <v>9</v>
      </c>
      <c r="D30140">
        <v>1</v>
      </c>
      <c r="E30140" s="2">
        <f>VLOOKUP(B30140,orders!$A$1:$C$21351,2,0)</f>
        <v>42226</v>
      </c>
      <c r="F30140" s="2" t="s">
        <v>215</v>
      </c>
      <c r="G30140" s="2" t="s">
        <v>221</v>
      </c>
      <c r="H30140" s="2" t="s">
        <v>232</v>
      </c>
      <c r="I30140" s="1">
        <f>VLOOKUP(B30140,orders!$A$1:$C$21351,3,0)</f>
        <v>0.73418981481481482</v>
      </c>
      <c r="J30140" t="str">
        <f>VLOOKUP(C30140,pizzaz!$A$1:$D$97,2,0)</f>
        <v>thai_ckn</v>
      </c>
      <c r="K30140" t="str">
        <f>VLOOKUP(C30140,pizzaz!$A$1:$D$97,3,0)</f>
        <v>L</v>
      </c>
      <c r="L30140">
        <f>VLOOKUP(C30140,pizzaz!$A$1:$D$97,4,0)</f>
        <v>20.75</v>
      </c>
      <c r="M30140">
        <v>20.75</v>
      </c>
      <c r="N30140" t="str">
        <f>VLOOKUP(J30140,pizza_tpes!$A$1:$L$33,2,0)</f>
        <v>The Thai Chicken Pizza</v>
      </c>
      <c r="O30140" t="str">
        <f>VLOOKUP(J30140,pizza_tpes!$A$1:$L$33,3,0)</f>
        <v>Chicken</v>
      </c>
      <c r="P30140" t="str">
        <f>VLOOKUP(J30140,pizza_tpes!$A$1:$L$33,4,0)</f>
        <v>Chicken, Pineapple, Tomatoes, Red Peppers, Thai Sweet Chilli Sauce</v>
      </c>
    </row>
    <row r="30141" spans="1:16" x14ac:dyDescent="0.35">
      <c r="A30141">
        <v>30140</v>
      </c>
      <c r="B30141">
        <v>13314</v>
      </c>
      <c r="C30141" t="s">
        <v>60</v>
      </c>
      <c r="D30141">
        <v>1</v>
      </c>
      <c r="E30141" s="2">
        <f>VLOOKUP(B30141,orders!$A$1:$C$21351,2,0)</f>
        <v>42226</v>
      </c>
      <c r="F30141" s="2" t="s">
        <v>215</v>
      </c>
      <c r="G30141" s="2" t="s">
        <v>221</v>
      </c>
      <c r="H30141" s="2" t="s">
        <v>232</v>
      </c>
      <c r="I30141" s="1">
        <f>VLOOKUP(B30141,orders!$A$1:$C$21351,3,0)</f>
        <v>0.73418981481481482</v>
      </c>
      <c r="J30141" t="str">
        <f>VLOOKUP(C30141,pizzaz!$A$1:$D$97,2,0)</f>
        <v>thai_ckn</v>
      </c>
      <c r="K30141" t="str">
        <f>VLOOKUP(C30141,pizzaz!$A$1:$D$97,3,0)</f>
        <v>M</v>
      </c>
      <c r="L30141">
        <f>VLOOKUP(C30141,pizzaz!$A$1:$D$97,4,0)</f>
        <v>16.75</v>
      </c>
      <c r="M30141">
        <v>16.75</v>
      </c>
      <c r="N30141" t="str">
        <f>VLOOKUP(J30141,pizza_tpes!$A$1:$L$33,2,0)</f>
        <v>The Thai Chicken Pizza</v>
      </c>
      <c r="O30141" t="str">
        <f>VLOOKUP(J30141,pizza_tpes!$A$1:$L$33,3,0)</f>
        <v>Chicken</v>
      </c>
      <c r="P30141" t="str">
        <f>VLOOKUP(J30141,pizza_tpes!$A$1:$L$33,4,0)</f>
        <v>Chicken, Pineapple, Tomatoes, Red Peppers, Thai Sweet Chilli Sauce</v>
      </c>
    </row>
    <row r="30142" spans="1:16" x14ac:dyDescent="0.35">
      <c r="A30142">
        <v>30141</v>
      </c>
      <c r="B30142">
        <v>13315</v>
      </c>
      <c r="C30142" t="s">
        <v>45</v>
      </c>
      <c r="D30142">
        <v>1</v>
      </c>
      <c r="E30142" s="2">
        <f>VLOOKUP(B30142,orders!$A$1:$C$21351,2,0)</f>
        <v>42226</v>
      </c>
      <c r="F30142" s="2" t="s">
        <v>215</v>
      </c>
      <c r="G30142" s="2" t="s">
        <v>221</v>
      </c>
      <c r="H30142" s="2" t="s">
        <v>232</v>
      </c>
      <c r="I30142" s="1">
        <f>VLOOKUP(B30142,orders!$A$1:$C$21351,3,0)</f>
        <v>0.75202546296296291</v>
      </c>
      <c r="J30142" t="str">
        <f>VLOOKUP(C30142,pizzaz!$A$1:$D$97,2,0)</f>
        <v>bbq_ckn</v>
      </c>
      <c r="K30142" t="str">
        <f>VLOOKUP(C30142,pizzaz!$A$1:$D$97,3,0)</f>
        <v>M</v>
      </c>
      <c r="L30142">
        <f>VLOOKUP(C30142,pizzaz!$A$1:$D$97,4,0)</f>
        <v>16.75</v>
      </c>
      <c r="M30142">
        <v>16.75</v>
      </c>
      <c r="N30142" t="str">
        <f>VLOOKUP(J30142,pizza_tpes!$A$1:$L$33,2,0)</f>
        <v>The Barbecue Chicken Pizza</v>
      </c>
      <c r="O30142" t="str">
        <f>VLOOKUP(J30142,pizza_tpes!$A$1:$L$33,3,0)</f>
        <v>Chicken</v>
      </c>
      <c r="P30142" t="str">
        <f>VLOOKUP(J30142,pizza_tpes!$A$1:$L$33,4,0)</f>
        <v>Barbecued Chicken, Red Peppers, Green Peppers, Tomatoes, Red Onions, Barbecue Sauce</v>
      </c>
    </row>
    <row r="30143" spans="1:16" x14ac:dyDescent="0.35">
      <c r="A30143">
        <v>30142</v>
      </c>
      <c r="B30143">
        <v>13315</v>
      </c>
      <c r="C30143" t="s">
        <v>26</v>
      </c>
      <c r="D30143">
        <v>1</v>
      </c>
      <c r="E30143" s="2">
        <f>VLOOKUP(B30143,orders!$A$1:$C$21351,2,0)</f>
        <v>42226</v>
      </c>
      <c r="F30143" s="2" t="s">
        <v>215</v>
      </c>
      <c r="G30143" s="2" t="s">
        <v>221</v>
      </c>
      <c r="H30143" s="2" t="s">
        <v>232</v>
      </c>
      <c r="I30143" s="1">
        <f>VLOOKUP(B30143,orders!$A$1:$C$21351,3,0)</f>
        <v>0.75202546296296291</v>
      </c>
      <c r="J30143" t="str">
        <f>VLOOKUP(C30143,pizzaz!$A$1:$D$97,2,0)</f>
        <v>cali_ckn</v>
      </c>
      <c r="K30143" t="str">
        <f>VLOOKUP(C30143,pizzaz!$A$1:$D$97,3,0)</f>
        <v>L</v>
      </c>
      <c r="L30143">
        <f>VLOOKUP(C30143,pizzaz!$A$1:$D$97,4,0)</f>
        <v>20.75</v>
      </c>
      <c r="M30143">
        <v>20.75</v>
      </c>
      <c r="N30143" t="str">
        <f>VLOOKUP(J30143,pizza_tpes!$A$1:$L$33,2,0)</f>
        <v>The California Chicken Pizza</v>
      </c>
      <c r="O30143" t="str">
        <f>VLOOKUP(J30143,pizza_tpes!$A$1:$L$33,3,0)</f>
        <v>Chicken</v>
      </c>
      <c r="P30143" t="str">
        <f>VLOOKUP(J30143,pizza_tpes!$A$1:$L$33,4,0)</f>
        <v>Chicken, Artichoke, Spinach, Garlic, Jalapeno Peppers, Fontina Cheese, Gouda Cheese</v>
      </c>
    </row>
    <row r="30144" spans="1:16" x14ac:dyDescent="0.35">
      <c r="A30144">
        <v>30143</v>
      </c>
      <c r="B30144">
        <v>13315</v>
      </c>
      <c r="C30144" t="s">
        <v>64</v>
      </c>
      <c r="D30144">
        <v>1</v>
      </c>
      <c r="E30144" s="2">
        <f>VLOOKUP(B30144,orders!$A$1:$C$21351,2,0)</f>
        <v>42226</v>
      </c>
      <c r="F30144" s="2" t="s">
        <v>215</v>
      </c>
      <c r="G30144" s="2" t="s">
        <v>221</v>
      </c>
      <c r="H30144" s="2" t="s">
        <v>232</v>
      </c>
      <c r="I30144" s="1">
        <f>VLOOKUP(B30144,orders!$A$1:$C$21351,3,0)</f>
        <v>0.75202546296296291</v>
      </c>
      <c r="J30144" t="str">
        <f>VLOOKUP(C30144,pizzaz!$A$1:$D$97,2,0)</f>
        <v>hawaiian</v>
      </c>
      <c r="K30144" t="str">
        <f>VLOOKUP(C30144,pizzaz!$A$1:$D$97,3,0)</f>
        <v>L</v>
      </c>
      <c r="L30144">
        <f>VLOOKUP(C30144,pizzaz!$A$1:$D$97,4,0)</f>
        <v>16.5</v>
      </c>
      <c r="M30144">
        <v>16.5</v>
      </c>
      <c r="N30144" t="str">
        <f>VLOOKUP(J30144,pizza_tpes!$A$1:$L$33,2,0)</f>
        <v>The Hawaiian Pizza</v>
      </c>
      <c r="O30144" t="str">
        <f>VLOOKUP(J30144,pizza_tpes!$A$1:$L$33,3,0)</f>
        <v>Classic</v>
      </c>
      <c r="P30144" t="str">
        <f>VLOOKUP(J30144,pizza_tpes!$A$1:$L$33,4,0)</f>
        <v>Sliced Ham, Pineapple, Mozzarella Cheese</v>
      </c>
    </row>
    <row r="30145" spans="1:16" x14ac:dyDescent="0.35">
      <c r="A30145">
        <v>30144</v>
      </c>
      <c r="B30145">
        <v>13315</v>
      </c>
      <c r="C30145" t="s">
        <v>23</v>
      </c>
      <c r="D30145">
        <v>1</v>
      </c>
      <c r="E30145" s="2">
        <f>VLOOKUP(B30145,orders!$A$1:$C$21351,2,0)</f>
        <v>42226</v>
      </c>
      <c r="F30145" s="2" t="s">
        <v>215</v>
      </c>
      <c r="G30145" s="2" t="s">
        <v>221</v>
      </c>
      <c r="H30145" s="2" t="s">
        <v>232</v>
      </c>
      <c r="I30145" s="1">
        <f>VLOOKUP(B30145,orders!$A$1:$C$21351,3,0)</f>
        <v>0.75202546296296291</v>
      </c>
      <c r="J30145" t="str">
        <f>VLOOKUP(C30145,pizzaz!$A$1:$D$97,2,0)</f>
        <v>mexicana</v>
      </c>
      <c r="K30145" t="str">
        <f>VLOOKUP(C30145,pizzaz!$A$1:$D$97,3,0)</f>
        <v>L</v>
      </c>
      <c r="L30145">
        <f>VLOOKUP(C30145,pizzaz!$A$1:$D$97,4,0)</f>
        <v>20.25</v>
      </c>
      <c r="M30145">
        <v>20.25</v>
      </c>
      <c r="N30145" t="str">
        <f>VLOOKUP(J30145,pizza_tpes!$A$1:$L$33,2,0)</f>
        <v>The Mexicana Pizza</v>
      </c>
      <c r="O30145" t="str">
        <f>VLOOKUP(J30145,pizza_tpes!$A$1:$L$33,3,0)</f>
        <v>Veggie</v>
      </c>
      <c r="P30145" t="str">
        <f>VLOOKUP(J30145,pizza_tpes!$A$1:$L$33,4,0)</f>
        <v>Tomatoes, Red Peppers, Jalapeno Peppers, Red Onions, Cilantro, Corn, Chipotle Sauce, Garlic</v>
      </c>
    </row>
    <row r="30146" spans="1:16" x14ac:dyDescent="0.35">
      <c r="A30146">
        <v>30145</v>
      </c>
      <c r="B30146">
        <v>13316</v>
      </c>
      <c r="C30146" t="s">
        <v>15</v>
      </c>
      <c r="D30146">
        <v>1</v>
      </c>
      <c r="E30146" s="2">
        <f>VLOOKUP(B30146,orders!$A$1:$C$21351,2,0)</f>
        <v>42226</v>
      </c>
      <c r="F30146" s="2" t="s">
        <v>215</v>
      </c>
      <c r="G30146" s="2" t="s">
        <v>221</v>
      </c>
      <c r="H30146" s="2" t="s">
        <v>232</v>
      </c>
      <c r="I30146" s="1">
        <f>VLOOKUP(B30146,orders!$A$1:$C$21351,3,0)</f>
        <v>0.7522685185185185</v>
      </c>
      <c r="J30146" t="str">
        <f>VLOOKUP(C30146,pizzaz!$A$1:$D$97,2,0)</f>
        <v>classic_dlx</v>
      </c>
      <c r="K30146" t="str">
        <f>VLOOKUP(C30146,pizzaz!$A$1:$D$97,3,0)</f>
        <v>S</v>
      </c>
      <c r="L30146">
        <f>VLOOKUP(C30146,pizzaz!$A$1:$D$97,4,0)</f>
        <v>12</v>
      </c>
      <c r="M30146">
        <v>12</v>
      </c>
      <c r="N30146" t="str">
        <f>VLOOKUP(J30146,pizza_tpes!$A$1:$L$33,2,0)</f>
        <v>The Classic Deluxe Pizza</v>
      </c>
      <c r="O30146" t="str">
        <f>VLOOKUP(J30146,pizza_tpes!$A$1:$L$33,3,0)</f>
        <v>Classic</v>
      </c>
      <c r="P30146" t="str">
        <f>VLOOKUP(J30146,pizza_tpes!$A$1:$L$33,4,0)</f>
        <v>Pepperoni, Mushrooms, Red Onions, Red Peppers, Bacon</v>
      </c>
    </row>
    <row r="30147" spans="1:16" x14ac:dyDescent="0.35">
      <c r="A30147">
        <v>30146</v>
      </c>
      <c r="B30147">
        <v>13317</v>
      </c>
      <c r="C30147" t="s">
        <v>36</v>
      </c>
      <c r="D30147">
        <v>1</v>
      </c>
      <c r="E30147" s="2">
        <f>VLOOKUP(B30147,orders!$A$1:$C$21351,2,0)</f>
        <v>42226</v>
      </c>
      <c r="F30147" s="2" t="s">
        <v>215</v>
      </c>
      <c r="G30147" s="2" t="s">
        <v>221</v>
      </c>
      <c r="H30147" s="2" t="s">
        <v>232</v>
      </c>
      <c r="I30147" s="1">
        <f>VLOOKUP(B30147,orders!$A$1:$C$21351,3,0)</f>
        <v>0.75738425925925923</v>
      </c>
      <c r="J30147" t="str">
        <f>VLOOKUP(C30147,pizzaz!$A$1:$D$97,2,0)</f>
        <v>four_cheese</v>
      </c>
      <c r="K30147" t="str">
        <f>VLOOKUP(C30147,pizzaz!$A$1:$D$97,3,0)</f>
        <v>M</v>
      </c>
      <c r="L30147">
        <f>VLOOKUP(C30147,pizzaz!$A$1:$D$97,4,0)</f>
        <v>14.75</v>
      </c>
      <c r="M30147">
        <v>14.75</v>
      </c>
      <c r="N30147" t="str">
        <f>VLOOKUP(J30147,pizza_tpes!$A$1:$L$33,2,0)</f>
        <v>The Four Cheese Pizza</v>
      </c>
      <c r="O30147" t="str">
        <f>VLOOKUP(J30147,pizza_tpes!$A$1:$L$33,3,0)</f>
        <v>Veggie</v>
      </c>
      <c r="P30147" t="str">
        <f>VLOOKUP(J30147,pizza_tpes!$A$1:$L$33,4,0)</f>
        <v>Ricotta Cheese, Gorgonzola Piccante Cheese, Mozzarella Cheese, Parmigiano Reggiano Cheese, Garlic</v>
      </c>
    </row>
    <row r="30148" spans="1:16" x14ac:dyDescent="0.35">
      <c r="A30148">
        <v>30147</v>
      </c>
      <c r="B30148">
        <v>13318</v>
      </c>
      <c r="C30148" t="s">
        <v>55</v>
      </c>
      <c r="D30148">
        <v>1</v>
      </c>
      <c r="E30148" s="2">
        <f>VLOOKUP(B30148,orders!$A$1:$C$21351,2,0)</f>
        <v>42226</v>
      </c>
      <c r="F30148" s="2" t="s">
        <v>215</v>
      </c>
      <c r="G30148" s="2" t="s">
        <v>221</v>
      </c>
      <c r="H30148" s="2" t="s">
        <v>232</v>
      </c>
      <c r="I30148" s="1">
        <f>VLOOKUP(B30148,orders!$A$1:$C$21351,3,0)</f>
        <v>0.76171296296296298</v>
      </c>
      <c r="J30148" t="str">
        <f>VLOOKUP(C30148,pizzaz!$A$1:$D$97,2,0)</f>
        <v>hawaiian</v>
      </c>
      <c r="K30148" t="str">
        <f>VLOOKUP(C30148,pizzaz!$A$1:$D$97,3,0)</f>
        <v>S</v>
      </c>
      <c r="L30148">
        <f>VLOOKUP(C30148,pizzaz!$A$1:$D$97,4,0)</f>
        <v>10.5</v>
      </c>
      <c r="M30148">
        <v>10.5</v>
      </c>
      <c r="N30148" t="str">
        <f>VLOOKUP(J30148,pizza_tpes!$A$1:$L$33,2,0)</f>
        <v>The Hawaiian Pizza</v>
      </c>
      <c r="O30148" t="str">
        <f>VLOOKUP(J30148,pizza_tpes!$A$1:$L$33,3,0)</f>
        <v>Classic</v>
      </c>
      <c r="P30148" t="str">
        <f>VLOOKUP(J30148,pizza_tpes!$A$1:$L$33,4,0)</f>
        <v>Sliced Ham, Pineapple, Mozzarella Cheese</v>
      </c>
    </row>
    <row r="30149" spans="1:16" x14ac:dyDescent="0.35">
      <c r="A30149">
        <v>30148</v>
      </c>
      <c r="B30149">
        <v>13319</v>
      </c>
      <c r="C30149" t="s">
        <v>27</v>
      </c>
      <c r="D30149">
        <v>1</v>
      </c>
      <c r="E30149" s="2">
        <f>VLOOKUP(B30149,orders!$A$1:$C$21351,2,0)</f>
        <v>42226</v>
      </c>
      <c r="F30149" s="2" t="s">
        <v>215</v>
      </c>
      <c r="G30149" s="2" t="s">
        <v>221</v>
      </c>
      <c r="H30149" s="2" t="s">
        <v>232</v>
      </c>
      <c r="I30149" s="1">
        <f>VLOOKUP(B30149,orders!$A$1:$C$21351,3,0)</f>
        <v>0.77121527777777776</v>
      </c>
      <c r="J30149" t="str">
        <f>VLOOKUP(C30149,pizzaz!$A$1:$D$97,2,0)</f>
        <v>cali_ckn</v>
      </c>
      <c r="K30149" t="str">
        <f>VLOOKUP(C30149,pizzaz!$A$1:$D$97,3,0)</f>
        <v>M</v>
      </c>
      <c r="L30149">
        <f>VLOOKUP(C30149,pizzaz!$A$1:$D$97,4,0)</f>
        <v>16.75</v>
      </c>
      <c r="M30149">
        <v>16.75</v>
      </c>
      <c r="N30149" t="str">
        <f>VLOOKUP(J30149,pizza_tpes!$A$1:$L$33,2,0)</f>
        <v>The California Chicken Pizza</v>
      </c>
      <c r="O30149" t="str">
        <f>VLOOKUP(J30149,pizza_tpes!$A$1:$L$33,3,0)</f>
        <v>Chicken</v>
      </c>
      <c r="P30149" t="str">
        <f>VLOOKUP(J30149,pizza_tpes!$A$1:$L$33,4,0)</f>
        <v>Chicken, Artichoke, Spinach, Garlic, Jalapeno Peppers, Fontina Cheese, Gouda Cheese</v>
      </c>
    </row>
    <row r="30150" spans="1:16" x14ac:dyDescent="0.35">
      <c r="A30150">
        <v>30149</v>
      </c>
      <c r="B30150">
        <v>13319</v>
      </c>
      <c r="C30150" t="s">
        <v>67</v>
      </c>
      <c r="D30150">
        <v>1</v>
      </c>
      <c r="E30150" s="2">
        <f>VLOOKUP(B30150,orders!$A$1:$C$21351,2,0)</f>
        <v>42226</v>
      </c>
      <c r="F30150" s="2" t="s">
        <v>215</v>
      </c>
      <c r="G30150" s="2" t="s">
        <v>221</v>
      </c>
      <c r="H30150" s="2" t="s">
        <v>232</v>
      </c>
      <c r="I30150" s="1">
        <f>VLOOKUP(B30150,orders!$A$1:$C$21351,3,0)</f>
        <v>0.77121527777777776</v>
      </c>
      <c r="J30150" t="str">
        <f>VLOOKUP(C30150,pizzaz!$A$1:$D$97,2,0)</f>
        <v>prsc_argla</v>
      </c>
      <c r="K30150" t="str">
        <f>VLOOKUP(C30150,pizzaz!$A$1:$D$97,3,0)</f>
        <v>M</v>
      </c>
      <c r="L30150">
        <f>VLOOKUP(C30150,pizzaz!$A$1:$D$97,4,0)</f>
        <v>16.5</v>
      </c>
      <c r="M30150">
        <v>16.5</v>
      </c>
      <c r="N30150" t="str">
        <f>VLOOKUP(J30150,pizza_tpes!$A$1:$L$33,2,0)</f>
        <v>The Prosciutto and Arugula Pizza</v>
      </c>
      <c r="O30150" t="str">
        <f>VLOOKUP(J30150,pizza_tpes!$A$1:$L$33,3,0)</f>
        <v>Supreme</v>
      </c>
      <c r="P30150" t="str">
        <f>VLOOKUP(J30150,pizza_tpes!$A$1:$L$33,4,0)</f>
        <v>Prosciutto di San Daniele, Arugula, Mozzarella Cheese</v>
      </c>
    </row>
    <row r="30151" spans="1:16" x14ac:dyDescent="0.35">
      <c r="A30151">
        <v>30150</v>
      </c>
      <c r="B30151">
        <v>13319</v>
      </c>
      <c r="C30151" t="s">
        <v>20</v>
      </c>
      <c r="D30151">
        <v>1</v>
      </c>
      <c r="E30151" s="2">
        <f>VLOOKUP(B30151,orders!$A$1:$C$21351,2,0)</f>
        <v>42226</v>
      </c>
      <c r="F30151" s="2" t="s">
        <v>215</v>
      </c>
      <c r="G30151" s="2" t="s">
        <v>221</v>
      </c>
      <c r="H30151" s="2" t="s">
        <v>232</v>
      </c>
      <c r="I30151" s="1">
        <f>VLOOKUP(B30151,orders!$A$1:$C$21351,3,0)</f>
        <v>0.77121527777777776</v>
      </c>
      <c r="J30151" t="str">
        <f>VLOOKUP(C30151,pizzaz!$A$1:$D$97,2,0)</f>
        <v>spicy_ital</v>
      </c>
      <c r="K30151" t="str">
        <f>VLOOKUP(C30151,pizzaz!$A$1:$D$97,3,0)</f>
        <v>L</v>
      </c>
      <c r="L30151">
        <f>VLOOKUP(C30151,pizzaz!$A$1:$D$97,4,0)</f>
        <v>20.75</v>
      </c>
      <c r="M30151">
        <v>20.75</v>
      </c>
      <c r="N30151" t="str">
        <f>VLOOKUP(J30151,pizza_tpes!$A$1:$L$33,2,0)</f>
        <v>The Spicy Italian Pizza</v>
      </c>
      <c r="O30151" t="str">
        <f>VLOOKUP(J30151,pizza_tpes!$A$1:$L$33,3,0)</f>
        <v>Supreme</v>
      </c>
      <c r="P30151" t="str">
        <f>VLOOKUP(J30151,pizza_tpes!$A$1:$L$33,4,0)</f>
        <v>Capocollo, Tomatoes, Goat Cheese, Artichokes, Peperoncini verdi, Garlic</v>
      </c>
    </row>
    <row r="30152" spans="1:16" x14ac:dyDescent="0.35">
      <c r="A30152">
        <v>30151</v>
      </c>
      <c r="B30152">
        <v>13320</v>
      </c>
      <c r="C30152" t="s">
        <v>29</v>
      </c>
      <c r="D30152">
        <v>1</v>
      </c>
      <c r="E30152" s="2">
        <f>VLOOKUP(B30152,orders!$A$1:$C$21351,2,0)</f>
        <v>42226</v>
      </c>
      <c r="F30152" s="2" t="s">
        <v>215</v>
      </c>
      <c r="G30152" s="2" t="s">
        <v>221</v>
      </c>
      <c r="H30152" s="2" t="s">
        <v>232</v>
      </c>
      <c r="I30152" s="1">
        <f>VLOOKUP(B30152,orders!$A$1:$C$21351,3,0)</f>
        <v>0.77368055555555559</v>
      </c>
      <c r="J30152" t="str">
        <f>VLOOKUP(C30152,pizzaz!$A$1:$D$97,2,0)</f>
        <v>cali_ckn</v>
      </c>
      <c r="K30152" t="str">
        <f>VLOOKUP(C30152,pizzaz!$A$1:$D$97,3,0)</f>
        <v>S</v>
      </c>
      <c r="L30152">
        <f>VLOOKUP(C30152,pizzaz!$A$1:$D$97,4,0)</f>
        <v>12.75</v>
      </c>
      <c r="M30152">
        <v>12.75</v>
      </c>
      <c r="N30152" t="str">
        <f>VLOOKUP(J30152,pizza_tpes!$A$1:$L$33,2,0)</f>
        <v>The California Chicken Pizza</v>
      </c>
      <c r="O30152" t="str">
        <f>VLOOKUP(J30152,pizza_tpes!$A$1:$L$33,3,0)</f>
        <v>Chicken</v>
      </c>
      <c r="P30152" t="str">
        <f>VLOOKUP(J30152,pizza_tpes!$A$1:$L$33,4,0)</f>
        <v>Chicken, Artichoke, Spinach, Garlic, Jalapeno Peppers, Fontina Cheese, Gouda Cheese</v>
      </c>
    </row>
    <row r="30153" spans="1:16" x14ac:dyDescent="0.35">
      <c r="A30153">
        <v>30152</v>
      </c>
      <c r="B30153">
        <v>13320</v>
      </c>
      <c r="C30153" t="s">
        <v>13</v>
      </c>
      <c r="D30153">
        <v>1</v>
      </c>
      <c r="E30153" s="2">
        <f>VLOOKUP(B30153,orders!$A$1:$C$21351,2,0)</f>
        <v>42226</v>
      </c>
      <c r="F30153" s="2" t="s">
        <v>215</v>
      </c>
      <c r="G30153" s="2" t="s">
        <v>221</v>
      </c>
      <c r="H30153" s="2" t="s">
        <v>232</v>
      </c>
      <c r="I30153" s="1">
        <f>VLOOKUP(B30153,orders!$A$1:$C$21351,3,0)</f>
        <v>0.77368055555555559</v>
      </c>
      <c r="J30153" t="str">
        <f>VLOOKUP(C30153,pizzaz!$A$1:$D$97,2,0)</f>
        <v>the_greek</v>
      </c>
      <c r="K30153" t="str">
        <f>VLOOKUP(C30153,pizzaz!$A$1:$D$97,3,0)</f>
        <v>S</v>
      </c>
      <c r="L30153">
        <f>VLOOKUP(C30153,pizzaz!$A$1:$D$97,4,0)</f>
        <v>12</v>
      </c>
      <c r="M30153">
        <v>12</v>
      </c>
      <c r="N30153" t="str">
        <f>VLOOKUP(J30153,pizza_tpes!$A$1:$L$33,2,0)</f>
        <v>The Greek Pizza</v>
      </c>
      <c r="O30153" t="str">
        <f>VLOOKUP(J30153,pizza_tpes!$A$1:$L$33,3,0)</f>
        <v>Classic</v>
      </c>
      <c r="P30153" t="str">
        <f>VLOOKUP(J30153,pizza_tpes!$A$1:$L$33,4,0)</f>
        <v>Kalamata Olives, Feta Cheese, Tomatoes, Garlic, Beef Chuck Roast, Red Onions</v>
      </c>
    </row>
    <row r="30154" spans="1:16" x14ac:dyDescent="0.35">
      <c r="A30154">
        <v>30153</v>
      </c>
      <c r="B30154">
        <v>13320</v>
      </c>
      <c r="C30154" t="s">
        <v>22</v>
      </c>
      <c r="D30154">
        <v>1</v>
      </c>
      <c r="E30154" s="2">
        <f>VLOOKUP(B30154,orders!$A$1:$C$21351,2,0)</f>
        <v>42226</v>
      </c>
      <c r="F30154" s="2" t="s">
        <v>215</v>
      </c>
      <c r="G30154" s="2" t="s">
        <v>221</v>
      </c>
      <c r="H30154" s="2" t="s">
        <v>232</v>
      </c>
      <c r="I30154" s="1">
        <f>VLOOKUP(B30154,orders!$A$1:$C$21351,3,0)</f>
        <v>0.77368055555555559</v>
      </c>
      <c r="J30154" t="str">
        <f>VLOOKUP(C30154,pizzaz!$A$1:$D$97,2,0)</f>
        <v>veggie_veg</v>
      </c>
      <c r="K30154" t="str">
        <f>VLOOKUP(C30154,pizzaz!$A$1:$D$97,3,0)</f>
        <v>S</v>
      </c>
      <c r="L30154">
        <f>VLOOKUP(C30154,pizzaz!$A$1:$D$97,4,0)</f>
        <v>12</v>
      </c>
      <c r="M30154">
        <v>12</v>
      </c>
      <c r="N30154" t="str">
        <f>VLOOKUP(J30154,pizza_tpes!$A$1:$L$33,2,0)</f>
        <v>The Vegetables + Vegetables Pizza</v>
      </c>
      <c r="O30154" t="str">
        <f>VLOOKUP(J30154,pizza_tpes!$A$1:$L$33,3,0)</f>
        <v>Veggie</v>
      </c>
      <c r="P30154" t="str">
        <f>VLOOKUP(J30154,pizza_tpes!$A$1:$L$33,4,0)</f>
        <v>Mushrooms, Tomatoes, Red Peppers, Green Peppers, Red Onions, Zucchini, Spinach, Garlic</v>
      </c>
    </row>
    <row r="30155" spans="1:16" x14ac:dyDescent="0.35">
      <c r="A30155">
        <v>30154</v>
      </c>
      <c r="B30155">
        <v>13321</v>
      </c>
      <c r="C30155" t="s">
        <v>24</v>
      </c>
      <c r="D30155">
        <v>1</v>
      </c>
      <c r="E30155" s="2">
        <f>VLOOKUP(B30155,orders!$A$1:$C$21351,2,0)</f>
        <v>42226</v>
      </c>
      <c r="F30155" s="2" t="s">
        <v>215</v>
      </c>
      <c r="G30155" s="2" t="s">
        <v>221</v>
      </c>
      <c r="H30155" s="2" t="s">
        <v>232</v>
      </c>
      <c r="I30155" s="1">
        <f>VLOOKUP(B30155,orders!$A$1:$C$21351,3,0)</f>
        <v>0.77493055555555557</v>
      </c>
      <c r="J30155" t="str">
        <f>VLOOKUP(C30155,pizzaz!$A$1:$D$97,2,0)</f>
        <v>southw_ckn</v>
      </c>
      <c r="K30155" t="str">
        <f>VLOOKUP(C30155,pizzaz!$A$1:$D$97,3,0)</f>
        <v>L</v>
      </c>
      <c r="L30155">
        <f>VLOOKUP(C30155,pizzaz!$A$1:$D$97,4,0)</f>
        <v>20.75</v>
      </c>
      <c r="M30155">
        <v>20.75</v>
      </c>
      <c r="N30155" t="str">
        <f>VLOOKUP(J30155,pizza_tpes!$A$1:$L$33,2,0)</f>
        <v>The Southwest Chicken Pizza</v>
      </c>
      <c r="O30155" t="str">
        <f>VLOOKUP(J30155,pizza_tpes!$A$1:$L$33,3,0)</f>
        <v>Chicken</v>
      </c>
      <c r="P30155" t="str">
        <f>VLOOKUP(J30155,pizza_tpes!$A$1:$L$33,4,0)</f>
        <v>Chicken, Tomatoes, Red Peppers, Red Onions, Jalapeno Peppers, Corn, Cilantro, Chipotle Sauce</v>
      </c>
    </row>
    <row r="30156" spans="1:16" x14ac:dyDescent="0.35">
      <c r="A30156">
        <v>30155</v>
      </c>
      <c r="B30156">
        <v>13321</v>
      </c>
      <c r="C30156" t="s">
        <v>20</v>
      </c>
      <c r="D30156">
        <v>1</v>
      </c>
      <c r="E30156" s="2">
        <f>VLOOKUP(B30156,orders!$A$1:$C$21351,2,0)</f>
        <v>42226</v>
      </c>
      <c r="F30156" s="2" t="s">
        <v>215</v>
      </c>
      <c r="G30156" s="2" t="s">
        <v>221</v>
      </c>
      <c r="H30156" s="2" t="s">
        <v>232</v>
      </c>
      <c r="I30156" s="1">
        <f>VLOOKUP(B30156,orders!$A$1:$C$21351,3,0)</f>
        <v>0.77493055555555557</v>
      </c>
      <c r="J30156" t="str">
        <f>VLOOKUP(C30156,pizzaz!$A$1:$D$97,2,0)</f>
        <v>spicy_ital</v>
      </c>
      <c r="K30156" t="str">
        <f>VLOOKUP(C30156,pizzaz!$A$1:$D$97,3,0)</f>
        <v>L</v>
      </c>
      <c r="L30156">
        <f>VLOOKUP(C30156,pizzaz!$A$1:$D$97,4,0)</f>
        <v>20.75</v>
      </c>
      <c r="M30156">
        <v>20.75</v>
      </c>
      <c r="N30156" t="str">
        <f>VLOOKUP(J30156,pizza_tpes!$A$1:$L$33,2,0)</f>
        <v>The Spicy Italian Pizza</v>
      </c>
      <c r="O30156" t="str">
        <f>VLOOKUP(J30156,pizza_tpes!$A$1:$L$33,3,0)</f>
        <v>Supreme</v>
      </c>
      <c r="P30156" t="str">
        <f>VLOOKUP(J30156,pizza_tpes!$A$1:$L$33,4,0)</f>
        <v>Capocollo, Tomatoes, Goat Cheese, Artichokes, Peperoncini verdi, Garlic</v>
      </c>
    </row>
    <row r="30157" spans="1:16" x14ac:dyDescent="0.35">
      <c r="A30157">
        <v>30156</v>
      </c>
      <c r="B30157">
        <v>13322</v>
      </c>
      <c r="C30157" t="s">
        <v>12</v>
      </c>
      <c r="D30157">
        <v>1</v>
      </c>
      <c r="E30157" s="2">
        <f>VLOOKUP(B30157,orders!$A$1:$C$21351,2,0)</f>
        <v>42226</v>
      </c>
      <c r="F30157" s="2" t="s">
        <v>215</v>
      </c>
      <c r="G30157" s="2" t="s">
        <v>221</v>
      </c>
      <c r="H30157" s="2" t="s">
        <v>232</v>
      </c>
      <c r="I30157" s="1">
        <f>VLOOKUP(B30157,orders!$A$1:$C$21351,3,0)</f>
        <v>0.78384259259259259</v>
      </c>
      <c r="J30157" t="str">
        <f>VLOOKUP(C30157,pizzaz!$A$1:$D$97,2,0)</f>
        <v>bbq_ckn</v>
      </c>
      <c r="K30157" t="str">
        <f>VLOOKUP(C30157,pizzaz!$A$1:$D$97,3,0)</f>
        <v>S</v>
      </c>
      <c r="L30157">
        <f>VLOOKUP(C30157,pizzaz!$A$1:$D$97,4,0)</f>
        <v>12.75</v>
      </c>
      <c r="M30157">
        <v>12.75</v>
      </c>
      <c r="N30157" t="str">
        <f>VLOOKUP(J30157,pizza_tpes!$A$1:$L$33,2,0)</f>
        <v>The Barbecue Chicken Pizza</v>
      </c>
      <c r="O30157" t="str">
        <f>VLOOKUP(J30157,pizza_tpes!$A$1:$L$33,3,0)</f>
        <v>Chicken</v>
      </c>
      <c r="P30157" t="str">
        <f>VLOOKUP(J30157,pizza_tpes!$A$1:$L$33,4,0)</f>
        <v>Barbecued Chicken, Red Peppers, Green Peppers, Tomatoes, Red Onions, Barbecue Sauce</v>
      </c>
    </row>
    <row r="30158" spans="1:16" x14ac:dyDescent="0.35">
      <c r="A30158">
        <v>30157</v>
      </c>
      <c r="B30158">
        <v>13322</v>
      </c>
      <c r="C30158" t="s">
        <v>68</v>
      </c>
      <c r="D30158">
        <v>1</v>
      </c>
      <c r="E30158" s="2">
        <f>VLOOKUP(B30158,orders!$A$1:$C$21351,2,0)</f>
        <v>42226</v>
      </c>
      <c r="F30158" s="2" t="s">
        <v>215</v>
      </c>
      <c r="G30158" s="2" t="s">
        <v>221</v>
      </c>
      <c r="H30158" s="2" t="s">
        <v>232</v>
      </c>
      <c r="I30158" s="1">
        <f>VLOOKUP(B30158,orders!$A$1:$C$21351,3,0)</f>
        <v>0.78384259259259259</v>
      </c>
      <c r="J30158" t="str">
        <f>VLOOKUP(C30158,pizzaz!$A$1:$D$97,2,0)</f>
        <v>mediterraneo</v>
      </c>
      <c r="K30158" t="str">
        <f>VLOOKUP(C30158,pizzaz!$A$1:$D$97,3,0)</f>
        <v>L</v>
      </c>
      <c r="L30158">
        <f>VLOOKUP(C30158,pizzaz!$A$1:$D$97,4,0)</f>
        <v>20.25</v>
      </c>
      <c r="M30158">
        <v>20.25</v>
      </c>
      <c r="N30158" t="str">
        <f>VLOOKUP(J30158,pizza_tpes!$A$1:$L$33,2,0)</f>
        <v>The Mediterranean Pizza</v>
      </c>
      <c r="O30158" t="str">
        <f>VLOOKUP(J30158,pizza_tpes!$A$1:$L$33,3,0)</f>
        <v>Veggie</v>
      </c>
      <c r="P30158" t="str">
        <f>VLOOKUP(J30158,pizza_tpes!$A$1:$L$33,4,0)</f>
        <v>Spinach, Artichokes, Kalamata Olives, Sun-dried Tomatoes, Feta Cheese, Plum Tomatoes, Red Onions</v>
      </c>
    </row>
    <row r="30159" spans="1:16" x14ac:dyDescent="0.35">
      <c r="A30159">
        <v>30158</v>
      </c>
      <c r="B30159">
        <v>13322</v>
      </c>
      <c r="C30159" t="s">
        <v>28</v>
      </c>
      <c r="D30159">
        <v>1</v>
      </c>
      <c r="E30159" s="2">
        <f>VLOOKUP(B30159,orders!$A$1:$C$21351,2,0)</f>
        <v>42226</v>
      </c>
      <c r="F30159" s="2" t="s">
        <v>215</v>
      </c>
      <c r="G30159" s="2" t="s">
        <v>221</v>
      </c>
      <c r="H30159" s="2" t="s">
        <v>232</v>
      </c>
      <c r="I30159" s="1">
        <f>VLOOKUP(B30159,orders!$A$1:$C$21351,3,0)</f>
        <v>0.78384259259259259</v>
      </c>
      <c r="J30159" t="str">
        <f>VLOOKUP(C30159,pizzaz!$A$1:$D$97,2,0)</f>
        <v>pepperoni</v>
      </c>
      <c r="K30159" t="str">
        <f>VLOOKUP(C30159,pizzaz!$A$1:$D$97,3,0)</f>
        <v>L</v>
      </c>
      <c r="L30159">
        <f>VLOOKUP(C30159,pizzaz!$A$1:$D$97,4,0)</f>
        <v>15.25</v>
      </c>
      <c r="M30159">
        <v>15.25</v>
      </c>
      <c r="N30159" t="str">
        <f>VLOOKUP(J30159,pizza_tpes!$A$1:$L$33,2,0)</f>
        <v>The Pepperoni Pizza</v>
      </c>
      <c r="O30159" t="str">
        <f>VLOOKUP(J30159,pizza_tpes!$A$1:$L$33,3,0)</f>
        <v>Classic</v>
      </c>
      <c r="P30159" t="str">
        <f>VLOOKUP(J30159,pizza_tpes!$A$1:$L$33,4,0)</f>
        <v>Mozzarella Cheese, Pepperoni</v>
      </c>
    </row>
    <row r="30160" spans="1:16" x14ac:dyDescent="0.35">
      <c r="A30160">
        <v>30159</v>
      </c>
      <c r="B30160">
        <v>13322</v>
      </c>
      <c r="C30160" t="s">
        <v>73</v>
      </c>
      <c r="D30160">
        <v>1</v>
      </c>
      <c r="E30160" s="2">
        <f>VLOOKUP(B30160,orders!$A$1:$C$21351,2,0)</f>
        <v>42226</v>
      </c>
      <c r="F30160" s="2" t="s">
        <v>215</v>
      </c>
      <c r="G30160" s="2" t="s">
        <v>221</v>
      </c>
      <c r="H30160" s="2" t="s">
        <v>232</v>
      </c>
      <c r="I30160" s="1">
        <f>VLOOKUP(B30160,orders!$A$1:$C$21351,3,0)</f>
        <v>0.78384259259259259</v>
      </c>
      <c r="J30160" t="str">
        <f>VLOOKUP(C30160,pizzaz!$A$1:$D$97,2,0)</f>
        <v>thai_ckn</v>
      </c>
      <c r="K30160" t="str">
        <f>VLOOKUP(C30160,pizzaz!$A$1:$D$97,3,0)</f>
        <v>S</v>
      </c>
      <c r="L30160">
        <f>VLOOKUP(C30160,pizzaz!$A$1:$D$97,4,0)</f>
        <v>12.75</v>
      </c>
      <c r="M30160">
        <v>12.75</v>
      </c>
      <c r="N30160" t="str">
        <f>VLOOKUP(J30160,pizza_tpes!$A$1:$L$33,2,0)</f>
        <v>The Thai Chicken Pizza</v>
      </c>
      <c r="O30160" t="str">
        <f>VLOOKUP(J30160,pizza_tpes!$A$1:$L$33,3,0)</f>
        <v>Chicken</v>
      </c>
      <c r="P30160" t="str">
        <f>VLOOKUP(J30160,pizza_tpes!$A$1:$L$33,4,0)</f>
        <v>Chicken, Pineapple, Tomatoes, Red Peppers, Thai Sweet Chilli Sauce</v>
      </c>
    </row>
    <row r="30161" spans="1:16" x14ac:dyDescent="0.35">
      <c r="A30161">
        <v>30160</v>
      </c>
      <c r="B30161">
        <v>13323</v>
      </c>
      <c r="C30161" t="s">
        <v>31</v>
      </c>
      <c r="D30161">
        <v>1</v>
      </c>
      <c r="E30161" s="2">
        <f>VLOOKUP(B30161,orders!$A$1:$C$21351,2,0)</f>
        <v>42226</v>
      </c>
      <c r="F30161" s="2" t="s">
        <v>215</v>
      </c>
      <c r="G30161" s="2" t="s">
        <v>221</v>
      </c>
      <c r="H30161" s="2" t="s">
        <v>232</v>
      </c>
      <c r="I30161" s="1">
        <f>VLOOKUP(B30161,orders!$A$1:$C$21351,3,0)</f>
        <v>0.78780092592592588</v>
      </c>
      <c r="J30161" t="str">
        <f>VLOOKUP(C30161,pizzaz!$A$1:$D$97,2,0)</f>
        <v>big_meat</v>
      </c>
      <c r="K30161" t="str">
        <f>VLOOKUP(C30161,pizzaz!$A$1:$D$97,3,0)</f>
        <v>S</v>
      </c>
      <c r="L30161">
        <f>VLOOKUP(C30161,pizzaz!$A$1:$D$97,4,0)</f>
        <v>12</v>
      </c>
      <c r="M30161">
        <v>12</v>
      </c>
      <c r="N30161" t="str">
        <f>VLOOKUP(J30161,pizza_tpes!$A$1:$L$33,2,0)</f>
        <v>The Big Meat Pizza</v>
      </c>
      <c r="O30161" t="str">
        <f>VLOOKUP(J30161,pizza_tpes!$A$1:$L$33,3,0)</f>
        <v>Classic</v>
      </c>
      <c r="P30161" t="str">
        <f>VLOOKUP(J30161,pizza_tpes!$A$1:$L$33,4,0)</f>
        <v>Bacon, Pepperoni, Italian Sausage, Chorizo Sausage</v>
      </c>
    </row>
    <row r="30162" spans="1:16" x14ac:dyDescent="0.35">
      <c r="A30162">
        <v>30161</v>
      </c>
      <c r="B30162">
        <v>13324</v>
      </c>
      <c r="C30162" t="s">
        <v>9</v>
      </c>
      <c r="D30162">
        <v>1</v>
      </c>
      <c r="E30162" s="2">
        <f>VLOOKUP(B30162,orders!$A$1:$C$21351,2,0)</f>
        <v>42226</v>
      </c>
      <c r="F30162" s="2" t="s">
        <v>215</v>
      </c>
      <c r="G30162" s="2" t="s">
        <v>221</v>
      </c>
      <c r="H30162" s="2" t="s">
        <v>232</v>
      </c>
      <c r="I30162" s="1">
        <f>VLOOKUP(B30162,orders!$A$1:$C$21351,3,0)</f>
        <v>0.78942129629629632</v>
      </c>
      <c r="J30162" t="str">
        <f>VLOOKUP(C30162,pizzaz!$A$1:$D$97,2,0)</f>
        <v>thai_ckn</v>
      </c>
      <c r="K30162" t="str">
        <f>VLOOKUP(C30162,pizzaz!$A$1:$D$97,3,0)</f>
        <v>L</v>
      </c>
      <c r="L30162">
        <f>VLOOKUP(C30162,pizzaz!$A$1:$D$97,4,0)</f>
        <v>20.75</v>
      </c>
      <c r="M30162">
        <v>20.75</v>
      </c>
      <c r="N30162" t="str">
        <f>VLOOKUP(J30162,pizza_tpes!$A$1:$L$33,2,0)</f>
        <v>The Thai Chicken Pizza</v>
      </c>
      <c r="O30162" t="str">
        <f>VLOOKUP(J30162,pizza_tpes!$A$1:$L$33,3,0)</f>
        <v>Chicken</v>
      </c>
      <c r="P30162" t="str">
        <f>VLOOKUP(J30162,pizza_tpes!$A$1:$L$33,4,0)</f>
        <v>Chicken, Pineapple, Tomatoes, Red Peppers, Thai Sweet Chilli Sauce</v>
      </c>
    </row>
    <row r="30163" spans="1:16" x14ac:dyDescent="0.35">
      <c r="A30163">
        <v>30162</v>
      </c>
      <c r="B30163">
        <v>13325</v>
      </c>
      <c r="C30163" t="s">
        <v>27</v>
      </c>
      <c r="D30163">
        <v>1</v>
      </c>
      <c r="E30163" s="2">
        <f>VLOOKUP(B30163,orders!$A$1:$C$21351,2,0)</f>
        <v>42226</v>
      </c>
      <c r="F30163" s="2" t="s">
        <v>215</v>
      </c>
      <c r="G30163" s="2" t="s">
        <v>221</v>
      </c>
      <c r="H30163" s="2" t="s">
        <v>232</v>
      </c>
      <c r="I30163" s="1">
        <f>VLOOKUP(B30163,orders!$A$1:$C$21351,3,0)</f>
        <v>0.80084490740740744</v>
      </c>
      <c r="J30163" t="str">
        <f>VLOOKUP(C30163,pizzaz!$A$1:$D$97,2,0)</f>
        <v>cali_ckn</v>
      </c>
      <c r="K30163" t="str">
        <f>VLOOKUP(C30163,pizzaz!$A$1:$D$97,3,0)</f>
        <v>M</v>
      </c>
      <c r="L30163">
        <f>VLOOKUP(C30163,pizzaz!$A$1:$D$97,4,0)</f>
        <v>16.75</v>
      </c>
      <c r="M30163">
        <v>16.75</v>
      </c>
      <c r="N30163" t="str">
        <f>VLOOKUP(J30163,pizza_tpes!$A$1:$L$33,2,0)</f>
        <v>The California Chicken Pizza</v>
      </c>
      <c r="O30163" t="str">
        <f>VLOOKUP(J30163,pizza_tpes!$A$1:$L$33,3,0)</f>
        <v>Chicken</v>
      </c>
      <c r="P30163" t="str">
        <f>VLOOKUP(J30163,pizza_tpes!$A$1:$L$33,4,0)</f>
        <v>Chicken, Artichoke, Spinach, Garlic, Jalapeno Peppers, Fontina Cheese, Gouda Cheese</v>
      </c>
    </row>
    <row r="30164" spans="1:16" x14ac:dyDescent="0.35">
      <c r="A30164">
        <v>30163</v>
      </c>
      <c r="B30164">
        <v>13325</v>
      </c>
      <c r="C30164" t="s">
        <v>41</v>
      </c>
      <c r="D30164">
        <v>1</v>
      </c>
      <c r="E30164" s="2">
        <f>VLOOKUP(B30164,orders!$A$1:$C$21351,2,0)</f>
        <v>42226</v>
      </c>
      <c r="F30164" s="2" t="s">
        <v>215</v>
      </c>
      <c r="G30164" s="2" t="s">
        <v>221</v>
      </c>
      <c r="H30164" s="2" t="s">
        <v>232</v>
      </c>
      <c r="I30164" s="1">
        <f>VLOOKUP(B30164,orders!$A$1:$C$21351,3,0)</f>
        <v>0.80084490740740744</v>
      </c>
      <c r="J30164" t="str">
        <f>VLOOKUP(C30164,pizzaz!$A$1:$D$97,2,0)</f>
        <v>napolitana</v>
      </c>
      <c r="K30164" t="str">
        <f>VLOOKUP(C30164,pizzaz!$A$1:$D$97,3,0)</f>
        <v>L</v>
      </c>
      <c r="L30164">
        <f>VLOOKUP(C30164,pizzaz!$A$1:$D$97,4,0)</f>
        <v>20.5</v>
      </c>
      <c r="M30164">
        <v>20.5</v>
      </c>
      <c r="N30164" t="str">
        <f>VLOOKUP(J30164,pizza_tpes!$A$1:$L$33,2,0)</f>
        <v>The Napolitana Pizza</v>
      </c>
      <c r="O30164" t="str">
        <f>VLOOKUP(J30164,pizza_tpes!$A$1:$L$33,3,0)</f>
        <v>Classic</v>
      </c>
      <c r="P30164" t="str">
        <f>VLOOKUP(J30164,pizza_tpes!$A$1:$L$33,4,0)</f>
        <v>Tomatoes, Anchovies, Green Olives, Red Onions, Garlic</v>
      </c>
    </row>
    <row r="30165" spans="1:16" x14ac:dyDescent="0.35">
      <c r="A30165">
        <v>30164</v>
      </c>
      <c r="B30165">
        <v>13326</v>
      </c>
      <c r="C30165" t="s">
        <v>42</v>
      </c>
      <c r="D30165">
        <v>1</v>
      </c>
      <c r="E30165" s="2">
        <f>VLOOKUP(B30165,orders!$A$1:$C$21351,2,0)</f>
        <v>42226</v>
      </c>
      <c r="F30165" s="2" t="s">
        <v>215</v>
      </c>
      <c r="G30165" s="2" t="s">
        <v>221</v>
      </c>
      <c r="H30165" s="2" t="s">
        <v>232</v>
      </c>
      <c r="I30165" s="1">
        <f>VLOOKUP(B30165,orders!$A$1:$C$21351,3,0)</f>
        <v>0.82025462962962958</v>
      </c>
      <c r="J30165" t="str">
        <f>VLOOKUP(C30165,pizzaz!$A$1:$D$97,2,0)</f>
        <v>sicilian</v>
      </c>
      <c r="K30165" t="str">
        <f>VLOOKUP(C30165,pizzaz!$A$1:$D$97,3,0)</f>
        <v>L</v>
      </c>
      <c r="L30165">
        <f>VLOOKUP(C30165,pizzaz!$A$1:$D$97,4,0)</f>
        <v>20.25</v>
      </c>
      <c r="M30165">
        <v>20.25</v>
      </c>
      <c r="N30165" t="str">
        <f>VLOOKUP(J30165,pizza_tpes!$A$1:$L$33,2,0)</f>
        <v>The Sicilian Pizza</v>
      </c>
      <c r="O30165" t="str">
        <f>VLOOKUP(J30165,pizza_tpes!$A$1:$L$33,3,0)</f>
        <v>Supreme</v>
      </c>
      <c r="P30165" t="str">
        <f>VLOOKUP(J30165,pizza_tpes!$A$1:$L$33,4,0)</f>
        <v>Coarse Sicilian Salami, Tomatoes, Green Olives, Luganega Sausage, Onions, Garlic</v>
      </c>
    </row>
    <row r="30166" spans="1:16" x14ac:dyDescent="0.35">
      <c r="A30166">
        <v>30165</v>
      </c>
      <c r="B30166">
        <v>13326</v>
      </c>
      <c r="C30166" t="s">
        <v>84</v>
      </c>
      <c r="D30166">
        <v>1</v>
      </c>
      <c r="E30166" s="2">
        <f>VLOOKUP(B30166,orders!$A$1:$C$21351,2,0)</f>
        <v>42226</v>
      </c>
      <c r="F30166" s="2" t="s">
        <v>215</v>
      </c>
      <c r="G30166" s="2" t="s">
        <v>221</v>
      </c>
      <c r="H30166" s="2" t="s">
        <v>232</v>
      </c>
      <c r="I30166" s="1">
        <f>VLOOKUP(B30166,orders!$A$1:$C$21351,3,0)</f>
        <v>0.82025462962962958</v>
      </c>
      <c r="J30166" t="str">
        <f>VLOOKUP(C30166,pizzaz!$A$1:$D$97,2,0)</f>
        <v>spinach_fet</v>
      </c>
      <c r="K30166" t="str">
        <f>VLOOKUP(C30166,pizzaz!$A$1:$D$97,3,0)</f>
        <v>M</v>
      </c>
      <c r="L30166">
        <f>VLOOKUP(C30166,pizzaz!$A$1:$D$97,4,0)</f>
        <v>16</v>
      </c>
      <c r="M30166">
        <v>16</v>
      </c>
      <c r="N30166" t="str">
        <f>VLOOKUP(J30166,pizza_tpes!$A$1:$L$33,2,0)</f>
        <v>The Spinach and Feta Pizza</v>
      </c>
      <c r="O30166" t="str">
        <f>VLOOKUP(J30166,pizza_tpes!$A$1:$L$33,3,0)</f>
        <v>Veggie</v>
      </c>
      <c r="P30166" t="str">
        <f>VLOOKUP(J30166,pizza_tpes!$A$1:$L$33,4,0)</f>
        <v>Spinach, Mushrooms, Red Onions, Feta Cheese, Garlic</v>
      </c>
    </row>
    <row r="30167" spans="1:16" x14ac:dyDescent="0.35">
      <c r="A30167">
        <v>30166</v>
      </c>
      <c r="B30167">
        <v>13327</v>
      </c>
      <c r="C30167" t="s">
        <v>7</v>
      </c>
      <c r="D30167">
        <v>1</v>
      </c>
      <c r="E30167" s="2">
        <f>VLOOKUP(B30167,orders!$A$1:$C$21351,2,0)</f>
        <v>42226</v>
      </c>
      <c r="F30167" s="2" t="s">
        <v>215</v>
      </c>
      <c r="G30167" s="2" t="s">
        <v>221</v>
      </c>
      <c r="H30167" s="2" t="s">
        <v>232</v>
      </c>
      <c r="I30167" s="1">
        <f>VLOOKUP(B30167,orders!$A$1:$C$21351,3,0)</f>
        <v>0.83365740740740746</v>
      </c>
      <c r="J30167" t="str">
        <f>VLOOKUP(C30167,pizzaz!$A$1:$D$97,2,0)</f>
        <v>ital_supr</v>
      </c>
      <c r="K30167" t="str">
        <f>VLOOKUP(C30167,pizzaz!$A$1:$D$97,3,0)</f>
        <v>L</v>
      </c>
      <c r="L30167">
        <f>VLOOKUP(C30167,pizzaz!$A$1:$D$97,4,0)</f>
        <v>20.75</v>
      </c>
      <c r="M30167">
        <v>20.75</v>
      </c>
      <c r="N30167" t="str">
        <f>VLOOKUP(J30167,pizza_tpes!$A$1:$L$33,2,0)</f>
        <v>The Italian Supreme Pizza</v>
      </c>
      <c r="O30167" t="str">
        <f>VLOOKUP(J30167,pizza_tpes!$A$1:$L$33,3,0)</f>
        <v>Supreme</v>
      </c>
      <c r="P30167" t="str">
        <f>VLOOKUP(J30167,pizza_tpes!$A$1:$L$33,4,0)</f>
        <v>Calabrese Salami, Capocollo, Tomatoes, Red Onions, Green Olives, Garlic</v>
      </c>
    </row>
    <row r="30168" spans="1:16" x14ac:dyDescent="0.35">
      <c r="A30168">
        <v>30167</v>
      </c>
      <c r="B30168">
        <v>13327</v>
      </c>
      <c r="C30168" t="s">
        <v>84</v>
      </c>
      <c r="D30168">
        <v>1</v>
      </c>
      <c r="E30168" s="2">
        <f>VLOOKUP(B30168,orders!$A$1:$C$21351,2,0)</f>
        <v>42226</v>
      </c>
      <c r="F30168" s="2" t="s">
        <v>215</v>
      </c>
      <c r="G30168" s="2" t="s">
        <v>221</v>
      </c>
      <c r="H30168" s="2" t="s">
        <v>232</v>
      </c>
      <c r="I30168" s="1">
        <f>VLOOKUP(B30168,orders!$A$1:$C$21351,3,0)</f>
        <v>0.83365740740740746</v>
      </c>
      <c r="J30168" t="str">
        <f>VLOOKUP(C30168,pizzaz!$A$1:$D$97,2,0)</f>
        <v>spinach_fet</v>
      </c>
      <c r="K30168" t="str">
        <f>VLOOKUP(C30168,pizzaz!$A$1:$D$97,3,0)</f>
        <v>M</v>
      </c>
      <c r="L30168">
        <f>VLOOKUP(C30168,pizzaz!$A$1:$D$97,4,0)</f>
        <v>16</v>
      </c>
      <c r="M30168">
        <v>16</v>
      </c>
      <c r="N30168" t="str">
        <f>VLOOKUP(J30168,pizza_tpes!$A$1:$L$33,2,0)</f>
        <v>The Spinach and Feta Pizza</v>
      </c>
      <c r="O30168" t="str">
        <f>VLOOKUP(J30168,pizza_tpes!$A$1:$L$33,3,0)</f>
        <v>Veggie</v>
      </c>
      <c r="P30168" t="str">
        <f>VLOOKUP(J30168,pizza_tpes!$A$1:$L$33,4,0)</f>
        <v>Spinach, Mushrooms, Red Onions, Feta Cheese, Garlic</v>
      </c>
    </row>
    <row r="30169" spans="1:16" x14ac:dyDescent="0.35">
      <c r="A30169">
        <v>30168</v>
      </c>
      <c r="B30169">
        <v>13328</v>
      </c>
      <c r="C30169" t="s">
        <v>92</v>
      </c>
      <c r="D30169">
        <v>1</v>
      </c>
      <c r="E30169" s="2">
        <f>VLOOKUP(B30169,orders!$A$1:$C$21351,2,0)</f>
        <v>42226</v>
      </c>
      <c r="F30169" s="2" t="s">
        <v>215</v>
      </c>
      <c r="G30169" s="2" t="s">
        <v>221</v>
      </c>
      <c r="H30169" s="2" t="s">
        <v>232</v>
      </c>
      <c r="I30169" s="1">
        <f>VLOOKUP(B30169,orders!$A$1:$C$21351,3,0)</f>
        <v>0.86422453703703705</v>
      </c>
      <c r="J30169" t="str">
        <f>VLOOKUP(C30169,pizzaz!$A$1:$D$97,2,0)</f>
        <v>soppressata</v>
      </c>
      <c r="K30169" t="str">
        <f>VLOOKUP(C30169,pizzaz!$A$1:$D$97,3,0)</f>
        <v>S</v>
      </c>
      <c r="L30169">
        <f>VLOOKUP(C30169,pizzaz!$A$1:$D$97,4,0)</f>
        <v>12.5</v>
      </c>
      <c r="M30169">
        <v>12.5</v>
      </c>
      <c r="N30169" t="str">
        <f>VLOOKUP(J30169,pizza_tpes!$A$1:$L$33,2,0)</f>
        <v>The Soppressata Pizza</v>
      </c>
      <c r="O30169" t="str">
        <f>VLOOKUP(J30169,pizza_tpes!$A$1:$L$33,3,0)</f>
        <v>Supreme</v>
      </c>
      <c r="P30169" t="str">
        <f>VLOOKUP(J30169,pizza_tpes!$A$1:$L$33,4,0)</f>
        <v>Soppressata Salami, Fontina Cheese, Mozzarella Cheese, Mushrooms, Garlic</v>
      </c>
    </row>
    <row r="30170" spans="1:16" x14ac:dyDescent="0.35">
      <c r="A30170">
        <v>30169</v>
      </c>
      <c r="B30170">
        <v>13328</v>
      </c>
      <c r="C30170" t="s">
        <v>40</v>
      </c>
      <c r="D30170">
        <v>1</v>
      </c>
      <c r="E30170" s="2">
        <f>VLOOKUP(B30170,orders!$A$1:$C$21351,2,0)</f>
        <v>42226</v>
      </c>
      <c r="F30170" s="2" t="s">
        <v>215</v>
      </c>
      <c r="G30170" s="2" t="s">
        <v>221</v>
      </c>
      <c r="H30170" s="2" t="s">
        <v>232</v>
      </c>
      <c r="I30170" s="1">
        <f>VLOOKUP(B30170,orders!$A$1:$C$21351,3,0)</f>
        <v>0.86422453703703705</v>
      </c>
      <c r="J30170" t="str">
        <f>VLOOKUP(C30170,pizzaz!$A$1:$D$97,2,0)</f>
        <v>spinach_fet</v>
      </c>
      <c r="K30170" t="str">
        <f>VLOOKUP(C30170,pizzaz!$A$1:$D$97,3,0)</f>
        <v>L</v>
      </c>
      <c r="L30170">
        <f>VLOOKUP(C30170,pizzaz!$A$1:$D$97,4,0)</f>
        <v>20.25</v>
      </c>
      <c r="M30170">
        <v>20.25</v>
      </c>
      <c r="N30170" t="str">
        <f>VLOOKUP(J30170,pizza_tpes!$A$1:$L$33,2,0)</f>
        <v>The Spinach and Feta Pizza</v>
      </c>
      <c r="O30170" t="str">
        <f>VLOOKUP(J30170,pizza_tpes!$A$1:$L$33,3,0)</f>
        <v>Veggie</v>
      </c>
      <c r="P30170" t="str">
        <f>VLOOKUP(J30170,pizza_tpes!$A$1:$L$33,4,0)</f>
        <v>Spinach, Mushrooms, Red Onions, Feta Cheese, Garlic</v>
      </c>
    </row>
    <row r="30171" spans="1:16" x14ac:dyDescent="0.35">
      <c r="A30171">
        <v>30170</v>
      </c>
      <c r="B30171">
        <v>13328</v>
      </c>
      <c r="C30171" t="s">
        <v>22</v>
      </c>
      <c r="D30171">
        <v>1</v>
      </c>
      <c r="E30171" s="2">
        <f>VLOOKUP(B30171,orders!$A$1:$C$21351,2,0)</f>
        <v>42226</v>
      </c>
      <c r="F30171" s="2" t="s">
        <v>215</v>
      </c>
      <c r="G30171" s="2" t="s">
        <v>221</v>
      </c>
      <c r="H30171" s="2" t="s">
        <v>232</v>
      </c>
      <c r="I30171" s="1">
        <f>VLOOKUP(B30171,orders!$A$1:$C$21351,3,0)</f>
        <v>0.86422453703703705</v>
      </c>
      <c r="J30171" t="str">
        <f>VLOOKUP(C30171,pizzaz!$A$1:$D$97,2,0)</f>
        <v>veggie_veg</v>
      </c>
      <c r="K30171" t="str">
        <f>VLOOKUP(C30171,pizzaz!$A$1:$D$97,3,0)</f>
        <v>S</v>
      </c>
      <c r="L30171">
        <f>VLOOKUP(C30171,pizzaz!$A$1:$D$97,4,0)</f>
        <v>12</v>
      </c>
      <c r="M30171">
        <v>12</v>
      </c>
      <c r="N30171" t="str">
        <f>VLOOKUP(J30171,pizza_tpes!$A$1:$L$33,2,0)</f>
        <v>The Vegetables + Vegetables Pizza</v>
      </c>
      <c r="O30171" t="str">
        <f>VLOOKUP(J30171,pizza_tpes!$A$1:$L$33,3,0)</f>
        <v>Veggie</v>
      </c>
      <c r="P30171" t="str">
        <f>VLOOKUP(J30171,pizza_tpes!$A$1:$L$33,4,0)</f>
        <v>Mushrooms, Tomatoes, Red Peppers, Green Peppers, Red Onions, Zucchini, Spinach, Garlic</v>
      </c>
    </row>
    <row r="30172" spans="1:16" x14ac:dyDescent="0.35">
      <c r="A30172">
        <v>30171</v>
      </c>
      <c r="B30172">
        <v>13329</v>
      </c>
      <c r="C30172" t="s">
        <v>42</v>
      </c>
      <c r="D30172">
        <v>1</v>
      </c>
      <c r="E30172" s="2">
        <f>VLOOKUP(B30172,orders!$A$1:$C$21351,2,0)</f>
        <v>42226</v>
      </c>
      <c r="F30172" s="2" t="s">
        <v>215</v>
      </c>
      <c r="G30172" s="2" t="s">
        <v>221</v>
      </c>
      <c r="H30172" s="2" t="s">
        <v>232</v>
      </c>
      <c r="I30172" s="1">
        <f>VLOOKUP(B30172,orders!$A$1:$C$21351,3,0)</f>
        <v>0.86605324074074075</v>
      </c>
      <c r="J30172" t="str">
        <f>VLOOKUP(C30172,pizzaz!$A$1:$D$97,2,0)</f>
        <v>sicilian</v>
      </c>
      <c r="K30172" t="str">
        <f>VLOOKUP(C30172,pizzaz!$A$1:$D$97,3,0)</f>
        <v>L</v>
      </c>
      <c r="L30172">
        <f>VLOOKUP(C30172,pizzaz!$A$1:$D$97,4,0)</f>
        <v>20.25</v>
      </c>
      <c r="M30172">
        <v>20.25</v>
      </c>
      <c r="N30172" t="str">
        <f>VLOOKUP(J30172,pizza_tpes!$A$1:$L$33,2,0)</f>
        <v>The Sicilian Pizza</v>
      </c>
      <c r="O30172" t="str">
        <f>VLOOKUP(J30172,pizza_tpes!$A$1:$L$33,3,0)</f>
        <v>Supreme</v>
      </c>
      <c r="P30172" t="str">
        <f>VLOOKUP(J30172,pizza_tpes!$A$1:$L$33,4,0)</f>
        <v>Coarse Sicilian Salami, Tomatoes, Green Olives, Luganega Sausage, Onions, Garlic</v>
      </c>
    </row>
    <row r="30173" spans="1:16" x14ac:dyDescent="0.35">
      <c r="A30173">
        <v>30172</v>
      </c>
      <c r="B30173">
        <v>13329</v>
      </c>
      <c r="C30173" t="s">
        <v>80</v>
      </c>
      <c r="D30173">
        <v>1</v>
      </c>
      <c r="E30173" s="2">
        <f>VLOOKUP(B30173,orders!$A$1:$C$21351,2,0)</f>
        <v>42226</v>
      </c>
      <c r="F30173" s="2" t="s">
        <v>215</v>
      </c>
      <c r="G30173" s="2" t="s">
        <v>221</v>
      </c>
      <c r="H30173" s="2" t="s">
        <v>232</v>
      </c>
      <c r="I30173" s="1">
        <f>VLOOKUP(B30173,orders!$A$1:$C$21351,3,0)</f>
        <v>0.86605324074074075</v>
      </c>
      <c r="J30173" t="str">
        <f>VLOOKUP(C30173,pizzaz!$A$1:$D$97,2,0)</f>
        <v>spicy_ital</v>
      </c>
      <c r="K30173" t="str">
        <f>VLOOKUP(C30173,pizzaz!$A$1:$D$97,3,0)</f>
        <v>M</v>
      </c>
      <c r="L30173">
        <f>VLOOKUP(C30173,pizzaz!$A$1:$D$97,4,0)</f>
        <v>16.5</v>
      </c>
      <c r="M30173">
        <v>16.5</v>
      </c>
      <c r="N30173" t="str">
        <f>VLOOKUP(J30173,pizza_tpes!$A$1:$L$33,2,0)</f>
        <v>The Spicy Italian Pizza</v>
      </c>
      <c r="O30173" t="str">
        <f>VLOOKUP(J30173,pizza_tpes!$A$1:$L$33,3,0)</f>
        <v>Supreme</v>
      </c>
      <c r="P30173" t="str">
        <f>VLOOKUP(J30173,pizza_tpes!$A$1:$L$33,4,0)</f>
        <v>Capocollo, Tomatoes, Goat Cheese, Artichokes, Peperoncini verdi, Garlic</v>
      </c>
    </row>
    <row r="30174" spans="1:16" x14ac:dyDescent="0.35">
      <c r="A30174">
        <v>30173</v>
      </c>
      <c r="B30174">
        <v>13330</v>
      </c>
      <c r="C30174" t="s">
        <v>6</v>
      </c>
      <c r="D30174">
        <v>1</v>
      </c>
      <c r="E30174" s="2">
        <f>VLOOKUP(B30174,orders!$A$1:$C$21351,2,0)</f>
        <v>42226</v>
      </c>
      <c r="F30174" s="2" t="s">
        <v>215</v>
      </c>
      <c r="G30174" s="2" t="s">
        <v>221</v>
      </c>
      <c r="H30174" s="2" t="s">
        <v>232</v>
      </c>
      <c r="I30174" s="1">
        <f>VLOOKUP(B30174,orders!$A$1:$C$21351,3,0)</f>
        <v>0.88766203703703705</v>
      </c>
      <c r="J30174" t="str">
        <f>VLOOKUP(C30174,pizzaz!$A$1:$D$97,2,0)</f>
        <v>five_cheese</v>
      </c>
      <c r="K30174" t="str">
        <f>VLOOKUP(C30174,pizzaz!$A$1:$D$97,3,0)</f>
        <v>L</v>
      </c>
      <c r="L30174">
        <f>VLOOKUP(C30174,pizzaz!$A$1:$D$97,4,0)</f>
        <v>18.5</v>
      </c>
      <c r="M30174">
        <v>18.5</v>
      </c>
      <c r="N30174" t="str">
        <f>VLOOKUP(J30174,pizza_tpes!$A$1:$L$33,2,0)</f>
        <v>The Five Cheese Pizza</v>
      </c>
      <c r="O30174" t="str">
        <f>VLOOKUP(J30174,pizza_tpes!$A$1:$L$33,3,0)</f>
        <v>Veggie</v>
      </c>
      <c r="P30174" t="str">
        <f>VLOOKUP(J30174,pizza_tpes!$A$1:$L$33,4,0)</f>
        <v>Mozzarella Cheese, Provolone Cheese, Smoked Gouda Cheese, Romano Cheese, Blue Cheese, Garlic</v>
      </c>
    </row>
    <row r="30175" spans="1:16" x14ac:dyDescent="0.35">
      <c r="A30175">
        <v>30174</v>
      </c>
      <c r="B30175">
        <v>13330</v>
      </c>
      <c r="C30175" t="s">
        <v>64</v>
      </c>
      <c r="D30175">
        <v>1</v>
      </c>
      <c r="E30175" s="2">
        <f>VLOOKUP(B30175,orders!$A$1:$C$21351,2,0)</f>
        <v>42226</v>
      </c>
      <c r="F30175" s="2" t="s">
        <v>215</v>
      </c>
      <c r="G30175" s="2" t="s">
        <v>221</v>
      </c>
      <c r="H30175" s="2" t="s">
        <v>232</v>
      </c>
      <c r="I30175" s="1">
        <f>VLOOKUP(B30175,orders!$A$1:$C$21351,3,0)</f>
        <v>0.88766203703703705</v>
      </c>
      <c r="J30175" t="str">
        <f>VLOOKUP(C30175,pizzaz!$A$1:$D$97,2,0)</f>
        <v>hawaiian</v>
      </c>
      <c r="K30175" t="str">
        <f>VLOOKUP(C30175,pizzaz!$A$1:$D$97,3,0)</f>
        <v>L</v>
      </c>
      <c r="L30175">
        <f>VLOOKUP(C30175,pizzaz!$A$1:$D$97,4,0)</f>
        <v>16.5</v>
      </c>
      <c r="M30175">
        <v>16.5</v>
      </c>
      <c r="N30175" t="str">
        <f>VLOOKUP(J30175,pizza_tpes!$A$1:$L$33,2,0)</f>
        <v>The Hawaiian Pizza</v>
      </c>
      <c r="O30175" t="str">
        <f>VLOOKUP(J30175,pizza_tpes!$A$1:$L$33,3,0)</f>
        <v>Classic</v>
      </c>
      <c r="P30175" t="str">
        <f>VLOOKUP(J30175,pizza_tpes!$A$1:$L$33,4,0)</f>
        <v>Sliced Ham, Pineapple, Mozzarella Cheese</v>
      </c>
    </row>
    <row r="30176" spans="1:16" x14ac:dyDescent="0.35">
      <c r="A30176">
        <v>30175</v>
      </c>
      <c r="B30176">
        <v>13330</v>
      </c>
      <c r="C30176" t="s">
        <v>85</v>
      </c>
      <c r="D30176">
        <v>1</v>
      </c>
      <c r="E30176" s="2">
        <f>VLOOKUP(B30176,orders!$A$1:$C$21351,2,0)</f>
        <v>42226</v>
      </c>
      <c r="F30176" s="2" t="s">
        <v>215</v>
      </c>
      <c r="G30176" s="2" t="s">
        <v>221</v>
      </c>
      <c r="H30176" s="2" t="s">
        <v>232</v>
      </c>
      <c r="I30176" s="1">
        <f>VLOOKUP(B30176,orders!$A$1:$C$21351,3,0)</f>
        <v>0.88766203703703705</v>
      </c>
      <c r="J30176" t="str">
        <f>VLOOKUP(C30176,pizzaz!$A$1:$D$97,2,0)</f>
        <v>napolitana</v>
      </c>
      <c r="K30176" t="str">
        <f>VLOOKUP(C30176,pizzaz!$A$1:$D$97,3,0)</f>
        <v>M</v>
      </c>
      <c r="L30176">
        <f>VLOOKUP(C30176,pizzaz!$A$1:$D$97,4,0)</f>
        <v>16</v>
      </c>
      <c r="M30176">
        <v>16</v>
      </c>
      <c r="N30176" t="str">
        <f>VLOOKUP(J30176,pizza_tpes!$A$1:$L$33,2,0)</f>
        <v>The Napolitana Pizza</v>
      </c>
      <c r="O30176" t="str">
        <f>VLOOKUP(J30176,pizza_tpes!$A$1:$L$33,3,0)</f>
        <v>Classic</v>
      </c>
      <c r="P30176" t="str">
        <f>VLOOKUP(J30176,pizza_tpes!$A$1:$L$33,4,0)</f>
        <v>Tomatoes, Anchovies, Green Olives, Red Onions, Garlic</v>
      </c>
    </row>
    <row r="30177" spans="1:16" x14ac:dyDescent="0.35">
      <c r="A30177">
        <v>30176</v>
      </c>
      <c r="B30177">
        <v>13331</v>
      </c>
      <c r="C30177" t="s">
        <v>27</v>
      </c>
      <c r="D30177">
        <v>1</v>
      </c>
      <c r="E30177" s="2">
        <f>VLOOKUP(B30177,orders!$A$1:$C$21351,2,0)</f>
        <v>42226</v>
      </c>
      <c r="F30177" s="2" t="s">
        <v>215</v>
      </c>
      <c r="G30177" s="2" t="s">
        <v>221</v>
      </c>
      <c r="H30177" s="2" t="s">
        <v>232</v>
      </c>
      <c r="I30177" s="1">
        <f>VLOOKUP(B30177,orders!$A$1:$C$21351,3,0)</f>
        <v>0.89746527777777774</v>
      </c>
      <c r="J30177" t="str">
        <f>VLOOKUP(C30177,pizzaz!$A$1:$D$97,2,0)</f>
        <v>cali_ckn</v>
      </c>
      <c r="K30177" t="str">
        <f>VLOOKUP(C30177,pizzaz!$A$1:$D$97,3,0)</f>
        <v>M</v>
      </c>
      <c r="L30177">
        <f>VLOOKUP(C30177,pizzaz!$A$1:$D$97,4,0)</f>
        <v>16.75</v>
      </c>
      <c r="M30177">
        <v>16.75</v>
      </c>
      <c r="N30177" t="str">
        <f>VLOOKUP(J30177,pizza_tpes!$A$1:$L$33,2,0)</f>
        <v>The California Chicken Pizza</v>
      </c>
      <c r="O30177" t="str">
        <f>VLOOKUP(J30177,pizza_tpes!$A$1:$L$33,3,0)</f>
        <v>Chicken</v>
      </c>
      <c r="P30177" t="str">
        <f>VLOOKUP(J30177,pizza_tpes!$A$1:$L$33,4,0)</f>
        <v>Chicken, Artichoke, Spinach, Garlic, Jalapeno Peppers, Fontina Cheese, Gouda Cheese</v>
      </c>
    </row>
    <row r="30178" spans="1:16" x14ac:dyDescent="0.35">
      <c r="A30178">
        <v>30177</v>
      </c>
      <c r="B30178">
        <v>13331</v>
      </c>
      <c r="C30178" t="s">
        <v>9</v>
      </c>
      <c r="D30178">
        <v>1</v>
      </c>
      <c r="E30178" s="2">
        <f>VLOOKUP(B30178,orders!$A$1:$C$21351,2,0)</f>
        <v>42226</v>
      </c>
      <c r="F30178" s="2" t="s">
        <v>215</v>
      </c>
      <c r="G30178" s="2" t="s">
        <v>221</v>
      </c>
      <c r="H30178" s="2" t="s">
        <v>232</v>
      </c>
      <c r="I30178" s="1">
        <f>VLOOKUP(B30178,orders!$A$1:$C$21351,3,0)</f>
        <v>0.89746527777777774</v>
      </c>
      <c r="J30178" t="str">
        <f>VLOOKUP(C30178,pizzaz!$A$1:$D$97,2,0)</f>
        <v>thai_ckn</v>
      </c>
      <c r="K30178" t="str">
        <f>VLOOKUP(C30178,pizzaz!$A$1:$D$97,3,0)</f>
        <v>L</v>
      </c>
      <c r="L30178">
        <f>VLOOKUP(C30178,pizzaz!$A$1:$D$97,4,0)</f>
        <v>20.75</v>
      </c>
      <c r="M30178">
        <v>20.75</v>
      </c>
      <c r="N30178" t="str">
        <f>VLOOKUP(J30178,pizza_tpes!$A$1:$L$33,2,0)</f>
        <v>The Thai Chicken Pizza</v>
      </c>
      <c r="O30178" t="str">
        <f>VLOOKUP(J30178,pizza_tpes!$A$1:$L$33,3,0)</f>
        <v>Chicken</v>
      </c>
      <c r="P30178" t="str">
        <f>VLOOKUP(J30178,pizza_tpes!$A$1:$L$33,4,0)</f>
        <v>Chicken, Pineapple, Tomatoes, Red Peppers, Thai Sweet Chilli Sauce</v>
      </c>
    </row>
    <row r="30179" spans="1:16" x14ac:dyDescent="0.35">
      <c r="A30179">
        <v>30178</v>
      </c>
      <c r="B30179">
        <v>13331</v>
      </c>
      <c r="C30179" t="s">
        <v>49</v>
      </c>
      <c r="D30179">
        <v>1</v>
      </c>
      <c r="E30179" s="2">
        <f>VLOOKUP(B30179,orders!$A$1:$C$21351,2,0)</f>
        <v>42226</v>
      </c>
      <c r="F30179" s="2" t="s">
        <v>215</v>
      </c>
      <c r="G30179" s="2" t="s">
        <v>221</v>
      </c>
      <c r="H30179" s="2" t="s">
        <v>232</v>
      </c>
      <c r="I30179" s="1">
        <f>VLOOKUP(B30179,orders!$A$1:$C$21351,3,0)</f>
        <v>0.89746527777777774</v>
      </c>
      <c r="J30179" t="str">
        <f>VLOOKUP(C30179,pizzaz!$A$1:$D$97,2,0)</f>
        <v>veggie_veg</v>
      </c>
      <c r="K30179" t="str">
        <f>VLOOKUP(C30179,pizzaz!$A$1:$D$97,3,0)</f>
        <v>L</v>
      </c>
      <c r="L30179">
        <f>VLOOKUP(C30179,pizzaz!$A$1:$D$97,4,0)</f>
        <v>20.25</v>
      </c>
      <c r="M30179">
        <v>20.25</v>
      </c>
      <c r="N30179" t="str">
        <f>VLOOKUP(J30179,pizza_tpes!$A$1:$L$33,2,0)</f>
        <v>The Vegetables + Vegetables Pizza</v>
      </c>
      <c r="O30179" t="str">
        <f>VLOOKUP(J30179,pizza_tpes!$A$1:$L$33,3,0)</f>
        <v>Veggie</v>
      </c>
      <c r="P30179" t="str">
        <f>VLOOKUP(J30179,pizza_tpes!$A$1:$L$33,4,0)</f>
        <v>Mushrooms, Tomatoes, Red Peppers, Green Peppers, Red Onions, Zucchini, Spinach, Garlic</v>
      </c>
    </row>
    <row r="30180" spans="1:16" x14ac:dyDescent="0.35">
      <c r="A30180">
        <v>30179</v>
      </c>
      <c r="B30180">
        <v>13332</v>
      </c>
      <c r="C30180" t="s">
        <v>66</v>
      </c>
      <c r="D30180">
        <v>1</v>
      </c>
      <c r="E30180" s="2">
        <f>VLOOKUP(B30180,orders!$A$1:$C$21351,2,0)</f>
        <v>42226</v>
      </c>
      <c r="F30180" s="2" t="s">
        <v>215</v>
      </c>
      <c r="G30180" s="2" t="s">
        <v>221</v>
      </c>
      <c r="H30180" s="2" t="s">
        <v>232</v>
      </c>
      <c r="I30180" s="1">
        <f>VLOOKUP(B30180,orders!$A$1:$C$21351,3,0)</f>
        <v>0.90229166666666671</v>
      </c>
      <c r="J30180" t="str">
        <f>VLOOKUP(C30180,pizzaz!$A$1:$D$97,2,0)</f>
        <v>spinach_supr</v>
      </c>
      <c r="K30180" t="str">
        <f>VLOOKUP(C30180,pizzaz!$A$1:$D$97,3,0)</f>
        <v>M</v>
      </c>
      <c r="L30180">
        <f>VLOOKUP(C30180,pizzaz!$A$1:$D$97,4,0)</f>
        <v>16.5</v>
      </c>
      <c r="M30180">
        <v>16.5</v>
      </c>
      <c r="N30180" t="str">
        <f>VLOOKUP(J30180,pizza_tpes!$A$1:$L$33,2,0)</f>
        <v>The Spinach Supreme Pizza</v>
      </c>
      <c r="O30180" t="str">
        <f>VLOOKUP(J30180,pizza_tpes!$A$1:$L$33,3,0)</f>
        <v>Supreme</v>
      </c>
      <c r="P30180" t="str">
        <f>VLOOKUP(J30180,pizza_tpes!$A$1:$L$33,4,0)</f>
        <v>Spinach, Red Onions, Pepperoni, Tomatoes, Artichokes, Kalamata Olives, Garlic, Asiago Cheese</v>
      </c>
    </row>
    <row r="30181" spans="1:16" x14ac:dyDescent="0.35">
      <c r="A30181">
        <v>30180</v>
      </c>
      <c r="B30181">
        <v>13333</v>
      </c>
      <c r="C30181" t="s">
        <v>25</v>
      </c>
      <c r="D30181">
        <v>1</v>
      </c>
      <c r="E30181" s="2">
        <f>VLOOKUP(B30181,orders!$A$1:$C$21351,2,0)</f>
        <v>42226</v>
      </c>
      <c r="F30181" s="2" t="s">
        <v>215</v>
      </c>
      <c r="G30181" s="2" t="s">
        <v>221</v>
      </c>
      <c r="H30181" s="2" t="s">
        <v>232</v>
      </c>
      <c r="I30181" s="1">
        <f>VLOOKUP(B30181,orders!$A$1:$C$21351,3,0)</f>
        <v>0.90549768518518514</v>
      </c>
      <c r="J30181" t="str">
        <f>VLOOKUP(C30181,pizzaz!$A$1:$D$97,2,0)</f>
        <v>bbq_ckn</v>
      </c>
      <c r="K30181" t="str">
        <f>VLOOKUP(C30181,pizzaz!$A$1:$D$97,3,0)</f>
        <v>L</v>
      </c>
      <c r="L30181">
        <f>VLOOKUP(C30181,pizzaz!$A$1:$D$97,4,0)</f>
        <v>20.75</v>
      </c>
      <c r="M30181">
        <v>20.75</v>
      </c>
      <c r="N30181" t="str">
        <f>VLOOKUP(J30181,pizza_tpes!$A$1:$L$33,2,0)</f>
        <v>The Barbecue Chicken Pizza</v>
      </c>
      <c r="O30181" t="str">
        <f>VLOOKUP(J30181,pizza_tpes!$A$1:$L$33,3,0)</f>
        <v>Chicken</v>
      </c>
      <c r="P30181" t="str">
        <f>VLOOKUP(J30181,pizza_tpes!$A$1:$L$33,4,0)</f>
        <v>Barbecued Chicken, Red Peppers, Green Peppers, Tomatoes, Red Onions, Barbecue Sauce</v>
      </c>
    </row>
    <row r="30182" spans="1:16" x14ac:dyDescent="0.35">
      <c r="A30182">
        <v>30181</v>
      </c>
      <c r="B30182">
        <v>13333</v>
      </c>
      <c r="C30182" t="s">
        <v>30</v>
      </c>
      <c r="D30182">
        <v>1</v>
      </c>
      <c r="E30182" s="2">
        <f>VLOOKUP(B30182,orders!$A$1:$C$21351,2,0)</f>
        <v>42226</v>
      </c>
      <c r="F30182" s="2" t="s">
        <v>215</v>
      </c>
      <c r="G30182" s="2" t="s">
        <v>221</v>
      </c>
      <c r="H30182" s="2" t="s">
        <v>232</v>
      </c>
      <c r="I30182" s="1">
        <f>VLOOKUP(B30182,orders!$A$1:$C$21351,3,0)</f>
        <v>0.90549768518518514</v>
      </c>
      <c r="J30182" t="str">
        <f>VLOOKUP(C30182,pizzaz!$A$1:$D$97,2,0)</f>
        <v>ckn_pesto</v>
      </c>
      <c r="K30182" t="str">
        <f>VLOOKUP(C30182,pizzaz!$A$1:$D$97,3,0)</f>
        <v>L</v>
      </c>
      <c r="L30182">
        <f>VLOOKUP(C30182,pizzaz!$A$1:$D$97,4,0)</f>
        <v>20.75</v>
      </c>
      <c r="M30182">
        <v>20.75</v>
      </c>
      <c r="N30182" t="str">
        <f>VLOOKUP(J30182,pizza_tpes!$A$1:$L$33,2,0)</f>
        <v>The Chicken Pesto Pizza</v>
      </c>
      <c r="O30182" t="str">
        <f>VLOOKUP(J30182,pizza_tpes!$A$1:$L$33,3,0)</f>
        <v>Chicken</v>
      </c>
      <c r="P30182" t="str">
        <f>VLOOKUP(J30182,pizza_tpes!$A$1:$L$33,4,0)</f>
        <v>Chicken, Tomatoes, Red Peppers, Spinach, Garlic, Pesto Sauce</v>
      </c>
    </row>
    <row r="30183" spans="1:16" x14ac:dyDescent="0.35">
      <c r="A30183">
        <v>30182</v>
      </c>
      <c r="B30183">
        <v>13333</v>
      </c>
      <c r="C30183" t="s">
        <v>83</v>
      </c>
      <c r="D30183">
        <v>1</v>
      </c>
      <c r="E30183" s="2">
        <f>VLOOKUP(B30183,orders!$A$1:$C$21351,2,0)</f>
        <v>42226</v>
      </c>
      <c r="F30183" s="2" t="s">
        <v>215</v>
      </c>
      <c r="G30183" s="2" t="s">
        <v>221</v>
      </c>
      <c r="H30183" s="2" t="s">
        <v>232</v>
      </c>
      <c r="I30183" s="1">
        <f>VLOOKUP(B30183,orders!$A$1:$C$21351,3,0)</f>
        <v>0.90549768518518514</v>
      </c>
      <c r="J30183" t="str">
        <f>VLOOKUP(C30183,pizzaz!$A$1:$D$97,2,0)</f>
        <v>mediterraneo</v>
      </c>
      <c r="K30183" t="str">
        <f>VLOOKUP(C30183,pizzaz!$A$1:$D$97,3,0)</f>
        <v>S</v>
      </c>
      <c r="L30183">
        <f>VLOOKUP(C30183,pizzaz!$A$1:$D$97,4,0)</f>
        <v>12</v>
      </c>
      <c r="M30183">
        <v>12</v>
      </c>
      <c r="N30183" t="str">
        <f>VLOOKUP(J30183,pizza_tpes!$A$1:$L$33,2,0)</f>
        <v>The Mediterranean Pizza</v>
      </c>
      <c r="O30183" t="str">
        <f>VLOOKUP(J30183,pizza_tpes!$A$1:$L$33,3,0)</f>
        <v>Veggie</v>
      </c>
      <c r="P30183" t="str">
        <f>VLOOKUP(J30183,pizza_tpes!$A$1:$L$33,4,0)</f>
        <v>Spinach, Artichokes, Kalamata Olives, Sun-dried Tomatoes, Feta Cheese, Plum Tomatoes, Red Onions</v>
      </c>
    </row>
    <row r="30184" spans="1:16" x14ac:dyDescent="0.35">
      <c r="A30184">
        <v>30183</v>
      </c>
      <c r="B30184">
        <v>13334</v>
      </c>
      <c r="C30184" t="s">
        <v>61</v>
      </c>
      <c r="D30184">
        <v>1</v>
      </c>
      <c r="E30184" s="2">
        <f>VLOOKUP(B30184,orders!$A$1:$C$21351,2,0)</f>
        <v>42226</v>
      </c>
      <c r="F30184" s="2" t="s">
        <v>215</v>
      </c>
      <c r="G30184" s="2" t="s">
        <v>221</v>
      </c>
      <c r="H30184" s="2" t="s">
        <v>232</v>
      </c>
      <c r="I30184" s="1">
        <f>VLOOKUP(B30184,orders!$A$1:$C$21351,3,0)</f>
        <v>0.91863425925925923</v>
      </c>
      <c r="J30184" t="str">
        <f>VLOOKUP(C30184,pizzaz!$A$1:$D$97,2,0)</f>
        <v>classic_dlx</v>
      </c>
      <c r="K30184" t="str">
        <f>VLOOKUP(C30184,pizzaz!$A$1:$D$97,3,0)</f>
        <v>L</v>
      </c>
      <c r="L30184">
        <f>VLOOKUP(C30184,pizzaz!$A$1:$D$97,4,0)</f>
        <v>20.5</v>
      </c>
      <c r="M30184">
        <v>20.5</v>
      </c>
      <c r="N30184" t="str">
        <f>VLOOKUP(J30184,pizza_tpes!$A$1:$L$33,2,0)</f>
        <v>The Classic Deluxe Pizza</v>
      </c>
      <c r="O30184" t="str">
        <f>VLOOKUP(J30184,pizza_tpes!$A$1:$L$33,3,0)</f>
        <v>Classic</v>
      </c>
      <c r="P30184" t="str">
        <f>VLOOKUP(J30184,pizza_tpes!$A$1:$L$33,4,0)</f>
        <v>Pepperoni, Mushrooms, Red Onions, Red Peppers, Bacon</v>
      </c>
    </row>
    <row r="30185" spans="1:16" x14ac:dyDescent="0.35">
      <c r="A30185">
        <v>30184</v>
      </c>
      <c r="B30185">
        <v>13334</v>
      </c>
      <c r="C30185" t="s">
        <v>16</v>
      </c>
      <c r="D30185">
        <v>1</v>
      </c>
      <c r="E30185" s="2">
        <f>VLOOKUP(B30185,orders!$A$1:$C$21351,2,0)</f>
        <v>42226</v>
      </c>
      <c r="F30185" s="2" t="s">
        <v>215</v>
      </c>
      <c r="G30185" s="2" t="s">
        <v>221</v>
      </c>
      <c r="H30185" s="2" t="s">
        <v>232</v>
      </c>
      <c r="I30185" s="1">
        <f>VLOOKUP(B30185,orders!$A$1:$C$21351,3,0)</f>
        <v>0.91863425925925923</v>
      </c>
      <c r="J30185" t="str">
        <f>VLOOKUP(C30185,pizzaz!$A$1:$D$97,2,0)</f>
        <v>green_garden</v>
      </c>
      <c r="K30185" t="str">
        <f>VLOOKUP(C30185,pizzaz!$A$1:$D$97,3,0)</f>
        <v>S</v>
      </c>
      <c r="L30185">
        <f>VLOOKUP(C30185,pizzaz!$A$1:$D$97,4,0)</f>
        <v>12</v>
      </c>
      <c r="M30185">
        <v>12</v>
      </c>
      <c r="N30185" t="str">
        <f>VLOOKUP(J30185,pizza_tpes!$A$1:$L$33,2,0)</f>
        <v>The Green Garden Pizza</v>
      </c>
      <c r="O30185" t="str">
        <f>VLOOKUP(J30185,pizza_tpes!$A$1:$L$33,3,0)</f>
        <v>Veggie</v>
      </c>
      <c r="P30185" t="str">
        <f>VLOOKUP(J30185,pizza_tpes!$A$1:$L$33,4,0)</f>
        <v>Spinach, Mushrooms, Tomatoes, Green Olives, Feta Cheese</v>
      </c>
    </row>
    <row r="30186" spans="1:16" x14ac:dyDescent="0.35">
      <c r="A30186">
        <v>30185</v>
      </c>
      <c r="B30186">
        <v>13335</v>
      </c>
      <c r="C30186" t="s">
        <v>74</v>
      </c>
      <c r="D30186">
        <v>1</v>
      </c>
      <c r="E30186" s="2">
        <f>VLOOKUP(B30186,orders!$A$1:$C$21351,2,0)</f>
        <v>42226</v>
      </c>
      <c r="F30186" s="2" t="s">
        <v>215</v>
      </c>
      <c r="G30186" s="2" t="s">
        <v>221</v>
      </c>
      <c r="H30186" s="2" t="s">
        <v>232</v>
      </c>
      <c r="I30186" s="1">
        <f>VLOOKUP(B30186,orders!$A$1:$C$21351,3,0)</f>
        <v>0.92703703703703699</v>
      </c>
      <c r="J30186" t="str">
        <f>VLOOKUP(C30186,pizzaz!$A$1:$D$97,2,0)</f>
        <v>spinach_supr</v>
      </c>
      <c r="K30186" t="str">
        <f>VLOOKUP(C30186,pizzaz!$A$1:$D$97,3,0)</f>
        <v>L</v>
      </c>
      <c r="L30186">
        <f>VLOOKUP(C30186,pizzaz!$A$1:$D$97,4,0)</f>
        <v>20.75</v>
      </c>
      <c r="M30186">
        <v>20.75</v>
      </c>
      <c r="N30186" t="str">
        <f>VLOOKUP(J30186,pizza_tpes!$A$1:$L$33,2,0)</f>
        <v>The Spinach Supreme Pizza</v>
      </c>
      <c r="O30186" t="str">
        <f>VLOOKUP(J30186,pizza_tpes!$A$1:$L$33,3,0)</f>
        <v>Supreme</v>
      </c>
      <c r="P30186" t="str">
        <f>VLOOKUP(J30186,pizza_tpes!$A$1:$L$33,4,0)</f>
        <v>Spinach, Red Onions, Pepperoni, Tomatoes, Artichokes, Kalamata Olives, Garlic, Asiago Cheese</v>
      </c>
    </row>
    <row r="30187" spans="1:16" x14ac:dyDescent="0.35">
      <c r="A30187">
        <v>30186</v>
      </c>
      <c r="B30187">
        <v>13336</v>
      </c>
      <c r="C30187" t="s">
        <v>68</v>
      </c>
      <c r="D30187">
        <v>1</v>
      </c>
      <c r="E30187" s="2">
        <f>VLOOKUP(B30187,orders!$A$1:$C$21351,2,0)</f>
        <v>42226</v>
      </c>
      <c r="F30187" s="2" t="s">
        <v>215</v>
      </c>
      <c r="G30187" s="2" t="s">
        <v>221</v>
      </c>
      <c r="H30187" s="2" t="s">
        <v>232</v>
      </c>
      <c r="I30187" s="1">
        <f>VLOOKUP(B30187,orders!$A$1:$C$21351,3,0)</f>
        <v>0.94046296296296295</v>
      </c>
      <c r="J30187" t="str">
        <f>VLOOKUP(C30187,pizzaz!$A$1:$D$97,2,0)</f>
        <v>mediterraneo</v>
      </c>
      <c r="K30187" t="str">
        <f>VLOOKUP(C30187,pizzaz!$A$1:$D$97,3,0)</f>
        <v>L</v>
      </c>
      <c r="L30187">
        <f>VLOOKUP(C30187,pizzaz!$A$1:$D$97,4,0)</f>
        <v>20.25</v>
      </c>
      <c r="M30187">
        <v>20.25</v>
      </c>
      <c r="N30187" t="str">
        <f>VLOOKUP(J30187,pizza_tpes!$A$1:$L$33,2,0)</f>
        <v>The Mediterranean Pizza</v>
      </c>
      <c r="O30187" t="str">
        <f>VLOOKUP(J30187,pizza_tpes!$A$1:$L$33,3,0)</f>
        <v>Veggie</v>
      </c>
      <c r="P30187" t="str">
        <f>VLOOKUP(J30187,pizza_tpes!$A$1:$L$33,4,0)</f>
        <v>Spinach, Artichokes, Kalamata Olives, Sun-dried Tomatoes, Feta Cheese, Plum Tomatoes, Red Onions</v>
      </c>
    </row>
    <row r="30188" spans="1:16" x14ac:dyDescent="0.35">
      <c r="A30188">
        <v>30187</v>
      </c>
      <c r="B30188">
        <v>13336</v>
      </c>
      <c r="C30188" t="s">
        <v>70</v>
      </c>
      <c r="D30188">
        <v>1</v>
      </c>
      <c r="E30188" s="2">
        <f>VLOOKUP(B30188,orders!$A$1:$C$21351,2,0)</f>
        <v>42226</v>
      </c>
      <c r="F30188" s="2" t="s">
        <v>215</v>
      </c>
      <c r="G30188" s="2" t="s">
        <v>221</v>
      </c>
      <c r="H30188" s="2" t="s">
        <v>232</v>
      </c>
      <c r="I30188" s="1">
        <f>VLOOKUP(B30188,orders!$A$1:$C$21351,3,0)</f>
        <v>0.94046296296296295</v>
      </c>
      <c r="J30188" t="str">
        <f>VLOOKUP(C30188,pizzaz!$A$1:$D$97,2,0)</f>
        <v>pep_msh_pep</v>
      </c>
      <c r="K30188" t="str">
        <f>VLOOKUP(C30188,pizzaz!$A$1:$D$97,3,0)</f>
        <v>M</v>
      </c>
      <c r="L30188">
        <f>VLOOKUP(C30188,pizzaz!$A$1:$D$97,4,0)</f>
        <v>14.5</v>
      </c>
      <c r="M30188">
        <v>14.5</v>
      </c>
      <c r="N30188" t="str">
        <f>VLOOKUP(J30188,pizza_tpes!$A$1:$L$33,2,0)</f>
        <v>The Pepperoni, Mushroom, and Peppers Pizza</v>
      </c>
      <c r="O30188" t="str">
        <f>VLOOKUP(J30188,pizza_tpes!$A$1:$L$33,3,0)</f>
        <v>Classic</v>
      </c>
      <c r="P30188" t="str">
        <f>VLOOKUP(J30188,pizza_tpes!$A$1:$L$33,4,0)</f>
        <v>Pepperoni, Mushrooms, Green Peppers</v>
      </c>
    </row>
    <row r="30189" spans="1:16" x14ac:dyDescent="0.35">
      <c r="A30189">
        <v>30188</v>
      </c>
      <c r="B30189">
        <v>13337</v>
      </c>
      <c r="C30189" t="s">
        <v>40</v>
      </c>
      <c r="D30189">
        <v>1</v>
      </c>
      <c r="E30189" s="2">
        <f>VLOOKUP(B30189,orders!$A$1:$C$21351,2,0)</f>
        <v>42226</v>
      </c>
      <c r="F30189" s="2" t="s">
        <v>215</v>
      </c>
      <c r="G30189" s="2" t="s">
        <v>221</v>
      </c>
      <c r="H30189" s="2" t="s">
        <v>232</v>
      </c>
      <c r="I30189" s="1">
        <f>VLOOKUP(B30189,orders!$A$1:$C$21351,3,0)</f>
        <v>0.94572916666666662</v>
      </c>
      <c r="J30189" t="str">
        <f>VLOOKUP(C30189,pizzaz!$A$1:$D$97,2,0)</f>
        <v>spinach_fet</v>
      </c>
      <c r="K30189" t="str">
        <f>VLOOKUP(C30189,pizzaz!$A$1:$D$97,3,0)</f>
        <v>L</v>
      </c>
      <c r="L30189">
        <f>VLOOKUP(C30189,pizzaz!$A$1:$D$97,4,0)</f>
        <v>20.25</v>
      </c>
      <c r="M30189">
        <v>20.25</v>
      </c>
      <c r="N30189" t="str">
        <f>VLOOKUP(J30189,pizza_tpes!$A$1:$L$33,2,0)</f>
        <v>The Spinach and Feta Pizza</v>
      </c>
      <c r="O30189" t="str">
        <f>VLOOKUP(J30189,pizza_tpes!$A$1:$L$33,3,0)</f>
        <v>Veggie</v>
      </c>
      <c r="P30189" t="str">
        <f>VLOOKUP(J30189,pizza_tpes!$A$1:$L$33,4,0)</f>
        <v>Spinach, Mushrooms, Red Onions, Feta Cheese, Garlic</v>
      </c>
    </row>
    <row r="30190" spans="1:16" x14ac:dyDescent="0.35">
      <c r="A30190">
        <v>30189</v>
      </c>
      <c r="B30190">
        <v>13338</v>
      </c>
      <c r="C30190" t="s">
        <v>64</v>
      </c>
      <c r="D30190">
        <v>1</v>
      </c>
      <c r="E30190" s="2">
        <f>VLOOKUP(B30190,orders!$A$1:$C$21351,2,0)</f>
        <v>42227</v>
      </c>
      <c r="F30190" s="2" t="s">
        <v>215</v>
      </c>
      <c r="G30190" s="2" t="s">
        <v>222</v>
      </c>
      <c r="H30190" s="2" t="s">
        <v>232</v>
      </c>
      <c r="I30190" s="1">
        <f>VLOOKUP(B30190,orders!$A$1:$C$21351,3,0)</f>
        <v>0.4866550925925926</v>
      </c>
      <c r="J30190" t="str">
        <f>VLOOKUP(C30190,pizzaz!$A$1:$D$97,2,0)</f>
        <v>hawaiian</v>
      </c>
      <c r="K30190" t="str">
        <f>VLOOKUP(C30190,pizzaz!$A$1:$D$97,3,0)</f>
        <v>L</v>
      </c>
      <c r="L30190">
        <f>VLOOKUP(C30190,pizzaz!$A$1:$D$97,4,0)</f>
        <v>16.5</v>
      </c>
      <c r="M30190">
        <v>16.5</v>
      </c>
      <c r="N30190" t="str">
        <f>VLOOKUP(J30190,pizza_tpes!$A$1:$L$33,2,0)</f>
        <v>The Hawaiian Pizza</v>
      </c>
      <c r="O30190" t="str">
        <f>VLOOKUP(J30190,pizza_tpes!$A$1:$L$33,3,0)</f>
        <v>Classic</v>
      </c>
      <c r="P30190" t="str">
        <f>VLOOKUP(J30190,pizza_tpes!$A$1:$L$33,4,0)</f>
        <v>Sliced Ham, Pineapple, Mozzarella Cheese</v>
      </c>
    </row>
    <row r="30191" spans="1:16" x14ac:dyDescent="0.35">
      <c r="A30191">
        <v>30190</v>
      </c>
      <c r="B30191">
        <v>13339</v>
      </c>
      <c r="C30191" t="s">
        <v>17</v>
      </c>
      <c r="D30191">
        <v>1</v>
      </c>
      <c r="E30191" s="2">
        <f>VLOOKUP(B30191,orders!$A$1:$C$21351,2,0)</f>
        <v>42227</v>
      </c>
      <c r="F30191" s="2" t="s">
        <v>215</v>
      </c>
      <c r="G30191" s="2" t="s">
        <v>222</v>
      </c>
      <c r="H30191" s="2" t="s">
        <v>232</v>
      </c>
      <c r="I30191" s="1">
        <f>VLOOKUP(B30191,orders!$A$1:$C$21351,3,0)</f>
        <v>0.48667824074074073</v>
      </c>
      <c r="J30191" t="str">
        <f>VLOOKUP(C30191,pizzaz!$A$1:$D$97,2,0)</f>
        <v>ital_cpcllo</v>
      </c>
      <c r="K30191" t="str">
        <f>VLOOKUP(C30191,pizzaz!$A$1:$D$97,3,0)</f>
        <v>L</v>
      </c>
      <c r="L30191">
        <f>VLOOKUP(C30191,pizzaz!$A$1:$D$97,4,0)</f>
        <v>20.5</v>
      </c>
      <c r="M30191">
        <v>20.5</v>
      </c>
      <c r="N30191" t="str">
        <f>VLOOKUP(J30191,pizza_tpes!$A$1:$L$33,2,0)</f>
        <v>The Italian Capocollo Pizza</v>
      </c>
      <c r="O30191" t="str">
        <f>VLOOKUP(J30191,pizza_tpes!$A$1:$L$33,3,0)</f>
        <v>Classic</v>
      </c>
      <c r="P30191" t="str">
        <f>VLOOKUP(J30191,pizza_tpes!$A$1:$L$33,4,0)</f>
        <v>Capocollo, Red Peppers, Tomatoes, Goat Cheese, Garlic, Oregano</v>
      </c>
    </row>
    <row r="30192" spans="1:16" x14ac:dyDescent="0.35">
      <c r="A30192">
        <v>30191</v>
      </c>
      <c r="B30192">
        <v>13339</v>
      </c>
      <c r="C30192" t="s">
        <v>79</v>
      </c>
      <c r="D30192">
        <v>1</v>
      </c>
      <c r="E30192" s="2">
        <f>VLOOKUP(B30192,orders!$A$1:$C$21351,2,0)</f>
        <v>42227</v>
      </c>
      <c r="F30192" s="2" t="s">
        <v>215</v>
      </c>
      <c r="G30192" s="2" t="s">
        <v>222</v>
      </c>
      <c r="H30192" s="2" t="s">
        <v>232</v>
      </c>
      <c r="I30192" s="1">
        <f>VLOOKUP(B30192,orders!$A$1:$C$21351,3,0)</f>
        <v>0.48667824074074073</v>
      </c>
      <c r="J30192" t="str">
        <f>VLOOKUP(C30192,pizzaz!$A$1:$D$97,2,0)</f>
        <v>spinach_fet</v>
      </c>
      <c r="K30192" t="str">
        <f>VLOOKUP(C30192,pizzaz!$A$1:$D$97,3,0)</f>
        <v>S</v>
      </c>
      <c r="L30192">
        <f>VLOOKUP(C30192,pizzaz!$A$1:$D$97,4,0)</f>
        <v>12</v>
      </c>
      <c r="M30192">
        <v>12</v>
      </c>
      <c r="N30192" t="str">
        <f>VLOOKUP(J30192,pizza_tpes!$A$1:$L$33,2,0)</f>
        <v>The Spinach and Feta Pizza</v>
      </c>
      <c r="O30192" t="str">
        <f>VLOOKUP(J30192,pizza_tpes!$A$1:$L$33,3,0)</f>
        <v>Veggie</v>
      </c>
      <c r="P30192" t="str">
        <f>VLOOKUP(J30192,pizza_tpes!$A$1:$L$33,4,0)</f>
        <v>Spinach, Mushrooms, Red Onions, Feta Cheese, Garlic</v>
      </c>
    </row>
    <row r="30193" spans="1:16" x14ac:dyDescent="0.35">
      <c r="A30193">
        <v>30192</v>
      </c>
      <c r="B30193">
        <v>13339</v>
      </c>
      <c r="C30193" t="s">
        <v>9</v>
      </c>
      <c r="D30193">
        <v>1</v>
      </c>
      <c r="E30193" s="2">
        <f>VLOOKUP(B30193,orders!$A$1:$C$21351,2,0)</f>
        <v>42227</v>
      </c>
      <c r="F30193" s="2" t="s">
        <v>215</v>
      </c>
      <c r="G30193" s="2" t="s">
        <v>222</v>
      </c>
      <c r="H30193" s="2" t="s">
        <v>232</v>
      </c>
      <c r="I30193" s="1">
        <f>VLOOKUP(B30193,orders!$A$1:$C$21351,3,0)</f>
        <v>0.48667824074074073</v>
      </c>
      <c r="J30193" t="str">
        <f>VLOOKUP(C30193,pizzaz!$A$1:$D$97,2,0)</f>
        <v>thai_ckn</v>
      </c>
      <c r="K30193" t="str">
        <f>VLOOKUP(C30193,pizzaz!$A$1:$D$97,3,0)</f>
        <v>L</v>
      </c>
      <c r="L30193">
        <f>VLOOKUP(C30193,pizzaz!$A$1:$D$97,4,0)</f>
        <v>20.75</v>
      </c>
      <c r="M30193">
        <v>20.75</v>
      </c>
      <c r="N30193" t="str">
        <f>VLOOKUP(J30193,pizza_tpes!$A$1:$L$33,2,0)</f>
        <v>The Thai Chicken Pizza</v>
      </c>
      <c r="O30193" t="str">
        <f>VLOOKUP(J30193,pizza_tpes!$A$1:$L$33,3,0)</f>
        <v>Chicken</v>
      </c>
      <c r="P30193" t="str">
        <f>VLOOKUP(J30193,pizza_tpes!$A$1:$L$33,4,0)</f>
        <v>Chicken, Pineapple, Tomatoes, Red Peppers, Thai Sweet Chilli Sauce</v>
      </c>
    </row>
    <row r="30194" spans="1:16" x14ac:dyDescent="0.35">
      <c r="A30194">
        <v>30193</v>
      </c>
      <c r="B30194">
        <v>13340</v>
      </c>
      <c r="C30194" t="s">
        <v>10</v>
      </c>
      <c r="D30194">
        <v>1</v>
      </c>
      <c r="E30194" s="2">
        <f>VLOOKUP(B30194,orders!$A$1:$C$21351,2,0)</f>
        <v>42227</v>
      </c>
      <c r="F30194" s="2" t="s">
        <v>215</v>
      </c>
      <c r="G30194" s="2" t="s">
        <v>222</v>
      </c>
      <c r="H30194" s="2" t="s">
        <v>232</v>
      </c>
      <c r="I30194" s="1">
        <f>VLOOKUP(B30194,orders!$A$1:$C$21351,3,0)</f>
        <v>0.4878587962962963</v>
      </c>
      <c r="J30194" t="str">
        <f>VLOOKUP(C30194,pizzaz!$A$1:$D$97,2,0)</f>
        <v>ital_supr</v>
      </c>
      <c r="K30194" t="str">
        <f>VLOOKUP(C30194,pizzaz!$A$1:$D$97,3,0)</f>
        <v>M</v>
      </c>
      <c r="L30194">
        <f>VLOOKUP(C30194,pizzaz!$A$1:$D$97,4,0)</f>
        <v>16.5</v>
      </c>
      <c r="M30194">
        <v>16.5</v>
      </c>
      <c r="N30194" t="str">
        <f>VLOOKUP(J30194,pizza_tpes!$A$1:$L$33,2,0)</f>
        <v>The Italian Supreme Pizza</v>
      </c>
      <c r="O30194" t="str">
        <f>VLOOKUP(J30194,pizza_tpes!$A$1:$L$33,3,0)</f>
        <v>Supreme</v>
      </c>
      <c r="P30194" t="str">
        <f>VLOOKUP(J30194,pizza_tpes!$A$1:$L$33,4,0)</f>
        <v>Calabrese Salami, Capocollo, Tomatoes, Red Onions, Green Olives, Garlic</v>
      </c>
    </row>
    <row r="30195" spans="1:16" x14ac:dyDescent="0.35">
      <c r="A30195">
        <v>30194</v>
      </c>
      <c r="B30195">
        <v>13340</v>
      </c>
      <c r="C30195" t="s">
        <v>39</v>
      </c>
      <c r="D30195">
        <v>1</v>
      </c>
      <c r="E30195" s="2">
        <f>VLOOKUP(B30195,orders!$A$1:$C$21351,2,0)</f>
        <v>42227</v>
      </c>
      <c r="F30195" s="2" t="s">
        <v>215</v>
      </c>
      <c r="G30195" s="2" t="s">
        <v>222</v>
      </c>
      <c r="H30195" s="2" t="s">
        <v>232</v>
      </c>
      <c r="I30195" s="1">
        <f>VLOOKUP(B30195,orders!$A$1:$C$21351,3,0)</f>
        <v>0.4878587962962963</v>
      </c>
      <c r="J30195" t="str">
        <f>VLOOKUP(C30195,pizzaz!$A$1:$D$97,2,0)</f>
        <v>peppr_salami</v>
      </c>
      <c r="K30195" t="str">
        <f>VLOOKUP(C30195,pizzaz!$A$1:$D$97,3,0)</f>
        <v>S</v>
      </c>
      <c r="L30195">
        <f>VLOOKUP(C30195,pizzaz!$A$1:$D$97,4,0)</f>
        <v>12.5</v>
      </c>
      <c r="M30195">
        <v>12.5</v>
      </c>
      <c r="N30195" t="str">
        <f>VLOOKUP(J30195,pizza_tpes!$A$1:$L$33,2,0)</f>
        <v>The Pepper Salami Pizza</v>
      </c>
      <c r="O30195" t="str">
        <f>VLOOKUP(J30195,pizza_tpes!$A$1:$L$33,3,0)</f>
        <v>Supreme</v>
      </c>
      <c r="P30195" t="str">
        <f>VLOOKUP(J30195,pizza_tpes!$A$1:$L$33,4,0)</f>
        <v>Genoa Salami, Capocollo, Pepperoni, Tomatoes, Asiago Cheese, Garlic</v>
      </c>
    </row>
    <row r="30196" spans="1:16" x14ac:dyDescent="0.35">
      <c r="A30196">
        <v>30195</v>
      </c>
      <c r="B30196">
        <v>13340</v>
      </c>
      <c r="C30196" t="s">
        <v>84</v>
      </c>
      <c r="D30196">
        <v>1</v>
      </c>
      <c r="E30196" s="2">
        <f>VLOOKUP(B30196,orders!$A$1:$C$21351,2,0)</f>
        <v>42227</v>
      </c>
      <c r="F30196" s="2" t="s">
        <v>215</v>
      </c>
      <c r="G30196" s="2" t="s">
        <v>222</v>
      </c>
      <c r="H30196" s="2" t="s">
        <v>232</v>
      </c>
      <c r="I30196" s="1">
        <f>VLOOKUP(B30196,orders!$A$1:$C$21351,3,0)</f>
        <v>0.4878587962962963</v>
      </c>
      <c r="J30196" t="str">
        <f>VLOOKUP(C30196,pizzaz!$A$1:$D$97,2,0)</f>
        <v>spinach_fet</v>
      </c>
      <c r="K30196" t="str">
        <f>VLOOKUP(C30196,pizzaz!$A$1:$D$97,3,0)</f>
        <v>M</v>
      </c>
      <c r="L30196">
        <f>VLOOKUP(C30196,pizzaz!$A$1:$D$97,4,0)</f>
        <v>16</v>
      </c>
      <c r="M30196">
        <v>16</v>
      </c>
      <c r="N30196" t="str">
        <f>VLOOKUP(J30196,pizza_tpes!$A$1:$L$33,2,0)</f>
        <v>The Spinach and Feta Pizza</v>
      </c>
      <c r="O30196" t="str">
        <f>VLOOKUP(J30196,pizza_tpes!$A$1:$L$33,3,0)</f>
        <v>Veggie</v>
      </c>
      <c r="P30196" t="str">
        <f>VLOOKUP(J30196,pizza_tpes!$A$1:$L$33,4,0)</f>
        <v>Spinach, Mushrooms, Red Onions, Feta Cheese, Garlic</v>
      </c>
    </row>
    <row r="30197" spans="1:16" x14ac:dyDescent="0.35">
      <c r="A30197">
        <v>30196</v>
      </c>
      <c r="B30197">
        <v>13340</v>
      </c>
      <c r="C30197" t="s">
        <v>22</v>
      </c>
      <c r="D30197">
        <v>1</v>
      </c>
      <c r="E30197" s="2">
        <f>VLOOKUP(B30197,orders!$A$1:$C$21351,2,0)</f>
        <v>42227</v>
      </c>
      <c r="F30197" s="2" t="s">
        <v>215</v>
      </c>
      <c r="G30197" s="2" t="s">
        <v>222</v>
      </c>
      <c r="H30197" s="2" t="s">
        <v>232</v>
      </c>
      <c r="I30197" s="1">
        <f>VLOOKUP(B30197,orders!$A$1:$C$21351,3,0)</f>
        <v>0.4878587962962963</v>
      </c>
      <c r="J30197" t="str">
        <f>VLOOKUP(C30197,pizzaz!$A$1:$D$97,2,0)</f>
        <v>veggie_veg</v>
      </c>
      <c r="K30197" t="str">
        <f>VLOOKUP(C30197,pizzaz!$A$1:$D$97,3,0)</f>
        <v>S</v>
      </c>
      <c r="L30197">
        <f>VLOOKUP(C30197,pizzaz!$A$1:$D$97,4,0)</f>
        <v>12</v>
      </c>
      <c r="M30197">
        <v>12</v>
      </c>
      <c r="N30197" t="str">
        <f>VLOOKUP(J30197,pizza_tpes!$A$1:$L$33,2,0)</f>
        <v>The Vegetables + Vegetables Pizza</v>
      </c>
      <c r="O30197" t="str">
        <f>VLOOKUP(J30197,pizza_tpes!$A$1:$L$33,3,0)</f>
        <v>Veggie</v>
      </c>
      <c r="P30197" t="str">
        <f>VLOOKUP(J30197,pizza_tpes!$A$1:$L$33,4,0)</f>
        <v>Mushrooms, Tomatoes, Red Peppers, Green Peppers, Red Onions, Zucchini, Spinach, Garlic</v>
      </c>
    </row>
    <row r="30198" spans="1:16" x14ac:dyDescent="0.35">
      <c r="A30198">
        <v>30197</v>
      </c>
      <c r="B30198">
        <v>13341</v>
      </c>
      <c r="C30198" t="s">
        <v>45</v>
      </c>
      <c r="D30198">
        <v>1</v>
      </c>
      <c r="E30198" s="2">
        <f>VLOOKUP(B30198,orders!$A$1:$C$21351,2,0)</f>
        <v>42227</v>
      </c>
      <c r="F30198" s="2" t="s">
        <v>215</v>
      </c>
      <c r="G30198" s="2" t="s">
        <v>222</v>
      </c>
      <c r="H30198" s="2" t="s">
        <v>232</v>
      </c>
      <c r="I30198" s="1">
        <f>VLOOKUP(B30198,orders!$A$1:$C$21351,3,0)</f>
        <v>0.49402777777777779</v>
      </c>
      <c r="J30198" t="str">
        <f>VLOOKUP(C30198,pizzaz!$A$1:$D$97,2,0)</f>
        <v>bbq_ckn</v>
      </c>
      <c r="K30198" t="str">
        <f>VLOOKUP(C30198,pizzaz!$A$1:$D$97,3,0)</f>
        <v>M</v>
      </c>
      <c r="L30198">
        <f>VLOOKUP(C30198,pizzaz!$A$1:$D$97,4,0)</f>
        <v>16.75</v>
      </c>
      <c r="M30198">
        <v>16.75</v>
      </c>
      <c r="N30198" t="str">
        <f>VLOOKUP(J30198,pizza_tpes!$A$1:$L$33,2,0)</f>
        <v>The Barbecue Chicken Pizza</v>
      </c>
      <c r="O30198" t="str">
        <f>VLOOKUP(J30198,pizza_tpes!$A$1:$L$33,3,0)</f>
        <v>Chicken</v>
      </c>
      <c r="P30198" t="str">
        <f>VLOOKUP(J30198,pizza_tpes!$A$1:$L$33,4,0)</f>
        <v>Barbecued Chicken, Red Peppers, Green Peppers, Tomatoes, Red Onions, Barbecue Sauce</v>
      </c>
    </row>
    <row r="30199" spans="1:16" x14ac:dyDescent="0.35">
      <c r="A30199">
        <v>30198</v>
      </c>
      <c r="B30199">
        <v>13341</v>
      </c>
      <c r="C30199" t="s">
        <v>26</v>
      </c>
      <c r="D30199">
        <v>1</v>
      </c>
      <c r="E30199" s="2">
        <f>VLOOKUP(B30199,orders!$A$1:$C$21351,2,0)</f>
        <v>42227</v>
      </c>
      <c r="F30199" s="2" t="s">
        <v>215</v>
      </c>
      <c r="G30199" s="2" t="s">
        <v>222</v>
      </c>
      <c r="H30199" s="2" t="s">
        <v>232</v>
      </c>
      <c r="I30199" s="1">
        <f>VLOOKUP(B30199,orders!$A$1:$C$21351,3,0)</f>
        <v>0.49402777777777779</v>
      </c>
      <c r="J30199" t="str">
        <f>VLOOKUP(C30199,pizzaz!$A$1:$D$97,2,0)</f>
        <v>cali_ckn</v>
      </c>
      <c r="K30199" t="str">
        <f>VLOOKUP(C30199,pizzaz!$A$1:$D$97,3,0)</f>
        <v>L</v>
      </c>
      <c r="L30199">
        <f>VLOOKUP(C30199,pizzaz!$A$1:$D$97,4,0)</f>
        <v>20.75</v>
      </c>
      <c r="M30199">
        <v>20.75</v>
      </c>
      <c r="N30199" t="str">
        <f>VLOOKUP(J30199,pizza_tpes!$A$1:$L$33,2,0)</f>
        <v>The California Chicken Pizza</v>
      </c>
      <c r="O30199" t="str">
        <f>VLOOKUP(J30199,pizza_tpes!$A$1:$L$33,3,0)</f>
        <v>Chicken</v>
      </c>
      <c r="P30199" t="str">
        <f>VLOOKUP(J30199,pizza_tpes!$A$1:$L$33,4,0)</f>
        <v>Chicken, Artichoke, Spinach, Garlic, Jalapeno Peppers, Fontina Cheese, Gouda Cheese</v>
      </c>
    </row>
    <row r="30200" spans="1:16" x14ac:dyDescent="0.35">
      <c r="A30200">
        <v>30199</v>
      </c>
      <c r="B30200">
        <v>13341</v>
      </c>
      <c r="C30200" t="s">
        <v>15</v>
      </c>
      <c r="D30200">
        <v>1</v>
      </c>
      <c r="E30200" s="2">
        <f>VLOOKUP(B30200,orders!$A$1:$C$21351,2,0)</f>
        <v>42227</v>
      </c>
      <c r="F30200" s="2" t="s">
        <v>215</v>
      </c>
      <c r="G30200" s="2" t="s">
        <v>222</v>
      </c>
      <c r="H30200" s="2" t="s">
        <v>232</v>
      </c>
      <c r="I30200" s="1">
        <f>VLOOKUP(B30200,orders!$A$1:$C$21351,3,0)</f>
        <v>0.49402777777777779</v>
      </c>
      <c r="J30200" t="str">
        <f>VLOOKUP(C30200,pizzaz!$A$1:$D$97,2,0)</f>
        <v>classic_dlx</v>
      </c>
      <c r="K30200" t="str">
        <f>VLOOKUP(C30200,pizzaz!$A$1:$D$97,3,0)</f>
        <v>S</v>
      </c>
      <c r="L30200">
        <f>VLOOKUP(C30200,pizzaz!$A$1:$D$97,4,0)</f>
        <v>12</v>
      </c>
      <c r="M30200">
        <v>12</v>
      </c>
      <c r="N30200" t="str">
        <f>VLOOKUP(J30200,pizza_tpes!$A$1:$L$33,2,0)</f>
        <v>The Classic Deluxe Pizza</v>
      </c>
      <c r="O30200" t="str">
        <f>VLOOKUP(J30200,pizza_tpes!$A$1:$L$33,3,0)</f>
        <v>Classic</v>
      </c>
      <c r="P30200" t="str">
        <f>VLOOKUP(J30200,pizza_tpes!$A$1:$L$33,4,0)</f>
        <v>Pepperoni, Mushrooms, Red Onions, Red Peppers, Bacon</v>
      </c>
    </row>
    <row r="30201" spans="1:16" x14ac:dyDescent="0.35">
      <c r="A30201">
        <v>30200</v>
      </c>
      <c r="B30201">
        <v>13341</v>
      </c>
      <c r="C30201" t="s">
        <v>33</v>
      </c>
      <c r="D30201">
        <v>1</v>
      </c>
      <c r="E30201" s="2">
        <f>VLOOKUP(B30201,orders!$A$1:$C$21351,2,0)</f>
        <v>42227</v>
      </c>
      <c r="F30201" s="2" t="s">
        <v>215</v>
      </c>
      <c r="G30201" s="2" t="s">
        <v>222</v>
      </c>
      <c r="H30201" s="2" t="s">
        <v>232</v>
      </c>
      <c r="I30201" s="1">
        <f>VLOOKUP(B30201,orders!$A$1:$C$21351,3,0)</f>
        <v>0.49402777777777779</v>
      </c>
      <c r="J30201" t="str">
        <f>VLOOKUP(C30201,pizzaz!$A$1:$D$97,2,0)</f>
        <v>four_cheese</v>
      </c>
      <c r="K30201" t="str">
        <f>VLOOKUP(C30201,pizzaz!$A$1:$D$97,3,0)</f>
        <v>L</v>
      </c>
      <c r="L30201">
        <f>VLOOKUP(C30201,pizzaz!$A$1:$D$97,4,0)</f>
        <v>17.95</v>
      </c>
      <c r="M30201">
        <v>17.95</v>
      </c>
      <c r="N30201" t="str">
        <f>VLOOKUP(J30201,pizza_tpes!$A$1:$L$33,2,0)</f>
        <v>The Four Cheese Pizza</v>
      </c>
      <c r="O30201" t="str">
        <f>VLOOKUP(J30201,pizza_tpes!$A$1:$L$33,3,0)</f>
        <v>Veggie</v>
      </c>
      <c r="P30201" t="str">
        <f>VLOOKUP(J30201,pizza_tpes!$A$1:$L$33,4,0)</f>
        <v>Ricotta Cheese, Gorgonzola Piccante Cheese, Mozzarella Cheese, Parmigiano Reggiano Cheese, Garlic</v>
      </c>
    </row>
    <row r="30202" spans="1:16" x14ac:dyDescent="0.35">
      <c r="A30202">
        <v>30201</v>
      </c>
      <c r="B30202">
        <v>13341</v>
      </c>
      <c r="C30202" t="s">
        <v>36</v>
      </c>
      <c r="D30202">
        <v>1</v>
      </c>
      <c r="E30202" s="2">
        <f>VLOOKUP(B30202,orders!$A$1:$C$21351,2,0)</f>
        <v>42227</v>
      </c>
      <c r="F30202" s="2" t="s">
        <v>215</v>
      </c>
      <c r="G30202" s="2" t="s">
        <v>222</v>
      </c>
      <c r="H30202" s="2" t="s">
        <v>232</v>
      </c>
      <c r="I30202" s="1">
        <f>VLOOKUP(B30202,orders!$A$1:$C$21351,3,0)</f>
        <v>0.49402777777777779</v>
      </c>
      <c r="J30202" t="str">
        <f>VLOOKUP(C30202,pizzaz!$A$1:$D$97,2,0)</f>
        <v>four_cheese</v>
      </c>
      <c r="K30202" t="str">
        <f>VLOOKUP(C30202,pizzaz!$A$1:$D$97,3,0)</f>
        <v>M</v>
      </c>
      <c r="L30202">
        <f>VLOOKUP(C30202,pizzaz!$A$1:$D$97,4,0)</f>
        <v>14.75</v>
      </c>
      <c r="M30202">
        <v>14.75</v>
      </c>
      <c r="N30202" t="str">
        <f>VLOOKUP(J30202,pizza_tpes!$A$1:$L$33,2,0)</f>
        <v>The Four Cheese Pizza</v>
      </c>
      <c r="O30202" t="str">
        <f>VLOOKUP(J30202,pizza_tpes!$A$1:$L$33,3,0)</f>
        <v>Veggie</v>
      </c>
      <c r="P30202" t="str">
        <f>VLOOKUP(J30202,pizza_tpes!$A$1:$L$33,4,0)</f>
        <v>Ricotta Cheese, Gorgonzola Piccante Cheese, Mozzarella Cheese, Parmigiano Reggiano Cheese, Garlic</v>
      </c>
    </row>
    <row r="30203" spans="1:16" x14ac:dyDescent="0.35">
      <c r="A30203">
        <v>30202</v>
      </c>
      <c r="B30203">
        <v>13341</v>
      </c>
      <c r="C30203" t="s">
        <v>4</v>
      </c>
      <c r="D30203">
        <v>1</v>
      </c>
      <c r="E30203" s="2">
        <f>VLOOKUP(B30203,orders!$A$1:$C$21351,2,0)</f>
        <v>42227</v>
      </c>
      <c r="F30203" s="2" t="s">
        <v>215</v>
      </c>
      <c r="G30203" s="2" t="s">
        <v>222</v>
      </c>
      <c r="H30203" s="2" t="s">
        <v>232</v>
      </c>
      <c r="I30203" s="1">
        <f>VLOOKUP(B30203,orders!$A$1:$C$21351,3,0)</f>
        <v>0.49402777777777779</v>
      </c>
      <c r="J30203" t="str">
        <f>VLOOKUP(C30203,pizzaz!$A$1:$D$97,2,0)</f>
        <v>hawaiian</v>
      </c>
      <c r="K30203" t="str">
        <f>VLOOKUP(C30203,pizzaz!$A$1:$D$97,3,0)</f>
        <v>M</v>
      </c>
      <c r="L30203">
        <f>VLOOKUP(C30203,pizzaz!$A$1:$D$97,4,0)</f>
        <v>13.25</v>
      </c>
      <c r="M30203">
        <v>13.25</v>
      </c>
      <c r="N30203" t="str">
        <f>VLOOKUP(J30203,pizza_tpes!$A$1:$L$33,2,0)</f>
        <v>The Hawaiian Pizza</v>
      </c>
      <c r="O30203" t="str">
        <f>VLOOKUP(J30203,pizza_tpes!$A$1:$L$33,3,0)</f>
        <v>Classic</v>
      </c>
      <c r="P30203" t="str">
        <f>VLOOKUP(J30203,pizza_tpes!$A$1:$L$33,4,0)</f>
        <v>Sliced Ham, Pineapple, Mozzarella Cheese</v>
      </c>
    </row>
    <row r="30204" spans="1:16" x14ac:dyDescent="0.35">
      <c r="A30204">
        <v>30203</v>
      </c>
      <c r="B30204">
        <v>13341</v>
      </c>
      <c r="C30204" t="s">
        <v>43</v>
      </c>
      <c r="D30204">
        <v>1</v>
      </c>
      <c r="E30204" s="2">
        <f>VLOOKUP(B30204,orders!$A$1:$C$21351,2,0)</f>
        <v>42227</v>
      </c>
      <c r="F30204" s="2" t="s">
        <v>215</v>
      </c>
      <c r="G30204" s="2" t="s">
        <v>222</v>
      </c>
      <c r="H30204" s="2" t="s">
        <v>232</v>
      </c>
      <c r="I30204" s="1">
        <f>VLOOKUP(B30204,orders!$A$1:$C$21351,3,0)</f>
        <v>0.49402777777777779</v>
      </c>
      <c r="J30204" t="str">
        <f>VLOOKUP(C30204,pizzaz!$A$1:$D$97,2,0)</f>
        <v>ital_cpcllo</v>
      </c>
      <c r="K30204" t="str">
        <f>VLOOKUP(C30204,pizzaz!$A$1:$D$97,3,0)</f>
        <v>M</v>
      </c>
      <c r="L30204">
        <f>VLOOKUP(C30204,pizzaz!$A$1:$D$97,4,0)</f>
        <v>16</v>
      </c>
      <c r="M30204">
        <v>16</v>
      </c>
      <c r="N30204" t="str">
        <f>VLOOKUP(J30204,pizza_tpes!$A$1:$L$33,2,0)</f>
        <v>The Italian Capocollo Pizza</v>
      </c>
      <c r="O30204" t="str">
        <f>VLOOKUP(J30204,pizza_tpes!$A$1:$L$33,3,0)</f>
        <v>Classic</v>
      </c>
      <c r="P30204" t="str">
        <f>VLOOKUP(J30204,pizza_tpes!$A$1:$L$33,4,0)</f>
        <v>Capocollo, Red Peppers, Tomatoes, Goat Cheese, Garlic, Oregano</v>
      </c>
    </row>
    <row r="30205" spans="1:16" x14ac:dyDescent="0.35">
      <c r="A30205">
        <v>30204</v>
      </c>
      <c r="B30205">
        <v>13341</v>
      </c>
      <c r="C30205" t="s">
        <v>10</v>
      </c>
      <c r="D30205">
        <v>1</v>
      </c>
      <c r="E30205" s="2">
        <f>VLOOKUP(B30205,orders!$A$1:$C$21351,2,0)</f>
        <v>42227</v>
      </c>
      <c r="F30205" s="2" t="s">
        <v>215</v>
      </c>
      <c r="G30205" s="2" t="s">
        <v>222</v>
      </c>
      <c r="H30205" s="2" t="s">
        <v>232</v>
      </c>
      <c r="I30205" s="1">
        <f>VLOOKUP(B30205,orders!$A$1:$C$21351,3,0)</f>
        <v>0.49402777777777779</v>
      </c>
      <c r="J30205" t="str">
        <f>VLOOKUP(C30205,pizzaz!$A$1:$D$97,2,0)</f>
        <v>ital_supr</v>
      </c>
      <c r="K30205" t="str">
        <f>VLOOKUP(C30205,pizzaz!$A$1:$D$97,3,0)</f>
        <v>M</v>
      </c>
      <c r="L30205">
        <f>VLOOKUP(C30205,pizzaz!$A$1:$D$97,4,0)</f>
        <v>16.5</v>
      </c>
      <c r="M30205">
        <v>16.5</v>
      </c>
      <c r="N30205" t="str">
        <f>VLOOKUP(J30205,pizza_tpes!$A$1:$L$33,2,0)</f>
        <v>The Italian Supreme Pizza</v>
      </c>
      <c r="O30205" t="str">
        <f>VLOOKUP(J30205,pizza_tpes!$A$1:$L$33,3,0)</f>
        <v>Supreme</v>
      </c>
      <c r="P30205" t="str">
        <f>VLOOKUP(J30205,pizza_tpes!$A$1:$L$33,4,0)</f>
        <v>Calabrese Salami, Capocollo, Tomatoes, Red Onions, Green Olives, Garlic</v>
      </c>
    </row>
    <row r="30206" spans="1:16" x14ac:dyDescent="0.35">
      <c r="A30206">
        <v>30205</v>
      </c>
      <c r="B30206">
        <v>13341</v>
      </c>
      <c r="C30206" t="s">
        <v>91</v>
      </c>
      <c r="D30206">
        <v>1</v>
      </c>
      <c r="E30206" s="2">
        <f>VLOOKUP(B30206,orders!$A$1:$C$21351,2,0)</f>
        <v>42227</v>
      </c>
      <c r="F30206" s="2" t="s">
        <v>215</v>
      </c>
      <c r="G30206" s="2" t="s">
        <v>222</v>
      </c>
      <c r="H30206" s="2" t="s">
        <v>232</v>
      </c>
      <c r="I30206" s="1">
        <f>VLOOKUP(B30206,orders!$A$1:$C$21351,3,0)</f>
        <v>0.49402777777777779</v>
      </c>
      <c r="J30206" t="str">
        <f>VLOOKUP(C30206,pizzaz!$A$1:$D$97,2,0)</f>
        <v>soppressata</v>
      </c>
      <c r="K30206" t="str">
        <f>VLOOKUP(C30206,pizzaz!$A$1:$D$97,3,0)</f>
        <v>M</v>
      </c>
      <c r="L30206">
        <f>VLOOKUP(C30206,pizzaz!$A$1:$D$97,4,0)</f>
        <v>16.5</v>
      </c>
      <c r="M30206">
        <v>16.5</v>
      </c>
      <c r="N30206" t="str">
        <f>VLOOKUP(J30206,pizza_tpes!$A$1:$L$33,2,0)</f>
        <v>The Soppressata Pizza</v>
      </c>
      <c r="O30206" t="str">
        <f>VLOOKUP(J30206,pizza_tpes!$A$1:$L$33,3,0)</f>
        <v>Supreme</v>
      </c>
      <c r="P30206" t="str">
        <f>VLOOKUP(J30206,pizza_tpes!$A$1:$L$33,4,0)</f>
        <v>Soppressata Salami, Fontina Cheese, Mozzarella Cheese, Mushrooms, Garlic</v>
      </c>
    </row>
    <row r="30207" spans="1:16" x14ac:dyDescent="0.35">
      <c r="A30207">
        <v>30206</v>
      </c>
      <c r="B30207">
        <v>13341</v>
      </c>
      <c r="C30207" t="s">
        <v>90</v>
      </c>
      <c r="D30207">
        <v>1</v>
      </c>
      <c r="E30207" s="2">
        <f>VLOOKUP(B30207,orders!$A$1:$C$21351,2,0)</f>
        <v>42227</v>
      </c>
      <c r="F30207" s="2" t="s">
        <v>215</v>
      </c>
      <c r="G30207" s="2" t="s">
        <v>222</v>
      </c>
      <c r="H30207" s="2" t="s">
        <v>232</v>
      </c>
      <c r="I30207" s="1">
        <f>VLOOKUP(B30207,orders!$A$1:$C$21351,3,0)</f>
        <v>0.49402777777777779</v>
      </c>
      <c r="J30207" t="str">
        <f>VLOOKUP(C30207,pizzaz!$A$1:$D$97,2,0)</f>
        <v>the_greek</v>
      </c>
      <c r="K30207" t="str">
        <f>VLOOKUP(C30207,pizzaz!$A$1:$D$97,3,0)</f>
        <v>L</v>
      </c>
      <c r="L30207">
        <f>VLOOKUP(C30207,pizzaz!$A$1:$D$97,4,0)</f>
        <v>20.5</v>
      </c>
      <c r="M30207">
        <v>20.5</v>
      </c>
      <c r="N30207" t="str">
        <f>VLOOKUP(J30207,pizza_tpes!$A$1:$L$33,2,0)</f>
        <v>The Greek Pizza</v>
      </c>
      <c r="O30207" t="str">
        <f>VLOOKUP(J30207,pizza_tpes!$A$1:$L$33,3,0)</f>
        <v>Classic</v>
      </c>
      <c r="P30207" t="str">
        <f>VLOOKUP(J30207,pizza_tpes!$A$1:$L$33,4,0)</f>
        <v>Kalamata Olives, Feta Cheese, Tomatoes, Garlic, Beef Chuck Roast, Red Onions</v>
      </c>
    </row>
    <row r="30208" spans="1:16" x14ac:dyDescent="0.35">
      <c r="A30208">
        <v>30207</v>
      </c>
      <c r="B30208">
        <v>13341</v>
      </c>
      <c r="C30208" t="s">
        <v>63</v>
      </c>
      <c r="D30208">
        <v>1</v>
      </c>
      <c r="E30208" s="2">
        <f>VLOOKUP(B30208,orders!$A$1:$C$21351,2,0)</f>
        <v>42227</v>
      </c>
      <c r="F30208" s="2" t="s">
        <v>215</v>
      </c>
      <c r="G30208" s="2" t="s">
        <v>222</v>
      </c>
      <c r="H30208" s="2" t="s">
        <v>232</v>
      </c>
      <c r="I30208" s="1">
        <f>VLOOKUP(B30208,orders!$A$1:$C$21351,3,0)</f>
        <v>0.49402777777777779</v>
      </c>
      <c r="J30208" t="str">
        <f>VLOOKUP(C30208,pizzaz!$A$1:$D$97,2,0)</f>
        <v>the_greek</v>
      </c>
      <c r="K30208" t="str">
        <f>VLOOKUP(C30208,pizzaz!$A$1:$D$97,3,0)</f>
        <v>XL</v>
      </c>
      <c r="L30208">
        <f>VLOOKUP(C30208,pizzaz!$A$1:$D$97,4,0)</f>
        <v>25.5</v>
      </c>
      <c r="M30208">
        <v>25.5</v>
      </c>
      <c r="N30208" t="str">
        <f>VLOOKUP(J30208,pizza_tpes!$A$1:$L$33,2,0)</f>
        <v>The Greek Pizza</v>
      </c>
      <c r="O30208" t="str">
        <f>VLOOKUP(J30208,pizza_tpes!$A$1:$L$33,3,0)</f>
        <v>Classic</v>
      </c>
      <c r="P30208" t="str">
        <f>VLOOKUP(J30208,pizza_tpes!$A$1:$L$33,4,0)</f>
        <v>Kalamata Olives, Feta Cheese, Tomatoes, Garlic, Beef Chuck Roast, Red Onions</v>
      </c>
    </row>
    <row r="30209" spans="1:16" x14ac:dyDescent="0.35">
      <c r="A30209">
        <v>30208</v>
      </c>
      <c r="B30209">
        <v>13341</v>
      </c>
      <c r="C30209" t="s">
        <v>94</v>
      </c>
      <c r="D30209">
        <v>1</v>
      </c>
      <c r="E30209" s="2">
        <f>VLOOKUP(B30209,orders!$A$1:$C$21351,2,0)</f>
        <v>42227</v>
      </c>
      <c r="F30209" s="2" t="s">
        <v>215</v>
      </c>
      <c r="G30209" s="2" t="s">
        <v>222</v>
      </c>
      <c r="H30209" s="2" t="s">
        <v>232</v>
      </c>
      <c r="I30209" s="1">
        <f>VLOOKUP(B30209,orders!$A$1:$C$21351,3,0)</f>
        <v>0.49402777777777779</v>
      </c>
      <c r="J30209" t="str">
        <f>VLOOKUP(C30209,pizzaz!$A$1:$D$97,2,0)</f>
        <v>the_greek</v>
      </c>
      <c r="K30209" t="str">
        <f>VLOOKUP(C30209,pizzaz!$A$1:$D$97,3,0)</f>
        <v>XXL</v>
      </c>
      <c r="L30209">
        <f>VLOOKUP(C30209,pizzaz!$A$1:$D$97,4,0)</f>
        <v>35.950000000000003</v>
      </c>
      <c r="M30209">
        <v>35.950000000000003</v>
      </c>
      <c r="N30209" t="str">
        <f>VLOOKUP(J30209,pizza_tpes!$A$1:$L$33,2,0)</f>
        <v>The Greek Pizza</v>
      </c>
      <c r="O30209" t="str">
        <f>VLOOKUP(J30209,pizza_tpes!$A$1:$L$33,3,0)</f>
        <v>Classic</v>
      </c>
      <c r="P30209" t="str">
        <f>VLOOKUP(J30209,pizza_tpes!$A$1:$L$33,4,0)</f>
        <v>Kalamata Olives, Feta Cheese, Tomatoes, Garlic, Beef Chuck Roast, Red Onions</v>
      </c>
    </row>
    <row r="30210" spans="1:16" x14ac:dyDescent="0.35">
      <c r="A30210">
        <v>30209</v>
      </c>
      <c r="B30210">
        <v>13341</v>
      </c>
      <c r="C30210" t="s">
        <v>49</v>
      </c>
      <c r="D30210">
        <v>1</v>
      </c>
      <c r="E30210" s="2">
        <f>VLOOKUP(B30210,orders!$A$1:$C$21351,2,0)</f>
        <v>42227</v>
      </c>
      <c r="F30210" s="2" t="s">
        <v>215</v>
      </c>
      <c r="G30210" s="2" t="s">
        <v>222</v>
      </c>
      <c r="H30210" s="2" t="s">
        <v>232</v>
      </c>
      <c r="I30210" s="1">
        <f>VLOOKUP(B30210,orders!$A$1:$C$21351,3,0)</f>
        <v>0.49402777777777779</v>
      </c>
      <c r="J30210" t="str">
        <f>VLOOKUP(C30210,pizzaz!$A$1:$D$97,2,0)</f>
        <v>veggie_veg</v>
      </c>
      <c r="K30210" t="str">
        <f>VLOOKUP(C30210,pizzaz!$A$1:$D$97,3,0)</f>
        <v>L</v>
      </c>
      <c r="L30210">
        <f>VLOOKUP(C30210,pizzaz!$A$1:$D$97,4,0)</f>
        <v>20.25</v>
      </c>
      <c r="M30210">
        <v>20.25</v>
      </c>
      <c r="N30210" t="str">
        <f>VLOOKUP(J30210,pizza_tpes!$A$1:$L$33,2,0)</f>
        <v>The Vegetables + Vegetables Pizza</v>
      </c>
      <c r="O30210" t="str">
        <f>VLOOKUP(J30210,pizza_tpes!$A$1:$L$33,3,0)</f>
        <v>Veggie</v>
      </c>
      <c r="P30210" t="str">
        <f>VLOOKUP(J30210,pizza_tpes!$A$1:$L$33,4,0)</f>
        <v>Mushrooms, Tomatoes, Red Peppers, Green Peppers, Red Onions, Zucchini, Spinach, Garlic</v>
      </c>
    </row>
    <row r="30211" spans="1:16" x14ac:dyDescent="0.35">
      <c r="A30211">
        <v>30210</v>
      </c>
      <c r="B30211">
        <v>13342</v>
      </c>
      <c r="C30211" t="s">
        <v>62</v>
      </c>
      <c r="D30211">
        <v>1</v>
      </c>
      <c r="E30211" s="2">
        <f>VLOOKUP(B30211,orders!$A$1:$C$21351,2,0)</f>
        <v>42227</v>
      </c>
      <c r="F30211" s="2" t="s">
        <v>215</v>
      </c>
      <c r="G30211" s="2" t="s">
        <v>222</v>
      </c>
      <c r="H30211" s="2" t="s">
        <v>232</v>
      </c>
      <c r="I30211" s="1">
        <f>VLOOKUP(B30211,orders!$A$1:$C$21351,3,0)</f>
        <v>0.49912037037037038</v>
      </c>
      <c r="J30211" t="str">
        <f>VLOOKUP(C30211,pizzaz!$A$1:$D$97,2,0)</f>
        <v>ckn_pesto</v>
      </c>
      <c r="K30211" t="str">
        <f>VLOOKUP(C30211,pizzaz!$A$1:$D$97,3,0)</f>
        <v>M</v>
      </c>
      <c r="L30211">
        <f>VLOOKUP(C30211,pizzaz!$A$1:$D$97,4,0)</f>
        <v>16.75</v>
      </c>
      <c r="M30211">
        <v>16.75</v>
      </c>
      <c r="N30211" t="str">
        <f>VLOOKUP(J30211,pizza_tpes!$A$1:$L$33,2,0)</f>
        <v>The Chicken Pesto Pizza</v>
      </c>
      <c r="O30211" t="str">
        <f>VLOOKUP(J30211,pizza_tpes!$A$1:$L$33,3,0)</f>
        <v>Chicken</v>
      </c>
      <c r="P30211" t="str">
        <f>VLOOKUP(J30211,pizza_tpes!$A$1:$L$33,4,0)</f>
        <v>Chicken, Tomatoes, Red Peppers, Spinach, Garlic, Pesto Sauce</v>
      </c>
    </row>
    <row r="30212" spans="1:16" x14ac:dyDescent="0.35">
      <c r="A30212">
        <v>30211</v>
      </c>
      <c r="B30212">
        <v>13342</v>
      </c>
      <c r="C30212" t="s">
        <v>32</v>
      </c>
      <c r="D30212">
        <v>1</v>
      </c>
      <c r="E30212" s="2">
        <f>VLOOKUP(B30212,orders!$A$1:$C$21351,2,0)</f>
        <v>42227</v>
      </c>
      <c r="F30212" s="2" t="s">
        <v>215</v>
      </c>
      <c r="G30212" s="2" t="s">
        <v>222</v>
      </c>
      <c r="H30212" s="2" t="s">
        <v>232</v>
      </c>
      <c r="I30212" s="1">
        <f>VLOOKUP(B30212,orders!$A$1:$C$21351,3,0)</f>
        <v>0.49912037037037038</v>
      </c>
      <c r="J30212" t="str">
        <f>VLOOKUP(C30212,pizzaz!$A$1:$D$97,2,0)</f>
        <v>soppressata</v>
      </c>
      <c r="K30212" t="str">
        <f>VLOOKUP(C30212,pizzaz!$A$1:$D$97,3,0)</f>
        <v>L</v>
      </c>
      <c r="L30212">
        <f>VLOOKUP(C30212,pizzaz!$A$1:$D$97,4,0)</f>
        <v>20.75</v>
      </c>
      <c r="M30212">
        <v>20.75</v>
      </c>
      <c r="N30212" t="str">
        <f>VLOOKUP(J30212,pizza_tpes!$A$1:$L$33,2,0)</f>
        <v>The Soppressata Pizza</v>
      </c>
      <c r="O30212" t="str">
        <f>VLOOKUP(J30212,pizza_tpes!$A$1:$L$33,3,0)</f>
        <v>Supreme</v>
      </c>
      <c r="P30212" t="str">
        <f>VLOOKUP(J30212,pizza_tpes!$A$1:$L$33,4,0)</f>
        <v>Soppressata Salami, Fontina Cheese, Mozzarella Cheese, Mushrooms, Garlic</v>
      </c>
    </row>
    <row r="30213" spans="1:16" x14ac:dyDescent="0.35">
      <c r="A30213">
        <v>30212</v>
      </c>
      <c r="B30213">
        <v>13343</v>
      </c>
      <c r="C30213" t="s">
        <v>25</v>
      </c>
      <c r="D30213">
        <v>1</v>
      </c>
      <c r="E30213" s="2">
        <f>VLOOKUP(B30213,orders!$A$1:$C$21351,2,0)</f>
        <v>42227</v>
      </c>
      <c r="F30213" s="2" t="s">
        <v>215</v>
      </c>
      <c r="G30213" s="2" t="s">
        <v>222</v>
      </c>
      <c r="H30213" s="2" t="s">
        <v>232</v>
      </c>
      <c r="I30213" s="1">
        <f>VLOOKUP(B30213,orders!$A$1:$C$21351,3,0)</f>
        <v>0.50364583333333335</v>
      </c>
      <c r="J30213" t="str">
        <f>VLOOKUP(C30213,pizzaz!$A$1:$D$97,2,0)</f>
        <v>bbq_ckn</v>
      </c>
      <c r="K30213" t="str">
        <f>VLOOKUP(C30213,pizzaz!$A$1:$D$97,3,0)</f>
        <v>L</v>
      </c>
      <c r="L30213">
        <f>VLOOKUP(C30213,pizzaz!$A$1:$D$97,4,0)</f>
        <v>20.75</v>
      </c>
      <c r="M30213">
        <v>20.75</v>
      </c>
      <c r="N30213" t="str">
        <f>VLOOKUP(J30213,pizza_tpes!$A$1:$L$33,2,0)</f>
        <v>The Barbecue Chicken Pizza</v>
      </c>
      <c r="O30213" t="str">
        <f>VLOOKUP(J30213,pizza_tpes!$A$1:$L$33,3,0)</f>
        <v>Chicken</v>
      </c>
      <c r="P30213" t="str">
        <f>VLOOKUP(J30213,pizza_tpes!$A$1:$L$33,4,0)</f>
        <v>Barbecued Chicken, Red Peppers, Green Peppers, Tomatoes, Red Onions, Barbecue Sauce</v>
      </c>
    </row>
    <row r="30214" spans="1:16" x14ac:dyDescent="0.35">
      <c r="A30214">
        <v>30213</v>
      </c>
      <c r="B30214">
        <v>13344</v>
      </c>
      <c r="C30214" t="s">
        <v>35</v>
      </c>
      <c r="D30214">
        <v>1</v>
      </c>
      <c r="E30214" s="2">
        <f>VLOOKUP(B30214,orders!$A$1:$C$21351,2,0)</f>
        <v>42227</v>
      </c>
      <c r="F30214" s="2" t="s">
        <v>215</v>
      </c>
      <c r="G30214" s="2" t="s">
        <v>222</v>
      </c>
      <c r="H30214" s="2" t="s">
        <v>232</v>
      </c>
      <c r="I30214" s="1">
        <f>VLOOKUP(B30214,orders!$A$1:$C$21351,3,0)</f>
        <v>0.50406249999999997</v>
      </c>
      <c r="J30214" t="str">
        <f>VLOOKUP(C30214,pizzaz!$A$1:$D$97,2,0)</f>
        <v>calabrese</v>
      </c>
      <c r="K30214" t="str">
        <f>VLOOKUP(C30214,pizzaz!$A$1:$D$97,3,0)</f>
        <v>M</v>
      </c>
      <c r="L30214">
        <f>VLOOKUP(C30214,pizzaz!$A$1:$D$97,4,0)</f>
        <v>16.25</v>
      </c>
      <c r="M30214">
        <v>16.25</v>
      </c>
      <c r="N30214" t="str">
        <f>VLOOKUP(J30214,pizza_tpes!$A$1:$L$33,2,0)</f>
        <v>The Calabrese Pizza</v>
      </c>
      <c r="O30214" t="str">
        <f>VLOOKUP(J30214,pizza_tpes!$A$1:$L$33,3,0)</f>
        <v>Supreme</v>
      </c>
      <c r="P30214" t="str">
        <f>VLOOKUP(J30214,pizza_tpes!$A$1:$L$33,4,0)</f>
        <v>‘Nduja Salami, Pancetta, Tomatoes, Red Onions, Friggitello Peppers, Garlic</v>
      </c>
    </row>
    <row r="30215" spans="1:16" x14ac:dyDescent="0.35">
      <c r="A30215">
        <v>30214</v>
      </c>
      <c r="B30215">
        <v>13344</v>
      </c>
      <c r="C30215" t="s">
        <v>29</v>
      </c>
      <c r="D30215">
        <v>1</v>
      </c>
      <c r="E30215" s="2">
        <f>VLOOKUP(B30215,orders!$A$1:$C$21351,2,0)</f>
        <v>42227</v>
      </c>
      <c r="F30215" s="2" t="s">
        <v>215</v>
      </c>
      <c r="G30215" s="2" t="s">
        <v>222</v>
      </c>
      <c r="H30215" s="2" t="s">
        <v>232</v>
      </c>
      <c r="I30215" s="1">
        <f>VLOOKUP(B30215,orders!$A$1:$C$21351,3,0)</f>
        <v>0.50406249999999997</v>
      </c>
      <c r="J30215" t="str">
        <f>VLOOKUP(C30215,pizzaz!$A$1:$D$97,2,0)</f>
        <v>cali_ckn</v>
      </c>
      <c r="K30215" t="str">
        <f>VLOOKUP(C30215,pizzaz!$A$1:$D$97,3,0)</f>
        <v>S</v>
      </c>
      <c r="L30215">
        <f>VLOOKUP(C30215,pizzaz!$A$1:$D$97,4,0)</f>
        <v>12.75</v>
      </c>
      <c r="M30215">
        <v>12.75</v>
      </c>
      <c r="N30215" t="str">
        <f>VLOOKUP(J30215,pizza_tpes!$A$1:$L$33,2,0)</f>
        <v>The California Chicken Pizza</v>
      </c>
      <c r="O30215" t="str">
        <f>VLOOKUP(J30215,pizza_tpes!$A$1:$L$33,3,0)</f>
        <v>Chicken</v>
      </c>
      <c r="P30215" t="str">
        <f>VLOOKUP(J30215,pizza_tpes!$A$1:$L$33,4,0)</f>
        <v>Chicken, Artichoke, Spinach, Garlic, Jalapeno Peppers, Fontina Cheese, Gouda Cheese</v>
      </c>
    </row>
    <row r="30216" spans="1:16" x14ac:dyDescent="0.35">
      <c r="A30216">
        <v>30215</v>
      </c>
      <c r="B30216">
        <v>13344</v>
      </c>
      <c r="C30216" t="s">
        <v>6</v>
      </c>
      <c r="D30216">
        <v>1</v>
      </c>
      <c r="E30216" s="2">
        <f>VLOOKUP(B30216,orders!$A$1:$C$21351,2,0)</f>
        <v>42227</v>
      </c>
      <c r="F30216" s="2" t="s">
        <v>215</v>
      </c>
      <c r="G30216" s="2" t="s">
        <v>222</v>
      </c>
      <c r="H30216" s="2" t="s">
        <v>232</v>
      </c>
      <c r="I30216" s="1">
        <f>VLOOKUP(B30216,orders!$A$1:$C$21351,3,0)</f>
        <v>0.50406249999999997</v>
      </c>
      <c r="J30216" t="str">
        <f>VLOOKUP(C30216,pizzaz!$A$1:$D$97,2,0)</f>
        <v>five_cheese</v>
      </c>
      <c r="K30216" t="str">
        <f>VLOOKUP(C30216,pizzaz!$A$1:$D$97,3,0)</f>
        <v>L</v>
      </c>
      <c r="L30216">
        <f>VLOOKUP(C30216,pizzaz!$A$1:$D$97,4,0)</f>
        <v>18.5</v>
      </c>
      <c r="M30216">
        <v>18.5</v>
      </c>
      <c r="N30216" t="str">
        <f>VLOOKUP(J30216,pizza_tpes!$A$1:$L$33,2,0)</f>
        <v>The Five Cheese Pizza</v>
      </c>
      <c r="O30216" t="str">
        <f>VLOOKUP(J30216,pizza_tpes!$A$1:$L$33,3,0)</f>
        <v>Veggie</v>
      </c>
      <c r="P30216" t="str">
        <f>VLOOKUP(J30216,pizza_tpes!$A$1:$L$33,4,0)</f>
        <v>Mozzarella Cheese, Provolone Cheese, Smoked Gouda Cheese, Romano Cheese, Blue Cheese, Garlic</v>
      </c>
    </row>
    <row r="30217" spans="1:16" x14ac:dyDescent="0.35">
      <c r="A30217">
        <v>30216</v>
      </c>
      <c r="B30217">
        <v>13344</v>
      </c>
      <c r="C30217" t="s">
        <v>63</v>
      </c>
      <c r="D30217">
        <v>1</v>
      </c>
      <c r="E30217" s="2">
        <f>VLOOKUP(B30217,orders!$A$1:$C$21351,2,0)</f>
        <v>42227</v>
      </c>
      <c r="F30217" s="2" t="s">
        <v>215</v>
      </c>
      <c r="G30217" s="2" t="s">
        <v>222</v>
      </c>
      <c r="H30217" s="2" t="s">
        <v>232</v>
      </c>
      <c r="I30217" s="1">
        <f>VLOOKUP(B30217,orders!$A$1:$C$21351,3,0)</f>
        <v>0.50406249999999997</v>
      </c>
      <c r="J30217" t="str">
        <f>VLOOKUP(C30217,pizzaz!$A$1:$D$97,2,0)</f>
        <v>the_greek</v>
      </c>
      <c r="K30217" t="str">
        <f>VLOOKUP(C30217,pizzaz!$A$1:$D$97,3,0)</f>
        <v>XL</v>
      </c>
      <c r="L30217">
        <f>VLOOKUP(C30217,pizzaz!$A$1:$D$97,4,0)</f>
        <v>25.5</v>
      </c>
      <c r="M30217">
        <v>25.5</v>
      </c>
      <c r="N30217" t="str">
        <f>VLOOKUP(J30217,pizza_tpes!$A$1:$L$33,2,0)</f>
        <v>The Greek Pizza</v>
      </c>
      <c r="O30217" t="str">
        <f>VLOOKUP(J30217,pizza_tpes!$A$1:$L$33,3,0)</f>
        <v>Classic</v>
      </c>
      <c r="P30217" t="str">
        <f>VLOOKUP(J30217,pizza_tpes!$A$1:$L$33,4,0)</f>
        <v>Kalamata Olives, Feta Cheese, Tomatoes, Garlic, Beef Chuck Roast, Red Onions</v>
      </c>
    </row>
    <row r="30218" spans="1:16" x14ac:dyDescent="0.35">
      <c r="A30218">
        <v>30217</v>
      </c>
      <c r="B30218">
        <v>13345</v>
      </c>
      <c r="C30218" t="s">
        <v>42</v>
      </c>
      <c r="D30218">
        <v>1</v>
      </c>
      <c r="E30218" s="2">
        <f>VLOOKUP(B30218,orders!$A$1:$C$21351,2,0)</f>
        <v>42227</v>
      </c>
      <c r="F30218" s="2" t="s">
        <v>215</v>
      </c>
      <c r="G30218" s="2" t="s">
        <v>222</v>
      </c>
      <c r="H30218" s="2" t="s">
        <v>232</v>
      </c>
      <c r="I30218" s="1">
        <f>VLOOKUP(B30218,orders!$A$1:$C$21351,3,0)</f>
        <v>0.51938657407407407</v>
      </c>
      <c r="J30218" t="str">
        <f>VLOOKUP(C30218,pizzaz!$A$1:$D$97,2,0)</f>
        <v>sicilian</v>
      </c>
      <c r="K30218" t="str">
        <f>VLOOKUP(C30218,pizzaz!$A$1:$D$97,3,0)</f>
        <v>L</v>
      </c>
      <c r="L30218">
        <f>VLOOKUP(C30218,pizzaz!$A$1:$D$97,4,0)</f>
        <v>20.25</v>
      </c>
      <c r="M30218">
        <v>20.25</v>
      </c>
      <c r="N30218" t="str">
        <f>VLOOKUP(J30218,pizza_tpes!$A$1:$L$33,2,0)</f>
        <v>The Sicilian Pizza</v>
      </c>
      <c r="O30218" t="str">
        <f>VLOOKUP(J30218,pizza_tpes!$A$1:$L$33,3,0)</f>
        <v>Supreme</v>
      </c>
      <c r="P30218" t="str">
        <f>VLOOKUP(J30218,pizza_tpes!$A$1:$L$33,4,0)</f>
        <v>Coarse Sicilian Salami, Tomatoes, Green Olives, Luganega Sausage, Onions, Garlic</v>
      </c>
    </row>
    <row r="30219" spans="1:16" x14ac:dyDescent="0.35">
      <c r="A30219">
        <v>30218</v>
      </c>
      <c r="B30219">
        <v>13346</v>
      </c>
      <c r="C30219" t="s">
        <v>55</v>
      </c>
      <c r="D30219">
        <v>1</v>
      </c>
      <c r="E30219" s="2">
        <f>VLOOKUP(B30219,orders!$A$1:$C$21351,2,0)</f>
        <v>42227</v>
      </c>
      <c r="F30219" s="2" t="s">
        <v>215</v>
      </c>
      <c r="G30219" s="2" t="s">
        <v>222</v>
      </c>
      <c r="H30219" s="2" t="s">
        <v>232</v>
      </c>
      <c r="I30219" s="1">
        <f>VLOOKUP(B30219,orders!$A$1:$C$21351,3,0)</f>
        <v>0.52133101851851849</v>
      </c>
      <c r="J30219" t="str">
        <f>VLOOKUP(C30219,pizzaz!$A$1:$D$97,2,0)</f>
        <v>hawaiian</v>
      </c>
      <c r="K30219" t="str">
        <f>VLOOKUP(C30219,pizzaz!$A$1:$D$97,3,0)</f>
        <v>S</v>
      </c>
      <c r="L30219">
        <f>VLOOKUP(C30219,pizzaz!$A$1:$D$97,4,0)</f>
        <v>10.5</v>
      </c>
      <c r="M30219">
        <v>10.5</v>
      </c>
      <c r="N30219" t="str">
        <f>VLOOKUP(J30219,pizza_tpes!$A$1:$L$33,2,0)</f>
        <v>The Hawaiian Pizza</v>
      </c>
      <c r="O30219" t="str">
        <f>VLOOKUP(J30219,pizza_tpes!$A$1:$L$33,3,0)</f>
        <v>Classic</v>
      </c>
      <c r="P30219" t="str">
        <f>VLOOKUP(J30219,pizza_tpes!$A$1:$L$33,4,0)</f>
        <v>Sliced Ham, Pineapple, Mozzarella Cheese</v>
      </c>
    </row>
    <row r="30220" spans="1:16" x14ac:dyDescent="0.35">
      <c r="A30220">
        <v>30219</v>
      </c>
      <c r="B30220">
        <v>13346</v>
      </c>
      <c r="C30220" t="s">
        <v>60</v>
      </c>
      <c r="D30220">
        <v>1</v>
      </c>
      <c r="E30220" s="2">
        <f>VLOOKUP(B30220,orders!$A$1:$C$21351,2,0)</f>
        <v>42227</v>
      </c>
      <c r="F30220" s="2" t="s">
        <v>215</v>
      </c>
      <c r="G30220" s="2" t="s">
        <v>222</v>
      </c>
      <c r="H30220" s="2" t="s">
        <v>232</v>
      </c>
      <c r="I30220" s="1">
        <f>VLOOKUP(B30220,orders!$A$1:$C$21351,3,0)</f>
        <v>0.52133101851851849</v>
      </c>
      <c r="J30220" t="str">
        <f>VLOOKUP(C30220,pizzaz!$A$1:$D$97,2,0)</f>
        <v>thai_ckn</v>
      </c>
      <c r="K30220" t="str">
        <f>VLOOKUP(C30220,pizzaz!$A$1:$D$97,3,0)</f>
        <v>M</v>
      </c>
      <c r="L30220">
        <f>VLOOKUP(C30220,pizzaz!$A$1:$D$97,4,0)</f>
        <v>16.75</v>
      </c>
      <c r="M30220">
        <v>16.75</v>
      </c>
      <c r="N30220" t="str">
        <f>VLOOKUP(J30220,pizza_tpes!$A$1:$L$33,2,0)</f>
        <v>The Thai Chicken Pizza</v>
      </c>
      <c r="O30220" t="str">
        <f>VLOOKUP(J30220,pizza_tpes!$A$1:$L$33,3,0)</f>
        <v>Chicken</v>
      </c>
      <c r="P30220" t="str">
        <f>VLOOKUP(J30220,pizza_tpes!$A$1:$L$33,4,0)</f>
        <v>Chicken, Pineapple, Tomatoes, Red Peppers, Thai Sweet Chilli Sauce</v>
      </c>
    </row>
    <row r="30221" spans="1:16" x14ac:dyDescent="0.35">
      <c r="A30221">
        <v>30220</v>
      </c>
      <c r="B30221">
        <v>13347</v>
      </c>
      <c r="C30221" t="s">
        <v>7</v>
      </c>
      <c r="D30221">
        <v>1</v>
      </c>
      <c r="E30221" s="2">
        <f>VLOOKUP(B30221,orders!$A$1:$C$21351,2,0)</f>
        <v>42227</v>
      </c>
      <c r="F30221" s="2" t="s">
        <v>215</v>
      </c>
      <c r="G30221" s="2" t="s">
        <v>222</v>
      </c>
      <c r="H30221" s="2" t="s">
        <v>232</v>
      </c>
      <c r="I30221" s="1">
        <f>VLOOKUP(B30221,orders!$A$1:$C$21351,3,0)</f>
        <v>0.52430555555555558</v>
      </c>
      <c r="J30221" t="str">
        <f>VLOOKUP(C30221,pizzaz!$A$1:$D$97,2,0)</f>
        <v>ital_supr</v>
      </c>
      <c r="K30221" t="str">
        <f>VLOOKUP(C30221,pizzaz!$A$1:$D$97,3,0)</f>
        <v>L</v>
      </c>
      <c r="L30221">
        <f>VLOOKUP(C30221,pizzaz!$A$1:$D$97,4,0)</f>
        <v>20.75</v>
      </c>
      <c r="M30221">
        <v>20.75</v>
      </c>
      <c r="N30221" t="str">
        <f>VLOOKUP(J30221,pizza_tpes!$A$1:$L$33,2,0)</f>
        <v>The Italian Supreme Pizza</v>
      </c>
      <c r="O30221" t="str">
        <f>VLOOKUP(J30221,pizza_tpes!$A$1:$L$33,3,0)</f>
        <v>Supreme</v>
      </c>
      <c r="P30221" t="str">
        <f>VLOOKUP(J30221,pizza_tpes!$A$1:$L$33,4,0)</f>
        <v>Calabrese Salami, Capocollo, Tomatoes, Red Onions, Green Olives, Garlic</v>
      </c>
    </row>
    <row r="30222" spans="1:16" x14ac:dyDescent="0.35">
      <c r="A30222">
        <v>30221</v>
      </c>
      <c r="B30222">
        <v>13347</v>
      </c>
      <c r="C30222" t="s">
        <v>58</v>
      </c>
      <c r="D30222">
        <v>1</v>
      </c>
      <c r="E30222" s="2">
        <f>VLOOKUP(B30222,orders!$A$1:$C$21351,2,0)</f>
        <v>42227</v>
      </c>
      <c r="F30222" s="2" t="s">
        <v>215</v>
      </c>
      <c r="G30222" s="2" t="s">
        <v>222</v>
      </c>
      <c r="H30222" s="2" t="s">
        <v>232</v>
      </c>
      <c r="I30222" s="1">
        <f>VLOOKUP(B30222,orders!$A$1:$C$21351,3,0)</f>
        <v>0.52430555555555558</v>
      </c>
      <c r="J30222" t="str">
        <f>VLOOKUP(C30222,pizzaz!$A$1:$D$97,2,0)</f>
        <v>peppr_salami</v>
      </c>
      <c r="K30222" t="str">
        <f>VLOOKUP(C30222,pizzaz!$A$1:$D$97,3,0)</f>
        <v>L</v>
      </c>
      <c r="L30222">
        <f>VLOOKUP(C30222,pizzaz!$A$1:$D$97,4,0)</f>
        <v>20.75</v>
      </c>
      <c r="M30222">
        <v>20.75</v>
      </c>
      <c r="N30222" t="str">
        <f>VLOOKUP(J30222,pizza_tpes!$A$1:$L$33,2,0)</f>
        <v>The Pepper Salami Pizza</v>
      </c>
      <c r="O30222" t="str">
        <f>VLOOKUP(J30222,pizza_tpes!$A$1:$L$33,3,0)</f>
        <v>Supreme</v>
      </c>
      <c r="P30222" t="str">
        <f>VLOOKUP(J30222,pizza_tpes!$A$1:$L$33,4,0)</f>
        <v>Genoa Salami, Capocollo, Pepperoni, Tomatoes, Asiago Cheese, Garlic</v>
      </c>
    </row>
    <row r="30223" spans="1:16" x14ac:dyDescent="0.35">
      <c r="A30223">
        <v>30222</v>
      </c>
      <c r="B30223">
        <v>13348</v>
      </c>
      <c r="C30223" t="s">
        <v>36</v>
      </c>
      <c r="D30223">
        <v>1</v>
      </c>
      <c r="E30223" s="2">
        <f>VLOOKUP(B30223,orders!$A$1:$C$21351,2,0)</f>
        <v>42227</v>
      </c>
      <c r="F30223" s="2" t="s">
        <v>215</v>
      </c>
      <c r="G30223" s="2" t="s">
        <v>222</v>
      </c>
      <c r="H30223" s="2" t="s">
        <v>232</v>
      </c>
      <c r="I30223" s="1">
        <f>VLOOKUP(B30223,orders!$A$1:$C$21351,3,0)</f>
        <v>0.52993055555555557</v>
      </c>
      <c r="J30223" t="str">
        <f>VLOOKUP(C30223,pizzaz!$A$1:$D$97,2,0)</f>
        <v>four_cheese</v>
      </c>
      <c r="K30223" t="str">
        <f>VLOOKUP(C30223,pizzaz!$A$1:$D$97,3,0)</f>
        <v>M</v>
      </c>
      <c r="L30223">
        <f>VLOOKUP(C30223,pizzaz!$A$1:$D$97,4,0)</f>
        <v>14.75</v>
      </c>
      <c r="M30223">
        <v>14.75</v>
      </c>
      <c r="N30223" t="str">
        <f>VLOOKUP(J30223,pizza_tpes!$A$1:$L$33,2,0)</f>
        <v>The Four Cheese Pizza</v>
      </c>
      <c r="O30223" t="str">
        <f>VLOOKUP(J30223,pizza_tpes!$A$1:$L$33,3,0)</f>
        <v>Veggie</v>
      </c>
      <c r="P30223" t="str">
        <f>VLOOKUP(J30223,pizza_tpes!$A$1:$L$33,4,0)</f>
        <v>Ricotta Cheese, Gorgonzola Piccante Cheese, Mozzarella Cheese, Parmigiano Reggiano Cheese, Garlic</v>
      </c>
    </row>
    <row r="30224" spans="1:16" x14ac:dyDescent="0.35">
      <c r="A30224">
        <v>30223</v>
      </c>
      <c r="B30224">
        <v>13348</v>
      </c>
      <c r="C30224" t="s">
        <v>28</v>
      </c>
      <c r="D30224">
        <v>1</v>
      </c>
      <c r="E30224" s="2">
        <f>VLOOKUP(B30224,orders!$A$1:$C$21351,2,0)</f>
        <v>42227</v>
      </c>
      <c r="F30224" s="2" t="s">
        <v>215</v>
      </c>
      <c r="G30224" s="2" t="s">
        <v>222</v>
      </c>
      <c r="H30224" s="2" t="s">
        <v>232</v>
      </c>
      <c r="I30224" s="1">
        <f>VLOOKUP(B30224,orders!$A$1:$C$21351,3,0)</f>
        <v>0.52993055555555557</v>
      </c>
      <c r="J30224" t="str">
        <f>VLOOKUP(C30224,pizzaz!$A$1:$D$97,2,0)</f>
        <v>pepperoni</v>
      </c>
      <c r="K30224" t="str">
        <f>VLOOKUP(C30224,pizzaz!$A$1:$D$97,3,0)</f>
        <v>L</v>
      </c>
      <c r="L30224">
        <f>VLOOKUP(C30224,pizzaz!$A$1:$D$97,4,0)</f>
        <v>15.25</v>
      </c>
      <c r="M30224">
        <v>15.25</v>
      </c>
      <c r="N30224" t="str">
        <f>VLOOKUP(J30224,pizza_tpes!$A$1:$L$33,2,0)</f>
        <v>The Pepperoni Pizza</v>
      </c>
      <c r="O30224" t="str">
        <f>VLOOKUP(J30224,pizza_tpes!$A$1:$L$33,3,0)</f>
        <v>Classic</v>
      </c>
      <c r="P30224" t="str">
        <f>VLOOKUP(J30224,pizza_tpes!$A$1:$L$33,4,0)</f>
        <v>Mozzarella Cheese, Pepperoni</v>
      </c>
    </row>
    <row r="30225" spans="1:16" x14ac:dyDescent="0.35">
      <c r="A30225">
        <v>30224</v>
      </c>
      <c r="B30225">
        <v>13349</v>
      </c>
      <c r="C30225" t="s">
        <v>26</v>
      </c>
      <c r="D30225">
        <v>1</v>
      </c>
      <c r="E30225" s="2">
        <f>VLOOKUP(B30225,orders!$A$1:$C$21351,2,0)</f>
        <v>42227</v>
      </c>
      <c r="F30225" s="2" t="s">
        <v>215</v>
      </c>
      <c r="G30225" s="2" t="s">
        <v>222</v>
      </c>
      <c r="H30225" s="2" t="s">
        <v>232</v>
      </c>
      <c r="I30225" s="1">
        <f>VLOOKUP(B30225,orders!$A$1:$C$21351,3,0)</f>
        <v>0.53015046296296298</v>
      </c>
      <c r="J30225" t="str">
        <f>VLOOKUP(C30225,pizzaz!$A$1:$D$97,2,0)</f>
        <v>cali_ckn</v>
      </c>
      <c r="K30225" t="str">
        <f>VLOOKUP(C30225,pizzaz!$A$1:$D$97,3,0)</f>
        <v>L</v>
      </c>
      <c r="L30225">
        <f>VLOOKUP(C30225,pizzaz!$A$1:$D$97,4,0)</f>
        <v>20.75</v>
      </c>
      <c r="M30225">
        <v>20.75</v>
      </c>
      <c r="N30225" t="str">
        <f>VLOOKUP(J30225,pizza_tpes!$A$1:$L$33,2,0)</f>
        <v>The California Chicken Pizza</v>
      </c>
      <c r="O30225" t="str">
        <f>VLOOKUP(J30225,pizza_tpes!$A$1:$L$33,3,0)</f>
        <v>Chicken</v>
      </c>
      <c r="P30225" t="str">
        <f>VLOOKUP(J30225,pizza_tpes!$A$1:$L$33,4,0)</f>
        <v>Chicken, Artichoke, Spinach, Garlic, Jalapeno Peppers, Fontina Cheese, Gouda Cheese</v>
      </c>
    </row>
    <row r="30226" spans="1:16" x14ac:dyDescent="0.35">
      <c r="A30226">
        <v>30225</v>
      </c>
      <c r="B30226">
        <v>13349</v>
      </c>
      <c r="C30226" t="s">
        <v>5</v>
      </c>
      <c r="D30226">
        <v>1</v>
      </c>
      <c r="E30226" s="2">
        <f>VLOOKUP(B30226,orders!$A$1:$C$21351,2,0)</f>
        <v>42227</v>
      </c>
      <c r="F30226" s="2" t="s">
        <v>215</v>
      </c>
      <c r="G30226" s="2" t="s">
        <v>222</v>
      </c>
      <c r="H30226" s="2" t="s">
        <v>232</v>
      </c>
      <c r="I30226" s="1">
        <f>VLOOKUP(B30226,orders!$A$1:$C$21351,3,0)</f>
        <v>0.53015046296296298</v>
      </c>
      <c r="J30226" t="str">
        <f>VLOOKUP(C30226,pizzaz!$A$1:$D$97,2,0)</f>
        <v>classic_dlx</v>
      </c>
      <c r="K30226" t="str">
        <f>VLOOKUP(C30226,pizzaz!$A$1:$D$97,3,0)</f>
        <v>M</v>
      </c>
      <c r="L30226">
        <f>VLOOKUP(C30226,pizzaz!$A$1:$D$97,4,0)</f>
        <v>16</v>
      </c>
      <c r="M30226">
        <v>16</v>
      </c>
      <c r="N30226" t="str">
        <f>VLOOKUP(J30226,pizza_tpes!$A$1:$L$33,2,0)</f>
        <v>The Classic Deluxe Pizza</v>
      </c>
      <c r="O30226" t="str">
        <f>VLOOKUP(J30226,pizza_tpes!$A$1:$L$33,3,0)</f>
        <v>Classic</v>
      </c>
      <c r="P30226" t="str">
        <f>VLOOKUP(J30226,pizza_tpes!$A$1:$L$33,4,0)</f>
        <v>Pepperoni, Mushrooms, Red Onions, Red Peppers, Bacon</v>
      </c>
    </row>
    <row r="30227" spans="1:16" x14ac:dyDescent="0.35">
      <c r="A30227">
        <v>30226</v>
      </c>
      <c r="B30227">
        <v>13349</v>
      </c>
      <c r="C30227" t="s">
        <v>44</v>
      </c>
      <c r="D30227">
        <v>1</v>
      </c>
      <c r="E30227" s="2">
        <f>VLOOKUP(B30227,orders!$A$1:$C$21351,2,0)</f>
        <v>42227</v>
      </c>
      <c r="F30227" s="2" t="s">
        <v>215</v>
      </c>
      <c r="G30227" s="2" t="s">
        <v>222</v>
      </c>
      <c r="H30227" s="2" t="s">
        <v>232</v>
      </c>
      <c r="I30227" s="1">
        <f>VLOOKUP(B30227,orders!$A$1:$C$21351,3,0)</f>
        <v>0.53015046296296298</v>
      </c>
      <c r="J30227" t="str">
        <f>VLOOKUP(C30227,pizzaz!$A$1:$D$97,2,0)</f>
        <v>southw_ckn</v>
      </c>
      <c r="K30227" t="str">
        <f>VLOOKUP(C30227,pizzaz!$A$1:$D$97,3,0)</f>
        <v>S</v>
      </c>
      <c r="L30227">
        <f>VLOOKUP(C30227,pizzaz!$A$1:$D$97,4,0)</f>
        <v>12.75</v>
      </c>
      <c r="M30227">
        <v>12.75</v>
      </c>
      <c r="N30227" t="str">
        <f>VLOOKUP(J30227,pizza_tpes!$A$1:$L$33,2,0)</f>
        <v>The Southwest Chicken Pizza</v>
      </c>
      <c r="O30227" t="str">
        <f>VLOOKUP(J30227,pizza_tpes!$A$1:$L$33,3,0)</f>
        <v>Chicken</v>
      </c>
      <c r="P30227" t="str">
        <f>VLOOKUP(J30227,pizza_tpes!$A$1:$L$33,4,0)</f>
        <v>Chicken, Tomatoes, Red Peppers, Red Onions, Jalapeno Peppers, Corn, Cilantro, Chipotle Sauce</v>
      </c>
    </row>
    <row r="30228" spans="1:16" x14ac:dyDescent="0.35">
      <c r="A30228">
        <v>30227</v>
      </c>
      <c r="B30228">
        <v>13349</v>
      </c>
      <c r="C30228" t="s">
        <v>80</v>
      </c>
      <c r="D30228">
        <v>1</v>
      </c>
      <c r="E30228" s="2">
        <f>VLOOKUP(B30228,orders!$A$1:$C$21351,2,0)</f>
        <v>42227</v>
      </c>
      <c r="F30228" s="2" t="s">
        <v>215</v>
      </c>
      <c r="G30228" s="2" t="s">
        <v>222</v>
      </c>
      <c r="H30228" s="2" t="s">
        <v>232</v>
      </c>
      <c r="I30228" s="1">
        <f>VLOOKUP(B30228,orders!$A$1:$C$21351,3,0)</f>
        <v>0.53015046296296298</v>
      </c>
      <c r="J30228" t="str">
        <f>VLOOKUP(C30228,pizzaz!$A$1:$D$97,2,0)</f>
        <v>spicy_ital</v>
      </c>
      <c r="K30228" t="str">
        <f>VLOOKUP(C30228,pizzaz!$A$1:$D$97,3,0)</f>
        <v>M</v>
      </c>
      <c r="L30228">
        <f>VLOOKUP(C30228,pizzaz!$A$1:$D$97,4,0)</f>
        <v>16.5</v>
      </c>
      <c r="M30228">
        <v>16.5</v>
      </c>
      <c r="N30228" t="str">
        <f>VLOOKUP(J30228,pizza_tpes!$A$1:$L$33,2,0)</f>
        <v>The Spicy Italian Pizza</v>
      </c>
      <c r="O30228" t="str">
        <f>VLOOKUP(J30228,pizza_tpes!$A$1:$L$33,3,0)</f>
        <v>Supreme</v>
      </c>
      <c r="P30228" t="str">
        <f>VLOOKUP(J30228,pizza_tpes!$A$1:$L$33,4,0)</f>
        <v>Capocollo, Tomatoes, Goat Cheese, Artichokes, Peperoncini verdi, Garlic</v>
      </c>
    </row>
    <row r="30229" spans="1:16" x14ac:dyDescent="0.35">
      <c r="A30229">
        <v>30228</v>
      </c>
      <c r="B30229">
        <v>13350</v>
      </c>
      <c r="C30229" t="s">
        <v>51</v>
      </c>
      <c r="D30229">
        <v>1</v>
      </c>
      <c r="E30229" s="2">
        <f>VLOOKUP(B30229,orders!$A$1:$C$21351,2,0)</f>
        <v>42227</v>
      </c>
      <c r="F30229" s="2" t="s">
        <v>215</v>
      </c>
      <c r="G30229" s="2" t="s">
        <v>222</v>
      </c>
      <c r="H30229" s="2" t="s">
        <v>232</v>
      </c>
      <c r="I30229" s="1">
        <f>VLOOKUP(B30229,orders!$A$1:$C$21351,3,0)</f>
        <v>0.53571759259259255</v>
      </c>
      <c r="J30229" t="str">
        <f>VLOOKUP(C30229,pizzaz!$A$1:$D$97,2,0)</f>
        <v>pepperoni</v>
      </c>
      <c r="K30229" t="str">
        <f>VLOOKUP(C30229,pizzaz!$A$1:$D$97,3,0)</f>
        <v>S</v>
      </c>
      <c r="L30229">
        <f>VLOOKUP(C30229,pizzaz!$A$1:$D$97,4,0)</f>
        <v>9.75</v>
      </c>
      <c r="M30229">
        <v>9.75</v>
      </c>
      <c r="N30229" t="str">
        <f>VLOOKUP(J30229,pizza_tpes!$A$1:$L$33,2,0)</f>
        <v>The Pepperoni Pizza</v>
      </c>
      <c r="O30229" t="str">
        <f>VLOOKUP(J30229,pizza_tpes!$A$1:$L$33,3,0)</f>
        <v>Classic</v>
      </c>
      <c r="P30229" t="str">
        <f>VLOOKUP(J30229,pizza_tpes!$A$1:$L$33,4,0)</f>
        <v>Mozzarella Cheese, Pepperoni</v>
      </c>
    </row>
    <row r="30230" spans="1:16" x14ac:dyDescent="0.35">
      <c r="A30230">
        <v>30229</v>
      </c>
      <c r="B30230">
        <v>13350</v>
      </c>
      <c r="C30230" t="s">
        <v>67</v>
      </c>
      <c r="D30230">
        <v>2</v>
      </c>
      <c r="E30230" s="2">
        <f>VLOOKUP(B30230,orders!$A$1:$C$21351,2,0)</f>
        <v>42227</v>
      </c>
      <c r="F30230" s="2" t="s">
        <v>215</v>
      </c>
      <c r="G30230" s="2" t="s">
        <v>222</v>
      </c>
      <c r="H30230" s="2" t="s">
        <v>232</v>
      </c>
      <c r="I30230" s="1">
        <f>VLOOKUP(B30230,orders!$A$1:$C$21351,3,0)</f>
        <v>0.53571759259259255</v>
      </c>
      <c r="J30230" t="str">
        <f>VLOOKUP(C30230,pizzaz!$A$1:$D$97,2,0)</f>
        <v>prsc_argla</v>
      </c>
      <c r="K30230" t="str">
        <f>VLOOKUP(C30230,pizzaz!$A$1:$D$97,3,0)</f>
        <v>M</v>
      </c>
      <c r="L30230">
        <f>VLOOKUP(C30230,pizzaz!$A$1:$D$97,4,0)</f>
        <v>16.5</v>
      </c>
      <c r="M30230">
        <v>33</v>
      </c>
      <c r="N30230" t="str">
        <f>VLOOKUP(J30230,pizza_tpes!$A$1:$L$33,2,0)</f>
        <v>The Prosciutto and Arugula Pizza</v>
      </c>
      <c r="O30230" t="str">
        <f>VLOOKUP(J30230,pizza_tpes!$A$1:$L$33,3,0)</f>
        <v>Supreme</v>
      </c>
      <c r="P30230" t="str">
        <f>VLOOKUP(J30230,pizza_tpes!$A$1:$L$33,4,0)</f>
        <v>Prosciutto di San Daniele, Arugula, Mozzarella Cheese</v>
      </c>
    </row>
    <row r="30231" spans="1:16" x14ac:dyDescent="0.35">
      <c r="A30231">
        <v>30230</v>
      </c>
      <c r="B30231">
        <v>13351</v>
      </c>
      <c r="C30231" t="s">
        <v>23</v>
      </c>
      <c r="D30231">
        <v>1</v>
      </c>
      <c r="E30231" s="2">
        <f>VLOOKUP(B30231,orders!$A$1:$C$21351,2,0)</f>
        <v>42227</v>
      </c>
      <c r="F30231" s="2" t="s">
        <v>215</v>
      </c>
      <c r="G30231" s="2" t="s">
        <v>222</v>
      </c>
      <c r="H30231" s="2" t="s">
        <v>232</v>
      </c>
      <c r="I30231" s="1">
        <f>VLOOKUP(B30231,orders!$A$1:$C$21351,3,0)</f>
        <v>0.55300925925925926</v>
      </c>
      <c r="J30231" t="str">
        <f>VLOOKUP(C30231,pizzaz!$A$1:$D$97,2,0)</f>
        <v>mexicana</v>
      </c>
      <c r="K30231" t="str">
        <f>VLOOKUP(C30231,pizzaz!$A$1:$D$97,3,0)</f>
        <v>L</v>
      </c>
      <c r="L30231">
        <f>VLOOKUP(C30231,pizzaz!$A$1:$D$97,4,0)</f>
        <v>20.25</v>
      </c>
      <c r="M30231">
        <v>20.25</v>
      </c>
      <c r="N30231" t="str">
        <f>VLOOKUP(J30231,pizza_tpes!$A$1:$L$33,2,0)</f>
        <v>The Mexicana Pizza</v>
      </c>
      <c r="O30231" t="str">
        <f>VLOOKUP(J30231,pizza_tpes!$A$1:$L$33,3,0)</f>
        <v>Veggie</v>
      </c>
      <c r="P30231" t="str">
        <f>VLOOKUP(J30231,pizza_tpes!$A$1:$L$33,4,0)</f>
        <v>Tomatoes, Red Peppers, Jalapeno Peppers, Red Onions, Cilantro, Corn, Chipotle Sauce, Garlic</v>
      </c>
    </row>
    <row r="30232" spans="1:16" x14ac:dyDescent="0.35">
      <c r="A30232">
        <v>30231</v>
      </c>
      <c r="B30232">
        <v>13352</v>
      </c>
      <c r="C30232" t="s">
        <v>75</v>
      </c>
      <c r="D30232">
        <v>1</v>
      </c>
      <c r="E30232" s="2">
        <f>VLOOKUP(B30232,orders!$A$1:$C$21351,2,0)</f>
        <v>42227</v>
      </c>
      <c r="F30232" s="2" t="s">
        <v>215</v>
      </c>
      <c r="G30232" s="2" t="s">
        <v>222</v>
      </c>
      <c r="H30232" s="2" t="s">
        <v>232</v>
      </c>
      <c r="I30232" s="1">
        <f>VLOOKUP(B30232,orders!$A$1:$C$21351,3,0)</f>
        <v>0.55494212962962963</v>
      </c>
      <c r="J30232" t="str">
        <f>VLOOKUP(C30232,pizzaz!$A$1:$D$97,2,0)</f>
        <v>ital_veggie</v>
      </c>
      <c r="K30232" t="str">
        <f>VLOOKUP(C30232,pizzaz!$A$1:$D$97,3,0)</f>
        <v>L</v>
      </c>
      <c r="L30232">
        <f>VLOOKUP(C30232,pizzaz!$A$1:$D$97,4,0)</f>
        <v>21</v>
      </c>
      <c r="M30232">
        <v>21</v>
      </c>
      <c r="N30232" t="str">
        <f>VLOOKUP(J30232,pizza_tpes!$A$1:$L$33,2,0)</f>
        <v>The Italian Vegetables Pizza</v>
      </c>
      <c r="O30232" t="str">
        <f>VLOOKUP(J30232,pizza_tpes!$A$1:$L$33,3,0)</f>
        <v>Veggie</v>
      </c>
      <c r="P30232" t="str">
        <f>VLOOKUP(J30232,pizza_tpes!$A$1:$L$33,4,0)</f>
        <v>Eggplant, Artichokes, Tomatoes, Zucchini, Red Peppers, Garlic, Pesto Sauce</v>
      </c>
    </row>
    <row r="30233" spans="1:16" x14ac:dyDescent="0.35">
      <c r="A30233">
        <v>30232</v>
      </c>
      <c r="B30233">
        <v>13352</v>
      </c>
      <c r="C30233" t="s">
        <v>24</v>
      </c>
      <c r="D30233">
        <v>1</v>
      </c>
      <c r="E30233" s="2">
        <f>VLOOKUP(B30233,orders!$A$1:$C$21351,2,0)</f>
        <v>42227</v>
      </c>
      <c r="F30233" s="2" t="s">
        <v>215</v>
      </c>
      <c r="G30233" s="2" t="s">
        <v>222</v>
      </c>
      <c r="H30233" s="2" t="s">
        <v>232</v>
      </c>
      <c r="I30233" s="1">
        <f>VLOOKUP(B30233,orders!$A$1:$C$21351,3,0)</f>
        <v>0.55494212962962963</v>
      </c>
      <c r="J30233" t="str">
        <f>VLOOKUP(C30233,pizzaz!$A$1:$D$97,2,0)</f>
        <v>southw_ckn</v>
      </c>
      <c r="K30233" t="str">
        <f>VLOOKUP(C30233,pizzaz!$A$1:$D$97,3,0)</f>
        <v>L</v>
      </c>
      <c r="L30233">
        <f>VLOOKUP(C30233,pizzaz!$A$1:$D$97,4,0)</f>
        <v>20.75</v>
      </c>
      <c r="M30233">
        <v>20.75</v>
      </c>
      <c r="N30233" t="str">
        <f>VLOOKUP(J30233,pizza_tpes!$A$1:$L$33,2,0)</f>
        <v>The Southwest Chicken Pizza</v>
      </c>
      <c r="O30233" t="str">
        <f>VLOOKUP(J30233,pizza_tpes!$A$1:$L$33,3,0)</f>
        <v>Chicken</v>
      </c>
      <c r="P30233" t="str">
        <f>VLOOKUP(J30233,pizza_tpes!$A$1:$L$33,4,0)</f>
        <v>Chicken, Tomatoes, Red Peppers, Red Onions, Jalapeno Peppers, Corn, Cilantro, Chipotle Sauce</v>
      </c>
    </row>
    <row r="30234" spans="1:16" x14ac:dyDescent="0.35">
      <c r="A30234">
        <v>30233</v>
      </c>
      <c r="B30234">
        <v>13352</v>
      </c>
      <c r="C30234" t="s">
        <v>80</v>
      </c>
      <c r="D30234">
        <v>1</v>
      </c>
      <c r="E30234" s="2">
        <f>VLOOKUP(B30234,orders!$A$1:$C$21351,2,0)</f>
        <v>42227</v>
      </c>
      <c r="F30234" s="2" t="s">
        <v>215</v>
      </c>
      <c r="G30234" s="2" t="s">
        <v>222</v>
      </c>
      <c r="H30234" s="2" t="s">
        <v>232</v>
      </c>
      <c r="I30234" s="1">
        <f>VLOOKUP(B30234,orders!$A$1:$C$21351,3,0)</f>
        <v>0.55494212962962963</v>
      </c>
      <c r="J30234" t="str">
        <f>VLOOKUP(C30234,pizzaz!$A$1:$D$97,2,0)</f>
        <v>spicy_ital</v>
      </c>
      <c r="K30234" t="str">
        <f>VLOOKUP(C30234,pizzaz!$A$1:$D$97,3,0)</f>
        <v>M</v>
      </c>
      <c r="L30234">
        <f>VLOOKUP(C30234,pizzaz!$A$1:$D$97,4,0)</f>
        <v>16.5</v>
      </c>
      <c r="M30234">
        <v>16.5</v>
      </c>
      <c r="N30234" t="str">
        <f>VLOOKUP(J30234,pizza_tpes!$A$1:$L$33,2,0)</f>
        <v>The Spicy Italian Pizza</v>
      </c>
      <c r="O30234" t="str">
        <f>VLOOKUP(J30234,pizza_tpes!$A$1:$L$33,3,0)</f>
        <v>Supreme</v>
      </c>
      <c r="P30234" t="str">
        <f>VLOOKUP(J30234,pizza_tpes!$A$1:$L$33,4,0)</f>
        <v>Capocollo, Tomatoes, Goat Cheese, Artichokes, Peperoncini verdi, Garlic</v>
      </c>
    </row>
    <row r="30235" spans="1:16" x14ac:dyDescent="0.35">
      <c r="A30235">
        <v>30234</v>
      </c>
      <c r="B30235">
        <v>13353</v>
      </c>
      <c r="C30235" t="s">
        <v>17</v>
      </c>
      <c r="D30235">
        <v>1</v>
      </c>
      <c r="E30235" s="2">
        <f>VLOOKUP(B30235,orders!$A$1:$C$21351,2,0)</f>
        <v>42227</v>
      </c>
      <c r="F30235" s="2" t="s">
        <v>215</v>
      </c>
      <c r="G30235" s="2" t="s">
        <v>222</v>
      </c>
      <c r="H30235" s="2" t="s">
        <v>232</v>
      </c>
      <c r="I30235" s="1">
        <f>VLOOKUP(B30235,orders!$A$1:$C$21351,3,0)</f>
        <v>0.55799768518518522</v>
      </c>
      <c r="J30235" t="str">
        <f>VLOOKUP(C30235,pizzaz!$A$1:$D$97,2,0)</f>
        <v>ital_cpcllo</v>
      </c>
      <c r="K30235" t="str">
        <f>VLOOKUP(C30235,pizzaz!$A$1:$D$97,3,0)</f>
        <v>L</v>
      </c>
      <c r="L30235">
        <f>VLOOKUP(C30235,pizzaz!$A$1:$D$97,4,0)</f>
        <v>20.5</v>
      </c>
      <c r="M30235">
        <v>20.5</v>
      </c>
      <c r="N30235" t="str">
        <f>VLOOKUP(J30235,pizza_tpes!$A$1:$L$33,2,0)</f>
        <v>The Italian Capocollo Pizza</v>
      </c>
      <c r="O30235" t="str">
        <f>VLOOKUP(J30235,pizza_tpes!$A$1:$L$33,3,0)</f>
        <v>Classic</v>
      </c>
      <c r="P30235" t="str">
        <f>VLOOKUP(J30235,pizza_tpes!$A$1:$L$33,4,0)</f>
        <v>Capocollo, Red Peppers, Tomatoes, Goat Cheese, Garlic, Oregano</v>
      </c>
    </row>
    <row r="30236" spans="1:16" x14ac:dyDescent="0.35">
      <c r="A30236">
        <v>30235</v>
      </c>
      <c r="B30236">
        <v>13354</v>
      </c>
      <c r="C30236" t="s">
        <v>36</v>
      </c>
      <c r="D30236">
        <v>1</v>
      </c>
      <c r="E30236" s="2">
        <f>VLOOKUP(B30236,orders!$A$1:$C$21351,2,0)</f>
        <v>42227</v>
      </c>
      <c r="F30236" s="2" t="s">
        <v>215</v>
      </c>
      <c r="G30236" s="2" t="s">
        <v>222</v>
      </c>
      <c r="H30236" s="2" t="s">
        <v>232</v>
      </c>
      <c r="I30236" s="1">
        <f>VLOOKUP(B30236,orders!$A$1:$C$21351,3,0)</f>
        <v>0.55836805555555558</v>
      </c>
      <c r="J30236" t="str">
        <f>VLOOKUP(C30236,pizzaz!$A$1:$D$97,2,0)</f>
        <v>four_cheese</v>
      </c>
      <c r="K30236" t="str">
        <f>VLOOKUP(C30236,pizzaz!$A$1:$D$97,3,0)</f>
        <v>M</v>
      </c>
      <c r="L30236">
        <f>VLOOKUP(C30236,pizzaz!$A$1:$D$97,4,0)</f>
        <v>14.75</v>
      </c>
      <c r="M30236">
        <v>14.75</v>
      </c>
      <c r="N30236" t="str">
        <f>VLOOKUP(J30236,pizza_tpes!$A$1:$L$33,2,0)</f>
        <v>The Four Cheese Pizza</v>
      </c>
      <c r="O30236" t="str">
        <f>VLOOKUP(J30236,pizza_tpes!$A$1:$L$33,3,0)</f>
        <v>Veggie</v>
      </c>
      <c r="P30236" t="str">
        <f>VLOOKUP(J30236,pizza_tpes!$A$1:$L$33,4,0)</f>
        <v>Ricotta Cheese, Gorgonzola Piccante Cheese, Mozzarella Cheese, Parmigiano Reggiano Cheese, Garlic</v>
      </c>
    </row>
    <row r="30237" spans="1:16" x14ac:dyDescent="0.35">
      <c r="A30237">
        <v>30236</v>
      </c>
      <c r="B30237">
        <v>13355</v>
      </c>
      <c r="C30237" t="s">
        <v>18</v>
      </c>
      <c r="D30237">
        <v>1</v>
      </c>
      <c r="E30237" s="2">
        <f>VLOOKUP(B30237,orders!$A$1:$C$21351,2,0)</f>
        <v>42227</v>
      </c>
      <c r="F30237" s="2" t="s">
        <v>215</v>
      </c>
      <c r="G30237" s="2" t="s">
        <v>222</v>
      </c>
      <c r="H30237" s="2" t="s">
        <v>232</v>
      </c>
      <c r="I30237" s="1">
        <f>VLOOKUP(B30237,orders!$A$1:$C$21351,3,0)</f>
        <v>0.55983796296296295</v>
      </c>
      <c r="J30237" t="str">
        <f>VLOOKUP(C30237,pizzaz!$A$1:$D$97,2,0)</f>
        <v>ital_supr</v>
      </c>
      <c r="K30237" t="str">
        <f>VLOOKUP(C30237,pizzaz!$A$1:$D$97,3,0)</f>
        <v>S</v>
      </c>
      <c r="L30237">
        <f>VLOOKUP(C30237,pizzaz!$A$1:$D$97,4,0)</f>
        <v>12.5</v>
      </c>
      <c r="M30237">
        <v>12.5</v>
      </c>
      <c r="N30237" t="str">
        <f>VLOOKUP(J30237,pizza_tpes!$A$1:$L$33,2,0)</f>
        <v>The Italian Supreme Pizza</v>
      </c>
      <c r="O30237" t="str">
        <f>VLOOKUP(J30237,pizza_tpes!$A$1:$L$33,3,0)</f>
        <v>Supreme</v>
      </c>
      <c r="P30237" t="str">
        <f>VLOOKUP(J30237,pizza_tpes!$A$1:$L$33,4,0)</f>
        <v>Calabrese Salami, Capocollo, Tomatoes, Red Onions, Green Olives, Garlic</v>
      </c>
    </row>
    <row r="30238" spans="1:16" x14ac:dyDescent="0.35">
      <c r="A30238">
        <v>30237</v>
      </c>
      <c r="B30238">
        <v>13356</v>
      </c>
      <c r="C30238" t="s">
        <v>10</v>
      </c>
      <c r="D30238">
        <v>1</v>
      </c>
      <c r="E30238" s="2">
        <f>VLOOKUP(B30238,orders!$A$1:$C$21351,2,0)</f>
        <v>42227</v>
      </c>
      <c r="F30238" s="2" t="s">
        <v>215</v>
      </c>
      <c r="G30238" s="2" t="s">
        <v>222</v>
      </c>
      <c r="H30238" s="2" t="s">
        <v>232</v>
      </c>
      <c r="I30238" s="1">
        <f>VLOOKUP(B30238,orders!$A$1:$C$21351,3,0)</f>
        <v>0.5647106481481482</v>
      </c>
      <c r="J30238" t="str">
        <f>VLOOKUP(C30238,pizzaz!$A$1:$D$97,2,0)</f>
        <v>ital_supr</v>
      </c>
      <c r="K30238" t="str">
        <f>VLOOKUP(C30238,pizzaz!$A$1:$D$97,3,0)</f>
        <v>M</v>
      </c>
      <c r="L30238">
        <f>VLOOKUP(C30238,pizzaz!$A$1:$D$97,4,0)</f>
        <v>16.5</v>
      </c>
      <c r="M30238">
        <v>16.5</v>
      </c>
      <c r="N30238" t="str">
        <f>VLOOKUP(J30238,pizza_tpes!$A$1:$L$33,2,0)</f>
        <v>The Italian Supreme Pizza</v>
      </c>
      <c r="O30238" t="str">
        <f>VLOOKUP(J30238,pizza_tpes!$A$1:$L$33,3,0)</f>
        <v>Supreme</v>
      </c>
      <c r="P30238" t="str">
        <f>VLOOKUP(J30238,pizza_tpes!$A$1:$L$33,4,0)</f>
        <v>Calabrese Salami, Capocollo, Tomatoes, Red Onions, Green Olives, Garlic</v>
      </c>
    </row>
    <row r="30239" spans="1:16" x14ac:dyDescent="0.35">
      <c r="A30239">
        <v>30238</v>
      </c>
      <c r="B30239">
        <v>13357</v>
      </c>
      <c r="C30239" t="s">
        <v>33</v>
      </c>
      <c r="D30239">
        <v>1</v>
      </c>
      <c r="E30239" s="2">
        <f>VLOOKUP(B30239,orders!$A$1:$C$21351,2,0)</f>
        <v>42227</v>
      </c>
      <c r="F30239" s="2" t="s">
        <v>215</v>
      </c>
      <c r="G30239" s="2" t="s">
        <v>222</v>
      </c>
      <c r="H30239" s="2" t="s">
        <v>232</v>
      </c>
      <c r="I30239" s="1">
        <f>VLOOKUP(B30239,orders!$A$1:$C$21351,3,0)</f>
        <v>0.56824074074074071</v>
      </c>
      <c r="J30239" t="str">
        <f>VLOOKUP(C30239,pizzaz!$A$1:$D$97,2,0)</f>
        <v>four_cheese</v>
      </c>
      <c r="K30239" t="str">
        <f>VLOOKUP(C30239,pizzaz!$A$1:$D$97,3,0)</f>
        <v>L</v>
      </c>
      <c r="L30239">
        <f>VLOOKUP(C30239,pizzaz!$A$1:$D$97,4,0)</f>
        <v>17.95</v>
      </c>
      <c r="M30239">
        <v>17.95</v>
      </c>
      <c r="N30239" t="str">
        <f>VLOOKUP(J30239,pizza_tpes!$A$1:$L$33,2,0)</f>
        <v>The Four Cheese Pizza</v>
      </c>
      <c r="O30239" t="str">
        <f>VLOOKUP(J30239,pizza_tpes!$A$1:$L$33,3,0)</f>
        <v>Veggie</v>
      </c>
      <c r="P30239" t="str">
        <f>VLOOKUP(J30239,pizza_tpes!$A$1:$L$33,4,0)</f>
        <v>Ricotta Cheese, Gorgonzola Piccante Cheese, Mozzarella Cheese, Parmigiano Reggiano Cheese, Garlic</v>
      </c>
    </row>
    <row r="30240" spans="1:16" x14ac:dyDescent="0.35">
      <c r="A30240">
        <v>30239</v>
      </c>
      <c r="B30240">
        <v>13358</v>
      </c>
      <c r="C30240" t="s">
        <v>74</v>
      </c>
      <c r="D30240">
        <v>1</v>
      </c>
      <c r="E30240" s="2">
        <f>VLOOKUP(B30240,orders!$A$1:$C$21351,2,0)</f>
        <v>42227</v>
      </c>
      <c r="F30240" s="2" t="s">
        <v>215</v>
      </c>
      <c r="G30240" s="2" t="s">
        <v>222</v>
      </c>
      <c r="H30240" s="2" t="s">
        <v>232</v>
      </c>
      <c r="I30240" s="1">
        <f>VLOOKUP(B30240,orders!$A$1:$C$21351,3,0)</f>
        <v>0.56865740740740744</v>
      </c>
      <c r="J30240" t="str">
        <f>VLOOKUP(C30240,pizzaz!$A$1:$D$97,2,0)</f>
        <v>spinach_supr</v>
      </c>
      <c r="K30240" t="str">
        <f>VLOOKUP(C30240,pizzaz!$A$1:$D$97,3,0)</f>
        <v>L</v>
      </c>
      <c r="L30240">
        <f>VLOOKUP(C30240,pizzaz!$A$1:$D$97,4,0)</f>
        <v>20.75</v>
      </c>
      <c r="M30240">
        <v>20.75</v>
      </c>
      <c r="N30240" t="str">
        <f>VLOOKUP(J30240,pizza_tpes!$A$1:$L$33,2,0)</f>
        <v>The Spinach Supreme Pizza</v>
      </c>
      <c r="O30240" t="str">
        <f>VLOOKUP(J30240,pizza_tpes!$A$1:$L$33,3,0)</f>
        <v>Supreme</v>
      </c>
      <c r="P30240" t="str">
        <f>VLOOKUP(J30240,pizza_tpes!$A$1:$L$33,4,0)</f>
        <v>Spinach, Red Onions, Pepperoni, Tomatoes, Artichokes, Kalamata Olives, Garlic, Asiago Cheese</v>
      </c>
    </row>
    <row r="30241" spans="1:16" x14ac:dyDescent="0.35">
      <c r="A30241">
        <v>30240</v>
      </c>
      <c r="B30241">
        <v>13359</v>
      </c>
      <c r="C30241" t="s">
        <v>26</v>
      </c>
      <c r="D30241">
        <v>1</v>
      </c>
      <c r="E30241" s="2">
        <f>VLOOKUP(B30241,orders!$A$1:$C$21351,2,0)</f>
        <v>42227</v>
      </c>
      <c r="F30241" s="2" t="s">
        <v>215</v>
      </c>
      <c r="G30241" s="2" t="s">
        <v>222</v>
      </c>
      <c r="H30241" s="2" t="s">
        <v>232</v>
      </c>
      <c r="I30241" s="1">
        <f>VLOOKUP(B30241,orders!$A$1:$C$21351,3,0)</f>
        <v>0.57243055555555555</v>
      </c>
      <c r="J30241" t="str">
        <f>VLOOKUP(C30241,pizzaz!$A$1:$D$97,2,0)</f>
        <v>cali_ckn</v>
      </c>
      <c r="K30241" t="str">
        <f>VLOOKUP(C30241,pizzaz!$A$1:$D$97,3,0)</f>
        <v>L</v>
      </c>
      <c r="L30241">
        <f>VLOOKUP(C30241,pizzaz!$A$1:$D$97,4,0)</f>
        <v>20.75</v>
      </c>
      <c r="M30241">
        <v>20.75</v>
      </c>
      <c r="N30241" t="str">
        <f>VLOOKUP(J30241,pizza_tpes!$A$1:$L$33,2,0)</f>
        <v>The California Chicken Pizza</v>
      </c>
      <c r="O30241" t="str">
        <f>VLOOKUP(J30241,pizza_tpes!$A$1:$L$33,3,0)</f>
        <v>Chicken</v>
      </c>
      <c r="P30241" t="str">
        <f>VLOOKUP(J30241,pizza_tpes!$A$1:$L$33,4,0)</f>
        <v>Chicken, Artichoke, Spinach, Garlic, Jalapeno Peppers, Fontina Cheese, Gouda Cheese</v>
      </c>
    </row>
    <row r="30242" spans="1:16" x14ac:dyDescent="0.35">
      <c r="A30242">
        <v>30241</v>
      </c>
      <c r="B30242">
        <v>13359</v>
      </c>
      <c r="C30242" t="s">
        <v>8</v>
      </c>
      <c r="D30242">
        <v>1</v>
      </c>
      <c r="E30242" s="2">
        <f>VLOOKUP(B30242,orders!$A$1:$C$21351,2,0)</f>
        <v>42227</v>
      </c>
      <c r="F30242" s="2" t="s">
        <v>215</v>
      </c>
      <c r="G30242" s="2" t="s">
        <v>222</v>
      </c>
      <c r="H30242" s="2" t="s">
        <v>232</v>
      </c>
      <c r="I30242" s="1">
        <f>VLOOKUP(B30242,orders!$A$1:$C$21351,3,0)</f>
        <v>0.57243055555555555</v>
      </c>
      <c r="J30242" t="str">
        <f>VLOOKUP(C30242,pizzaz!$A$1:$D$97,2,0)</f>
        <v>mexicana</v>
      </c>
      <c r="K30242" t="str">
        <f>VLOOKUP(C30242,pizzaz!$A$1:$D$97,3,0)</f>
        <v>M</v>
      </c>
      <c r="L30242">
        <f>VLOOKUP(C30242,pizzaz!$A$1:$D$97,4,0)</f>
        <v>16</v>
      </c>
      <c r="M30242">
        <v>16</v>
      </c>
      <c r="N30242" t="str">
        <f>VLOOKUP(J30242,pizza_tpes!$A$1:$L$33,2,0)</f>
        <v>The Mexicana Pizza</v>
      </c>
      <c r="O30242" t="str">
        <f>VLOOKUP(J30242,pizza_tpes!$A$1:$L$33,3,0)</f>
        <v>Veggie</v>
      </c>
      <c r="P30242" t="str">
        <f>VLOOKUP(J30242,pizza_tpes!$A$1:$L$33,4,0)</f>
        <v>Tomatoes, Red Peppers, Jalapeno Peppers, Red Onions, Cilantro, Corn, Chipotle Sauce, Garlic</v>
      </c>
    </row>
    <row r="30243" spans="1:16" x14ac:dyDescent="0.35">
      <c r="A30243">
        <v>30242</v>
      </c>
      <c r="B30243">
        <v>13360</v>
      </c>
      <c r="C30243" t="s">
        <v>64</v>
      </c>
      <c r="D30243">
        <v>1</v>
      </c>
      <c r="E30243" s="2">
        <f>VLOOKUP(B30243,orders!$A$1:$C$21351,2,0)</f>
        <v>42227</v>
      </c>
      <c r="F30243" s="2" t="s">
        <v>215</v>
      </c>
      <c r="G30243" s="2" t="s">
        <v>222</v>
      </c>
      <c r="H30243" s="2" t="s">
        <v>232</v>
      </c>
      <c r="I30243" s="1">
        <f>VLOOKUP(B30243,orders!$A$1:$C$21351,3,0)</f>
        <v>0.58606481481481476</v>
      </c>
      <c r="J30243" t="str">
        <f>VLOOKUP(C30243,pizzaz!$A$1:$D$97,2,0)</f>
        <v>hawaiian</v>
      </c>
      <c r="K30243" t="str">
        <f>VLOOKUP(C30243,pizzaz!$A$1:$D$97,3,0)</f>
        <v>L</v>
      </c>
      <c r="L30243">
        <f>VLOOKUP(C30243,pizzaz!$A$1:$D$97,4,0)</f>
        <v>16.5</v>
      </c>
      <c r="M30243">
        <v>16.5</v>
      </c>
      <c r="N30243" t="str">
        <f>VLOOKUP(J30243,pizza_tpes!$A$1:$L$33,2,0)</f>
        <v>The Hawaiian Pizza</v>
      </c>
      <c r="O30243" t="str">
        <f>VLOOKUP(J30243,pizza_tpes!$A$1:$L$33,3,0)</f>
        <v>Classic</v>
      </c>
      <c r="P30243" t="str">
        <f>VLOOKUP(J30243,pizza_tpes!$A$1:$L$33,4,0)</f>
        <v>Sliced Ham, Pineapple, Mozzarella Cheese</v>
      </c>
    </row>
    <row r="30244" spans="1:16" x14ac:dyDescent="0.35">
      <c r="A30244">
        <v>30243</v>
      </c>
      <c r="B30244">
        <v>13361</v>
      </c>
      <c r="C30244" t="s">
        <v>75</v>
      </c>
      <c r="D30244">
        <v>1</v>
      </c>
      <c r="E30244" s="2">
        <f>VLOOKUP(B30244,orders!$A$1:$C$21351,2,0)</f>
        <v>42227</v>
      </c>
      <c r="F30244" s="2" t="s">
        <v>215</v>
      </c>
      <c r="G30244" s="2" t="s">
        <v>222</v>
      </c>
      <c r="H30244" s="2" t="s">
        <v>232</v>
      </c>
      <c r="I30244" s="1">
        <f>VLOOKUP(B30244,orders!$A$1:$C$21351,3,0)</f>
        <v>0.60256944444444449</v>
      </c>
      <c r="J30244" t="str">
        <f>VLOOKUP(C30244,pizzaz!$A$1:$D$97,2,0)</f>
        <v>ital_veggie</v>
      </c>
      <c r="K30244" t="str">
        <f>VLOOKUP(C30244,pizzaz!$A$1:$D$97,3,0)</f>
        <v>L</v>
      </c>
      <c r="L30244">
        <f>VLOOKUP(C30244,pizzaz!$A$1:$D$97,4,0)</f>
        <v>21</v>
      </c>
      <c r="M30244">
        <v>21</v>
      </c>
      <c r="N30244" t="str">
        <f>VLOOKUP(J30244,pizza_tpes!$A$1:$L$33,2,0)</f>
        <v>The Italian Vegetables Pizza</v>
      </c>
      <c r="O30244" t="str">
        <f>VLOOKUP(J30244,pizza_tpes!$A$1:$L$33,3,0)</f>
        <v>Veggie</v>
      </c>
      <c r="P30244" t="str">
        <f>VLOOKUP(J30244,pizza_tpes!$A$1:$L$33,4,0)</f>
        <v>Eggplant, Artichokes, Tomatoes, Zucchini, Red Peppers, Garlic, Pesto Sauce</v>
      </c>
    </row>
    <row r="30245" spans="1:16" x14ac:dyDescent="0.35">
      <c r="A30245">
        <v>30244</v>
      </c>
      <c r="B30245">
        <v>13361</v>
      </c>
      <c r="C30245" t="s">
        <v>59</v>
      </c>
      <c r="D30245">
        <v>1</v>
      </c>
      <c r="E30245" s="2">
        <f>VLOOKUP(B30245,orders!$A$1:$C$21351,2,0)</f>
        <v>42227</v>
      </c>
      <c r="F30245" s="2" t="s">
        <v>215</v>
      </c>
      <c r="G30245" s="2" t="s">
        <v>222</v>
      </c>
      <c r="H30245" s="2" t="s">
        <v>232</v>
      </c>
      <c r="I30245" s="1">
        <f>VLOOKUP(B30245,orders!$A$1:$C$21351,3,0)</f>
        <v>0.60256944444444449</v>
      </c>
      <c r="J30245" t="str">
        <f>VLOOKUP(C30245,pizzaz!$A$1:$D$97,2,0)</f>
        <v>spin_pesto</v>
      </c>
      <c r="K30245" t="str">
        <f>VLOOKUP(C30245,pizzaz!$A$1:$D$97,3,0)</f>
        <v>S</v>
      </c>
      <c r="L30245">
        <f>VLOOKUP(C30245,pizzaz!$A$1:$D$97,4,0)</f>
        <v>12.5</v>
      </c>
      <c r="M30245">
        <v>12.5</v>
      </c>
      <c r="N30245" t="str">
        <f>VLOOKUP(J30245,pizza_tpes!$A$1:$L$33,2,0)</f>
        <v>The Spinach Pesto Pizza</v>
      </c>
      <c r="O30245" t="str">
        <f>VLOOKUP(J30245,pizza_tpes!$A$1:$L$33,3,0)</f>
        <v>Veggie</v>
      </c>
      <c r="P30245" t="str">
        <f>VLOOKUP(J30245,pizza_tpes!$A$1:$L$33,4,0)</f>
        <v>Spinach, Artichokes, Tomatoes, Sun-dried Tomatoes, Garlic, Pesto Sauce</v>
      </c>
    </row>
    <row r="30246" spans="1:16" x14ac:dyDescent="0.35">
      <c r="A30246">
        <v>30245</v>
      </c>
      <c r="B30246">
        <v>13361</v>
      </c>
      <c r="C30246" t="s">
        <v>40</v>
      </c>
      <c r="D30246">
        <v>1</v>
      </c>
      <c r="E30246" s="2">
        <f>VLOOKUP(B30246,orders!$A$1:$C$21351,2,0)</f>
        <v>42227</v>
      </c>
      <c r="F30246" s="2" t="s">
        <v>215</v>
      </c>
      <c r="G30246" s="2" t="s">
        <v>222</v>
      </c>
      <c r="H30246" s="2" t="s">
        <v>232</v>
      </c>
      <c r="I30246" s="1">
        <f>VLOOKUP(B30246,orders!$A$1:$C$21351,3,0)</f>
        <v>0.60256944444444449</v>
      </c>
      <c r="J30246" t="str">
        <f>VLOOKUP(C30246,pizzaz!$A$1:$D$97,2,0)</f>
        <v>spinach_fet</v>
      </c>
      <c r="K30246" t="str">
        <f>VLOOKUP(C30246,pizzaz!$A$1:$D$97,3,0)</f>
        <v>L</v>
      </c>
      <c r="L30246">
        <f>VLOOKUP(C30246,pizzaz!$A$1:$D$97,4,0)</f>
        <v>20.25</v>
      </c>
      <c r="M30246">
        <v>20.25</v>
      </c>
      <c r="N30246" t="str">
        <f>VLOOKUP(J30246,pizza_tpes!$A$1:$L$33,2,0)</f>
        <v>The Spinach and Feta Pizza</v>
      </c>
      <c r="O30246" t="str">
        <f>VLOOKUP(J30246,pizza_tpes!$A$1:$L$33,3,0)</f>
        <v>Veggie</v>
      </c>
      <c r="P30246" t="str">
        <f>VLOOKUP(J30246,pizza_tpes!$A$1:$L$33,4,0)</f>
        <v>Spinach, Mushrooms, Red Onions, Feta Cheese, Garlic</v>
      </c>
    </row>
    <row r="30247" spans="1:16" x14ac:dyDescent="0.35">
      <c r="A30247">
        <v>30246</v>
      </c>
      <c r="B30247">
        <v>13362</v>
      </c>
      <c r="C30247" t="s">
        <v>36</v>
      </c>
      <c r="D30247">
        <v>1</v>
      </c>
      <c r="E30247" s="2">
        <f>VLOOKUP(B30247,orders!$A$1:$C$21351,2,0)</f>
        <v>42227</v>
      </c>
      <c r="F30247" s="2" t="s">
        <v>215</v>
      </c>
      <c r="G30247" s="2" t="s">
        <v>222</v>
      </c>
      <c r="H30247" s="2" t="s">
        <v>232</v>
      </c>
      <c r="I30247" s="1">
        <f>VLOOKUP(B30247,orders!$A$1:$C$21351,3,0)</f>
        <v>0.60635416666666664</v>
      </c>
      <c r="J30247" t="str">
        <f>VLOOKUP(C30247,pizzaz!$A$1:$D$97,2,0)</f>
        <v>four_cheese</v>
      </c>
      <c r="K30247" t="str">
        <f>VLOOKUP(C30247,pizzaz!$A$1:$D$97,3,0)</f>
        <v>M</v>
      </c>
      <c r="L30247">
        <f>VLOOKUP(C30247,pizzaz!$A$1:$D$97,4,0)</f>
        <v>14.75</v>
      </c>
      <c r="M30247">
        <v>14.75</v>
      </c>
      <c r="N30247" t="str">
        <f>VLOOKUP(J30247,pizza_tpes!$A$1:$L$33,2,0)</f>
        <v>The Four Cheese Pizza</v>
      </c>
      <c r="O30247" t="str">
        <f>VLOOKUP(J30247,pizza_tpes!$A$1:$L$33,3,0)</f>
        <v>Veggie</v>
      </c>
      <c r="P30247" t="str">
        <f>VLOOKUP(J30247,pizza_tpes!$A$1:$L$33,4,0)</f>
        <v>Ricotta Cheese, Gorgonzola Piccante Cheese, Mozzarella Cheese, Parmigiano Reggiano Cheese, Garlic</v>
      </c>
    </row>
    <row r="30248" spans="1:16" x14ac:dyDescent="0.35">
      <c r="A30248">
        <v>30247</v>
      </c>
      <c r="B30248">
        <v>13362</v>
      </c>
      <c r="C30248" t="s">
        <v>65</v>
      </c>
      <c r="D30248">
        <v>1</v>
      </c>
      <c r="E30248" s="2">
        <f>VLOOKUP(B30248,orders!$A$1:$C$21351,2,0)</f>
        <v>42227</v>
      </c>
      <c r="F30248" s="2" t="s">
        <v>215</v>
      </c>
      <c r="G30248" s="2" t="s">
        <v>222</v>
      </c>
      <c r="H30248" s="2" t="s">
        <v>232</v>
      </c>
      <c r="I30248" s="1">
        <f>VLOOKUP(B30248,orders!$A$1:$C$21351,3,0)</f>
        <v>0.60635416666666664</v>
      </c>
      <c r="J30248" t="str">
        <f>VLOOKUP(C30248,pizzaz!$A$1:$D$97,2,0)</f>
        <v>pep_msh_pep</v>
      </c>
      <c r="K30248" t="str">
        <f>VLOOKUP(C30248,pizzaz!$A$1:$D$97,3,0)</f>
        <v>S</v>
      </c>
      <c r="L30248">
        <f>VLOOKUP(C30248,pizzaz!$A$1:$D$97,4,0)</f>
        <v>11</v>
      </c>
      <c r="M30248">
        <v>11</v>
      </c>
      <c r="N30248" t="str">
        <f>VLOOKUP(J30248,pizza_tpes!$A$1:$L$33,2,0)</f>
        <v>The Pepperoni, Mushroom, and Peppers Pizza</v>
      </c>
      <c r="O30248" t="str">
        <f>VLOOKUP(J30248,pizza_tpes!$A$1:$L$33,3,0)</f>
        <v>Classic</v>
      </c>
      <c r="P30248" t="str">
        <f>VLOOKUP(J30248,pizza_tpes!$A$1:$L$33,4,0)</f>
        <v>Pepperoni, Mushrooms, Green Peppers</v>
      </c>
    </row>
    <row r="30249" spans="1:16" x14ac:dyDescent="0.35">
      <c r="A30249">
        <v>30248</v>
      </c>
      <c r="B30249">
        <v>13363</v>
      </c>
      <c r="C30249" t="s">
        <v>58</v>
      </c>
      <c r="D30249">
        <v>1</v>
      </c>
      <c r="E30249" s="2">
        <f>VLOOKUP(B30249,orders!$A$1:$C$21351,2,0)</f>
        <v>42227</v>
      </c>
      <c r="F30249" s="2" t="s">
        <v>215</v>
      </c>
      <c r="G30249" s="2" t="s">
        <v>222</v>
      </c>
      <c r="H30249" s="2" t="s">
        <v>232</v>
      </c>
      <c r="I30249" s="1">
        <f>VLOOKUP(B30249,orders!$A$1:$C$21351,3,0)</f>
        <v>0.60726851851851849</v>
      </c>
      <c r="J30249" t="str">
        <f>VLOOKUP(C30249,pizzaz!$A$1:$D$97,2,0)</f>
        <v>peppr_salami</v>
      </c>
      <c r="K30249" t="str">
        <f>VLOOKUP(C30249,pizzaz!$A$1:$D$97,3,0)</f>
        <v>L</v>
      </c>
      <c r="L30249">
        <f>VLOOKUP(C30249,pizzaz!$A$1:$D$97,4,0)</f>
        <v>20.75</v>
      </c>
      <c r="M30249">
        <v>20.75</v>
      </c>
      <c r="N30249" t="str">
        <f>VLOOKUP(J30249,pizza_tpes!$A$1:$L$33,2,0)</f>
        <v>The Pepper Salami Pizza</v>
      </c>
      <c r="O30249" t="str">
        <f>VLOOKUP(J30249,pizza_tpes!$A$1:$L$33,3,0)</f>
        <v>Supreme</v>
      </c>
      <c r="P30249" t="str">
        <f>VLOOKUP(J30249,pizza_tpes!$A$1:$L$33,4,0)</f>
        <v>Genoa Salami, Capocollo, Pepperoni, Tomatoes, Asiago Cheese, Garlic</v>
      </c>
    </row>
    <row r="30250" spans="1:16" x14ac:dyDescent="0.35">
      <c r="A30250">
        <v>30249</v>
      </c>
      <c r="B30250">
        <v>13363</v>
      </c>
      <c r="C30250" t="s">
        <v>14</v>
      </c>
      <c r="D30250">
        <v>1</v>
      </c>
      <c r="E30250" s="2">
        <f>VLOOKUP(B30250,orders!$A$1:$C$21351,2,0)</f>
        <v>42227</v>
      </c>
      <c r="F30250" s="2" t="s">
        <v>215</v>
      </c>
      <c r="G30250" s="2" t="s">
        <v>222</v>
      </c>
      <c r="H30250" s="2" t="s">
        <v>232</v>
      </c>
      <c r="I30250" s="1">
        <f>VLOOKUP(B30250,orders!$A$1:$C$21351,3,0)</f>
        <v>0.60726851851851849</v>
      </c>
      <c r="J30250" t="str">
        <f>VLOOKUP(C30250,pizzaz!$A$1:$D$97,2,0)</f>
        <v>spinach_supr</v>
      </c>
      <c r="K30250" t="str">
        <f>VLOOKUP(C30250,pizzaz!$A$1:$D$97,3,0)</f>
        <v>S</v>
      </c>
      <c r="L30250">
        <f>VLOOKUP(C30250,pizzaz!$A$1:$D$97,4,0)</f>
        <v>12.5</v>
      </c>
      <c r="M30250">
        <v>12.5</v>
      </c>
      <c r="N30250" t="str">
        <f>VLOOKUP(J30250,pizza_tpes!$A$1:$L$33,2,0)</f>
        <v>The Spinach Supreme Pizza</v>
      </c>
      <c r="O30250" t="str">
        <f>VLOOKUP(J30250,pizza_tpes!$A$1:$L$33,3,0)</f>
        <v>Supreme</v>
      </c>
      <c r="P30250" t="str">
        <f>VLOOKUP(J30250,pizza_tpes!$A$1:$L$33,4,0)</f>
        <v>Spinach, Red Onions, Pepperoni, Tomatoes, Artichokes, Kalamata Olives, Garlic, Asiago Cheese</v>
      </c>
    </row>
    <row r="30251" spans="1:16" x14ac:dyDescent="0.35">
      <c r="A30251">
        <v>30250</v>
      </c>
      <c r="B30251">
        <v>13364</v>
      </c>
      <c r="C30251" t="s">
        <v>22</v>
      </c>
      <c r="D30251">
        <v>1</v>
      </c>
      <c r="E30251" s="2">
        <f>VLOOKUP(B30251,orders!$A$1:$C$21351,2,0)</f>
        <v>42227</v>
      </c>
      <c r="F30251" s="2" t="s">
        <v>215</v>
      </c>
      <c r="G30251" s="2" t="s">
        <v>222</v>
      </c>
      <c r="H30251" s="2" t="s">
        <v>232</v>
      </c>
      <c r="I30251" s="1">
        <f>VLOOKUP(B30251,orders!$A$1:$C$21351,3,0)</f>
        <v>0.62547453703703704</v>
      </c>
      <c r="J30251" t="str">
        <f>VLOOKUP(C30251,pizzaz!$A$1:$D$97,2,0)</f>
        <v>veggie_veg</v>
      </c>
      <c r="K30251" t="str">
        <f>VLOOKUP(C30251,pizzaz!$A$1:$D$97,3,0)</f>
        <v>S</v>
      </c>
      <c r="L30251">
        <f>VLOOKUP(C30251,pizzaz!$A$1:$D$97,4,0)</f>
        <v>12</v>
      </c>
      <c r="M30251">
        <v>12</v>
      </c>
      <c r="N30251" t="str">
        <f>VLOOKUP(J30251,pizza_tpes!$A$1:$L$33,2,0)</f>
        <v>The Vegetables + Vegetables Pizza</v>
      </c>
      <c r="O30251" t="str">
        <f>VLOOKUP(J30251,pizza_tpes!$A$1:$L$33,3,0)</f>
        <v>Veggie</v>
      </c>
      <c r="P30251" t="str">
        <f>VLOOKUP(J30251,pizza_tpes!$A$1:$L$33,4,0)</f>
        <v>Mushrooms, Tomatoes, Red Peppers, Green Peppers, Red Onions, Zucchini, Spinach, Garlic</v>
      </c>
    </row>
    <row r="30252" spans="1:16" x14ac:dyDescent="0.35">
      <c r="A30252">
        <v>30251</v>
      </c>
      <c r="B30252">
        <v>13365</v>
      </c>
      <c r="C30252" t="s">
        <v>77</v>
      </c>
      <c r="D30252">
        <v>1</v>
      </c>
      <c r="E30252" s="2">
        <f>VLOOKUP(B30252,orders!$A$1:$C$21351,2,0)</f>
        <v>42227</v>
      </c>
      <c r="F30252" s="2" t="s">
        <v>215</v>
      </c>
      <c r="G30252" s="2" t="s">
        <v>222</v>
      </c>
      <c r="H30252" s="2" t="s">
        <v>232</v>
      </c>
      <c r="I30252" s="1">
        <f>VLOOKUP(B30252,orders!$A$1:$C$21351,3,0)</f>
        <v>0.63653935185185184</v>
      </c>
      <c r="J30252" t="str">
        <f>VLOOKUP(C30252,pizzaz!$A$1:$D$97,2,0)</f>
        <v>the_greek</v>
      </c>
      <c r="K30252" t="str">
        <f>VLOOKUP(C30252,pizzaz!$A$1:$D$97,3,0)</f>
        <v>M</v>
      </c>
      <c r="L30252">
        <f>VLOOKUP(C30252,pizzaz!$A$1:$D$97,4,0)</f>
        <v>16</v>
      </c>
      <c r="M30252">
        <v>16</v>
      </c>
      <c r="N30252" t="str">
        <f>VLOOKUP(J30252,pizza_tpes!$A$1:$L$33,2,0)</f>
        <v>The Greek Pizza</v>
      </c>
      <c r="O30252" t="str">
        <f>VLOOKUP(J30252,pizza_tpes!$A$1:$L$33,3,0)</f>
        <v>Classic</v>
      </c>
      <c r="P30252" t="str">
        <f>VLOOKUP(J30252,pizza_tpes!$A$1:$L$33,4,0)</f>
        <v>Kalamata Olives, Feta Cheese, Tomatoes, Garlic, Beef Chuck Roast, Red Onions</v>
      </c>
    </row>
    <row r="30253" spans="1:16" x14ac:dyDescent="0.35">
      <c r="A30253">
        <v>30252</v>
      </c>
      <c r="B30253">
        <v>13366</v>
      </c>
      <c r="C30253" t="s">
        <v>5</v>
      </c>
      <c r="D30253">
        <v>1</v>
      </c>
      <c r="E30253" s="2">
        <f>VLOOKUP(B30253,orders!$A$1:$C$21351,2,0)</f>
        <v>42227</v>
      </c>
      <c r="F30253" s="2" t="s">
        <v>215</v>
      </c>
      <c r="G30253" s="2" t="s">
        <v>222</v>
      </c>
      <c r="H30253" s="2" t="s">
        <v>232</v>
      </c>
      <c r="I30253" s="1">
        <f>VLOOKUP(B30253,orders!$A$1:$C$21351,3,0)</f>
        <v>0.64166666666666672</v>
      </c>
      <c r="J30253" t="str">
        <f>VLOOKUP(C30253,pizzaz!$A$1:$D$97,2,0)</f>
        <v>classic_dlx</v>
      </c>
      <c r="K30253" t="str">
        <f>VLOOKUP(C30253,pizzaz!$A$1:$D$97,3,0)</f>
        <v>M</v>
      </c>
      <c r="L30253">
        <f>VLOOKUP(C30253,pizzaz!$A$1:$D$97,4,0)</f>
        <v>16</v>
      </c>
      <c r="M30253">
        <v>16</v>
      </c>
      <c r="N30253" t="str">
        <f>VLOOKUP(J30253,pizza_tpes!$A$1:$L$33,2,0)</f>
        <v>The Classic Deluxe Pizza</v>
      </c>
      <c r="O30253" t="str">
        <f>VLOOKUP(J30253,pizza_tpes!$A$1:$L$33,3,0)</f>
        <v>Classic</v>
      </c>
      <c r="P30253" t="str">
        <f>VLOOKUP(J30253,pizza_tpes!$A$1:$L$33,4,0)</f>
        <v>Pepperoni, Mushrooms, Red Onions, Red Peppers, Bacon</v>
      </c>
    </row>
    <row r="30254" spans="1:16" x14ac:dyDescent="0.35">
      <c r="A30254">
        <v>30253</v>
      </c>
      <c r="B30254">
        <v>13366</v>
      </c>
      <c r="C30254" t="s">
        <v>67</v>
      </c>
      <c r="D30254">
        <v>1</v>
      </c>
      <c r="E30254" s="2">
        <f>VLOOKUP(B30254,orders!$A$1:$C$21351,2,0)</f>
        <v>42227</v>
      </c>
      <c r="F30254" s="2" t="s">
        <v>215</v>
      </c>
      <c r="G30254" s="2" t="s">
        <v>222</v>
      </c>
      <c r="H30254" s="2" t="s">
        <v>232</v>
      </c>
      <c r="I30254" s="1">
        <f>VLOOKUP(B30254,orders!$A$1:$C$21351,3,0)</f>
        <v>0.64166666666666672</v>
      </c>
      <c r="J30254" t="str">
        <f>VLOOKUP(C30254,pizzaz!$A$1:$D$97,2,0)</f>
        <v>prsc_argla</v>
      </c>
      <c r="K30254" t="str">
        <f>VLOOKUP(C30254,pizzaz!$A$1:$D$97,3,0)</f>
        <v>M</v>
      </c>
      <c r="L30254">
        <f>VLOOKUP(C30254,pizzaz!$A$1:$D$97,4,0)</f>
        <v>16.5</v>
      </c>
      <c r="M30254">
        <v>16.5</v>
      </c>
      <c r="N30254" t="str">
        <f>VLOOKUP(J30254,pizza_tpes!$A$1:$L$33,2,0)</f>
        <v>The Prosciutto and Arugula Pizza</v>
      </c>
      <c r="O30254" t="str">
        <f>VLOOKUP(J30254,pizza_tpes!$A$1:$L$33,3,0)</f>
        <v>Supreme</v>
      </c>
      <c r="P30254" t="str">
        <f>VLOOKUP(J30254,pizza_tpes!$A$1:$L$33,4,0)</f>
        <v>Prosciutto di San Daniele, Arugula, Mozzarella Cheese</v>
      </c>
    </row>
    <row r="30255" spans="1:16" x14ac:dyDescent="0.35">
      <c r="A30255">
        <v>30254</v>
      </c>
      <c r="B30255">
        <v>13367</v>
      </c>
      <c r="C30255" t="s">
        <v>48</v>
      </c>
      <c r="D30255">
        <v>1</v>
      </c>
      <c r="E30255" s="2">
        <f>VLOOKUP(B30255,orders!$A$1:$C$21351,2,0)</f>
        <v>42227</v>
      </c>
      <c r="F30255" s="2" t="s">
        <v>215</v>
      </c>
      <c r="G30255" s="2" t="s">
        <v>222</v>
      </c>
      <c r="H30255" s="2" t="s">
        <v>232</v>
      </c>
      <c r="I30255" s="1">
        <f>VLOOKUP(B30255,orders!$A$1:$C$21351,3,0)</f>
        <v>0.64408564814814817</v>
      </c>
      <c r="J30255" t="str">
        <f>VLOOKUP(C30255,pizzaz!$A$1:$D$97,2,0)</f>
        <v>sicilian</v>
      </c>
      <c r="K30255" t="str">
        <f>VLOOKUP(C30255,pizzaz!$A$1:$D$97,3,0)</f>
        <v>M</v>
      </c>
      <c r="L30255">
        <f>VLOOKUP(C30255,pizzaz!$A$1:$D$97,4,0)</f>
        <v>16.25</v>
      </c>
      <c r="M30255">
        <v>16.25</v>
      </c>
      <c r="N30255" t="str">
        <f>VLOOKUP(J30255,pizza_tpes!$A$1:$L$33,2,0)</f>
        <v>The Sicilian Pizza</v>
      </c>
      <c r="O30255" t="str">
        <f>VLOOKUP(J30255,pizza_tpes!$A$1:$L$33,3,0)</f>
        <v>Supreme</v>
      </c>
      <c r="P30255" t="str">
        <f>VLOOKUP(J30255,pizza_tpes!$A$1:$L$33,4,0)</f>
        <v>Coarse Sicilian Salami, Tomatoes, Green Olives, Luganega Sausage, Onions, Garlic</v>
      </c>
    </row>
    <row r="30256" spans="1:16" x14ac:dyDescent="0.35">
      <c r="A30256">
        <v>30255</v>
      </c>
      <c r="B30256">
        <v>13367</v>
      </c>
      <c r="C30256" t="s">
        <v>80</v>
      </c>
      <c r="D30256">
        <v>1</v>
      </c>
      <c r="E30256" s="2">
        <f>VLOOKUP(B30256,orders!$A$1:$C$21351,2,0)</f>
        <v>42227</v>
      </c>
      <c r="F30256" s="2" t="s">
        <v>215</v>
      </c>
      <c r="G30256" s="2" t="s">
        <v>222</v>
      </c>
      <c r="H30256" s="2" t="s">
        <v>232</v>
      </c>
      <c r="I30256" s="1">
        <f>VLOOKUP(B30256,orders!$A$1:$C$21351,3,0)</f>
        <v>0.64408564814814817</v>
      </c>
      <c r="J30256" t="str">
        <f>VLOOKUP(C30256,pizzaz!$A$1:$D$97,2,0)</f>
        <v>spicy_ital</v>
      </c>
      <c r="K30256" t="str">
        <f>VLOOKUP(C30256,pizzaz!$A$1:$D$97,3,0)</f>
        <v>M</v>
      </c>
      <c r="L30256">
        <f>VLOOKUP(C30256,pizzaz!$A$1:$D$97,4,0)</f>
        <v>16.5</v>
      </c>
      <c r="M30256">
        <v>16.5</v>
      </c>
      <c r="N30256" t="str">
        <f>VLOOKUP(J30256,pizza_tpes!$A$1:$L$33,2,0)</f>
        <v>The Spicy Italian Pizza</v>
      </c>
      <c r="O30256" t="str">
        <f>VLOOKUP(J30256,pizza_tpes!$A$1:$L$33,3,0)</f>
        <v>Supreme</v>
      </c>
      <c r="P30256" t="str">
        <f>VLOOKUP(J30256,pizza_tpes!$A$1:$L$33,4,0)</f>
        <v>Capocollo, Tomatoes, Goat Cheese, Artichokes, Peperoncini verdi, Garlic</v>
      </c>
    </row>
    <row r="30257" spans="1:16" x14ac:dyDescent="0.35">
      <c r="A30257">
        <v>30256</v>
      </c>
      <c r="B30257">
        <v>13368</v>
      </c>
      <c r="C30257" t="s">
        <v>6</v>
      </c>
      <c r="D30257">
        <v>1</v>
      </c>
      <c r="E30257" s="2">
        <f>VLOOKUP(B30257,orders!$A$1:$C$21351,2,0)</f>
        <v>42227</v>
      </c>
      <c r="F30257" s="2" t="s">
        <v>215</v>
      </c>
      <c r="G30257" s="2" t="s">
        <v>222</v>
      </c>
      <c r="H30257" s="2" t="s">
        <v>232</v>
      </c>
      <c r="I30257" s="1">
        <f>VLOOKUP(B30257,orders!$A$1:$C$21351,3,0)</f>
        <v>0.66093749999999996</v>
      </c>
      <c r="J30257" t="str">
        <f>VLOOKUP(C30257,pizzaz!$A$1:$D$97,2,0)</f>
        <v>five_cheese</v>
      </c>
      <c r="K30257" t="str">
        <f>VLOOKUP(C30257,pizzaz!$A$1:$D$97,3,0)</f>
        <v>L</v>
      </c>
      <c r="L30257">
        <f>VLOOKUP(C30257,pizzaz!$A$1:$D$97,4,0)</f>
        <v>18.5</v>
      </c>
      <c r="M30257">
        <v>18.5</v>
      </c>
      <c r="N30257" t="str">
        <f>VLOOKUP(J30257,pizza_tpes!$A$1:$L$33,2,0)</f>
        <v>The Five Cheese Pizza</v>
      </c>
      <c r="O30257" t="str">
        <f>VLOOKUP(J30257,pizza_tpes!$A$1:$L$33,3,0)</f>
        <v>Veggie</v>
      </c>
      <c r="P30257" t="str">
        <f>VLOOKUP(J30257,pizza_tpes!$A$1:$L$33,4,0)</f>
        <v>Mozzarella Cheese, Provolone Cheese, Smoked Gouda Cheese, Romano Cheese, Blue Cheese, Garlic</v>
      </c>
    </row>
    <row r="30258" spans="1:16" x14ac:dyDescent="0.35">
      <c r="A30258">
        <v>30257</v>
      </c>
      <c r="B30258">
        <v>13368</v>
      </c>
      <c r="C30258" t="s">
        <v>40</v>
      </c>
      <c r="D30258">
        <v>1</v>
      </c>
      <c r="E30258" s="2">
        <f>VLOOKUP(B30258,orders!$A$1:$C$21351,2,0)</f>
        <v>42227</v>
      </c>
      <c r="F30258" s="2" t="s">
        <v>215</v>
      </c>
      <c r="G30258" s="2" t="s">
        <v>222</v>
      </c>
      <c r="H30258" s="2" t="s">
        <v>232</v>
      </c>
      <c r="I30258" s="1">
        <f>VLOOKUP(B30258,orders!$A$1:$C$21351,3,0)</f>
        <v>0.66093749999999996</v>
      </c>
      <c r="J30258" t="str">
        <f>VLOOKUP(C30258,pizzaz!$A$1:$D$97,2,0)</f>
        <v>spinach_fet</v>
      </c>
      <c r="K30258" t="str">
        <f>VLOOKUP(C30258,pizzaz!$A$1:$D$97,3,0)</f>
        <v>L</v>
      </c>
      <c r="L30258">
        <f>VLOOKUP(C30258,pizzaz!$A$1:$D$97,4,0)</f>
        <v>20.25</v>
      </c>
      <c r="M30258">
        <v>20.25</v>
      </c>
      <c r="N30258" t="str">
        <f>VLOOKUP(J30258,pizza_tpes!$A$1:$L$33,2,0)</f>
        <v>The Spinach and Feta Pizza</v>
      </c>
      <c r="O30258" t="str">
        <f>VLOOKUP(J30258,pizza_tpes!$A$1:$L$33,3,0)</f>
        <v>Veggie</v>
      </c>
      <c r="P30258" t="str">
        <f>VLOOKUP(J30258,pizza_tpes!$A$1:$L$33,4,0)</f>
        <v>Spinach, Mushrooms, Red Onions, Feta Cheese, Garlic</v>
      </c>
    </row>
    <row r="30259" spans="1:16" x14ac:dyDescent="0.35">
      <c r="A30259">
        <v>30258</v>
      </c>
      <c r="B30259">
        <v>13369</v>
      </c>
      <c r="C30259" t="s">
        <v>90</v>
      </c>
      <c r="D30259">
        <v>1</v>
      </c>
      <c r="E30259" s="2">
        <f>VLOOKUP(B30259,orders!$A$1:$C$21351,2,0)</f>
        <v>42227</v>
      </c>
      <c r="F30259" s="2" t="s">
        <v>215</v>
      </c>
      <c r="G30259" s="2" t="s">
        <v>222</v>
      </c>
      <c r="H30259" s="2" t="s">
        <v>232</v>
      </c>
      <c r="I30259" s="1">
        <f>VLOOKUP(B30259,orders!$A$1:$C$21351,3,0)</f>
        <v>0.67158564814814814</v>
      </c>
      <c r="J30259" t="str">
        <f>VLOOKUP(C30259,pizzaz!$A$1:$D$97,2,0)</f>
        <v>the_greek</v>
      </c>
      <c r="K30259" t="str">
        <f>VLOOKUP(C30259,pizzaz!$A$1:$D$97,3,0)</f>
        <v>L</v>
      </c>
      <c r="L30259">
        <f>VLOOKUP(C30259,pizzaz!$A$1:$D$97,4,0)</f>
        <v>20.5</v>
      </c>
      <c r="M30259">
        <v>20.5</v>
      </c>
      <c r="N30259" t="str">
        <f>VLOOKUP(J30259,pizza_tpes!$A$1:$L$33,2,0)</f>
        <v>The Greek Pizza</v>
      </c>
      <c r="O30259" t="str">
        <f>VLOOKUP(J30259,pizza_tpes!$A$1:$L$33,3,0)</f>
        <v>Classic</v>
      </c>
      <c r="P30259" t="str">
        <f>VLOOKUP(J30259,pizza_tpes!$A$1:$L$33,4,0)</f>
        <v>Kalamata Olives, Feta Cheese, Tomatoes, Garlic, Beef Chuck Roast, Red Onions</v>
      </c>
    </row>
    <row r="30260" spans="1:16" x14ac:dyDescent="0.35">
      <c r="A30260">
        <v>30259</v>
      </c>
      <c r="B30260">
        <v>13370</v>
      </c>
      <c r="C30260" t="s">
        <v>6</v>
      </c>
      <c r="D30260">
        <v>1</v>
      </c>
      <c r="E30260" s="2">
        <f>VLOOKUP(B30260,orders!$A$1:$C$21351,2,0)</f>
        <v>42227</v>
      </c>
      <c r="F30260" s="2" t="s">
        <v>215</v>
      </c>
      <c r="G30260" s="2" t="s">
        <v>222</v>
      </c>
      <c r="H30260" s="2" t="s">
        <v>232</v>
      </c>
      <c r="I30260" s="1">
        <f>VLOOKUP(B30260,orders!$A$1:$C$21351,3,0)</f>
        <v>0.67762731481481486</v>
      </c>
      <c r="J30260" t="str">
        <f>VLOOKUP(C30260,pizzaz!$A$1:$D$97,2,0)</f>
        <v>five_cheese</v>
      </c>
      <c r="K30260" t="str">
        <f>VLOOKUP(C30260,pizzaz!$A$1:$D$97,3,0)</f>
        <v>L</v>
      </c>
      <c r="L30260">
        <f>VLOOKUP(C30260,pizzaz!$A$1:$D$97,4,0)</f>
        <v>18.5</v>
      </c>
      <c r="M30260">
        <v>18.5</v>
      </c>
      <c r="N30260" t="str">
        <f>VLOOKUP(J30260,pizza_tpes!$A$1:$L$33,2,0)</f>
        <v>The Five Cheese Pizza</v>
      </c>
      <c r="O30260" t="str">
        <f>VLOOKUP(J30260,pizza_tpes!$A$1:$L$33,3,0)</f>
        <v>Veggie</v>
      </c>
      <c r="P30260" t="str">
        <f>VLOOKUP(J30260,pizza_tpes!$A$1:$L$33,4,0)</f>
        <v>Mozzarella Cheese, Provolone Cheese, Smoked Gouda Cheese, Romano Cheese, Blue Cheese, Garlic</v>
      </c>
    </row>
    <row r="30261" spans="1:16" x14ac:dyDescent="0.35">
      <c r="A30261">
        <v>30260</v>
      </c>
      <c r="B30261">
        <v>13370</v>
      </c>
      <c r="C30261" t="s">
        <v>7</v>
      </c>
      <c r="D30261">
        <v>1</v>
      </c>
      <c r="E30261" s="2">
        <f>VLOOKUP(B30261,orders!$A$1:$C$21351,2,0)</f>
        <v>42227</v>
      </c>
      <c r="F30261" s="2" t="s">
        <v>215</v>
      </c>
      <c r="G30261" s="2" t="s">
        <v>222</v>
      </c>
      <c r="H30261" s="2" t="s">
        <v>232</v>
      </c>
      <c r="I30261" s="1">
        <f>VLOOKUP(B30261,orders!$A$1:$C$21351,3,0)</f>
        <v>0.67762731481481486</v>
      </c>
      <c r="J30261" t="str">
        <f>VLOOKUP(C30261,pizzaz!$A$1:$D$97,2,0)</f>
        <v>ital_supr</v>
      </c>
      <c r="K30261" t="str">
        <f>VLOOKUP(C30261,pizzaz!$A$1:$D$97,3,0)</f>
        <v>L</v>
      </c>
      <c r="L30261">
        <f>VLOOKUP(C30261,pizzaz!$A$1:$D$97,4,0)</f>
        <v>20.75</v>
      </c>
      <c r="M30261">
        <v>20.75</v>
      </c>
      <c r="N30261" t="str">
        <f>VLOOKUP(J30261,pizza_tpes!$A$1:$L$33,2,0)</f>
        <v>The Italian Supreme Pizza</v>
      </c>
      <c r="O30261" t="str">
        <f>VLOOKUP(J30261,pizza_tpes!$A$1:$L$33,3,0)</f>
        <v>Supreme</v>
      </c>
      <c r="P30261" t="str">
        <f>VLOOKUP(J30261,pizza_tpes!$A$1:$L$33,4,0)</f>
        <v>Calabrese Salami, Capocollo, Tomatoes, Red Onions, Green Olives, Garlic</v>
      </c>
    </row>
    <row r="30262" spans="1:16" x14ac:dyDescent="0.35">
      <c r="A30262">
        <v>30261</v>
      </c>
      <c r="B30262">
        <v>13370</v>
      </c>
      <c r="C30262" t="s">
        <v>18</v>
      </c>
      <c r="D30262">
        <v>1</v>
      </c>
      <c r="E30262" s="2">
        <f>VLOOKUP(B30262,orders!$A$1:$C$21351,2,0)</f>
        <v>42227</v>
      </c>
      <c r="F30262" s="2" t="s">
        <v>215</v>
      </c>
      <c r="G30262" s="2" t="s">
        <v>222</v>
      </c>
      <c r="H30262" s="2" t="s">
        <v>232</v>
      </c>
      <c r="I30262" s="1">
        <f>VLOOKUP(B30262,orders!$A$1:$C$21351,3,0)</f>
        <v>0.67762731481481486</v>
      </c>
      <c r="J30262" t="str">
        <f>VLOOKUP(C30262,pizzaz!$A$1:$D$97,2,0)</f>
        <v>ital_supr</v>
      </c>
      <c r="K30262" t="str">
        <f>VLOOKUP(C30262,pizzaz!$A$1:$D$97,3,0)</f>
        <v>S</v>
      </c>
      <c r="L30262">
        <f>VLOOKUP(C30262,pizzaz!$A$1:$D$97,4,0)</f>
        <v>12.5</v>
      </c>
      <c r="M30262">
        <v>12.5</v>
      </c>
      <c r="N30262" t="str">
        <f>VLOOKUP(J30262,pizza_tpes!$A$1:$L$33,2,0)</f>
        <v>The Italian Supreme Pizza</v>
      </c>
      <c r="O30262" t="str">
        <f>VLOOKUP(J30262,pizza_tpes!$A$1:$L$33,3,0)</f>
        <v>Supreme</v>
      </c>
      <c r="P30262" t="str">
        <f>VLOOKUP(J30262,pizza_tpes!$A$1:$L$33,4,0)</f>
        <v>Calabrese Salami, Capocollo, Tomatoes, Red Onions, Green Olives, Garlic</v>
      </c>
    </row>
    <row r="30263" spans="1:16" x14ac:dyDescent="0.35">
      <c r="A30263">
        <v>30262</v>
      </c>
      <c r="B30263">
        <v>13370</v>
      </c>
      <c r="C30263" t="s">
        <v>69</v>
      </c>
      <c r="D30263">
        <v>1</v>
      </c>
      <c r="E30263" s="2">
        <f>VLOOKUP(B30263,orders!$A$1:$C$21351,2,0)</f>
        <v>42227</v>
      </c>
      <c r="F30263" s="2" t="s">
        <v>215</v>
      </c>
      <c r="G30263" s="2" t="s">
        <v>222</v>
      </c>
      <c r="H30263" s="2" t="s">
        <v>232</v>
      </c>
      <c r="I30263" s="1">
        <f>VLOOKUP(B30263,orders!$A$1:$C$21351,3,0)</f>
        <v>0.67762731481481486</v>
      </c>
      <c r="J30263" t="str">
        <f>VLOOKUP(C30263,pizzaz!$A$1:$D$97,2,0)</f>
        <v>southw_ckn</v>
      </c>
      <c r="K30263" t="str">
        <f>VLOOKUP(C30263,pizzaz!$A$1:$D$97,3,0)</f>
        <v>M</v>
      </c>
      <c r="L30263">
        <f>VLOOKUP(C30263,pizzaz!$A$1:$D$97,4,0)</f>
        <v>16.75</v>
      </c>
      <c r="M30263">
        <v>16.75</v>
      </c>
      <c r="N30263" t="str">
        <f>VLOOKUP(J30263,pizza_tpes!$A$1:$L$33,2,0)</f>
        <v>The Southwest Chicken Pizza</v>
      </c>
      <c r="O30263" t="str">
        <f>VLOOKUP(J30263,pizza_tpes!$A$1:$L$33,3,0)</f>
        <v>Chicken</v>
      </c>
      <c r="P30263" t="str">
        <f>VLOOKUP(J30263,pizza_tpes!$A$1:$L$33,4,0)</f>
        <v>Chicken, Tomatoes, Red Peppers, Red Onions, Jalapeno Peppers, Corn, Cilantro, Chipotle Sauce</v>
      </c>
    </row>
    <row r="30264" spans="1:16" x14ac:dyDescent="0.35">
      <c r="A30264">
        <v>30263</v>
      </c>
      <c r="B30264">
        <v>13371</v>
      </c>
      <c r="C30264" t="s">
        <v>55</v>
      </c>
      <c r="D30264">
        <v>1</v>
      </c>
      <c r="E30264" s="2">
        <f>VLOOKUP(B30264,orders!$A$1:$C$21351,2,0)</f>
        <v>42227</v>
      </c>
      <c r="F30264" s="2" t="s">
        <v>215</v>
      </c>
      <c r="G30264" s="2" t="s">
        <v>222</v>
      </c>
      <c r="H30264" s="2" t="s">
        <v>232</v>
      </c>
      <c r="I30264" s="1">
        <f>VLOOKUP(B30264,orders!$A$1:$C$21351,3,0)</f>
        <v>0.68671296296296291</v>
      </c>
      <c r="J30264" t="str">
        <f>VLOOKUP(C30264,pizzaz!$A$1:$D$97,2,0)</f>
        <v>hawaiian</v>
      </c>
      <c r="K30264" t="str">
        <f>VLOOKUP(C30264,pizzaz!$A$1:$D$97,3,0)</f>
        <v>S</v>
      </c>
      <c r="L30264">
        <f>VLOOKUP(C30264,pizzaz!$A$1:$D$97,4,0)</f>
        <v>10.5</v>
      </c>
      <c r="M30264">
        <v>10.5</v>
      </c>
      <c r="N30264" t="str">
        <f>VLOOKUP(J30264,pizza_tpes!$A$1:$L$33,2,0)</f>
        <v>The Hawaiian Pizza</v>
      </c>
      <c r="O30264" t="str">
        <f>VLOOKUP(J30264,pizza_tpes!$A$1:$L$33,3,0)</f>
        <v>Classic</v>
      </c>
      <c r="P30264" t="str">
        <f>VLOOKUP(J30264,pizza_tpes!$A$1:$L$33,4,0)</f>
        <v>Sliced Ham, Pineapple, Mozzarella Cheese</v>
      </c>
    </row>
    <row r="30265" spans="1:16" x14ac:dyDescent="0.35">
      <c r="A30265">
        <v>30264</v>
      </c>
      <c r="B30265">
        <v>13371</v>
      </c>
      <c r="C30265" t="s">
        <v>19</v>
      </c>
      <c r="D30265">
        <v>1</v>
      </c>
      <c r="E30265" s="2">
        <f>VLOOKUP(B30265,orders!$A$1:$C$21351,2,0)</f>
        <v>42227</v>
      </c>
      <c r="F30265" s="2" t="s">
        <v>215</v>
      </c>
      <c r="G30265" s="2" t="s">
        <v>222</v>
      </c>
      <c r="H30265" s="2" t="s">
        <v>232</v>
      </c>
      <c r="I30265" s="1">
        <f>VLOOKUP(B30265,orders!$A$1:$C$21351,3,0)</f>
        <v>0.68671296296296291</v>
      </c>
      <c r="J30265" t="str">
        <f>VLOOKUP(C30265,pizzaz!$A$1:$D$97,2,0)</f>
        <v>mexicana</v>
      </c>
      <c r="K30265" t="str">
        <f>VLOOKUP(C30265,pizzaz!$A$1:$D$97,3,0)</f>
        <v>S</v>
      </c>
      <c r="L30265">
        <f>VLOOKUP(C30265,pizzaz!$A$1:$D$97,4,0)</f>
        <v>12</v>
      </c>
      <c r="M30265">
        <v>12</v>
      </c>
      <c r="N30265" t="str">
        <f>VLOOKUP(J30265,pizza_tpes!$A$1:$L$33,2,0)</f>
        <v>The Mexicana Pizza</v>
      </c>
      <c r="O30265" t="str">
        <f>VLOOKUP(J30265,pizza_tpes!$A$1:$L$33,3,0)</f>
        <v>Veggie</v>
      </c>
      <c r="P30265" t="str">
        <f>VLOOKUP(J30265,pizza_tpes!$A$1:$L$33,4,0)</f>
        <v>Tomatoes, Red Peppers, Jalapeno Peppers, Red Onions, Cilantro, Corn, Chipotle Sauce, Garlic</v>
      </c>
    </row>
    <row r="30266" spans="1:16" x14ac:dyDescent="0.35">
      <c r="A30266">
        <v>30265</v>
      </c>
      <c r="B30266">
        <v>13371</v>
      </c>
      <c r="C30266" t="s">
        <v>34</v>
      </c>
      <c r="D30266">
        <v>1</v>
      </c>
      <c r="E30266" s="2">
        <f>VLOOKUP(B30266,orders!$A$1:$C$21351,2,0)</f>
        <v>42227</v>
      </c>
      <c r="F30266" s="2" t="s">
        <v>215</v>
      </c>
      <c r="G30266" s="2" t="s">
        <v>222</v>
      </c>
      <c r="H30266" s="2" t="s">
        <v>232</v>
      </c>
      <c r="I30266" s="1">
        <f>VLOOKUP(B30266,orders!$A$1:$C$21351,3,0)</f>
        <v>0.68671296296296291</v>
      </c>
      <c r="J30266" t="str">
        <f>VLOOKUP(C30266,pizzaz!$A$1:$D$97,2,0)</f>
        <v>napolitana</v>
      </c>
      <c r="K30266" t="str">
        <f>VLOOKUP(C30266,pizzaz!$A$1:$D$97,3,0)</f>
        <v>S</v>
      </c>
      <c r="L30266">
        <f>VLOOKUP(C30266,pizzaz!$A$1:$D$97,4,0)</f>
        <v>12</v>
      </c>
      <c r="M30266">
        <v>12</v>
      </c>
      <c r="N30266" t="str">
        <f>VLOOKUP(J30266,pizza_tpes!$A$1:$L$33,2,0)</f>
        <v>The Napolitana Pizza</v>
      </c>
      <c r="O30266" t="str">
        <f>VLOOKUP(J30266,pizza_tpes!$A$1:$L$33,3,0)</f>
        <v>Classic</v>
      </c>
      <c r="P30266" t="str">
        <f>VLOOKUP(J30266,pizza_tpes!$A$1:$L$33,4,0)</f>
        <v>Tomatoes, Anchovies, Green Olives, Red Onions, Garlic</v>
      </c>
    </row>
    <row r="30267" spans="1:16" x14ac:dyDescent="0.35">
      <c r="A30267">
        <v>30266</v>
      </c>
      <c r="B30267">
        <v>13371</v>
      </c>
      <c r="C30267" t="s">
        <v>73</v>
      </c>
      <c r="D30267">
        <v>1</v>
      </c>
      <c r="E30267" s="2">
        <f>VLOOKUP(B30267,orders!$A$1:$C$21351,2,0)</f>
        <v>42227</v>
      </c>
      <c r="F30267" s="2" t="s">
        <v>215</v>
      </c>
      <c r="G30267" s="2" t="s">
        <v>222</v>
      </c>
      <c r="H30267" s="2" t="s">
        <v>232</v>
      </c>
      <c r="I30267" s="1">
        <f>VLOOKUP(B30267,orders!$A$1:$C$21351,3,0)</f>
        <v>0.68671296296296291</v>
      </c>
      <c r="J30267" t="str">
        <f>VLOOKUP(C30267,pizzaz!$A$1:$D$97,2,0)</f>
        <v>thai_ckn</v>
      </c>
      <c r="K30267" t="str">
        <f>VLOOKUP(C30267,pizzaz!$A$1:$D$97,3,0)</f>
        <v>S</v>
      </c>
      <c r="L30267">
        <f>VLOOKUP(C30267,pizzaz!$A$1:$D$97,4,0)</f>
        <v>12.75</v>
      </c>
      <c r="M30267">
        <v>12.75</v>
      </c>
      <c r="N30267" t="str">
        <f>VLOOKUP(J30267,pizza_tpes!$A$1:$L$33,2,0)</f>
        <v>The Thai Chicken Pizza</v>
      </c>
      <c r="O30267" t="str">
        <f>VLOOKUP(J30267,pizza_tpes!$A$1:$L$33,3,0)</f>
        <v>Chicken</v>
      </c>
      <c r="P30267" t="str">
        <f>VLOOKUP(J30267,pizza_tpes!$A$1:$L$33,4,0)</f>
        <v>Chicken, Pineapple, Tomatoes, Red Peppers, Thai Sweet Chilli Sauce</v>
      </c>
    </row>
    <row r="30268" spans="1:16" x14ac:dyDescent="0.35">
      <c r="A30268">
        <v>30267</v>
      </c>
      <c r="B30268">
        <v>13372</v>
      </c>
      <c r="C30268" t="s">
        <v>23</v>
      </c>
      <c r="D30268">
        <v>1</v>
      </c>
      <c r="E30268" s="2">
        <f>VLOOKUP(B30268,orders!$A$1:$C$21351,2,0)</f>
        <v>42227</v>
      </c>
      <c r="F30268" s="2" t="s">
        <v>215</v>
      </c>
      <c r="G30268" s="2" t="s">
        <v>222</v>
      </c>
      <c r="H30268" s="2" t="s">
        <v>232</v>
      </c>
      <c r="I30268" s="1">
        <f>VLOOKUP(B30268,orders!$A$1:$C$21351,3,0)</f>
        <v>0.69678240740740738</v>
      </c>
      <c r="J30268" t="str">
        <f>VLOOKUP(C30268,pizzaz!$A$1:$D$97,2,0)</f>
        <v>mexicana</v>
      </c>
      <c r="K30268" t="str">
        <f>VLOOKUP(C30268,pizzaz!$A$1:$D$97,3,0)</f>
        <v>L</v>
      </c>
      <c r="L30268">
        <f>VLOOKUP(C30268,pizzaz!$A$1:$D$97,4,0)</f>
        <v>20.25</v>
      </c>
      <c r="M30268">
        <v>20.25</v>
      </c>
      <c r="N30268" t="str">
        <f>VLOOKUP(J30268,pizza_tpes!$A$1:$L$33,2,0)</f>
        <v>The Mexicana Pizza</v>
      </c>
      <c r="O30268" t="str">
        <f>VLOOKUP(J30268,pizza_tpes!$A$1:$L$33,3,0)</f>
        <v>Veggie</v>
      </c>
      <c r="P30268" t="str">
        <f>VLOOKUP(J30268,pizza_tpes!$A$1:$L$33,4,0)</f>
        <v>Tomatoes, Red Peppers, Jalapeno Peppers, Red Onions, Cilantro, Corn, Chipotle Sauce, Garlic</v>
      </c>
    </row>
    <row r="30269" spans="1:16" x14ac:dyDescent="0.35">
      <c r="A30269">
        <v>30268</v>
      </c>
      <c r="B30269">
        <v>13372</v>
      </c>
      <c r="C30269" t="s">
        <v>40</v>
      </c>
      <c r="D30269">
        <v>1</v>
      </c>
      <c r="E30269" s="2">
        <f>VLOOKUP(B30269,orders!$A$1:$C$21351,2,0)</f>
        <v>42227</v>
      </c>
      <c r="F30269" s="2" t="s">
        <v>215</v>
      </c>
      <c r="G30269" s="2" t="s">
        <v>222</v>
      </c>
      <c r="H30269" s="2" t="s">
        <v>232</v>
      </c>
      <c r="I30269" s="1">
        <f>VLOOKUP(B30269,orders!$A$1:$C$21351,3,0)</f>
        <v>0.69678240740740738</v>
      </c>
      <c r="J30269" t="str">
        <f>VLOOKUP(C30269,pizzaz!$A$1:$D$97,2,0)</f>
        <v>spinach_fet</v>
      </c>
      <c r="K30269" t="str">
        <f>VLOOKUP(C30269,pizzaz!$A$1:$D$97,3,0)</f>
        <v>L</v>
      </c>
      <c r="L30269">
        <f>VLOOKUP(C30269,pizzaz!$A$1:$D$97,4,0)</f>
        <v>20.25</v>
      </c>
      <c r="M30269">
        <v>20.25</v>
      </c>
      <c r="N30269" t="str">
        <f>VLOOKUP(J30269,pizza_tpes!$A$1:$L$33,2,0)</f>
        <v>The Spinach and Feta Pizza</v>
      </c>
      <c r="O30269" t="str">
        <f>VLOOKUP(J30269,pizza_tpes!$A$1:$L$33,3,0)</f>
        <v>Veggie</v>
      </c>
      <c r="P30269" t="str">
        <f>VLOOKUP(J30269,pizza_tpes!$A$1:$L$33,4,0)</f>
        <v>Spinach, Mushrooms, Red Onions, Feta Cheese, Garlic</v>
      </c>
    </row>
    <row r="30270" spans="1:16" x14ac:dyDescent="0.35">
      <c r="A30270">
        <v>30269</v>
      </c>
      <c r="B30270">
        <v>13372</v>
      </c>
      <c r="C30270" t="s">
        <v>76</v>
      </c>
      <c r="D30270">
        <v>1</v>
      </c>
      <c r="E30270" s="2">
        <f>VLOOKUP(B30270,orders!$A$1:$C$21351,2,0)</f>
        <v>42227</v>
      </c>
      <c r="F30270" s="2" t="s">
        <v>215</v>
      </c>
      <c r="G30270" s="2" t="s">
        <v>222</v>
      </c>
      <c r="H30270" s="2" t="s">
        <v>232</v>
      </c>
      <c r="I30270" s="1">
        <f>VLOOKUP(B30270,orders!$A$1:$C$21351,3,0)</f>
        <v>0.69678240740740738</v>
      </c>
      <c r="J30270" t="str">
        <f>VLOOKUP(C30270,pizzaz!$A$1:$D$97,2,0)</f>
        <v>veggie_veg</v>
      </c>
      <c r="K30270" t="str">
        <f>VLOOKUP(C30270,pizzaz!$A$1:$D$97,3,0)</f>
        <v>M</v>
      </c>
      <c r="L30270">
        <f>VLOOKUP(C30270,pizzaz!$A$1:$D$97,4,0)</f>
        <v>16</v>
      </c>
      <c r="M30270">
        <v>16</v>
      </c>
      <c r="N30270" t="str">
        <f>VLOOKUP(J30270,pizza_tpes!$A$1:$L$33,2,0)</f>
        <v>The Vegetables + Vegetables Pizza</v>
      </c>
      <c r="O30270" t="str">
        <f>VLOOKUP(J30270,pizza_tpes!$A$1:$L$33,3,0)</f>
        <v>Veggie</v>
      </c>
      <c r="P30270" t="str">
        <f>VLOOKUP(J30270,pizza_tpes!$A$1:$L$33,4,0)</f>
        <v>Mushrooms, Tomatoes, Red Peppers, Green Peppers, Red Onions, Zucchini, Spinach, Garlic</v>
      </c>
    </row>
    <row r="30271" spans="1:16" x14ac:dyDescent="0.35">
      <c r="A30271">
        <v>30270</v>
      </c>
      <c r="B30271">
        <v>13373</v>
      </c>
      <c r="C30271" t="s">
        <v>40</v>
      </c>
      <c r="D30271">
        <v>1</v>
      </c>
      <c r="E30271" s="2">
        <f>VLOOKUP(B30271,orders!$A$1:$C$21351,2,0)</f>
        <v>42227</v>
      </c>
      <c r="F30271" s="2" t="s">
        <v>215</v>
      </c>
      <c r="G30271" s="2" t="s">
        <v>222</v>
      </c>
      <c r="H30271" s="2" t="s">
        <v>232</v>
      </c>
      <c r="I30271" s="1">
        <f>VLOOKUP(B30271,orders!$A$1:$C$21351,3,0)</f>
        <v>0.71214120370370371</v>
      </c>
      <c r="J30271" t="str">
        <f>VLOOKUP(C30271,pizzaz!$A$1:$D$97,2,0)</f>
        <v>spinach_fet</v>
      </c>
      <c r="K30271" t="str">
        <f>VLOOKUP(C30271,pizzaz!$A$1:$D$97,3,0)</f>
        <v>L</v>
      </c>
      <c r="L30271">
        <f>VLOOKUP(C30271,pizzaz!$A$1:$D$97,4,0)</f>
        <v>20.25</v>
      </c>
      <c r="M30271">
        <v>20.25</v>
      </c>
      <c r="N30271" t="str">
        <f>VLOOKUP(J30271,pizza_tpes!$A$1:$L$33,2,0)</f>
        <v>The Spinach and Feta Pizza</v>
      </c>
      <c r="O30271" t="str">
        <f>VLOOKUP(J30271,pizza_tpes!$A$1:$L$33,3,0)</f>
        <v>Veggie</v>
      </c>
      <c r="P30271" t="str">
        <f>VLOOKUP(J30271,pizza_tpes!$A$1:$L$33,4,0)</f>
        <v>Spinach, Mushrooms, Red Onions, Feta Cheese, Garlic</v>
      </c>
    </row>
    <row r="30272" spans="1:16" x14ac:dyDescent="0.35">
      <c r="A30272">
        <v>30271</v>
      </c>
      <c r="B30272">
        <v>13374</v>
      </c>
      <c r="C30272" t="s">
        <v>31</v>
      </c>
      <c r="D30272">
        <v>1</v>
      </c>
      <c r="E30272" s="2">
        <f>VLOOKUP(B30272,orders!$A$1:$C$21351,2,0)</f>
        <v>42227</v>
      </c>
      <c r="F30272" s="2" t="s">
        <v>215</v>
      </c>
      <c r="G30272" s="2" t="s">
        <v>222</v>
      </c>
      <c r="H30272" s="2" t="s">
        <v>232</v>
      </c>
      <c r="I30272" s="1">
        <f>VLOOKUP(B30272,orders!$A$1:$C$21351,3,0)</f>
        <v>0.72709490740740745</v>
      </c>
      <c r="J30272" t="str">
        <f>VLOOKUP(C30272,pizzaz!$A$1:$D$97,2,0)</f>
        <v>big_meat</v>
      </c>
      <c r="K30272" t="str">
        <f>VLOOKUP(C30272,pizzaz!$A$1:$D$97,3,0)</f>
        <v>S</v>
      </c>
      <c r="L30272">
        <f>VLOOKUP(C30272,pizzaz!$A$1:$D$97,4,0)</f>
        <v>12</v>
      </c>
      <c r="M30272">
        <v>12</v>
      </c>
      <c r="N30272" t="str">
        <f>VLOOKUP(J30272,pizza_tpes!$A$1:$L$33,2,0)</f>
        <v>The Big Meat Pizza</v>
      </c>
      <c r="O30272" t="str">
        <f>VLOOKUP(J30272,pizza_tpes!$A$1:$L$33,3,0)</f>
        <v>Classic</v>
      </c>
      <c r="P30272" t="str">
        <f>VLOOKUP(J30272,pizza_tpes!$A$1:$L$33,4,0)</f>
        <v>Bacon, Pepperoni, Italian Sausage, Chorizo Sausage</v>
      </c>
    </row>
    <row r="30273" spans="1:16" x14ac:dyDescent="0.35">
      <c r="A30273">
        <v>30272</v>
      </c>
      <c r="B30273">
        <v>13374</v>
      </c>
      <c r="C30273" t="s">
        <v>81</v>
      </c>
      <c r="D30273">
        <v>1</v>
      </c>
      <c r="E30273" s="2">
        <f>VLOOKUP(B30273,orders!$A$1:$C$21351,2,0)</f>
        <v>42227</v>
      </c>
      <c r="F30273" s="2" t="s">
        <v>215</v>
      </c>
      <c r="G30273" s="2" t="s">
        <v>222</v>
      </c>
      <c r="H30273" s="2" t="s">
        <v>232</v>
      </c>
      <c r="I30273" s="1">
        <f>VLOOKUP(B30273,orders!$A$1:$C$21351,3,0)</f>
        <v>0.72709490740740745</v>
      </c>
      <c r="J30273" t="str">
        <f>VLOOKUP(C30273,pizzaz!$A$1:$D$97,2,0)</f>
        <v>ital_veggie</v>
      </c>
      <c r="K30273" t="str">
        <f>VLOOKUP(C30273,pizzaz!$A$1:$D$97,3,0)</f>
        <v>M</v>
      </c>
      <c r="L30273">
        <f>VLOOKUP(C30273,pizzaz!$A$1:$D$97,4,0)</f>
        <v>16.75</v>
      </c>
      <c r="M30273">
        <v>16.75</v>
      </c>
      <c r="N30273" t="str">
        <f>VLOOKUP(J30273,pizza_tpes!$A$1:$L$33,2,0)</f>
        <v>The Italian Vegetables Pizza</v>
      </c>
      <c r="O30273" t="str">
        <f>VLOOKUP(J30273,pizza_tpes!$A$1:$L$33,3,0)</f>
        <v>Veggie</v>
      </c>
      <c r="P30273" t="str">
        <f>VLOOKUP(J30273,pizza_tpes!$A$1:$L$33,4,0)</f>
        <v>Eggplant, Artichokes, Tomatoes, Zucchini, Red Peppers, Garlic, Pesto Sauce</v>
      </c>
    </row>
    <row r="30274" spans="1:16" x14ac:dyDescent="0.35">
      <c r="A30274">
        <v>30273</v>
      </c>
      <c r="B30274">
        <v>13375</v>
      </c>
      <c r="C30274" t="s">
        <v>64</v>
      </c>
      <c r="D30274">
        <v>1</v>
      </c>
      <c r="E30274" s="2">
        <f>VLOOKUP(B30274,orders!$A$1:$C$21351,2,0)</f>
        <v>42227</v>
      </c>
      <c r="F30274" s="2" t="s">
        <v>215</v>
      </c>
      <c r="G30274" s="2" t="s">
        <v>222</v>
      </c>
      <c r="H30274" s="2" t="s">
        <v>232</v>
      </c>
      <c r="I30274" s="1">
        <f>VLOOKUP(B30274,orders!$A$1:$C$21351,3,0)</f>
        <v>0.73549768518518521</v>
      </c>
      <c r="J30274" t="str">
        <f>VLOOKUP(C30274,pizzaz!$A$1:$D$97,2,0)</f>
        <v>hawaiian</v>
      </c>
      <c r="K30274" t="str">
        <f>VLOOKUP(C30274,pizzaz!$A$1:$D$97,3,0)</f>
        <v>L</v>
      </c>
      <c r="L30274">
        <f>VLOOKUP(C30274,pizzaz!$A$1:$D$97,4,0)</f>
        <v>16.5</v>
      </c>
      <c r="M30274">
        <v>16.5</v>
      </c>
      <c r="N30274" t="str">
        <f>VLOOKUP(J30274,pizza_tpes!$A$1:$L$33,2,0)</f>
        <v>The Hawaiian Pizza</v>
      </c>
      <c r="O30274" t="str">
        <f>VLOOKUP(J30274,pizza_tpes!$A$1:$L$33,3,0)</f>
        <v>Classic</v>
      </c>
      <c r="P30274" t="str">
        <f>VLOOKUP(J30274,pizza_tpes!$A$1:$L$33,4,0)</f>
        <v>Sliced Ham, Pineapple, Mozzarella Cheese</v>
      </c>
    </row>
    <row r="30275" spans="1:16" x14ac:dyDescent="0.35">
      <c r="A30275">
        <v>30274</v>
      </c>
      <c r="B30275">
        <v>13376</v>
      </c>
      <c r="C30275" t="s">
        <v>30</v>
      </c>
      <c r="D30275">
        <v>1</v>
      </c>
      <c r="E30275" s="2">
        <f>VLOOKUP(B30275,orders!$A$1:$C$21351,2,0)</f>
        <v>42227</v>
      </c>
      <c r="F30275" s="2" t="s">
        <v>215</v>
      </c>
      <c r="G30275" s="2" t="s">
        <v>222</v>
      </c>
      <c r="H30275" s="2" t="s">
        <v>232</v>
      </c>
      <c r="I30275" s="1">
        <f>VLOOKUP(B30275,orders!$A$1:$C$21351,3,0)</f>
        <v>0.77363425925925922</v>
      </c>
      <c r="J30275" t="str">
        <f>VLOOKUP(C30275,pizzaz!$A$1:$D$97,2,0)</f>
        <v>ckn_pesto</v>
      </c>
      <c r="K30275" t="str">
        <f>VLOOKUP(C30275,pizzaz!$A$1:$D$97,3,0)</f>
        <v>L</v>
      </c>
      <c r="L30275">
        <f>VLOOKUP(C30275,pizzaz!$A$1:$D$97,4,0)</f>
        <v>20.75</v>
      </c>
      <c r="M30275">
        <v>20.75</v>
      </c>
      <c r="N30275" t="str">
        <f>VLOOKUP(J30275,pizza_tpes!$A$1:$L$33,2,0)</f>
        <v>The Chicken Pesto Pizza</v>
      </c>
      <c r="O30275" t="str">
        <f>VLOOKUP(J30275,pizza_tpes!$A$1:$L$33,3,0)</f>
        <v>Chicken</v>
      </c>
      <c r="P30275" t="str">
        <f>VLOOKUP(J30275,pizza_tpes!$A$1:$L$33,4,0)</f>
        <v>Chicken, Tomatoes, Red Peppers, Spinach, Garlic, Pesto Sauce</v>
      </c>
    </row>
    <row r="30276" spans="1:16" x14ac:dyDescent="0.35">
      <c r="A30276">
        <v>30275</v>
      </c>
      <c r="B30276">
        <v>13376</v>
      </c>
      <c r="C30276" t="s">
        <v>16</v>
      </c>
      <c r="D30276">
        <v>1</v>
      </c>
      <c r="E30276" s="2">
        <f>VLOOKUP(B30276,orders!$A$1:$C$21351,2,0)</f>
        <v>42227</v>
      </c>
      <c r="F30276" s="2" t="s">
        <v>215</v>
      </c>
      <c r="G30276" s="2" t="s">
        <v>222</v>
      </c>
      <c r="H30276" s="2" t="s">
        <v>232</v>
      </c>
      <c r="I30276" s="1">
        <f>VLOOKUP(B30276,orders!$A$1:$C$21351,3,0)</f>
        <v>0.77363425925925922</v>
      </c>
      <c r="J30276" t="str">
        <f>VLOOKUP(C30276,pizzaz!$A$1:$D$97,2,0)</f>
        <v>green_garden</v>
      </c>
      <c r="K30276" t="str">
        <f>VLOOKUP(C30276,pizzaz!$A$1:$D$97,3,0)</f>
        <v>S</v>
      </c>
      <c r="L30276">
        <f>VLOOKUP(C30276,pizzaz!$A$1:$D$97,4,0)</f>
        <v>12</v>
      </c>
      <c r="M30276">
        <v>12</v>
      </c>
      <c r="N30276" t="str">
        <f>VLOOKUP(J30276,pizza_tpes!$A$1:$L$33,2,0)</f>
        <v>The Green Garden Pizza</v>
      </c>
      <c r="O30276" t="str">
        <f>VLOOKUP(J30276,pizza_tpes!$A$1:$L$33,3,0)</f>
        <v>Veggie</v>
      </c>
      <c r="P30276" t="str">
        <f>VLOOKUP(J30276,pizza_tpes!$A$1:$L$33,4,0)</f>
        <v>Spinach, Mushrooms, Tomatoes, Green Olives, Feta Cheese</v>
      </c>
    </row>
    <row r="30277" spans="1:16" x14ac:dyDescent="0.35">
      <c r="A30277">
        <v>30276</v>
      </c>
      <c r="B30277">
        <v>13376</v>
      </c>
      <c r="C30277" t="s">
        <v>37</v>
      </c>
      <c r="D30277">
        <v>1</v>
      </c>
      <c r="E30277" s="2">
        <f>VLOOKUP(B30277,orders!$A$1:$C$21351,2,0)</f>
        <v>42227</v>
      </c>
      <c r="F30277" s="2" t="s">
        <v>215</v>
      </c>
      <c r="G30277" s="2" t="s">
        <v>222</v>
      </c>
      <c r="H30277" s="2" t="s">
        <v>232</v>
      </c>
      <c r="I30277" s="1">
        <f>VLOOKUP(B30277,orders!$A$1:$C$21351,3,0)</f>
        <v>0.77363425925925922</v>
      </c>
      <c r="J30277" t="str">
        <f>VLOOKUP(C30277,pizzaz!$A$1:$D$97,2,0)</f>
        <v>ital_veggie</v>
      </c>
      <c r="K30277" t="str">
        <f>VLOOKUP(C30277,pizzaz!$A$1:$D$97,3,0)</f>
        <v>S</v>
      </c>
      <c r="L30277">
        <f>VLOOKUP(C30277,pizzaz!$A$1:$D$97,4,0)</f>
        <v>12.75</v>
      </c>
      <c r="M30277">
        <v>12.75</v>
      </c>
      <c r="N30277" t="str">
        <f>VLOOKUP(J30277,pizza_tpes!$A$1:$L$33,2,0)</f>
        <v>The Italian Vegetables Pizza</v>
      </c>
      <c r="O30277" t="str">
        <f>VLOOKUP(J30277,pizza_tpes!$A$1:$L$33,3,0)</f>
        <v>Veggie</v>
      </c>
      <c r="P30277" t="str">
        <f>VLOOKUP(J30277,pizza_tpes!$A$1:$L$33,4,0)</f>
        <v>Eggplant, Artichokes, Tomatoes, Zucchini, Red Peppers, Garlic, Pesto Sauce</v>
      </c>
    </row>
    <row r="30278" spans="1:16" x14ac:dyDescent="0.35">
      <c r="A30278">
        <v>30277</v>
      </c>
      <c r="B30278">
        <v>13376</v>
      </c>
      <c r="C30278" t="s">
        <v>47</v>
      </c>
      <c r="D30278">
        <v>1</v>
      </c>
      <c r="E30278" s="2">
        <f>VLOOKUP(B30278,orders!$A$1:$C$21351,2,0)</f>
        <v>42227</v>
      </c>
      <c r="F30278" s="2" t="s">
        <v>215</v>
      </c>
      <c r="G30278" s="2" t="s">
        <v>222</v>
      </c>
      <c r="H30278" s="2" t="s">
        <v>232</v>
      </c>
      <c r="I30278" s="1">
        <f>VLOOKUP(B30278,orders!$A$1:$C$21351,3,0)</f>
        <v>0.77363425925925922</v>
      </c>
      <c r="J30278" t="str">
        <f>VLOOKUP(C30278,pizzaz!$A$1:$D$97,2,0)</f>
        <v>prsc_argla</v>
      </c>
      <c r="K30278" t="str">
        <f>VLOOKUP(C30278,pizzaz!$A$1:$D$97,3,0)</f>
        <v>S</v>
      </c>
      <c r="L30278">
        <f>VLOOKUP(C30278,pizzaz!$A$1:$D$97,4,0)</f>
        <v>12.5</v>
      </c>
      <c r="M30278">
        <v>12.5</v>
      </c>
      <c r="N30278" t="str">
        <f>VLOOKUP(J30278,pizza_tpes!$A$1:$L$33,2,0)</f>
        <v>The Prosciutto and Arugula Pizza</v>
      </c>
      <c r="O30278" t="str">
        <f>VLOOKUP(J30278,pizza_tpes!$A$1:$L$33,3,0)</f>
        <v>Supreme</v>
      </c>
      <c r="P30278" t="str">
        <f>VLOOKUP(J30278,pizza_tpes!$A$1:$L$33,4,0)</f>
        <v>Prosciutto di San Daniele, Arugula, Mozzarella Cheese</v>
      </c>
    </row>
    <row r="30279" spans="1:16" x14ac:dyDescent="0.35">
      <c r="A30279">
        <v>30278</v>
      </c>
      <c r="B30279">
        <v>13377</v>
      </c>
      <c r="C30279" t="s">
        <v>85</v>
      </c>
      <c r="D30279">
        <v>1</v>
      </c>
      <c r="E30279" s="2">
        <f>VLOOKUP(B30279,orders!$A$1:$C$21351,2,0)</f>
        <v>42227</v>
      </c>
      <c r="F30279" s="2" t="s">
        <v>215</v>
      </c>
      <c r="G30279" s="2" t="s">
        <v>222</v>
      </c>
      <c r="H30279" s="2" t="s">
        <v>232</v>
      </c>
      <c r="I30279" s="1">
        <f>VLOOKUP(B30279,orders!$A$1:$C$21351,3,0)</f>
        <v>0.77436342592592589</v>
      </c>
      <c r="J30279" t="str">
        <f>VLOOKUP(C30279,pizzaz!$A$1:$D$97,2,0)</f>
        <v>napolitana</v>
      </c>
      <c r="K30279" t="str">
        <f>VLOOKUP(C30279,pizzaz!$A$1:$D$97,3,0)</f>
        <v>M</v>
      </c>
      <c r="L30279">
        <f>VLOOKUP(C30279,pizzaz!$A$1:$D$97,4,0)</f>
        <v>16</v>
      </c>
      <c r="M30279">
        <v>16</v>
      </c>
      <c r="N30279" t="str">
        <f>VLOOKUP(J30279,pizza_tpes!$A$1:$L$33,2,0)</f>
        <v>The Napolitana Pizza</v>
      </c>
      <c r="O30279" t="str">
        <f>VLOOKUP(J30279,pizza_tpes!$A$1:$L$33,3,0)</f>
        <v>Classic</v>
      </c>
      <c r="P30279" t="str">
        <f>VLOOKUP(J30279,pizza_tpes!$A$1:$L$33,4,0)</f>
        <v>Tomatoes, Anchovies, Green Olives, Red Onions, Garlic</v>
      </c>
    </row>
    <row r="30280" spans="1:16" x14ac:dyDescent="0.35">
      <c r="A30280">
        <v>30279</v>
      </c>
      <c r="B30280">
        <v>13378</v>
      </c>
      <c r="C30280" t="s">
        <v>26</v>
      </c>
      <c r="D30280">
        <v>2</v>
      </c>
      <c r="E30280" s="2">
        <f>VLOOKUP(B30280,orders!$A$1:$C$21351,2,0)</f>
        <v>42227</v>
      </c>
      <c r="F30280" s="2" t="s">
        <v>215</v>
      </c>
      <c r="G30280" s="2" t="s">
        <v>222</v>
      </c>
      <c r="H30280" s="2" t="s">
        <v>232</v>
      </c>
      <c r="I30280" s="1">
        <f>VLOOKUP(B30280,orders!$A$1:$C$21351,3,0)</f>
        <v>0.78086805555555561</v>
      </c>
      <c r="J30280" t="str">
        <f>VLOOKUP(C30280,pizzaz!$A$1:$D$97,2,0)</f>
        <v>cali_ckn</v>
      </c>
      <c r="K30280" t="str">
        <f>VLOOKUP(C30280,pizzaz!$A$1:$D$97,3,0)</f>
        <v>L</v>
      </c>
      <c r="L30280">
        <f>VLOOKUP(C30280,pizzaz!$A$1:$D$97,4,0)</f>
        <v>20.75</v>
      </c>
      <c r="M30280">
        <v>41.5</v>
      </c>
      <c r="N30280" t="str">
        <f>VLOOKUP(J30280,pizza_tpes!$A$1:$L$33,2,0)</f>
        <v>The California Chicken Pizza</v>
      </c>
      <c r="O30280" t="str">
        <f>VLOOKUP(J30280,pizza_tpes!$A$1:$L$33,3,0)</f>
        <v>Chicken</v>
      </c>
      <c r="P30280" t="str">
        <f>VLOOKUP(J30280,pizza_tpes!$A$1:$L$33,4,0)</f>
        <v>Chicken, Artichoke, Spinach, Garlic, Jalapeno Peppers, Fontina Cheese, Gouda Cheese</v>
      </c>
    </row>
    <row r="30281" spans="1:16" x14ac:dyDescent="0.35">
      <c r="A30281">
        <v>30280</v>
      </c>
      <c r="B30281">
        <v>13378</v>
      </c>
      <c r="C30281" t="s">
        <v>27</v>
      </c>
      <c r="D30281">
        <v>1</v>
      </c>
      <c r="E30281" s="2">
        <f>VLOOKUP(B30281,orders!$A$1:$C$21351,2,0)</f>
        <v>42227</v>
      </c>
      <c r="F30281" s="2" t="s">
        <v>215</v>
      </c>
      <c r="G30281" s="2" t="s">
        <v>222</v>
      </c>
      <c r="H30281" s="2" t="s">
        <v>232</v>
      </c>
      <c r="I30281" s="1">
        <f>VLOOKUP(B30281,orders!$A$1:$C$21351,3,0)</f>
        <v>0.78086805555555561</v>
      </c>
      <c r="J30281" t="str">
        <f>VLOOKUP(C30281,pizzaz!$A$1:$D$97,2,0)</f>
        <v>cali_ckn</v>
      </c>
      <c r="K30281" t="str">
        <f>VLOOKUP(C30281,pizzaz!$A$1:$D$97,3,0)</f>
        <v>M</v>
      </c>
      <c r="L30281">
        <f>VLOOKUP(C30281,pizzaz!$A$1:$D$97,4,0)</f>
        <v>16.75</v>
      </c>
      <c r="M30281">
        <v>16.75</v>
      </c>
      <c r="N30281" t="str">
        <f>VLOOKUP(J30281,pizza_tpes!$A$1:$L$33,2,0)</f>
        <v>The California Chicken Pizza</v>
      </c>
      <c r="O30281" t="str">
        <f>VLOOKUP(J30281,pizza_tpes!$A$1:$L$33,3,0)</f>
        <v>Chicken</v>
      </c>
      <c r="P30281" t="str">
        <f>VLOOKUP(J30281,pizza_tpes!$A$1:$L$33,4,0)</f>
        <v>Chicken, Artichoke, Spinach, Garlic, Jalapeno Peppers, Fontina Cheese, Gouda Cheese</v>
      </c>
    </row>
    <row r="30282" spans="1:16" x14ac:dyDescent="0.35">
      <c r="A30282">
        <v>30281</v>
      </c>
      <c r="B30282">
        <v>13378</v>
      </c>
      <c r="C30282" t="s">
        <v>4</v>
      </c>
      <c r="D30282">
        <v>1</v>
      </c>
      <c r="E30282" s="2">
        <f>VLOOKUP(B30282,orders!$A$1:$C$21351,2,0)</f>
        <v>42227</v>
      </c>
      <c r="F30282" s="2" t="s">
        <v>215</v>
      </c>
      <c r="G30282" s="2" t="s">
        <v>222</v>
      </c>
      <c r="H30282" s="2" t="s">
        <v>232</v>
      </c>
      <c r="I30282" s="1">
        <f>VLOOKUP(B30282,orders!$A$1:$C$21351,3,0)</f>
        <v>0.78086805555555561</v>
      </c>
      <c r="J30282" t="str">
        <f>VLOOKUP(C30282,pizzaz!$A$1:$D$97,2,0)</f>
        <v>hawaiian</v>
      </c>
      <c r="K30282" t="str">
        <f>VLOOKUP(C30282,pizzaz!$A$1:$D$97,3,0)</f>
        <v>M</v>
      </c>
      <c r="L30282">
        <f>VLOOKUP(C30282,pizzaz!$A$1:$D$97,4,0)</f>
        <v>13.25</v>
      </c>
      <c r="M30282">
        <v>13.25</v>
      </c>
      <c r="N30282" t="str">
        <f>VLOOKUP(J30282,pizza_tpes!$A$1:$L$33,2,0)</f>
        <v>The Hawaiian Pizza</v>
      </c>
      <c r="O30282" t="str">
        <f>VLOOKUP(J30282,pizza_tpes!$A$1:$L$33,3,0)</f>
        <v>Classic</v>
      </c>
      <c r="P30282" t="str">
        <f>VLOOKUP(J30282,pizza_tpes!$A$1:$L$33,4,0)</f>
        <v>Sliced Ham, Pineapple, Mozzarella Cheese</v>
      </c>
    </row>
    <row r="30283" spans="1:16" x14ac:dyDescent="0.35">
      <c r="A30283">
        <v>30282</v>
      </c>
      <c r="B30283">
        <v>13379</v>
      </c>
      <c r="C30283" t="s">
        <v>33</v>
      </c>
      <c r="D30283">
        <v>1</v>
      </c>
      <c r="E30283" s="2">
        <f>VLOOKUP(B30283,orders!$A$1:$C$21351,2,0)</f>
        <v>42227</v>
      </c>
      <c r="F30283" s="2" t="s">
        <v>215</v>
      </c>
      <c r="G30283" s="2" t="s">
        <v>222</v>
      </c>
      <c r="H30283" s="2" t="s">
        <v>232</v>
      </c>
      <c r="I30283" s="1">
        <f>VLOOKUP(B30283,orders!$A$1:$C$21351,3,0)</f>
        <v>0.78121527777777777</v>
      </c>
      <c r="J30283" t="str">
        <f>VLOOKUP(C30283,pizzaz!$A$1:$D$97,2,0)</f>
        <v>four_cheese</v>
      </c>
      <c r="K30283" t="str">
        <f>VLOOKUP(C30283,pizzaz!$A$1:$D$97,3,0)</f>
        <v>L</v>
      </c>
      <c r="L30283">
        <f>VLOOKUP(C30283,pizzaz!$A$1:$D$97,4,0)</f>
        <v>17.95</v>
      </c>
      <c r="M30283">
        <v>17.95</v>
      </c>
      <c r="N30283" t="str">
        <f>VLOOKUP(J30283,pizza_tpes!$A$1:$L$33,2,0)</f>
        <v>The Four Cheese Pizza</v>
      </c>
      <c r="O30283" t="str">
        <f>VLOOKUP(J30283,pizza_tpes!$A$1:$L$33,3,0)</f>
        <v>Veggie</v>
      </c>
      <c r="P30283" t="str">
        <f>VLOOKUP(J30283,pizza_tpes!$A$1:$L$33,4,0)</f>
        <v>Ricotta Cheese, Gorgonzola Piccante Cheese, Mozzarella Cheese, Parmigiano Reggiano Cheese, Garlic</v>
      </c>
    </row>
    <row r="30284" spans="1:16" x14ac:dyDescent="0.35">
      <c r="A30284">
        <v>30283</v>
      </c>
      <c r="B30284">
        <v>13380</v>
      </c>
      <c r="C30284" t="s">
        <v>7</v>
      </c>
      <c r="D30284">
        <v>1</v>
      </c>
      <c r="E30284" s="2">
        <f>VLOOKUP(B30284,orders!$A$1:$C$21351,2,0)</f>
        <v>42227</v>
      </c>
      <c r="F30284" s="2" t="s">
        <v>215</v>
      </c>
      <c r="G30284" s="2" t="s">
        <v>222</v>
      </c>
      <c r="H30284" s="2" t="s">
        <v>232</v>
      </c>
      <c r="I30284" s="1">
        <f>VLOOKUP(B30284,orders!$A$1:$C$21351,3,0)</f>
        <v>0.78158564814814813</v>
      </c>
      <c r="J30284" t="str">
        <f>VLOOKUP(C30284,pizzaz!$A$1:$D$97,2,0)</f>
        <v>ital_supr</v>
      </c>
      <c r="K30284" t="str">
        <f>VLOOKUP(C30284,pizzaz!$A$1:$D$97,3,0)</f>
        <v>L</v>
      </c>
      <c r="L30284">
        <f>VLOOKUP(C30284,pizzaz!$A$1:$D$97,4,0)</f>
        <v>20.75</v>
      </c>
      <c r="M30284">
        <v>20.75</v>
      </c>
      <c r="N30284" t="str">
        <f>VLOOKUP(J30284,pizza_tpes!$A$1:$L$33,2,0)</f>
        <v>The Italian Supreme Pizza</v>
      </c>
      <c r="O30284" t="str">
        <f>VLOOKUP(J30284,pizza_tpes!$A$1:$L$33,3,0)</f>
        <v>Supreme</v>
      </c>
      <c r="P30284" t="str">
        <f>VLOOKUP(J30284,pizza_tpes!$A$1:$L$33,4,0)</f>
        <v>Calabrese Salami, Capocollo, Tomatoes, Red Onions, Green Olives, Garlic</v>
      </c>
    </row>
    <row r="30285" spans="1:16" x14ac:dyDescent="0.35">
      <c r="A30285">
        <v>30284</v>
      </c>
      <c r="B30285">
        <v>13380</v>
      </c>
      <c r="C30285" t="s">
        <v>85</v>
      </c>
      <c r="D30285">
        <v>1</v>
      </c>
      <c r="E30285" s="2">
        <f>VLOOKUP(B30285,orders!$A$1:$C$21351,2,0)</f>
        <v>42227</v>
      </c>
      <c r="F30285" s="2" t="s">
        <v>215</v>
      </c>
      <c r="G30285" s="2" t="s">
        <v>222</v>
      </c>
      <c r="H30285" s="2" t="s">
        <v>232</v>
      </c>
      <c r="I30285" s="1">
        <f>VLOOKUP(B30285,orders!$A$1:$C$21351,3,0)</f>
        <v>0.78158564814814813</v>
      </c>
      <c r="J30285" t="str">
        <f>VLOOKUP(C30285,pizzaz!$A$1:$D$97,2,0)</f>
        <v>napolitana</v>
      </c>
      <c r="K30285" t="str">
        <f>VLOOKUP(C30285,pizzaz!$A$1:$D$97,3,0)</f>
        <v>M</v>
      </c>
      <c r="L30285">
        <f>VLOOKUP(C30285,pizzaz!$A$1:$D$97,4,0)</f>
        <v>16</v>
      </c>
      <c r="M30285">
        <v>16</v>
      </c>
      <c r="N30285" t="str">
        <f>VLOOKUP(J30285,pizza_tpes!$A$1:$L$33,2,0)</f>
        <v>The Napolitana Pizza</v>
      </c>
      <c r="O30285" t="str">
        <f>VLOOKUP(J30285,pizza_tpes!$A$1:$L$33,3,0)</f>
        <v>Classic</v>
      </c>
      <c r="P30285" t="str">
        <f>VLOOKUP(J30285,pizza_tpes!$A$1:$L$33,4,0)</f>
        <v>Tomatoes, Anchovies, Green Olives, Red Onions, Garlic</v>
      </c>
    </row>
    <row r="30286" spans="1:16" x14ac:dyDescent="0.35">
      <c r="A30286">
        <v>30285</v>
      </c>
      <c r="B30286">
        <v>13380</v>
      </c>
      <c r="C30286" t="s">
        <v>9</v>
      </c>
      <c r="D30286">
        <v>1</v>
      </c>
      <c r="E30286" s="2">
        <f>VLOOKUP(B30286,orders!$A$1:$C$21351,2,0)</f>
        <v>42227</v>
      </c>
      <c r="F30286" s="2" t="s">
        <v>215</v>
      </c>
      <c r="G30286" s="2" t="s">
        <v>222</v>
      </c>
      <c r="H30286" s="2" t="s">
        <v>232</v>
      </c>
      <c r="I30286" s="1">
        <f>VLOOKUP(B30286,orders!$A$1:$C$21351,3,0)</f>
        <v>0.78158564814814813</v>
      </c>
      <c r="J30286" t="str">
        <f>VLOOKUP(C30286,pizzaz!$A$1:$D$97,2,0)</f>
        <v>thai_ckn</v>
      </c>
      <c r="K30286" t="str">
        <f>VLOOKUP(C30286,pizzaz!$A$1:$D$97,3,0)</f>
        <v>L</v>
      </c>
      <c r="L30286">
        <f>VLOOKUP(C30286,pizzaz!$A$1:$D$97,4,0)</f>
        <v>20.75</v>
      </c>
      <c r="M30286">
        <v>20.75</v>
      </c>
      <c r="N30286" t="str">
        <f>VLOOKUP(J30286,pizza_tpes!$A$1:$L$33,2,0)</f>
        <v>The Thai Chicken Pizza</v>
      </c>
      <c r="O30286" t="str">
        <f>VLOOKUP(J30286,pizza_tpes!$A$1:$L$33,3,0)</f>
        <v>Chicken</v>
      </c>
      <c r="P30286" t="str">
        <f>VLOOKUP(J30286,pizza_tpes!$A$1:$L$33,4,0)</f>
        <v>Chicken, Pineapple, Tomatoes, Red Peppers, Thai Sweet Chilli Sauce</v>
      </c>
    </row>
    <row r="30287" spans="1:16" x14ac:dyDescent="0.35">
      <c r="A30287">
        <v>30286</v>
      </c>
      <c r="B30287">
        <v>13381</v>
      </c>
      <c r="C30287" t="s">
        <v>26</v>
      </c>
      <c r="D30287">
        <v>1</v>
      </c>
      <c r="E30287" s="2">
        <f>VLOOKUP(B30287,orders!$A$1:$C$21351,2,0)</f>
        <v>42227</v>
      </c>
      <c r="F30287" s="2" t="s">
        <v>215</v>
      </c>
      <c r="G30287" s="2" t="s">
        <v>222</v>
      </c>
      <c r="H30287" s="2" t="s">
        <v>232</v>
      </c>
      <c r="I30287" s="1">
        <f>VLOOKUP(B30287,orders!$A$1:$C$21351,3,0)</f>
        <v>0.78197916666666667</v>
      </c>
      <c r="J30287" t="str">
        <f>VLOOKUP(C30287,pizzaz!$A$1:$D$97,2,0)</f>
        <v>cali_ckn</v>
      </c>
      <c r="K30287" t="str">
        <f>VLOOKUP(C30287,pizzaz!$A$1:$D$97,3,0)</f>
        <v>L</v>
      </c>
      <c r="L30287">
        <f>VLOOKUP(C30287,pizzaz!$A$1:$D$97,4,0)</f>
        <v>20.75</v>
      </c>
      <c r="M30287">
        <v>20.75</v>
      </c>
      <c r="N30287" t="str">
        <f>VLOOKUP(J30287,pizza_tpes!$A$1:$L$33,2,0)</f>
        <v>The California Chicken Pizza</v>
      </c>
      <c r="O30287" t="str">
        <f>VLOOKUP(J30287,pizza_tpes!$A$1:$L$33,3,0)</f>
        <v>Chicken</v>
      </c>
      <c r="P30287" t="str">
        <f>VLOOKUP(J30287,pizza_tpes!$A$1:$L$33,4,0)</f>
        <v>Chicken, Artichoke, Spinach, Garlic, Jalapeno Peppers, Fontina Cheese, Gouda Cheese</v>
      </c>
    </row>
    <row r="30288" spans="1:16" x14ac:dyDescent="0.35">
      <c r="A30288">
        <v>30287</v>
      </c>
      <c r="B30288">
        <v>13381</v>
      </c>
      <c r="C30288" t="s">
        <v>4</v>
      </c>
      <c r="D30288">
        <v>1</v>
      </c>
      <c r="E30288" s="2">
        <f>VLOOKUP(B30288,orders!$A$1:$C$21351,2,0)</f>
        <v>42227</v>
      </c>
      <c r="F30288" s="2" t="s">
        <v>215</v>
      </c>
      <c r="G30288" s="2" t="s">
        <v>222</v>
      </c>
      <c r="H30288" s="2" t="s">
        <v>232</v>
      </c>
      <c r="I30288" s="1">
        <f>VLOOKUP(B30288,orders!$A$1:$C$21351,3,0)</f>
        <v>0.78197916666666667</v>
      </c>
      <c r="J30288" t="str">
        <f>VLOOKUP(C30288,pizzaz!$A$1:$D$97,2,0)</f>
        <v>hawaiian</v>
      </c>
      <c r="K30288" t="str">
        <f>VLOOKUP(C30288,pizzaz!$A$1:$D$97,3,0)</f>
        <v>M</v>
      </c>
      <c r="L30288">
        <f>VLOOKUP(C30288,pizzaz!$A$1:$D$97,4,0)</f>
        <v>13.25</v>
      </c>
      <c r="M30288">
        <v>13.25</v>
      </c>
      <c r="N30288" t="str">
        <f>VLOOKUP(J30288,pizza_tpes!$A$1:$L$33,2,0)</f>
        <v>The Hawaiian Pizza</v>
      </c>
      <c r="O30288" t="str">
        <f>VLOOKUP(J30288,pizza_tpes!$A$1:$L$33,3,0)</f>
        <v>Classic</v>
      </c>
      <c r="P30288" t="str">
        <f>VLOOKUP(J30288,pizza_tpes!$A$1:$L$33,4,0)</f>
        <v>Sliced Ham, Pineapple, Mozzarella Cheese</v>
      </c>
    </row>
    <row r="30289" spans="1:16" x14ac:dyDescent="0.35">
      <c r="A30289">
        <v>30288</v>
      </c>
      <c r="B30289">
        <v>13382</v>
      </c>
      <c r="C30289" t="s">
        <v>56</v>
      </c>
      <c r="D30289">
        <v>1</v>
      </c>
      <c r="E30289" s="2">
        <f>VLOOKUP(B30289,orders!$A$1:$C$21351,2,0)</f>
        <v>42227</v>
      </c>
      <c r="F30289" s="2" t="s">
        <v>215</v>
      </c>
      <c r="G30289" s="2" t="s">
        <v>222</v>
      </c>
      <c r="H30289" s="2" t="s">
        <v>232</v>
      </c>
      <c r="I30289" s="1">
        <f>VLOOKUP(B30289,orders!$A$1:$C$21351,3,0)</f>
        <v>0.80240740740740746</v>
      </c>
      <c r="J30289" t="str">
        <f>VLOOKUP(C30289,pizzaz!$A$1:$D$97,2,0)</f>
        <v>peppr_salami</v>
      </c>
      <c r="K30289" t="str">
        <f>VLOOKUP(C30289,pizzaz!$A$1:$D$97,3,0)</f>
        <v>M</v>
      </c>
      <c r="L30289">
        <f>VLOOKUP(C30289,pizzaz!$A$1:$D$97,4,0)</f>
        <v>16.5</v>
      </c>
      <c r="M30289">
        <v>16.5</v>
      </c>
      <c r="N30289" t="str">
        <f>VLOOKUP(J30289,pizza_tpes!$A$1:$L$33,2,0)</f>
        <v>The Pepper Salami Pizza</v>
      </c>
      <c r="O30289" t="str">
        <f>VLOOKUP(J30289,pizza_tpes!$A$1:$L$33,3,0)</f>
        <v>Supreme</v>
      </c>
      <c r="P30289" t="str">
        <f>VLOOKUP(J30289,pizza_tpes!$A$1:$L$33,4,0)</f>
        <v>Genoa Salami, Capocollo, Pepperoni, Tomatoes, Asiago Cheese, Garlic</v>
      </c>
    </row>
    <row r="30290" spans="1:16" x14ac:dyDescent="0.35">
      <c r="A30290">
        <v>30289</v>
      </c>
      <c r="B30290">
        <v>13383</v>
      </c>
      <c r="C30290" t="s">
        <v>25</v>
      </c>
      <c r="D30290">
        <v>1</v>
      </c>
      <c r="E30290" s="2">
        <f>VLOOKUP(B30290,orders!$A$1:$C$21351,2,0)</f>
        <v>42227</v>
      </c>
      <c r="F30290" s="2" t="s">
        <v>215</v>
      </c>
      <c r="G30290" s="2" t="s">
        <v>222</v>
      </c>
      <c r="H30290" s="2" t="s">
        <v>232</v>
      </c>
      <c r="I30290" s="1">
        <f>VLOOKUP(B30290,orders!$A$1:$C$21351,3,0)</f>
        <v>0.80430555555555561</v>
      </c>
      <c r="J30290" t="str">
        <f>VLOOKUP(C30290,pizzaz!$A$1:$D$97,2,0)</f>
        <v>bbq_ckn</v>
      </c>
      <c r="K30290" t="str">
        <f>VLOOKUP(C30290,pizzaz!$A$1:$D$97,3,0)</f>
        <v>L</v>
      </c>
      <c r="L30290">
        <f>VLOOKUP(C30290,pizzaz!$A$1:$D$97,4,0)</f>
        <v>20.75</v>
      </c>
      <c r="M30290">
        <v>20.75</v>
      </c>
      <c r="N30290" t="str">
        <f>VLOOKUP(J30290,pizza_tpes!$A$1:$L$33,2,0)</f>
        <v>The Barbecue Chicken Pizza</v>
      </c>
      <c r="O30290" t="str">
        <f>VLOOKUP(J30290,pizza_tpes!$A$1:$L$33,3,0)</f>
        <v>Chicken</v>
      </c>
      <c r="P30290" t="str">
        <f>VLOOKUP(J30290,pizza_tpes!$A$1:$L$33,4,0)</f>
        <v>Barbecued Chicken, Red Peppers, Green Peppers, Tomatoes, Red Onions, Barbecue Sauce</v>
      </c>
    </row>
    <row r="30291" spans="1:16" x14ac:dyDescent="0.35">
      <c r="A30291">
        <v>30290</v>
      </c>
      <c r="B30291">
        <v>13383</v>
      </c>
      <c r="C30291" t="s">
        <v>82</v>
      </c>
      <c r="D30291">
        <v>1</v>
      </c>
      <c r="E30291" s="2">
        <f>VLOOKUP(B30291,orders!$A$1:$C$21351,2,0)</f>
        <v>42227</v>
      </c>
      <c r="F30291" s="2" t="s">
        <v>215</v>
      </c>
      <c r="G30291" s="2" t="s">
        <v>222</v>
      </c>
      <c r="H30291" s="2" t="s">
        <v>232</v>
      </c>
      <c r="I30291" s="1">
        <f>VLOOKUP(B30291,orders!$A$1:$C$21351,3,0)</f>
        <v>0.80430555555555561</v>
      </c>
      <c r="J30291" t="str">
        <f>VLOOKUP(C30291,pizzaz!$A$1:$D$97,2,0)</f>
        <v>ital_cpcllo</v>
      </c>
      <c r="K30291" t="str">
        <f>VLOOKUP(C30291,pizzaz!$A$1:$D$97,3,0)</f>
        <v>S</v>
      </c>
      <c r="L30291">
        <f>VLOOKUP(C30291,pizzaz!$A$1:$D$97,4,0)</f>
        <v>12</v>
      </c>
      <c r="M30291">
        <v>12</v>
      </c>
      <c r="N30291" t="str">
        <f>VLOOKUP(J30291,pizza_tpes!$A$1:$L$33,2,0)</f>
        <v>The Italian Capocollo Pizza</v>
      </c>
      <c r="O30291" t="str">
        <f>VLOOKUP(J30291,pizza_tpes!$A$1:$L$33,3,0)</f>
        <v>Classic</v>
      </c>
      <c r="P30291" t="str">
        <f>VLOOKUP(J30291,pizza_tpes!$A$1:$L$33,4,0)</f>
        <v>Capocollo, Red Peppers, Tomatoes, Goat Cheese, Garlic, Oregano</v>
      </c>
    </row>
    <row r="30292" spans="1:16" x14ac:dyDescent="0.35">
      <c r="A30292">
        <v>30291</v>
      </c>
      <c r="B30292">
        <v>13384</v>
      </c>
      <c r="C30292" t="s">
        <v>31</v>
      </c>
      <c r="D30292">
        <v>2</v>
      </c>
      <c r="E30292" s="2">
        <f>VLOOKUP(B30292,orders!$A$1:$C$21351,2,0)</f>
        <v>42227</v>
      </c>
      <c r="F30292" s="2" t="s">
        <v>215</v>
      </c>
      <c r="G30292" s="2" t="s">
        <v>222</v>
      </c>
      <c r="H30292" s="2" t="s">
        <v>232</v>
      </c>
      <c r="I30292" s="1">
        <f>VLOOKUP(B30292,orders!$A$1:$C$21351,3,0)</f>
        <v>0.81340277777777781</v>
      </c>
      <c r="J30292" t="str">
        <f>VLOOKUP(C30292,pizzaz!$A$1:$D$97,2,0)</f>
        <v>big_meat</v>
      </c>
      <c r="K30292" t="str">
        <f>VLOOKUP(C30292,pizzaz!$A$1:$D$97,3,0)</f>
        <v>S</v>
      </c>
      <c r="L30292">
        <f>VLOOKUP(C30292,pizzaz!$A$1:$D$97,4,0)</f>
        <v>12</v>
      </c>
      <c r="M30292">
        <v>24</v>
      </c>
      <c r="N30292" t="str">
        <f>VLOOKUP(J30292,pizza_tpes!$A$1:$L$33,2,0)</f>
        <v>The Big Meat Pizza</v>
      </c>
      <c r="O30292" t="str">
        <f>VLOOKUP(J30292,pizza_tpes!$A$1:$L$33,3,0)</f>
        <v>Classic</v>
      </c>
      <c r="P30292" t="str">
        <f>VLOOKUP(J30292,pizza_tpes!$A$1:$L$33,4,0)</f>
        <v>Bacon, Pepperoni, Italian Sausage, Chorizo Sausage</v>
      </c>
    </row>
    <row r="30293" spans="1:16" x14ac:dyDescent="0.35">
      <c r="A30293">
        <v>30292</v>
      </c>
      <c r="B30293">
        <v>13385</v>
      </c>
      <c r="C30293" t="s">
        <v>26</v>
      </c>
      <c r="D30293">
        <v>1</v>
      </c>
      <c r="E30293" s="2">
        <f>VLOOKUP(B30293,orders!$A$1:$C$21351,2,0)</f>
        <v>42227</v>
      </c>
      <c r="F30293" s="2" t="s">
        <v>215</v>
      </c>
      <c r="G30293" s="2" t="s">
        <v>222</v>
      </c>
      <c r="H30293" s="2" t="s">
        <v>232</v>
      </c>
      <c r="I30293" s="1">
        <f>VLOOKUP(B30293,orders!$A$1:$C$21351,3,0)</f>
        <v>0.82616898148148143</v>
      </c>
      <c r="J30293" t="str">
        <f>VLOOKUP(C30293,pizzaz!$A$1:$D$97,2,0)</f>
        <v>cali_ckn</v>
      </c>
      <c r="K30293" t="str">
        <f>VLOOKUP(C30293,pizzaz!$A$1:$D$97,3,0)</f>
        <v>L</v>
      </c>
      <c r="L30293">
        <f>VLOOKUP(C30293,pizzaz!$A$1:$D$97,4,0)</f>
        <v>20.75</v>
      </c>
      <c r="M30293">
        <v>20.75</v>
      </c>
      <c r="N30293" t="str">
        <f>VLOOKUP(J30293,pizza_tpes!$A$1:$L$33,2,0)</f>
        <v>The California Chicken Pizza</v>
      </c>
      <c r="O30293" t="str">
        <f>VLOOKUP(J30293,pizza_tpes!$A$1:$L$33,3,0)</f>
        <v>Chicken</v>
      </c>
      <c r="P30293" t="str">
        <f>VLOOKUP(J30293,pizza_tpes!$A$1:$L$33,4,0)</f>
        <v>Chicken, Artichoke, Spinach, Garlic, Jalapeno Peppers, Fontina Cheese, Gouda Cheese</v>
      </c>
    </row>
    <row r="30294" spans="1:16" x14ac:dyDescent="0.35">
      <c r="A30294">
        <v>30293</v>
      </c>
      <c r="B30294">
        <v>13386</v>
      </c>
      <c r="C30294" t="s">
        <v>65</v>
      </c>
      <c r="D30294">
        <v>1</v>
      </c>
      <c r="E30294" s="2">
        <f>VLOOKUP(B30294,orders!$A$1:$C$21351,2,0)</f>
        <v>42227</v>
      </c>
      <c r="F30294" s="2" t="s">
        <v>215</v>
      </c>
      <c r="G30294" s="2" t="s">
        <v>222</v>
      </c>
      <c r="H30294" s="2" t="s">
        <v>232</v>
      </c>
      <c r="I30294" s="1">
        <f>VLOOKUP(B30294,orders!$A$1:$C$21351,3,0)</f>
        <v>0.82685185185185184</v>
      </c>
      <c r="J30294" t="str">
        <f>VLOOKUP(C30294,pizzaz!$A$1:$D$97,2,0)</f>
        <v>pep_msh_pep</v>
      </c>
      <c r="K30294" t="str">
        <f>VLOOKUP(C30294,pizzaz!$A$1:$D$97,3,0)</f>
        <v>S</v>
      </c>
      <c r="L30294">
        <f>VLOOKUP(C30294,pizzaz!$A$1:$D$97,4,0)</f>
        <v>11</v>
      </c>
      <c r="M30294">
        <v>11</v>
      </c>
      <c r="N30294" t="str">
        <f>VLOOKUP(J30294,pizza_tpes!$A$1:$L$33,2,0)</f>
        <v>The Pepperoni, Mushroom, and Peppers Pizza</v>
      </c>
      <c r="O30294" t="str">
        <f>VLOOKUP(J30294,pizza_tpes!$A$1:$L$33,3,0)</f>
        <v>Classic</v>
      </c>
      <c r="P30294" t="str">
        <f>VLOOKUP(J30294,pizza_tpes!$A$1:$L$33,4,0)</f>
        <v>Pepperoni, Mushrooms, Green Peppers</v>
      </c>
    </row>
    <row r="30295" spans="1:16" x14ac:dyDescent="0.35">
      <c r="A30295">
        <v>30294</v>
      </c>
      <c r="B30295">
        <v>13387</v>
      </c>
      <c r="C30295" t="s">
        <v>29</v>
      </c>
      <c r="D30295">
        <v>1</v>
      </c>
      <c r="E30295" s="2">
        <f>VLOOKUP(B30295,orders!$A$1:$C$21351,2,0)</f>
        <v>42227</v>
      </c>
      <c r="F30295" s="2" t="s">
        <v>215</v>
      </c>
      <c r="G30295" s="2" t="s">
        <v>222</v>
      </c>
      <c r="H30295" s="2" t="s">
        <v>232</v>
      </c>
      <c r="I30295" s="1">
        <f>VLOOKUP(B30295,orders!$A$1:$C$21351,3,0)</f>
        <v>0.83488425925925924</v>
      </c>
      <c r="J30295" t="str">
        <f>VLOOKUP(C30295,pizzaz!$A$1:$D$97,2,0)</f>
        <v>cali_ckn</v>
      </c>
      <c r="K30295" t="str">
        <f>VLOOKUP(C30295,pizzaz!$A$1:$D$97,3,0)</f>
        <v>S</v>
      </c>
      <c r="L30295">
        <f>VLOOKUP(C30295,pizzaz!$A$1:$D$97,4,0)</f>
        <v>12.75</v>
      </c>
      <c r="M30295">
        <v>12.75</v>
      </c>
      <c r="N30295" t="str">
        <f>VLOOKUP(J30295,pizza_tpes!$A$1:$L$33,2,0)</f>
        <v>The California Chicken Pizza</v>
      </c>
      <c r="O30295" t="str">
        <f>VLOOKUP(J30295,pizza_tpes!$A$1:$L$33,3,0)</f>
        <v>Chicken</v>
      </c>
      <c r="P30295" t="str">
        <f>VLOOKUP(J30295,pizza_tpes!$A$1:$L$33,4,0)</f>
        <v>Chicken, Artichoke, Spinach, Garlic, Jalapeno Peppers, Fontina Cheese, Gouda Cheese</v>
      </c>
    </row>
    <row r="30296" spans="1:16" x14ac:dyDescent="0.35">
      <c r="A30296">
        <v>30295</v>
      </c>
      <c r="B30296">
        <v>13387</v>
      </c>
      <c r="C30296" t="s">
        <v>17</v>
      </c>
      <c r="D30296">
        <v>1</v>
      </c>
      <c r="E30296" s="2">
        <f>VLOOKUP(B30296,orders!$A$1:$C$21351,2,0)</f>
        <v>42227</v>
      </c>
      <c r="F30296" s="2" t="s">
        <v>215</v>
      </c>
      <c r="G30296" s="2" t="s">
        <v>222</v>
      </c>
      <c r="H30296" s="2" t="s">
        <v>232</v>
      </c>
      <c r="I30296" s="1">
        <f>VLOOKUP(B30296,orders!$A$1:$C$21351,3,0)</f>
        <v>0.83488425925925924</v>
      </c>
      <c r="J30296" t="str">
        <f>VLOOKUP(C30296,pizzaz!$A$1:$D$97,2,0)</f>
        <v>ital_cpcllo</v>
      </c>
      <c r="K30296" t="str">
        <f>VLOOKUP(C30296,pizzaz!$A$1:$D$97,3,0)</f>
        <v>L</v>
      </c>
      <c r="L30296">
        <f>VLOOKUP(C30296,pizzaz!$A$1:$D$97,4,0)</f>
        <v>20.5</v>
      </c>
      <c r="M30296">
        <v>20.5</v>
      </c>
      <c r="N30296" t="str">
        <f>VLOOKUP(J30296,pizza_tpes!$A$1:$L$33,2,0)</f>
        <v>The Italian Capocollo Pizza</v>
      </c>
      <c r="O30296" t="str">
        <f>VLOOKUP(J30296,pizza_tpes!$A$1:$L$33,3,0)</f>
        <v>Classic</v>
      </c>
      <c r="P30296" t="str">
        <f>VLOOKUP(J30296,pizza_tpes!$A$1:$L$33,4,0)</f>
        <v>Capocollo, Red Peppers, Tomatoes, Goat Cheese, Garlic, Oregano</v>
      </c>
    </row>
    <row r="30297" spans="1:16" x14ac:dyDescent="0.35">
      <c r="A30297">
        <v>30296</v>
      </c>
      <c r="B30297">
        <v>13387</v>
      </c>
      <c r="C30297" t="s">
        <v>7</v>
      </c>
      <c r="D30297">
        <v>1</v>
      </c>
      <c r="E30297" s="2">
        <f>VLOOKUP(B30297,orders!$A$1:$C$21351,2,0)</f>
        <v>42227</v>
      </c>
      <c r="F30297" s="2" t="s">
        <v>215</v>
      </c>
      <c r="G30297" s="2" t="s">
        <v>222</v>
      </c>
      <c r="H30297" s="2" t="s">
        <v>232</v>
      </c>
      <c r="I30297" s="1">
        <f>VLOOKUP(B30297,orders!$A$1:$C$21351,3,0)</f>
        <v>0.83488425925925924</v>
      </c>
      <c r="J30297" t="str">
        <f>VLOOKUP(C30297,pizzaz!$A$1:$D$97,2,0)</f>
        <v>ital_supr</v>
      </c>
      <c r="K30297" t="str">
        <f>VLOOKUP(C30297,pizzaz!$A$1:$D$97,3,0)</f>
        <v>L</v>
      </c>
      <c r="L30297">
        <f>VLOOKUP(C30297,pizzaz!$A$1:$D$97,4,0)</f>
        <v>20.75</v>
      </c>
      <c r="M30297">
        <v>20.75</v>
      </c>
      <c r="N30297" t="str">
        <f>VLOOKUP(J30297,pizza_tpes!$A$1:$L$33,2,0)</f>
        <v>The Italian Supreme Pizza</v>
      </c>
      <c r="O30297" t="str">
        <f>VLOOKUP(J30297,pizza_tpes!$A$1:$L$33,3,0)</f>
        <v>Supreme</v>
      </c>
      <c r="P30297" t="str">
        <f>VLOOKUP(J30297,pizza_tpes!$A$1:$L$33,4,0)</f>
        <v>Calabrese Salami, Capocollo, Tomatoes, Red Onions, Green Olives, Garlic</v>
      </c>
    </row>
    <row r="30298" spans="1:16" x14ac:dyDescent="0.35">
      <c r="A30298">
        <v>30297</v>
      </c>
      <c r="B30298">
        <v>13388</v>
      </c>
      <c r="C30298" t="s">
        <v>33</v>
      </c>
      <c r="D30298">
        <v>1</v>
      </c>
      <c r="E30298" s="2">
        <f>VLOOKUP(B30298,orders!$A$1:$C$21351,2,0)</f>
        <v>42227</v>
      </c>
      <c r="F30298" s="2" t="s">
        <v>215</v>
      </c>
      <c r="G30298" s="2" t="s">
        <v>222</v>
      </c>
      <c r="H30298" s="2" t="s">
        <v>232</v>
      </c>
      <c r="I30298" s="1">
        <f>VLOOKUP(B30298,orders!$A$1:$C$21351,3,0)</f>
        <v>0.83611111111111114</v>
      </c>
      <c r="J30298" t="str">
        <f>VLOOKUP(C30298,pizzaz!$A$1:$D$97,2,0)</f>
        <v>four_cheese</v>
      </c>
      <c r="K30298" t="str">
        <f>VLOOKUP(C30298,pizzaz!$A$1:$D$97,3,0)</f>
        <v>L</v>
      </c>
      <c r="L30298">
        <f>VLOOKUP(C30298,pizzaz!$A$1:$D$97,4,0)</f>
        <v>17.95</v>
      </c>
      <c r="M30298">
        <v>17.95</v>
      </c>
      <c r="N30298" t="str">
        <f>VLOOKUP(J30298,pizza_tpes!$A$1:$L$33,2,0)</f>
        <v>The Four Cheese Pizza</v>
      </c>
      <c r="O30298" t="str">
        <f>VLOOKUP(J30298,pizza_tpes!$A$1:$L$33,3,0)</f>
        <v>Veggie</v>
      </c>
      <c r="P30298" t="str">
        <f>VLOOKUP(J30298,pizza_tpes!$A$1:$L$33,4,0)</f>
        <v>Ricotta Cheese, Gorgonzola Piccante Cheese, Mozzarella Cheese, Parmigiano Reggiano Cheese, Garlic</v>
      </c>
    </row>
    <row r="30299" spans="1:16" x14ac:dyDescent="0.35">
      <c r="A30299">
        <v>30298</v>
      </c>
      <c r="B30299">
        <v>13388</v>
      </c>
      <c r="C30299" t="s">
        <v>46</v>
      </c>
      <c r="D30299">
        <v>1</v>
      </c>
      <c r="E30299" s="2">
        <f>VLOOKUP(B30299,orders!$A$1:$C$21351,2,0)</f>
        <v>42227</v>
      </c>
      <c r="F30299" s="2" t="s">
        <v>215</v>
      </c>
      <c r="G30299" s="2" t="s">
        <v>222</v>
      </c>
      <c r="H30299" s="2" t="s">
        <v>232</v>
      </c>
      <c r="I30299" s="1">
        <f>VLOOKUP(B30299,orders!$A$1:$C$21351,3,0)</f>
        <v>0.83611111111111114</v>
      </c>
      <c r="J30299" t="str">
        <f>VLOOKUP(C30299,pizzaz!$A$1:$D$97,2,0)</f>
        <v>pepperoni</v>
      </c>
      <c r="K30299" t="str">
        <f>VLOOKUP(C30299,pizzaz!$A$1:$D$97,3,0)</f>
        <v>M</v>
      </c>
      <c r="L30299">
        <f>VLOOKUP(C30299,pizzaz!$A$1:$D$97,4,0)</f>
        <v>12.5</v>
      </c>
      <c r="M30299">
        <v>12.5</v>
      </c>
      <c r="N30299" t="str">
        <f>VLOOKUP(J30299,pizza_tpes!$A$1:$L$33,2,0)</f>
        <v>The Pepperoni Pizza</v>
      </c>
      <c r="O30299" t="str">
        <f>VLOOKUP(J30299,pizza_tpes!$A$1:$L$33,3,0)</f>
        <v>Classic</v>
      </c>
      <c r="P30299" t="str">
        <f>VLOOKUP(J30299,pizza_tpes!$A$1:$L$33,4,0)</f>
        <v>Mozzarella Cheese, Pepperoni</v>
      </c>
    </row>
    <row r="30300" spans="1:16" x14ac:dyDescent="0.35">
      <c r="A30300">
        <v>30299</v>
      </c>
      <c r="B30300">
        <v>13389</v>
      </c>
      <c r="C30300" t="s">
        <v>31</v>
      </c>
      <c r="D30300">
        <v>1</v>
      </c>
      <c r="E30300" s="2">
        <f>VLOOKUP(B30300,orders!$A$1:$C$21351,2,0)</f>
        <v>42227</v>
      </c>
      <c r="F30300" s="2" t="s">
        <v>215</v>
      </c>
      <c r="G30300" s="2" t="s">
        <v>222</v>
      </c>
      <c r="H30300" s="2" t="s">
        <v>232</v>
      </c>
      <c r="I30300" s="1">
        <f>VLOOKUP(B30300,orders!$A$1:$C$21351,3,0)</f>
        <v>0.83921296296296299</v>
      </c>
      <c r="J30300" t="str">
        <f>VLOOKUP(C30300,pizzaz!$A$1:$D$97,2,0)</f>
        <v>big_meat</v>
      </c>
      <c r="K30300" t="str">
        <f>VLOOKUP(C30300,pizzaz!$A$1:$D$97,3,0)</f>
        <v>S</v>
      </c>
      <c r="L30300">
        <f>VLOOKUP(C30300,pizzaz!$A$1:$D$97,4,0)</f>
        <v>12</v>
      </c>
      <c r="M30300">
        <v>12</v>
      </c>
      <c r="N30300" t="str">
        <f>VLOOKUP(J30300,pizza_tpes!$A$1:$L$33,2,0)</f>
        <v>The Big Meat Pizza</v>
      </c>
      <c r="O30300" t="str">
        <f>VLOOKUP(J30300,pizza_tpes!$A$1:$L$33,3,0)</f>
        <v>Classic</v>
      </c>
      <c r="P30300" t="str">
        <f>VLOOKUP(J30300,pizza_tpes!$A$1:$L$33,4,0)</f>
        <v>Bacon, Pepperoni, Italian Sausage, Chorizo Sausage</v>
      </c>
    </row>
    <row r="30301" spans="1:16" x14ac:dyDescent="0.35">
      <c r="A30301">
        <v>30300</v>
      </c>
      <c r="B30301">
        <v>13390</v>
      </c>
      <c r="C30301" t="s">
        <v>6</v>
      </c>
      <c r="D30301">
        <v>1</v>
      </c>
      <c r="E30301" s="2">
        <f>VLOOKUP(B30301,orders!$A$1:$C$21351,2,0)</f>
        <v>42227</v>
      </c>
      <c r="F30301" s="2" t="s">
        <v>215</v>
      </c>
      <c r="G30301" s="2" t="s">
        <v>222</v>
      </c>
      <c r="H30301" s="2" t="s">
        <v>232</v>
      </c>
      <c r="I30301" s="1">
        <f>VLOOKUP(B30301,orders!$A$1:$C$21351,3,0)</f>
        <v>0.84030092592592598</v>
      </c>
      <c r="J30301" t="str">
        <f>VLOOKUP(C30301,pizzaz!$A$1:$D$97,2,0)</f>
        <v>five_cheese</v>
      </c>
      <c r="K30301" t="str">
        <f>VLOOKUP(C30301,pizzaz!$A$1:$D$97,3,0)</f>
        <v>L</v>
      </c>
      <c r="L30301">
        <f>VLOOKUP(C30301,pizzaz!$A$1:$D$97,4,0)</f>
        <v>18.5</v>
      </c>
      <c r="M30301">
        <v>18.5</v>
      </c>
      <c r="N30301" t="str">
        <f>VLOOKUP(J30301,pizza_tpes!$A$1:$L$33,2,0)</f>
        <v>The Five Cheese Pizza</v>
      </c>
      <c r="O30301" t="str">
        <f>VLOOKUP(J30301,pizza_tpes!$A$1:$L$33,3,0)</f>
        <v>Veggie</v>
      </c>
      <c r="P30301" t="str">
        <f>VLOOKUP(J30301,pizza_tpes!$A$1:$L$33,4,0)</f>
        <v>Mozzarella Cheese, Provolone Cheese, Smoked Gouda Cheese, Romano Cheese, Blue Cheese, Garlic</v>
      </c>
    </row>
    <row r="30302" spans="1:16" x14ac:dyDescent="0.35">
      <c r="A30302">
        <v>30301</v>
      </c>
      <c r="B30302">
        <v>13391</v>
      </c>
      <c r="C30302" t="s">
        <v>47</v>
      </c>
      <c r="D30302">
        <v>1</v>
      </c>
      <c r="E30302" s="2">
        <f>VLOOKUP(B30302,orders!$A$1:$C$21351,2,0)</f>
        <v>42227</v>
      </c>
      <c r="F30302" s="2" t="s">
        <v>215</v>
      </c>
      <c r="G30302" s="2" t="s">
        <v>222</v>
      </c>
      <c r="H30302" s="2" t="s">
        <v>232</v>
      </c>
      <c r="I30302" s="1">
        <f>VLOOKUP(B30302,orders!$A$1:$C$21351,3,0)</f>
        <v>0.85222222222222221</v>
      </c>
      <c r="J30302" t="str">
        <f>VLOOKUP(C30302,pizzaz!$A$1:$D$97,2,0)</f>
        <v>prsc_argla</v>
      </c>
      <c r="K30302" t="str">
        <f>VLOOKUP(C30302,pizzaz!$A$1:$D$97,3,0)</f>
        <v>S</v>
      </c>
      <c r="L30302">
        <f>VLOOKUP(C30302,pizzaz!$A$1:$D$97,4,0)</f>
        <v>12.5</v>
      </c>
      <c r="M30302">
        <v>12.5</v>
      </c>
      <c r="N30302" t="str">
        <f>VLOOKUP(J30302,pizza_tpes!$A$1:$L$33,2,0)</f>
        <v>The Prosciutto and Arugula Pizza</v>
      </c>
      <c r="O30302" t="str">
        <f>VLOOKUP(J30302,pizza_tpes!$A$1:$L$33,3,0)</f>
        <v>Supreme</v>
      </c>
      <c r="P30302" t="str">
        <f>VLOOKUP(J30302,pizza_tpes!$A$1:$L$33,4,0)</f>
        <v>Prosciutto di San Daniele, Arugula, Mozzarella Cheese</v>
      </c>
    </row>
    <row r="30303" spans="1:16" x14ac:dyDescent="0.35">
      <c r="A30303">
        <v>30302</v>
      </c>
      <c r="B30303">
        <v>13391</v>
      </c>
      <c r="C30303" t="s">
        <v>20</v>
      </c>
      <c r="D30303">
        <v>1</v>
      </c>
      <c r="E30303" s="2">
        <f>VLOOKUP(B30303,orders!$A$1:$C$21351,2,0)</f>
        <v>42227</v>
      </c>
      <c r="F30303" s="2" t="s">
        <v>215</v>
      </c>
      <c r="G30303" s="2" t="s">
        <v>222</v>
      </c>
      <c r="H30303" s="2" t="s">
        <v>232</v>
      </c>
      <c r="I30303" s="1">
        <f>VLOOKUP(B30303,orders!$A$1:$C$21351,3,0)</f>
        <v>0.85222222222222221</v>
      </c>
      <c r="J30303" t="str">
        <f>VLOOKUP(C30303,pizzaz!$A$1:$D$97,2,0)</f>
        <v>spicy_ital</v>
      </c>
      <c r="K30303" t="str">
        <f>VLOOKUP(C30303,pizzaz!$A$1:$D$97,3,0)</f>
        <v>L</v>
      </c>
      <c r="L30303">
        <f>VLOOKUP(C30303,pizzaz!$A$1:$D$97,4,0)</f>
        <v>20.75</v>
      </c>
      <c r="M30303">
        <v>20.75</v>
      </c>
      <c r="N30303" t="str">
        <f>VLOOKUP(J30303,pizza_tpes!$A$1:$L$33,2,0)</f>
        <v>The Spicy Italian Pizza</v>
      </c>
      <c r="O30303" t="str">
        <f>VLOOKUP(J30303,pizza_tpes!$A$1:$L$33,3,0)</f>
        <v>Supreme</v>
      </c>
      <c r="P30303" t="str">
        <f>VLOOKUP(J30303,pizza_tpes!$A$1:$L$33,4,0)</f>
        <v>Capocollo, Tomatoes, Goat Cheese, Artichokes, Peperoncini verdi, Garlic</v>
      </c>
    </row>
    <row r="30304" spans="1:16" x14ac:dyDescent="0.35">
      <c r="A30304">
        <v>30303</v>
      </c>
      <c r="B30304">
        <v>13391</v>
      </c>
      <c r="C30304" t="s">
        <v>14</v>
      </c>
      <c r="D30304">
        <v>1</v>
      </c>
      <c r="E30304" s="2">
        <f>VLOOKUP(B30304,orders!$A$1:$C$21351,2,0)</f>
        <v>42227</v>
      </c>
      <c r="F30304" s="2" t="s">
        <v>215</v>
      </c>
      <c r="G30304" s="2" t="s">
        <v>222</v>
      </c>
      <c r="H30304" s="2" t="s">
        <v>232</v>
      </c>
      <c r="I30304" s="1">
        <f>VLOOKUP(B30304,orders!$A$1:$C$21351,3,0)</f>
        <v>0.85222222222222221</v>
      </c>
      <c r="J30304" t="str">
        <f>VLOOKUP(C30304,pizzaz!$A$1:$D$97,2,0)</f>
        <v>spinach_supr</v>
      </c>
      <c r="K30304" t="str">
        <f>VLOOKUP(C30304,pizzaz!$A$1:$D$97,3,0)</f>
        <v>S</v>
      </c>
      <c r="L30304">
        <f>VLOOKUP(C30304,pizzaz!$A$1:$D$97,4,0)</f>
        <v>12.5</v>
      </c>
      <c r="M30304">
        <v>12.5</v>
      </c>
      <c r="N30304" t="str">
        <f>VLOOKUP(J30304,pizza_tpes!$A$1:$L$33,2,0)</f>
        <v>The Spinach Supreme Pizza</v>
      </c>
      <c r="O30304" t="str">
        <f>VLOOKUP(J30304,pizza_tpes!$A$1:$L$33,3,0)</f>
        <v>Supreme</v>
      </c>
      <c r="P30304" t="str">
        <f>VLOOKUP(J30304,pizza_tpes!$A$1:$L$33,4,0)</f>
        <v>Spinach, Red Onions, Pepperoni, Tomatoes, Artichokes, Kalamata Olives, Garlic, Asiago Cheese</v>
      </c>
    </row>
    <row r="30305" spans="1:16" x14ac:dyDescent="0.35">
      <c r="A30305">
        <v>30304</v>
      </c>
      <c r="B30305">
        <v>13392</v>
      </c>
      <c r="C30305" t="s">
        <v>10</v>
      </c>
      <c r="D30305">
        <v>1</v>
      </c>
      <c r="E30305" s="2">
        <f>VLOOKUP(B30305,orders!$A$1:$C$21351,2,0)</f>
        <v>42227</v>
      </c>
      <c r="F30305" s="2" t="s">
        <v>215</v>
      </c>
      <c r="G30305" s="2" t="s">
        <v>222</v>
      </c>
      <c r="H30305" s="2" t="s">
        <v>232</v>
      </c>
      <c r="I30305" s="1">
        <f>VLOOKUP(B30305,orders!$A$1:$C$21351,3,0)</f>
        <v>0.85310185185185183</v>
      </c>
      <c r="J30305" t="str">
        <f>VLOOKUP(C30305,pizzaz!$A$1:$D$97,2,0)</f>
        <v>ital_supr</v>
      </c>
      <c r="K30305" t="str">
        <f>VLOOKUP(C30305,pizzaz!$A$1:$D$97,3,0)</f>
        <v>M</v>
      </c>
      <c r="L30305">
        <f>VLOOKUP(C30305,pizzaz!$A$1:$D$97,4,0)</f>
        <v>16.5</v>
      </c>
      <c r="M30305">
        <v>16.5</v>
      </c>
      <c r="N30305" t="str">
        <f>VLOOKUP(J30305,pizza_tpes!$A$1:$L$33,2,0)</f>
        <v>The Italian Supreme Pizza</v>
      </c>
      <c r="O30305" t="str">
        <f>VLOOKUP(J30305,pizza_tpes!$A$1:$L$33,3,0)</f>
        <v>Supreme</v>
      </c>
      <c r="P30305" t="str">
        <f>VLOOKUP(J30305,pizza_tpes!$A$1:$L$33,4,0)</f>
        <v>Calabrese Salami, Capocollo, Tomatoes, Red Onions, Green Olives, Garlic</v>
      </c>
    </row>
    <row r="30306" spans="1:16" x14ac:dyDescent="0.35">
      <c r="A30306">
        <v>30305</v>
      </c>
      <c r="B30306">
        <v>13393</v>
      </c>
      <c r="C30306" t="s">
        <v>64</v>
      </c>
      <c r="D30306">
        <v>1</v>
      </c>
      <c r="E30306" s="2">
        <f>VLOOKUP(B30306,orders!$A$1:$C$21351,2,0)</f>
        <v>42227</v>
      </c>
      <c r="F30306" s="2" t="s">
        <v>215</v>
      </c>
      <c r="G30306" s="2" t="s">
        <v>222</v>
      </c>
      <c r="H30306" s="2" t="s">
        <v>232</v>
      </c>
      <c r="I30306" s="1">
        <f>VLOOKUP(B30306,orders!$A$1:$C$21351,3,0)</f>
        <v>0.86189814814814814</v>
      </c>
      <c r="J30306" t="str">
        <f>VLOOKUP(C30306,pizzaz!$A$1:$D$97,2,0)</f>
        <v>hawaiian</v>
      </c>
      <c r="K30306" t="str">
        <f>VLOOKUP(C30306,pizzaz!$A$1:$D$97,3,0)</f>
        <v>L</v>
      </c>
      <c r="L30306">
        <f>VLOOKUP(C30306,pizzaz!$A$1:$D$97,4,0)</f>
        <v>16.5</v>
      </c>
      <c r="M30306">
        <v>16.5</v>
      </c>
      <c r="N30306" t="str">
        <f>VLOOKUP(J30306,pizza_tpes!$A$1:$L$33,2,0)</f>
        <v>The Hawaiian Pizza</v>
      </c>
      <c r="O30306" t="str">
        <f>VLOOKUP(J30306,pizza_tpes!$A$1:$L$33,3,0)</f>
        <v>Classic</v>
      </c>
      <c r="P30306" t="str">
        <f>VLOOKUP(J30306,pizza_tpes!$A$1:$L$33,4,0)</f>
        <v>Sliced Ham, Pineapple, Mozzarella Cheese</v>
      </c>
    </row>
    <row r="30307" spans="1:16" x14ac:dyDescent="0.35">
      <c r="A30307">
        <v>30306</v>
      </c>
      <c r="B30307">
        <v>13394</v>
      </c>
      <c r="C30307" t="s">
        <v>89</v>
      </c>
      <c r="D30307">
        <v>1</v>
      </c>
      <c r="E30307" s="2">
        <f>VLOOKUP(B30307,orders!$A$1:$C$21351,2,0)</f>
        <v>42227</v>
      </c>
      <c r="F30307" s="2" t="s">
        <v>215</v>
      </c>
      <c r="G30307" s="2" t="s">
        <v>222</v>
      </c>
      <c r="H30307" s="2" t="s">
        <v>232</v>
      </c>
      <c r="I30307" s="1">
        <f>VLOOKUP(B30307,orders!$A$1:$C$21351,3,0)</f>
        <v>0.88002314814814819</v>
      </c>
      <c r="J30307" t="str">
        <f>VLOOKUP(C30307,pizzaz!$A$1:$D$97,2,0)</f>
        <v>calabrese</v>
      </c>
      <c r="K30307" t="str">
        <f>VLOOKUP(C30307,pizzaz!$A$1:$D$97,3,0)</f>
        <v>S</v>
      </c>
      <c r="L30307">
        <f>VLOOKUP(C30307,pizzaz!$A$1:$D$97,4,0)</f>
        <v>12.25</v>
      </c>
      <c r="M30307">
        <v>12.25</v>
      </c>
      <c r="N30307" t="str">
        <f>VLOOKUP(J30307,pizza_tpes!$A$1:$L$33,2,0)</f>
        <v>The Calabrese Pizza</v>
      </c>
      <c r="O30307" t="str">
        <f>VLOOKUP(J30307,pizza_tpes!$A$1:$L$33,3,0)</f>
        <v>Supreme</v>
      </c>
      <c r="P30307" t="str">
        <f>VLOOKUP(J30307,pizza_tpes!$A$1:$L$33,4,0)</f>
        <v>‘Nduja Salami, Pancetta, Tomatoes, Red Onions, Friggitello Peppers, Garlic</v>
      </c>
    </row>
    <row r="30308" spans="1:16" x14ac:dyDescent="0.35">
      <c r="A30308">
        <v>30307</v>
      </c>
      <c r="B30308">
        <v>13394</v>
      </c>
      <c r="C30308" t="s">
        <v>68</v>
      </c>
      <c r="D30308">
        <v>1</v>
      </c>
      <c r="E30308" s="2">
        <f>VLOOKUP(B30308,orders!$A$1:$C$21351,2,0)</f>
        <v>42227</v>
      </c>
      <c r="F30308" s="2" t="s">
        <v>215</v>
      </c>
      <c r="G30308" s="2" t="s">
        <v>222</v>
      </c>
      <c r="H30308" s="2" t="s">
        <v>232</v>
      </c>
      <c r="I30308" s="1">
        <f>VLOOKUP(B30308,orders!$A$1:$C$21351,3,0)</f>
        <v>0.88002314814814819</v>
      </c>
      <c r="J30308" t="str">
        <f>VLOOKUP(C30308,pizzaz!$A$1:$D$97,2,0)</f>
        <v>mediterraneo</v>
      </c>
      <c r="K30308" t="str">
        <f>VLOOKUP(C30308,pizzaz!$A$1:$D$97,3,0)</f>
        <v>L</v>
      </c>
      <c r="L30308">
        <f>VLOOKUP(C30308,pizzaz!$A$1:$D$97,4,0)</f>
        <v>20.25</v>
      </c>
      <c r="M30308">
        <v>20.25</v>
      </c>
      <c r="N30308" t="str">
        <f>VLOOKUP(J30308,pizza_tpes!$A$1:$L$33,2,0)</f>
        <v>The Mediterranean Pizza</v>
      </c>
      <c r="O30308" t="str">
        <f>VLOOKUP(J30308,pizza_tpes!$A$1:$L$33,3,0)</f>
        <v>Veggie</v>
      </c>
      <c r="P30308" t="str">
        <f>VLOOKUP(J30308,pizza_tpes!$A$1:$L$33,4,0)</f>
        <v>Spinach, Artichokes, Kalamata Olives, Sun-dried Tomatoes, Feta Cheese, Plum Tomatoes, Red Onions</v>
      </c>
    </row>
    <row r="30309" spans="1:16" x14ac:dyDescent="0.35">
      <c r="A30309">
        <v>30308</v>
      </c>
      <c r="B30309">
        <v>13394</v>
      </c>
      <c r="C30309" t="s">
        <v>40</v>
      </c>
      <c r="D30309">
        <v>1</v>
      </c>
      <c r="E30309" s="2">
        <f>VLOOKUP(B30309,orders!$A$1:$C$21351,2,0)</f>
        <v>42227</v>
      </c>
      <c r="F30309" s="2" t="s">
        <v>215</v>
      </c>
      <c r="G30309" s="2" t="s">
        <v>222</v>
      </c>
      <c r="H30309" s="2" t="s">
        <v>232</v>
      </c>
      <c r="I30309" s="1">
        <f>VLOOKUP(B30309,orders!$A$1:$C$21351,3,0)</f>
        <v>0.88002314814814819</v>
      </c>
      <c r="J30309" t="str">
        <f>VLOOKUP(C30309,pizzaz!$A$1:$D$97,2,0)</f>
        <v>spinach_fet</v>
      </c>
      <c r="K30309" t="str">
        <f>VLOOKUP(C30309,pizzaz!$A$1:$D$97,3,0)</f>
        <v>L</v>
      </c>
      <c r="L30309">
        <f>VLOOKUP(C30309,pizzaz!$A$1:$D$97,4,0)</f>
        <v>20.25</v>
      </c>
      <c r="M30309">
        <v>20.25</v>
      </c>
      <c r="N30309" t="str">
        <f>VLOOKUP(J30309,pizza_tpes!$A$1:$L$33,2,0)</f>
        <v>The Spinach and Feta Pizza</v>
      </c>
      <c r="O30309" t="str">
        <f>VLOOKUP(J30309,pizza_tpes!$A$1:$L$33,3,0)</f>
        <v>Veggie</v>
      </c>
      <c r="P30309" t="str">
        <f>VLOOKUP(J30309,pizza_tpes!$A$1:$L$33,4,0)</f>
        <v>Spinach, Mushrooms, Red Onions, Feta Cheese, Garlic</v>
      </c>
    </row>
    <row r="30310" spans="1:16" x14ac:dyDescent="0.35">
      <c r="A30310">
        <v>30309</v>
      </c>
      <c r="B30310">
        <v>13395</v>
      </c>
      <c r="C30310" t="s">
        <v>6</v>
      </c>
      <c r="D30310">
        <v>1</v>
      </c>
      <c r="E30310" s="2">
        <f>VLOOKUP(B30310,orders!$A$1:$C$21351,2,0)</f>
        <v>42227</v>
      </c>
      <c r="F30310" s="2" t="s">
        <v>215</v>
      </c>
      <c r="G30310" s="2" t="s">
        <v>222</v>
      </c>
      <c r="H30310" s="2" t="s">
        <v>232</v>
      </c>
      <c r="I30310" s="1">
        <f>VLOOKUP(B30310,orders!$A$1:$C$21351,3,0)</f>
        <v>0.88665509259259256</v>
      </c>
      <c r="J30310" t="str">
        <f>VLOOKUP(C30310,pizzaz!$A$1:$D$97,2,0)</f>
        <v>five_cheese</v>
      </c>
      <c r="K30310" t="str">
        <f>VLOOKUP(C30310,pizzaz!$A$1:$D$97,3,0)</f>
        <v>L</v>
      </c>
      <c r="L30310">
        <f>VLOOKUP(C30310,pizzaz!$A$1:$D$97,4,0)</f>
        <v>18.5</v>
      </c>
      <c r="M30310">
        <v>18.5</v>
      </c>
      <c r="N30310" t="str">
        <f>VLOOKUP(J30310,pizza_tpes!$A$1:$L$33,2,0)</f>
        <v>The Five Cheese Pizza</v>
      </c>
      <c r="O30310" t="str">
        <f>VLOOKUP(J30310,pizza_tpes!$A$1:$L$33,3,0)</f>
        <v>Veggie</v>
      </c>
      <c r="P30310" t="str">
        <f>VLOOKUP(J30310,pizza_tpes!$A$1:$L$33,4,0)</f>
        <v>Mozzarella Cheese, Provolone Cheese, Smoked Gouda Cheese, Romano Cheese, Blue Cheese, Garlic</v>
      </c>
    </row>
    <row r="30311" spans="1:16" x14ac:dyDescent="0.35">
      <c r="A30311">
        <v>30310</v>
      </c>
      <c r="B30311">
        <v>13395</v>
      </c>
      <c r="C30311" t="s">
        <v>38</v>
      </c>
      <c r="D30311">
        <v>1</v>
      </c>
      <c r="E30311" s="2">
        <f>VLOOKUP(B30311,orders!$A$1:$C$21351,2,0)</f>
        <v>42227</v>
      </c>
      <c r="F30311" s="2" t="s">
        <v>215</v>
      </c>
      <c r="G30311" s="2" t="s">
        <v>222</v>
      </c>
      <c r="H30311" s="2" t="s">
        <v>232</v>
      </c>
      <c r="I30311" s="1">
        <f>VLOOKUP(B30311,orders!$A$1:$C$21351,3,0)</f>
        <v>0.88665509259259256</v>
      </c>
      <c r="J30311" t="str">
        <f>VLOOKUP(C30311,pizzaz!$A$1:$D$97,2,0)</f>
        <v>mediterraneo</v>
      </c>
      <c r="K30311" t="str">
        <f>VLOOKUP(C30311,pizzaz!$A$1:$D$97,3,0)</f>
        <v>M</v>
      </c>
      <c r="L30311">
        <f>VLOOKUP(C30311,pizzaz!$A$1:$D$97,4,0)</f>
        <v>16</v>
      </c>
      <c r="M30311">
        <v>16</v>
      </c>
      <c r="N30311" t="str">
        <f>VLOOKUP(J30311,pizza_tpes!$A$1:$L$33,2,0)</f>
        <v>The Mediterranean Pizza</v>
      </c>
      <c r="O30311" t="str">
        <f>VLOOKUP(J30311,pizza_tpes!$A$1:$L$33,3,0)</f>
        <v>Veggie</v>
      </c>
      <c r="P30311" t="str">
        <f>VLOOKUP(J30311,pizza_tpes!$A$1:$L$33,4,0)</f>
        <v>Spinach, Artichokes, Kalamata Olives, Sun-dried Tomatoes, Feta Cheese, Plum Tomatoes, Red Onions</v>
      </c>
    </row>
    <row r="30312" spans="1:16" x14ac:dyDescent="0.35">
      <c r="A30312">
        <v>30311</v>
      </c>
      <c r="B30312">
        <v>13396</v>
      </c>
      <c r="C30312" t="s">
        <v>5</v>
      </c>
      <c r="D30312">
        <v>1</v>
      </c>
      <c r="E30312" s="2">
        <f>VLOOKUP(B30312,orders!$A$1:$C$21351,2,0)</f>
        <v>42227</v>
      </c>
      <c r="F30312" s="2" t="s">
        <v>215</v>
      </c>
      <c r="G30312" s="2" t="s">
        <v>222</v>
      </c>
      <c r="H30312" s="2" t="s">
        <v>232</v>
      </c>
      <c r="I30312" s="1">
        <f>VLOOKUP(B30312,orders!$A$1:$C$21351,3,0)</f>
        <v>0.89128472222222221</v>
      </c>
      <c r="J30312" t="str">
        <f>VLOOKUP(C30312,pizzaz!$A$1:$D$97,2,0)</f>
        <v>classic_dlx</v>
      </c>
      <c r="K30312" t="str">
        <f>VLOOKUP(C30312,pizzaz!$A$1:$D$97,3,0)</f>
        <v>M</v>
      </c>
      <c r="L30312">
        <f>VLOOKUP(C30312,pizzaz!$A$1:$D$97,4,0)</f>
        <v>16</v>
      </c>
      <c r="M30312">
        <v>16</v>
      </c>
      <c r="N30312" t="str">
        <f>VLOOKUP(J30312,pizza_tpes!$A$1:$L$33,2,0)</f>
        <v>The Classic Deluxe Pizza</v>
      </c>
      <c r="O30312" t="str">
        <f>VLOOKUP(J30312,pizza_tpes!$A$1:$L$33,3,0)</f>
        <v>Classic</v>
      </c>
      <c r="P30312" t="str">
        <f>VLOOKUP(J30312,pizza_tpes!$A$1:$L$33,4,0)</f>
        <v>Pepperoni, Mushrooms, Red Onions, Red Peppers, Bacon</v>
      </c>
    </row>
    <row r="30313" spans="1:16" x14ac:dyDescent="0.35">
      <c r="A30313">
        <v>30312</v>
      </c>
      <c r="B30313">
        <v>13396</v>
      </c>
      <c r="C30313" t="s">
        <v>4</v>
      </c>
      <c r="D30313">
        <v>1</v>
      </c>
      <c r="E30313" s="2">
        <f>VLOOKUP(B30313,orders!$A$1:$C$21351,2,0)</f>
        <v>42227</v>
      </c>
      <c r="F30313" s="2" t="s">
        <v>215</v>
      </c>
      <c r="G30313" s="2" t="s">
        <v>222</v>
      </c>
      <c r="H30313" s="2" t="s">
        <v>232</v>
      </c>
      <c r="I30313" s="1">
        <f>VLOOKUP(B30313,orders!$A$1:$C$21351,3,0)</f>
        <v>0.89128472222222221</v>
      </c>
      <c r="J30313" t="str">
        <f>VLOOKUP(C30313,pizzaz!$A$1:$D$97,2,0)</f>
        <v>hawaiian</v>
      </c>
      <c r="K30313" t="str">
        <f>VLOOKUP(C30313,pizzaz!$A$1:$D$97,3,0)</f>
        <v>M</v>
      </c>
      <c r="L30313">
        <f>VLOOKUP(C30313,pizzaz!$A$1:$D$97,4,0)</f>
        <v>13.25</v>
      </c>
      <c r="M30313">
        <v>13.25</v>
      </c>
      <c r="N30313" t="str">
        <f>VLOOKUP(J30313,pizza_tpes!$A$1:$L$33,2,0)</f>
        <v>The Hawaiian Pizza</v>
      </c>
      <c r="O30313" t="str">
        <f>VLOOKUP(J30313,pizza_tpes!$A$1:$L$33,3,0)</f>
        <v>Classic</v>
      </c>
      <c r="P30313" t="str">
        <f>VLOOKUP(J30313,pizza_tpes!$A$1:$L$33,4,0)</f>
        <v>Sliced Ham, Pineapple, Mozzarella Cheese</v>
      </c>
    </row>
    <row r="30314" spans="1:16" x14ac:dyDescent="0.35">
      <c r="A30314">
        <v>30313</v>
      </c>
      <c r="B30314">
        <v>13397</v>
      </c>
      <c r="C30314" t="s">
        <v>7</v>
      </c>
      <c r="D30314">
        <v>1</v>
      </c>
      <c r="E30314" s="2">
        <f>VLOOKUP(B30314,orders!$A$1:$C$21351,2,0)</f>
        <v>42227</v>
      </c>
      <c r="F30314" s="2" t="s">
        <v>215</v>
      </c>
      <c r="G30314" s="2" t="s">
        <v>222</v>
      </c>
      <c r="H30314" s="2" t="s">
        <v>232</v>
      </c>
      <c r="I30314" s="1">
        <f>VLOOKUP(B30314,orders!$A$1:$C$21351,3,0)</f>
        <v>0.89215277777777779</v>
      </c>
      <c r="J30314" t="str">
        <f>VLOOKUP(C30314,pizzaz!$A$1:$D$97,2,0)</f>
        <v>ital_supr</v>
      </c>
      <c r="K30314" t="str">
        <f>VLOOKUP(C30314,pizzaz!$A$1:$D$97,3,0)</f>
        <v>L</v>
      </c>
      <c r="L30314">
        <f>VLOOKUP(C30314,pizzaz!$A$1:$D$97,4,0)</f>
        <v>20.75</v>
      </c>
      <c r="M30314">
        <v>20.75</v>
      </c>
      <c r="N30314" t="str">
        <f>VLOOKUP(J30314,pizza_tpes!$A$1:$L$33,2,0)</f>
        <v>The Italian Supreme Pizza</v>
      </c>
      <c r="O30314" t="str">
        <f>VLOOKUP(J30314,pizza_tpes!$A$1:$L$33,3,0)</f>
        <v>Supreme</v>
      </c>
      <c r="P30314" t="str">
        <f>VLOOKUP(J30314,pizza_tpes!$A$1:$L$33,4,0)</f>
        <v>Calabrese Salami, Capocollo, Tomatoes, Red Onions, Green Olives, Garlic</v>
      </c>
    </row>
    <row r="30315" spans="1:16" x14ac:dyDescent="0.35">
      <c r="A30315">
        <v>30314</v>
      </c>
      <c r="B30315">
        <v>13397</v>
      </c>
      <c r="C30315" t="s">
        <v>44</v>
      </c>
      <c r="D30315">
        <v>1</v>
      </c>
      <c r="E30315" s="2">
        <f>VLOOKUP(B30315,orders!$A$1:$C$21351,2,0)</f>
        <v>42227</v>
      </c>
      <c r="F30315" s="2" t="s">
        <v>215</v>
      </c>
      <c r="G30315" s="2" t="s">
        <v>222</v>
      </c>
      <c r="H30315" s="2" t="s">
        <v>232</v>
      </c>
      <c r="I30315" s="1">
        <f>VLOOKUP(B30315,orders!$A$1:$C$21351,3,0)</f>
        <v>0.89215277777777779</v>
      </c>
      <c r="J30315" t="str">
        <f>VLOOKUP(C30315,pizzaz!$A$1:$D$97,2,0)</f>
        <v>southw_ckn</v>
      </c>
      <c r="K30315" t="str">
        <f>VLOOKUP(C30315,pizzaz!$A$1:$D$97,3,0)</f>
        <v>S</v>
      </c>
      <c r="L30315">
        <f>VLOOKUP(C30315,pizzaz!$A$1:$D$97,4,0)</f>
        <v>12.75</v>
      </c>
      <c r="M30315">
        <v>12.75</v>
      </c>
      <c r="N30315" t="str">
        <f>VLOOKUP(J30315,pizza_tpes!$A$1:$L$33,2,0)</f>
        <v>The Southwest Chicken Pizza</v>
      </c>
      <c r="O30315" t="str">
        <f>VLOOKUP(J30315,pizza_tpes!$A$1:$L$33,3,0)</f>
        <v>Chicken</v>
      </c>
      <c r="P30315" t="str">
        <f>VLOOKUP(J30315,pizza_tpes!$A$1:$L$33,4,0)</f>
        <v>Chicken, Tomatoes, Red Peppers, Red Onions, Jalapeno Peppers, Corn, Cilantro, Chipotle Sauce</v>
      </c>
    </row>
    <row r="30316" spans="1:16" x14ac:dyDescent="0.35">
      <c r="A30316">
        <v>30315</v>
      </c>
      <c r="B30316">
        <v>13398</v>
      </c>
      <c r="C30316" t="s">
        <v>36</v>
      </c>
      <c r="D30316">
        <v>1</v>
      </c>
      <c r="E30316" s="2">
        <f>VLOOKUP(B30316,orders!$A$1:$C$21351,2,0)</f>
        <v>42227</v>
      </c>
      <c r="F30316" s="2" t="s">
        <v>215</v>
      </c>
      <c r="G30316" s="2" t="s">
        <v>222</v>
      </c>
      <c r="H30316" s="2" t="s">
        <v>232</v>
      </c>
      <c r="I30316" s="1">
        <f>VLOOKUP(B30316,orders!$A$1:$C$21351,3,0)</f>
        <v>0.90254629629629635</v>
      </c>
      <c r="J30316" t="str">
        <f>VLOOKUP(C30316,pizzaz!$A$1:$D$97,2,0)</f>
        <v>four_cheese</v>
      </c>
      <c r="K30316" t="str">
        <f>VLOOKUP(C30316,pizzaz!$A$1:$D$97,3,0)</f>
        <v>M</v>
      </c>
      <c r="L30316">
        <f>VLOOKUP(C30316,pizzaz!$A$1:$D$97,4,0)</f>
        <v>14.75</v>
      </c>
      <c r="M30316">
        <v>14.75</v>
      </c>
      <c r="N30316" t="str">
        <f>VLOOKUP(J30316,pizza_tpes!$A$1:$L$33,2,0)</f>
        <v>The Four Cheese Pizza</v>
      </c>
      <c r="O30316" t="str">
        <f>VLOOKUP(J30316,pizza_tpes!$A$1:$L$33,3,0)</f>
        <v>Veggie</v>
      </c>
      <c r="P30316" t="str">
        <f>VLOOKUP(J30316,pizza_tpes!$A$1:$L$33,4,0)</f>
        <v>Ricotta Cheese, Gorgonzola Piccante Cheese, Mozzarella Cheese, Parmigiano Reggiano Cheese, Garlic</v>
      </c>
    </row>
    <row r="30317" spans="1:16" x14ac:dyDescent="0.35">
      <c r="A30317">
        <v>30316</v>
      </c>
      <c r="B30317">
        <v>13398</v>
      </c>
      <c r="C30317" t="s">
        <v>84</v>
      </c>
      <c r="D30317">
        <v>1</v>
      </c>
      <c r="E30317" s="2">
        <f>VLOOKUP(B30317,orders!$A$1:$C$21351,2,0)</f>
        <v>42227</v>
      </c>
      <c r="F30317" s="2" t="s">
        <v>215</v>
      </c>
      <c r="G30317" s="2" t="s">
        <v>222</v>
      </c>
      <c r="H30317" s="2" t="s">
        <v>232</v>
      </c>
      <c r="I30317" s="1">
        <f>VLOOKUP(B30317,orders!$A$1:$C$21351,3,0)</f>
        <v>0.90254629629629635</v>
      </c>
      <c r="J30317" t="str">
        <f>VLOOKUP(C30317,pizzaz!$A$1:$D$97,2,0)</f>
        <v>spinach_fet</v>
      </c>
      <c r="K30317" t="str">
        <f>VLOOKUP(C30317,pizzaz!$A$1:$D$97,3,0)</f>
        <v>M</v>
      </c>
      <c r="L30317">
        <f>VLOOKUP(C30317,pizzaz!$A$1:$D$97,4,0)</f>
        <v>16</v>
      </c>
      <c r="M30317">
        <v>16</v>
      </c>
      <c r="N30317" t="str">
        <f>VLOOKUP(J30317,pizza_tpes!$A$1:$L$33,2,0)</f>
        <v>The Spinach and Feta Pizza</v>
      </c>
      <c r="O30317" t="str">
        <f>VLOOKUP(J30317,pizza_tpes!$A$1:$L$33,3,0)</f>
        <v>Veggie</v>
      </c>
      <c r="P30317" t="str">
        <f>VLOOKUP(J30317,pizza_tpes!$A$1:$L$33,4,0)</f>
        <v>Spinach, Mushrooms, Red Onions, Feta Cheese, Garlic</v>
      </c>
    </row>
    <row r="30318" spans="1:16" x14ac:dyDescent="0.35">
      <c r="A30318">
        <v>30317</v>
      </c>
      <c r="B30318">
        <v>13399</v>
      </c>
      <c r="C30318" t="s">
        <v>31</v>
      </c>
      <c r="D30318">
        <v>1</v>
      </c>
      <c r="E30318" s="2">
        <f>VLOOKUP(B30318,orders!$A$1:$C$21351,2,0)</f>
        <v>42227</v>
      </c>
      <c r="F30318" s="2" t="s">
        <v>215</v>
      </c>
      <c r="G30318" s="2" t="s">
        <v>222</v>
      </c>
      <c r="H30318" s="2" t="s">
        <v>232</v>
      </c>
      <c r="I30318" s="1">
        <f>VLOOKUP(B30318,orders!$A$1:$C$21351,3,0)</f>
        <v>0.9120138888888889</v>
      </c>
      <c r="J30318" t="str">
        <f>VLOOKUP(C30318,pizzaz!$A$1:$D$97,2,0)</f>
        <v>big_meat</v>
      </c>
      <c r="K30318" t="str">
        <f>VLOOKUP(C30318,pizzaz!$A$1:$D$97,3,0)</f>
        <v>S</v>
      </c>
      <c r="L30318">
        <f>VLOOKUP(C30318,pizzaz!$A$1:$D$97,4,0)</f>
        <v>12</v>
      </c>
      <c r="M30318">
        <v>12</v>
      </c>
      <c r="N30318" t="str">
        <f>VLOOKUP(J30318,pizza_tpes!$A$1:$L$33,2,0)</f>
        <v>The Big Meat Pizza</v>
      </c>
      <c r="O30318" t="str">
        <f>VLOOKUP(J30318,pizza_tpes!$A$1:$L$33,3,0)</f>
        <v>Classic</v>
      </c>
      <c r="P30318" t="str">
        <f>VLOOKUP(J30318,pizza_tpes!$A$1:$L$33,4,0)</f>
        <v>Bacon, Pepperoni, Italian Sausage, Chorizo Sausage</v>
      </c>
    </row>
    <row r="30319" spans="1:16" x14ac:dyDescent="0.35">
      <c r="A30319">
        <v>30318</v>
      </c>
      <c r="B30319">
        <v>13399</v>
      </c>
      <c r="C30319" t="s">
        <v>14</v>
      </c>
      <c r="D30319">
        <v>1</v>
      </c>
      <c r="E30319" s="2">
        <f>VLOOKUP(B30319,orders!$A$1:$C$21351,2,0)</f>
        <v>42227</v>
      </c>
      <c r="F30319" s="2" t="s">
        <v>215</v>
      </c>
      <c r="G30319" s="2" t="s">
        <v>222</v>
      </c>
      <c r="H30319" s="2" t="s">
        <v>232</v>
      </c>
      <c r="I30319" s="1">
        <f>VLOOKUP(B30319,orders!$A$1:$C$21351,3,0)</f>
        <v>0.9120138888888889</v>
      </c>
      <c r="J30319" t="str">
        <f>VLOOKUP(C30319,pizzaz!$A$1:$D$97,2,0)</f>
        <v>spinach_supr</v>
      </c>
      <c r="K30319" t="str">
        <f>VLOOKUP(C30319,pizzaz!$A$1:$D$97,3,0)</f>
        <v>S</v>
      </c>
      <c r="L30319">
        <f>VLOOKUP(C30319,pizzaz!$A$1:$D$97,4,0)</f>
        <v>12.5</v>
      </c>
      <c r="M30319">
        <v>12.5</v>
      </c>
      <c r="N30319" t="str">
        <f>VLOOKUP(J30319,pizza_tpes!$A$1:$L$33,2,0)</f>
        <v>The Spinach Supreme Pizza</v>
      </c>
      <c r="O30319" t="str">
        <f>VLOOKUP(J30319,pizza_tpes!$A$1:$L$33,3,0)</f>
        <v>Supreme</v>
      </c>
      <c r="P30319" t="str">
        <f>VLOOKUP(J30319,pizza_tpes!$A$1:$L$33,4,0)</f>
        <v>Spinach, Red Onions, Pepperoni, Tomatoes, Artichokes, Kalamata Olives, Garlic, Asiago Cheese</v>
      </c>
    </row>
    <row r="30320" spans="1:16" x14ac:dyDescent="0.35">
      <c r="A30320">
        <v>30319</v>
      </c>
      <c r="B30320">
        <v>13400</v>
      </c>
      <c r="C30320" t="s">
        <v>55</v>
      </c>
      <c r="D30320">
        <v>1</v>
      </c>
      <c r="E30320" s="2">
        <f>VLOOKUP(B30320,orders!$A$1:$C$21351,2,0)</f>
        <v>42227</v>
      </c>
      <c r="F30320" s="2" t="s">
        <v>215</v>
      </c>
      <c r="G30320" s="2" t="s">
        <v>222</v>
      </c>
      <c r="H30320" s="2" t="s">
        <v>232</v>
      </c>
      <c r="I30320" s="1">
        <f>VLOOKUP(B30320,orders!$A$1:$C$21351,3,0)</f>
        <v>0.93671296296296291</v>
      </c>
      <c r="J30320" t="str">
        <f>VLOOKUP(C30320,pizzaz!$A$1:$D$97,2,0)</f>
        <v>hawaiian</v>
      </c>
      <c r="K30320" t="str">
        <f>VLOOKUP(C30320,pizzaz!$A$1:$D$97,3,0)</f>
        <v>S</v>
      </c>
      <c r="L30320">
        <f>VLOOKUP(C30320,pizzaz!$A$1:$D$97,4,0)</f>
        <v>10.5</v>
      </c>
      <c r="M30320">
        <v>10.5</v>
      </c>
      <c r="N30320" t="str">
        <f>VLOOKUP(J30320,pizza_tpes!$A$1:$L$33,2,0)</f>
        <v>The Hawaiian Pizza</v>
      </c>
      <c r="O30320" t="str">
        <f>VLOOKUP(J30320,pizza_tpes!$A$1:$L$33,3,0)</f>
        <v>Classic</v>
      </c>
      <c r="P30320" t="str">
        <f>VLOOKUP(J30320,pizza_tpes!$A$1:$L$33,4,0)</f>
        <v>Sliced Ham, Pineapple, Mozzarella Cheese</v>
      </c>
    </row>
    <row r="30321" spans="1:16" x14ac:dyDescent="0.35">
      <c r="A30321">
        <v>30320</v>
      </c>
      <c r="B30321">
        <v>13400</v>
      </c>
      <c r="C30321" t="s">
        <v>54</v>
      </c>
      <c r="D30321">
        <v>1</v>
      </c>
      <c r="E30321" s="2">
        <f>VLOOKUP(B30321,orders!$A$1:$C$21351,2,0)</f>
        <v>42227</v>
      </c>
      <c r="F30321" s="2" t="s">
        <v>215</v>
      </c>
      <c r="G30321" s="2" t="s">
        <v>222</v>
      </c>
      <c r="H30321" s="2" t="s">
        <v>232</v>
      </c>
      <c r="I30321" s="1">
        <f>VLOOKUP(B30321,orders!$A$1:$C$21351,3,0)</f>
        <v>0.93671296296296291</v>
      </c>
      <c r="J30321" t="str">
        <f>VLOOKUP(C30321,pizzaz!$A$1:$D$97,2,0)</f>
        <v>pep_msh_pep</v>
      </c>
      <c r="K30321" t="str">
        <f>VLOOKUP(C30321,pizzaz!$A$1:$D$97,3,0)</f>
        <v>L</v>
      </c>
      <c r="L30321">
        <f>VLOOKUP(C30321,pizzaz!$A$1:$D$97,4,0)</f>
        <v>17.5</v>
      </c>
      <c r="M30321">
        <v>17.5</v>
      </c>
      <c r="N30321" t="str">
        <f>VLOOKUP(J30321,pizza_tpes!$A$1:$L$33,2,0)</f>
        <v>The Pepperoni, Mushroom, and Peppers Pizza</v>
      </c>
      <c r="O30321" t="str">
        <f>VLOOKUP(J30321,pizza_tpes!$A$1:$L$33,3,0)</f>
        <v>Classic</v>
      </c>
      <c r="P30321" t="str">
        <f>VLOOKUP(J30321,pizza_tpes!$A$1:$L$33,4,0)</f>
        <v>Pepperoni, Mushrooms, Green Peppers</v>
      </c>
    </row>
    <row r="30322" spans="1:16" x14ac:dyDescent="0.35">
      <c r="A30322">
        <v>30321</v>
      </c>
      <c r="B30322">
        <v>13401</v>
      </c>
      <c r="C30322" t="s">
        <v>29</v>
      </c>
      <c r="D30322">
        <v>1</v>
      </c>
      <c r="E30322" s="2">
        <f>VLOOKUP(B30322,orders!$A$1:$C$21351,2,0)</f>
        <v>42227</v>
      </c>
      <c r="F30322" s="2" t="s">
        <v>215</v>
      </c>
      <c r="G30322" s="2" t="s">
        <v>222</v>
      </c>
      <c r="H30322" s="2" t="s">
        <v>232</v>
      </c>
      <c r="I30322" s="1">
        <f>VLOOKUP(B30322,orders!$A$1:$C$21351,3,0)</f>
        <v>0.93758101851851849</v>
      </c>
      <c r="J30322" t="str">
        <f>VLOOKUP(C30322,pizzaz!$A$1:$D$97,2,0)</f>
        <v>cali_ckn</v>
      </c>
      <c r="K30322" t="str">
        <f>VLOOKUP(C30322,pizzaz!$A$1:$D$97,3,0)</f>
        <v>S</v>
      </c>
      <c r="L30322">
        <f>VLOOKUP(C30322,pizzaz!$A$1:$D$97,4,0)</f>
        <v>12.75</v>
      </c>
      <c r="M30322">
        <v>12.75</v>
      </c>
      <c r="N30322" t="str">
        <f>VLOOKUP(J30322,pizza_tpes!$A$1:$L$33,2,0)</f>
        <v>The California Chicken Pizza</v>
      </c>
      <c r="O30322" t="str">
        <f>VLOOKUP(J30322,pizza_tpes!$A$1:$L$33,3,0)</f>
        <v>Chicken</v>
      </c>
      <c r="P30322" t="str">
        <f>VLOOKUP(J30322,pizza_tpes!$A$1:$L$33,4,0)</f>
        <v>Chicken, Artichoke, Spinach, Garlic, Jalapeno Peppers, Fontina Cheese, Gouda Cheese</v>
      </c>
    </row>
    <row r="30323" spans="1:16" x14ac:dyDescent="0.35">
      <c r="A30323">
        <v>30322</v>
      </c>
      <c r="B30323">
        <v>13401</v>
      </c>
      <c r="C30323" t="s">
        <v>49</v>
      </c>
      <c r="D30323">
        <v>1</v>
      </c>
      <c r="E30323" s="2">
        <f>VLOOKUP(B30323,orders!$A$1:$C$21351,2,0)</f>
        <v>42227</v>
      </c>
      <c r="F30323" s="2" t="s">
        <v>215</v>
      </c>
      <c r="G30323" s="2" t="s">
        <v>222</v>
      </c>
      <c r="H30323" s="2" t="s">
        <v>232</v>
      </c>
      <c r="I30323" s="1">
        <f>VLOOKUP(B30323,orders!$A$1:$C$21351,3,0)</f>
        <v>0.93758101851851849</v>
      </c>
      <c r="J30323" t="str">
        <f>VLOOKUP(C30323,pizzaz!$A$1:$D$97,2,0)</f>
        <v>veggie_veg</v>
      </c>
      <c r="K30323" t="str">
        <f>VLOOKUP(C30323,pizzaz!$A$1:$D$97,3,0)</f>
        <v>L</v>
      </c>
      <c r="L30323">
        <f>VLOOKUP(C30323,pizzaz!$A$1:$D$97,4,0)</f>
        <v>20.25</v>
      </c>
      <c r="M30323">
        <v>20.25</v>
      </c>
      <c r="N30323" t="str">
        <f>VLOOKUP(J30323,pizza_tpes!$A$1:$L$33,2,0)</f>
        <v>The Vegetables + Vegetables Pizza</v>
      </c>
      <c r="O30323" t="str">
        <f>VLOOKUP(J30323,pizza_tpes!$A$1:$L$33,3,0)</f>
        <v>Veggie</v>
      </c>
      <c r="P30323" t="str">
        <f>VLOOKUP(J30323,pizza_tpes!$A$1:$L$33,4,0)</f>
        <v>Mushrooms, Tomatoes, Red Peppers, Green Peppers, Red Onions, Zucchini, Spinach, Garlic</v>
      </c>
    </row>
    <row r="30324" spans="1:16" x14ac:dyDescent="0.35">
      <c r="A30324">
        <v>30323</v>
      </c>
      <c r="B30324">
        <v>13402</v>
      </c>
      <c r="C30324" t="s">
        <v>35</v>
      </c>
      <c r="D30324">
        <v>1</v>
      </c>
      <c r="E30324" s="2">
        <f>VLOOKUP(B30324,orders!$A$1:$C$21351,2,0)</f>
        <v>42228</v>
      </c>
      <c r="F30324" s="2" t="s">
        <v>215</v>
      </c>
      <c r="G30324" s="2" t="s">
        <v>223</v>
      </c>
      <c r="H30324" s="2" t="s">
        <v>232</v>
      </c>
      <c r="I30324" s="1">
        <f>VLOOKUP(B30324,orders!$A$1:$C$21351,3,0)</f>
        <v>0.48912037037037037</v>
      </c>
      <c r="J30324" t="str">
        <f>VLOOKUP(C30324,pizzaz!$A$1:$D$97,2,0)</f>
        <v>calabrese</v>
      </c>
      <c r="K30324" t="str">
        <f>VLOOKUP(C30324,pizzaz!$A$1:$D$97,3,0)</f>
        <v>M</v>
      </c>
      <c r="L30324">
        <f>VLOOKUP(C30324,pizzaz!$A$1:$D$97,4,0)</f>
        <v>16.25</v>
      </c>
      <c r="M30324">
        <v>16.25</v>
      </c>
      <c r="N30324" t="str">
        <f>VLOOKUP(J30324,pizza_tpes!$A$1:$L$33,2,0)</f>
        <v>The Calabrese Pizza</v>
      </c>
      <c r="O30324" t="str">
        <f>VLOOKUP(J30324,pizza_tpes!$A$1:$L$33,3,0)</f>
        <v>Supreme</v>
      </c>
      <c r="P30324" t="str">
        <f>VLOOKUP(J30324,pizza_tpes!$A$1:$L$33,4,0)</f>
        <v>‘Nduja Salami, Pancetta, Tomatoes, Red Onions, Friggitello Peppers, Garlic</v>
      </c>
    </row>
    <row r="30325" spans="1:16" x14ac:dyDescent="0.35">
      <c r="A30325">
        <v>30324</v>
      </c>
      <c r="B30325">
        <v>13402</v>
      </c>
      <c r="C30325" t="s">
        <v>68</v>
      </c>
      <c r="D30325">
        <v>1</v>
      </c>
      <c r="E30325" s="2">
        <f>VLOOKUP(B30325,orders!$A$1:$C$21351,2,0)</f>
        <v>42228</v>
      </c>
      <c r="F30325" s="2" t="s">
        <v>215</v>
      </c>
      <c r="G30325" s="2" t="s">
        <v>223</v>
      </c>
      <c r="H30325" s="2" t="s">
        <v>232</v>
      </c>
      <c r="I30325" s="1">
        <f>VLOOKUP(B30325,orders!$A$1:$C$21351,3,0)</f>
        <v>0.48912037037037037</v>
      </c>
      <c r="J30325" t="str">
        <f>VLOOKUP(C30325,pizzaz!$A$1:$D$97,2,0)</f>
        <v>mediterraneo</v>
      </c>
      <c r="K30325" t="str">
        <f>VLOOKUP(C30325,pizzaz!$A$1:$D$97,3,0)</f>
        <v>L</v>
      </c>
      <c r="L30325">
        <f>VLOOKUP(C30325,pizzaz!$A$1:$D$97,4,0)</f>
        <v>20.25</v>
      </c>
      <c r="M30325">
        <v>20.25</v>
      </c>
      <c r="N30325" t="str">
        <f>VLOOKUP(J30325,pizza_tpes!$A$1:$L$33,2,0)</f>
        <v>The Mediterranean Pizza</v>
      </c>
      <c r="O30325" t="str">
        <f>VLOOKUP(J30325,pizza_tpes!$A$1:$L$33,3,0)</f>
        <v>Veggie</v>
      </c>
      <c r="P30325" t="str">
        <f>VLOOKUP(J30325,pizza_tpes!$A$1:$L$33,4,0)</f>
        <v>Spinach, Artichokes, Kalamata Olives, Sun-dried Tomatoes, Feta Cheese, Plum Tomatoes, Red Onions</v>
      </c>
    </row>
    <row r="30326" spans="1:16" x14ac:dyDescent="0.35">
      <c r="A30326">
        <v>30325</v>
      </c>
      <c r="B30326">
        <v>13402</v>
      </c>
      <c r="C30326" t="s">
        <v>58</v>
      </c>
      <c r="D30326">
        <v>1</v>
      </c>
      <c r="E30326" s="2">
        <f>VLOOKUP(B30326,orders!$A$1:$C$21351,2,0)</f>
        <v>42228</v>
      </c>
      <c r="F30326" s="2" t="s">
        <v>215</v>
      </c>
      <c r="G30326" s="2" t="s">
        <v>223</v>
      </c>
      <c r="H30326" s="2" t="s">
        <v>232</v>
      </c>
      <c r="I30326" s="1">
        <f>VLOOKUP(B30326,orders!$A$1:$C$21351,3,0)</f>
        <v>0.48912037037037037</v>
      </c>
      <c r="J30326" t="str">
        <f>VLOOKUP(C30326,pizzaz!$A$1:$D$97,2,0)</f>
        <v>peppr_salami</v>
      </c>
      <c r="K30326" t="str">
        <f>VLOOKUP(C30326,pizzaz!$A$1:$D$97,3,0)</f>
        <v>L</v>
      </c>
      <c r="L30326">
        <f>VLOOKUP(C30326,pizzaz!$A$1:$D$97,4,0)</f>
        <v>20.75</v>
      </c>
      <c r="M30326">
        <v>20.75</v>
      </c>
      <c r="N30326" t="str">
        <f>VLOOKUP(J30326,pizza_tpes!$A$1:$L$33,2,0)</f>
        <v>The Pepper Salami Pizza</v>
      </c>
      <c r="O30326" t="str">
        <f>VLOOKUP(J30326,pizza_tpes!$A$1:$L$33,3,0)</f>
        <v>Supreme</v>
      </c>
      <c r="P30326" t="str">
        <f>VLOOKUP(J30326,pizza_tpes!$A$1:$L$33,4,0)</f>
        <v>Genoa Salami, Capocollo, Pepperoni, Tomatoes, Asiago Cheese, Garlic</v>
      </c>
    </row>
    <row r="30327" spans="1:16" x14ac:dyDescent="0.35">
      <c r="A30327">
        <v>30326</v>
      </c>
      <c r="B30327">
        <v>13402</v>
      </c>
      <c r="C30327" t="s">
        <v>20</v>
      </c>
      <c r="D30327">
        <v>1</v>
      </c>
      <c r="E30327" s="2">
        <f>VLOOKUP(B30327,orders!$A$1:$C$21351,2,0)</f>
        <v>42228</v>
      </c>
      <c r="F30327" s="2" t="s">
        <v>215</v>
      </c>
      <c r="G30327" s="2" t="s">
        <v>223</v>
      </c>
      <c r="H30327" s="2" t="s">
        <v>232</v>
      </c>
      <c r="I30327" s="1">
        <f>VLOOKUP(B30327,orders!$A$1:$C$21351,3,0)</f>
        <v>0.48912037037037037</v>
      </c>
      <c r="J30327" t="str">
        <f>VLOOKUP(C30327,pizzaz!$A$1:$D$97,2,0)</f>
        <v>spicy_ital</v>
      </c>
      <c r="K30327" t="str">
        <f>VLOOKUP(C30327,pizzaz!$A$1:$D$97,3,0)</f>
        <v>L</v>
      </c>
      <c r="L30327">
        <f>VLOOKUP(C30327,pizzaz!$A$1:$D$97,4,0)</f>
        <v>20.75</v>
      </c>
      <c r="M30327">
        <v>20.75</v>
      </c>
      <c r="N30327" t="str">
        <f>VLOOKUP(J30327,pizza_tpes!$A$1:$L$33,2,0)</f>
        <v>The Spicy Italian Pizza</v>
      </c>
      <c r="O30327" t="str">
        <f>VLOOKUP(J30327,pizza_tpes!$A$1:$L$33,3,0)</f>
        <v>Supreme</v>
      </c>
      <c r="P30327" t="str">
        <f>VLOOKUP(J30327,pizza_tpes!$A$1:$L$33,4,0)</f>
        <v>Capocollo, Tomatoes, Goat Cheese, Artichokes, Peperoncini verdi, Garlic</v>
      </c>
    </row>
    <row r="30328" spans="1:16" x14ac:dyDescent="0.35">
      <c r="A30328">
        <v>30327</v>
      </c>
      <c r="B30328">
        <v>13403</v>
      </c>
      <c r="C30328" t="s">
        <v>55</v>
      </c>
      <c r="D30328">
        <v>1</v>
      </c>
      <c r="E30328" s="2">
        <f>VLOOKUP(B30328,orders!$A$1:$C$21351,2,0)</f>
        <v>42228</v>
      </c>
      <c r="F30328" s="2" t="s">
        <v>215</v>
      </c>
      <c r="G30328" s="2" t="s">
        <v>223</v>
      </c>
      <c r="H30328" s="2" t="s">
        <v>232</v>
      </c>
      <c r="I30328" s="1">
        <f>VLOOKUP(B30328,orders!$A$1:$C$21351,3,0)</f>
        <v>0.49309027777777775</v>
      </c>
      <c r="J30328" t="str">
        <f>VLOOKUP(C30328,pizzaz!$A$1:$D$97,2,0)</f>
        <v>hawaiian</v>
      </c>
      <c r="K30328" t="str">
        <f>VLOOKUP(C30328,pizzaz!$A$1:$D$97,3,0)</f>
        <v>S</v>
      </c>
      <c r="L30328">
        <f>VLOOKUP(C30328,pizzaz!$A$1:$D$97,4,0)</f>
        <v>10.5</v>
      </c>
      <c r="M30328">
        <v>10.5</v>
      </c>
      <c r="N30328" t="str">
        <f>VLOOKUP(J30328,pizza_tpes!$A$1:$L$33,2,0)</f>
        <v>The Hawaiian Pizza</v>
      </c>
      <c r="O30328" t="str">
        <f>VLOOKUP(J30328,pizza_tpes!$A$1:$L$33,3,0)</f>
        <v>Classic</v>
      </c>
      <c r="P30328" t="str">
        <f>VLOOKUP(J30328,pizza_tpes!$A$1:$L$33,4,0)</f>
        <v>Sliced Ham, Pineapple, Mozzarella Cheese</v>
      </c>
    </row>
    <row r="30329" spans="1:16" x14ac:dyDescent="0.35">
      <c r="A30329">
        <v>30328</v>
      </c>
      <c r="B30329">
        <v>13403</v>
      </c>
      <c r="C30329" t="s">
        <v>75</v>
      </c>
      <c r="D30329">
        <v>1</v>
      </c>
      <c r="E30329" s="2">
        <f>VLOOKUP(B30329,orders!$A$1:$C$21351,2,0)</f>
        <v>42228</v>
      </c>
      <c r="F30329" s="2" t="s">
        <v>215</v>
      </c>
      <c r="G30329" s="2" t="s">
        <v>223</v>
      </c>
      <c r="H30329" s="2" t="s">
        <v>232</v>
      </c>
      <c r="I30329" s="1">
        <f>VLOOKUP(B30329,orders!$A$1:$C$21351,3,0)</f>
        <v>0.49309027777777775</v>
      </c>
      <c r="J30329" t="str">
        <f>VLOOKUP(C30329,pizzaz!$A$1:$D$97,2,0)</f>
        <v>ital_veggie</v>
      </c>
      <c r="K30329" t="str">
        <f>VLOOKUP(C30329,pizzaz!$A$1:$D$97,3,0)</f>
        <v>L</v>
      </c>
      <c r="L30329">
        <f>VLOOKUP(C30329,pizzaz!$A$1:$D$97,4,0)</f>
        <v>21</v>
      </c>
      <c r="M30329">
        <v>21</v>
      </c>
      <c r="N30329" t="str">
        <f>VLOOKUP(J30329,pizza_tpes!$A$1:$L$33,2,0)</f>
        <v>The Italian Vegetables Pizza</v>
      </c>
      <c r="O30329" t="str">
        <f>VLOOKUP(J30329,pizza_tpes!$A$1:$L$33,3,0)</f>
        <v>Veggie</v>
      </c>
      <c r="P30329" t="str">
        <f>VLOOKUP(J30329,pizza_tpes!$A$1:$L$33,4,0)</f>
        <v>Eggplant, Artichokes, Tomatoes, Zucchini, Red Peppers, Garlic, Pesto Sauce</v>
      </c>
    </row>
    <row r="30330" spans="1:16" x14ac:dyDescent="0.35">
      <c r="A30330">
        <v>30329</v>
      </c>
      <c r="B30330">
        <v>13403</v>
      </c>
      <c r="C30330" t="s">
        <v>34</v>
      </c>
      <c r="D30330">
        <v>1</v>
      </c>
      <c r="E30330" s="2">
        <f>VLOOKUP(B30330,orders!$A$1:$C$21351,2,0)</f>
        <v>42228</v>
      </c>
      <c r="F30330" s="2" t="s">
        <v>215</v>
      </c>
      <c r="G30330" s="2" t="s">
        <v>223</v>
      </c>
      <c r="H30330" s="2" t="s">
        <v>232</v>
      </c>
      <c r="I30330" s="1">
        <f>VLOOKUP(B30330,orders!$A$1:$C$21351,3,0)</f>
        <v>0.49309027777777775</v>
      </c>
      <c r="J30330" t="str">
        <f>VLOOKUP(C30330,pizzaz!$A$1:$D$97,2,0)</f>
        <v>napolitana</v>
      </c>
      <c r="K30330" t="str">
        <f>VLOOKUP(C30330,pizzaz!$A$1:$D$97,3,0)</f>
        <v>S</v>
      </c>
      <c r="L30330">
        <f>VLOOKUP(C30330,pizzaz!$A$1:$D$97,4,0)</f>
        <v>12</v>
      </c>
      <c r="M30330">
        <v>12</v>
      </c>
      <c r="N30330" t="str">
        <f>VLOOKUP(J30330,pizza_tpes!$A$1:$L$33,2,0)</f>
        <v>The Napolitana Pizza</v>
      </c>
      <c r="O30330" t="str">
        <f>VLOOKUP(J30330,pizza_tpes!$A$1:$L$33,3,0)</f>
        <v>Classic</v>
      </c>
      <c r="P30330" t="str">
        <f>VLOOKUP(J30330,pizza_tpes!$A$1:$L$33,4,0)</f>
        <v>Tomatoes, Anchovies, Green Olives, Red Onions, Garlic</v>
      </c>
    </row>
    <row r="30331" spans="1:16" x14ac:dyDescent="0.35">
      <c r="A30331">
        <v>30330</v>
      </c>
      <c r="B30331">
        <v>13403</v>
      </c>
      <c r="C30331" t="s">
        <v>20</v>
      </c>
      <c r="D30331">
        <v>1</v>
      </c>
      <c r="E30331" s="2">
        <f>VLOOKUP(B30331,orders!$A$1:$C$21351,2,0)</f>
        <v>42228</v>
      </c>
      <c r="F30331" s="2" t="s">
        <v>215</v>
      </c>
      <c r="G30331" s="2" t="s">
        <v>223</v>
      </c>
      <c r="H30331" s="2" t="s">
        <v>232</v>
      </c>
      <c r="I30331" s="1">
        <f>VLOOKUP(B30331,orders!$A$1:$C$21351,3,0)</f>
        <v>0.49309027777777775</v>
      </c>
      <c r="J30331" t="str">
        <f>VLOOKUP(C30331,pizzaz!$A$1:$D$97,2,0)</f>
        <v>spicy_ital</v>
      </c>
      <c r="K30331" t="str">
        <f>VLOOKUP(C30331,pizzaz!$A$1:$D$97,3,0)</f>
        <v>L</v>
      </c>
      <c r="L30331">
        <f>VLOOKUP(C30331,pizzaz!$A$1:$D$97,4,0)</f>
        <v>20.75</v>
      </c>
      <c r="M30331">
        <v>20.75</v>
      </c>
      <c r="N30331" t="str">
        <f>VLOOKUP(J30331,pizza_tpes!$A$1:$L$33,2,0)</f>
        <v>The Spicy Italian Pizza</v>
      </c>
      <c r="O30331" t="str">
        <f>VLOOKUP(J30331,pizza_tpes!$A$1:$L$33,3,0)</f>
        <v>Supreme</v>
      </c>
      <c r="P30331" t="str">
        <f>VLOOKUP(J30331,pizza_tpes!$A$1:$L$33,4,0)</f>
        <v>Capocollo, Tomatoes, Goat Cheese, Artichokes, Peperoncini verdi, Garlic</v>
      </c>
    </row>
    <row r="30332" spans="1:16" x14ac:dyDescent="0.35">
      <c r="A30332">
        <v>30331</v>
      </c>
      <c r="B30332">
        <v>13404</v>
      </c>
      <c r="C30332" t="s">
        <v>51</v>
      </c>
      <c r="D30332">
        <v>1</v>
      </c>
      <c r="E30332" s="2">
        <f>VLOOKUP(B30332,orders!$A$1:$C$21351,2,0)</f>
        <v>42228</v>
      </c>
      <c r="F30332" s="2" t="s">
        <v>215</v>
      </c>
      <c r="G30332" s="2" t="s">
        <v>223</v>
      </c>
      <c r="H30332" s="2" t="s">
        <v>232</v>
      </c>
      <c r="I30332" s="1">
        <f>VLOOKUP(B30332,orders!$A$1:$C$21351,3,0)</f>
        <v>0.49343749999999997</v>
      </c>
      <c r="J30332" t="str">
        <f>VLOOKUP(C30332,pizzaz!$A$1:$D$97,2,0)</f>
        <v>pepperoni</v>
      </c>
      <c r="K30332" t="str">
        <f>VLOOKUP(C30332,pizzaz!$A$1:$D$97,3,0)</f>
        <v>S</v>
      </c>
      <c r="L30332">
        <f>VLOOKUP(C30332,pizzaz!$A$1:$D$97,4,0)</f>
        <v>9.75</v>
      </c>
      <c r="M30332">
        <v>9.75</v>
      </c>
      <c r="N30332" t="str">
        <f>VLOOKUP(J30332,pizza_tpes!$A$1:$L$33,2,0)</f>
        <v>The Pepperoni Pizza</v>
      </c>
      <c r="O30332" t="str">
        <f>VLOOKUP(J30332,pizza_tpes!$A$1:$L$33,3,0)</f>
        <v>Classic</v>
      </c>
      <c r="P30332" t="str">
        <f>VLOOKUP(J30332,pizza_tpes!$A$1:$L$33,4,0)</f>
        <v>Mozzarella Cheese, Pepperoni</v>
      </c>
    </row>
    <row r="30333" spans="1:16" x14ac:dyDescent="0.35">
      <c r="A30333">
        <v>30332</v>
      </c>
      <c r="B30333">
        <v>13405</v>
      </c>
      <c r="C30333" t="s">
        <v>55</v>
      </c>
      <c r="D30333">
        <v>1</v>
      </c>
      <c r="E30333" s="2">
        <f>VLOOKUP(B30333,orders!$A$1:$C$21351,2,0)</f>
        <v>42228</v>
      </c>
      <c r="F30333" s="2" t="s">
        <v>215</v>
      </c>
      <c r="G30333" s="2" t="s">
        <v>223</v>
      </c>
      <c r="H30333" s="2" t="s">
        <v>232</v>
      </c>
      <c r="I30333" s="1">
        <f>VLOOKUP(B30333,orders!$A$1:$C$21351,3,0)</f>
        <v>0.49570601851851853</v>
      </c>
      <c r="J30333" t="str">
        <f>VLOOKUP(C30333,pizzaz!$A$1:$D$97,2,0)</f>
        <v>hawaiian</v>
      </c>
      <c r="K30333" t="str">
        <f>VLOOKUP(C30333,pizzaz!$A$1:$D$97,3,0)</f>
        <v>S</v>
      </c>
      <c r="L30333">
        <f>VLOOKUP(C30333,pizzaz!$A$1:$D$97,4,0)</f>
        <v>10.5</v>
      </c>
      <c r="M30333">
        <v>10.5</v>
      </c>
      <c r="N30333" t="str">
        <f>VLOOKUP(J30333,pizza_tpes!$A$1:$L$33,2,0)</f>
        <v>The Hawaiian Pizza</v>
      </c>
      <c r="O30333" t="str">
        <f>VLOOKUP(J30333,pizza_tpes!$A$1:$L$33,3,0)</f>
        <v>Classic</v>
      </c>
      <c r="P30333" t="str">
        <f>VLOOKUP(J30333,pizza_tpes!$A$1:$L$33,4,0)</f>
        <v>Sliced Ham, Pineapple, Mozzarella Cheese</v>
      </c>
    </row>
    <row r="30334" spans="1:16" x14ac:dyDescent="0.35">
      <c r="A30334">
        <v>30333</v>
      </c>
      <c r="B30334">
        <v>13405</v>
      </c>
      <c r="C30334" t="s">
        <v>42</v>
      </c>
      <c r="D30334">
        <v>1</v>
      </c>
      <c r="E30334" s="2">
        <f>VLOOKUP(B30334,orders!$A$1:$C$21351,2,0)</f>
        <v>42228</v>
      </c>
      <c r="F30334" s="2" t="s">
        <v>215</v>
      </c>
      <c r="G30334" s="2" t="s">
        <v>223</v>
      </c>
      <c r="H30334" s="2" t="s">
        <v>232</v>
      </c>
      <c r="I30334" s="1">
        <f>VLOOKUP(B30334,orders!$A$1:$C$21351,3,0)</f>
        <v>0.49570601851851853</v>
      </c>
      <c r="J30334" t="str">
        <f>VLOOKUP(C30334,pizzaz!$A$1:$D$97,2,0)</f>
        <v>sicilian</v>
      </c>
      <c r="K30334" t="str">
        <f>VLOOKUP(C30334,pizzaz!$A$1:$D$97,3,0)</f>
        <v>L</v>
      </c>
      <c r="L30334">
        <f>VLOOKUP(C30334,pizzaz!$A$1:$D$97,4,0)</f>
        <v>20.25</v>
      </c>
      <c r="M30334">
        <v>20.25</v>
      </c>
      <c r="N30334" t="str">
        <f>VLOOKUP(J30334,pizza_tpes!$A$1:$L$33,2,0)</f>
        <v>The Sicilian Pizza</v>
      </c>
      <c r="O30334" t="str">
        <f>VLOOKUP(J30334,pizza_tpes!$A$1:$L$33,3,0)</f>
        <v>Supreme</v>
      </c>
      <c r="P30334" t="str">
        <f>VLOOKUP(J30334,pizza_tpes!$A$1:$L$33,4,0)</f>
        <v>Coarse Sicilian Salami, Tomatoes, Green Olives, Luganega Sausage, Onions, Garlic</v>
      </c>
    </row>
    <row r="30335" spans="1:16" x14ac:dyDescent="0.35">
      <c r="A30335">
        <v>30334</v>
      </c>
      <c r="B30335">
        <v>13405</v>
      </c>
      <c r="C30335" t="s">
        <v>84</v>
      </c>
      <c r="D30335">
        <v>1</v>
      </c>
      <c r="E30335" s="2">
        <f>VLOOKUP(B30335,orders!$A$1:$C$21351,2,0)</f>
        <v>42228</v>
      </c>
      <c r="F30335" s="2" t="s">
        <v>215</v>
      </c>
      <c r="G30335" s="2" t="s">
        <v>223</v>
      </c>
      <c r="H30335" s="2" t="s">
        <v>232</v>
      </c>
      <c r="I30335" s="1">
        <f>VLOOKUP(B30335,orders!$A$1:$C$21351,3,0)</f>
        <v>0.49570601851851853</v>
      </c>
      <c r="J30335" t="str">
        <f>VLOOKUP(C30335,pizzaz!$A$1:$D$97,2,0)</f>
        <v>spinach_fet</v>
      </c>
      <c r="K30335" t="str">
        <f>VLOOKUP(C30335,pizzaz!$A$1:$D$97,3,0)</f>
        <v>M</v>
      </c>
      <c r="L30335">
        <f>VLOOKUP(C30335,pizzaz!$A$1:$D$97,4,0)</f>
        <v>16</v>
      </c>
      <c r="M30335">
        <v>16</v>
      </c>
      <c r="N30335" t="str">
        <f>VLOOKUP(J30335,pizza_tpes!$A$1:$L$33,2,0)</f>
        <v>The Spinach and Feta Pizza</v>
      </c>
      <c r="O30335" t="str">
        <f>VLOOKUP(J30335,pizza_tpes!$A$1:$L$33,3,0)</f>
        <v>Veggie</v>
      </c>
      <c r="P30335" t="str">
        <f>VLOOKUP(J30335,pizza_tpes!$A$1:$L$33,4,0)</f>
        <v>Spinach, Mushrooms, Red Onions, Feta Cheese, Garlic</v>
      </c>
    </row>
    <row r="30336" spans="1:16" x14ac:dyDescent="0.35">
      <c r="A30336">
        <v>30335</v>
      </c>
      <c r="B30336">
        <v>13406</v>
      </c>
      <c r="C30336" t="s">
        <v>5</v>
      </c>
      <c r="D30336">
        <v>1</v>
      </c>
      <c r="E30336" s="2">
        <f>VLOOKUP(B30336,orders!$A$1:$C$21351,2,0)</f>
        <v>42228</v>
      </c>
      <c r="F30336" s="2" t="s">
        <v>215</v>
      </c>
      <c r="G30336" s="2" t="s">
        <v>223</v>
      </c>
      <c r="H30336" s="2" t="s">
        <v>232</v>
      </c>
      <c r="I30336" s="1">
        <f>VLOOKUP(B30336,orders!$A$1:$C$21351,3,0)</f>
        <v>0.51146990740740739</v>
      </c>
      <c r="J30336" t="str">
        <f>VLOOKUP(C30336,pizzaz!$A$1:$D$97,2,0)</f>
        <v>classic_dlx</v>
      </c>
      <c r="K30336" t="str">
        <f>VLOOKUP(C30336,pizzaz!$A$1:$D$97,3,0)</f>
        <v>M</v>
      </c>
      <c r="L30336">
        <f>VLOOKUP(C30336,pizzaz!$A$1:$D$97,4,0)</f>
        <v>16</v>
      </c>
      <c r="M30336">
        <v>16</v>
      </c>
      <c r="N30336" t="str">
        <f>VLOOKUP(J30336,pizza_tpes!$A$1:$L$33,2,0)</f>
        <v>The Classic Deluxe Pizza</v>
      </c>
      <c r="O30336" t="str">
        <f>VLOOKUP(J30336,pizza_tpes!$A$1:$L$33,3,0)</f>
        <v>Classic</v>
      </c>
      <c r="P30336" t="str">
        <f>VLOOKUP(J30336,pizza_tpes!$A$1:$L$33,4,0)</f>
        <v>Pepperoni, Mushrooms, Red Onions, Red Peppers, Bacon</v>
      </c>
    </row>
    <row r="30337" spans="1:16" x14ac:dyDescent="0.35">
      <c r="A30337">
        <v>30336</v>
      </c>
      <c r="B30337">
        <v>13406</v>
      </c>
      <c r="C30337" t="s">
        <v>36</v>
      </c>
      <c r="D30337">
        <v>1</v>
      </c>
      <c r="E30337" s="2">
        <f>VLOOKUP(B30337,orders!$A$1:$C$21351,2,0)</f>
        <v>42228</v>
      </c>
      <c r="F30337" s="2" t="s">
        <v>215</v>
      </c>
      <c r="G30337" s="2" t="s">
        <v>223</v>
      </c>
      <c r="H30337" s="2" t="s">
        <v>232</v>
      </c>
      <c r="I30337" s="1">
        <f>VLOOKUP(B30337,orders!$A$1:$C$21351,3,0)</f>
        <v>0.51146990740740739</v>
      </c>
      <c r="J30337" t="str">
        <f>VLOOKUP(C30337,pizzaz!$A$1:$D$97,2,0)</f>
        <v>four_cheese</v>
      </c>
      <c r="K30337" t="str">
        <f>VLOOKUP(C30337,pizzaz!$A$1:$D$97,3,0)</f>
        <v>M</v>
      </c>
      <c r="L30337">
        <f>VLOOKUP(C30337,pizzaz!$A$1:$D$97,4,0)</f>
        <v>14.75</v>
      </c>
      <c r="M30337">
        <v>14.75</v>
      </c>
      <c r="N30337" t="str">
        <f>VLOOKUP(J30337,pizza_tpes!$A$1:$L$33,2,0)</f>
        <v>The Four Cheese Pizza</v>
      </c>
      <c r="O30337" t="str">
        <f>VLOOKUP(J30337,pizza_tpes!$A$1:$L$33,3,0)</f>
        <v>Veggie</v>
      </c>
      <c r="P30337" t="str">
        <f>VLOOKUP(J30337,pizza_tpes!$A$1:$L$33,4,0)</f>
        <v>Ricotta Cheese, Gorgonzola Piccante Cheese, Mozzarella Cheese, Parmigiano Reggiano Cheese, Garlic</v>
      </c>
    </row>
    <row r="30338" spans="1:16" x14ac:dyDescent="0.35">
      <c r="A30338">
        <v>30337</v>
      </c>
      <c r="B30338">
        <v>13406</v>
      </c>
      <c r="C30338" t="s">
        <v>64</v>
      </c>
      <c r="D30338">
        <v>2</v>
      </c>
      <c r="E30338" s="2">
        <f>VLOOKUP(B30338,orders!$A$1:$C$21351,2,0)</f>
        <v>42228</v>
      </c>
      <c r="F30338" s="2" t="s">
        <v>215</v>
      </c>
      <c r="G30338" s="2" t="s">
        <v>223</v>
      </c>
      <c r="H30338" s="2" t="s">
        <v>232</v>
      </c>
      <c r="I30338" s="1">
        <f>VLOOKUP(B30338,orders!$A$1:$C$21351,3,0)</f>
        <v>0.51146990740740739</v>
      </c>
      <c r="J30338" t="str">
        <f>VLOOKUP(C30338,pizzaz!$A$1:$D$97,2,0)</f>
        <v>hawaiian</v>
      </c>
      <c r="K30338" t="str">
        <f>VLOOKUP(C30338,pizzaz!$A$1:$D$97,3,0)</f>
        <v>L</v>
      </c>
      <c r="L30338">
        <f>VLOOKUP(C30338,pizzaz!$A$1:$D$97,4,0)</f>
        <v>16.5</v>
      </c>
      <c r="M30338">
        <v>33</v>
      </c>
      <c r="N30338" t="str">
        <f>VLOOKUP(J30338,pizza_tpes!$A$1:$L$33,2,0)</f>
        <v>The Hawaiian Pizza</v>
      </c>
      <c r="O30338" t="str">
        <f>VLOOKUP(J30338,pizza_tpes!$A$1:$L$33,3,0)</f>
        <v>Classic</v>
      </c>
      <c r="P30338" t="str">
        <f>VLOOKUP(J30338,pizza_tpes!$A$1:$L$33,4,0)</f>
        <v>Sliced Ham, Pineapple, Mozzarella Cheese</v>
      </c>
    </row>
    <row r="30339" spans="1:16" x14ac:dyDescent="0.35">
      <c r="A30339">
        <v>30338</v>
      </c>
      <c r="B30339">
        <v>13406</v>
      </c>
      <c r="C30339" t="s">
        <v>24</v>
      </c>
      <c r="D30339">
        <v>1</v>
      </c>
      <c r="E30339" s="2">
        <f>VLOOKUP(B30339,orders!$A$1:$C$21351,2,0)</f>
        <v>42228</v>
      </c>
      <c r="F30339" s="2" t="s">
        <v>215</v>
      </c>
      <c r="G30339" s="2" t="s">
        <v>223</v>
      </c>
      <c r="H30339" s="2" t="s">
        <v>232</v>
      </c>
      <c r="I30339" s="1">
        <f>VLOOKUP(B30339,orders!$A$1:$C$21351,3,0)</f>
        <v>0.51146990740740739</v>
      </c>
      <c r="J30339" t="str">
        <f>VLOOKUP(C30339,pizzaz!$A$1:$D$97,2,0)</f>
        <v>southw_ckn</v>
      </c>
      <c r="K30339" t="str">
        <f>VLOOKUP(C30339,pizzaz!$A$1:$D$97,3,0)</f>
        <v>L</v>
      </c>
      <c r="L30339">
        <f>VLOOKUP(C30339,pizzaz!$A$1:$D$97,4,0)</f>
        <v>20.75</v>
      </c>
      <c r="M30339">
        <v>20.75</v>
      </c>
      <c r="N30339" t="str">
        <f>VLOOKUP(J30339,pizza_tpes!$A$1:$L$33,2,0)</f>
        <v>The Southwest Chicken Pizza</v>
      </c>
      <c r="O30339" t="str">
        <f>VLOOKUP(J30339,pizza_tpes!$A$1:$L$33,3,0)</f>
        <v>Chicken</v>
      </c>
      <c r="P30339" t="str">
        <f>VLOOKUP(J30339,pizza_tpes!$A$1:$L$33,4,0)</f>
        <v>Chicken, Tomatoes, Red Peppers, Red Onions, Jalapeno Peppers, Corn, Cilantro, Chipotle Sauce</v>
      </c>
    </row>
    <row r="30340" spans="1:16" x14ac:dyDescent="0.35">
      <c r="A30340">
        <v>30339</v>
      </c>
      <c r="B30340">
        <v>13406</v>
      </c>
      <c r="C30340" t="s">
        <v>40</v>
      </c>
      <c r="D30340">
        <v>1</v>
      </c>
      <c r="E30340" s="2">
        <f>VLOOKUP(B30340,orders!$A$1:$C$21351,2,0)</f>
        <v>42228</v>
      </c>
      <c r="F30340" s="2" t="s">
        <v>215</v>
      </c>
      <c r="G30340" s="2" t="s">
        <v>223</v>
      </c>
      <c r="H30340" s="2" t="s">
        <v>232</v>
      </c>
      <c r="I30340" s="1">
        <f>VLOOKUP(B30340,orders!$A$1:$C$21351,3,0)</f>
        <v>0.51146990740740739</v>
      </c>
      <c r="J30340" t="str">
        <f>VLOOKUP(C30340,pizzaz!$A$1:$D$97,2,0)</f>
        <v>spinach_fet</v>
      </c>
      <c r="K30340" t="str">
        <f>VLOOKUP(C30340,pizzaz!$A$1:$D$97,3,0)</f>
        <v>L</v>
      </c>
      <c r="L30340">
        <f>VLOOKUP(C30340,pizzaz!$A$1:$D$97,4,0)</f>
        <v>20.25</v>
      </c>
      <c r="M30340">
        <v>20.25</v>
      </c>
      <c r="N30340" t="str">
        <f>VLOOKUP(J30340,pizza_tpes!$A$1:$L$33,2,0)</f>
        <v>The Spinach and Feta Pizza</v>
      </c>
      <c r="O30340" t="str">
        <f>VLOOKUP(J30340,pizza_tpes!$A$1:$L$33,3,0)</f>
        <v>Veggie</v>
      </c>
      <c r="P30340" t="str">
        <f>VLOOKUP(J30340,pizza_tpes!$A$1:$L$33,4,0)</f>
        <v>Spinach, Mushrooms, Red Onions, Feta Cheese, Garlic</v>
      </c>
    </row>
    <row r="30341" spans="1:16" x14ac:dyDescent="0.35">
      <c r="A30341">
        <v>30340</v>
      </c>
      <c r="B30341">
        <v>13406</v>
      </c>
      <c r="C30341" t="s">
        <v>79</v>
      </c>
      <c r="D30341">
        <v>1</v>
      </c>
      <c r="E30341" s="2">
        <f>VLOOKUP(B30341,orders!$A$1:$C$21351,2,0)</f>
        <v>42228</v>
      </c>
      <c r="F30341" s="2" t="s">
        <v>215</v>
      </c>
      <c r="G30341" s="2" t="s">
        <v>223</v>
      </c>
      <c r="H30341" s="2" t="s">
        <v>232</v>
      </c>
      <c r="I30341" s="1">
        <f>VLOOKUP(B30341,orders!$A$1:$C$21351,3,0)</f>
        <v>0.51146990740740739</v>
      </c>
      <c r="J30341" t="str">
        <f>VLOOKUP(C30341,pizzaz!$A$1:$D$97,2,0)</f>
        <v>spinach_fet</v>
      </c>
      <c r="K30341" t="str">
        <f>VLOOKUP(C30341,pizzaz!$A$1:$D$97,3,0)</f>
        <v>S</v>
      </c>
      <c r="L30341">
        <f>VLOOKUP(C30341,pizzaz!$A$1:$D$97,4,0)</f>
        <v>12</v>
      </c>
      <c r="M30341">
        <v>12</v>
      </c>
      <c r="N30341" t="str">
        <f>VLOOKUP(J30341,pizza_tpes!$A$1:$L$33,2,0)</f>
        <v>The Spinach and Feta Pizza</v>
      </c>
      <c r="O30341" t="str">
        <f>VLOOKUP(J30341,pizza_tpes!$A$1:$L$33,3,0)</f>
        <v>Veggie</v>
      </c>
      <c r="P30341" t="str">
        <f>VLOOKUP(J30341,pizza_tpes!$A$1:$L$33,4,0)</f>
        <v>Spinach, Mushrooms, Red Onions, Feta Cheese, Garlic</v>
      </c>
    </row>
    <row r="30342" spans="1:16" x14ac:dyDescent="0.35">
      <c r="A30342">
        <v>30341</v>
      </c>
      <c r="B30342">
        <v>13406</v>
      </c>
      <c r="C30342" t="s">
        <v>77</v>
      </c>
      <c r="D30342">
        <v>1</v>
      </c>
      <c r="E30342" s="2">
        <f>VLOOKUP(B30342,orders!$A$1:$C$21351,2,0)</f>
        <v>42228</v>
      </c>
      <c r="F30342" s="2" t="s">
        <v>215</v>
      </c>
      <c r="G30342" s="2" t="s">
        <v>223</v>
      </c>
      <c r="H30342" s="2" t="s">
        <v>232</v>
      </c>
      <c r="I30342" s="1">
        <f>VLOOKUP(B30342,orders!$A$1:$C$21351,3,0)</f>
        <v>0.51146990740740739</v>
      </c>
      <c r="J30342" t="str">
        <f>VLOOKUP(C30342,pizzaz!$A$1:$D$97,2,0)</f>
        <v>the_greek</v>
      </c>
      <c r="K30342" t="str">
        <f>VLOOKUP(C30342,pizzaz!$A$1:$D$97,3,0)</f>
        <v>M</v>
      </c>
      <c r="L30342">
        <f>VLOOKUP(C30342,pizzaz!$A$1:$D$97,4,0)</f>
        <v>16</v>
      </c>
      <c r="M30342">
        <v>16</v>
      </c>
      <c r="N30342" t="str">
        <f>VLOOKUP(J30342,pizza_tpes!$A$1:$L$33,2,0)</f>
        <v>The Greek Pizza</v>
      </c>
      <c r="O30342" t="str">
        <f>VLOOKUP(J30342,pizza_tpes!$A$1:$L$33,3,0)</f>
        <v>Classic</v>
      </c>
      <c r="P30342" t="str">
        <f>VLOOKUP(J30342,pizza_tpes!$A$1:$L$33,4,0)</f>
        <v>Kalamata Olives, Feta Cheese, Tomatoes, Garlic, Beef Chuck Roast, Red Onions</v>
      </c>
    </row>
    <row r="30343" spans="1:16" x14ac:dyDescent="0.35">
      <c r="A30343">
        <v>30342</v>
      </c>
      <c r="B30343">
        <v>13407</v>
      </c>
      <c r="C30343" t="s">
        <v>85</v>
      </c>
      <c r="D30343">
        <v>1</v>
      </c>
      <c r="E30343" s="2">
        <f>VLOOKUP(B30343,orders!$A$1:$C$21351,2,0)</f>
        <v>42228</v>
      </c>
      <c r="F30343" s="2" t="s">
        <v>215</v>
      </c>
      <c r="G30343" s="2" t="s">
        <v>223</v>
      </c>
      <c r="H30343" s="2" t="s">
        <v>232</v>
      </c>
      <c r="I30343" s="1">
        <f>VLOOKUP(B30343,orders!$A$1:$C$21351,3,0)</f>
        <v>0.52171296296296299</v>
      </c>
      <c r="J30343" t="str">
        <f>VLOOKUP(C30343,pizzaz!$A$1:$D$97,2,0)</f>
        <v>napolitana</v>
      </c>
      <c r="K30343" t="str">
        <f>VLOOKUP(C30343,pizzaz!$A$1:$D$97,3,0)</f>
        <v>M</v>
      </c>
      <c r="L30343">
        <f>VLOOKUP(C30343,pizzaz!$A$1:$D$97,4,0)</f>
        <v>16</v>
      </c>
      <c r="M30343">
        <v>16</v>
      </c>
      <c r="N30343" t="str">
        <f>VLOOKUP(J30343,pizza_tpes!$A$1:$L$33,2,0)</f>
        <v>The Napolitana Pizza</v>
      </c>
      <c r="O30343" t="str">
        <f>VLOOKUP(J30343,pizza_tpes!$A$1:$L$33,3,0)</f>
        <v>Classic</v>
      </c>
      <c r="P30343" t="str">
        <f>VLOOKUP(J30343,pizza_tpes!$A$1:$L$33,4,0)</f>
        <v>Tomatoes, Anchovies, Green Olives, Red Onions, Garlic</v>
      </c>
    </row>
    <row r="30344" spans="1:16" x14ac:dyDescent="0.35">
      <c r="A30344">
        <v>30343</v>
      </c>
      <c r="B30344">
        <v>13408</v>
      </c>
      <c r="C30344" t="s">
        <v>8</v>
      </c>
      <c r="D30344">
        <v>1</v>
      </c>
      <c r="E30344" s="2">
        <f>VLOOKUP(B30344,orders!$A$1:$C$21351,2,0)</f>
        <v>42228</v>
      </c>
      <c r="F30344" s="2" t="s">
        <v>215</v>
      </c>
      <c r="G30344" s="2" t="s">
        <v>223</v>
      </c>
      <c r="H30344" s="2" t="s">
        <v>232</v>
      </c>
      <c r="I30344" s="1">
        <f>VLOOKUP(B30344,orders!$A$1:$C$21351,3,0)</f>
        <v>0.52968749999999998</v>
      </c>
      <c r="J30344" t="str">
        <f>VLOOKUP(C30344,pizzaz!$A$1:$D$97,2,0)</f>
        <v>mexicana</v>
      </c>
      <c r="K30344" t="str">
        <f>VLOOKUP(C30344,pizzaz!$A$1:$D$97,3,0)</f>
        <v>M</v>
      </c>
      <c r="L30344">
        <f>VLOOKUP(C30344,pizzaz!$A$1:$D$97,4,0)</f>
        <v>16</v>
      </c>
      <c r="M30344">
        <v>16</v>
      </c>
      <c r="N30344" t="str">
        <f>VLOOKUP(J30344,pizza_tpes!$A$1:$L$33,2,0)</f>
        <v>The Mexicana Pizza</v>
      </c>
      <c r="O30344" t="str">
        <f>VLOOKUP(J30344,pizza_tpes!$A$1:$L$33,3,0)</f>
        <v>Veggie</v>
      </c>
      <c r="P30344" t="str">
        <f>VLOOKUP(J30344,pizza_tpes!$A$1:$L$33,4,0)</f>
        <v>Tomatoes, Red Peppers, Jalapeno Peppers, Red Onions, Cilantro, Corn, Chipotle Sauce, Garlic</v>
      </c>
    </row>
    <row r="30345" spans="1:16" x14ac:dyDescent="0.35">
      <c r="A30345">
        <v>30344</v>
      </c>
      <c r="B30345">
        <v>13409</v>
      </c>
      <c r="C30345" t="s">
        <v>26</v>
      </c>
      <c r="D30345">
        <v>1</v>
      </c>
      <c r="E30345" s="2">
        <f>VLOOKUP(B30345,orders!$A$1:$C$21351,2,0)</f>
        <v>42228</v>
      </c>
      <c r="F30345" s="2" t="s">
        <v>215</v>
      </c>
      <c r="G30345" s="2" t="s">
        <v>223</v>
      </c>
      <c r="H30345" s="2" t="s">
        <v>232</v>
      </c>
      <c r="I30345" s="1">
        <f>VLOOKUP(B30345,orders!$A$1:$C$21351,3,0)</f>
        <v>0.53114583333333332</v>
      </c>
      <c r="J30345" t="str">
        <f>VLOOKUP(C30345,pizzaz!$A$1:$D$97,2,0)</f>
        <v>cali_ckn</v>
      </c>
      <c r="K30345" t="str">
        <f>VLOOKUP(C30345,pizzaz!$A$1:$D$97,3,0)</f>
        <v>L</v>
      </c>
      <c r="L30345">
        <f>VLOOKUP(C30345,pizzaz!$A$1:$D$97,4,0)</f>
        <v>20.75</v>
      </c>
      <c r="M30345">
        <v>20.75</v>
      </c>
      <c r="N30345" t="str">
        <f>VLOOKUP(J30345,pizza_tpes!$A$1:$L$33,2,0)</f>
        <v>The California Chicken Pizza</v>
      </c>
      <c r="O30345" t="str">
        <f>VLOOKUP(J30345,pizza_tpes!$A$1:$L$33,3,0)</f>
        <v>Chicken</v>
      </c>
      <c r="P30345" t="str">
        <f>VLOOKUP(J30345,pizza_tpes!$A$1:$L$33,4,0)</f>
        <v>Chicken, Artichoke, Spinach, Garlic, Jalapeno Peppers, Fontina Cheese, Gouda Cheese</v>
      </c>
    </row>
    <row r="30346" spans="1:16" x14ac:dyDescent="0.35">
      <c r="A30346">
        <v>30345</v>
      </c>
      <c r="B30346">
        <v>13409</v>
      </c>
      <c r="C30346" t="s">
        <v>49</v>
      </c>
      <c r="D30346">
        <v>1</v>
      </c>
      <c r="E30346" s="2">
        <f>VLOOKUP(B30346,orders!$A$1:$C$21351,2,0)</f>
        <v>42228</v>
      </c>
      <c r="F30346" s="2" t="s">
        <v>215</v>
      </c>
      <c r="G30346" s="2" t="s">
        <v>223</v>
      </c>
      <c r="H30346" s="2" t="s">
        <v>232</v>
      </c>
      <c r="I30346" s="1">
        <f>VLOOKUP(B30346,orders!$A$1:$C$21351,3,0)</f>
        <v>0.53114583333333332</v>
      </c>
      <c r="J30346" t="str">
        <f>VLOOKUP(C30346,pizzaz!$A$1:$D$97,2,0)</f>
        <v>veggie_veg</v>
      </c>
      <c r="K30346" t="str">
        <f>VLOOKUP(C30346,pizzaz!$A$1:$D$97,3,0)</f>
        <v>L</v>
      </c>
      <c r="L30346">
        <f>VLOOKUP(C30346,pizzaz!$A$1:$D$97,4,0)</f>
        <v>20.25</v>
      </c>
      <c r="M30346">
        <v>20.25</v>
      </c>
      <c r="N30346" t="str">
        <f>VLOOKUP(J30346,pizza_tpes!$A$1:$L$33,2,0)</f>
        <v>The Vegetables + Vegetables Pizza</v>
      </c>
      <c r="O30346" t="str">
        <f>VLOOKUP(J30346,pizza_tpes!$A$1:$L$33,3,0)</f>
        <v>Veggie</v>
      </c>
      <c r="P30346" t="str">
        <f>VLOOKUP(J30346,pizza_tpes!$A$1:$L$33,4,0)</f>
        <v>Mushrooms, Tomatoes, Red Peppers, Green Peppers, Red Onions, Zucchini, Spinach, Garlic</v>
      </c>
    </row>
    <row r="30347" spans="1:16" x14ac:dyDescent="0.35">
      <c r="A30347">
        <v>30346</v>
      </c>
      <c r="B30347">
        <v>13410</v>
      </c>
      <c r="C30347" t="s">
        <v>20</v>
      </c>
      <c r="D30347">
        <v>1</v>
      </c>
      <c r="E30347" s="2">
        <f>VLOOKUP(B30347,orders!$A$1:$C$21351,2,0)</f>
        <v>42228</v>
      </c>
      <c r="F30347" s="2" t="s">
        <v>215</v>
      </c>
      <c r="G30347" s="2" t="s">
        <v>223</v>
      </c>
      <c r="H30347" s="2" t="s">
        <v>232</v>
      </c>
      <c r="I30347" s="1">
        <f>VLOOKUP(B30347,orders!$A$1:$C$21351,3,0)</f>
        <v>0.53987268518518516</v>
      </c>
      <c r="J30347" t="str">
        <f>VLOOKUP(C30347,pizzaz!$A$1:$D$97,2,0)</f>
        <v>spicy_ital</v>
      </c>
      <c r="K30347" t="str">
        <f>VLOOKUP(C30347,pizzaz!$A$1:$D$97,3,0)</f>
        <v>L</v>
      </c>
      <c r="L30347">
        <f>VLOOKUP(C30347,pizzaz!$A$1:$D$97,4,0)</f>
        <v>20.75</v>
      </c>
      <c r="M30347">
        <v>20.75</v>
      </c>
      <c r="N30347" t="str">
        <f>VLOOKUP(J30347,pizza_tpes!$A$1:$L$33,2,0)</f>
        <v>The Spicy Italian Pizza</v>
      </c>
      <c r="O30347" t="str">
        <f>VLOOKUP(J30347,pizza_tpes!$A$1:$L$33,3,0)</f>
        <v>Supreme</v>
      </c>
      <c r="P30347" t="str">
        <f>VLOOKUP(J30347,pizza_tpes!$A$1:$L$33,4,0)</f>
        <v>Capocollo, Tomatoes, Goat Cheese, Artichokes, Peperoncini verdi, Garlic</v>
      </c>
    </row>
    <row r="30348" spans="1:16" x14ac:dyDescent="0.35">
      <c r="A30348">
        <v>30347</v>
      </c>
      <c r="B30348">
        <v>13411</v>
      </c>
      <c r="C30348" t="s">
        <v>83</v>
      </c>
      <c r="D30348">
        <v>1</v>
      </c>
      <c r="E30348" s="2">
        <f>VLOOKUP(B30348,orders!$A$1:$C$21351,2,0)</f>
        <v>42228</v>
      </c>
      <c r="F30348" s="2" t="s">
        <v>215</v>
      </c>
      <c r="G30348" s="2" t="s">
        <v>223</v>
      </c>
      <c r="H30348" s="2" t="s">
        <v>232</v>
      </c>
      <c r="I30348" s="1">
        <f>VLOOKUP(B30348,orders!$A$1:$C$21351,3,0)</f>
        <v>0.54238425925925926</v>
      </c>
      <c r="J30348" t="str">
        <f>VLOOKUP(C30348,pizzaz!$A$1:$D$97,2,0)</f>
        <v>mediterraneo</v>
      </c>
      <c r="K30348" t="str">
        <f>VLOOKUP(C30348,pizzaz!$A$1:$D$97,3,0)</f>
        <v>S</v>
      </c>
      <c r="L30348">
        <f>VLOOKUP(C30348,pizzaz!$A$1:$D$97,4,0)</f>
        <v>12</v>
      </c>
      <c r="M30348">
        <v>12</v>
      </c>
      <c r="N30348" t="str">
        <f>VLOOKUP(J30348,pizza_tpes!$A$1:$L$33,2,0)</f>
        <v>The Mediterranean Pizza</v>
      </c>
      <c r="O30348" t="str">
        <f>VLOOKUP(J30348,pizza_tpes!$A$1:$L$33,3,0)</f>
        <v>Veggie</v>
      </c>
      <c r="P30348" t="str">
        <f>VLOOKUP(J30348,pizza_tpes!$A$1:$L$33,4,0)</f>
        <v>Spinach, Artichokes, Kalamata Olives, Sun-dried Tomatoes, Feta Cheese, Plum Tomatoes, Red Onions</v>
      </c>
    </row>
    <row r="30349" spans="1:16" x14ac:dyDescent="0.35">
      <c r="A30349">
        <v>30348</v>
      </c>
      <c r="B30349">
        <v>13412</v>
      </c>
      <c r="C30349" t="s">
        <v>5</v>
      </c>
      <c r="D30349">
        <v>1</v>
      </c>
      <c r="E30349" s="2">
        <f>VLOOKUP(B30349,orders!$A$1:$C$21351,2,0)</f>
        <v>42228</v>
      </c>
      <c r="F30349" s="2" t="s">
        <v>215</v>
      </c>
      <c r="G30349" s="2" t="s">
        <v>223</v>
      </c>
      <c r="H30349" s="2" t="s">
        <v>232</v>
      </c>
      <c r="I30349" s="1">
        <f>VLOOKUP(B30349,orders!$A$1:$C$21351,3,0)</f>
        <v>0.54374999999999996</v>
      </c>
      <c r="J30349" t="str">
        <f>VLOOKUP(C30349,pizzaz!$A$1:$D$97,2,0)</f>
        <v>classic_dlx</v>
      </c>
      <c r="K30349" t="str">
        <f>VLOOKUP(C30349,pizzaz!$A$1:$D$97,3,0)</f>
        <v>M</v>
      </c>
      <c r="L30349">
        <f>VLOOKUP(C30349,pizzaz!$A$1:$D$97,4,0)</f>
        <v>16</v>
      </c>
      <c r="M30349">
        <v>16</v>
      </c>
      <c r="N30349" t="str">
        <f>VLOOKUP(J30349,pizza_tpes!$A$1:$L$33,2,0)</f>
        <v>The Classic Deluxe Pizza</v>
      </c>
      <c r="O30349" t="str">
        <f>VLOOKUP(J30349,pizza_tpes!$A$1:$L$33,3,0)</f>
        <v>Classic</v>
      </c>
      <c r="P30349" t="str">
        <f>VLOOKUP(J30349,pizza_tpes!$A$1:$L$33,4,0)</f>
        <v>Pepperoni, Mushrooms, Red Onions, Red Peppers, Bacon</v>
      </c>
    </row>
    <row r="30350" spans="1:16" x14ac:dyDescent="0.35">
      <c r="A30350">
        <v>30349</v>
      </c>
      <c r="B30350">
        <v>13413</v>
      </c>
      <c r="C30350" t="s">
        <v>35</v>
      </c>
      <c r="D30350">
        <v>1</v>
      </c>
      <c r="E30350" s="2">
        <f>VLOOKUP(B30350,orders!$A$1:$C$21351,2,0)</f>
        <v>42228</v>
      </c>
      <c r="F30350" s="2" t="s">
        <v>215</v>
      </c>
      <c r="G30350" s="2" t="s">
        <v>223</v>
      </c>
      <c r="H30350" s="2" t="s">
        <v>232</v>
      </c>
      <c r="I30350" s="1">
        <f>VLOOKUP(B30350,orders!$A$1:$C$21351,3,0)</f>
        <v>0.55011574074074077</v>
      </c>
      <c r="J30350" t="str">
        <f>VLOOKUP(C30350,pizzaz!$A$1:$D$97,2,0)</f>
        <v>calabrese</v>
      </c>
      <c r="K30350" t="str">
        <f>VLOOKUP(C30350,pizzaz!$A$1:$D$97,3,0)</f>
        <v>M</v>
      </c>
      <c r="L30350">
        <f>VLOOKUP(C30350,pizzaz!$A$1:$D$97,4,0)</f>
        <v>16.25</v>
      </c>
      <c r="M30350">
        <v>16.25</v>
      </c>
      <c r="N30350" t="str">
        <f>VLOOKUP(J30350,pizza_tpes!$A$1:$L$33,2,0)</f>
        <v>The Calabrese Pizza</v>
      </c>
      <c r="O30350" t="str">
        <f>VLOOKUP(J30350,pizza_tpes!$A$1:$L$33,3,0)</f>
        <v>Supreme</v>
      </c>
      <c r="P30350" t="str">
        <f>VLOOKUP(J30350,pizza_tpes!$A$1:$L$33,4,0)</f>
        <v>‘Nduja Salami, Pancetta, Tomatoes, Red Onions, Friggitello Peppers, Garlic</v>
      </c>
    </row>
    <row r="30351" spans="1:16" x14ac:dyDescent="0.35">
      <c r="A30351">
        <v>30350</v>
      </c>
      <c r="B30351">
        <v>13413</v>
      </c>
      <c r="C30351" t="s">
        <v>5</v>
      </c>
      <c r="D30351">
        <v>1</v>
      </c>
      <c r="E30351" s="2">
        <f>VLOOKUP(B30351,orders!$A$1:$C$21351,2,0)</f>
        <v>42228</v>
      </c>
      <c r="F30351" s="2" t="s">
        <v>215</v>
      </c>
      <c r="G30351" s="2" t="s">
        <v>223</v>
      </c>
      <c r="H30351" s="2" t="s">
        <v>232</v>
      </c>
      <c r="I30351" s="1">
        <f>VLOOKUP(B30351,orders!$A$1:$C$21351,3,0)</f>
        <v>0.55011574074074077</v>
      </c>
      <c r="J30351" t="str">
        <f>VLOOKUP(C30351,pizzaz!$A$1:$D$97,2,0)</f>
        <v>classic_dlx</v>
      </c>
      <c r="K30351" t="str">
        <f>VLOOKUP(C30351,pizzaz!$A$1:$D$97,3,0)</f>
        <v>M</v>
      </c>
      <c r="L30351">
        <f>VLOOKUP(C30351,pizzaz!$A$1:$D$97,4,0)</f>
        <v>16</v>
      </c>
      <c r="M30351">
        <v>16</v>
      </c>
      <c r="N30351" t="str">
        <f>VLOOKUP(J30351,pizza_tpes!$A$1:$L$33,2,0)</f>
        <v>The Classic Deluxe Pizza</v>
      </c>
      <c r="O30351" t="str">
        <f>VLOOKUP(J30351,pizza_tpes!$A$1:$L$33,3,0)</f>
        <v>Classic</v>
      </c>
      <c r="P30351" t="str">
        <f>VLOOKUP(J30351,pizza_tpes!$A$1:$L$33,4,0)</f>
        <v>Pepperoni, Mushrooms, Red Onions, Red Peppers, Bacon</v>
      </c>
    </row>
    <row r="30352" spans="1:16" x14ac:dyDescent="0.35">
      <c r="A30352">
        <v>30351</v>
      </c>
      <c r="B30352">
        <v>13413</v>
      </c>
      <c r="C30352" t="s">
        <v>47</v>
      </c>
      <c r="D30352">
        <v>1</v>
      </c>
      <c r="E30352" s="2">
        <f>VLOOKUP(B30352,orders!$A$1:$C$21351,2,0)</f>
        <v>42228</v>
      </c>
      <c r="F30352" s="2" t="s">
        <v>215</v>
      </c>
      <c r="G30352" s="2" t="s">
        <v>223</v>
      </c>
      <c r="H30352" s="2" t="s">
        <v>232</v>
      </c>
      <c r="I30352" s="1">
        <f>VLOOKUP(B30352,orders!$A$1:$C$21351,3,0)</f>
        <v>0.55011574074074077</v>
      </c>
      <c r="J30352" t="str">
        <f>VLOOKUP(C30352,pizzaz!$A$1:$D$97,2,0)</f>
        <v>prsc_argla</v>
      </c>
      <c r="K30352" t="str">
        <f>VLOOKUP(C30352,pizzaz!$A$1:$D$97,3,0)</f>
        <v>S</v>
      </c>
      <c r="L30352">
        <f>VLOOKUP(C30352,pizzaz!$A$1:$D$97,4,0)</f>
        <v>12.5</v>
      </c>
      <c r="M30352">
        <v>12.5</v>
      </c>
      <c r="N30352" t="str">
        <f>VLOOKUP(J30352,pizza_tpes!$A$1:$L$33,2,0)</f>
        <v>The Prosciutto and Arugula Pizza</v>
      </c>
      <c r="O30352" t="str">
        <f>VLOOKUP(J30352,pizza_tpes!$A$1:$L$33,3,0)</f>
        <v>Supreme</v>
      </c>
      <c r="P30352" t="str">
        <f>VLOOKUP(J30352,pizza_tpes!$A$1:$L$33,4,0)</f>
        <v>Prosciutto di San Daniele, Arugula, Mozzarella Cheese</v>
      </c>
    </row>
    <row r="30353" spans="1:16" x14ac:dyDescent="0.35">
      <c r="A30353">
        <v>30352</v>
      </c>
      <c r="B30353">
        <v>13413</v>
      </c>
      <c r="C30353" t="s">
        <v>69</v>
      </c>
      <c r="D30353">
        <v>1</v>
      </c>
      <c r="E30353" s="2">
        <f>VLOOKUP(B30353,orders!$A$1:$C$21351,2,0)</f>
        <v>42228</v>
      </c>
      <c r="F30353" s="2" t="s">
        <v>215</v>
      </c>
      <c r="G30353" s="2" t="s">
        <v>223</v>
      </c>
      <c r="H30353" s="2" t="s">
        <v>232</v>
      </c>
      <c r="I30353" s="1">
        <f>VLOOKUP(B30353,orders!$A$1:$C$21351,3,0)</f>
        <v>0.55011574074074077</v>
      </c>
      <c r="J30353" t="str">
        <f>VLOOKUP(C30353,pizzaz!$A$1:$D$97,2,0)</f>
        <v>southw_ckn</v>
      </c>
      <c r="K30353" t="str">
        <f>VLOOKUP(C30353,pizzaz!$A$1:$D$97,3,0)</f>
        <v>M</v>
      </c>
      <c r="L30353">
        <f>VLOOKUP(C30353,pizzaz!$A$1:$D$97,4,0)</f>
        <v>16.75</v>
      </c>
      <c r="M30353">
        <v>16.75</v>
      </c>
      <c r="N30353" t="str">
        <f>VLOOKUP(J30353,pizza_tpes!$A$1:$L$33,2,0)</f>
        <v>The Southwest Chicken Pizza</v>
      </c>
      <c r="O30353" t="str">
        <f>VLOOKUP(J30353,pizza_tpes!$A$1:$L$33,3,0)</f>
        <v>Chicken</v>
      </c>
      <c r="P30353" t="str">
        <f>VLOOKUP(J30353,pizza_tpes!$A$1:$L$33,4,0)</f>
        <v>Chicken, Tomatoes, Red Peppers, Red Onions, Jalapeno Peppers, Corn, Cilantro, Chipotle Sauce</v>
      </c>
    </row>
    <row r="30354" spans="1:16" x14ac:dyDescent="0.35">
      <c r="A30354">
        <v>30353</v>
      </c>
      <c r="B30354">
        <v>13414</v>
      </c>
      <c r="C30354" t="s">
        <v>53</v>
      </c>
      <c r="D30354">
        <v>1</v>
      </c>
      <c r="E30354" s="2">
        <f>VLOOKUP(B30354,orders!$A$1:$C$21351,2,0)</f>
        <v>42228</v>
      </c>
      <c r="F30354" s="2" t="s">
        <v>215</v>
      </c>
      <c r="G30354" s="2" t="s">
        <v>223</v>
      </c>
      <c r="H30354" s="2" t="s">
        <v>232</v>
      </c>
      <c r="I30354" s="1">
        <f>VLOOKUP(B30354,orders!$A$1:$C$21351,3,0)</f>
        <v>0.55500000000000005</v>
      </c>
      <c r="J30354" t="str">
        <f>VLOOKUP(C30354,pizzaz!$A$1:$D$97,2,0)</f>
        <v>green_garden</v>
      </c>
      <c r="K30354" t="str">
        <f>VLOOKUP(C30354,pizzaz!$A$1:$D$97,3,0)</f>
        <v>M</v>
      </c>
      <c r="L30354">
        <f>VLOOKUP(C30354,pizzaz!$A$1:$D$97,4,0)</f>
        <v>16</v>
      </c>
      <c r="M30354">
        <v>16</v>
      </c>
      <c r="N30354" t="str">
        <f>VLOOKUP(J30354,pizza_tpes!$A$1:$L$33,2,0)</f>
        <v>The Green Garden Pizza</v>
      </c>
      <c r="O30354" t="str">
        <f>VLOOKUP(J30354,pizza_tpes!$A$1:$L$33,3,0)</f>
        <v>Veggie</v>
      </c>
      <c r="P30354" t="str">
        <f>VLOOKUP(J30354,pizza_tpes!$A$1:$L$33,4,0)</f>
        <v>Spinach, Mushrooms, Tomatoes, Green Olives, Feta Cheese</v>
      </c>
    </row>
    <row r="30355" spans="1:16" x14ac:dyDescent="0.35">
      <c r="A30355">
        <v>30354</v>
      </c>
      <c r="B30355">
        <v>13415</v>
      </c>
      <c r="C30355" t="s">
        <v>31</v>
      </c>
      <c r="D30355">
        <v>1</v>
      </c>
      <c r="E30355" s="2">
        <f>VLOOKUP(B30355,orders!$A$1:$C$21351,2,0)</f>
        <v>42228</v>
      </c>
      <c r="F30355" s="2" t="s">
        <v>215</v>
      </c>
      <c r="G30355" s="2" t="s">
        <v>223</v>
      </c>
      <c r="H30355" s="2" t="s">
        <v>232</v>
      </c>
      <c r="I30355" s="1">
        <f>VLOOKUP(B30355,orders!$A$1:$C$21351,3,0)</f>
        <v>0.56526620370370373</v>
      </c>
      <c r="J30355" t="str">
        <f>VLOOKUP(C30355,pizzaz!$A$1:$D$97,2,0)</f>
        <v>big_meat</v>
      </c>
      <c r="K30355" t="str">
        <f>VLOOKUP(C30355,pizzaz!$A$1:$D$97,3,0)</f>
        <v>S</v>
      </c>
      <c r="L30355">
        <f>VLOOKUP(C30355,pizzaz!$A$1:$D$97,4,0)</f>
        <v>12</v>
      </c>
      <c r="M30355">
        <v>12</v>
      </c>
      <c r="N30355" t="str">
        <f>VLOOKUP(J30355,pizza_tpes!$A$1:$L$33,2,0)</f>
        <v>The Big Meat Pizza</v>
      </c>
      <c r="O30355" t="str">
        <f>VLOOKUP(J30355,pizza_tpes!$A$1:$L$33,3,0)</f>
        <v>Classic</v>
      </c>
      <c r="P30355" t="str">
        <f>VLOOKUP(J30355,pizza_tpes!$A$1:$L$33,4,0)</f>
        <v>Bacon, Pepperoni, Italian Sausage, Chorizo Sausage</v>
      </c>
    </row>
    <row r="30356" spans="1:16" x14ac:dyDescent="0.35">
      <c r="A30356">
        <v>30355</v>
      </c>
      <c r="B30356">
        <v>13415</v>
      </c>
      <c r="C30356" t="s">
        <v>57</v>
      </c>
      <c r="D30356">
        <v>1</v>
      </c>
      <c r="E30356" s="2">
        <f>VLOOKUP(B30356,orders!$A$1:$C$21351,2,0)</f>
        <v>42228</v>
      </c>
      <c r="F30356" s="2" t="s">
        <v>215</v>
      </c>
      <c r="G30356" s="2" t="s">
        <v>223</v>
      </c>
      <c r="H30356" s="2" t="s">
        <v>232</v>
      </c>
      <c r="I30356" s="1">
        <f>VLOOKUP(B30356,orders!$A$1:$C$21351,3,0)</f>
        <v>0.56526620370370373</v>
      </c>
      <c r="J30356" t="str">
        <f>VLOOKUP(C30356,pizzaz!$A$1:$D$97,2,0)</f>
        <v>ckn_alfredo</v>
      </c>
      <c r="K30356" t="str">
        <f>VLOOKUP(C30356,pizzaz!$A$1:$D$97,3,0)</f>
        <v>M</v>
      </c>
      <c r="L30356">
        <f>VLOOKUP(C30356,pizzaz!$A$1:$D$97,4,0)</f>
        <v>16.75</v>
      </c>
      <c r="M30356">
        <v>16.75</v>
      </c>
      <c r="N30356" t="str">
        <f>VLOOKUP(J30356,pizza_tpes!$A$1:$L$33,2,0)</f>
        <v>The Chicken Alfredo Pizza</v>
      </c>
      <c r="O30356" t="str">
        <f>VLOOKUP(J30356,pizza_tpes!$A$1:$L$33,3,0)</f>
        <v>Chicken</v>
      </c>
      <c r="P30356" t="str">
        <f>VLOOKUP(J30356,pizza_tpes!$A$1:$L$33,4,0)</f>
        <v>Chicken, Red Onions, Red Peppers, Mushrooms, Asiago Cheese, Alfredo Sauce</v>
      </c>
    </row>
    <row r="30357" spans="1:16" x14ac:dyDescent="0.35">
      <c r="A30357">
        <v>30356</v>
      </c>
      <c r="B30357">
        <v>13415</v>
      </c>
      <c r="C30357" t="s">
        <v>69</v>
      </c>
      <c r="D30357">
        <v>1</v>
      </c>
      <c r="E30357" s="2">
        <f>VLOOKUP(B30357,orders!$A$1:$C$21351,2,0)</f>
        <v>42228</v>
      </c>
      <c r="F30357" s="2" t="s">
        <v>215</v>
      </c>
      <c r="G30357" s="2" t="s">
        <v>223</v>
      </c>
      <c r="H30357" s="2" t="s">
        <v>232</v>
      </c>
      <c r="I30357" s="1">
        <f>VLOOKUP(B30357,orders!$A$1:$C$21351,3,0)</f>
        <v>0.56526620370370373</v>
      </c>
      <c r="J30357" t="str">
        <f>VLOOKUP(C30357,pizzaz!$A$1:$D$97,2,0)</f>
        <v>southw_ckn</v>
      </c>
      <c r="K30357" t="str">
        <f>VLOOKUP(C30357,pizzaz!$A$1:$D$97,3,0)</f>
        <v>M</v>
      </c>
      <c r="L30357">
        <f>VLOOKUP(C30357,pizzaz!$A$1:$D$97,4,0)</f>
        <v>16.75</v>
      </c>
      <c r="M30357">
        <v>16.75</v>
      </c>
      <c r="N30357" t="str">
        <f>VLOOKUP(J30357,pizza_tpes!$A$1:$L$33,2,0)</f>
        <v>The Southwest Chicken Pizza</v>
      </c>
      <c r="O30357" t="str">
        <f>VLOOKUP(J30357,pizza_tpes!$A$1:$L$33,3,0)</f>
        <v>Chicken</v>
      </c>
      <c r="P30357" t="str">
        <f>VLOOKUP(J30357,pizza_tpes!$A$1:$L$33,4,0)</f>
        <v>Chicken, Tomatoes, Red Peppers, Red Onions, Jalapeno Peppers, Corn, Cilantro, Chipotle Sauce</v>
      </c>
    </row>
    <row r="30358" spans="1:16" x14ac:dyDescent="0.35">
      <c r="A30358">
        <v>30357</v>
      </c>
      <c r="B30358">
        <v>13415</v>
      </c>
      <c r="C30358" t="s">
        <v>13</v>
      </c>
      <c r="D30358">
        <v>1</v>
      </c>
      <c r="E30358" s="2">
        <f>VLOOKUP(B30358,orders!$A$1:$C$21351,2,0)</f>
        <v>42228</v>
      </c>
      <c r="F30358" s="2" t="s">
        <v>215</v>
      </c>
      <c r="G30358" s="2" t="s">
        <v>223</v>
      </c>
      <c r="H30358" s="2" t="s">
        <v>232</v>
      </c>
      <c r="I30358" s="1">
        <f>VLOOKUP(B30358,orders!$A$1:$C$21351,3,0)</f>
        <v>0.56526620370370373</v>
      </c>
      <c r="J30358" t="str">
        <f>VLOOKUP(C30358,pizzaz!$A$1:$D$97,2,0)</f>
        <v>the_greek</v>
      </c>
      <c r="K30358" t="str">
        <f>VLOOKUP(C30358,pizzaz!$A$1:$D$97,3,0)</f>
        <v>S</v>
      </c>
      <c r="L30358">
        <f>VLOOKUP(C30358,pizzaz!$A$1:$D$97,4,0)</f>
        <v>12</v>
      </c>
      <c r="M30358">
        <v>12</v>
      </c>
      <c r="N30358" t="str">
        <f>VLOOKUP(J30358,pizza_tpes!$A$1:$L$33,2,0)</f>
        <v>The Greek Pizza</v>
      </c>
      <c r="O30358" t="str">
        <f>VLOOKUP(J30358,pizza_tpes!$A$1:$L$33,3,0)</f>
        <v>Classic</v>
      </c>
      <c r="P30358" t="str">
        <f>VLOOKUP(J30358,pizza_tpes!$A$1:$L$33,4,0)</f>
        <v>Kalamata Olives, Feta Cheese, Tomatoes, Garlic, Beef Chuck Roast, Red Onions</v>
      </c>
    </row>
    <row r="30359" spans="1:16" x14ac:dyDescent="0.35">
      <c r="A30359">
        <v>30358</v>
      </c>
      <c r="B30359">
        <v>13416</v>
      </c>
      <c r="C30359" t="s">
        <v>73</v>
      </c>
      <c r="D30359">
        <v>1</v>
      </c>
      <c r="E30359" s="2">
        <f>VLOOKUP(B30359,orders!$A$1:$C$21351,2,0)</f>
        <v>42228</v>
      </c>
      <c r="F30359" s="2" t="s">
        <v>215</v>
      </c>
      <c r="G30359" s="2" t="s">
        <v>223</v>
      </c>
      <c r="H30359" s="2" t="s">
        <v>232</v>
      </c>
      <c r="I30359" s="1">
        <f>VLOOKUP(B30359,orders!$A$1:$C$21351,3,0)</f>
        <v>0.57793981481481482</v>
      </c>
      <c r="J30359" t="str">
        <f>VLOOKUP(C30359,pizzaz!$A$1:$D$97,2,0)</f>
        <v>thai_ckn</v>
      </c>
      <c r="K30359" t="str">
        <f>VLOOKUP(C30359,pizzaz!$A$1:$D$97,3,0)</f>
        <v>S</v>
      </c>
      <c r="L30359">
        <f>VLOOKUP(C30359,pizzaz!$A$1:$D$97,4,0)</f>
        <v>12.75</v>
      </c>
      <c r="M30359">
        <v>12.75</v>
      </c>
      <c r="N30359" t="str">
        <f>VLOOKUP(J30359,pizza_tpes!$A$1:$L$33,2,0)</f>
        <v>The Thai Chicken Pizza</v>
      </c>
      <c r="O30359" t="str">
        <f>VLOOKUP(J30359,pizza_tpes!$A$1:$L$33,3,0)</f>
        <v>Chicken</v>
      </c>
      <c r="P30359" t="str">
        <f>VLOOKUP(J30359,pizza_tpes!$A$1:$L$33,4,0)</f>
        <v>Chicken, Pineapple, Tomatoes, Red Peppers, Thai Sweet Chilli Sauce</v>
      </c>
    </row>
    <row r="30360" spans="1:16" x14ac:dyDescent="0.35">
      <c r="A30360">
        <v>30359</v>
      </c>
      <c r="B30360">
        <v>13417</v>
      </c>
      <c r="C30360" t="s">
        <v>87</v>
      </c>
      <c r="D30360">
        <v>1</v>
      </c>
      <c r="E30360" s="2">
        <f>VLOOKUP(B30360,orders!$A$1:$C$21351,2,0)</f>
        <v>42228</v>
      </c>
      <c r="F30360" s="2" t="s">
        <v>215</v>
      </c>
      <c r="G30360" s="2" t="s">
        <v>223</v>
      </c>
      <c r="H30360" s="2" t="s">
        <v>232</v>
      </c>
      <c r="I30360" s="1">
        <f>VLOOKUP(B30360,orders!$A$1:$C$21351,3,0)</f>
        <v>0.58133101851851854</v>
      </c>
      <c r="J30360" t="str">
        <f>VLOOKUP(C30360,pizzaz!$A$1:$D$97,2,0)</f>
        <v>brie_carre</v>
      </c>
      <c r="K30360" t="str">
        <f>VLOOKUP(C30360,pizzaz!$A$1:$D$97,3,0)</f>
        <v>S</v>
      </c>
      <c r="L30360">
        <f>VLOOKUP(C30360,pizzaz!$A$1:$D$97,4,0)</f>
        <v>23.65</v>
      </c>
      <c r="M30360">
        <v>23.65</v>
      </c>
      <c r="N30360" t="str">
        <f>VLOOKUP(J30360,pizza_tpes!$A$1:$L$33,2,0)</f>
        <v>The Brie Carre Pizza</v>
      </c>
      <c r="O30360" t="str">
        <f>VLOOKUP(J30360,pizza_tpes!$A$1:$L$33,3,0)</f>
        <v>Supreme</v>
      </c>
      <c r="P30360" t="str">
        <f>VLOOKUP(J30360,pizza_tpes!$A$1:$L$33,4,0)</f>
        <v>Brie Carre Cheese, Prosciutto, Caramelized Onions, Pears, Thyme, Garlic</v>
      </c>
    </row>
    <row r="30361" spans="1:16" x14ac:dyDescent="0.35">
      <c r="A30361">
        <v>30360</v>
      </c>
      <c r="B30361">
        <v>13417</v>
      </c>
      <c r="C30361" t="s">
        <v>15</v>
      </c>
      <c r="D30361">
        <v>1</v>
      </c>
      <c r="E30361" s="2">
        <f>VLOOKUP(B30361,orders!$A$1:$C$21351,2,0)</f>
        <v>42228</v>
      </c>
      <c r="F30361" s="2" t="s">
        <v>215</v>
      </c>
      <c r="G30361" s="2" t="s">
        <v>223</v>
      </c>
      <c r="H30361" s="2" t="s">
        <v>232</v>
      </c>
      <c r="I30361" s="1">
        <f>VLOOKUP(B30361,orders!$A$1:$C$21351,3,0)</f>
        <v>0.58133101851851854</v>
      </c>
      <c r="J30361" t="str">
        <f>VLOOKUP(C30361,pizzaz!$A$1:$D$97,2,0)</f>
        <v>classic_dlx</v>
      </c>
      <c r="K30361" t="str">
        <f>VLOOKUP(C30361,pizzaz!$A$1:$D$97,3,0)</f>
        <v>S</v>
      </c>
      <c r="L30361">
        <f>VLOOKUP(C30361,pizzaz!$A$1:$D$97,4,0)</f>
        <v>12</v>
      </c>
      <c r="M30361">
        <v>12</v>
      </c>
      <c r="N30361" t="str">
        <f>VLOOKUP(J30361,pizza_tpes!$A$1:$L$33,2,0)</f>
        <v>The Classic Deluxe Pizza</v>
      </c>
      <c r="O30361" t="str">
        <f>VLOOKUP(J30361,pizza_tpes!$A$1:$L$33,3,0)</f>
        <v>Classic</v>
      </c>
      <c r="P30361" t="str">
        <f>VLOOKUP(J30361,pizza_tpes!$A$1:$L$33,4,0)</f>
        <v>Pepperoni, Mushrooms, Red Onions, Red Peppers, Bacon</v>
      </c>
    </row>
    <row r="30362" spans="1:16" x14ac:dyDescent="0.35">
      <c r="A30362">
        <v>30361</v>
      </c>
      <c r="B30362">
        <v>13417</v>
      </c>
      <c r="C30362" t="s">
        <v>4</v>
      </c>
      <c r="D30362">
        <v>1</v>
      </c>
      <c r="E30362" s="2">
        <f>VLOOKUP(B30362,orders!$A$1:$C$21351,2,0)</f>
        <v>42228</v>
      </c>
      <c r="F30362" s="2" t="s">
        <v>215</v>
      </c>
      <c r="G30362" s="2" t="s">
        <v>223</v>
      </c>
      <c r="H30362" s="2" t="s">
        <v>232</v>
      </c>
      <c r="I30362" s="1">
        <f>VLOOKUP(B30362,orders!$A$1:$C$21351,3,0)</f>
        <v>0.58133101851851854</v>
      </c>
      <c r="J30362" t="str">
        <f>VLOOKUP(C30362,pizzaz!$A$1:$D$97,2,0)</f>
        <v>hawaiian</v>
      </c>
      <c r="K30362" t="str">
        <f>VLOOKUP(C30362,pizzaz!$A$1:$D$97,3,0)</f>
        <v>M</v>
      </c>
      <c r="L30362">
        <f>VLOOKUP(C30362,pizzaz!$A$1:$D$97,4,0)</f>
        <v>13.25</v>
      </c>
      <c r="M30362">
        <v>13.25</v>
      </c>
      <c r="N30362" t="str">
        <f>VLOOKUP(J30362,pizza_tpes!$A$1:$L$33,2,0)</f>
        <v>The Hawaiian Pizza</v>
      </c>
      <c r="O30362" t="str">
        <f>VLOOKUP(J30362,pizza_tpes!$A$1:$L$33,3,0)</f>
        <v>Classic</v>
      </c>
      <c r="P30362" t="str">
        <f>VLOOKUP(J30362,pizza_tpes!$A$1:$L$33,4,0)</f>
        <v>Sliced Ham, Pineapple, Mozzarella Cheese</v>
      </c>
    </row>
    <row r="30363" spans="1:16" x14ac:dyDescent="0.35">
      <c r="A30363">
        <v>30362</v>
      </c>
      <c r="B30363">
        <v>13417</v>
      </c>
      <c r="C30363" t="s">
        <v>55</v>
      </c>
      <c r="D30363">
        <v>1</v>
      </c>
      <c r="E30363" s="2">
        <f>VLOOKUP(B30363,orders!$A$1:$C$21351,2,0)</f>
        <v>42228</v>
      </c>
      <c r="F30363" s="2" t="s">
        <v>215</v>
      </c>
      <c r="G30363" s="2" t="s">
        <v>223</v>
      </c>
      <c r="H30363" s="2" t="s">
        <v>232</v>
      </c>
      <c r="I30363" s="1">
        <f>VLOOKUP(B30363,orders!$A$1:$C$21351,3,0)</f>
        <v>0.58133101851851854</v>
      </c>
      <c r="J30363" t="str">
        <f>VLOOKUP(C30363,pizzaz!$A$1:$D$97,2,0)</f>
        <v>hawaiian</v>
      </c>
      <c r="K30363" t="str">
        <f>VLOOKUP(C30363,pizzaz!$A$1:$D$97,3,0)</f>
        <v>S</v>
      </c>
      <c r="L30363">
        <f>VLOOKUP(C30363,pizzaz!$A$1:$D$97,4,0)</f>
        <v>10.5</v>
      </c>
      <c r="M30363">
        <v>10.5</v>
      </c>
      <c r="N30363" t="str">
        <f>VLOOKUP(J30363,pizza_tpes!$A$1:$L$33,2,0)</f>
        <v>The Hawaiian Pizza</v>
      </c>
      <c r="O30363" t="str">
        <f>VLOOKUP(J30363,pizza_tpes!$A$1:$L$33,3,0)</f>
        <v>Classic</v>
      </c>
      <c r="P30363" t="str">
        <f>VLOOKUP(J30363,pizza_tpes!$A$1:$L$33,4,0)</f>
        <v>Sliced Ham, Pineapple, Mozzarella Cheese</v>
      </c>
    </row>
    <row r="30364" spans="1:16" x14ac:dyDescent="0.35">
      <c r="A30364">
        <v>30363</v>
      </c>
      <c r="B30364">
        <v>13417</v>
      </c>
      <c r="C30364" t="s">
        <v>17</v>
      </c>
      <c r="D30364">
        <v>1</v>
      </c>
      <c r="E30364" s="2">
        <f>VLOOKUP(B30364,orders!$A$1:$C$21351,2,0)</f>
        <v>42228</v>
      </c>
      <c r="F30364" s="2" t="s">
        <v>215</v>
      </c>
      <c r="G30364" s="2" t="s">
        <v>223</v>
      </c>
      <c r="H30364" s="2" t="s">
        <v>232</v>
      </c>
      <c r="I30364" s="1">
        <f>VLOOKUP(B30364,orders!$A$1:$C$21351,3,0)</f>
        <v>0.58133101851851854</v>
      </c>
      <c r="J30364" t="str">
        <f>VLOOKUP(C30364,pizzaz!$A$1:$D$97,2,0)</f>
        <v>ital_cpcllo</v>
      </c>
      <c r="K30364" t="str">
        <f>VLOOKUP(C30364,pizzaz!$A$1:$D$97,3,0)</f>
        <v>L</v>
      </c>
      <c r="L30364">
        <f>VLOOKUP(C30364,pizzaz!$A$1:$D$97,4,0)</f>
        <v>20.5</v>
      </c>
      <c r="M30364">
        <v>20.5</v>
      </c>
      <c r="N30364" t="str">
        <f>VLOOKUP(J30364,pizza_tpes!$A$1:$L$33,2,0)</f>
        <v>The Italian Capocollo Pizza</v>
      </c>
      <c r="O30364" t="str">
        <f>VLOOKUP(J30364,pizza_tpes!$A$1:$L$33,3,0)</f>
        <v>Classic</v>
      </c>
      <c r="P30364" t="str">
        <f>VLOOKUP(J30364,pizza_tpes!$A$1:$L$33,4,0)</f>
        <v>Capocollo, Red Peppers, Tomatoes, Goat Cheese, Garlic, Oregano</v>
      </c>
    </row>
    <row r="30365" spans="1:16" x14ac:dyDescent="0.35">
      <c r="A30365">
        <v>30364</v>
      </c>
      <c r="B30365">
        <v>13417</v>
      </c>
      <c r="C30365" t="s">
        <v>21</v>
      </c>
      <c r="D30365">
        <v>1</v>
      </c>
      <c r="E30365" s="2">
        <f>VLOOKUP(B30365,orders!$A$1:$C$21351,2,0)</f>
        <v>42228</v>
      </c>
      <c r="F30365" s="2" t="s">
        <v>215</v>
      </c>
      <c r="G30365" s="2" t="s">
        <v>223</v>
      </c>
      <c r="H30365" s="2" t="s">
        <v>232</v>
      </c>
      <c r="I30365" s="1">
        <f>VLOOKUP(B30365,orders!$A$1:$C$21351,3,0)</f>
        <v>0.58133101851851854</v>
      </c>
      <c r="J30365" t="str">
        <f>VLOOKUP(C30365,pizzaz!$A$1:$D$97,2,0)</f>
        <v>spin_pesto</v>
      </c>
      <c r="K30365" t="str">
        <f>VLOOKUP(C30365,pizzaz!$A$1:$D$97,3,0)</f>
        <v>L</v>
      </c>
      <c r="L30365">
        <f>VLOOKUP(C30365,pizzaz!$A$1:$D$97,4,0)</f>
        <v>20.75</v>
      </c>
      <c r="M30365">
        <v>20.75</v>
      </c>
      <c r="N30365" t="str">
        <f>VLOOKUP(J30365,pizza_tpes!$A$1:$L$33,2,0)</f>
        <v>The Spinach Pesto Pizza</v>
      </c>
      <c r="O30365" t="str">
        <f>VLOOKUP(J30365,pizza_tpes!$A$1:$L$33,3,0)</f>
        <v>Veggie</v>
      </c>
      <c r="P30365" t="str">
        <f>VLOOKUP(J30365,pizza_tpes!$A$1:$L$33,4,0)</f>
        <v>Spinach, Artichokes, Tomatoes, Sun-dried Tomatoes, Garlic, Pesto Sauce</v>
      </c>
    </row>
    <row r="30366" spans="1:16" x14ac:dyDescent="0.35">
      <c r="A30366">
        <v>30365</v>
      </c>
      <c r="B30366">
        <v>13417</v>
      </c>
      <c r="C30366" t="s">
        <v>40</v>
      </c>
      <c r="D30366">
        <v>1</v>
      </c>
      <c r="E30366" s="2">
        <f>VLOOKUP(B30366,orders!$A$1:$C$21351,2,0)</f>
        <v>42228</v>
      </c>
      <c r="F30366" s="2" t="s">
        <v>215</v>
      </c>
      <c r="G30366" s="2" t="s">
        <v>223</v>
      </c>
      <c r="H30366" s="2" t="s">
        <v>232</v>
      </c>
      <c r="I30366" s="1">
        <f>VLOOKUP(B30366,orders!$A$1:$C$21351,3,0)</f>
        <v>0.58133101851851854</v>
      </c>
      <c r="J30366" t="str">
        <f>VLOOKUP(C30366,pizzaz!$A$1:$D$97,2,0)</f>
        <v>spinach_fet</v>
      </c>
      <c r="K30366" t="str">
        <f>VLOOKUP(C30366,pizzaz!$A$1:$D$97,3,0)</f>
        <v>L</v>
      </c>
      <c r="L30366">
        <f>VLOOKUP(C30366,pizzaz!$A$1:$D$97,4,0)</f>
        <v>20.25</v>
      </c>
      <c r="M30366">
        <v>20.25</v>
      </c>
      <c r="N30366" t="str">
        <f>VLOOKUP(J30366,pizza_tpes!$A$1:$L$33,2,0)</f>
        <v>The Spinach and Feta Pizza</v>
      </c>
      <c r="O30366" t="str">
        <f>VLOOKUP(J30366,pizza_tpes!$A$1:$L$33,3,0)</f>
        <v>Veggie</v>
      </c>
      <c r="P30366" t="str">
        <f>VLOOKUP(J30366,pizza_tpes!$A$1:$L$33,4,0)</f>
        <v>Spinach, Mushrooms, Red Onions, Feta Cheese, Garlic</v>
      </c>
    </row>
    <row r="30367" spans="1:16" x14ac:dyDescent="0.35">
      <c r="A30367">
        <v>30366</v>
      </c>
      <c r="B30367">
        <v>13417</v>
      </c>
      <c r="C30367" t="s">
        <v>79</v>
      </c>
      <c r="D30367">
        <v>1</v>
      </c>
      <c r="E30367" s="2">
        <f>VLOOKUP(B30367,orders!$A$1:$C$21351,2,0)</f>
        <v>42228</v>
      </c>
      <c r="F30367" s="2" t="s">
        <v>215</v>
      </c>
      <c r="G30367" s="2" t="s">
        <v>223</v>
      </c>
      <c r="H30367" s="2" t="s">
        <v>232</v>
      </c>
      <c r="I30367" s="1">
        <f>VLOOKUP(B30367,orders!$A$1:$C$21351,3,0)</f>
        <v>0.58133101851851854</v>
      </c>
      <c r="J30367" t="str">
        <f>VLOOKUP(C30367,pizzaz!$A$1:$D$97,2,0)</f>
        <v>spinach_fet</v>
      </c>
      <c r="K30367" t="str">
        <f>VLOOKUP(C30367,pizzaz!$A$1:$D$97,3,0)</f>
        <v>S</v>
      </c>
      <c r="L30367">
        <f>VLOOKUP(C30367,pizzaz!$A$1:$D$97,4,0)</f>
        <v>12</v>
      </c>
      <c r="M30367">
        <v>12</v>
      </c>
      <c r="N30367" t="str">
        <f>VLOOKUP(J30367,pizza_tpes!$A$1:$L$33,2,0)</f>
        <v>The Spinach and Feta Pizza</v>
      </c>
      <c r="O30367" t="str">
        <f>VLOOKUP(J30367,pizza_tpes!$A$1:$L$33,3,0)</f>
        <v>Veggie</v>
      </c>
      <c r="P30367" t="str">
        <f>VLOOKUP(J30367,pizza_tpes!$A$1:$L$33,4,0)</f>
        <v>Spinach, Mushrooms, Red Onions, Feta Cheese, Garlic</v>
      </c>
    </row>
    <row r="30368" spans="1:16" x14ac:dyDescent="0.35">
      <c r="A30368">
        <v>30367</v>
      </c>
      <c r="B30368">
        <v>13417</v>
      </c>
      <c r="C30368" t="s">
        <v>74</v>
      </c>
      <c r="D30368">
        <v>1</v>
      </c>
      <c r="E30368" s="2">
        <f>VLOOKUP(B30368,orders!$A$1:$C$21351,2,0)</f>
        <v>42228</v>
      </c>
      <c r="F30368" s="2" t="s">
        <v>215</v>
      </c>
      <c r="G30368" s="2" t="s">
        <v>223</v>
      </c>
      <c r="H30368" s="2" t="s">
        <v>232</v>
      </c>
      <c r="I30368" s="1">
        <f>VLOOKUP(B30368,orders!$A$1:$C$21351,3,0)</f>
        <v>0.58133101851851854</v>
      </c>
      <c r="J30368" t="str">
        <f>VLOOKUP(C30368,pizzaz!$A$1:$D$97,2,0)</f>
        <v>spinach_supr</v>
      </c>
      <c r="K30368" t="str">
        <f>VLOOKUP(C30368,pizzaz!$A$1:$D$97,3,0)</f>
        <v>L</v>
      </c>
      <c r="L30368">
        <f>VLOOKUP(C30368,pizzaz!$A$1:$D$97,4,0)</f>
        <v>20.75</v>
      </c>
      <c r="M30368">
        <v>20.75</v>
      </c>
      <c r="N30368" t="str">
        <f>VLOOKUP(J30368,pizza_tpes!$A$1:$L$33,2,0)</f>
        <v>The Spinach Supreme Pizza</v>
      </c>
      <c r="O30368" t="str">
        <f>VLOOKUP(J30368,pizza_tpes!$A$1:$L$33,3,0)</f>
        <v>Supreme</v>
      </c>
      <c r="P30368" t="str">
        <f>VLOOKUP(J30368,pizza_tpes!$A$1:$L$33,4,0)</f>
        <v>Spinach, Red Onions, Pepperoni, Tomatoes, Artichokes, Kalamata Olives, Garlic, Asiago Cheese</v>
      </c>
    </row>
    <row r="30369" spans="1:16" x14ac:dyDescent="0.35">
      <c r="A30369">
        <v>30368</v>
      </c>
      <c r="B30369">
        <v>13418</v>
      </c>
      <c r="C30369" t="s">
        <v>6</v>
      </c>
      <c r="D30369">
        <v>1</v>
      </c>
      <c r="E30369" s="2">
        <f>VLOOKUP(B30369,orders!$A$1:$C$21351,2,0)</f>
        <v>42228</v>
      </c>
      <c r="F30369" s="2" t="s">
        <v>215</v>
      </c>
      <c r="G30369" s="2" t="s">
        <v>223</v>
      </c>
      <c r="H30369" s="2" t="s">
        <v>232</v>
      </c>
      <c r="I30369" s="1">
        <f>VLOOKUP(B30369,orders!$A$1:$C$21351,3,0)</f>
        <v>0.6053587962962963</v>
      </c>
      <c r="J30369" t="str">
        <f>VLOOKUP(C30369,pizzaz!$A$1:$D$97,2,0)</f>
        <v>five_cheese</v>
      </c>
      <c r="K30369" t="str">
        <f>VLOOKUP(C30369,pizzaz!$A$1:$D$97,3,0)</f>
        <v>L</v>
      </c>
      <c r="L30369">
        <f>VLOOKUP(C30369,pizzaz!$A$1:$D$97,4,0)</f>
        <v>18.5</v>
      </c>
      <c r="M30369">
        <v>18.5</v>
      </c>
      <c r="N30369" t="str">
        <f>VLOOKUP(J30369,pizza_tpes!$A$1:$L$33,2,0)</f>
        <v>The Five Cheese Pizza</v>
      </c>
      <c r="O30369" t="str">
        <f>VLOOKUP(J30369,pizza_tpes!$A$1:$L$33,3,0)</f>
        <v>Veggie</v>
      </c>
      <c r="P30369" t="str">
        <f>VLOOKUP(J30369,pizza_tpes!$A$1:$L$33,4,0)</f>
        <v>Mozzarella Cheese, Provolone Cheese, Smoked Gouda Cheese, Romano Cheese, Blue Cheese, Garlic</v>
      </c>
    </row>
    <row r="30370" spans="1:16" x14ac:dyDescent="0.35">
      <c r="A30370">
        <v>30369</v>
      </c>
      <c r="B30370">
        <v>13419</v>
      </c>
      <c r="C30370" t="s">
        <v>76</v>
      </c>
      <c r="D30370">
        <v>1</v>
      </c>
      <c r="E30370" s="2">
        <f>VLOOKUP(B30370,orders!$A$1:$C$21351,2,0)</f>
        <v>42228</v>
      </c>
      <c r="F30370" s="2" t="s">
        <v>215</v>
      </c>
      <c r="G30370" s="2" t="s">
        <v>223</v>
      </c>
      <c r="H30370" s="2" t="s">
        <v>232</v>
      </c>
      <c r="I30370" s="1">
        <f>VLOOKUP(B30370,orders!$A$1:$C$21351,3,0)</f>
        <v>0.61766203703703704</v>
      </c>
      <c r="J30370" t="str">
        <f>VLOOKUP(C30370,pizzaz!$A$1:$D$97,2,0)</f>
        <v>veggie_veg</v>
      </c>
      <c r="K30370" t="str">
        <f>VLOOKUP(C30370,pizzaz!$A$1:$D$97,3,0)</f>
        <v>M</v>
      </c>
      <c r="L30370">
        <f>VLOOKUP(C30370,pizzaz!$A$1:$D$97,4,0)</f>
        <v>16</v>
      </c>
      <c r="M30370">
        <v>16</v>
      </c>
      <c r="N30370" t="str">
        <f>VLOOKUP(J30370,pizza_tpes!$A$1:$L$33,2,0)</f>
        <v>The Vegetables + Vegetables Pizza</v>
      </c>
      <c r="O30370" t="str">
        <f>VLOOKUP(J30370,pizza_tpes!$A$1:$L$33,3,0)</f>
        <v>Veggie</v>
      </c>
      <c r="P30370" t="str">
        <f>VLOOKUP(J30370,pizza_tpes!$A$1:$L$33,4,0)</f>
        <v>Mushrooms, Tomatoes, Red Peppers, Green Peppers, Red Onions, Zucchini, Spinach, Garlic</v>
      </c>
    </row>
    <row r="30371" spans="1:16" x14ac:dyDescent="0.35">
      <c r="A30371">
        <v>30370</v>
      </c>
      <c r="B30371">
        <v>13420</v>
      </c>
      <c r="C30371" t="s">
        <v>31</v>
      </c>
      <c r="D30371">
        <v>1</v>
      </c>
      <c r="E30371" s="2">
        <f>VLOOKUP(B30371,orders!$A$1:$C$21351,2,0)</f>
        <v>42228</v>
      </c>
      <c r="F30371" s="2" t="s">
        <v>215</v>
      </c>
      <c r="G30371" s="2" t="s">
        <v>223</v>
      </c>
      <c r="H30371" s="2" t="s">
        <v>232</v>
      </c>
      <c r="I30371" s="1">
        <f>VLOOKUP(B30371,orders!$A$1:$C$21351,3,0)</f>
        <v>0.61856481481481485</v>
      </c>
      <c r="J30371" t="str">
        <f>VLOOKUP(C30371,pizzaz!$A$1:$D$97,2,0)</f>
        <v>big_meat</v>
      </c>
      <c r="K30371" t="str">
        <f>VLOOKUP(C30371,pizzaz!$A$1:$D$97,3,0)</f>
        <v>S</v>
      </c>
      <c r="L30371">
        <f>VLOOKUP(C30371,pizzaz!$A$1:$D$97,4,0)</f>
        <v>12</v>
      </c>
      <c r="M30371">
        <v>12</v>
      </c>
      <c r="N30371" t="str">
        <f>VLOOKUP(J30371,pizza_tpes!$A$1:$L$33,2,0)</f>
        <v>The Big Meat Pizza</v>
      </c>
      <c r="O30371" t="str">
        <f>VLOOKUP(J30371,pizza_tpes!$A$1:$L$33,3,0)</f>
        <v>Classic</v>
      </c>
      <c r="P30371" t="str">
        <f>VLOOKUP(J30371,pizza_tpes!$A$1:$L$33,4,0)</f>
        <v>Bacon, Pepperoni, Italian Sausage, Chorizo Sausage</v>
      </c>
    </row>
    <row r="30372" spans="1:16" x14ac:dyDescent="0.35">
      <c r="A30372">
        <v>30371</v>
      </c>
      <c r="B30372">
        <v>13420</v>
      </c>
      <c r="C30372" t="s">
        <v>27</v>
      </c>
      <c r="D30372">
        <v>1</v>
      </c>
      <c r="E30372" s="2">
        <f>VLOOKUP(B30372,orders!$A$1:$C$21351,2,0)</f>
        <v>42228</v>
      </c>
      <c r="F30372" s="2" t="s">
        <v>215</v>
      </c>
      <c r="G30372" s="2" t="s">
        <v>223</v>
      </c>
      <c r="H30372" s="2" t="s">
        <v>232</v>
      </c>
      <c r="I30372" s="1">
        <f>VLOOKUP(B30372,orders!$A$1:$C$21351,3,0)</f>
        <v>0.61856481481481485</v>
      </c>
      <c r="J30372" t="str">
        <f>VLOOKUP(C30372,pizzaz!$A$1:$D$97,2,0)</f>
        <v>cali_ckn</v>
      </c>
      <c r="K30372" t="str">
        <f>VLOOKUP(C30372,pizzaz!$A$1:$D$97,3,0)</f>
        <v>M</v>
      </c>
      <c r="L30372">
        <f>VLOOKUP(C30372,pizzaz!$A$1:$D$97,4,0)</f>
        <v>16.75</v>
      </c>
      <c r="M30372">
        <v>16.75</v>
      </c>
      <c r="N30372" t="str">
        <f>VLOOKUP(J30372,pizza_tpes!$A$1:$L$33,2,0)</f>
        <v>The California Chicken Pizza</v>
      </c>
      <c r="O30372" t="str">
        <f>VLOOKUP(J30372,pizza_tpes!$A$1:$L$33,3,0)</f>
        <v>Chicken</v>
      </c>
      <c r="P30372" t="str">
        <f>VLOOKUP(J30372,pizza_tpes!$A$1:$L$33,4,0)</f>
        <v>Chicken, Artichoke, Spinach, Garlic, Jalapeno Peppers, Fontina Cheese, Gouda Cheese</v>
      </c>
    </row>
    <row r="30373" spans="1:16" x14ac:dyDescent="0.35">
      <c r="A30373">
        <v>30372</v>
      </c>
      <c r="B30373">
        <v>13420</v>
      </c>
      <c r="C30373" t="s">
        <v>10</v>
      </c>
      <c r="D30373">
        <v>1</v>
      </c>
      <c r="E30373" s="2">
        <f>VLOOKUP(B30373,orders!$A$1:$C$21351,2,0)</f>
        <v>42228</v>
      </c>
      <c r="F30373" s="2" t="s">
        <v>215</v>
      </c>
      <c r="G30373" s="2" t="s">
        <v>223</v>
      </c>
      <c r="H30373" s="2" t="s">
        <v>232</v>
      </c>
      <c r="I30373" s="1">
        <f>VLOOKUP(B30373,orders!$A$1:$C$21351,3,0)</f>
        <v>0.61856481481481485</v>
      </c>
      <c r="J30373" t="str">
        <f>VLOOKUP(C30373,pizzaz!$A$1:$D$97,2,0)</f>
        <v>ital_supr</v>
      </c>
      <c r="K30373" t="str">
        <f>VLOOKUP(C30373,pizzaz!$A$1:$D$97,3,0)</f>
        <v>M</v>
      </c>
      <c r="L30373">
        <f>VLOOKUP(C30373,pizzaz!$A$1:$D$97,4,0)</f>
        <v>16.5</v>
      </c>
      <c r="M30373">
        <v>16.5</v>
      </c>
      <c r="N30373" t="str">
        <f>VLOOKUP(J30373,pizza_tpes!$A$1:$L$33,2,0)</f>
        <v>The Italian Supreme Pizza</v>
      </c>
      <c r="O30373" t="str">
        <f>VLOOKUP(J30373,pizza_tpes!$A$1:$L$33,3,0)</f>
        <v>Supreme</v>
      </c>
      <c r="P30373" t="str">
        <f>VLOOKUP(J30373,pizza_tpes!$A$1:$L$33,4,0)</f>
        <v>Calabrese Salami, Capocollo, Tomatoes, Red Onions, Green Olives, Garlic</v>
      </c>
    </row>
    <row r="30374" spans="1:16" x14ac:dyDescent="0.35">
      <c r="A30374">
        <v>30373</v>
      </c>
      <c r="B30374">
        <v>13421</v>
      </c>
      <c r="C30374" t="s">
        <v>47</v>
      </c>
      <c r="D30374">
        <v>1</v>
      </c>
      <c r="E30374" s="2">
        <f>VLOOKUP(B30374,orders!$A$1:$C$21351,2,0)</f>
        <v>42228</v>
      </c>
      <c r="F30374" s="2" t="s">
        <v>215</v>
      </c>
      <c r="G30374" s="2" t="s">
        <v>223</v>
      </c>
      <c r="H30374" s="2" t="s">
        <v>232</v>
      </c>
      <c r="I30374" s="1">
        <f>VLOOKUP(B30374,orders!$A$1:$C$21351,3,0)</f>
        <v>0.6240162037037037</v>
      </c>
      <c r="J30374" t="str">
        <f>VLOOKUP(C30374,pizzaz!$A$1:$D$97,2,0)</f>
        <v>prsc_argla</v>
      </c>
      <c r="K30374" t="str">
        <f>VLOOKUP(C30374,pizzaz!$A$1:$D$97,3,0)</f>
        <v>S</v>
      </c>
      <c r="L30374">
        <f>VLOOKUP(C30374,pizzaz!$A$1:$D$97,4,0)</f>
        <v>12.5</v>
      </c>
      <c r="M30374">
        <v>12.5</v>
      </c>
      <c r="N30374" t="str">
        <f>VLOOKUP(J30374,pizza_tpes!$A$1:$L$33,2,0)</f>
        <v>The Prosciutto and Arugula Pizza</v>
      </c>
      <c r="O30374" t="str">
        <f>VLOOKUP(J30374,pizza_tpes!$A$1:$L$33,3,0)</f>
        <v>Supreme</v>
      </c>
      <c r="P30374" t="str">
        <f>VLOOKUP(J30374,pizza_tpes!$A$1:$L$33,4,0)</f>
        <v>Prosciutto di San Daniele, Arugula, Mozzarella Cheese</v>
      </c>
    </row>
    <row r="30375" spans="1:16" x14ac:dyDescent="0.35">
      <c r="A30375">
        <v>30374</v>
      </c>
      <c r="B30375">
        <v>13422</v>
      </c>
      <c r="C30375" t="s">
        <v>45</v>
      </c>
      <c r="D30375">
        <v>1</v>
      </c>
      <c r="E30375" s="2">
        <f>VLOOKUP(B30375,orders!$A$1:$C$21351,2,0)</f>
        <v>42228</v>
      </c>
      <c r="F30375" s="2" t="s">
        <v>215</v>
      </c>
      <c r="G30375" s="2" t="s">
        <v>223</v>
      </c>
      <c r="H30375" s="2" t="s">
        <v>232</v>
      </c>
      <c r="I30375" s="1">
        <f>VLOOKUP(B30375,orders!$A$1:$C$21351,3,0)</f>
        <v>0.6272106481481482</v>
      </c>
      <c r="J30375" t="str">
        <f>VLOOKUP(C30375,pizzaz!$A$1:$D$97,2,0)</f>
        <v>bbq_ckn</v>
      </c>
      <c r="K30375" t="str">
        <f>VLOOKUP(C30375,pizzaz!$A$1:$D$97,3,0)</f>
        <v>M</v>
      </c>
      <c r="L30375">
        <f>VLOOKUP(C30375,pizzaz!$A$1:$D$97,4,0)</f>
        <v>16.75</v>
      </c>
      <c r="M30375">
        <v>16.75</v>
      </c>
      <c r="N30375" t="str">
        <f>VLOOKUP(J30375,pizza_tpes!$A$1:$L$33,2,0)</f>
        <v>The Barbecue Chicken Pizza</v>
      </c>
      <c r="O30375" t="str">
        <f>VLOOKUP(J30375,pizza_tpes!$A$1:$L$33,3,0)</f>
        <v>Chicken</v>
      </c>
      <c r="P30375" t="str">
        <f>VLOOKUP(J30375,pizza_tpes!$A$1:$L$33,4,0)</f>
        <v>Barbecued Chicken, Red Peppers, Green Peppers, Tomatoes, Red Onions, Barbecue Sauce</v>
      </c>
    </row>
    <row r="30376" spans="1:16" x14ac:dyDescent="0.35">
      <c r="A30376">
        <v>30375</v>
      </c>
      <c r="B30376">
        <v>13422</v>
      </c>
      <c r="C30376" t="s">
        <v>62</v>
      </c>
      <c r="D30376">
        <v>1</v>
      </c>
      <c r="E30376" s="2">
        <f>VLOOKUP(B30376,orders!$A$1:$C$21351,2,0)</f>
        <v>42228</v>
      </c>
      <c r="F30376" s="2" t="s">
        <v>215</v>
      </c>
      <c r="G30376" s="2" t="s">
        <v>223</v>
      </c>
      <c r="H30376" s="2" t="s">
        <v>232</v>
      </c>
      <c r="I30376" s="1">
        <f>VLOOKUP(B30376,orders!$A$1:$C$21351,3,0)</f>
        <v>0.6272106481481482</v>
      </c>
      <c r="J30376" t="str">
        <f>VLOOKUP(C30376,pizzaz!$A$1:$D$97,2,0)</f>
        <v>ckn_pesto</v>
      </c>
      <c r="K30376" t="str">
        <f>VLOOKUP(C30376,pizzaz!$A$1:$D$97,3,0)</f>
        <v>M</v>
      </c>
      <c r="L30376">
        <f>VLOOKUP(C30376,pizzaz!$A$1:$D$97,4,0)</f>
        <v>16.75</v>
      </c>
      <c r="M30376">
        <v>16.75</v>
      </c>
      <c r="N30376" t="str">
        <f>VLOOKUP(J30376,pizza_tpes!$A$1:$L$33,2,0)</f>
        <v>The Chicken Pesto Pizza</v>
      </c>
      <c r="O30376" t="str">
        <f>VLOOKUP(J30376,pizza_tpes!$A$1:$L$33,3,0)</f>
        <v>Chicken</v>
      </c>
      <c r="P30376" t="str">
        <f>VLOOKUP(J30376,pizza_tpes!$A$1:$L$33,4,0)</f>
        <v>Chicken, Tomatoes, Red Peppers, Spinach, Garlic, Pesto Sauce</v>
      </c>
    </row>
    <row r="30377" spans="1:16" x14ac:dyDescent="0.35">
      <c r="A30377">
        <v>30376</v>
      </c>
      <c r="B30377">
        <v>13422</v>
      </c>
      <c r="C30377" t="s">
        <v>5</v>
      </c>
      <c r="D30377">
        <v>1</v>
      </c>
      <c r="E30377" s="2">
        <f>VLOOKUP(B30377,orders!$A$1:$C$21351,2,0)</f>
        <v>42228</v>
      </c>
      <c r="F30377" s="2" t="s">
        <v>215</v>
      </c>
      <c r="G30377" s="2" t="s">
        <v>223</v>
      </c>
      <c r="H30377" s="2" t="s">
        <v>232</v>
      </c>
      <c r="I30377" s="1">
        <f>VLOOKUP(B30377,orders!$A$1:$C$21351,3,0)</f>
        <v>0.6272106481481482</v>
      </c>
      <c r="J30377" t="str">
        <f>VLOOKUP(C30377,pizzaz!$A$1:$D$97,2,0)</f>
        <v>classic_dlx</v>
      </c>
      <c r="K30377" t="str">
        <f>VLOOKUP(C30377,pizzaz!$A$1:$D$97,3,0)</f>
        <v>M</v>
      </c>
      <c r="L30377">
        <f>VLOOKUP(C30377,pizzaz!$A$1:$D$97,4,0)</f>
        <v>16</v>
      </c>
      <c r="M30377">
        <v>16</v>
      </c>
      <c r="N30377" t="str">
        <f>VLOOKUP(J30377,pizza_tpes!$A$1:$L$33,2,0)</f>
        <v>The Classic Deluxe Pizza</v>
      </c>
      <c r="O30377" t="str">
        <f>VLOOKUP(J30377,pizza_tpes!$A$1:$L$33,3,0)</f>
        <v>Classic</v>
      </c>
      <c r="P30377" t="str">
        <f>VLOOKUP(J30377,pizza_tpes!$A$1:$L$33,4,0)</f>
        <v>Pepperoni, Mushrooms, Red Onions, Red Peppers, Bacon</v>
      </c>
    </row>
    <row r="30378" spans="1:16" x14ac:dyDescent="0.35">
      <c r="A30378">
        <v>30377</v>
      </c>
      <c r="B30378">
        <v>13422</v>
      </c>
      <c r="C30378" t="s">
        <v>16</v>
      </c>
      <c r="D30378">
        <v>1</v>
      </c>
      <c r="E30378" s="2">
        <f>VLOOKUP(B30378,orders!$A$1:$C$21351,2,0)</f>
        <v>42228</v>
      </c>
      <c r="F30378" s="2" t="s">
        <v>215</v>
      </c>
      <c r="G30378" s="2" t="s">
        <v>223</v>
      </c>
      <c r="H30378" s="2" t="s">
        <v>232</v>
      </c>
      <c r="I30378" s="1">
        <f>VLOOKUP(B30378,orders!$A$1:$C$21351,3,0)</f>
        <v>0.6272106481481482</v>
      </c>
      <c r="J30378" t="str">
        <f>VLOOKUP(C30378,pizzaz!$A$1:$D$97,2,0)</f>
        <v>green_garden</v>
      </c>
      <c r="K30378" t="str">
        <f>VLOOKUP(C30378,pizzaz!$A$1:$D$97,3,0)</f>
        <v>S</v>
      </c>
      <c r="L30378">
        <f>VLOOKUP(C30378,pizzaz!$A$1:$D$97,4,0)</f>
        <v>12</v>
      </c>
      <c r="M30378">
        <v>12</v>
      </c>
      <c r="N30378" t="str">
        <f>VLOOKUP(J30378,pizza_tpes!$A$1:$L$33,2,0)</f>
        <v>The Green Garden Pizza</v>
      </c>
      <c r="O30378" t="str">
        <f>VLOOKUP(J30378,pizza_tpes!$A$1:$L$33,3,0)</f>
        <v>Veggie</v>
      </c>
      <c r="P30378" t="str">
        <f>VLOOKUP(J30378,pizza_tpes!$A$1:$L$33,4,0)</f>
        <v>Spinach, Mushrooms, Tomatoes, Green Olives, Feta Cheese</v>
      </c>
    </row>
    <row r="30379" spans="1:16" x14ac:dyDescent="0.35">
      <c r="A30379">
        <v>30378</v>
      </c>
      <c r="B30379">
        <v>13423</v>
      </c>
      <c r="C30379" t="s">
        <v>84</v>
      </c>
      <c r="D30379">
        <v>1</v>
      </c>
      <c r="E30379" s="2">
        <f>VLOOKUP(B30379,orders!$A$1:$C$21351,2,0)</f>
        <v>42228</v>
      </c>
      <c r="F30379" s="2" t="s">
        <v>215</v>
      </c>
      <c r="G30379" s="2" t="s">
        <v>223</v>
      </c>
      <c r="H30379" s="2" t="s">
        <v>232</v>
      </c>
      <c r="I30379" s="1">
        <f>VLOOKUP(B30379,orders!$A$1:$C$21351,3,0)</f>
        <v>0.6287152777777778</v>
      </c>
      <c r="J30379" t="str">
        <f>VLOOKUP(C30379,pizzaz!$A$1:$D$97,2,0)</f>
        <v>spinach_fet</v>
      </c>
      <c r="K30379" t="str">
        <f>VLOOKUP(C30379,pizzaz!$A$1:$D$97,3,0)</f>
        <v>M</v>
      </c>
      <c r="L30379">
        <f>VLOOKUP(C30379,pizzaz!$A$1:$D$97,4,0)</f>
        <v>16</v>
      </c>
      <c r="M30379">
        <v>16</v>
      </c>
      <c r="N30379" t="str">
        <f>VLOOKUP(J30379,pizza_tpes!$A$1:$L$33,2,0)</f>
        <v>The Spinach and Feta Pizza</v>
      </c>
      <c r="O30379" t="str">
        <f>VLOOKUP(J30379,pizza_tpes!$A$1:$L$33,3,0)</f>
        <v>Veggie</v>
      </c>
      <c r="P30379" t="str">
        <f>VLOOKUP(J30379,pizza_tpes!$A$1:$L$33,4,0)</f>
        <v>Spinach, Mushrooms, Red Onions, Feta Cheese, Garlic</v>
      </c>
    </row>
    <row r="30380" spans="1:16" x14ac:dyDescent="0.35">
      <c r="A30380">
        <v>30379</v>
      </c>
      <c r="B30380">
        <v>13424</v>
      </c>
      <c r="C30380" t="s">
        <v>6</v>
      </c>
      <c r="D30380">
        <v>1</v>
      </c>
      <c r="E30380" s="2">
        <f>VLOOKUP(B30380,orders!$A$1:$C$21351,2,0)</f>
        <v>42228</v>
      </c>
      <c r="F30380" s="2" t="s">
        <v>215</v>
      </c>
      <c r="G30380" s="2" t="s">
        <v>223</v>
      </c>
      <c r="H30380" s="2" t="s">
        <v>232</v>
      </c>
      <c r="I30380" s="1">
        <f>VLOOKUP(B30380,orders!$A$1:$C$21351,3,0)</f>
        <v>0.65474537037037039</v>
      </c>
      <c r="J30380" t="str">
        <f>VLOOKUP(C30380,pizzaz!$A$1:$D$97,2,0)</f>
        <v>five_cheese</v>
      </c>
      <c r="K30380" t="str">
        <f>VLOOKUP(C30380,pizzaz!$A$1:$D$97,3,0)</f>
        <v>L</v>
      </c>
      <c r="L30380">
        <f>VLOOKUP(C30380,pizzaz!$A$1:$D$97,4,0)</f>
        <v>18.5</v>
      </c>
      <c r="M30380">
        <v>18.5</v>
      </c>
      <c r="N30380" t="str">
        <f>VLOOKUP(J30380,pizza_tpes!$A$1:$L$33,2,0)</f>
        <v>The Five Cheese Pizza</v>
      </c>
      <c r="O30380" t="str">
        <f>VLOOKUP(J30380,pizza_tpes!$A$1:$L$33,3,0)</f>
        <v>Veggie</v>
      </c>
      <c r="P30380" t="str">
        <f>VLOOKUP(J30380,pizza_tpes!$A$1:$L$33,4,0)</f>
        <v>Mozzarella Cheese, Provolone Cheese, Smoked Gouda Cheese, Romano Cheese, Blue Cheese, Garlic</v>
      </c>
    </row>
    <row r="30381" spans="1:16" x14ac:dyDescent="0.35">
      <c r="A30381">
        <v>30380</v>
      </c>
      <c r="B30381">
        <v>13424</v>
      </c>
      <c r="C30381" t="s">
        <v>33</v>
      </c>
      <c r="D30381">
        <v>1</v>
      </c>
      <c r="E30381" s="2">
        <f>VLOOKUP(B30381,orders!$A$1:$C$21351,2,0)</f>
        <v>42228</v>
      </c>
      <c r="F30381" s="2" t="s">
        <v>215</v>
      </c>
      <c r="G30381" s="2" t="s">
        <v>223</v>
      </c>
      <c r="H30381" s="2" t="s">
        <v>232</v>
      </c>
      <c r="I30381" s="1">
        <f>VLOOKUP(B30381,orders!$A$1:$C$21351,3,0)</f>
        <v>0.65474537037037039</v>
      </c>
      <c r="J30381" t="str">
        <f>VLOOKUP(C30381,pizzaz!$A$1:$D$97,2,0)</f>
        <v>four_cheese</v>
      </c>
      <c r="K30381" t="str">
        <f>VLOOKUP(C30381,pizzaz!$A$1:$D$97,3,0)</f>
        <v>L</v>
      </c>
      <c r="L30381">
        <f>VLOOKUP(C30381,pizzaz!$A$1:$D$97,4,0)</f>
        <v>17.95</v>
      </c>
      <c r="M30381">
        <v>17.95</v>
      </c>
      <c r="N30381" t="str">
        <f>VLOOKUP(J30381,pizza_tpes!$A$1:$L$33,2,0)</f>
        <v>The Four Cheese Pizza</v>
      </c>
      <c r="O30381" t="str">
        <f>VLOOKUP(J30381,pizza_tpes!$A$1:$L$33,3,0)</f>
        <v>Veggie</v>
      </c>
      <c r="P30381" t="str">
        <f>VLOOKUP(J30381,pizza_tpes!$A$1:$L$33,4,0)</f>
        <v>Ricotta Cheese, Gorgonzola Piccante Cheese, Mozzarella Cheese, Parmigiano Reggiano Cheese, Garlic</v>
      </c>
    </row>
    <row r="30382" spans="1:16" x14ac:dyDescent="0.35">
      <c r="A30382">
        <v>30381</v>
      </c>
      <c r="B30382">
        <v>13424</v>
      </c>
      <c r="C30382" t="s">
        <v>34</v>
      </c>
      <c r="D30382">
        <v>1</v>
      </c>
      <c r="E30382" s="2">
        <f>VLOOKUP(B30382,orders!$A$1:$C$21351,2,0)</f>
        <v>42228</v>
      </c>
      <c r="F30382" s="2" t="s">
        <v>215</v>
      </c>
      <c r="G30382" s="2" t="s">
        <v>223</v>
      </c>
      <c r="H30382" s="2" t="s">
        <v>232</v>
      </c>
      <c r="I30382" s="1">
        <f>VLOOKUP(B30382,orders!$A$1:$C$21351,3,0)</f>
        <v>0.65474537037037039</v>
      </c>
      <c r="J30382" t="str">
        <f>VLOOKUP(C30382,pizzaz!$A$1:$D$97,2,0)</f>
        <v>napolitana</v>
      </c>
      <c r="K30382" t="str">
        <f>VLOOKUP(C30382,pizzaz!$A$1:$D$97,3,0)</f>
        <v>S</v>
      </c>
      <c r="L30382">
        <f>VLOOKUP(C30382,pizzaz!$A$1:$D$97,4,0)</f>
        <v>12</v>
      </c>
      <c r="M30382">
        <v>12</v>
      </c>
      <c r="N30382" t="str">
        <f>VLOOKUP(J30382,pizza_tpes!$A$1:$L$33,2,0)</f>
        <v>The Napolitana Pizza</v>
      </c>
      <c r="O30382" t="str">
        <f>VLOOKUP(J30382,pizza_tpes!$A$1:$L$33,3,0)</f>
        <v>Classic</v>
      </c>
      <c r="P30382" t="str">
        <f>VLOOKUP(J30382,pizza_tpes!$A$1:$L$33,4,0)</f>
        <v>Tomatoes, Anchovies, Green Olives, Red Onions, Garlic</v>
      </c>
    </row>
    <row r="30383" spans="1:16" x14ac:dyDescent="0.35">
      <c r="A30383">
        <v>30382</v>
      </c>
      <c r="B30383">
        <v>13424</v>
      </c>
      <c r="C30383" t="s">
        <v>9</v>
      </c>
      <c r="D30383">
        <v>1</v>
      </c>
      <c r="E30383" s="2">
        <f>VLOOKUP(B30383,orders!$A$1:$C$21351,2,0)</f>
        <v>42228</v>
      </c>
      <c r="F30383" s="2" t="s">
        <v>215</v>
      </c>
      <c r="G30383" s="2" t="s">
        <v>223</v>
      </c>
      <c r="H30383" s="2" t="s">
        <v>232</v>
      </c>
      <c r="I30383" s="1">
        <f>VLOOKUP(B30383,orders!$A$1:$C$21351,3,0)</f>
        <v>0.65474537037037039</v>
      </c>
      <c r="J30383" t="str">
        <f>VLOOKUP(C30383,pizzaz!$A$1:$D$97,2,0)</f>
        <v>thai_ckn</v>
      </c>
      <c r="K30383" t="str">
        <f>VLOOKUP(C30383,pizzaz!$A$1:$D$97,3,0)</f>
        <v>L</v>
      </c>
      <c r="L30383">
        <f>VLOOKUP(C30383,pizzaz!$A$1:$D$97,4,0)</f>
        <v>20.75</v>
      </c>
      <c r="M30383">
        <v>20.75</v>
      </c>
      <c r="N30383" t="str">
        <f>VLOOKUP(J30383,pizza_tpes!$A$1:$L$33,2,0)</f>
        <v>The Thai Chicken Pizza</v>
      </c>
      <c r="O30383" t="str">
        <f>VLOOKUP(J30383,pizza_tpes!$A$1:$L$33,3,0)</f>
        <v>Chicken</v>
      </c>
      <c r="P30383" t="str">
        <f>VLOOKUP(J30383,pizza_tpes!$A$1:$L$33,4,0)</f>
        <v>Chicken, Pineapple, Tomatoes, Red Peppers, Thai Sweet Chilli Sauce</v>
      </c>
    </row>
    <row r="30384" spans="1:16" x14ac:dyDescent="0.35">
      <c r="A30384">
        <v>30383</v>
      </c>
      <c r="B30384">
        <v>13425</v>
      </c>
      <c r="C30384" t="s">
        <v>47</v>
      </c>
      <c r="D30384">
        <v>1</v>
      </c>
      <c r="E30384" s="2">
        <f>VLOOKUP(B30384,orders!$A$1:$C$21351,2,0)</f>
        <v>42228</v>
      </c>
      <c r="F30384" s="2" t="s">
        <v>215</v>
      </c>
      <c r="G30384" s="2" t="s">
        <v>223</v>
      </c>
      <c r="H30384" s="2" t="s">
        <v>232</v>
      </c>
      <c r="I30384" s="1">
        <f>VLOOKUP(B30384,orders!$A$1:$C$21351,3,0)</f>
        <v>0.65800925925925924</v>
      </c>
      <c r="J30384" t="str">
        <f>VLOOKUP(C30384,pizzaz!$A$1:$D$97,2,0)</f>
        <v>prsc_argla</v>
      </c>
      <c r="K30384" t="str">
        <f>VLOOKUP(C30384,pizzaz!$A$1:$D$97,3,0)</f>
        <v>S</v>
      </c>
      <c r="L30384">
        <f>VLOOKUP(C30384,pizzaz!$A$1:$D$97,4,0)</f>
        <v>12.5</v>
      </c>
      <c r="M30384">
        <v>12.5</v>
      </c>
      <c r="N30384" t="str">
        <f>VLOOKUP(J30384,pizza_tpes!$A$1:$L$33,2,0)</f>
        <v>The Prosciutto and Arugula Pizza</v>
      </c>
      <c r="O30384" t="str">
        <f>VLOOKUP(J30384,pizza_tpes!$A$1:$L$33,3,0)</f>
        <v>Supreme</v>
      </c>
      <c r="P30384" t="str">
        <f>VLOOKUP(J30384,pizza_tpes!$A$1:$L$33,4,0)</f>
        <v>Prosciutto di San Daniele, Arugula, Mozzarella Cheese</v>
      </c>
    </row>
    <row r="30385" spans="1:16" x14ac:dyDescent="0.35">
      <c r="A30385">
        <v>30384</v>
      </c>
      <c r="B30385">
        <v>13425</v>
      </c>
      <c r="C30385" t="s">
        <v>71</v>
      </c>
      <c r="D30385">
        <v>1</v>
      </c>
      <c r="E30385" s="2">
        <f>VLOOKUP(B30385,orders!$A$1:$C$21351,2,0)</f>
        <v>42228</v>
      </c>
      <c r="F30385" s="2" t="s">
        <v>215</v>
      </c>
      <c r="G30385" s="2" t="s">
        <v>223</v>
      </c>
      <c r="H30385" s="2" t="s">
        <v>232</v>
      </c>
      <c r="I30385" s="1">
        <f>VLOOKUP(B30385,orders!$A$1:$C$21351,3,0)</f>
        <v>0.65800925925925924</v>
      </c>
      <c r="J30385" t="str">
        <f>VLOOKUP(C30385,pizzaz!$A$1:$D$97,2,0)</f>
        <v>sicilian</v>
      </c>
      <c r="K30385" t="str">
        <f>VLOOKUP(C30385,pizzaz!$A$1:$D$97,3,0)</f>
        <v>S</v>
      </c>
      <c r="L30385">
        <f>VLOOKUP(C30385,pizzaz!$A$1:$D$97,4,0)</f>
        <v>12.25</v>
      </c>
      <c r="M30385">
        <v>12.25</v>
      </c>
      <c r="N30385" t="str">
        <f>VLOOKUP(J30385,pizza_tpes!$A$1:$L$33,2,0)</f>
        <v>The Sicilian Pizza</v>
      </c>
      <c r="O30385" t="str">
        <f>VLOOKUP(J30385,pizza_tpes!$A$1:$L$33,3,0)</f>
        <v>Supreme</v>
      </c>
      <c r="P30385" t="str">
        <f>VLOOKUP(J30385,pizza_tpes!$A$1:$L$33,4,0)</f>
        <v>Coarse Sicilian Salami, Tomatoes, Green Olives, Luganega Sausage, Onions, Garlic</v>
      </c>
    </row>
    <row r="30386" spans="1:16" x14ac:dyDescent="0.35">
      <c r="A30386">
        <v>30385</v>
      </c>
      <c r="B30386">
        <v>13425</v>
      </c>
      <c r="C30386" t="s">
        <v>9</v>
      </c>
      <c r="D30386">
        <v>1</v>
      </c>
      <c r="E30386" s="2">
        <f>VLOOKUP(B30386,orders!$A$1:$C$21351,2,0)</f>
        <v>42228</v>
      </c>
      <c r="F30386" s="2" t="s">
        <v>215</v>
      </c>
      <c r="G30386" s="2" t="s">
        <v>223</v>
      </c>
      <c r="H30386" s="2" t="s">
        <v>232</v>
      </c>
      <c r="I30386" s="1">
        <f>VLOOKUP(B30386,orders!$A$1:$C$21351,3,0)</f>
        <v>0.65800925925925924</v>
      </c>
      <c r="J30386" t="str">
        <f>VLOOKUP(C30386,pizzaz!$A$1:$D$97,2,0)</f>
        <v>thai_ckn</v>
      </c>
      <c r="K30386" t="str">
        <f>VLOOKUP(C30386,pizzaz!$A$1:$D$97,3,0)</f>
        <v>L</v>
      </c>
      <c r="L30386">
        <f>VLOOKUP(C30386,pizzaz!$A$1:$D$97,4,0)</f>
        <v>20.75</v>
      </c>
      <c r="M30386">
        <v>20.75</v>
      </c>
      <c r="N30386" t="str">
        <f>VLOOKUP(J30386,pizza_tpes!$A$1:$L$33,2,0)</f>
        <v>The Thai Chicken Pizza</v>
      </c>
      <c r="O30386" t="str">
        <f>VLOOKUP(J30386,pizza_tpes!$A$1:$L$33,3,0)</f>
        <v>Chicken</v>
      </c>
      <c r="P30386" t="str">
        <f>VLOOKUP(J30386,pizza_tpes!$A$1:$L$33,4,0)</f>
        <v>Chicken, Pineapple, Tomatoes, Red Peppers, Thai Sweet Chilli Sauce</v>
      </c>
    </row>
    <row r="30387" spans="1:16" x14ac:dyDescent="0.35">
      <c r="A30387">
        <v>30386</v>
      </c>
      <c r="B30387">
        <v>13426</v>
      </c>
      <c r="C30387" t="s">
        <v>46</v>
      </c>
      <c r="D30387">
        <v>1</v>
      </c>
      <c r="E30387" s="2">
        <f>VLOOKUP(B30387,orders!$A$1:$C$21351,2,0)</f>
        <v>42228</v>
      </c>
      <c r="F30387" s="2" t="s">
        <v>215</v>
      </c>
      <c r="G30387" s="2" t="s">
        <v>223</v>
      </c>
      <c r="H30387" s="2" t="s">
        <v>232</v>
      </c>
      <c r="I30387" s="1">
        <f>VLOOKUP(B30387,orders!$A$1:$C$21351,3,0)</f>
        <v>0.66288194444444448</v>
      </c>
      <c r="J30387" t="str">
        <f>VLOOKUP(C30387,pizzaz!$A$1:$D$97,2,0)</f>
        <v>pepperoni</v>
      </c>
      <c r="K30387" t="str">
        <f>VLOOKUP(C30387,pizzaz!$A$1:$D$97,3,0)</f>
        <v>M</v>
      </c>
      <c r="L30387">
        <f>VLOOKUP(C30387,pizzaz!$A$1:$D$97,4,0)</f>
        <v>12.5</v>
      </c>
      <c r="M30387">
        <v>12.5</v>
      </c>
      <c r="N30387" t="str">
        <f>VLOOKUP(J30387,pizza_tpes!$A$1:$L$33,2,0)</f>
        <v>The Pepperoni Pizza</v>
      </c>
      <c r="O30387" t="str">
        <f>VLOOKUP(J30387,pizza_tpes!$A$1:$L$33,3,0)</f>
        <v>Classic</v>
      </c>
      <c r="P30387" t="str">
        <f>VLOOKUP(J30387,pizza_tpes!$A$1:$L$33,4,0)</f>
        <v>Mozzarella Cheese, Pepperoni</v>
      </c>
    </row>
    <row r="30388" spans="1:16" x14ac:dyDescent="0.35">
      <c r="A30388">
        <v>30387</v>
      </c>
      <c r="B30388">
        <v>13427</v>
      </c>
      <c r="C30388" t="s">
        <v>31</v>
      </c>
      <c r="D30388">
        <v>1</v>
      </c>
      <c r="E30388" s="2">
        <f>VLOOKUP(B30388,orders!$A$1:$C$21351,2,0)</f>
        <v>42228</v>
      </c>
      <c r="F30388" s="2" t="s">
        <v>215</v>
      </c>
      <c r="G30388" s="2" t="s">
        <v>223</v>
      </c>
      <c r="H30388" s="2" t="s">
        <v>232</v>
      </c>
      <c r="I30388" s="1">
        <f>VLOOKUP(B30388,orders!$A$1:$C$21351,3,0)</f>
        <v>0.67641203703703701</v>
      </c>
      <c r="J30388" t="str">
        <f>VLOOKUP(C30388,pizzaz!$A$1:$D$97,2,0)</f>
        <v>big_meat</v>
      </c>
      <c r="K30388" t="str">
        <f>VLOOKUP(C30388,pizzaz!$A$1:$D$97,3,0)</f>
        <v>S</v>
      </c>
      <c r="L30388">
        <f>VLOOKUP(C30388,pizzaz!$A$1:$D$97,4,0)</f>
        <v>12</v>
      </c>
      <c r="M30388">
        <v>12</v>
      </c>
      <c r="N30388" t="str">
        <f>VLOOKUP(J30388,pizza_tpes!$A$1:$L$33,2,0)</f>
        <v>The Big Meat Pizza</v>
      </c>
      <c r="O30388" t="str">
        <f>VLOOKUP(J30388,pizza_tpes!$A$1:$L$33,3,0)</f>
        <v>Classic</v>
      </c>
      <c r="P30388" t="str">
        <f>VLOOKUP(J30388,pizza_tpes!$A$1:$L$33,4,0)</f>
        <v>Bacon, Pepperoni, Italian Sausage, Chorizo Sausage</v>
      </c>
    </row>
    <row r="30389" spans="1:16" x14ac:dyDescent="0.35">
      <c r="A30389">
        <v>30388</v>
      </c>
      <c r="B30389">
        <v>13427</v>
      </c>
      <c r="C30389" t="s">
        <v>5</v>
      </c>
      <c r="D30389">
        <v>1</v>
      </c>
      <c r="E30389" s="2">
        <f>VLOOKUP(B30389,orders!$A$1:$C$21351,2,0)</f>
        <v>42228</v>
      </c>
      <c r="F30389" s="2" t="s">
        <v>215</v>
      </c>
      <c r="G30389" s="2" t="s">
        <v>223</v>
      </c>
      <c r="H30389" s="2" t="s">
        <v>232</v>
      </c>
      <c r="I30389" s="1">
        <f>VLOOKUP(B30389,orders!$A$1:$C$21351,3,0)</f>
        <v>0.67641203703703701</v>
      </c>
      <c r="J30389" t="str">
        <f>VLOOKUP(C30389,pizzaz!$A$1:$D$97,2,0)</f>
        <v>classic_dlx</v>
      </c>
      <c r="K30389" t="str">
        <f>VLOOKUP(C30389,pizzaz!$A$1:$D$97,3,0)</f>
        <v>M</v>
      </c>
      <c r="L30389">
        <f>VLOOKUP(C30389,pizzaz!$A$1:$D$97,4,0)</f>
        <v>16</v>
      </c>
      <c r="M30389">
        <v>16</v>
      </c>
      <c r="N30389" t="str">
        <f>VLOOKUP(J30389,pizza_tpes!$A$1:$L$33,2,0)</f>
        <v>The Classic Deluxe Pizza</v>
      </c>
      <c r="O30389" t="str">
        <f>VLOOKUP(J30389,pizza_tpes!$A$1:$L$33,3,0)</f>
        <v>Classic</v>
      </c>
      <c r="P30389" t="str">
        <f>VLOOKUP(J30389,pizza_tpes!$A$1:$L$33,4,0)</f>
        <v>Pepperoni, Mushrooms, Red Onions, Red Peppers, Bacon</v>
      </c>
    </row>
    <row r="30390" spans="1:16" x14ac:dyDescent="0.35">
      <c r="A30390">
        <v>30389</v>
      </c>
      <c r="B30390">
        <v>13427</v>
      </c>
      <c r="C30390" t="s">
        <v>15</v>
      </c>
      <c r="D30390">
        <v>1</v>
      </c>
      <c r="E30390" s="2">
        <f>VLOOKUP(B30390,orders!$A$1:$C$21351,2,0)</f>
        <v>42228</v>
      </c>
      <c r="F30390" s="2" t="s">
        <v>215</v>
      </c>
      <c r="G30390" s="2" t="s">
        <v>223</v>
      </c>
      <c r="H30390" s="2" t="s">
        <v>232</v>
      </c>
      <c r="I30390" s="1">
        <f>VLOOKUP(B30390,orders!$A$1:$C$21351,3,0)</f>
        <v>0.67641203703703701</v>
      </c>
      <c r="J30390" t="str">
        <f>VLOOKUP(C30390,pizzaz!$A$1:$D$97,2,0)</f>
        <v>classic_dlx</v>
      </c>
      <c r="K30390" t="str">
        <f>VLOOKUP(C30390,pizzaz!$A$1:$D$97,3,0)</f>
        <v>S</v>
      </c>
      <c r="L30390">
        <f>VLOOKUP(C30390,pizzaz!$A$1:$D$97,4,0)</f>
        <v>12</v>
      </c>
      <c r="M30390">
        <v>12</v>
      </c>
      <c r="N30390" t="str">
        <f>VLOOKUP(J30390,pizza_tpes!$A$1:$L$33,2,0)</f>
        <v>The Classic Deluxe Pizza</v>
      </c>
      <c r="O30390" t="str">
        <f>VLOOKUP(J30390,pizza_tpes!$A$1:$L$33,3,0)</f>
        <v>Classic</v>
      </c>
      <c r="P30390" t="str">
        <f>VLOOKUP(J30390,pizza_tpes!$A$1:$L$33,4,0)</f>
        <v>Pepperoni, Mushrooms, Red Onions, Red Peppers, Bacon</v>
      </c>
    </row>
    <row r="30391" spans="1:16" x14ac:dyDescent="0.35">
      <c r="A30391">
        <v>30390</v>
      </c>
      <c r="B30391">
        <v>13428</v>
      </c>
      <c r="C30391" t="s">
        <v>45</v>
      </c>
      <c r="D30391">
        <v>1</v>
      </c>
      <c r="E30391" s="2">
        <f>VLOOKUP(B30391,orders!$A$1:$C$21351,2,0)</f>
        <v>42228</v>
      </c>
      <c r="F30391" s="2" t="s">
        <v>215</v>
      </c>
      <c r="G30391" s="2" t="s">
        <v>223</v>
      </c>
      <c r="H30391" s="2" t="s">
        <v>232</v>
      </c>
      <c r="I30391" s="1">
        <f>VLOOKUP(B30391,orders!$A$1:$C$21351,3,0)</f>
        <v>0.67885416666666665</v>
      </c>
      <c r="J30391" t="str">
        <f>VLOOKUP(C30391,pizzaz!$A$1:$D$97,2,0)</f>
        <v>bbq_ckn</v>
      </c>
      <c r="K30391" t="str">
        <f>VLOOKUP(C30391,pizzaz!$A$1:$D$97,3,0)</f>
        <v>M</v>
      </c>
      <c r="L30391">
        <f>VLOOKUP(C30391,pizzaz!$A$1:$D$97,4,0)</f>
        <v>16.75</v>
      </c>
      <c r="M30391">
        <v>16.75</v>
      </c>
      <c r="N30391" t="str">
        <f>VLOOKUP(J30391,pizza_tpes!$A$1:$L$33,2,0)</f>
        <v>The Barbecue Chicken Pizza</v>
      </c>
      <c r="O30391" t="str">
        <f>VLOOKUP(J30391,pizza_tpes!$A$1:$L$33,3,0)</f>
        <v>Chicken</v>
      </c>
      <c r="P30391" t="str">
        <f>VLOOKUP(J30391,pizza_tpes!$A$1:$L$33,4,0)</f>
        <v>Barbecued Chicken, Red Peppers, Green Peppers, Tomatoes, Red Onions, Barbecue Sauce</v>
      </c>
    </row>
    <row r="30392" spans="1:16" x14ac:dyDescent="0.35">
      <c r="A30392">
        <v>30391</v>
      </c>
      <c r="B30392">
        <v>13428</v>
      </c>
      <c r="C30392" t="s">
        <v>35</v>
      </c>
      <c r="D30392">
        <v>1</v>
      </c>
      <c r="E30392" s="2">
        <f>VLOOKUP(B30392,orders!$A$1:$C$21351,2,0)</f>
        <v>42228</v>
      </c>
      <c r="F30392" s="2" t="s">
        <v>215</v>
      </c>
      <c r="G30392" s="2" t="s">
        <v>223</v>
      </c>
      <c r="H30392" s="2" t="s">
        <v>232</v>
      </c>
      <c r="I30392" s="1">
        <f>VLOOKUP(B30392,orders!$A$1:$C$21351,3,0)</f>
        <v>0.67885416666666665</v>
      </c>
      <c r="J30392" t="str">
        <f>VLOOKUP(C30392,pizzaz!$A$1:$D$97,2,0)</f>
        <v>calabrese</v>
      </c>
      <c r="K30392" t="str">
        <f>VLOOKUP(C30392,pizzaz!$A$1:$D$97,3,0)</f>
        <v>M</v>
      </c>
      <c r="L30392">
        <f>VLOOKUP(C30392,pizzaz!$A$1:$D$97,4,0)</f>
        <v>16.25</v>
      </c>
      <c r="M30392">
        <v>16.25</v>
      </c>
      <c r="N30392" t="str">
        <f>VLOOKUP(J30392,pizza_tpes!$A$1:$L$33,2,0)</f>
        <v>The Calabrese Pizza</v>
      </c>
      <c r="O30392" t="str">
        <f>VLOOKUP(J30392,pizza_tpes!$A$1:$L$33,3,0)</f>
        <v>Supreme</v>
      </c>
      <c r="P30392" t="str">
        <f>VLOOKUP(J30392,pizza_tpes!$A$1:$L$33,4,0)</f>
        <v>‘Nduja Salami, Pancetta, Tomatoes, Red Onions, Friggitello Peppers, Garlic</v>
      </c>
    </row>
    <row r="30393" spans="1:16" x14ac:dyDescent="0.35">
      <c r="A30393">
        <v>30392</v>
      </c>
      <c r="B30393">
        <v>13428</v>
      </c>
      <c r="C30393" t="s">
        <v>56</v>
      </c>
      <c r="D30393">
        <v>1</v>
      </c>
      <c r="E30393" s="2">
        <f>VLOOKUP(B30393,orders!$A$1:$C$21351,2,0)</f>
        <v>42228</v>
      </c>
      <c r="F30393" s="2" t="s">
        <v>215</v>
      </c>
      <c r="G30393" s="2" t="s">
        <v>223</v>
      </c>
      <c r="H30393" s="2" t="s">
        <v>232</v>
      </c>
      <c r="I30393" s="1">
        <f>VLOOKUP(B30393,orders!$A$1:$C$21351,3,0)</f>
        <v>0.67885416666666665</v>
      </c>
      <c r="J30393" t="str">
        <f>VLOOKUP(C30393,pizzaz!$A$1:$D$97,2,0)</f>
        <v>peppr_salami</v>
      </c>
      <c r="K30393" t="str">
        <f>VLOOKUP(C30393,pizzaz!$A$1:$D$97,3,0)</f>
        <v>M</v>
      </c>
      <c r="L30393">
        <f>VLOOKUP(C30393,pizzaz!$A$1:$D$97,4,0)</f>
        <v>16.5</v>
      </c>
      <c r="M30393">
        <v>16.5</v>
      </c>
      <c r="N30393" t="str">
        <f>VLOOKUP(J30393,pizza_tpes!$A$1:$L$33,2,0)</f>
        <v>The Pepper Salami Pizza</v>
      </c>
      <c r="O30393" t="str">
        <f>VLOOKUP(J30393,pizza_tpes!$A$1:$L$33,3,0)</f>
        <v>Supreme</v>
      </c>
      <c r="P30393" t="str">
        <f>VLOOKUP(J30393,pizza_tpes!$A$1:$L$33,4,0)</f>
        <v>Genoa Salami, Capocollo, Pepperoni, Tomatoes, Asiago Cheese, Garlic</v>
      </c>
    </row>
    <row r="30394" spans="1:16" x14ac:dyDescent="0.35">
      <c r="A30394">
        <v>30393</v>
      </c>
      <c r="B30394">
        <v>13428</v>
      </c>
      <c r="C30394" t="s">
        <v>59</v>
      </c>
      <c r="D30394">
        <v>1</v>
      </c>
      <c r="E30394" s="2">
        <f>VLOOKUP(B30394,orders!$A$1:$C$21351,2,0)</f>
        <v>42228</v>
      </c>
      <c r="F30394" s="2" t="s">
        <v>215</v>
      </c>
      <c r="G30394" s="2" t="s">
        <v>223</v>
      </c>
      <c r="H30394" s="2" t="s">
        <v>232</v>
      </c>
      <c r="I30394" s="1">
        <f>VLOOKUP(B30394,orders!$A$1:$C$21351,3,0)</f>
        <v>0.67885416666666665</v>
      </c>
      <c r="J30394" t="str">
        <f>VLOOKUP(C30394,pizzaz!$A$1:$D$97,2,0)</f>
        <v>spin_pesto</v>
      </c>
      <c r="K30394" t="str">
        <f>VLOOKUP(C30394,pizzaz!$A$1:$D$97,3,0)</f>
        <v>S</v>
      </c>
      <c r="L30394">
        <f>VLOOKUP(C30394,pizzaz!$A$1:$D$97,4,0)</f>
        <v>12.5</v>
      </c>
      <c r="M30394">
        <v>12.5</v>
      </c>
      <c r="N30394" t="str">
        <f>VLOOKUP(J30394,pizza_tpes!$A$1:$L$33,2,0)</f>
        <v>The Spinach Pesto Pizza</v>
      </c>
      <c r="O30394" t="str">
        <f>VLOOKUP(J30394,pizza_tpes!$A$1:$L$33,3,0)</f>
        <v>Veggie</v>
      </c>
      <c r="P30394" t="str">
        <f>VLOOKUP(J30394,pizza_tpes!$A$1:$L$33,4,0)</f>
        <v>Spinach, Artichokes, Tomatoes, Sun-dried Tomatoes, Garlic, Pesto Sauce</v>
      </c>
    </row>
    <row r="30395" spans="1:16" x14ac:dyDescent="0.35">
      <c r="A30395">
        <v>30394</v>
      </c>
      <c r="B30395">
        <v>13429</v>
      </c>
      <c r="C30395" t="s">
        <v>23</v>
      </c>
      <c r="D30395">
        <v>1</v>
      </c>
      <c r="E30395" s="2">
        <f>VLOOKUP(B30395,orders!$A$1:$C$21351,2,0)</f>
        <v>42228</v>
      </c>
      <c r="F30395" s="2" t="s">
        <v>215</v>
      </c>
      <c r="G30395" s="2" t="s">
        <v>223</v>
      </c>
      <c r="H30395" s="2" t="s">
        <v>232</v>
      </c>
      <c r="I30395" s="1">
        <f>VLOOKUP(B30395,orders!$A$1:$C$21351,3,0)</f>
        <v>0.68453703703703705</v>
      </c>
      <c r="J30395" t="str">
        <f>VLOOKUP(C30395,pizzaz!$A$1:$D$97,2,0)</f>
        <v>mexicana</v>
      </c>
      <c r="K30395" t="str">
        <f>VLOOKUP(C30395,pizzaz!$A$1:$D$97,3,0)</f>
        <v>L</v>
      </c>
      <c r="L30395">
        <f>VLOOKUP(C30395,pizzaz!$A$1:$D$97,4,0)</f>
        <v>20.25</v>
      </c>
      <c r="M30395">
        <v>20.25</v>
      </c>
      <c r="N30395" t="str">
        <f>VLOOKUP(J30395,pizza_tpes!$A$1:$L$33,2,0)</f>
        <v>The Mexicana Pizza</v>
      </c>
      <c r="O30395" t="str">
        <f>VLOOKUP(J30395,pizza_tpes!$A$1:$L$33,3,0)</f>
        <v>Veggie</v>
      </c>
      <c r="P30395" t="str">
        <f>VLOOKUP(J30395,pizza_tpes!$A$1:$L$33,4,0)</f>
        <v>Tomatoes, Red Peppers, Jalapeno Peppers, Red Onions, Cilantro, Corn, Chipotle Sauce, Garlic</v>
      </c>
    </row>
    <row r="30396" spans="1:16" x14ac:dyDescent="0.35">
      <c r="A30396">
        <v>30395</v>
      </c>
      <c r="B30396">
        <v>13429</v>
      </c>
      <c r="C30396" t="s">
        <v>72</v>
      </c>
      <c r="D30396">
        <v>1</v>
      </c>
      <c r="E30396" s="2">
        <f>VLOOKUP(B30396,orders!$A$1:$C$21351,2,0)</f>
        <v>42228</v>
      </c>
      <c r="F30396" s="2" t="s">
        <v>215</v>
      </c>
      <c r="G30396" s="2" t="s">
        <v>223</v>
      </c>
      <c r="H30396" s="2" t="s">
        <v>232</v>
      </c>
      <c r="I30396" s="1">
        <f>VLOOKUP(B30396,orders!$A$1:$C$21351,3,0)</f>
        <v>0.68453703703703705</v>
      </c>
      <c r="J30396" t="str">
        <f>VLOOKUP(C30396,pizzaz!$A$1:$D$97,2,0)</f>
        <v>spicy_ital</v>
      </c>
      <c r="K30396" t="str">
        <f>VLOOKUP(C30396,pizzaz!$A$1:$D$97,3,0)</f>
        <v>S</v>
      </c>
      <c r="L30396">
        <f>VLOOKUP(C30396,pizzaz!$A$1:$D$97,4,0)</f>
        <v>12.5</v>
      </c>
      <c r="M30396">
        <v>12.5</v>
      </c>
      <c r="N30396" t="str">
        <f>VLOOKUP(J30396,pizza_tpes!$A$1:$L$33,2,0)</f>
        <v>The Spicy Italian Pizza</v>
      </c>
      <c r="O30396" t="str">
        <f>VLOOKUP(J30396,pizza_tpes!$A$1:$L$33,3,0)</f>
        <v>Supreme</v>
      </c>
      <c r="P30396" t="str">
        <f>VLOOKUP(J30396,pizza_tpes!$A$1:$L$33,4,0)</f>
        <v>Capocollo, Tomatoes, Goat Cheese, Artichokes, Peperoncini verdi, Garlic</v>
      </c>
    </row>
    <row r="30397" spans="1:16" x14ac:dyDescent="0.35">
      <c r="A30397">
        <v>30396</v>
      </c>
      <c r="B30397">
        <v>13430</v>
      </c>
      <c r="C30397" t="s">
        <v>36</v>
      </c>
      <c r="D30397">
        <v>1</v>
      </c>
      <c r="E30397" s="2">
        <f>VLOOKUP(B30397,orders!$A$1:$C$21351,2,0)</f>
        <v>42228</v>
      </c>
      <c r="F30397" s="2" t="s">
        <v>215</v>
      </c>
      <c r="G30397" s="2" t="s">
        <v>223</v>
      </c>
      <c r="H30397" s="2" t="s">
        <v>232</v>
      </c>
      <c r="I30397" s="1">
        <f>VLOOKUP(B30397,orders!$A$1:$C$21351,3,0)</f>
        <v>0.68701388888888892</v>
      </c>
      <c r="J30397" t="str">
        <f>VLOOKUP(C30397,pizzaz!$A$1:$D$97,2,0)</f>
        <v>four_cheese</v>
      </c>
      <c r="K30397" t="str">
        <f>VLOOKUP(C30397,pizzaz!$A$1:$D$97,3,0)</f>
        <v>M</v>
      </c>
      <c r="L30397">
        <f>VLOOKUP(C30397,pizzaz!$A$1:$D$97,4,0)</f>
        <v>14.75</v>
      </c>
      <c r="M30397">
        <v>14.75</v>
      </c>
      <c r="N30397" t="str">
        <f>VLOOKUP(J30397,pizza_tpes!$A$1:$L$33,2,0)</f>
        <v>The Four Cheese Pizza</v>
      </c>
      <c r="O30397" t="str">
        <f>VLOOKUP(J30397,pizza_tpes!$A$1:$L$33,3,0)</f>
        <v>Veggie</v>
      </c>
      <c r="P30397" t="str">
        <f>VLOOKUP(J30397,pizza_tpes!$A$1:$L$33,4,0)</f>
        <v>Ricotta Cheese, Gorgonzola Piccante Cheese, Mozzarella Cheese, Parmigiano Reggiano Cheese, Garlic</v>
      </c>
    </row>
    <row r="30398" spans="1:16" x14ac:dyDescent="0.35">
      <c r="A30398">
        <v>30397</v>
      </c>
      <c r="B30398">
        <v>13430</v>
      </c>
      <c r="C30398" t="s">
        <v>80</v>
      </c>
      <c r="D30398">
        <v>1</v>
      </c>
      <c r="E30398" s="2">
        <f>VLOOKUP(B30398,orders!$A$1:$C$21351,2,0)</f>
        <v>42228</v>
      </c>
      <c r="F30398" s="2" t="s">
        <v>215</v>
      </c>
      <c r="G30398" s="2" t="s">
        <v>223</v>
      </c>
      <c r="H30398" s="2" t="s">
        <v>232</v>
      </c>
      <c r="I30398" s="1">
        <f>VLOOKUP(B30398,orders!$A$1:$C$21351,3,0)</f>
        <v>0.68701388888888892</v>
      </c>
      <c r="J30398" t="str">
        <f>VLOOKUP(C30398,pizzaz!$A$1:$D$97,2,0)</f>
        <v>spicy_ital</v>
      </c>
      <c r="K30398" t="str">
        <f>VLOOKUP(C30398,pizzaz!$A$1:$D$97,3,0)</f>
        <v>M</v>
      </c>
      <c r="L30398">
        <f>VLOOKUP(C30398,pizzaz!$A$1:$D$97,4,0)</f>
        <v>16.5</v>
      </c>
      <c r="M30398">
        <v>16.5</v>
      </c>
      <c r="N30398" t="str">
        <f>VLOOKUP(J30398,pizza_tpes!$A$1:$L$33,2,0)</f>
        <v>The Spicy Italian Pizza</v>
      </c>
      <c r="O30398" t="str">
        <f>VLOOKUP(J30398,pizza_tpes!$A$1:$L$33,3,0)</f>
        <v>Supreme</v>
      </c>
      <c r="P30398" t="str">
        <f>VLOOKUP(J30398,pizza_tpes!$A$1:$L$33,4,0)</f>
        <v>Capocollo, Tomatoes, Goat Cheese, Artichokes, Peperoncini verdi, Garlic</v>
      </c>
    </row>
    <row r="30399" spans="1:16" x14ac:dyDescent="0.35">
      <c r="A30399">
        <v>30398</v>
      </c>
      <c r="B30399">
        <v>13431</v>
      </c>
      <c r="C30399" t="s">
        <v>55</v>
      </c>
      <c r="D30399">
        <v>1</v>
      </c>
      <c r="E30399" s="2">
        <f>VLOOKUP(B30399,orders!$A$1:$C$21351,2,0)</f>
        <v>42228</v>
      </c>
      <c r="F30399" s="2" t="s">
        <v>215</v>
      </c>
      <c r="G30399" s="2" t="s">
        <v>223</v>
      </c>
      <c r="H30399" s="2" t="s">
        <v>232</v>
      </c>
      <c r="I30399" s="1">
        <f>VLOOKUP(B30399,orders!$A$1:$C$21351,3,0)</f>
        <v>0.69464120370370375</v>
      </c>
      <c r="J30399" t="str">
        <f>VLOOKUP(C30399,pizzaz!$A$1:$D$97,2,0)</f>
        <v>hawaiian</v>
      </c>
      <c r="K30399" t="str">
        <f>VLOOKUP(C30399,pizzaz!$A$1:$D$97,3,0)</f>
        <v>S</v>
      </c>
      <c r="L30399">
        <f>VLOOKUP(C30399,pizzaz!$A$1:$D$97,4,0)</f>
        <v>10.5</v>
      </c>
      <c r="M30399">
        <v>10.5</v>
      </c>
      <c r="N30399" t="str">
        <f>VLOOKUP(J30399,pizza_tpes!$A$1:$L$33,2,0)</f>
        <v>The Hawaiian Pizza</v>
      </c>
      <c r="O30399" t="str">
        <f>VLOOKUP(J30399,pizza_tpes!$A$1:$L$33,3,0)</f>
        <v>Classic</v>
      </c>
      <c r="P30399" t="str">
        <f>VLOOKUP(J30399,pizza_tpes!$A$1:$L$33,4,0)</f>
        <v>Sliced Ham, Pineapple, Mozzarella Cheese</v>
      </c>
    </row>
    <row r="30400" spans="1:16" x14ac:dyDescent="0.35">
      <c r="A30400">
        <v>30399</v>
      </c>
      <c r="B30400">
        <v>13432</v>
      </c>
      <c r="C30400" t="s">
        <v>33</v>
      </c>
      <c r="D30400">
        <v>1</v>
      </c>
      <c r="E30400" s="2">
        <f>VLOOKUP(B30400,orders!$A$1:$C$21351,2,0)</f>
        <v>42228</v>
      </c>
      <c r="F30400" s="2" t="s">
        <v>215</v>
      </c>
      <c r="G30400" s="2" t="s">
        <v>223</v>
      </c>
      <c r="H30400" s="2" t="s">
        <v>232</v>
      </c>
      <c r="I30400" s="1">
        <f>VLOOKUP(B30400,orders!$A$1:$C$21351,3,0)</f>
        <v>0.69893518518518516</v>
      </c>
      <c r="J30400" t="str">
        <f>VLOOKUP(C30400,pizzaz!$A$1:$D$97,2,0)</f>
        <v>four_cheese</v>
      </c>
      <c r="K30400" t="str">
        <f>VLOOKUP(C30400,pizzaz!$A$1:$D$97,3,0)</f>
        <v>L</v>
      </c>
      <c r="L30400">
        <f>VLOOKUP(C30400,pizzaz!$A$1:$D$97,4,0)</f>
        <v>17.95</v>
      </c>
      <c r="M30400">
        <v>17.95</v>
      </c>
      <c r="N30400" t="str">
        <f>VLOOKUP(J30400,pizza_tpes!$A$1:$L$33,2,0)</f>
        <v>The Four Cheese Pizza</v>
      </c>
      <c r="O30400" t="str">
        <f>VLOOKUP(J30400,pizza_tpes!$A$1:$L$33,3,0)</f>
        <v>Veggie</v>
      </c>
      <c r="P30400" t="str">
        <f>VLOOKUP(J30400,pizza_tpes!$A$1:$L$33,4,0)</f>
        <v>Ricotta Cheese, Gorgonzola Piccante Cheese, Mozzarella Cheese, Parmigiano Reggiano Cheese, Garlic</v>
      </c>
    </row>
    <row r="30401" spans="1:16" x14ac:dyDescent="0.35">
      <c r="A30401">
        <v>30400</v>
      </c>
      <c r="B30401">
        <v>13432</v>
      </c>
      <c r="C30401" t="s">
        <v>92</v>
      </c>
      <c r="D30401">
        <v>1</v>
      </c>
      <c r="E30401" s="2">
        <f>VLOOKUP(B30401,orders!$A$1:$C$21351,2,0)</f>
        <v>42228</v>
      </c>
      <c r="F30401" s="2" t="s">
        <v>215</v>
      </c>
      <c r="G30401" s="2" t="s">
        <v>223</v>
      </c>
      <c r="H30401" s="2" t="s">
        <v>232</v>
      </c>
      <c r="I30401" s="1">
        <f>VLOOKUP(B30401,orders!$A$1:$C$21351,3,0)</f>
        <v>0.69893518518518516</v>
      </c>
      <c r="J30401" t="str">
        <f>VLOOKUP(C30401,pizzaz!$A$1:$D$97,2,0)</f>
        <v>soppressata</v>
      </c>
      <c r="K30401" t="str">
        <f>VLOOKUP(C30401,pizzaz!$A$1:$D$97,3,0)</f>
        <v>S</v>
      </c>
      <c r="L30401">
        <f>VLOOKUP(C30401,pizzaz!$A$1:$D$97,4,0)</f>
        <v>12.5</v>
      </c>
      <c r="M30401">
        <v>12.5</v>
      </c>
      <c r="N30401" t="str">
        <f>VLOOKUP(J30401,pizza_tpes!$A$1:$L$33,2,0)</f>
        <v>The Soppressata Pizza</v>
      </c>
      <c r="O30401" t="str">
        <f>VLOOKUP(J30401,pizza_tpes!$A$1:$L$33,3,0)</f>
        <v>Supreme</v>
      </c>
      <c r="P30401" t="str">
        <f>VLOOKUP(J30401,pizza_tpes!$A$1:$L$33,4,0)</f>
        <v>Soppressata Salami, Fontina Cheese, Mozzarella Cheese, Mushrooms, Garlic</v>
      </c>
    </row>
    <row r="30402" spans="1:16" x14ac:dyDescent="0.35">
      <c r="A30402">
        <v>30401</v>
      </c>
      <c r="B30402">
        <v>13433</v>
      </c>
      <c r="C30402" t="s">
        <v>33</v>
      </c>
      <c r="D30402">
        <v>1</v>
      </c>
      <c r="E30402" s="2">
        <f>VLOOKUP(B30402,orders!$A$1:$C$21351,2,0)</f>
        <v>42228</v>
      </c>
      <c r="F30402" s="2" t="s">
        <v>215</v>
      </c>
      <c r="G30402" s="2" t="s">
        <v>223</v>
      </c>
      <c r="H30402" s="2" t="s">
        <v>232</v>
      </c>
      <c r="I30402" s="1">
        <f>VLOOKUP(B30402,orders!$A$1:$C$21351,3,0)</f>
        <v>0.6993287037037037</v>
      </c>
      <c r="J30402" t="str">
        <f>VLOOKUP(C30402,pizzaz!$A$1:$D$97,2,0)</f>
        <v>four_cheese</v>
      </c>
      <c r="K30402" t="str">
        <f>VLOOKUP(C30402,pizzaz!$A$1:$D$97,3,0)</f>
        <v>L</v>
      </c>
      <c r="L30402">
        <f>VLOOKUP(C30402,pizzaz!$A$1:$D$97,4,0)</f>
        <v>17.95</v>
      </c>
      <c r="M30402">
        <v>17.95</v>
      </c>
      <c r="N30402" t="str">
        <f>VLOOKUP(J30402,pizza_tpes!$A$1:$L$33,2,0)</f>
        <v>The Four Cheese Pizza</v>
      </c>
      <c r="O30402" t="str">
        <f>VLOOKUP(J30402,pizza_tpes!$A$1:$L$33,3,0)</f>
        <v>Veggie</v>
      </c>
      <c r="P30402" t="str">
        <f>VLOOKUP(J30402,pizza_tpes!$A$1:$L$33,4,0)</f>
        <v>Ricotta Cheese, Gorgonzola Piccante Cheese, Mozzarella Cheese, Parmigiano Reggiano Cheese, Garlic</v>
      </c>
    </row>
    <row r="30403" spans="1:16" x14ac:dyDescent="0.35">
      <c r="A30403">
        <v>30402</v>
      </c>
      <c r="B30403">
        <v>13433</v>
      </c>
      <c r="C30403" t="s">
        <v>7</v>
      </c>
      <c r="D30403">
        <v>1</v>
      </c>
      <c r="E30403" s="2">
        <f>VLOOKUP(B30403,orders!$A$1:$C$21351,2,0)</f>
        <v>42228</v>
      </c>
      <c r="F30403" s="2" t="s">
        <v>215</v>
      </c>
      <c r="G30403" s="2" t="s">
        <v>223</v>
      </c>
      <c r="H30403" s="2" t="s">
        <v>232</v>
      </c>
      <c r="I30403" s="1">
        <f>VLOOKUP(B30403,orders!$A$1:$C$21351,3,0)</f>
        <v>0.6993287037037037</v>
      </c>
      <c r="J30403" t="str">
        <f>VLOOKUP(C30403,pizzaz!$A$1:$D$97,2,0)</f>
        <v>ital_supr</v>
      </c>
      <c r="K30403" t="str">
        <f>VLOOKUP(C30403,pizzaz!$A$1:$D$97,3,0)</f>
        <v>L</v>
      </c>
      <c r="L30403">
        <f>VLOOKUP(C30403,pizzaz!$A$1:$D$97,4,0)</f>
        <v>20.75</v>
      </c>
      <c r="M30403">
        <v>20.75</v>
      </c>
      <c r="N30403" t="str">
        <f>VLOOKUP(J30403,pizza_tpes!$A$1:$L$33,2,0)</f>
        <v>The Italian Supreme Pizza</v>
      </c>
      <c r="O30403" t="str">
        <f>VLOOKUP(J30403,pizza_tpes!$A$1:$L$33,3,0)</f>
        <v>Supreme</v>
      </c>
      <c r="P30403" t="str">
        <f>VLOOKUP(J30403,pizza_tpes!$A$1:$L$33,4,0)</f>
        <v>Calabrese Salami, Capocollo, Tomatoes, Red Onions, Green Olives, Garlic</v>
      </c>
    </row>
    <row r="30404" spans="1:16" x14ac:dyDescent="0.35">
      <c r="A30404">
        <v>30403</v>
      </c>
      <c r="B30404">
        <v>13433</v>
      </c>
      <c r="C30404" t="s">
        <v>20</v>
      </c>
      <c r="D30404">
        <v>1</v>
      </c>
      <c r="E30404" s="2">
        <f>VLOOKUP(B30404,orders!$A$1:$C$21351,2,0)</f>
        <v>42228</v>
      </c>
      <c r="F30404" s="2" t="s">
        <v>215</v>
      </c>
      <c r="G30404" s="2" t="s">
        <v>223</v>
      </c>
      <c r="H30404" s="2" t="s">
        <v>232</v>
      </c>
      <c r="I30404" s="1">
        <f>VLOOKUP(B30404,orders!$A$1:$C$21351,3,0)</f>
        <v>0.6993287037037037</v>
      </c>
      <c r="J30404" t="str">
        <f>VLOOKUP(C30404,pizzaz!$A$1:$D$97,2,0)</f>
        <v>spicy_ital</v>
      </c>
      <c r="K30404" t="str">
        <f>VLOOKUP(C30404,pizzaz!$A$1:$D$97,3,0)</f>
        <v>L</v>
      </c>
      <c r="L30404">
        <f>VLOOKUP(C30404,pizzaz!$A$1:$D$97,4,0)</f>
        <v>20.75</v>
      </c>
      <c r="M30404">
        <v>20.75</v>
      </c>
      <c r="N30404" t="str">
        <f>VLOOKUP(J30404,pizza_tpes!$A$1:$L$33,2,0)</f>
        <v>The Spicy Italian Pizza</v>
      </c>
      <c r="O30404" t="str">
        <f>VLOOKUP(J30404,pizza_tpes!$A$1:$L$33,3,0)</f>
        <v>Supreme</v>
      </c>
      <c r="P30404" t="str">
        <f>VLOOKUP(J30404,pizza_tpes!$A$1:$L$33,4,0)</f>
        <v>Capocollo, Tomatoes, Goat Cheese, Artichokes, Peperoncini verdi, Garlic</v>
      </c>
    </row>
    <row r="30405" spans="1:16" x14ac:dyDescent="0.35">
      <c r="A30405">
        <v>30404</v>
      </c>
      <c r="B30405">
        <v>13433</v>
      </c>
      <c r="C30405" t="s">
        <v>79</v>
      </c>
      <c r="D30405">
        <v>1</v>
      </c>
      <c r="E30405" s="2">
        <f>VLOOKUP(B30405,orders!$A$1:$C$21351,2,0)</f>
        <v>42228</v>
      </c>
      <c r="F30405" s="2" t="s">
        <v>215</v>
      </c>
      <c r="G30405" s="2" t="s">
        <v>223</v>
      </c>
      <c r="H30405" s="2" t="s">
        <v>232</v>
      </c>
      <c r="I30405" s="1">
        <f>VLOOKUP(B30405,orders!$A$1:$C$21351,3,0)</f>
        <v>0.6993287037037037</v>
      </c>
      <c r="J30405" t="str">
        <f>VLOOKUP(C30405,pizzaz!$A$1:$D$97,2,0)</f>
        <v>spinach_fet</v>
      </c>
      <c r="K30405" t="str">
        <f>VLOOKUP(C30405,pizzaz!$A$1:$D$97,3,0)</f>
        <v>S</v>
      </c>
      <c r="L30405">
        <f>VLOOKUP(C30405,pizzaz!$A$1:$D$97,4,0)</f>
        <v>12</v>
      </c>
      <c r="M30405">
        <v>12</v>
      </c>
      <c r="N30405" t="str">
        <f>VLOOKUP(J30405,pizza_tpes!$A$1:$L$33,2,0)</f>
        <v>The Spinach and Feta Pizza</v>
      </c>
      <c r="O30405" t="str">
        <f>VLOOKUP(J30405,pizza_tpes!$A$1:$L$33,3,0)</f>
        <v>Veggie</v>
      </c>
      <c r="P30405" t="str">
        <f>VLOOKUP(J30405,pizza_tpes!$A$1:$L$33,4,0)</f>
        <v>Spinach, Mushrooms, Red Onions, Feta Cheese, Garlic</v>
      </c>
    </row>
    <row r="30406" spans="1:16" x14ac:dyDescent="0.35">
      <c r="A30406">
        <v>30405</v>
      </c>
      <c r="B30406">
        <v>13434</v>
      </c>
      <c r="C30406" t="s">
        <v>30</v>
      </c>
      <c r="D30406">
        <v>1</v>
      </c>
      <c r="E30406" s="2">
        <f>VLOOKUP(B30406,orders!$A$1:$C$21351,2,0)</f>
        <v>42228</v>
      </c>
      <c r="F30406" s="2" t="s">
        <v>215</v>
      </c>
      <c r="G30406" s="2" t="s">
        <v>223</v>
      </c>
      <c r="H30406" s="2" t="s">
        <v>232</v>
      </c>
      <c r="I30406" s="1">
        <f>VLOOKUP(B30406,orders!$A$1:$C$21351,3,0)</f>
        <v>0.70248842592592597</v>
      </c>
      <c r="J30406" t="str">
        <f>VLOOKUP(C30406,pizzaz!$A$1:$D$97,2,0)</f>
        <v>ckn_pesto</v>
      </c>
      <c r="K30406" t="str">
        <f>VLOOKUP(C30406,pizzaz!$A$1:$D$97,3,0)</f>
        <v>L</v>
      </c>
      <c r="L30406">
        <f>VLOOKUP(C30406,pizzaz!$A$1:$D$97,4,0)</f>
        <v>20.75</v>
      </c>
      <c r="M30406">
        <v>20.75</v>
      </c>
      <c r="N30406" t="str">
        <f>VLOOKUP(J30406,pizza_tpes!$A$1:$L$33,2,0)</f>
        <v>The Chicken Pesto Pizza</v>
      </c>
      <c r="O30406" t="str">
        <f>VLOOKUP(J30406,pizza_tpes!$A$1:$L$33,3,0)</f>
        <v>Chicken</v>
      </c>
      <c r="P30406" t="str">
        <f>VLOOKUP(J30406,pizza_tpes!$A$1:$L$33,4,0)</f>
        <v>Chicken, Tomatoes, Red Peppers, Spinach, Garlic, Pesto Sauce</v>
      </c>
    </row>
    <row r="30407" spans="1:16" x14ac:dyDescent="0.35">
      <c r="A30407">
        <v>30406</v>
      </c>
      <c r="B30407">
        <v>13434</v>
      </c>
      <c r="C30407" t="s">
        <v>65</v>
      </c>
      <c r="D30407">
        <v>1</v>
      </c>
      <c r="E30407" s="2">
        <f>VLOOKUP(B30407,orders!$A$1:$C$21351,2,0)</f>
        <v>42228</v>
      </c>
      <c r="F30407" s="2" t="s">
        <v>215</v>
      </c>
      <c r="G30407" s="2" t="s">
        <v>223</v>
      </c>
      <c r="H30407" s="2" t="s">
        <v>232</v>
      </c>
      <c r="I30407" s="1">
        <f>VLOOKUP(B30407,orders!$A$1:$C$21351,3,0)</f>
        <v>0.70248842592592597</v>
      </c>
      <c r="J30407" t="str">
        <f>VLOOKUP(C30407,pizzaz!$A$1:$D$97,2,0)</f>
        <v>pep_msh_pep</v>
      </c>
      <c r="K30407" t="str">
        <f>VLOOKUP(C30407,pizzaz!$A$1:$D$97,3,0)</f>
        <v>S</v>
      </c>
      <c r="L30407">
        <f>VLOOKUP(C30407,pizzaz!$A$1:$D$97,4,0)</f>
        <v>11</v>
      </c>
      <c r="M30407">
        <v>11</v>
      </c>
      <c r="N30407" t="str">
        <f>VLOOKUP(J30407,pizza_tpes!$A$1:$L$33,2,0)</f>
        <v>The Pepperoni, Mushroom, and Peppers Pizza</v>
      </c>
      <c r="O30407" t="str">
        <f>VLOOKUP(J30407,pizza_tpes!$A$1:$L$33,3,0)</f>
        <v>Classic</v>
      </c>
      <c r="P30407" t="str">
        <f>VLOOKUP(J30407,pizza_tpes!$A$1:$L$33,4,0)</f>
        <v>Pepperoni, Mushrooms, Green Peppers</v>
      </c>
    </row>
    <row r="30408" spans="1:16" x14ac:dyDescent="0.35">
      <c r="A30408">
        <v>30407</v>
      </c>
      <c r="B30408">
        <v>13434</v>
      </c>
      <c r="C30408" t="s">
        <v>28</v>
      </c>
      <c r="D30408">
        <v>1</v>
      </c>
      <c r="E30408" s="2">
        <f>VLOOKUP(B30408,orders!$A$1:$C$21351,2,0)</f>
        <v>42228</v>
      </c>
      <c r="F30408" s="2" t="s">
        <v>215</v>
      </c>
      <c r="G30408" s="2" t="s">
        <v>223</v>
      </c>
      <c r="H30408" s="2" t="s">
        <v>232</v>
      </c>
      <c r="I30408" s="1">
        <f>VLOOKUP(B30408,orders!$A$1:$C$21351,3,0)</f>
        <v>0.70248842592592597</v>
      </c>
      <c r="J30408" t="str">
        <f>VLOOKUP(C30408,pizzaz!$A$1:$D$97,2,0)</f>
        <v>pepperoni</v>
      </c>
      <c r="K30408" t="str">
        <f>VLOOKUP(C30408,pizzaz!$A$1:$D$97,3,0)</f>
        <v>L</v>
      </c>
      <c r="L30408">
        <f>VLOOKUP(C30408,pizzaz!$A$1:$D$97,4,0)</f>
        <v>15.25</v>
      </c>
      <c r="M30408">
        <v>15.25</v>
      </c>
      <c r="N30408" t="str">
        <f>VLOOKUP(J30408,pizza_tpes!$A$1:$L$33,2,0)</f>
        <v>The Pepperoni Pizza</v>
      </c>
      <c r="O30408" t="str">
        <f>VLOOKUP(J30408,pizza_tpes!$A$1:$L$33,3,0)</f>
        <v>Classic</v>
      </c>
      <c r="P30408" t="str">
        <f>VLOOKUP(J30408,pizza_tpes!$A$1:$L$33,4,0)</f>
        <v>Mozzarella Cheese, Pepperoni</v>
      </c>
    </row>
    <row r="30409" spans="1:16" x14ac:dyDescent="0.35">
      <c r="A30409">
        <v>30408</v>
      </c>
      <c r="B30409">
        <v>13434</v>
      </c>
      <c r="C30409" t="s">
        <v>24</v>
      </c>
      <c r="D30409">
        <v>1</v>
      </c>
      <c r="E30409" s="2">
        <f>VLOOKUP(B30409,orders!$A$1:$C$21351,2,0)</f>
        <v>42228</v>
      </c>
      <c r="F30409" s="2" t="s">
        <v>215</v>
      </c>
      <c r="G30409" s="2" t="s">
        <v>223</v>
      </c>
      <c r="H30409" s="2" t="s">
        <v>232</v>
      </c>
      <c r="I30409" s="1">
        <f>VLOOKUP(B30409,orders!$A$1:$C$21351,3,0)</f>
        <v>0.70248842592592597</v>
      </c>
      <c r="J30409" t="str">
        <f>VLOOKUP(C30409,pizzaz!$A$1:$D$97,2,0)</f>
        <v>southw_ckn</v>
      </c>
      <c r="K30409" t="str">
        <f>VLOOKUP(C30409,pizzaz!$A$1:$D$97,3,0)</f>
        <v>L</v>
      </c>
      <c r="L30409">
        <f>VLOOKUP(C30409,pizzaz!$A$1:$D$97,4,0)</f>
        <v>20.75</v>
      </c>
      <c r="M30409">
        <v>20.75</v>
      </c>
      <c r="N30409" t="str">
        <f>VLOOKUP(J30409,pizza_tpes!$A$1:$L$33,2,0)</f>
        <v>The Southwest Chicken Pizza</v>
      </c>
      <c r="O30409" t="str">
        <f>VLOOKUP(J30409,pizza_tpes!$A$1:$L$33,3,0)</f>
        <v>Chicken</v>
      </c>
      <c r="P30409" t="str">
        <f>VLOOKUP(J30409,pizza_tpes!$A$1:$L$33,4,0)</f>
        <v>Chicken, Tomatoes, Red Peppers, Red Onions, Jalapeno Peppers, Corn, Cilantro, Chipotle Sauce</v>
      </c>
    </row>
    <row r="30410" spans="1:16" x14ac:dyDescent="0.35">
      <c r="A30410">
        <v>30409</v>
      </c>
      <c r="B30410">
        <v>13435</v>
      </c>
      <c r="C30410" t="s">
        <v>14</v>
      </c>
      <c r="D30410">
        <v>1</v>
      </c>
      <c r="E30410" s="2">
        <f>VLOOKUP(B30410,orders!$A$1:$C$21351,2,0)</f>
        <v>42228</v>
      </c>
      <c r="F30410" s="2" t="s">
        <v>215</v>
      </c>
      <c r="G30410" s="2" t="s">
        <v>223</v>
      </c>
      <c r="H30410" s="2" t="s">
        <v>232</v>
      </c>
      <c r="I30410" s="1">
        <f>VLOOKUP(B30410,orders!$A$1:$C$21351,3,0)</f>
        <v>0.71723379629629624</v>
      </c>
      <c r="J30410" t="str">
        <f>VLOOKUP(C30410,pizzaz!$A$1:$D$97,2,0)</f>
        <v>spinach_supr</v>
      </c>
      <c r="K30410" t="str">
        <f>VLOOKUP(C30410,pizzaz!$A$1:$D$97,3,0)</f>
        <v>S</v>
      </c>
      <c r="L30410">
        <f>VLOOKUP(C30410,pizzaz!$A$1:$D$97,4,0)</f>
        <v>12.5</v>
      </c>
      <c r="M30410">
        <v>12.5</v>
      </c>
      <c r="N30410" t="str">
        <f>VLOOKUP(J30410,pizza_tpes!$A$1:$L$33,2,0)</f>
        <v>The Spinach Supreme Pizza</v>
      </c>
      <c r="O30410" t="str">
        <f>VLOOKUP(J30410,pizza_tpes!$A$1:$L$33,3,0)</f>
        <v>Supreme</v>
      </c>
      <c r="P30410" t="str">
        <f>VLOOKUP(J30410,pizza_tpes!$A$1:$L$33,4,0)</f>
        <v>Spinach, Red Onions, Pepperoni, Tomatoes, Artichokes, Kalamata Olives, Garlic, Asiago Cheese</v>
      </c>
    </row>
    <row r="30411" spans="1:16" x14ac:dyDescent="0.35">
      <c r="A30411">
        <v>30410</v>
      </c>
      <c r="B30411">
        <v>13436</v>
      </c>
      <c r="C30411" t="s">
        <v>63</v>
      </c>
      <c r="D30411">
        <v>1</v>
      </c>
      <c r="E30411" s="2">
        <f>VLOOKUP(B30411,orders!$A$1:$C$21351,2,0)</f>
        <v>42228</v>
      </c>
      <c r="F30411" s="2" t="s">
        <v>215</v>
      </c>
      <c r="G30411" s="2" t="s">
        <v>223</v>
      </c>
      <c r="H30411" s="2" t="s">
        <v>232</v>
      </c>
      <c r="I30411" s="1">
        <f>VLOOKUP(B30411,orders!$A$1:$C$21351,3,0)</f>
        <v>0.73517361111111112</v>
      </c>
      <c r="J30411" t="str">
        <f>VLOOKUP(C30411,pizzaz!$A$1:$D$97,2,0)</f>
        <v>the_greek</v>
      </c>
      <c r="K30411" t="str">
        <f>VLOOKUP(C30411,pizzaz!$A$1:$D$97,3,0)</f>
        <v>XL</v>
      </c>
      <c r="L30411">
        <f>VLOOKUP(C30411,pizzaz!$A$1:$D$97,4,0)</f>
        <v>25.5</v>
      </c>
      <c r="M30411">
        <v>25.5</v>
      </c>
      <c r="N30411" t="str">
        <f>VLOOKUP(J30411,pizza_tpes!$A$1:$L$33,2,0)</f>
        <v>The Greek Pizza</v>
      </c>
      <c r="O30411" t="str">
        <f>VLOOKUP(J30411,pizza_tpes!$A$1:$L$33,3,0)</f>
        <v>Classic</v>
      </c>
      <c r="P30411" t="str">
        <f>VLOOKUP(J30411,pizza_tpes!$A$1:$L$33,4,0)</f>
        <v>Kalamata Olives, Feta Cheese, Tomatoes, Garlic, Beef Chuck Roast, Red Onions</v>
      </c>
    </row>
    <row r="30412" spans="1:16" x14ac:dyDescent="0.35">
      <c r="A30412">
        <v>30411</v>
      </c>
      <c r="B30412">
        <v>13437</v>
      </c>
      <c r="C30412" t="s">
        <v>26</v>
      </c>
      <c r="D30412">
        <v>1</v>
      </c>
      <c r="E30412" s="2">
        <f>VLOOKUP(B30412,orders!$A$1:$C$21351,2,0)</f>
        <v>42228</v>
      </c>
      <c r="F30412" s="2" t="s">
        <v>215</v>
      </c>
      <c r="G30412" s="2" t="s">
        <v>223</v>
      </c>
      <c r="H30412" s="2" t="s">
        <v>232</v>
      </c>
      <c r="I30412" s="1">
        <f>VLOOKUP(B30412,orders!$A$1:$C$21351,3,0)</f>
        <v>0.73774305555555553</v>
      </c>
      <c r="J30412" t="str">
        <f>VLOOKUP(C30412,pizzaz!$A$1:$D$97,2,0)</f>
        <v>cali_ckn</v>
      </c>
      <c r="K30412" t="str">
        <f>VLOOKUP(C30412,pizzaz!$A$1:$D$97,3,0)</f>
        <v>L</v>
      </c>
      <c r="L30412">
        <f>VLOOKUP(C30412,pizzaz!$A$1:$D$97,4,0)</f>
        <v>20.75</v>
      </c>
      <c r="M30412">
        <v>20.75</v>
      </c>
      <c r="N30412" t="str">
        <f>VLOOKUP(J30412,pizza_tpes!$A$1:$L$33,2,0)</f>
        <v>The California Chicken Pizza</v>
      </c>
      <c r="O30412" t="str">
        <f>VLOOKUP(J30412,pizza_tpes!$A$1:$L$33,3,0)</f>
        <v>Chicken</v>
      </c>
      <c r="P30412" t="str">
        <f>VLOOKUP(J30412,pizza_tpes!$A$1:$L$33,4,0)</f>
        <v>Chicken, Artichoke, Spinach, Garlic, Jalapeno Peppers, Fontina Cheese, Gouda Cheese</v>
      </c>
    </row>
    <row r="30413" spans="1:16" x14ac:dyDescent="0.35">
      <c r="A30413">
        <v>30412</v>
      </c>
      <c r="B30413">
        <v>13437</v>
      </c>
      <c r="C30413" t="s">
        <v>16</v>
      </c>
      <c r="D30413">
        <v>1</v>
      </c>
      <c r="E30413" s="2">
        <f>VLOOKUP(B30413,orders!$A$1:$C$21351,2,0)</f>
        <v>42228</v>
      </c>
      <c r="F30413" s="2" t="s">
        <v>215</v>
      </c>
      <c r="G30413" s="2" t="s">
        <v>223</v>
      </c>
      <c r="H30413" s="2" t="s">
        <v>232</v>
      </c>
      <c r="I30413" s="1">
        <f>VLOOKUP(B30413,orders!$A$1:$C$21351,3,0)</f>
        <v>0.73774305555555553</v>
      </c>
      <c r="J30413" t="str">
        <f>VLOOKUP(C30413,pizzaz!$A$1:$D$97,2,0)</f>
        <v>green_garden</v>
      </c>
      <c r="K30413" t="str">
        <f>VLOOKUP(C30413,pizzaz!$A$1:$D$97,3,0)</f>
        <v>S</v>
      </c>
      <c r="L30413">
        <f>VLOOKUP(C30413,pizzaz!$A$1:$D$97,4,0)</f>
        <v>12</v>
      </c>
      <c r="M30413">
        <v>12</v>
      </c>
      <c r="N30413" t="str">
        <f>VLOOKUP(J30413,pizza_tpes!$A$1:$L$33,2,0)</f>
        <v>The Green Garden Pizza</v>
      </c>
      <c r="O30413" t="str">
        <f>VLOOKUP(J30413,pizza_tpes!$A$1:$L$33,3,0)</f>
        <v>Veggie</v>
      </c>
      <c r="P30413" t="str">
        <f>VLOOKUP(J30413,pizza_tpes!$A$1:$L$33,4,0)</f>
        <v>Spinach, Mushrooms, Tomatoes, Green Olives, Feta Cheese</v>
      </c>
    </row>
    <row r="30414" spans="1:16" x14ac:dyDescent="0.35">
      <c r="A30414">
        <v>30413</v>
      </c>
      <c r="B30414">
        <v>13437</v>
      </c>
      <c r="C30414" t="s">
        <v>23</v>
      </c>
      <c r="D30414">
        <v>1</v>
      </c>
      <c r="E30414" s="2">
        <f>VLOOKUP(B30414,orders!$A$1:$C$21351,2,0)</f>
        <v>42228</v>
      </c>
      <c r="F30414" s="2" t="s">
        <v>215</v>
      </c>
      <c r="G30414" s="2" t="s">
        <v>223</v>
      </c>
      <c r="H30414" s="2" t="s">
        <v>232</v>
      </c>
      <c r="I30414" s="1">
        <f>VLOOKUP(B30414,orders!$A$1:$C$21351,3,0)</f>
        <v>0.73774305555555553</v>
      </c>
      <c r="J30414" t="str">
        <f>VLOOKUP(C30414,pizzaz!$A$1:$D$97,2,0)</f>
        <v>mexicana</v>
      </c>
      <c r="K30414" t="str">
        <f>VLOOKUP(C30414,pizzaz!$A$1:$D$97,3,0)</f>
        <v>L</v>
      </c>
      <c r="L30414">
        <f>VLOOKUP(C30414,pizzaz!$A$1:$D$97,4,0)</f>
        <v>20.25</v>
      </c>
      <c r="M30414">
        <v>20.25</v>
      </c>
      <c r="N30414" t="str">
        <f>VLOOKUP(J30414,pizza_tpes!$A$1:$L$33,2,0)</f>
        <v>The Mexicana Pizza</v>
      </c>
      <c r="O30414" t="str">
        <f>VLOOKUP(J30414,pizza_tpes!$A$1:$L$33,3,0)</f>
        <v>Veggie</v>
      </c>
      <c r="P30414" t="str">
        <f>VLOOKUP(J30414,pizza_tpes!$A$1:$L$33,4,0)</f>
        <v>Tomatoes, Red Peppers, Jalapeno Peppers, Red Onions, Cilantro, Corn, Chipotle Sauce, Garlic</v>
      </c>
    </row>
    <row r="30415" spans="1:16" x14ac:dyDescent="0.35">
      <c r="A30415">
        <v>30414</v>
      </c>
      <c r="B30415">
        <v>13437</v>
      </c>
      <c r="C30415" t="s">
        <v>54</v>
      </c>
      <c r="D30415">
        <v>1</v>
      </c>
      <c r="E30415" s="2">
        <f>VLOOKUP(B30415,orders!$A$1:$C$21351,2,0)</f>
        <v>42228</v>
      </c>
      <c r="F30415" s="2" t="s">
        <v>215</v>
      </c>
      <c r="G30415" s="2" t="s">
        <v>223</v>
      </c>
      <c r="H30415" s="2" t="s">
        <v>232</v>
      </c>
      <c r="I30415" s="1">
        <f>VLOOKUP(B30415,orders!$A$1:$C$21351,3,0)</f>
        <v>0.73774305555555553</v>
      </c>
      <c r="J30415" t="str">
        <f>VLOOKUP(C30415,pizzaz!$A$1:$D$97,2,0)</f>
        <v>pep_msh_pep</v>
      </c>
      <c r="K30415" t="str">
        <f>VLOOKUP(C30415,pizzaz!$A$1:$D$97,3,0)</f>
        <v>L</v>
      </c>
      <c r="L30415">
        <f>VLOOKUP(C30415,pizzaz!$A$1:$D$97,4,0)</f>
        <v>17.5</v>
      </c>
      <c r="M30415">
        <v>17.5</v>
      </c>
      <c r="N30415" t="str">
        <f>VLOOKUP(J30415,pizza_tpes!$A$1:$L$33,2,0)</f>
        <v>The Pepperoni, Mushroom, and Peppers Pizza</v>
      </c>
      <c r="O30415" t="str">
        <f>VLOOKUP(J30415,pizza_tpes!$A$1:$L$33,3,0)</f>
        <v>Classic</v>
      </c>
      <c r="P30415" t="str">
        <f>VLOOKUP(J30415,pizza_tpes!$A$1:$L$33,4,0)</f>
        <v>Pepperoni, Mushrooms, Green Peppers</v>
      </c>
    </row>
    <row r="30416" spans="1:16" x14ac:dyDescent="0.35">
      <c r="A30416">
        <v>30415</v>
      </c>
      <c r="B30416">
        <v>13438</v>
      </c>
      <c r="C30416" t="s">
        <v>64</v>
      </c>
      <c r="D30416">
        <v>1</v>
      </c>
      <c r="E30416" s="2">
        <f>VLOOKUP(B30416,orders!$A$1:$C$21351,2,0)</f>
        <v>42228</v>
      </c>
      <c r="F30416" s="2" t="s">
        <v>215</v>
      </c>
      <c r="G30416" s="2" t="s">
        <v>223</v>
      </c>
      <c r="H30416" s="2" t="s">
        <v>232</v>
      </c>
      <c r="I30416" s="1">
        <f>VLOOKUP(B30416,orders!$A$1:$C$21351,3,0)</f>
        <v>0.74027777777777781</v>
      </c>
      <c r="J30416" t="str">
        <f>VLOOKUP(C30416,pizzaz!$A$1:$D$97,2,0)</f>
        <v>hawaiian</v>
      </c>
      <c r="K30416" t="str">
        <f>VLOOKUP(C30416,pizzaz!$A$1:$D$97,3,0)</f>
        <v>L</v>
      </c>
      <c r="L30416">
        <f>VLOOKUP(C30416,pizzaz!$A$1:$D$97,4,0)</f>
        <v>16.5</v>
      </c>
      <c r="M30416">
        <v>16.5</v>
      </c>
      <c r="N30416" t="str">
        <f>VLOOKUP(J30416,pizza_tpes!$A$1:$L$33,2,0)</f>
        <v>The Hawaiian Pizza</v>
      </c>
      <c r="O30416" t="str">
        <f>VLOOKUP(J30416,pizza_tpes!$A$1:$L$33,3,0)</f>
        <v>Classic</v>
      </c>
      <c r="P30416" t="str">
        <f>VLOOKUP(J30416,pizza_tpes!$A$1:$L$33,4,0)</f>
        <v>Sliced Ham, Pineapple, Mozzarella Cheese</v>
      </c>
    </row>
    <row r="30417" spans="1:16" x14ac:dyDescent="0.35">
      <c r="A30417">
        <v>30416</v>
      </c>
      <c r="B30417">
        <v>13438</v>
      </c>
      <c r="C30417" t="s">
        <v>51</v>
      </c>
      <c r="D30417">
        <v>1</v>
      </c>
      <c r="E30417" s="2">
        <f>VLOOKUP(B30417,orders!$A$1:$C$21351,2,0)</f>
        <v>42228</v>
      </c>
      <c r="F30417" s="2" t="s">
        <v>215</v>
      </c>
      <c r="G30417" s="2" t="s">
        <v>223</v>
      </c>
      <c r="H30417" s="2" t="s">
        <v>232</v>
      </c>
      <c r="I30417" s="1">
        <f>VLOOKUP(B30417,orders!$A$1:$C$21351,3,0)</f>
        <v>0.74027777777777781</v>
      </c>
      <c r="J30417" t="str">
        <f>VLOOKUP(C30417,pizzaz!$A$1:$D$97,2,0)</f>
        <v>pepperoni</v>
      </c>
      <c r="K30417" t="str">
        <f>VLOOKUP(C30417,pizzaz!$A$1:$D$97,3,0)</f>
        <v>S</v>
      </c>
      <c r="L30417">
        <f>VLOOKUP(C30417,pizzaz!$A$1:$D$97,4,0)</f>
        <v>9.75</v>
      </c>
      <c r="M30417">
        <v>9.75</v>
      </c>
      <c r="N30417" t="str">
        <f>VLOOKUP(J30417,pizza_tpes!$A$1:$L$33,2,0)</f>
        <v>The Pepperoni Pizza</v>
      </c>
      <c r="O30417" t="str">
        <f>VLOOKUP(J30417,pizza_tpes!$A$1:$L$33,3,0)</f>
        <v>Classic</v>
      </c>
      <c r="P30417" t="str">
        <f>VLOOKUP(J30417,pizza_tpes!$A$1:$L$33,4,0)</f>
        <v>Mozzarella Cheese, Pepperoni</v>
      </c>
    </row>
    <row r="30418" spans="1:16" x14ac:dyDescent="0.35">
      <c r="A30418">
        <v>30417</v>
      </c>
      <c r="B30418">
        <v>13438</v>
      </c>
      <c r="C30418" t="s">
        <v>11</v>
      </c>
      <c r="D30418">
        <v>1</v>
      </c>
      <c r="E30418" s="2">
        <f>VLOOKUP(B30418,orders!$A$1:$C$21351,2,0)</f>
        <v>42228</v>
      </c>
      <c r="F30418" s="2" t="s">
        <v>215</v>
      </c>
      <c r="G30418" s="2" t="s">
        <v>223</v>
      </c>
      <c r="H30418" s="2" t="s">
        <v>232</v>
      </c>
      <c r="I30418" s="1">
        <f>VLOOKUP(B30418,orders!$A$1:$C$21351,3,0)</f>
        <v>0.74027777777777781</v>
      </c>
      <c r="J30418" t="str">
        <f>VLOOKUP(C30418,pizzaz!$A$1:$D$97,2,0)</f>
        <v>prsc_argla</v>
      </c>
      <c r="K30418" t="str">
        <f>VLOOKUP(C30418,pizzaz!$A$1:$D$97,3,0)</f>
        <v>L</v>
      </c>
      <c r="L30418">
        <f>VLOOKUP(C30418,pizzaz!$A$1:$D$97,4,0)</f>
        <v>20.75</v>
      </c>
      <c r="M30418">
        <v>20.75</v>
      </c>
      <c r="N30418" t="str">
        <f>VLOOKUP(J30418,pizza_tpes!$A$1:$L$33,2,0)</f>
        <v>The Prosciutto and Arugula Pizza</v>
      </c>
      <c r="O30418" t="str">
        <f>VLOOKUP(J30418,pizza_tpes!$A$1:$L$33,3,0)</f>
        <v>Supreme</v>
      </c>
      <c r="P30418" t="str">
        <f>VLOOKUP(J30418,pizza_tpes!$A$1:$L$33,4,0)</f>
        <v>Prosciutto di San Daniele, Arugula, Mozzarella Cheese</v>
      </c>
    </row>
    <row r="30419" spans="1:16" x14ac:dyDescent="0.35">
      <c r="A30419">
        <v>30418</v>
      </c>
      <c r="B30419">
        <v>13438</v>
      </c>
      <c r="C30419" t="s">
        <v>80</v>
      </c>
      <c r="D30419">
        <v>1</v>
      </c>
      <c r="E30419" s="2">
        <f>VLOOKUP(B30419,orders!$A$1:$C$21351,2,0)</f>
        <v>42228</v>
      </c>
      <c r="F30419" s="2" t="s">
        <v>215</v>
      </c>
      <c r="G30419" s="2" t="s">
        <v>223</v>
      </c>
      <c r="H30419" s="2" t="s">
        <v>232</v>
      </c>
      <c r="I30419" s="1">
        <f>VLOOKUP(B30419,orders!$A$1:$C$21351,3,0)</f>
        <v>0.74027777777777781</v>
      </c>
      <c r="J30419" t="str">
        <f>VLOOKUP(C30419,pizzaz!$A$1:$D$97,2,0)</f>
        <v>spicy_ital</v>
      </c>
      <c r="K30419" t="str">
        <f>VLOOKUP(C30419,pizzaz!$A$1:$D$97,3,0)</f>
        <v>M</v>
      </c>
      <c r="L30419">
        <f>VLOOKUP(C30419,pizzaz!$A$1:$D$97,4,0)</f>
        <v>16.5</v>
      </c>
      <c r="M30419">
        <v>16.5</v>
      </c>
      <c r="N30419" t="str">
        <f>VLOOKUP(J30419,pizza_tpes!$A$1:$L$33,2,0)</f>
        <v>The Spicy Italian Pizza</v>
      </c>
      <c r="O30419" t="str">
        <f>VLOOKUP(J30419,pizza_tpes!$A$1:$L$33,3,0)</f>
        <v>Supreme</v>
      </c>
      <c r="P30419" t="str">
        <f>VLOOKUP(J30419,pizza_tpes!$A$1:$L$33,4,0)</f>
        <v>Capocollo, Tomatoes, Goat Cheese, Artichokes, Peperoncini verdi, Garlic</v>
      </c>
    </row>
    <row r="30420" spans="1:16" x14ac:dyDescent="0.35">
      <c r="A30420">
        <v>30419</v>
      </c>
      <c r="B30420">
        <v>13439</v>
      </c>
      <c r="C30420" t="s">
        <v>48</v>
      </c>
      <c r="D30420">
        <v>1</v>
      </c>
      <c r="E30420" s="2">
        <f>VLOOKUP(B30420,orders!$A$1:$C$21351,2,0)</f>
        <v>42228</v>
      </c>
      <c r="F30420" s="2" t="s">
        <v>215</v>
      </c>
      <c r="G30420" s="2" t="s">
        <v>223</v>
      </c>
      <c r="H30420" s="2" t="s">
        <v>232</v>
      </c>
      <c r="I30420" s="1">
        <f>VLOOKUP(B30420,orders!$A$1:$C$21351,3,0)</f>
        <v>0.74712962962962959</v>
      </c>
      <c r="J30420" t="str">
        <f>VLOOKUP(C30420,pizzaz!$A$1:$D$97,2,0)</f>
        <v>sicilian</v>
      </c>
      <c r="K30420" t="str">
        <f>VLOOKUP(C30420,pizzaz!$A$1:$D$97,3,0)</f>
        <v>M</v>
      </c>
      <c r="L30420">
        <f>VLOOKUP(C30420,pizzaz!$A$1:$D$97,4,0)</f>
        <v>16.25</v>
      </c>
      <c r="M30420">
        <v>16.25</v>
      </c>
      <c r="N30420" t="str">
        <f>VLOOKUP(J30420,pizza_tpes!$A$1:$L$33,2,0)</f>
        <v>The Sicilian Pizza</v>
      </c>
      <c r="O30420" t="str">
        <f>VLOOKUP(J30420,pizza_tpes!$A$1:$L$33,3,0)</f>
        <v>Supreme</v>
      </c>
      <c r="P30420" t="str">
        <f>VLOOKUP(J30420,pizza_tpes!$A$1:$L$33,4,0)</f>
        <v>Coarse Sicilian Salami, Tomatoes, Green Olives, Luganega Sausage, Onions, Garlic</v>
      </c>
    </row>
    <row r="30421" spans="1:16" x14ac:dyDescent="0.35">
      <c r="A30421">
        <v>30420</v>
      </c>
      <c r="B30421">
        <v>13440</v>
      </c>
      <c r="C30421" t="s">
        <v>55</v>
      </c>
      <c r="D30421">
        <v>1</v>
      </c>
      <c r="E30421" s="2">
        <f>VLOOKUP(B30421,orders!$A$1:$C$21351,2,0)</f>
        <v>42228</v>
      </c>
      <c r="F30421" s="2" t="s">
        <v>215</v>
      </c>
      <c r="G30421" s="2" t="s">
        <v>223</v>
      </c>
      <c r="H30421" s="2" t="s">
        <v>232</v>
      </c>
      <c r="I30421" s="1">
        <f>VLOOKUP(B30421,orders!$A$1:$C$21351,3,0)</f>
        <v>0.75275462962962958</v>
      </c>
      <c r="J30421" t="str">
        <f>VLOOKUP(C30421,pizzaz!$A$1:$D$97,2,0)</f>
        <v>hawaiian</v>
      </c>
      <c r="K30421" t="str">
        <f>VLOOKUP(C30421,pizzaz!$A$1:$D$97,3,0)</f>
        <v>S</v>
      </c>
      <c r="L30421">
        <f>VLOOKUP(C30421,pizzaz!$A$1:$D$97,4,0)</f>
        <v>10.5</v>
      </c>
      <c r="M30421">
        <v>10.5</v>
      </c>
      <c r="N30421" t="str">
        <f>VLOOKUP(J30421,pizza_tpes!$A$1:$L$33,2,0)</f>
        <v>The Hawaiian Pizza</v>
      </c>
      <c r="O30421" t="str">
        <f>VLOOKUP(J30421,pizza_tpes!$A$1:$L$33,3,0)</f>
        <v>Classic</v>
      </c>
      <c r="P30421" t="str">
        <f>VLOOKUP(J30421,pizza_tpes!$A$1:$L$33,4,0)</f>
        <v>Sliced Ham, Pineapple, Mozzarella Cheese</v>
      </c>
    </row>
    <row r="30422" spans="1:16" x14ac:dyDescent="0.35">
      <c r="A30422">
        <v>30421</v>
      </c>
      <c r="B30422">
        <v>13440</v>
      </c>
      <c r="C30422" t="s">
        <v>67</v>
      </c>
      <c r="D30422">
        <v>1</v>
      </c>
      <c r="E30422" s="2">
        <f>VLOOKUP(B30422,orders!$A$1:$C$21351,2,0)</f>
        <v>42228</v>
      </c>
      <c r="F30422" s="2" t="s">
        <v>215</v>
      </c>
      <c r="G30422" s="2" t="s">
        <v>223</v>
      </c>
      <c r="H30422" s="2" t="s">
        <v>232</v>
      </c>
      <c r="I30422" s="1">
        <f>VLOOKUP(B30422,orders!$A$1:$C$21351,3,0)</f>
        <v>0.75275462962962958</v>
      </c>
      <c r="J30422" t="str">
        <f>VLOOKUP(C30422,pizzaz!$A$1:$D$97,2,0)</f>
        <v>prsc_argla</v>
      </c>
      <c r="K30422" t="str">
        <f>VLOOKUP(C30422,pizzaz!$A$1:$D$97,3,0)</f>
        <v>M</v>
      </c>
      <c r="L30422">
        <f>VLOOKUP(C30422,pizzaz!$A$1:$D$97,4,0)</f>
        <v>16.5</v>
      </c>
      <c r="M30422">
        <v>16.5</v>
      </c>
      <c r="N30422" t="str">
        <f>VLOOKUP(J30422,pizza_tpes!$A$1:$L$33,2,0)</f>
        <v>The Prosciutto and Arugula Pizza</v>
      </c>
      <c r="O30422" t="str">
        <f>VLOOKUP(J30422,pizza_tpes!$A$1:$L$33,3,0)</f>
        <v>Supreme</v>
      </c>
      <c r="P30422" t="str">
        <f>VLOOKUP(J30422,pizza_tpes!$A$1:$L$33,4,0)</f>
        <v>Prosciutto di San Daniele, Arugula, Mozzarella Cheese</v>
      </c>
    </row>
    <row r="30423" spans="1:16" x14ac:dyDescent="0.35">
      <c r="A30423">
        <v>30422</v>
      </c>
      <c r="B30423">
        <v>13440</v>
      </c>
      <c r="C30423" t="s">
        <v>91</v>
      </c>
      <c r="D30423">
        <v>1</v>
      </c>
      <c r="E30423" s="2">
        <f>VLOOKUP(B30423,orders!$A$1:$C$21351,2,0)</f>
        <v>42228</v>
      </c>
      <c r="F30423" s="2" t="s">
        <v>215</v>
      </c>
      <c r="G30423" s="2" t="s">
        <v>223</v>
      </c>
      <c r="H30423" s="2" t="s">
        <v>232</v>
      </c>
      <c r="I30423" s="1">
        <f>VLOOKUP(B30423,orders!$A$1:$C$21351,3,0)</f>
        <v>0.75275462962962958</v>
      </c>
      <c r="J30423" t="str">
        <f>VLOOKUP(C30423,pizzaz!$A$1:$D$97,2,0)</f>
        <v>soppressata</v>
      </c>
      <c r="K30423" t="str">
        <f>VLOOKUP(C30423,pizzaz!$A$1:$D$97,3,0)</f>
        <v>M</v>
      </c>
      <c r="L30423">
        <f>VLOOKUP(C30423,pizzaz!$A$1:$D$97,4,0)</f>
        <v>16.5</v>
      </c>
      <c r="M30423">
        <v>16.5</v>
      </c>
      <c r="N30423" t="str">
        <f>VLOOKUP(J30423,pizza_tpes!$A$1:$L$33,2,0)</f>
        <v>The Soppressata Pizza</v>
      </c>
      <c r="O30423" t="str">
        <f>VLOOKUP(J30423,pizza_tpes!$A$1:$L$33,3,0)</f>
        <v>Supreme</v>
      </c>
      <c r="P30423" t="str">
        <f>VLOOKUP(J30423,pizza_tpes!$A$1:$L$33,4,0)</f>
        <v>Soppressata Salami, Fontina Cheese, Mozzarella Cheese, Mushrooms, Garlic</v>
      </c>
    </row>
    <row r="30424" spans="1:16" x14ac:dyDescent="0.35">
      <c r="A30424">
        <v>30423</v>
      </c>
      <c r="B30424">
        <v>13440</v>
      </c>
      <c r="C30424" t="s">
        <v>9</v>
      </c>
      <c r="D30424">
        <v>1</v>
      </c>
      <c r="E30424" s="2">
        <f>VLOOKUP(B30424,orders!$A$1:$C$21351,2,0)</f>
        <v>42228</v>
      </c>
      <c r="F30424" s="2" t="s">
        <v>215</v>
      </c>
      <c r="G30424" s="2" t="s">
        <v>223</v>
      </c>
      <c r="H30424" s="2" t="s">
        <v>232</v>
      </c>
      <c r="I30424" s="1">
        <f>VLOOKUP(B30424,orders!$A$1:$C$21351,3,0)</f>
        <v>0.75275462962962958</v>
      </c>
      <c r="J30424" t="str">
        <f>VLOOKUP(C30424,pizzaz!$A$1:$D$97,2,0)</f>
        <v>thai_ckn</v>
      </c>
      <c r="K30424" t="str">
        <f>VLOOKUP(C30424,pizzaz!$A$1:$D$97,3,0)</f>
        <v>L</v>
      </c>
      <c r="L30424">
        <f>VLOOKUP(C30424,pizzaz!$A$1:$D$97,4,0)</f>
        <v>20.75</v>
      </c>
      <c r="M30424">
        <v>20.75</v>
      </c>
      <c r="N30424" t="str">
        <f>VLOOKUP(J30424,pizza_tpes!$A$1:$L$33,2,0)</f>
        <v>The Thai Chicken Pizza</v>
      </c>
      <c r="O30424" t="str">
        <f>VLOOKUP(J30424,pizza_tpes!$A$1:$L$33,3,0)</f>
        <v>Chicken</v>
      </c>
      <c r="P30424" t="str">
        <f>VLOOKUP(J30424,pizza_tpes!$A$1:$L$33,4,0)</f>
        <v>Chicken, Pineapple, Tomatoes, Red Peppers, Thai Sweet Chilli Sauce</v>
      </c>
    </row>
    <row r="30425" spans="1:16" x14ac:dyDescent="0.35">
      <c r="A30425">
        <v>30424</v>
      </c>
      <c r="B30425">
        <v>13441</v>
      </c>
      <c r="C30425" t="s">
        <v>57</v>
      </c>
      <c r="D30425">
        <v>1</v>
      </c>
      <c r="E30425" s="2">
        <f>VLOOKUP(B30425,orders!$A$1:$C$21351,2,0)</f>
        <v>42228</v>
      </c>
      <c r="F30425" s="2" t="s">
        <v>215</v>
      </c>
      <c r="G30425" s="2" t="s">
        <v>223</v>
      </c>
      <c r="H30425" s="2" t="s">
        <v>232</v>
      </c>
      <c r="I30425" s="1">
        <f>VLOOKUP(B30425,orders!$A$1:$C$21351,3,0)</f>
        <v>0.75979166666666664</v>
      </c>
      <c r="J30425" t="str">
        <f>VLOOKUP(C30425,pizzaz!$A$1:$D$97,2,0)</f>
        <v>ckn_alfredo</v>
      </c>
      <c r="K30425" t="str">
        <f>VLOOKUP(C30425,pizzaz!$A$1:$D$97,3,0)</f>
        <v>M</v>
      </c>
      <c r="L30425">
        <f>VLOOKUP(C30425,pizzaz!$A$1:$D$97,4,0)</f>
        <v>16.75</v>
      </c>
      <c r="M30425">
        <v>16.75</v>
      </c>
      <c r="N30425" t="str">
        <f>VLOOKUP(J30425,pizza_tpes!$A$1:$L$33,2,0)</f>
        <v>The Chicken Alfredo Pizza</v>
      </c>
      <c r="O30425" t="str">
        <f>VLOOKUP(J30425,pizza_tpes!$A$1:$L$33,3,0)</f>
        <v>Chicken</v>
      </c>
      <c r="P30425" t="str">
        <f>VLOOKUP(J30425,pizza_tpes!$A$1:$L$33,4,0)</f>
        <v>Chicken, Red Onions, Red Peppers, Mushrooms, Asiago Cheese, Alfredo Sauce</v>
      </c>
    </row>
    <row r="30426" spans="1:16" x14ac:dyDescent="0.35">
      <c r="A30426">
        <v>30425</v>
      </c>
      <c r="B30426">
        <v>13441</v>
      </c>
      <c r="C30426" t="s">
        <v>61</v>
      </c>
      <c r="D30426">
        <v>1</v>
      </c>
      <c r="E30426" s="2">
        <f>VLOOKUP(B30426,orders!$A$1:$C$21351,2,0)</f>
        <v>42228</v>
      </c>
      <c r="F30426" s="2" t="s">
        <v>215</v>
      </c>
      <c r="G30426" s="2" t="s">
        <v>223</v>
      </c>
      <c r="H30426" s="2" t="s">
        <v>232</v>
      </c>
      <c r="I30426" s="1">
        <f>VLOOKUP(B30426,orders!$A$1:$C$21351,3,0)</f>
        <v>0.75979166666666664</v>
      </c>
      <c r="J30426" t="str">
        <f>VLOOKUP(C30426,pizzaz!$A$1:$D$97,2,0)</f>
        <v>classic_dlx</v>
      </c>
      <c r="K30426" t="str">
        <f>VLOOKUP(C30426,pizzaz!$A$1:$D$97,3,0)</f>
        <v>L</v>
      </c>
      <c r="L30426">
        <f>VLOOKUP(C30426,pizzaz!$A$1:$D$97,4,0)</f>
        <v>20.5</v>
      </c>
      <c r="M30426">
        <v>20.5</v>
      </c>
      <c r="N30426" t="str">
        <f>VLOOKUP(J30426,pizza_tpes!$A$1:$L$33,2,0)</f>
        <v>The Classic Deluxe Pizza</v>
      </c>
      <c r="O30426" t="str">
        <f>VLOOKUP(J30426,pizza_tpes!$A$1:$L$33,3,0)</f>
        <v>Classic</v>
      </c>
      <c r="P30426" t="str">
        <f>VLOOKUP(J30426,pizza_tpes!$A$1:$L$33,4,0)</f>
        <v>Pepperoni, Mushrooms, Red Onions, Red Peppers, Bacon</v>
      </c>
    </row>
    <row r="30427" spans="1:16" x14ac:dyDescent="0.35">
      <c r="A30427">
        <v>30426</v>
      </c>
      <c r="B30427">
        <v>13441</v>
      </c>
      <c r="C30427" t="s">
        <v>34</v>
      </c>
      <c r="D30427">
        <v>1</v>
      </c>
      <c r="E30427" s="2">
        <f>VLOOKUP(B30427,orders!$A$1:$C$21351,2,0)</f>
        <v>42228</v>
      </c>
      <c r="F30427" s="2" t="s">
        <v>215</v>
      </c>
      <c r="G30427" s="2" t="s">
        <v>223</v>
      </c>
      <c r="H30427" s="2" t="s">
        <v>232</v>
      </c>
      <c r="I30427" s="1">
        <f>VLOOKUP(B30427,orders!$A$1:$C$21351,3,0)</f>
        <v>0.75979166666666664</v>
      </c>
      <c r="J30427" t="str">
        <f>VLOOKUP(C30427,pizzaz!$A$1:$D$97,2,0)</f>
        <v>napolitana</v>
      </c>
      <c r="K30427" t="str">
        <f>VLOOKUP(C30427,pizzaz!$A$1:$D$97,3,0)</f>
        <v>S</v>
      </c>
      <c r="L30427">
        <f>VLOOKUP(C30427,pizzaz!$A$1:$D$97,4,0)</f>
        <v>12</v>
      </c>
      <c r="M30427">
        <v>12</v>
      </c>
      <c r="N30427" t="str">
        <f>VLOOKUP(J30427,pizza_tpes!$A$1:$L$33,2,0)</f>
        <v>The Napolitana Pizza</v>
      </c>
      <c r="O30427" t="str">
        <f>VLOOKUP(J30427,pizza_tpes!$A$1:$L$33,3,0)</f>
        <v>Classic</v>
      </c>
      <c r="P30427" t="str">
        <f>VLOOKUP(J30427,pizza_tpes!$A$1:$L$33,4,0)</f>
        <v>Tomatoes, Anchovies, Green Olives, Red Onions, Garlic</v>
      </c>
    </row>
    <row r="30428" spans="1:16" x14ac:dyDescent="0.35">
      <c r="A30428">
        <v>30427</v>
      </c>
      <c r="B30428">
        <v>13442</v>
      </c>
      <c r="C30428" t="s">
        <v>67</v>
      </c>
      <c r="D30428">
        <v>1</v>
      </c>
      <c r="E30428" s="2">
        <f>VLOOKUP(B30428,orders!$A$1:$C$21351,2,0)</f>
        <v>42228</v>
      </c>
      <c r="F30428" s="2" t="s">
        <v>215</v>
      </c>
      <c r="G30428" s="2" t="s">
        <v>223</v>
      </c>
      <c r="H30428" s="2" t="s">
        <v>232</v>
      </c>
      <c r="I30428" s="1">
        <f>VLOOKUP(B30428,orders!$A$1:$C$21351,3,0)</f>
        <v>0.76490740740740737</v>
      </c>
      <c r="J30428" t="str">
        <f>VLOOKUP(C30428,pizzaz!$A$1:$D$97,2,0)</f>
        <v>prsc_argla</v>
      </c>
      <c r="K30428" t="str">
        <f>VLOOKUP(C30428,pizzaz!$A$1:$D$97,3,0)</f>
        <v>M</v>
      </c>
      <c r="L30428">
        <f>VLOOKUP(C30428,pizzaz!$A$1:$D$97,4,0)</f>
        <v>16.5</v>
      </c>
      <c r="M30428">
        <v>16.5</v>
      </c>
      <c r="N30428" t="str">
        <f>VLOOKUP(J30428,pizza_tpes!$A$1:$L$33,2,0)</f>
        <v>The Prosciutto and Arugula Pizza</v>
      </c>
      <c r="O30428" t="str">
        <f>VLOOKUP(J30428,pizza_tpes!$A$1:$L$33,3,0)</f>
        <v>Supreme</v>
      </c>
      <c r="P30428" t="str">
        <f>VLOOKUP(J30428,pizza_tpes!$A$1:$L$33,4,0)</f>
        <v>Prosciutto di San Daniele, Arugula, Mozzarella Cheese</v>
      </c>
    </row>
    <row r="30429" spans="1:16" x14ac:dyDescent="0.35">
      <c r="A30429">
        <v>30428</v>
      </c>
      <c r="B30429">
        <v>13442</v>
      </c>
      <c r="C30429" t="s">
        <v>80</v>
      </c>
      <c r="D30429">
        <v>1</v>
      </c>
      <c r="E30429" s="2">
        <f>VLOOKUP(B30429,orders!$A$1:$C$21351,2,0)</f>
        <v>42228</v>
      </c>
      <c r="F30429" s="2" t="s">
        <v>215</v>
      </c>
      <c r="G30429" s="2" t="s">
        <v>223</v>
      </c>
      <c r="H30429" s="2" t="s">
        <v>232</v>
      </c>
      <c r="I30429" s="1">
        <f>VLOOKUP(B30429,orders!$A$1:$C$21351,3,0)</f>
        <v>0.76490740740740737</v>
      </c>
      <c r="J30429" t="str">
        <f>VLOOKUP(C30429,pizzaz!$A$1:$D$97,2,0)</f>
        <v>spicy_ital</v>
      </c>
      <c r="K30429" t="str">
        <f>VLOOKUP(C30429,pizzaz!$A$1:$D$97,3,0)</f>
        <v>M</v>
      </c>
      <c r="L30429">
        <f>VLOOKUP(C30429,pizzaz!$A$1:$D$97,4,0)</f>
        <v>16.5</v>
      </c>
      <c r="M30429">
        <v>16.5</v>
      </c>
      <c r="N30429" t="str">
        <f>VLOOKUP(J30429,pizza_tpes!$A$1:$L$33,2,0)</f>
        <v>The Spicy Italian Pizza</v>
      </c>
      <c r="O30429" t="str">
        <f>VLOOKUP(J30429,pizza_tpes!$A$1:$L$33,3,0)</f>
        <v>Supreme</v>
      </c>
      <c r="P30429" t="str">
        <f>VLOOKUP(J30429,pizza_tpes!$A$1:$L$33,4,0)</f>
        <v>Capocollo, Tomatoes, Goat Cheese, Artichokes, Peperoncini verdi, Garlic</v>
      </c>
    </row>
    <row r="30430" spans="1:16" x14ac:dyDescent="0.35">
      <c r="A30430">
        <v>30429</v>
      </c>
      <c r="B30430">
        <v>13443</v>
      </c>
      <c r="C30430" t="s">
        <v>68</v>
      </c>
      <c r="D30430">
        <v>1</v>
      </c>
      <c r="E30430" s="2">
        <f>VLOOKUP(B30430,orders!$A$1:$C$21351,2,0)</f>
        <v>42228</v>
      </c>
      <c r="F30430" s="2" t="s">
        <v>215</v>
      </c>
      <c r="G30430" s="2" t="s">
        <v>223</v>
      </c>
      <c r="H30430" s="2" t="s">
        <v>232</v>
      </c>
      <c r="I30430" s="1">
        <f>VLOOKUP(B30430,orders!$A$1:$C$21351,3,0)</f>
        <v>0.76598379629629632</v>
      </c>
      <c r="J30430" t="str">
        <f>VLOOKUP(C30430,pizzaz!$A$1:$D$97,2,0)</f>
        <v>mediterraneo</v>
      </c>
      <c r="K30430" t="str">
        <f>VLOOKUP(C30430,pizzaz!$A$1:$D$97,3,0)</f>
        <v>L</v>
      </c>
      <c r="L30430">
        <f>VLOOKUP(C30430,pizzaz!$A$1:$D$97,4,0)</f>
        <v>20.25</v>
      </c>
      <c r="M30430">
        <v>20.25</v>
      </c>
      <c r="N30430" t="str">
        <f>VLOOKUP(J30430,pizza_tpes!$A$1:$L$33,2,0)</f>
        <v>The Mediterranean Pizza</v>
      </c>
      <c r="O30430" t="str">
        <f>VLOOKUP(J30430,pizza_tpes!$A$1:$L$33,3,0)</f>
        <v>Veggie</v>
      </c>
      <c r="P30430" t="str">
        <f>VLOOKUP(J30430,pizza_tpes!$A$1:$L$33,4,0)</f>
        <v>Spinach, Artichokes, Kalamata Olives, Sun-dried Tomatoes, Feta Cheese, Plum Tomatoes, Red Onions</v>
      </c>
    </row>
    <row r="30431" spans="1:16" x14ac:dyDescent="0.35">
      <c r="A30431">
        <v>30430</v>
      </c>
      <c r="B30431">
        <v>13443</v>
      </c>
      <c r="C30431" t="s">
        <v>20</v>
      </c>
      <c r="D30431">
        <v>1</v>
      </c>
      <c r="E30431" s="2">
        <f>VLOOKUP(B30431,orders!$A$1:$C$21351,2,0)</f>
        <v>42228</v>
      </c>
      <c r="F30431" s="2" t="s">
        <v>215</v>
      </c>
      <c r="G30431" s="2" t="s">
        <v>223</v>
      </c>
      <c r="H30431" s="2" t="s">
        <v>232</v>
      </c>
      <c r="I30431" s="1">
        <f>VLOOKUP(B30431,orders!$A$1:$C$21351,3,0)</f>
        <v>0.76598379629629632</v>
      </c>
      <c r="J30431" t="str">
        <f>VLOOKUP(C30431,pizzaz!$A$1:$D$97,2,0)</f>
        <v>spicy_ital</v>
      </c>
      <c r="K30431" t="str">
        <f>VLOOKUP(C30431,pizzaz!$A$1:$D$97,3,0)</f>
        <v>L</v>
      </c>
      <c r="L30431">
        <f>VLOOKUP(C30431,pizzaz!$A$1:$D$97,4,0)</f>
        <v>20.75</v>
      </c>
      <c r="M30431">
        <v>20.75</v>
      </c>
      <c r="N30431" t="str">
        <f>VLOOKUP(J30431,pizza_tpes!$A$1:$L$33,2,0)</f>
        <v>The Spicy Italian Pizza</v>
      </c>
      <c r="O30431" t="str">
        <f>VLOOKUP(J30431,pizza_tpes!$A$1:$L$33,3,0)</f>
        <v>Supreme</v>
      </c>
      <c r="P30431" t="str">
        <f>VLOOKUP(J30431,pizza_tpes!$A$1:$L$33,4,0)</f>
        <v>Capocollo, Tomatoes, Goat Cheese, Artichokes, Peperoncini verdi, Garlic</v>
      </c>
    </row>
    <row r="30432" spans="1:16" x14ac:dyDescent="0.35">
      <c r="A30432">
        <v>30431</v>
      </c>
      <c r="B30432">
        <v>13443</v>
      </c>
      <c r="C30432" t="s">
        <v>73</v>
      </c>
      <c r="D30432">
        <v>1</v>
      </c>
      <c r="E30432" s="2">
        <f>VLOOKUP(B30432,orders!$A$1:$C$21351,2,0)</f>
        <v>42228</v>
      </c>
      <c r="F30432" s="2" t="s">
        <v>215</v>
      </c>
      <c r="G30432" s="2" t="s">
        <v>223</v>
      </c>
      <c r="H30432" s="2" t="s">
        <v>232</v>
      </c>
      <c r="I30432" s="1">
        <f>VLOOKUP(B30432,orders!$A$1:$C$21351,3,0)</f>
        <v>0.76598379629629632</v>
      </c>
      <c r="J30432" t="str">
        <f>VLOOKUP(C30432,pizzaz!$A$1:$D$97,2,0)</f>
        <v>thai_ckn</v>
      </c>
      <c r="K30432" t="str">
        <f>VLOOKUP(C30432,pizzaz!$A$1:$D$97,3,0)</f>
        <v>S</v>
      </c>
      <c r="L30432">
        <f>VLOOKUP(C30432,pizzaz!$A$1:$D$97,4,0)</f>
        <v>12.75</v>
      </c>
      <c r="M30432">
        <v>12.75</v>
      </c>
      <c r="N30432" t="str">
        <f>VLOOKUP(J30432,pizza_tpes!$A$1:$L$33,2,0)</f>
        <v>The Thai Chicken Pizza</v>
      </c>
      <c r="O30432" t="str">
        <f>VLOOKUP(J30432,pizza_tpes!$A$1:$L$33,3,0)</f>
        <v>Chicken</v>
      </c>
      <c r="P30432" t="str">
        <f>VLOOKUP(J30432,pizza_tpes!$A$1:$L$33,4,0)</f>
        <v>Chicken, Pineapple, Tomatoes, Red Peppers, Thai Sweet Chilli Sauce</v>
      </c>
    </row>
    <row r="30433" spans="1:16" x14ac:dyDescent="0.35">
      <c r="A30433">
        <v>30432</v>
      </c>
      <c r="B30433">
        <v>13444</v>
      </c>
      <c r="C30433" t="s">
        <v>25</v>
      </c>
      <c r="D30433">
        <v>1</v>
      </c>
      <c r="E30433" s="2">
        <f>VLOOKUP(B30433,orders!$A$1:$C$21351,2,0)</f>
        <v>42228</v>
      </c>
      <c r="F30433" s="2" t="s">
        <v>215</v>
      </c>
      <c r="G30433" s="2" t="s">
        <v>223</v>
      </c>
      <c r="H30433" s="2" t="s">
        <v>232</v>
      </c>
      <c r="I30433" s="1">
        <f>VLOOKUP(B30433,orders!$A$1:$C$21351,3,0)</f>
        <v>0.7721527777777778</v>
      </c>
      <c r="J30433" t="str">
        <f>VLOOKUP(C30433,pizzaz!$A$1:$D$97,2,0)</f>
        <v>bbq_ckn</v>
      </c>
      <c r="K30433" t="str">
        <f>VLOOKUP(C30433,pizzaz!$A$1:$D$97,3,0)</f>
        <v>L</v>
      </c>
      <c r="L30433">
        <f>VLOOKUP(C30433,pizzaz!$A$1:$D$97,4,0)</f>
        <v>20.75</v>
      </c>
      <c r="M30433">
        <v>20.75</v>
      </c>
      <c r="N30433" t="str">
        <f>VLOOKUP(J30433,pizza_tpes!$A$1:$L$33,2,0)</f>
        <v>The Barbecue Chicken Pizza</v>
      </c>
      <c r="O30433" t="str">
        <f>VLOOKUP(J30433,pizza_tpes!$A$1:$L$33,3,0)</f>
        <v>Chicken</v>
      </c>
      <c r="P30433" t="str">
        <f>VLOOKUP(J30433,pizza_tpes!$A$1:$L$33,4,0)</f>
        <v>Barbecued Chicken, Red Peppers, Green Peppers, Tomatoes, Red Onions, Barbecue Sauce</v>
      </c>
    </row>
    <row r="30434" spans="1:16" x14ac:dyDescent="0.35">
      <c r="A30434">
        <v>30433</v>
      </c>
      <c r="B30434">
        <v>13444</v>
      </c>
      <c r="C30434" t="s">
        <v>87</v>
      </c>
      <c r="D30434">
        <v>1</v>
      </c>
      <c r="E30434" s="2">
        <f>VLOOKUP(B30434,orders!$A$1:$C$21351,2,0)</f>
        <v>42228</v>
      </c>
      <c r="F30434" s="2" t="s">
        <v>215</v>
      </c>
      <c r="G30434" s="2" t="s">
        <v>223</v>
      </c>
      <c r="H30434" s="2" t="s">
        <v>232</v>
      </c>
      <c r="I30434" s="1">
        <f>VLOOKUP(B30434,orders!$A$1:$C$21351,3,0)</f>
        <v>0.7721527777777778</v>
      </c>
      <c r="J30434" t="str">
        <f>VLOOKUP(C30434,pizzaz!$A$1:$D$97,2,0)</f>
        <v>brie_carre</v>
      </c>
      <c r="K30434" t="str">
        <f>VLOOKUP(C30434,pizzaz!$A$1:$D$97,3,0)</f>
        <v>S</v>
      </c>
      <c r="L30434">
        <f>VLOOKUP(C30434,pizzaz!$A$1:$D$97,4,0)</f>
        <v>23.65</v>
      </c>
      <c r="M30434">
        <v>23.65</v>
      </c>
      <c r="N30434" t="str">
        <f>VLOOKUP(J30434,pizza_tpes!$A$1:$L$33,2,0)</f>
        <v>The Brie Carre Pizza</v>
      </c>
      <c r="O30434" t="str">
        <f>VLOOKUP(J30434,pizza_tpes!$A$1:$L$33,3,0)</f>
        <v>Supreme</v>
      </c>
      <c r="P30434" t="str">
        <f>VLOOKUP(J30434,pizza_tpes!$A$1:$L$33,4,0)</f>
        <v>Brie Carre Cheese, Prosciutto, Caramelized Onions, Pears, Thyme, Garlic</v>
      </c>
    </row>
    <row r="30435" spans="1:16" x14ac:dyDescent="0.35">
      <c r="A30435">
        <v>30434</v>
      </c>
      <c r="B30435">
        <v>13444</v>
      </c>
      <c r="C30435" t="s">
        <v>37</v>
      </c>
      <c r="D30435">
        <v>1</v>
      </c>
      <c r="E30435" s="2">
        <f>VLOOKUP(B30435,orders!$A$1:$C$21351,2,0)</f>
        <v>42228</v>
      </c>
      <c r="F30435" s="2" t="s">
        <v>215</v>
      </c>
      <c r="G30435" s="2" t="s">
        <v>223</v>
      </c>
      <c r="H30435" s="2" t="s">
        <v>232</v>
      </c>
      <c r="I30435" s="1">
        <f>VLOOKUP(B30435,orders!$A$1:$C$21351,3,0)</f>
        <v>0.7721527777777778</v>
      </c>
      <c r="J30435" t="str">
        <f>VLOOKUP(C30435,pizzaz!$A$1:$D$97,2,0)</f>
        <v>ital_veggie</v>
      </c>
      <c r="K30435" t="str">
        <f>VLOOKUP(C30435,pizzaz!$A$1:$D$97,3,0)</f>
        <v>S</v>
      </c>
      <c r="L30435">
        <f>VLOOKUP(C30435,pizzaz!$A$1:$D$97,4,0)</f>
        <v>12.75</v>
      </c>
      <c r="M30435">
        <v>12.75</v>
      </c>
      <c r="N30435" t="str">
        <f>VLOOKUP(J30435,pizza_tpes!$A$1:$L$33,2,0)</f>
        <v>The Italian Vegetables Pizza</v>
      </c>
      <c r="O30435" t="str">
        <f>VLOOKUP(J30435,pizza_tpes!$A$1:$L$33,3,0)</f>
        <v>Veggie</v>
      </c>
      <c r="P30435" t="str">
        <f>VLOOKUP(J30435,pizza_tpes!$A$1:$L$33,4,0)</f>
        <v>Eggplant, Artichokes, Tomatoes, Zucchini, Red Peppers, Garlic, Pesto Sauce</v>
      </c>
    </row>
    <row r="30436" spans="1:16" x14ac:dyDescent="0.35">
      <c r="A30436">
        <v>30435</v>
      </c>
      <c r="B30436">
        <v>13444</v>
      </c>
      <c r="C30436" t="s">
        <v>42</v>
      </c>
      <c r="D30436">
        <v>1</v>
      </c>
      <c r="E30436" s="2">
        <f>VLOOKUP(B30436,orders!$A$1:$C$21351,2,0)</f>
        <v>42228</v>
      </c>
      <c r="F30436" s="2" t="s">
        <v>215</v>
      </c>
      <c r="G30436" s="2" t="s">
        <v>223</v>
      </c>
      <c r="H30436" s="2" t="s">
        <v>232</v>
      </c>
      <c r="I30436" s="1">
        <f>VLOOKUP(B30436,orders!$A$1:$C$21351,3,0)</f>
        <v>0.7721527777777778</v>
      </c>
      <c r="J30436" t="str">
        <f>VLOOKUP(C30436,pizzaz!$A$1:$D$97,2,0)</f>
        <v>sicilian</v>
      </c>
      <c r="K30436" t="str">
        <f>VLOOKUP(C30436,pizzaz!$A$1:$D$97,3,0)</f>
        <v>L</v>
      </c>
      <c r="L30436">
        <f>VLOOKUP(C30436,pizzaz!$A$1:$D$97,4,0)</f>
        <v>20.25</v>
      </c>
      <c r="M30436">
        <v>20.25</v>
      </c>
      <c r="N30436" t="str">
        <f>VLOOKUP(J30436,pizza_tpes!$A$1:$L$33,2,0)</f>
        <v>The Sicilian Pizza</v>
      </c>
      <c r="O30436" t="str">
        <f>VLOOKUP(J30436,pizza_tpes!$A$1:$L$33,3,0)</f>
        <v>Supreme</v>
      </c>
      <c r="P30436" t="str">
        <f>VLOOKUP(J30436,pizza_tpes!$A$1:$L$33,4,0)</f>
        <v>Coarse Sicilian Salami, Tomatoes, Green Olives, Luganega Sausage, Onions, Garlic</v>
      </c>
    </row>
    <row r="30437" spans="1:16" x14ac:dyDescent="0.35">
      <c r="A30437">
        <v>30436</v>
      </c>
      <c r="B30437">
        <v>13445</v>
      </c>
      <c r="C30437" t="s">
        <v>87</v>
      </c>
      <c r="D30437">
        <v>1</v>
      </c>
      <c r="E30437" s="2">
        <f>VLOOKUP(B30437,orders!$A$1:$C$21351,2,0)</f>
        <v>42228</v>
      </c>
      <c r="F30437" s="2" t="s">
        <v>215</v>
      </c>
      <c r="G30437" s="2" t="s">
        <v>223</v>
      </c>
      <c r="H30437" s="2" t="s">
        <v>232</v>
      </c>
      <c r="I30437" s="1">
        <f>VLOOKUP(B30437,orders!$A$1:$C$21351,3,0)</f>
        <v>0.77733796296296298</v>
      </c>
      <c r="J30437" t="str">
        <f>VLOOKUP(C30437,pizzaz!$A$1:$D$97,2,0)</f>
        <v>brie_carre</v>
      </c>
      <c r="K30437" t="str">
        <f>VLOOKUP(C30437,pizzaz!$A$1:$D$97,3,0)</f>
        <v>S</v>
      </c>
      <c r="L30437">
        <f>VLOOKUP(C30437,pizzaz!$A$1:$D$97,4,0)</f>
        <v>23.65</v>
      </c>
      <c r="M30437">
        <v>23.65</v>
      </c>
      <c r="N30437" t="str">
        <f>VLOOKUP(J30437,pizza_tpes!$A$1:$L$33,2,0)</f>
        <v>The Brie Carre Pizza</v>
      </c>
      <c r="O30437" t="str">
        <f>VLOOKUP(J30437,pizza_tpes!$A$1:$L$33,3,0)</f>
        <v>Supreme</v>
      </c>
      <c r="P30437" t="str">
        <f>VLOOKUP(J30437,pizza_tpes!$A$1:$L$33,4,0)</f>
        <v>Brie Carre Cheese, Prosciutto, Caramelized Onions, Pears, Thyme, Garlic</v>
      </c>
    </row>
    <row r="30438" spans="1:16" x14ac:dyDescent="0.35">
      <c r="A30438">
        <v>30437</v>
      </c>
      <c r="B30438">
        <v>13445</v>
      </c>
      <c r="C30438" t="s">
        <v>33</v>
      </c>
      <c r="D30438">
        <v>1</v>
      </c>
      <c r="E30438" s="2">
        <f>VLOOKUP(B30438,orders!$A$1:$C$21351,2,0)</f>
        <v>42228</v>
      </c>
      <c r="F30438" s="2" t="s">
        <v>215</v>
      </c>
      <c r="G30438" s="2" t="s">
        <v>223</v>
      </c>
      <c r="H30438" s="2" t="s">
        <v>232</v>
      </c>
      <c r="I30438" s="1">
        <f>VLOOKUP(B30438,orders!$A$1:$C$21351,3,0)</f>
        <v>0.77733796296296298</v>
      </c>
      <c r="J30438" t="str">
        <f>VLOOKUP(C30438,pizzaz!$A$1:$D$97,2,0)</f>
        <v>four_cheese</v>
      </c>
      <c r="K30438" t="str">
        <f>VLOOKUP(C30438,pizzaz!$A$1:$D$97,3,0)</f>
        <v>L</v>
      </c>
      <c r="L30438">
        <f>VLOOKUP(C30438,pizzaz!$A$1:$D$97,4,0)</f>
        <v>17.95</v>
      </c>
      <c r="M30438">
        <v>17.95</v>
      </c>
      <c r="N30438" t="str">
        <f>VLOOKUP(J30438,pizza_tpes!$A$1:$L$33,2,0)</f>
        <v>The Four Cheese Pizza</v>
      </c>
      <c r="O30438" t="str">
        <f>VLOOKUP(J30438,pizza_tpes!$A$1:$L$33,3,0)</f>
        <v>Veggie</v>
      </c>
      <c r="P30438" t="str">
        <f>VLOOKUP(J30438,pizza_tpes!$A$1:$L$33,4,0)</f>
        <v>Ricotta Cheese, Gorgonzola Piccante Cheese, Mozzarella Cheese, Parmigiano Reggiano Cheese, Garlic</v>
      </c>
    </row>
    <row r="30439" spans="1:16" x14ac:dyDescent="0.35">
      <c r="A30439">
        <v>30438</v>
      </c>
      <c r="B30439">
        <v>13445</v>
      </c>
      <c r="C30439" t="s">
        <v>46</v>
      </c>
      <c r="D30439">
        <v>1</v>
      </c>
      <c r="E30439" s="2">
        <f>VLOOKUP(B30439,orders!$A$1:$C$21351,2,0)</f>
        <v>42228</v>
      </c>
      <c r="F30439" s="2" t="s">
        <v>215</v>
      </c>
      <c r="G30439" s="2" t="s">
        <v>223</v>
      </c>
      <c r="H30439" s="2" t="s">
        <v>232</v>
      </c>
      <c r="I30439" s="1">
        <f>VLOOKUP(B30439,orders!$A$1:$C$21351,3,0)</f>
        <v>0.77733796296296298</v>
      </c>
      <c r="J30439" t="str">
        <f>VLOOKUP(C30439,pizzaz!$A$1:$D$97,2,0)</f>
        <v>pepperoni</v>
      </c>
      <c r="K30439" t="str">
        <f>VLOOKUP(C30439,pizzaz!$A$1:$D$97,3,0)</f>
        <v>M</v>
      </c>
      <c r="L30439">
        <f>VLOOKUP(C30439,pizzaz!$A$1:$D$97,4,0)</f>
        <v>12.5</v>
      </c>
      <c r="M30439">
        <v>12.5</v>
      </c>
      <c r="N30439" t="str">
        <f>VLOOKUP(J30439,pizza_tpes!$A$1:$L$33,2,0)</f>
        <v>The Pepperoni Pizza</v>
      </c>
      <c r="O30439" t="str">
        <f>VLOOKUP(J30439,pizza_tpes!$A$1:$L$33,3,0)</f>
        <v>Classic</v>
      </c>
      <c r="P30439" t="str">
        <f>VLOOKUP(J30439,pizza_tpes!$A$1:$L$33,4,0)</f>
        <v>Mozzarella Cheese, Pepperoni</v>
      </c>
    </row>
    <row r="30440" spans="1:16" x14ac:dyDescent="0.35">
      <c r="A30440">
        <v>30439</v>
      </c>
      <c r="B30440">
        <v>13445</v>
      </c>
      <c r="C30440" t="s">
        <v>63</v>
      </c>
      <c r="D30440">
        <v>1</v>
      </c>
      <c r="E30440" s="2">
        <f>VLOOKUP(B30440,orders!$A$1:$C$21351,2,0)</f>
        <v>42228</v>
      </c>
      <c r="F30440" s="2" t="s">
        <v>215</v>
      </c>
      <c r="G30440" s="2" t="s">
        <v>223</v>
      </c>
      <c r="H30440" s="2" t="s">
        <v>232</v>
      </c>
      <c r="I30440" s="1">
        <f>VLOOKUP(B30440,orders!$A$1:$C$21351,3,0)</f>
        <v>0.77733796296296298</v>
      </c>
      <c r="J30440" t="str">
        <f>VLOOKUP(C30440,pizzaz!$A$1:$D$97,2,0)</f>
        <v>the_greek</v>
      </c>
      <c r="K30440" t="str">
        <f>VLOOKUP(C30440,pizzaz!$A$1:$D$97,3,0)</f>
        <v>XL</v>
      </c>
      <c r="L30440">
        <f>VLOOKUP(C30440,pizzaz!$A$1:$D$97,4,0)</f>
        <v>25.5</v>
      </c>
      <c r="M30440">
        <v>25.5</v>
      </c>
      <c r="N30440" t="str">
        <f>VLOOKUP(J30440,pizza_tpes!$A$1:$L$33,2,0)</f>
        <v>The Greek Pizza</v>
      </c>
      <c r="O30440" t="str">
        <f>VLOOKUP(J30440,pizza_tpes!$A$1:$L$33,3,0)</f>
        <v>Classic</v>
      </c>
      <c r="P30440" t="str">
        <f>VLOOKUP(J30440,pizza_tpes!$A$1:$L$33,4,0)</f>
        <v>Kalamata Olives, Feta Cheese, Tomatoes, Garlic, Beef Chuck Roast, Red Onions</v>
      </c>
    </row>
    <row r="30441" spans="1:16" x14ac:dyDescent="0.35">
      <c r="A30441">
        <v>30440</v>
      </c>
      <c r="B30441">
        <v>13446</v>
      </c>
      <c r="C30441" t="s">
        <v>27</v>
      </c>
      <c r="D30441">
        <v>1</v>
      </c>
      <c r="E30441" s="2">
        <f>VLOOKUP(B30441,orders!$A$1:$C$21351,2,0)</f>
        <v>42228</v>
      </c>
      <c r="F30441" s="2" t="s">
        <v>215</v>
      </c>
      <c r="G30441" s="2" t="s">
        <v>223</v>
      </c>
      <c r="H30441" s="2" t="s">
        <v>232</v>
      </c>
      <c r="I30441" s="1">
        <f>VLOOKUP(B30441,orders!$A$1:$C$21351,3,0)</f>
        <v>0.79037037037037039</v>
      </c>
      <c r="J30441" t="str">
        <f>VLOOKUP(C30441,pizzaz!$A$1:$D$97,2,0)</f>
        <v>cali_ckn</v>
      </c>
      <c r="K30441" t="str">
        <f>VLOOKUP(C30441,pizzaz!$A$1:$D$97,3,0)</f>
        <v>M</v>
      </c>
      <c r="L30441">
        <f>VLOOKUP(C30441,pizzaz!$A$1:$D$97,4,0)</f>
        <v>16.75</v>
      </c>
      <c r="M30441">
        <v>16.75</v>
      </c>
      <c r="N30441" t="str">
        <f>VLOOKUP(J30441,pizza_tpes!$A$1:$L$33,2,0)</f>
        <v>The California Chicken Pizza</v>
      </c>
      <c r="O30441" t="str">
        <f>VLOOKUP(J30441,pizza_tpes!$A$1:$L$33,3,0)</f>
        <v>Chicken</v>
      </c>
      <c r="P30441" t="str">
        <f>VLOOKUP(J30441,pizza_tpes!$A$1:$L$33,4,0)</f>
        <v>Chicken, Artichoke, Spinach, Garlic, Jalapeno Peppers, Fontina Cheese, Gouda Cheese</v>
      </c>
    </row>
    <row r="30442" spans="1:16" x14ac:dyDescent="0.35">
      <c r="A30442">
        <v>30441</v>
      </c>
      <c r="B30442">
        <v>13446</v>
      </c>
      <c r="C30442" t="s">
        <v>82</v>
      </c>
      <c r="D30442">
        <v>1</v>
      </c>
      <c r="E30442" s="2">
        <f>VLOOKUP(B30442,orders!$A$1:$C$21351,2,0)</f>
        <v>42228</v>
      </c>
      <c r="F30442" s="2" t="s">
        <v>215</v>
      </c>
      <c r="G30442" s="2" t="s">
        <v>223</v>
      </c>
      <c r="H30442" s="2" t="s">
        <v>232</v>
      </c>
      <c r="I30442" s="1">
        <f>VLOOKUP(B30442,orders!$A$1:$C$21351,3,0)</f>
        <v>0.79037037037037039</v>
      </c>
      <c r="J30442" t="str">
        <f>VLOOKUP(C30442,pizzaz!$A$1:$D$97,2,0)</f>
        <v>ital_cpcllo</v>
      </c>
      <c r="K30442" t="str">
        <f>VLOOKUP(C30442,pizzaz!$A$1:$D$97,3,0)</f>
        <v>S</v>
      </c>
      <c r="L30442">
        <f>VLOOKUP(C30442,pizzaz!$A$1:$D$97,4,0)</f>
        <v>12</v>
      </c>
      <c r="M30442">
        <v>12</v>
      </c>
      <c r="N30442" t="str">
        <f>VLOOKUP(J30442,pizza_tpes!$A$1:$L$33,2,0)</f>
        <v>The Italian Capocollo Pizza</v>
      </c>
      <c r="O30442" t="str">
        <f>VLOOKUP(J30442,pizza_tpes!$A$1:$L$33,3,0)</f>
        <v>Classic</v>
      </c>
      <c r="P30442" t="str">
        <f>VLOOKUP(J30442,pizza_tpes!$A$1:$L$33,4,0)</f>
        <v>Capocollo, Red Peppers, Tomatoes, Goat Cheese, Garlic, Oregano</v>
      </c>
    </row>
    <row r="30443" spans="1:16" x14ac:dyDescent="0.35">
      <c r="A30443">
        <v>30442</v>
      </c>
      <c r="B30443">
        <v>13446</v>
      </c>
      <c r="C30443" t="s">
        <v>69</v>
      </c>
      <c r="D30443">
        <v>1</v>
      </c>
      <c r="E30443" s="2">
        <f>VLOOKUP(B30443,orders!$A$1:$C$21351,2,0)</f>
        <v>42228</v>
      </c>
      <c r="F30443" s="2" t="s">
        <v>215</v>
      </c>
      <c r="G30443" s="2" t="s">
        <v>223</v>
      </c>
      <c r="H30443" s="2" t="s">
        <v>232</v>
      </c>
      <c r="I30443" s="1">
        <f>VLOOKUP(B30443,orders!$A$1:$C$21351,3,0)</f>
        <v>0.79037037037037039</v>
      </c>
      <c r="J30443" t="str">
        <f>VLOOKUP(C30443,pizzaz!$A$1:$D$97,2,0)</f>
        <v>southw_ckn</v>
      </c>
      <c r="K30443" t="str">
        <f>VLOOKUP(C30443,pizzaz!$A$1:$D$97,3,0)</f>
        <v>M</v>
      </c>
      <c r="L30443">
        <f>VLOOKUP(C30443,pizzaz!$A$1:$D$97,4,0)</f>
        <v>16.75</v>
      </c>
      <c r="M30443">
        <v>16.75</v>
      </c>
      <c r="N30443" t="str">
        <f>VLOOKUP(J30443,pizza_tpes!$A$1:$L$33,2,0)</f>
        <v>The Southwest Chicken Pizza</v>
      </c>
      <c r="O30443" t="str">
        <f>VLOOKUP(J30443,pizza_tpes!$A$1:$L$33,3,0)</f>
        <v>Chicken</v>
      </c>
      <c r="P30443" t="str">
        <f>VLOOKUP(J30443,pizza_tpes!$A$1:$L$33,4,0)</f>
        <v>Chicken, Tomatoes, Red Peppers, Red Onions, Jalapeno Peppers, Corn, Cilantro, Chipotle Sauce</v>
      </c>
    </row>
    <row r="30444" spans="1:16" x14ac:dyDescent="0.35">
      <c r="A30444">
        <v>30443</v>
      </c>
      <c r="B30444">
        <v>13447</v>
      </c>
      <c r="C30444" t="s">
        <v>78</v>
      </c>
      <c r="D30444">
        <v>1</v>
      </c>
      <c r="E30444" s="2">
        <f>VLOOKUP(B30444,orders!$A$1:$C$21351,2,0)</f>
        <v>42228</v>
      </c>
      <c r="F30444" s="2" t="s">
        <v>215</v>
      </c>
      <c r="G30444" s="2" t="s">
        <v>223</v>
      </c>
      <c r="H30444" s="2" t="s">
        <v>232</v>
      </c>
      <c r="I30444" s="1">
        <f>VLOOKUP(B30444,orders!$A$1:$C$21351,3,0)</f>
        <v>0.79556712962962961</v>
      </c>
      <c r="J30444" t="str">
        <f>VLOOKUP(C30444,pizzaz!$A$1:$D$97,2,0)</f>
        <v>ckn_pesto</v>
      </c>
      <c r="K30444" t="str">
        <f>VLOOKUP(C30444,pizzaz!$A$1:$D$97,3,0)</f>
        <v>S</v>
      </c>
      <c r="L30444">
        <f>VLOOKUP(C30444,pizzaz!$A$1:$D$97,4,0)</f>
        <v>12.75</v>
      </c>
      <c r="M30444">
        <v>12.75</v>
      </c>
      <c r="N30444" t="str">
        <f>VLOOKUP(J30444,pizza_tpes!$A$1:$L$33,2,0)</f>
        <v>The Chicken Pesto Pizza</v>
      </c>
      <c r="O30444" t="str">
        <f>VLOOKUP(J30444,pizza_tpes!$A$1:$L$33,3,0)</f>
        <v>Chicken</v>
      </c>
      <c r="P30444" t="str">
        <f>VLOOKUP(J30444,pizza_tpes!$A$1:$L$33,4,0)</f>
        <v>Chicken, Tomatoes, Red Peppers, Spinach, Garlic, Pesto Sauce</v>
      </c>
    </row>
    <row r="30445" spans="1:16" x14ac:dyDescent="0.35">
      <c r="A30445">
        <v>30444</v>
      </c>
      <c r="B30445">
        <v>13447</v>
      </c>
      <c r="C30445" t="s">
        <v>65</v>
      </c>
      <c r="D30445">
        <v>1</v>
      </c>
      <c r="E30445" s="2">
        <f>VLOOKUP(B30445,orders!$A$1:$C$21351,2,0)</f>
        <v>42228</v>
      </c>
      <c r="F30445" s="2" t="s">
        <v>215</v>
      </c>
      <c r="G30445" s="2" t="s">
        <v>223</v>
      </c>
      <c r="H30445" s="2" t="s">
        <v>232</v>
      </c>
      <c r="I30445" s="1">
        <f>VLOOKUP(B30445,orders!$A$1:$C$21351,3,0)</f>
        <v>0.79556712962962961</v>
      </c>
      <c r="J30445" t="str">
        <f>VLOOKUP(C30445,pizzaz!$A$1:$D$97,2,0)</f>
        <v>pep_msh_pep</v>
      </c>
      <c r="K30445" t="str">
        <f>VLOOKUP(C30445,pizzaz!$A$1:$D$97,3,0)</f>
        <v>S</v>
      </c>
      <c r="L30445">
        <f>VLOOKUP(C30445,pizzaz!$A$1:$D$97,4,0)</f>
        <v>11</v>
      </c>
      <c r="M30445">
        <v>11</v>
      </c>
      <c r="N30445" t="str">
        <f>VLOOKUP(J30445,pizza_tpes!$A$1:$L$33,2,0)</f>
        <v>The Pepperoni, Mushroom, and Peppers Pizza</v>
      </c>
      <c r="O30445" t="str">
        <f>VLOOKUP(J30445,pizza_tpes!$A$1:$L$33,3,0)</f>
        <v>Classic</v>
      </c>
      <c r="P30445" t="str">
        <f>VLOOKUP(J30445,pizza_tpes!$A$1:$L$33,4,0)</f>
        <v>Pepperoni, Mushrooms, Green Peppers</v>
      </c>
    </row>
    <row r="30446" spans="1:16" x14ac:dyDescent="0.35">
      <c r="A30446">
        <v>30445</v>
      </c>
      <c r="B30446">
        <v>13447</v>
      </c>
      <c r="C30446" t="s">
        <v>14</v>
      </c>
      <c r="D30446">
        <v>1</v>
      </c>
      <c r="E30446" s="2">
        <f>VLOOKUP(B30446,orders!$A$1:$C$21351,2,0)</f>
        <v>42228</v>
      </c>
      <c r="F30446" s="2" t="s">
        <v>215</v>
      </c>
      <c r="G30446" s="2" t="s">
        <v>223</v>
      </c>
      <c r="H30446" s="2" t="s">
        <v>232</v>
      </c>
      <c r="I30446" s="1">
        <f>VLOOKUP(B30446,orders!$A$1:$C$21351,3,0)</f>
        <v>0.79556712962962961</v>
      </c>
      <c r="J30446" t="str">
        <f>VLOOKUP(C30446,pizzaz!$A$1:$D$97,2,0)</f>
        <v>spinach_supr</v>
      </c>
      <c r="K30446" t="str">
        <f>VLOOKUP(C30446,pizzaz!$A$1:$D$97,3,0)</f>
        <v>S</v>
      </c>
      <c r="L30446">
        <f>VLOOKUP(C30446,pizzaz!$A$1:$D$97,4,0)</f>
        <v>12.5</v>
      </c>
      <c r="M30446">
        <v>12.5</v>
      </c>
      <c r="N30446" t="str">
        <f>VLOOKUP(J30446,pizza_tpes!$A$1:$L$33,2,0)</f>
        <v>The Spinach Supreme Pizza</v>
      </c>
      <c r="O30446" t="str">
        <f>VLOOKUP(J30446,pizza_tpes!$A$1:$L$33,3,0)</f>
        <v>Supreme</v>
      </c>
      <c r="P30446" t="str">
        <f>VLOOKUP(J30446,pizza_tpes!$A$1:$L$33,4,0)</f>
        <v>Spinach, Red Onions, Pepperoni, Tomatoes, Artichokes, Kalamata Olives, Garlic, Asiago Cheese</v>
      </c>
    </row>
    <row r="30447" spans="1:16" x14ac:dyDescent="0.35">
      <c r="A30447">
        <v>30446</v>
      </c>
      <c r="B30447">
        <v>13448</v>
      </c>
      <c r="C30447" t="s">
        <v>23</v>
      </c>
      <c r="D30447">
        <v>1</v>
      </c>
      <c r="E30447" s="2">
        <f>VLOOKUP(B30447,orders!$A$1:$C$21351,2,0)</f>
        <v>42228</v>
      </c>
      <c r="F30447" s="2" t="s">
        <v>215</v>
      </c>
      <c r="G30447" s="2" t="s">
        <v>223</v>
      </c>
      <c r="H30447" s="2" t="s">
        <v>232</v>
      </c>
      <c r="I30447" s="1">
        <f>VLOOKUP(B30447,orders!$A$1:$C$21351,3,0)</f>
        <v>0.80812499999999998</v>
      </c>
      <c r="J30447" t="str">
        <f>VLOOKUP(C30447,pizzaz!$A$1:$D$97,2,0)</f>
        <v>mexicana</v>
      </c>
      <c r="K30447" t="str">
        <f>VLOOKUP(C30447,pizzaz!$A$1:$D$97,3,0)</f>
        <v>L</v>
      </c>
      <c r="L30447">
        <f>VLOOKUP(C30447,pizzaz!$A$1:$D$97,4,0)</f>
        <v>20.25</v>
      </c>
      <c r="M30447">
        <v>20.25</v>
      </c>
      <c r="N30447" t="str">
        <f>VLOOKUP(J30447,pizza_tpes!$A$1:$L$33,2,0)</f>
        <v>The Mexicana Pizza</v>
      </c>
      <c r="O30447" t="str">
        <f>VLOOKUP(J30447,pizza_tpes!$A$1:$L$33,3,0)</f>
        <v>Veggie</v>
      </c>
      <c r="P30447" t="str">
        <f>VLOOKUP(J30447,pizza_tpes!$A$1:$L$33,4,0)</f>
        <v>Tomatoes, Red Peppers, Jalapeno Peppers, Red Onions, Cilantro, Corn, Chipotle Sauce, Garlic</v>
      </c>
    </row>
    <row r="30448" spans="1:16" x14ac:dyDescent="0.35">
      <c r="A30448">
        <v>30447</v>
      </c>
      <c r="B30448">
        <v>13449</v>
      </c>
      <c r="C30448" t="s">
        <v>64</v>
      </c>
      <c r="D30448">
        <v>1</v>
      </c>
      <c r="E30448" s="2">
        <f>VLOOKUP(B30448,orders!$A$1:$C$21351,2,0)</f>
        <v>42228</v>
      </c>
      <c r="F30448" s="2" t="s">
        <v>215</v>
      </c>
      <c r="G30448" s="2" t="s">
        <v>223</v>
      </c>
      <c r="H30448" s="2" t="s">
        <v>232</v>
      </c>
      <c r="I30448" s="1">
        <f>VLOOKUP(B30448,orders!$A$1:$C$21351,3,0)</f>
        <v>0.8114351851851852</v>
      </c>
      <c r="J30448" t="str">
        <f>VLOOKUP(C30448,pizzaz!$A$1:$D$97,2,0)</f>
        <v>hawaiian</v>
      </c>
      <c r="K30448" t="str">
        <f>VLOOKUP(C30448,pizzaz!$A$1:$D$97,3,0)</f>
        <v>L</v>
      </c>
      <c r="L30448">
        <f>VLOOKUP(C30448,pizzaz!$A$1:$D$97,4,0)</f>
        <v>16.5</v>
      </c>
      <c r="M30448">
        <v>16.5</v>
      </c>
      <c r="N30448" t="str">
        <f>VLOOKUP(J30448,pizza_tpes!$A$1:$L$33,2,0)</f>
        <v>The Hawaiian Pizza</v>
      </c>
      <c r="O30448" t="str">
        <f>VLOOKUP(J30448,pizza_tpes!$A$1:$L$33,3,0)</f>
        <v>Classic</v>
      </c>
      <c r="P30448" t="str">
        <f>VLOOKUP(J30448,pizza_tpes!$A$1:$L$33,4,0)</f>
        <v>Sliced Ham, Pineapple, Mozzarella Cheese</v>
      </c>
    </row>
    <row r="30449" spans="1:16" x14ac:dyDescent="0.35">
      <c r="A30449">
        <v>30448</v>
      </c>
      <c r="B30449">
        <v>13449</v>
      </c>
      <c r="C30449" t="s">
        <v>7</v>
      </c>
      <c r="D30449">
        <v>1</v>
      </c>
      <c r="E30449" s="2">
        <f>VLOOKUP(B30449,orders!$A$1:$C$21351,2,0)</f>
        <v>42228</v>
      </c>
      <c r="F30449" s="2" t="s">
        <v>215</v>
      </c>
      <c r="G30449" s="2" t="s">
        <v>223</v>
      </c>
      <c r="H30449" s="2" t="s">
        <v>232</v>
      </c>
      <c r="I30449" s="1">
        <f>VLOOKUP(B30449,orders!$A$1:$C$21351,3,0)</f>
        <v>0.8114351851851852</v>
      </c>
      <c r="J30449" t="str">
        <f>VLOOKUP(C30449,pizzaz!$A$1:$D$97,2,0)</f>
        <v>ital_supr</v>
      </c>
      <c r="K30449" t="str">
        <f>VLOOKUP(C30449,pizzaz!$A$1:$D$97,3,0)</f>
        <v>L</v>
      </c>
      <c r="L30449">
        <f>VLOOKUP(C30449,pizzaz!$A$1:$D$97,4,0)</f>
        <v>20.75</v>
      </c>
      <c r="M30449">
        <v>20.75</v>
      </c>
      <c r="N30449" t="str">
        <f>VLOOKUP(J30449,pizza_tpes!$A$1:$L$33,2,0)</f>
        <v>The Italian Supreme Pizza</v>
      </c>
      <c r="O30449" t="str">
        <f>VLOOKUP(J30449,pizza_tpes!$A$1:$L$33,3,0)</f>
        <v>Supreme</v>
      </c>
      <c r="P30449" t="str">
        <f>VLOOKUP(J30449,pizza_tpes!$A$1:$L$33,4,0)</f>
        <v>Calabrese Salami, Capocollo, Tomatoes, Red Onions, Green Olives, Garlic</v>
      </c>
    </row>
    <row r="30450" spans="1:16" x14ac:dyDescent="0.35">
      <c r="A30450">
        <v>30449</v>
      </c>
      <c r="B30450">
        <v>13449</v>
      </c>
      <c r="C30450" t="s">
        <v>75</v>
      </c>
      <c r="D30450">
        <v>1</v>
      </c>
      <c r="E30450" s="2">
        <f>VLOOKUP(B30450,orders!$A$1:$C$21351,2,0)</f>
        <v>42228</v>
      </c>
      <c r="F30450" s="2" t="s">
        <v>215</v>
      </c>
      <c r="G30450" s="2" t="s">
        <v>223</v>
      </c>
      <c r="H30450" s="2" t="s">
        <v>232</v>
      </c>
      <c r="I30450" s="1">
        <f>VLOOKUP(B30450,orders!$A$1:$C$21351,3,0)</f>
        <v>0.8114351851851852</v>
      </c>
      <c r="J30450" t="str">
        <f>VLOOKUP(C30450,pizzaz!$A$1:$D$97,2,0)</f>
        <v>ital_veggie</v>
      </c>
      <c r="K30450" t="str">
        <f>VLOOKUP(C30450,pizzaz!$A$1:$D$97,3,0)</f>
        <v>L</v>
      </c>
      <c r="L30450">
        <f>VLOOKUP(C30450,pizzaz!$A$1:$D$97,4,0)</f>
        <v>21</v>
      </c>
      <c r="M30450">
        <v>21</v>
      </c>
      <c r="N30450" t="str">
        <f>VLOOKUP(J30450,pizza_tpes!$A$1:$L$33,2,0)</f>
        <v>The Italian Vegetables Pizza</v>
      </c>
      <c r="O30450" t="str">
        <f>VLOOKUP(J30450,pizza_tpes!$A$1:$L$33,3,0)</f>
        <v>Veggie</v>
      </c>
      <c r="P30450" t="str">
        <f>VLOOKUP(J30450,pizza_tpes!$A$1:$L$33,4,0)</f>
        <v>Eggplant, Artichokes, Tomatoes, Zucchini, Red Peppers, Garlic, Pesto Sauce</v>
      </c>
    </row>
    <row r="30451" spans="1:16" x14ac:dyDescent="0.35">
      <c r="A30451">
        <v>30450</v>
      </c>
      <c r="B30451">
        <v>13449</v>
      </c>
      <c r="C30451" t="s">
        <v>9</v>
      </c>
      <c r="D30451">
        <v>1</v>
      </c>
      <c r="E30451" s="2">
        <f>VLOOKUP(B30451,orders!$A$1:$C$21351,2,0)</f>
        <v>42228</v>
      </c>
      <c r="F30451" s="2" t="s">
        <v>215</v>
      </c>
      <c r="G30451" s="2" t="s">
        <v>223</v>
      </c>
      <c r="H30451" s="2" t="s">
        <v>232</v>
      </c>
      <c r="I30451" s="1">
        <f>VLOOKUP(B30451,orders!$A$1:$C$21351,3,0)</f>
        <v>0.8114351851851852</v>
      </c>
      <c r="J30451" t="str">
        <f>VLOOKUP(C30451,pizzaz!$A$1:$D$97,2,0)</f>
        <v>thai_ckn</v>
      </c>
      <c r="K30451" t="str">
        <f>VLOOKUP(C30451,pizzaz!$A$1:$D$97,3,0)</f>
        <v>L</v>
      </c>
      <c r="L30451">
        <f>VLOOKUP(C30451,pizzaz!$A$1:$D$97,4,0)</f>
        <v>20.75</v>
      </c>
      <c r="M30451">
        <v>20.75</v>
      </c>
      <c r="N30451" t="str">
        <f>VLOOKUP(J30451,pizza_tpes!$A$1:$L$33,2,0)</f>
        <v>The Thai Chicken Pizza</v>
      </c>
      <c r="O30451" t="str">
        <f>VLOOKUP(J30451,pizza_tpes!$A$1:$L$33,3,0)</f>
        <v>Chicken</v>
      </c>
      <c r="P30451" t="str">
        <f>VLOOKUP(J30451,pizza_tpes!$A$1:$L$33,4,0)</f>
        <v>Chicken, Pineapple, Tomatoes, Red Peppers, Thai Sweet Chilli Sauce</v>
      </c>
    </row>
    <row r="30452" spans="1:16" x14ac:dyDescent="0.35">
      <c r="A30452">
        <v>30451</v>
      </c>
      <c r="B30452">
        <v>13450</v>
      </c>
      <c r="C30452" t="s">
        <v>5</v>
      </c>
      <c r="D30452">
        <v>1</v>
      </c>
      <c r="E30452" s="2">
        <f>VLOOKUP(B30452,orders!$A$1:$C$21351,2,0)</f>
        <v>42228</v>
      </c>
      <c r="F30452" s="2" t="s">
        <v>215</v>
      </c>
      <c r="G30452" s="2" t="s">
        <v>223</v>
      </c>
      <c r="H30452" s="2" t="s">
        <v>232</v>
      </c>
      <c r="I30452" s="1">
        <f>VLOOKUP(B30452,orders!$A$1:$C$21351,3,0)</f>
        <v>0.81292824074074077</v>
      </c>
      <c r="J30452" t="str">
        <f>VLOOKUP(C30452,pizzaz!$A$1:$D$97,2,0)</f>
        <v>classic_dlx</v>
      </c>
      <c r="K30452" t="str">
        <f>VLOOKUP(C30452,pizzaz!$A$1:$D$97,3,0)</f>
        <v>M</v>
      </c>
      <c r="L30452">
        <f>VLOOKUP(C30452,pizzaz!$A$1:$D$97,4,0)</f>
        <v>16</v>
      </c>
      <c r="M30452">
        <v>16</v>
      </c>
      <c r="N30452" t="str">
        <f>VLOOKUP(J30452,pizza_tpes!$A$1:$L$33,2,0)</f>
        <v>The Classic Deluxe Pizza</v>
      </c>
      <c r="O30452" t="str">
        <f>VLOOKUP(J30452,pizza_tpes!$A$1:$L$33,3,0)</f>
        <v>Classic</v>
      </c>
      <c r="P30452" t="str">
        <f>VLOOKUP(J30452,pizza_tpes!$A$1:$L$33,4,0)</f>
        <v>Pepperoni, Mushrooms, Red Onions, Red Peppers, Bacon</v>
      </c>
    </row>
    <row r="30453" spans="1:16" x14ac:dyDescent="0.35">
      <c r="A30453">
        <v>30452</v>
      </c>
      <c r="B30453">
        <v>13450</v>
      </c>
      <c r="C30453" t="s">
        <v>34</v>
      </c>
      <c r="D30453">
        <v>1</v>
      </c>
      <c r="E30453" s="2">
        <f>VLOOKUP(B30453,orders!$A$1:$C$21351,2,0)</f>
        <v>42228</v>
      </c>
      <c r="F30453" s="2" t="s">
        <v>215</v>
      </c>
      <c r="G30453" s="2" t="s">
        <v>223</v>
      </c>
      <c r="H30453" s="2" t="s">
        <v>232</v>
      </c>
      <c r="I30453" s="1">
        <f>VLOOKUP(B30453,orders!$A$1:$C$21351,3,0)</f>
        <v>0.81292824074074077</v>
      </c>
      <c r="J30453" t="str">
        <f>VLOOKUP(C30453,pizzaz!$A$1:$D$97,2,0)</f>
        <v>napolitana</v>
      </c>
      <c r="K30453" t="str">
        <f>VLOOKUP(C30453,pizzaz!$A$1:$D$97,3,0)</f>
        <v>S</v>
      </c>
      <c r="L30453">
        <f>VLOOKUP(C30453,pizzaz!$A$1:$D$97,4,0)</f>
        <v>12</v>
      </c>
      <c r="M30453">
        <v>12</v>
      </c>
      <c r="N30453" t="str">
        <f>VLOOKUP(J30453,pizza_tpes!$A$1:$L$33,2,0)</f>
        <v>The Napolitana Pizza</v>
      </c>
      <c r="O30453" t="str">
        <f>VLOOKUP(J30453,pizza_tpes!$A$1:$L$33,3,0)</f>
        <v>Classic</v>
      </c>
      <c r="P30453" t="str">
        <f>VLOOKUP(J30453,pizza_tpes!$A$1:$L$33,4,0)</f>
        <v>Tomatoes, Anchovies, Green Olives, Red Onions, Garlic</v>
      </c>
    </row>
    <row r="30454" spans="1:16" x14ac:dyDescent="0.35">
      <c r="A30454">
        <v>30453</v>
      </c>
      <c r="B30454">
        <v>13450</v>
      </c>
      <c r="C30454" t="s">
        <v>24</v>
      </c>
      <c r="D30454">
        <v>1</v>
      </c>
      <c r="E30454" s="2">
        <f>VLOOKUP(B30454,orders!$A$1:$C$21351,2,0)</f>
        <v>42228</v>
      </c>
      <c r="F30454" s="2" t="s">
        <v>215</v>
      </c>
      <c r="G30454" s="2" t="s">
        <v>223</v>
      </c>
      <c r="H30454" s="2" t="s">
        <v>232</v>
      </c>
      <c r="I30454" s="1">
        <f>VLOOKUP(B30454,orders!$A$1:$C$21351,3,0)</f>
        <v>0.81292824074074077</v>
      </c>
      <c r="J30454" t="str">
        <f>VLOOKUP(C30454,pizzaz!$A$1:$D$97,2,0)</f>
        <v>southw_ckn</v>
      </c>
      <c r="K30454" t="str">
        <f>VLOOKUP(C30454,pizzaz!$A$1:$D$97,3,0)</f>
        <v>L</v>
      </c>
      <c r="L30454">
        <f>VLOOKUP(C30454,pizzaz!$A$1:$D$97,4,0)</f>
        <v>20.75</v>
      </c>
      <c r="M30454">
        <v>20.75</v>
      </c>
      <c r="N30454" t="str">
        <f>VLOOKUP(J30454,pizza_tpes!$A$1:$L$33,2,0)</f>
        <v>The Southwest Chicken Pizza</v>
      </c>
      <c r="O30454" t="str">
        <f>VLOOKUP(J30454,pizza_tpes!$A$1:$L$33,3,0)</f>
        <v>Chicken</v>
      </c>
      <c r="P30454" t="str">
        <f>VLOOKUP(J30454,pizza_tpes!$A$1:$L$33,4,0)</f>
        <v>Chicken, Tomatoes, Red Peppers, Red Onions, Jalapeno Peppers, Corn, Cilantro, Chipotle Sauce</v>
      </c>
    </row>
    <row r="30455" spans="1:16" x14ac:dyDescent="0.35">
      <c r="A30455">
        <v>30454</v>
      </c>
      <c r="B30455">
        <v>13450</v>
      </c>
      <c r="C30455" t="s">
        <v>73</v>
      </c>
      <c r="D30455">
        <v>1</v>
      </c>
      <c r="E30455" s="2">
        <f>VLOOKUP(B30455,orders!$A$1:$C$21351,2,0)</f>
        <v>42228</v>
      </c>
      <c r="F30455" s="2" t="s">
        <v>215</v>
      </c>
      <c r="G30455" s="2" t="s">
        <v>223</v>
      </c>
      <c r="H30455" s="2" t="s">
        <v>232</v>
      </c>
      <c r="I30455" s="1">
        <f>VLOOKUP(B30455,orders!$A$1:$C$21351,3,0)</f>
        <v>0.81292824074074077</v>
      </c>
      <c r="J30455" t="str">
        <f>VLOOKUP(C30455,pizzaz!$A$1:$D$97,2,0)</f>
        <v>thai_ckn</v>
      </c>
      <c r="K30455" t="str">
        <f>VLOOKUP(C30455,pizzaz!$A$1:$D$97,3,0)</f>
        <v>S</v>
      </c>
      <c r="L30455">
        <f>VLOOKUP(C30455,pizzaz!$A$1:$D$97,4,0)</f>
        <v>12.75</v>
      </c>
      <c r="M30455">
        <v>12.75</v>
      </c>
      <c r="N30455" t="str">
        <f>VLOOKUP(J30455,pizza_tpes!$A$1:$L$33,2,0)</f>
        <v>The Thai Chicken Pizza</v>
      </c>
      <c r="O30455" t="str">
        <f>VLOOKUP(J30455,pizza_tpes!$A$1:$L$33,3,0)</f>
        <v>Chicken</v>
      </c>
      <c r="P30455" t="str">
        <f>VLOOKUP(J30455,pizza_tpes!$A$1:$L$33,4,0)</f>
        <v>Chicken, Pineapple, Tomatoes, Red Peppers, Thai Sweet Chilli Sauce</v>
      </c>
    </row>
    <row r="30456" spans="1:16" x14ac:dyDescent="0.35">
      <c r="A30456">
        <v>30455</v>
      </c>
      <c r="B30456">
        <v>13451</v>
      </c>
      <c r="C30456" t="s">
        <v>55</v>
      </c>
      <c r="D30456">
        <v>1</v>
      </c>
      <c r="E30456" s="2">
        <f>VLOOKUP(B30456,orders!$A$1:$C$21351,2,0)</f>
        <v>42228</v>
      </c>
      <c r="F30456" s="2" t="s">
        <v>215</v>
      </c>
      <c r="G30456" s="2" t="s">
        <v>223</v>
      </c>
      <c r="H30456" s="2" t="s">
        <v>232</v>
      </c>
      <c r="I30456" s="1">
        <f>VLOOKUP(B30456,orders!$A$1:$C$21351,3,0)</f>
        <v>0.82881944444444444</v>
      </c>
      <c r="J30456" t="str">
        <f>VLOOKUP(C30456,pizzaz!$A$1:$D$97,2,0)</f>
        <v>hawaiian</v>
      </c>
      <c r="K30456" t="str">
        <f>VLOOKUP(C30456,pizzaz!$A$1:$D$97,3,0)</f>
        <v>S</v>
      </c>
      <c r="L30456">
        <f>VLOOKUP(C30456,pizzaz!$A$1:$D$97,4,0)</f>
        <v>10.5</v>
      </c>
      <c r="M30456">
        <v>10.5</v>
      </c>
      <c r="N30456" t="str">
        <f>VLOOKUP(J30456,pizza_tpes!$A$1:$L$33,2,0)</f>
        <v>The Hawaiian Pizza</v>
      </c>
      <c r="O30456" t="str">
        <f>VLOOKUP(J30456,pizza_tpes!$A$1:$L$33,3,0)</f>
        <v>Classic</v>
      </c>
      <c r="P30456" t="str">
        <f>VLOOKUP(J30456,pizza_tpes!$A$1:$L$33,4,0)</f>
        <v>Sliced Ham, Pineapple, Mozzarella Cheese</v>
      </c>
    </row>
    <row r="30457" spans="1:16" x14ac:dyDescent="0.35">
      <c r="A30457">
        <v>30456</v>
      </c>
      <c r="B30457">
        <v>13452</v>
      </c>
      <c r="C30457" t="s">
        <v>29</v>
      </c>
      <c r="D30457">
        <v>1</v>
      </c>
      <c r="E30457" s="2">
        <f>VLOOKUP(B30457,orders!$A$1:$C$21351,2,0)</f>
        <v>42228</v>
      </c>
      <c r="F30457" s="2" t="s">
        <v>215</v>
      </c>
      <c r="G30457" s="2" t="s">
        <v>223</v>
      </c>
      <c r="H30457" s="2" t="s">
        <v>232</v>
      </c>
      <c r="I30457" s="1">
        <f>VLOOKUP(B30457,orders!$A$1:$C$21351,3,0)</f>
        <v>0.8305555555555556</v>
      </c>
      <c r="J30457" t="str">
        <f>VLOOKUP(C30457,pizzaz!$A$1:$D$97,2,0)</f>
        <v>cali_ckn</v>
      </c>
      <c r="K30457" t="str">
        <f>VLOOKUP(C30457,pizzaz!$A$1:$D$97,3,0)</f>
        <v>S</v>
      </c>
      <c r="L30457">
        <f>VLOOKUP(C30457,pizzaz!$A$1:$D$97,4,0)</f>
        <v>12.75</v>
      </c>
      <c r="M30457">
        <v>12.75</v>
      </c>
      <c r="N30457" t="str">
        <f>VLOOKUP(J30457,pizza_tpes!$A$1:$L$33,2,0)</f>
        <v>The California Chicken Pizza</v>
      </c>
      <c r="O30457" t="str">
        <f>VLOOKUP(J30457,pizza_tpes!$A$1:$L$33,3,0)</f>
        <v>Chicken</v>
      </c>
      <c r="P30457" t="str">
        <f>VLOOKUP(J30457,pizza_tpes!$A$1:$L$33,4,0)</f>
        <v>Chicken, Artichoke, Spinach, Garlic, Jalapeno Peppers, Fontina Cheese, Gouda Cheese</v>
      </c>
    </row>
    <row r="30458" spans="1:16" x14ac:dyDescent="0.35">
      <c r="A30458">
        <v>30457</v>
      </c>
      <c r="B30458">
        <v>13452</v>
      </c>
      <c r="C30458" t="s">
        <v>50</v>
      </c>
      <c r="D30458">
        <v>1</v>
      </c>
      <c r="E30458" s="2">
        <f>VLOOKUP(B30458,orders!$A$1:$C$21351,2,0)</f>
        <v>42228</v>
      </c>
      <c r="F30458" s="2" t="s">
        <v>215</v>
      </c>
      <c r="G30458" s="2" t="s">
        <v>223</v>
      </c>
      <c r="H30458" s="2" t="s">
        <v>232</v>
      </c>
      <c r="I30458" s="1">
        <f>VLOOKUP(B30458,orders!$A$1:$C$21351,3,0)</f>
        <v>0.8305555555555556</v>
      </c>
      <c r="J30458" t="str">
        <f>VLOOKUP(C30458,pizzaz!$A$1:$D$97,2,0)</f>
        <v>ckn_alfredo</v>
      </c>
      <c r="K30458" t="str">
        <f>VLOOKUP(C30458,pizzaz!$A$1:$D$97,3,0)</f>
        <v>S</v>
      </c>
      <c r="L30458">
        <f>VLOOKUP(C30458,pizzaz!$A$1:$D$97,4,0)</f>
        <v>12.75</v>
      </c>
      <c r="M30458">
        <v>12.75</v>
      </c>
      <c r="N30458" t="str">
        <f>VLOOKUP(J30458,pizza_tpes!$A$1:$L$33,2,0)</f>
        <v>The Chicken Alfredo Pizza</v>
      </c>
      <c r="O30458" t="str">
        <f>VLOOKUP(J30458,pizza_tpes!$A$1:$L$33,3,0)</f>
        <v>Chicken</v>
      </c>
      <c r="P30458" t="str">
        <f>VLOOKUP(J30458,pizza_tpes!$A$1:$L$33,4,0)</f>
        <v>Chicken, Red Onions, Red Peppers, Mushrooms, Asiago Cheese, Alfredo Sauce</v>
      </c>
    </row>
    <row r="30459" spans="1:16" x14ac:dyDescent="0.35">
      <c r="A30459">
        <v>30458</v>
      </c>
      <c r="B30459">
        <v>13453</v>
      </c>
      <c r="C30459" t="s">
        <v>25</v>
      </c>
      <c r="D30459">
        <v>1</v>
      </c>
      <c r="E30459" s="2">
        <f>VLOOKUP(B30459,orders!$A$1:$C$21351,2,0)</f>
        <v>42228</v>
      </c>
      <c r="F30459" s="2" t="s">
        <v>215</v>
      </c>
      <c r="G30459" s="2" t="s">
        <v>223</v>
      </c>
      <c r="H30459" s="2" t="s">
        <v>232</v>
      </c>
      <c r="I30459" s="1">
        <f>VLOOKUP(B30459,orders!$A$1:$C$21351,3,0)</f>
        <v>0.85119212962962965</v>
      </c>
      <c r="J30459" t="str">
        <f>VLOOKUP(C30459,pizzaz!$A$1:$D$97,2,0)</f>
        <v>bbq_ckn</v>
      </c>
      <c r="K30459" t="str">
        <f>VLOOKUP(C30459,pizzaz!$A$1:$D$97,3,0)</f>
        <v>L</v>
      </c>
      <c r="L30459">
        <f>VLOOKUP(C30459,pizzaz!$A$1:$D$97,4,0)</f>
        <v>20.75</v>
      </c>
      <c r="M30459">
        <v>20.75</v>
      </c>
      <c r="N30459" t="str">
        <f>VLOOKUP(J30459,pizza_tpes!$A$1:$L$33,2,0)</f>
        <v>The Barbecue Chicken Pizza</v>
      </c>
      <c r="O30459" t="str">
        <f>VLOOKUP(J30459,pizza_tpes!$A$1:$L$33,3,0)</f>
        <v>Chicken</v>
      </c>
      <c r="P30459" t="str">
        <f>VLOOKUP(J30459,pizza_tpes!$A$1:$L$33,4,0)</f>
        <v>Barbecued Chicken, Red Peppers, Green Peppers, Tomatoes, Red Onions, Barbecue Sauce</v>
      </c>
    </row>
    <row r="30460" spans="1:16" x14ac:dyDescent="0.35">
      <c r="A30460">
        <v>30459</v>
      </c>
      <c r="B30460">
        <v>13453</v>
      </c>
      <c r="C30460" t="s">
        <v>49</v>
      </c>
      <c r="D30460">
        <v>1</v>
      </c>
      <c r="E30460" s="2">
        <f>VLOOKUP(B30460,orders!$A$1:$C$21351,2,0)</f>
        <v>42228</v>
      </c>
      <c r="F30460" s="2" t="s">
        <v>215</v>
      </c>
      <c r="G30460" s="2" t="s">
        <v>223</v>
      </c>
      <c r="H30460" s="2" t="s">
        <v>232</v>
      </c>
      <c r="I30460" s="1">
        <f>VLOOKUP(B30460,orders!$A$1:$C$21351,3,0)</f>
        <v>0.85119212962962965</v>
      </c>
      <c r="J30460" t="str">
        <f>VLOOKUP(C30460,pizzaz!$A$1:$D$97,2,0)</f>
        <v>veggie_veg</v>
      </c>
      <c r="K30460" t="str">
        <f>VLOOKUP(C30460,pizzaz!$A$1:$D$97,3,0)</f>
        <v>L</v>
      </c>
      <c r="L30460">
        <f>VLOOKUP(C30460,pizzaz!$A$1:$D$97,4,0)</f>
        <v>20.25</v>
      </c>
      <c r="M30460">
        <v>20.25</v>
      </c>
      <c r="N30460" t="str">
        <f>VLOOKUP(J30460,pizza_tpes!$A$1:$L$33,2,0)</f>
        <v>The Vegetables + Vegetables Pizza</v>
      </c>
      <c r="O30460" t="str">
        <f>VLOOKUP(J30460,pizza_tpes!$A$1:$L$33,3,0)</f>
        <v>Veggie</v>
      </c>
      <c r="P30460" t="str">
        <f>VLOOKUP(J30460,pizza_tpes!$A$1:$L$33,4,0)</f>
        <v>Mushrooms, Tomatoes, Red Peppers, Green Peppers, Red Onions, Zucchini, Spinach, Garlic</v>
      </c>
    </row>
    <row r="30461" spans="1:16" x14ac:dyDescent="0.35">
      <c r="A30461">
        <v>30460</v>
      </c>
      <c r="B30461">
        <v>13454</v>
      </c>
      <c r="C30461" t="s">
        <v>12</v>
      </c>
      <c r="D30461">
        <v>1</v>
      </c>
      <c r="E30461" s="2">
        <f>VLOOKUP(B30461,orders!$A$1:$C$21351,2,0)</f>
        <v>42228</v>
      </c>
      <c r="F30461" s="2" t="s">
        <v>215</v>
      </c>
      <c r="G30461" s="2" t="s">
        <v>223</v>
      </c>
      <c r="H30461" s="2" t="s">
        <v>232</v>
      </c>
      <c r="I30461" s="1">
        <f>VLOOKUP(B30461,orders!$A$1:$C$21351,3,0)</f>
        <v>0.89856481481481476</v>
      </c>
      <c r="J30461" t="str">
        <f>VLOOKUP(C30461,pizzaz!$A$1:$D$97,2,0)</f>
        <v>bbq_ckn</v>
      </c>
      <c r="K30461" t="str">
        <f>VLOOKUP(C30461,pizzaz!$A$1:$D$97,3,0)</f>
        <v>S</v>
      </c>
      <c r="L30461">
        <f>VLOOKUP(C30461,pizzaz!$A$1:$D$97,4,0)</f>
        <v>12.75</v>
      </c>
      <c r="M30461">
        <v>12.75</v>
      </c>
      <c r="N30461" t="str">
        <f>VLOOKUP(J30461,pizza_tpes!$A$1:$L$33,2,0)</f>
        <v>The Barbecue Chicken Pizza</v>
      </c>
      <c r="O30461" t="str">
        <f>VLOOKUP(J30461,pizza_tpes!$A$1:$L$33,3,0)</f>
        <v>Chicken</v>
      </c>
      <c r="P30461" t="str">
        <f>VLOOKUP(J30461,pizza_tpes!$A$1:$L$33,4,0)</f>
        <v>Barbecued Chicken, Red Peppers, Green Peppers, Tomatoes, Red Onions, Barbecue Sauce</v>
      </c>
    </row>
    <row r="30462" spans="1:16" x14ac:dyDescent="0.35">
      <c r="A30462">
        <v>30461</v>
      </c>
      <c r="B30462">
        <v>13454</v>
      </c>
      <c r="C30462" t="s">
        <v>26</v>
      </c>
      <c r="D30462">
        <v>1</v>
      </c>
      <c r="E30462" s="2">
        <f>VLOOKUP(B30462,orders!$A$1:$C$21351,2,0)</f>
        <v>42228</v>
      </c>
      <c r="F30462" s="2" t="s">
        <v>215</v>
      </c>
      <c r="G30462" s="2" t="s">
        <v>223</v>
      </c>
      <c r="H30462" s="2" t="s">
        <v>232</v>
      </c>
      <c r="I30462" s="1">
        <f>VLOOKUP(B30462,orders!$A$1:$C$21351,3,0)</f>
        <v>0.89856481481481476</v>
      </c>
      <c r="J30462" t="str">
        <f>VLOOKUP(C30462,pizzaz!$A$1:$D$97,2,0)</f>
        <v>cali_ckn</v>
      </c>
      <c r="K30462" t="str">
        <f>VLOOKUP(C30462,pizzaz!$A$1:$D$97,3,0)</f>
        <v>L</v>
      </c>
      <c r="L30462">
        <f>VLOOKUP(C30462,pizzaz!$A$1:$D$97,4,0)</f>
        <v>20.75</v>
      </c>
      <c r="M30462">
        <v>20.75</v>
      </c>
      <c r="N30462" t="str">
        <f>VLOOKUP(J30462,pizza_tpes!$A$1:$L$33,2,0)</f>
        <v>The California Chicken Pizza</v>
      </c>
      <c r="O30462" t="str">
        <f>VLOOKUP(J30462,pizza_tpes!$A$1:$L$33,3,0)</f>
        <v>Chicken</v>
      </c>
      <c r="P30462" t="str">
        <f>VLOOKUP(J30462,pizza_tpes!$A$1:$L$33,4,0)</f>
        <v>Chicken, Artichoke, Spinach, Garlic, Jalapeno Peppers, Fontina Cheese, Gouda Cheese</v>
      </c>
    </row>
    <row r="30463" spans="1:16" x14ac:dyDescent="0.35">
      <c r="A30463">
        <v>30462</v>
      </c>
      <c r="B30463">
        <v>13454</v>
      </c>
      <c r="C30463" t="s">
        <v>23</v>
      </c>
      <c r="D30463">
        <v>1</v>
      </c>
      <c r="E30463" s="2">
        <f>VLOOKUP(B30463,orders!$A$1:$C$21351,2,0)</f>
        <v>42228</v>
      </c>
      <c r="F30463" s="2" t="s">
        <v>215</v>
      </c>
      <c r="G30463" s="2" t="s">
        <v>223</v>
      </c>
      <c r="H30463" s="2" t="s">
        <v>232</v>
      </c>
      <c r="I30463" s="1">
        <f>VLOOKUP(B30463,orders!$A$1:$C$21351,3,0)</f>
        <v>0.89856481481481476</v>
      </c>
      <c r="J30463" t="str">
        <f>VLOOKUP(C30463,pizzaz!$A$1:$D$97,2,0)</f>
        <v>mexicana</v>
      </c>
      <c r="K30463" t="str">
        <f>VLOOKUP(C30463,pizzaz!$A$1:$D$97,3,0)</f>
        <v>L</v>
      </c>
      <c r="L30463">
        <f>VLOOKUP(C30463,pizzaz!$A$1:$D$97,4,0)</f>
        <v>20.25</v>
      </c>
      <c r="M30463">
        <v>20.25</v>
      </c>
      <c r="N30463" t="str">
        <f>VLOOKUP(J30463,pizza_tpes!$A$1:$L$33,2,0)</f>
        <v>The Mexicana Pizza</v>
      </c>
      <c r="O30463" t="str">
        <f>VLOOKUP(J30463,pizza_tpes!$A$1:$L$33,3,0)</f>
        <v>Veggie</v>
      </c>
      <c r="P30463" t="str">
        <f>VLOOKUP(J30463,pizza_tpes!$A$1:$L$33,4,0)</f>
        <v>Tomatoes, Red Peppers, Jalapeno Peppers, Red Onions, Cilantro, Corn, Chipotle Sauce, Garlic</v>
      </c>
    </row>
    <row r="30464" spans="1:16" x14ac:dyDescent="0.35">
      <c r="A30464">
        <v>30463</v>
      </c>
      <c r="B30464">
        <v>13454</v>
      </c>
      <c r="C30464" t="s">
        <v>80</v>
      </c>
      <c r="D30464">
        <v>1</v>
      </c>
      <c r="E30464" s="2">
        <f>VLOOKUP(B30464,orders!$A$1:$C$21351,2,0)</f>
        <v>42228</v>
      </c>
      <c r="F30464" s="2" t="s">
        <v>215</v>
      </c>
      <c r="G30464" s="2" t="s">
        <v>223</v>
      </c>
      <c r="H30464" s="2" t="s">
        <v>232</v>
      </c>
      <c r="I30464" s="1">
        <f>VLOOKUP(B30464,orders!$A$1:$C$21351,3,0)</f>
        <v>0.89856481481481476</v>
      </c>
      <c r="J30464" t="str">
        <f>VLOOKUP(C30464,pizzaz!$A$1:$D$97,2,0)</f>
        <v>spicy_ital</v>
      </c>
      <c r="K30464" t="str">
        <f>VLOOKUP(C30464,pizzaz!$A$1:$D$97,3,0)</f>
        <v>M</v>
      </c>
      <c r="L30464">
        <f>VLOOKUP(C30464,pizzaz!$A$1:$D$97,4,0)</f>
        <v>16.5</v>
      </c>
      <c r="M30464">
        <v>16.5</v>
      </c>
      <c r="N30464" t="str">
        <f>VLOOKUP(J30464,pizza_tpes!$A$1:$L$33,2,0)</f>
        <v>The Spicy Italian Pizza</v>
      </c>
      <c r="O30464" t="str">
        <f>VLOOKUP(J30464,pizza_tpes!$A$1:$L$33,3,0)</f>
        <v>Supreme</v>
      </c>
      <c r="P30464" t="str">
        <f>VLOOKUP(J30464,pizza_tpes!$A$1:$L$33,4,0)</f>
        <v>Capocollo, Tomatoes, Goat Cheese, Artichokes, Peperoncini verdi, Garlic</v>
      </c>
    </row>
    <row r="30465" spans="1:16" x14ac:dyDescent="0.35">
      <c r="A30465">
        <v>30464</v>
      </c>
      <c r="B30465">
        <v>13455</v>
      </c>
      <c r="C30465" t="s">
        <v>15</v>
      </c>
      <c r="D30465">
        <v>1</v>
      </c>
      <c r="E30465" s="2">
        <f>VLOOKUP(B30465,orders!$A$1:$C$21351,2,0)</f>
        <v>42228</v>
      </c>
      <c r="F30465" s="2" t="s">
        <v>215</v>
      </c>
      <c r="G30465" s="2" t="s">
        <v>223</v>
      </c>
      <c r="H30465" s="2" t="s">
        <v>232</v>
      </c>
      <c r="I30465" s="1">
        <f>VLOOKUP(B30465,orders!$A$1:$C$21351,3,0)</f>
        <v>0.91303240740740743</v>
      </c>
      <c r="J30465" t="str">
        <f>VLOOKUP(C30465,pizzaz!$A$1:$D$97,2,0)</f>
        <v>classic_dlx</v>
      </c>
      <c r="K30465" t="str">
        <f>VLOOKUP(C30465,pizzaz!$A$1:$D$97,3,0)</f>
        <v>S</v>
      </c>
      <c r="L30465">
        <f>VLOOKUP(C30465,pizzaz!$A$1:$D$97,4,0)</f>
        <v>12</v>
      </c>
      <c r="M30465">
        <v>12</v>
      </c>
      <c r="N30465" t="str">
        <f>VLOOKUP(J30465,pizza_tpes!$A$1:$L$33,2,0)</f>
        <v>The Classic Deluxe Pizza</v>
      </c>
      <c r="O30465" t="str">
        <f>VLOOKUP(J30465,pizza_tpes!$A$1:$L$33,3,0)</f>
        <v>Classic</v>
      </c>
      <c r="P30465" t="str">
        <f>VLOOKUP(J30465,pizza_tpes!$A$1:$L$33,4,0)</f>
        <v>Pepperoni, Mushrooms, Red Onions, Red Peppers, Bacon</v>
      </c>
    </row>
    <row r="30466" spans="1:16" x14ac:dyDescent="0.35">
      <c r="A30466">
        <v>30465</v>
      </c>
      <c r="B30466">
        <v>13455</v>
      </c>
      <c r="C30466" t="s">
        <v>7</v>
      </c>
      <c r="D30466">
        <v>1</v>
      </c>
      <c r="E30466" s="2">
        <f>VLOOKUP(B30466,orders!$A$1:$C$21351,2,0)</f>
        <v>42228</v>
      </c>
      <c r="F30466" s="2" t="s">
        <v>215</v>
      </c>
      <c r="G30466" s="2" t="s">
        <v>223</v>
      </c>
      <c r="H30466" s="2" t="s">
        <v>232</v>
      </c>
      <c r="I30466" s="1">
        <f>VLOOKUP(B30466,orders!$A$1:$C$21351,3,0)</f>
        <v>0.91303240740740743</v>
      </c>
      <c r="J30466" t="str">
        <f>VLOOKUP(C30466,pizzaz!$A$1:$D$97,2,0)</f>
        <v>ital_supr</v>
      </c>
      <c r="K30466" t="str">
        <f>VLOOKUP(C30466,pizzaz!$A$1:$D$97,3,0)</f>
        <v>L</v>
      </c>
      <c r="L30466">
        <f>VLOOKUP(C30466,pizzaz!$A$1:$D$97,4,0)</f>
        <v>20.75</v>
      </c>
      <c r="M30466">
        <v>20.75</v>
      </c>
      <c r="N30466" t="str">
        <f>VLOOKUP(J30466,pizza_tpes!$A$1:$L$33,2,0)</f>
        <v>The Italian Supreme Pizza</v>
      </c>
      <c r="O30466" t="str">
        <f>VLOOKUP(J30466,pizza_tpes!$A$1:$L$33,3,0)</f>
        <v>Supreme</v>
      </c>
      <c r="P30466" t="str">
        <f>VLOOKUP(J30466,pizza_tpes!$A$1:$L$33,4,0)</f>
        <v>Calabrese Salami, Capocollo, Tomatoes, Red Onions, Green Olives, Garlic</v>
      </c>
    </row>
    <row r="30467" spans="1:16" x14ac:dyDescent="0.35">
      <c r="A30467">
        <v>30466</v>
      </c>
      <c r="B30467">
        <v>13456</v>
      </c>
      <c r="C30467" t="s">
        <v>55</v>
      </c>
      <c r="D30467">
        <v>1</v>
      </c>
      <c r="E30467" s="2">
        <f>VLOOKUP(B30467,orders!$A$1:$C$21351,2,0)</f>
        <v>42229</v>
      </c>
      <c r="F30467" s="2" t="s">
        <v>215</v>
      </c>
      <c r="G30467" s="2" t="s">
        <v>217</v>
      </c>
      <c r="H30467" s="2" t="s">
        <v>232</v>
      </c>
      <c r="I30467" s="1">
        <f>VLOOKUP(B30467,orders!$A$1:$C$21351,3,0)</f>
        <v>0.47712962962962963</v>
      </c>
      <c r="J30467" t="str">
        <f>VLOOKUP(C30467,pizzaz!$A$1:$D$97,2,0)</f>
        <v>hawaiian</v>
      </c>
      <c r="K30467" t="str">
        <f>VLOOKUP(C30467,pizzaz!$A$1:$D$97,3,0)</f>
        <v>S</v>
      </c>
      <c r="L30467">
        <f>VLOOKUP(C30467,pizzaz!$A$1:$D$97,4,0)</f>
        <v>10.5</v>
      </c>
      <c r="M30467">
        <v>10.5</v>
      </c>
      <c r="N30467" t="str">
        <f>VLOOKUP(J30467,pizza_tpes!$A$1:$L$33,2,0)</f>
        <v>The Hawaiian Pizza</v>
      </c>
      <c r="O30467" t="str">
        <f>VLOOKUP(J30467,pizza_tpes!$A$1:$L$33,3,0)</f>
        <v>Classic</v>
      </c>
      <c r="P30467" t="str">
        <f>VLOOKUP(J30467,pizza_tpes!$A$1:$L$33,4,0)</f>
        <v>Sliced Ham, Pineapple, Mozzarella Cheese</v>
      </c>
    </row>
    <row r="30468" spans="1:16" x14ac:dyDescent="0.35">
      <c r="A30468">
        <v>30467</v>
      </c>
      <c r="B30468">
        <v>13456</v>
      </c>
      <c r="C30468" t="s">
        <v>67</v>
      </c>
      <c r="D30468">
        <v>1</v>
      </c>
      <c r="E30468" s="2">
        <f>VLOOKUP(B30468,orders!$A$1:$C$21351,2,0)</f>
        <v>42229</v>
      </c>
      <c r="F30468" s="2" t="s">
        <v>215</v>
      </c>
      <c r="G30468" s="2" t="s">
        <v>217</v>
      </c>
      <c r="H30468" s="2" t="s">
        <v>232</v>
      </c>
      <c r="I30468" s="1">
        <f>VLOOKUP(B30468,orders!$A$1:$C$21351,3,0)</f>
        <v>0.47712962962962963</v>
      </c>
      <c r="J30468" t="str">
        <f>VLOOKUP(C30468,pizzaz!$A$1:$D$97,2,0)</f>
        <v>prsc_argla</v>
      </c>
      <c r="K30468" t="str">
        <f>VLOOKUP(C30468,pizzaz!$A$1:$D$97,3,0)</f>
        <v>M</v>
      </c>
      <c r="L30468">
        <f>VLOOKUP(C30468,pizzaz!$A$1:$D$97,4,0)</f>
        <v>16.5</v>
      </c>
      <c r="M30468">
        <v>16.5</v>
      </c>
      <c r="N30468" t="str">
        <f>VLOOKUP(J30468,pizza_tpes!$A$1:$L$33,2,0)</f>
        <v>The Prosciutto and Arugula Pizza</v>
      </c>
      <c r="O30468" t="str">
        <f>VLOOKUP(J30468,pizza_tpes!$A$1:$L$33,3,0)</f>
        <v>Supreme</v>
      </c>
      <c r="P30468" t="str">
        <f>VLOOKUP(J30468,pizza_tpes!$A$1:$L$33,4,0)</f>
        <v>Prosciutto di San Daniele, Arugula, Mozzarella Cheese</v>
      </c>
    </row>
    <row r="30469" spans="1:16" x14ac:dyDescent="0.35">
      <c r="A30469">
        <v>30468</v>
      </c>
      <c r="B30469">
        <v>13457</v>
      </c>
      <c r="C30469" t="s">
        <v>33</v>
      </c>
      <c r="D30469">
        <v>1</v>
      </c>
      <c r="E30469" s="2">
        <f>VLOOKUP(B30469,orders!$A$1:$C$21351,2,0)</f>
        <v>42229</v>
      </c>
      <c r="F30469" s="2" t="s">
        <v>215</v>
      </c>
      <c r="G30469" s="2" t="s">
        <v>217</v>
      </c>
      <c r="H30469" s="2" t="s">
        <v>232</v>
      </c>
      <c r="I30469" s="1">
        <f>VLOOKUP(B30469,orders!$A$1:$C$21351,3,0)</f>
        <v>0.47975694444444444</v>
      </c>
      <c r="J30469" t="str">
        <f>VLOOKUP(C30469,pizzaz!$A$1:$D$97,2,0)</f>
        <v>four_cheese</v>
      </c>
      <c r="K30469" t="str">
        <f>VLOOKUP(C30469,pizzaz!$A$1:$D$97,3,0)</f>
        <v>L</v>
      </c>
      <c r="L30469">
        <f>VLOOKUP(C30469,pizzaz!$A$1:$D$97,4,0)</f>
        <v>17.95</v>
      </c>
      <c r="M30469">
        <v>17.95</v>
      </c>
      <c r="N30469" t="str">
        <f>VLOOKUP(J30469,pizza_tpes!$A$1:$L$33,2,0)</f>
        <v>The Four Cheese Pizza</v>
      </c>
      <c r="O30469" t="str">
        <f>VLOOKUP(J30469,pizza_tpes!$A$1:$L$33,3,0)</f>
        <v>Veggie</v>
      </c>
      <c r="P30469" t="str">
        <f>VLOOKUP(J30469,pizza_tpes!$A$1:$L$33,4,0)</f>
        <v>Ricotta Cheese, Gorgonzola Piccante Cheese, Mozzarella Cheese, Parmigiano Reggiano Cheese, Garlic</v>
      </c>
    </row>
    <row r="30470" spans="1:16" x14ac:dyDescent="0.35">
      <c r="A30470">
        <v>30469</v>
      </c>
      <c r="B30470">
        <v>13457</v>
      </c>
      <c r="C30470" t="s">
        <v>55</v>
      </c>
      <c r="D30470">
        <v>1</v>
      </c>
      <c r="E30470" s="2">
        <f>VLOOKUP(B30470,orders!$A$1:$C$21351,2,0)</f>
        <v>42229</v>
      </c>
      <c r="F30470" s="2" t="s">
        <v>215</v>
      </c>
      <c r="G30470" s="2" t="s">
        <v>217</v>
      </c>
      <c r="H30470" s="2" t="s">
        <v>232</v>
      </c>
      <c r="I30470" s="1">
        <f>VLOOKUP(B30470,orders!$A$1:$C$21351,3,0)</f>
        <v>0.47975694444444444</v>
      </c>
      <c r="J30470" t="str">
        <f>VLOOKUP(C30470,pizzaz!$A$1:$D$97,2,0)</f>
        <v>hawaiian</v>
      </c>
      <c r="K30470" t="str">
        <f>VLOOKUP(C30470,pizzaz!$A$1:$D$97,3,0)</f>
        <v>S</v>
      </c>
      <c r="L30470">
        <f>VLOOKUP(C30470,pizzaz!$A$1:$D$97,4,0)</f>
        <v>10.5</v>
      </c>
      <c r="M30470">
        <v>10.5</v>
      </c>
      <c r="N30470" t="str">
        <f>VLOOKUP(J30470,pizza_tpes!$A$1:$L$33,2,0)</f>
        <v>The Hawaiian Pizza</v>
      </c>
      <c r="O30470" t="str">
        <f>VLOOKUP(J30470,pizza_tpes!$A$1:$L$33,3,0)</f>
        <v>Classic</v>
      </c>
      <c r="P30470" t="str">
        <f>VLOOKUP(J30470,pizza_tpes!$A$1:$L$33,4,0)</f>
        <v>Sliced Ham, Pineapple, Mozzarella Cheese</v>
      </c>
    </row>
    <row r="30471" spans="1:16" x14ac:dyDescent="0.35">
      <c r="A30471">
        <v>30470</v>
      </c>
      <c r="B30471">
        <v>13458</v>
      </c>
      <c r="C30471" t="s">
        <v>17</v>
      </c>
      <c r="D30471">
        <v>1</v>
      </c>
      <c r="E30471" s="2">
        <f>VLOOKUP(B30471,orders!$A$1:$C$21351,2,0)</f>
        <v>42229</v>
      </c>
      <c r="F30471" s="2" t="s">
        <v>215</v>
      </c>
      <c r="G30471" s="2" t="s">
        <v>217</v>
      </c>
      <c r="H30471" s="2" t="s">
        <v>232</v>
      </c>
      <c r="I30471" s="1">
        <f>VLOOKUP(B30471,orders!$A$1:$C$21351,3,0)</f>
        <v>0.48771990740740739</v>
      </c>
      <c r="J30471" t="str">
        <f>VLOOKUP(C30471,pizzaz!$A$1:$D$97,2,0)</f>
        <v>ital_cpcllo</v>
      </c>
      <c r="K30471" t="str">
        <f>VLOOKUP(C30471,pizzaz!$A$1:$D$97,3,0)</f>
        <v>L</v>
      </c>
      <c r="L30471">
        <f>VLOOKUP(C30471,pizzaz!$A$1:$D$97,4,0)</f>
        <v>20.5</v>
      </c>
      <c r="M30471">
        <v>20.5</v>
      </c>
      <c r="N30471" t="str">
        <f>VLOOKUP(J30471,pizza_tpes!$A$1:$L$33,2,0)</f>
        <v>The Italian Capocollo Pizza</v>
      </c>
      <c r="O30471" t="str">
        <f>VLOOKUP(J30471,pizza_tpes!$A$1:$L$33,3,0)</f>
        <v>Classic</v>
      </c>
      <c r="P30471" t="str">
        <f>VLOOKUP(J30471,pizza_tpes!$A$1:$L$33,4,0)</f>
        <v>Capocollo, Red Peppers, Tomatoes, Goat Cheese, Garlic, Oregano</v>
      </c>
    </row>
    <row r="30472" spans="1:16" x14ac:dyDescent="0.35">
      <c r="A30472">
        <v>30471</v>
      </c>
      <c r="B30472">
        <v>13459</v>
      </c>
      <c r="C30472" t="s">
        <v>31</v>
      </c>
      <c r="D30472">
        <v>1</v>
      </c>
      <c r="E30472" s="2">
        <f>VLOOKUP(B30472,orders!$A$1:$C$21351,2,0)</f>
        <v>42229</v>
      </c>
      <c r="F30472" s="2" t="s">
        <v>215</v>
      </c>
      <c r="G30472" s="2" t="s">
        <v>217</v>
      </c>
      <c r="H30472" s="2" t="s">
        <v>232</v>
      </c>
      <c r="I30472" s="1">
        <f>VLOOKUP(B30472,orders!$A$1:$C$21351,3,0)</f>
        <v>0.4952199074074074</v>
      </c>
      <c r="J30472" t="str">
        <f>VLOOKUP(C30472,pizzaz!$A$1:$D$97,2,0)</f>
        <v>big_meat</v>
      </c>
      <c r="K30472" t="str">
        <f>VLOOKUP(C30472,pizzaz!$A$1:$D$97,3,0)</f>
        <v>S</v>
      </c>
      <c r="L30472">
        <f>VLOOKUP(C30472,pizzaz!$A$1:$D$97,4,0)</f>
        <v>12</v>
      </c>
      <c r="M30472">
        <v>12</v>
      </c>
      <c r="N30472" t="str">
        <f>VLOOKUP(J30472,pizza_tpes!$A$1:$L$33,2,0)</f>
        <v>The Big Meat Pizza</v>
      </c>
      <c r="O30472" t="str">
        <f>VLOOKUP(J30472,pizza_tpes!$A$1:$L$33,3,0)</f>
        <v>Classic</v>
      </c>
      <c r="P30472" t="str">
        <f>VLOOKUP(J30472,pizza_tpes!$A$1:$L$33,4,0)</f>
        <v>Bacon, Pepperoni, Italian Sausage, Chorizo Sausage</v>
      </c>
    </row>
    <row r="30473" spans="1:16" x14ac:dyDescent="0.35">
      <c r="A30473">
        <v>30472</v>
      </c>
      <c r="B30473">
        <v>13460</v>
      </c>
      <c r="C30473" t="s">
        <v>7</v>
      </c>
      <c r="D30473">
        <v>1</v>
      </c>
      <c r="E30473" s="2">
        <f>VLOOKUP(B30473,orders!$A$1:$C$21351,2,0)</f>
        <v>42229</v>
      </c>
      <c r="F30473" s="2" t="s">
        <v>215</v>
      </c>
      <c r="G30473" s="2" t="s">
        <v>217</v>
      </c>
      <c r="H30473" s="2" t="s">
        <v>232</v>
      </c>
      <c r="I30473" s="1">
        <f>VLOOKUP(B30473,orders!$A$1:$C$21351,3,0)</f>
        <v>0.49788194444444445</v>
      </c>
      <c r="J30473" t="str">
        <f>VLOOKUP(C30473,pizzaz!$A$1:$D$97,2,0)</f>
        <v>ital_supr</v>
      </c>
      <c r="K30473" t="str">
        <f>VLOOKUP(C30473,pizzaz!$A$1:$D$97,3,0)</f>
        <v>L</v>
      </c>
      <c r="L30473">
        <f>VLOOKUP(C30473,pizzaz!$A$1:$D$97,4,0)</f>
        <v>20.75</v>
      </c>
      <c r="M30473">
        <v>20.75</v>
      </c>
      <c r="N30473" t="str">
        <f>VLOOKUP(J30473,pizza_tpes!$A$1:$L$33,2,0)</f>
        <v>The Italian Supreme Pizza</v>
      </c>
      <c r="O30473" t="str">
        <f>VLOOKUP(J30473,pizza_tpes!$A$1:$L$33,3,0)</f>
        <v>Supreme</v>
      </c>
      <c r="P30473" t="str">
        <f>VLOOKUP(J30473,pizza_tpes!$A$1:$L$33,4,0)</f>
        <v>Calabrese Salami, Capocollo, Tomatoes, Red Onions, Green Olives, Garlic</v>
      </c>
    </row>
    <row r="30474" spans="1:16" x14ac:dyDescent="0.35">
      <c r="A30474">
        <v>30473</v>
      </c>
      <c r="B30474">
        <v>13460</v>
      </c>
      <c r="C30474" t="s">
        <v>9</v>
      </c>
      <c r="D30474">
        <v>1</v>
      </c>
      <c r="E30474" s="2">
        <f>VLOOKUP(B30474,orders!$A$1:$C$21351,2,0)</f>
        <v>42229</v>
      </c>
      <c r="F30474" s="2" t="s">
        <v>215</v>
      </c>
      <c r="G30474" s="2" t="s">
        <v>217</v>
      </c>
      <c r="H30474" s="2" t="s">
        <v>232</v>
      </c>
      <c r="I30474" s="1">
        <f>VLOOKUP(B30474,orders!$A$1:$C$21351,3,0)</f>
        <v>0.49788194444444445</v>
      </c>
      <c r="J30474" t="str">
        <f>VLOOKUP(C30474,pizzaz!$A$1:$D$97,2,0)</f>
        <v>thai_ckn</v>
      </c>
      <c r="K30474" t="str">
        <f>VLOOKUP(C30474,pizzaz!$A$1:$D$97,3,0)</f>
        <v>L</v>
      </c>
      <c r="L30474">
        <f>VLOOKUP(C30474,pizzaz!$A$1:$D$97,4,0)</f>
        <v>20.75</v>
      </c>
      <c r="M30474">
        <v>20.75</v>
      </c>
      <c r="N30474" t="str">
        <f>VLOOKUP(J30474,pizza_tpes!$A$1:$L$33,2,0)</f>
        <v>The Thai Chicken Pizza</v>
      </c>
      <c r="O30474" t="str">
        <f>VLOOKUP(J30474,pizza_tpes!$A$1:$L$33,3,0)</f>
        <v>Chicken</v>
      </c>
      <c r="P30474" t="str">
        <f>VLOOKUP(J30474,pizza_tpes!$A$1:$L$33,4,0)</f>
        <v>Chicken, Pineapple, Tomatoes, Red Peppers, Thai Sweet Chilli Sauce</v>
      </c>
    </row>
    <row r="30475" spans="1:16" x14ac:dyDescent="0.35">
      <c r="A30475">
        <v>30474</v>
      </c>
      <c r="B30475">
        <v>13461</v>
      </c>
      <c r="C30475" t="s">
        <v>5</v>
      </c>
      <c r="D30475">
        <v>1</v>
      </c>
      <c r="E30475" s="2">
        <f>VLOOKUP(B30475,orders!$A$1:$C$21351,2,0)</f>
        <v>42229</v>
      </c>
      <c r="F30475" s="2" t="s">
        <v>215</v>
      </c>
      <c r="G30475" s="2" t="s">
        <v>217</v>
      </c>
      <c r="H30475" s="2" t="s">
        <v>232</v>
      </c>
      <c r="I30475" s="1">
        <f>VLOOKUP(B30475,orders!$A$1:$C$21351,3,0)</f>
        <v>0.51009259259259254</v>
      </c>
      <c r="J30475" t="str">
        <f>VLOOKUP(C30475,pizzaz!$A$1:$D$97,2,0)</f>
        <v>classic_dlx</v>
      </c>
      <c r="K30475" t="str">
        <f>VLOOKUP(C30475,pizzaz!$A$1:$D$97,3,0)</f>
        <v>M</v>
      </c>
      <c r="L30475">
        <f>VLOOKUP(C30475,pizzaz!$A$1:$D$97,4,0)</f>
        <v>16</v>
      </c>
      <c r="M30475">
        <v>16</v>
      </c>
      <c r="N30475" t="str">
        <f>VLOOKUP(J30475,pizza_tpes!$A$1:$L$33,2,0)</f>
        <v>The Classic Deluxe Pizza</v>
      </c>
      <c r="O30475" t="str">
        <f>VLOOKUP(J30475,pizza_tpes!$A$1:$L$33,3,0)</f>
        <v>Classic</v>
      </c>
      <c r="P30475" t="str">
        <f>VLOOKUP(J30475,pizza_tpes!$A$1:$L$33,4,0)</f>
        <v>Pepperoni, Mushrooms, Red Onions, Red Peppers, Bacon</v>
      </c>
    </row>
    <row r="30476" spans="1:16" x14ac:dyDescent="0.35">
      <c r="A30476">
        <v>30475</v>
      </c>
      <c r="B30476">
        <v>13461</v>
      </c>
      <c r="C30476" t="s">
        <v>71</v>
      </c>
      <c r="D30476">
        <v>1</v>
      </c>
      <c r="E30476" s="2">
        <f>VLOOKUP(B30476,orders!$A$1:$C$21351,2,0)</f>
        <v>42229</v>
      </c>
      <c r="F30476" s="2" t="s">
        <v>215</v>
      </c>
      <c r="G30476" s="2" t="s">
        <v>217</v>
      </c>
      <c r="H30476" s="2" t="s">
        <v>232</v>
      </c>
      <c r="I30476" s="1">
        <f>VLOOKUP(B30476,orders!$A$1:$C$21351,3,0)</f>
        <v>0.51009259259259254</v>
      </c>
      <c r="J30476" t="str">
        <f>VLOOKUP(C30476,pizzaz!$A$1:$D$97,2,0)</f>
        <v>sicilian</v>
      </c>
      <c r="K30476" t="str">
        <f>VLOOKUP(C30476,pizzaz!$A$1:$D$97,3,0)</f>
        <v>S</v>
      </c>
      <c r="L30476">
        <f>VLOOKUP(C30476,pizzaz!$A$1:$D$97,4,0)</f>
        <v>12.25</v>
      </c>
      <c r="M30476">
        <v>12.25</v>
      </c>
      <c r="N30476" t="str">
        <f>VLOOKUP(J30476,pizza_tpes!$A$1:$L$33,2,0)</f>
        <v>The Sicilian Pizza</v>
      </c>
      <c r="O30476" t="str">
        <f>VLOOKUP(J30476,pizza_tpes!$A$1:$L$33,3,0)</f>
        <v>Supreme</v>
      </c>
      <c r="P30476" t="str">
        <f>VLOOKUP(J30476,pizza_tpes!$A$1:$L$33,4,0)</f>
        <v>Coarse Sicilian Salami, Tomatoes, Green Olives, Luganega Sausage, Onions, Garlic</v>
      </c>
    </row>
    <row r="30477" spans="1:16" x14ac:dyDescent="0.35">
      <c r="A30477">
        <v>30476</v>
      </c>
      <c r="B30477">
        <v>13462</v>
      </c>
      <c r="C30477" t="s">
        <v>24</v>
      </c>
      <c r="D30477">
        <v>1</v>
      </c>
      <c r="E30477" s="2">
        <f>VLOOKUP(B30477,orders!$A$1:$C$21351,2,0)</f>
        <v>42229</v>
      </c>
      <c r="F30477" s="2" t="s">
        <v>215</v>
      </c>
      <c r="G30477" s="2" t="s">
        <v>217</v>
      </c>
      <c r="H30477" s="2" t="s">
        <v>232</v>
      </c>
      <c r="I30477" s="1">
        <f>VLOOKUP(B30477,orders!$A$1:$C$21351,3,0)</f>
        <v>0.51408564814814817</v>
      </c>
      <c r="J30477" t="str">
        <f>VLOOKUP(C30477,pizzaz!$A$1:$D$97,2,0)</f>
        <v>southw_ckn</v>
      </c>
      <c r="K30477" t="str">
        <f>VLOOKUP(C30477,pizzaz!$A$1:$D$97,3,0)</f>
        <v>L</v>
      </c>
      <c r="L30477">
        <f>VLOOKUP(C30477,pizzaz!$A$1:$D$97,4,0)</f>
        <v>20.75</v>
      </c>
      <c r="M30477">
        <v>20.75</v>
      </c>
      <c r="N30477" t="str">
        <f>VLOOKUP(J30477,pizza_tpes!$A$1:$L$33,2,0)</f>
        <v>The Southwest Chicken Pizza</v>
      </c>
      <c r="O30477" t="str">
        <f>VLOOKUP(J30477,pizza_tpes!$A$1:$L$33,3,0)</f>
        <v>Chicken</v>
      </c>
      <c r="P30477" t="str">
        <f>VLOOKUP(J30477,pizza_tpes!$A$1:$L$33,4,0)</f>
        <v>Chicken, Tomatoes, Red Peppers, Red Onions, Jalapeno Peppers, Corn, Cilantro, Chipotle Sauce</v>
      </c>
    </row>
    <row r="30478" spans="1:16" x14ac:dyDescent="0.35">
      <c r="A30478">
        <v>30477</v>
      </c>
      <c r="B30478">
        <v>13463</v>
      </c>
      <c r="C30478" t="s">
        <v>35</v>
      </c>
      <c r="D30478">
        <v>1</v>
      </c>
      <c r="E30478" s="2">
        <f>VLOOKUP(B30478,orders!$A$1:$C$21351,2,0)</f>
        <v>42229</v>
      </c>
      <c r="F30478" s="2" t="s">
        <v>215</v>
      </c>
      <c r="G30478" s="2" t="s">
        <v>217</v>
      </c>
      <c r="H30478" s="2" t="s">
        <v>232</v>
      </c>
      <c r="I30478" s="1">
        <f>VLOOKUP(B30478,orders!$A$1:$C$21351,3,0)</f>
        <v>0.51512731481481477</v>
      </c>
      <c r="J30478" t="str">
        <f>VLOOKUP(C30478,pizzaz!$A$1:$D$97,2,0)</f>
        <v>calabrese</v>
      </c>
      <c r="K30478" t="str">
        <f>VLOOKUP(C30478,pizzaz!$A$1:$D$97,3,0)</f>
        <v>M</v>
      </c>
      <c r="L30478">
        <f>VLOOKUP(C30478,pizzaz!$A$1:$D$97,4,0)</f>
        <v>16.25</v>
      </c>
      <c r="M30478">
        <v>16.25</v>
      </c>
      <c r="N30478" t="str">
        <f>VLOOKUP(J30478,pizza_tpes!$A$1:$L$33,2,0)</f>
        <v>The Calabrese Pizza</v>
      </c>
      <c r="O30478" t="str">
        <f>VLOOKUP(J30478,pizza_tpes!$A$1:$L$33,3,0)</f>
        <v>Supreme</v>
      </c>
      <c r="P30478" t="str">
        <f>VLOOKUP(J30478,pizza_tpes!$A$1:$L$33,4,0)</f>
        <v>‘Nduja Salami, Pancetta, Tomatoes, Red Onions, Friggitello Peppers, Garlic</v>
      </c>
    </row>
    <row r="30479" spans="1:16" x14ac:dyDescent="0.35">
      <c r="A30479">
        <v>30478</v>
      </c>
      <c r="B30479">
        <v>13463</v>
      </c>
      <c r="C30479" t="s">
        <v>13</v>
      </c>
      <c r="D30479">
        <v>1</v>
      </c>
      <c r="E30479" s="2">
        <f>VLOOKUP(B30479,orders!$A$1:$C$21351,2,0)</f>
        <v>42229</v>
      </c>
      <c r="F30479" s="2" t="s">
        <v>215</v>
      </c>
      <c r="G30479" s="2" t="s">
        <v>217</v>
      </c>
      <c r="H30479" s="2" t="s">
        <v>232</v>
      </c>
      <c r="I30479" s="1">
        <f>VLOOKUP(B30479,orders!$A$1:$C$21351,3,0)</f>
        <v>0.51512731481481477</v>
      </c>
      <c r="J30479" t="str">
        <f>VLOOKUP(C30479,pizzaz!$A$1:$D$97,2,0)</f>
        <v>the_greek</v>
      </c>
      <c r="K30479" t="str">
        <f>VLOOKUP(C30479,pizzaz!$A$1:$D$97,3,0)</f>
        <v>S</v>
      </c>
      <c r="L30479">
        <f>VLOOKUP(C30479,pizzaz!$A$1:$D$97,4,0)</f>
        <v>12</v>
      </c>
      <c r="M30479">
        <v>12</v>
      </c>
      <c r="N30479" t="str">
        <f>VLOOKUP(J30479,pizza_tpes!$A$1:$L$33,2,0)</f>
        <v>The Greek Pizza</v>
      </c>
      <c r="O30479" t="str">
        <f>VLOOKUP(J30479,pizza_tpes!$A$1:$L$33,3,0)</f>
        <v>Classic</v>
      </c>
      <c r="P30479" t="str">
        <f>VLOOKUP(J30479,pizza_tpes!$A$1:$L$33,4,0)</f>
        <v>Kalamata Olives, Feta Cheese, Tomatoes, Garlic, Beef Chuck Roast, Red Onions</v>
      </c>
    </row>
    <row r="30480" spans="1:16" x14ac:dyDescent="0.35">
      <c r="A30480">
        <v>30479</v>
      </c>
      <c r="B30480">
        <v>13464</v>
      </c>
      <c r="C30480" t="s">
        <v>20</v>
      </c>
      <c r="D30480">
        <v>1</v>
      </c>
      <c r="E30480" s="2">
        <f>VLOOKUP(B30480,orders!$A$1:$C$21351,2,0)</f>
        <v>42229</v>
      </c>
      <c r="F30480" s="2" t="s">
        <v>215</v>
      </c>
      <c r="G30480" s="2" t="s">
        <v>217</v>
      </c>
      <c r="H30480" s="2" t="s">
        <v>232</v>
      </c>
      <c r="I30480" s="1">
        <f>VLOOKUP(B30480,orders!$A$1:$C$21351,3,0)</f>
        <v>0.51696759259259262</v>
      </c>
      <c r="J30480" t="str">
        <f>VLOOKUP(C30480,pizzaz!$A$1:$D$97,2,0)</f>
        <v>spicy_ital</v>
      </c>
      <c r="K30480" t="str">
        <f>VLOOKUP(C30480,pizzaz!$A$1:$D$97,3,0)</f>
        <v>L</v>
      </c>
      <c r="L30480">
        <f>VLOOKUP(C30480,pizzaz!$A$1:$D$97,4,0)</f>
        <v>20.75</v>
      </c>
      <c r="M30480">
        <v>20.75</v>
      </c>
      <c r="N30480" t="str">
        <f>VLOOKUP(J30480,pizza_tpes!$A$1:$L$33,2,0)</f>
        <v>The Spicy Italian Pizza</v>
      </c>
      <c r="O30480" t="str">
        <f>VLOOKUP(J30480,pizza_tpes!$A$1:$L$33,3,0)</f>
        <v>Supreme</v>
      </c>
      <c r="P30480" t="str">
        <f>VLOOKUP(J30480,pizza_tpes!$A$1:$L$33,4,0)</f>
        <v>Capocollo, Tomatoes, Goat Cheese, Artichokes, Peperoncini verdi, Garlic</v>
      </c>
    </row>
    <row r="30481" spans="1:16" x14ac:dyDescent="0.35">
      <c r="A30481">
        <v>30480</v>
      </c>
      <c r="B30481">
        <v>13465</v>
      </c>
      <c r="C30481" t="s">
        <v>55</v>
      </c>
      <c r="D30481">
        <v>1</v>
      </c>
      <c r="E30481" s="2">
        <f>VLOOKUP(B30481,orders!$A$1:$C$21351,2,0)</f>
        <v>42229</v>
      </c>
      <c r="F30481" s="2" t="s">
        <v>215</v>
      </c>
      <c r="G30481" s="2" t="s">
        <v>217</v>
      </c>
      <c r="H30481" s="2" t="s">
        <v>232</v>
      </c>
      <c r="I30481" s="1">
        <f>VLOOKUP(B30481,orders!$A$1:$C$21351,3,0)</f>
        <v>0.52059027777777778</v>
      </c>
      <c r="J30481" t="str">
        <f>VLOOKUP(C30481,pizzaz!$A$1:$D$97,2,0)</f>
        <v>hawaiian</v>
      </c>
      <c r="K30481" t="str">
        <f>VLOOKUP(C30481,pizzaz!$A$1:$D$97,3,0)</f>
        <v>S</v>
      </c>
      <c r="L30481">
        <f>VLOOKUP(C30481,pizzaz!$A$1:$D$97,4,0)</f>
        <v>10.5</v>
      </c>
      <c r="M30481">
        <v>10.5</v>
      </c>
      <c r="N30481" t="str">
        <f>VLOOKUP(J30481,pizza_tpes!$A$1:$L$33,2,0)</f>
        <v>The Hawaiian Pizza</v>
      </c>
      <c r="O30481" t="str">
        <f>VLOOKUP(J30481,pizza_tpes!$A$1:$L$33,3,0)</f>
        <v>Classic</v>
      </c>
      <c r="P30481" t="str">
        <f>VLOOKUP(J30481,pizza_tpes!$A$1:$L$33,4,0)</f>
        <v>Sliced Ham, Pineapple, Mozzarella Cheese</v>
      </c>
    </row>
    <row r="30482" spans="1:16" x14ac:dyDescent="0.35">
      <c r="A30482">
        <v>30481</v>
      </c>
      <c r="B30482">
        <v>13465</v>
      </c>
      <c r="C30482" t="s">
        <v>65</v>
      </c>
      <c r="D30482">
        <v>1</v>
      </c>
      <c r="E30482" s="2">
        <f>VLOOKUP(B30482,orders!$A$1:$C$21351,2,0)</f>
        <v>42229</v>
      </c>
      <c r="F30482" s="2" t="s">
        <v>215</v>
      </c>
      <c r="G30482" s="2" t="s">
        <v>217</v>
      </c>
      <c r="H30482" s="2" t="s">
        <v>232</v>
      </c>
      <c r="I30482" s="1">
        <f>VLOOKUP(B30482,orders!$A$1:$C$21351,3,0)</f>
        <v>0.52059027777777778</v>
      </c>
      <c r="J30482" t="str">
        <f>VLOOKUP(C30482,pizzaz!$A$1:$D$97,2,0)</f>
        <v>pep_msh_pep</v>
      </c>
      <c r="K30482" t="str">
        <f>VLOOKUP(C30482,pizzaz!$A$1:$D$97,3,0)</f>
        <v>S</v>
      </c>
      <c r="L30482">
        <f>VLOOKUP(C30482,pizzaz!$A$1:$D$97,4,0)</f>
        <v>11</v>
      </c>
      <c r="M30482">
        <v>11</v>
      </c>
      <c r="N30482" t="str">
        <f>VLOOKUP(J30482,pizza_tpes!$A$1:$L$33,2,0)</f>
        <v>The Pepperoni, Mushroom, and Peppers Pizza</v>
      </c>
      <c r="O30482" t="str">
        <f>VLOOKUP(J30482,pizza_tpes!$A$1:$L$33,3,0)</f>
        <v>Classic</v>
      </c>
      <c r="P30482" t="str">
        <f>VLOOKUP(J30482,pizza_tpes!$A$1:$L$33,4,0)</f>
        <v>Pepperoni, Mushrooms, Green Peppers</v>
      </c>
    </row>
    <row r="30483" spans="1:16" x14ac:dyDescent="0.35">
      <c r="A30483">
        <v>30482</v>
      </c>
      <c r="B30483">
        <v>13465</v>
      </c>
      <c r="C30483" t="s">
        <v>32</v>
      </c>
      <c r="D30483">
        <v>1</v>
      </c>
      <c r="E30483" s="2">
        <f>VLOOKUP(B30483,orders!$A$1:$C$21351,2,0)</f>
        <v>42229</v>
      </c>
      <c r="F30483" s="2" t="s">
        <v>215</v>
      </c>
      <c r="G30483" s="2" t="s">
        <v>217</v>
      </c>
      <c r="H30483" s="2" t="s">
        <v>232</v>
      </c>
      <c r="I30483" s="1">
        <f>VLOOKUP(B30483,orders!$A$1:$C$21351,3,0)</f>
        <v>0.52059027777777778</v>
      </c>
      <c r="J30483" t="str">
        <f>VLOOKUP(C30483,pizzaz!$A$1:$D$97,2,0)</f>
        <v>soppressata</v>
      </c>
      <c r="K30483" t="str">
        <f>VLOOKUP(C30483,pizzaz!$A$1:$D$97,3,0)</f>
        <v>L</v>
      </c>
      <c r="L30483">
        <f>VLOOKUP(C30483,pizzaz!$A$1:$D$97,4,0)</f>
        <v>20.75</v>
      </c>
      <c r="M30483">
        <v>20.75</v>
      </c>
      <c r="N30483" t="str">
        <f>VLOOKUP(J30483,pizza_tpes!$A$1:$L$33,2,0)</f>
        <v>The Soppressata Pizza</v>
      </c>
      <c r="O30483" t="str">
        <f>VLOOKUP(J30483,pizza_tpes!$A$1:$L$33,3,0)</f>
        <v>Supreme</v>
      </c>
      <c r="P30483" t="str">
        <f>VLOOKUP(J30483,pizza_tpes!$A$1:$L$33,4,0)</f>
        <v>Soppressata Salami, Fontina Cheese, Mozzarella Cheese, Mushrooms, Garlic</v>
      </c>
    </row>
    <row r="30484" spans="1:16" x14ac:dyDescent="0.35">
      <c r="A30484">
        <v>30483</v>
      </c>
      <c r="B30484">
        <v>13465</v>
      </c>
      <c r="C30484" t="s">
        <v>60</v>
      </c>
      <c r="D30484">
        <v>1</v>
      </c>
      <c r="E30484" s="2">
        <f>VLOOKUP(B30484,orders!$A$1:$C$21351,2,0)</f>
        <v>42229</v>
      </c>
      <c r="F30484" s="2" t="s">
        <v>215</v>
      </c>
      <c r="G30484" s="2" t="s">
        <v>217</v>
      </c>
      <c r="H30484" s="2" t="s">
        <v>232</v>
      </c>
      <c r="I30484" s="1">
        <f>VLOOKUP(B30484,orders!$A$1:$C$21351,3,0)</f>
        <v>0.52059027777777778</v>
      </c>
      <c r="J30484" t="str">
        <f>VLOOKUP(C30484,pizzaz!$A$1:$D$97,2,0)</f>
        <v>thai_ckn</v>
      </c>
      <c r="K30484" t="str">
        <f>VLOOKUP(C30484,pizzaz!$A$1:$D$97,3,0)</f>
        <v>M</v>
      </c>
      <c r="L30484">
        <f>VLOOKUP(C30484,pizzaz!$A$1:$D$97,4,0)</f>
        <v>16.75</v>
      </c>
      <c r="M30484">
        <v>16.75</v>
      </c>
      <c r="N30484" t="str">
        <f>VLOOKUP(J30484,pizza_tpes!$A$1:$L$33,2,0)</f>
        <v>The Thai Chicken Pizza</v>
      </c>
      <c r="O30484" t="str">
        <f>VLOOKUP(J30484,pizza_tpes!$A$1:$L$33,3,0)</f>
        <v>Chicken</v>
      </c>
      <c r="P30484" t="str">
        <f>VLOOKUP(J30484,pizza_tpes!$A$1:$L$33,4,0)</f>
        <v>Chicken, Pineapple, Tomatoes, Red Peppers, Thai Sweet Chilli Sauce</v>
      </c>
    </row>
    <row r="30485" spans="1:16" x14ac:dyDescent="0.35">
      <c r="A30485">
        <v>30484</v>
      </c>
      <c r="B30485">
        <v>13466</v>
      </c>
      <c r="C30485" t="s">
        <v>83</v>
      </c>
      <c r="D30485">
        <v>1</v>
      </c>
      <c r="E30485" s="2">
        <f>VLOOKUP(B30485,orders!$A$1:$C$21351,2,0)</f>
        <v>42229</v>
      </c>
      <c r="F30485" s="2" t="s">
        <v>215</v>
      </c>
      <c r="G30485" s="2" t="s">
        <v>217</v>
      </c>
      <c r="H30485" s="2" t="s">
        <v>232</v>
      </c>
      <c r="I30485" s="1">
        <f>VLOOKUP(B30485,orders!$A$1:$C$21351,3,0)</f>
        <v>0.52552083333333333</v>
      </c>
      <c r="J30485" t="str">
        <f>VLOOKUP(C30485,pizzaz!$A$1:$D$97,2,0)</f>
        <v>mediterraneo</v>
      </c>
      <c r="K30485" t="str">
        <f>VLOOKUP(C30485,pizzaz!$A$1:$D$97,3,0)</f>
        <v>S</v>
      </c>
      <c r="L30485">
        <f>VLOOKUP(C30485,pizzaz!$A$1:$D$97,4,0)</f>
        <v>12</v>
      </c>
      <c r="M30485">
        <v>12</v>
      </c>
      <c r="N30485" t="str">
        <f>VLOOKUP(J30485,pizza_tpes!$A$1:$L$33,2,0)</f>
        <v>The Mediterranean Pizza</v>
      </c>
      <c r="O30485" t="str">
        <f>VLOOKUP(J30485,pizza_tpes!$A$1:$L$33,3,0)</f>
        <v>Veggie</v>
      </c>
      <c r="P30485" t="str">
        <f>VLOOKUP(J30485,pizza_tpes!$A$1:$L$33,4,0)</f>
        <v>Spinach, Artichokes, Kalamata Olives, Sun-dried Tomatoes, Feta Cheese, Plum Tomatoes, Red Onions</v>
      </c>
    </row>
    <row r="30486" spans="1:16" x14ac:dyDescent="0.35">
      <c r="A30486">
        <v>30485</v>
      </c>
      <c r="B30486">
        <v>13467</v>
      </c>
      <c r="C30486" t="s">
        <v>5</v>
      </c>
      <c r="D30486">
        <v>1</v>
      </c>
      <c r="E30486" s="2">
        <f>VLOOKUP(B30486,orders!$A$1:$C$21351,2,0)</f>
        <v>42229</v>
      </c>
      <c r="F30486" s="2" t="s">
        <v>215</v>
      </c>
      <c r="G30486" s="2" t="s">
        <v>217</v>
      </c>
      <c r="H30486" s="2" t="s">
        <v>232</v>
      </c>
      <c r="I30486" s="1">
        <f>VLOOKUP(B30486,orders!$A$1:$C$21351,3,0)</f>
        <v>0.5344444444444445</v>
      </c>
      <c r="J30486" t="str">
        <f>VLOOKUP(C30486,pizzaz!$A$1:$D$97,2,0)</f>
        <v>classic_dlx</v>
      </c>
      <c r="K30486" t="str">
        <f>VLOOKUP(C30486,pizzaz!$A$1:$D$97,3,0)</f>
        <v>M</v>
      </c>
      <c r="L30486">
        <f>VLOOKUP(C30486,pizzaz!$A$1:$D$97,4,0)</f>
        <v>16</v>
      </c>
      <c r="M30486">
        <v>16</v>
      </c>
      <c r="N30486" t="str">
        <f>VLOOKUP(J30486,pizza_tpes!$A$1:$L$33,2,0)</f>
        <v>The Classic Deluxe Pizza</v>
      </c>
      <c r="O30486" t="str">
        <f>VLOOKUP(J30486,pizza_tpes!$A$1:$L$33,3,0)</f>
        <v>Classic</v>
      </c>
      <c r="P30486" t="str">
        <f>VLOOKUP(J30486,pizza_tpes!$A$1:$L$33,4,0)</f>
        <v>Pepperoni, Mushrooms, Red Onions, Red Peppers, Bacon</v>
      </c>
    </row>
    <row r="30487" spans="1:16" x14ac:dyDescent="0.35">
      <c r="A30487">
        <v>30486</v>
      </c>
      <c r="B30487">
        <v>13467</v>
      </c>
      <c r="C30487" t="s">
        <v>51</v>
      </c>
      <c r="D30487">
        <v>1</v>
      </c>
      <c r="E30487" s="2">
        <f>VLOOKUP(B30487,orders!$A$1:$C$21351,2,0)</f>
        <v>42229</v>
      </c>
      <c r="F30487" s="2" t="s">
        <v>215</v>
      </c>
      <c r="G30487" s="2" t="s">
        <v>217</v>
      </c>
      <c r="H30487" s="2" t="s">
        <v>232</v>
      </c>
      <c r="I30487" s="1">
        <f>VLOOKUP(B30487,orders!$A$1:$C$21351,3,0)</f>
        <v>0.5344444444444445</v>
      </c>
      <c r="J30487" t="str">
        <f>VLOOKUP(C30487,pizzaz!$A$1:$D$97,2,0)</f>
        <v>pepperoni</v>
      </c>
      <c r="K30487" t="str">
        <f>VLOOKUP(C30487,pizzaz!$A$1:$D$97,3,0)</f>
        <v>S</v>
      </c>
      <c r="L30487">
        <f>VLOOKUP(C30487,pizzaz!$A$1:$D$97,4,0)</f>
        <v>9.75</v>
      </c>
      <c r="M30487">
        <v>9.75</v>
      </c>
      <c r="N30487" t="str">
        <f>VLOOKUP(J30487,pizza_tpes!$A$1:$L$33,2,0)</f>
        <v>The Pepperoni Pizza</v>
      </c>
      <c r="O30487" t="str">
        <f>VLOOKUP(J30487,pizza_tpes!$A$1:$L$33,3,0)</f>
        <v>Classic</v>
      </c>
      <c r="P30487" t="str">
        <f>VLOOKUP(J30487,pizza_tpes!$A$1:$L$33,4,0)</f>
        <v>Mozzarella Cheese, Pepperoni</v>
      </c>
    </row>
    <row r="30488" spans="1:16" x14ac:dyDescent="0.35">
      <c r="A30488">
        <v>30487</v>
      </c>
      <c r="B30488">
        <v>13467</v>
      </c>
      <c r="C30488" t="s">
        <v>79</v>
      </c>
      <c r="D30488">
        <v>1</v>
      </c>
      <c r="E30488" s="2">
        <f>VLOOKUP(B30488,orders!$A$1:$C$21351,2,0)</f>
        <v>42229</v>
      </c>
      <c r="F30488" s="2" t="s">
        <v>215</v>
      </c>
      <c r="G30488" s="2" t="s">
        <v>217</v>
      </c>
      <c r="H30488" s="2" t="s">
        <v>232</v>
      </c>
      <c r="I30488" s="1">
        <f>VLOOKUP(B30488,orders!$A$1:$C$21351,3,0)</f>
        <v>0.5344444444444445</v>
      </c>
      <c r="J30488" t="str">
        <f>VLOOKUP(C30488,pizzaz!$A$1:$D$97,2,0)</f>
        <v>spinach_fet</v>
      </c>
      <c r="K30488" t="str">
        <f>VLOOKUP(C30488,pizzaz!$A$1:$D$97,3,0)</f>
        <v>S</v>
      </c>
      <c r="L30488">
        <f>VLOOKUP(C30488,pizzaz!$A$1:$D$97,4,0)</f>
        <v>12</v>
      </c>
      <c r="M30488">
        <v>12</v>
      </c>
      <c r="N30488" t="str">
        <f>VLOOKUP(J30488,pizza_tpes!$A$1:$L$33,2,0)</f>
        <v>The Spinach and Feta Pizza</v>
      </c>
      <c r="O30488" t="str">
        <f>VLOOKUP(J30488,pizza_tpes!$A$1:$L$33,3,0)</f>
        <v>Veggie</v>
      </c>
      <c r="P30488" t="str">
        <f>VLOOKUP(J30488,pizza_tpes!$A$1:$L$33,4,0)</f>
        <v>Spinach, Mushrooms, Red Onions, Feta Cheese, Garlic</v>
      </c>
    </row>
    <row r="30489" spans="1:16" x14ac:dyDescent="0.35">
      <c r="A30489">
        <v>30488</v>
      </c>
      <c r="B30489">
        <v>13467</v>
      </c>
      <c r="C30489" t="s">
        <v>9</v>
      </c>
      <c r="D30489">
        <v>1</v>
      </c>
      <c r="E30489" s="2">
        <f>VLOOKUP(B30489,orders!$A$1:$C$21351,2,0)</f>
        <v>42229</v>
      </c>
      <c r="F30489" s="2" t="s">
        <v>215</v>
      </c>
      <c r="G30489" s="2" t="s">
        <v>217</v>
      </c>
      <c r="H30489" s="2" t="s">
        <v>232</v>
      </c>
      <c r="I30489" s="1">
        <f>VLOOKUP(B30489,orders!$A$1:$C$21351,3,0)</f>
        <v>0.5344444444444445</v>
      </c>
      <c r="J30489" t="str">
        <f>VLOOKUP(C30489,pizzaz!$A$1:$D$97,2,0)</f>
        <v>thai_ckn</v>
      </c>
      <c r="K30489" t="str">
        <f>VLOOKUP(C30489,pizzaz!$A$1:$D$97,3,0)</f>
        <v>L</v>
      </c>
      <c r="L30489">
        <f>VLOOKUP(C30489,pizzaz!$A$1:$D$97,4,0)</f>
        <v>20.75</v>
      </c>
      <c r="M30489">
        <v>20.75</v>
      </c>
      <c r="N30489" t="str">
        <f>VLOOKUP(J30489,pizza_tpes!$A$1:$L$33,2,0)</f>
        <v>The Thai Chicken Pizza</v>
      </c>
      <c r="O30489" t="str">
        <f>VLOOKUP(J30489,pizza_tpes!$A$1:$L$33,3,0)</f>
        <v>Chicken</v>
      </c>
      <c r="P30489" t="str">
        <f>VLOOKUP(J30489,pizza_tpes!$A$1:$L$33,4,0)</f>
        <v>Chicken, Pineapple, Tomatoes, Red Peppers, Thai Sweet Chilli Sauce</v>
      </c>
    </row>
    <row r="30490" spans="1:16" x14ac:dyDescent="0.35">
      <c r="A30490">
        <v>30489</v>
      </c>
      <c r="B30490">
        <v>13468</v>
      </c>
      <c r="C30490" t="s">
        <v>65</v>
      </c>
      <c r="D30490">
        <v>1</v>
      </c>
      <c r="E30490" s="2">
        <f>VLOOKUP(B30490,orders!$A$1:$C$21351,2,0)</f>
        <v>42229</v>
      </c>
      <c r="F30490" s="2" t="s">
        <v>215</v>
      </c>
      <c r="G30490" s="2" t="s">
        <v>217</v>
      </c>
      <c r="H30490" s="2" t="s">
        <v>232</v>
      </c>
      <c r="I30490" s="1">
        <f>VLOOKUP(B30490,orders!$A$1:$C$21351,3,0)</f>
        <v>0.53531249999999997</v>
      </c>
      <c r="J30490" t="str">
        <f>VLOOKUP(C30490,pizzaz!$A$1:$D$97,2,0)</f>
        <v>pep_msh_pep</v>
      </c>
      <c r="K30490" t="str">
        <f>VLOOKUP(C30490,pizzaz!$A$1:$D$97,3,0)</f>
        <v>S</v>
      </c>
      <c r="L30490">
        <f>VLOOKUP(C30490,pizzaz!$A$1:$D$97,4,0)</f>
        <v>11</v>
      </c>
      <c r="M30490">
        <v>11</v>
      </c>
      <c r="N30490" t="str">
        <f>VLOOKUP(J30490,pizza_tpes!$A$1:$L$33,2,0)</f>
        <v>The Pepperoni, Mushroom, and Peppers Pizza</v>
      </c>
      <c r="O30490" t="str">
        <f>VLOOKUP(J30490,pizza_tpes!$A$1:$L$33,3,0)</f>
        <v>Classic</v>
      </c>
      <c r="P30490" t="str">
        <f>VLOOKUP(J30490,pizza_tpes!$A$1:$L$33,4,0)</f>
        <v>Pepperoni, Mushrooms, Green Peppers</v>
      </c>
    </row>
    <row r="30491" spans="1:16" x14ac:dyDescent="0.35">
      <c r="A30491">
        <v>30490</v>
      </c>
      <c r="B30491">
        <v>13469</v>
      </c>
      <c r="C30491" t="s">
        <v>28</v>
      </c>
      <c r="D30491">
        <v>1</v>
      </c>
      <c r="E30491" s="2">
        <f>VLOOKUP(B30491,orders!$A$1:$C$21351,2,0)</f>
        <v>42229</v>
      </c>
      <c r="F30491" s="2" t="s">
        <v>215</v>
      </c>
      <c r="G30491" s="2" t="s">
        <v>217</v>
      </c>
      <c r="H30491" s="2" t="s">
        <v>232</v>
      </c>
      <c r="I30491" s="1">
        <f>VLOOKUP(B30491,orders!$A$1:$C$21351,3,0)</f>
        <v>0.53931712962962963</v>
      </c>
      <c r="J30491" t="str">
        <f>VLOOKUP(C30491,pizzaz!$A$1:$D$97,2,0)</f>
        <v>pepperoni</v>
      </c>
      <c r="K30491" t="str">
        <f>VLOOKUP(C30491,pizzaz!$A$1:$D$97,3,0)</f>
        <v>L</v>
      </c>
      <c r="L30491">
        <f>VLOOKUP(C30491,pizzaz!$A$1:$D$97,4,0)</f>
        <v>15.25</v>
      </c>
      <c r="M30491">
        <v>15.25</v>
      </c>
      <c r="N30491" t="str">
        <f>VLOOKUP(J30491,pizza_tpes!$A$1:$L$33,2,0)</f>
        <v>The Pepperoni Pizza</v>
      </c>
      <c r="O30491" t="str">
        <f>VLOOKUP(J30491,pizza_tpes!$A$1:$L$33,3,0)</f>
        <v>Classic</v>
      </c>
      <c r="P30491" t="str">
        <f>VLOOKUP(J30491,pizza_tpes!$A$1:$L$33,4,0)</f>
        <v>Mozzarella Cheese, Pepperoni</v>
      </c>
    </row>
    <row r="30492" spans="1:16" x14ac:dyDescent="0.35">
      <c r="A30492">
        <v>30491</v>
      </c>
      <c r="B30492">
        <v>13470</v>
      </c>
      <c r="C30492" t="s">
        <v>51</v>
      </c>
      <c r="D30492">
        <v>1</v>
      </c>
      <c r="E30492" s="2">
        <f>VLOOKUP(B30492,orders!$A$1:$C$21351,2,0)</f>
        <v>42229</v>
      </c>
      <c r="F30492" s="2" t="s">
        <v>215</v>
      </c>
      <c r="G30492" s="2" t="s">
        <v>217</v>
      </c>
      <c r="H30492" s="2" t="s">
        <v>232</v>
      </c>
      <c r="I30492" s="1">
        <f>VLOOKUP(B30492,orders!$A$1:$C$21351,3,0)</f>
        <v>0.53990740740740739</v>
      </c>
      <c r="J30492" t="str">
        <f>VLOOKUP(C30492,pizzaz!$A$1:$D$97,2,0)</f>
        <v>pepperoni</v>
      </c>
      <c r="K30492" t="str">
        <f>VLOOKUP(C30492,pizzaz!$A$1:$D$97,3,0)</f>
        <v>S</v>
      </c>
      <c r="L30492">
        <f>VLOOKUP(C30492,pizzaz!$A$1:$D$97,4,0)</f>
        <v>9.75</v>
      </c>
      <c r="M30492">
        <v>9.75</v>
      </c>
      <c r="N30492" t="str">
        <f>VLOOKUP(J30492,pizza_tpes!$A$1:$L$33,2,0)</f>
        <v>The Pepperoni Pizza</v>
      </c>
      <c r="O30492" t="str">
        <f>VLOOKUP(J30492,pizza_tpes!$A$1:$L$33,3,0)</f>
        <v>Classic</v>
      </c>
      <c r="P30492" t="str">
        <f>VLOOKUP(J30492,pizza_tpes!$A$1:$L$33,4,0)</f>
        <v>Mozzarella Cheese, Pepperoni</v>
      </c>
    </row>
    <row r="30493" spans="1:16" x14ac:dyDescent="0.35">
      <c r="A30493">
        <v>30492</v>
      </c>
      <c r="B30493">
        <v>13470</v>
      </c>
      <c r="C30493" t="s">
        <v>92</v>
      </c>
      <c r="D30493">
        <v>1</v>
      </c>
      <c r="E30493" s="2">
        <f>VLOOKUP(B30493,orders!$A$1:$C$21351,2,0)</f>
        <v>42229</v>
      </c>
      <c r="F30493" s="2" t="s">
        <v>215</v>
      </c>
      <c r="G30493" s="2" t="s">
        <v>217</v>
      </c>
      <c r="H30493" s="2" t="s">
        <v>232</v>
      </c>
      <c r="I30493" s="1">
        <f>VLOOKUP(B30493,orders!$A$1:$C$21351,3,0)</f>
        <v>0.53990740740740739</v>
      </c>
      <c r="J30493" t="str">
        <f>VLOOKUP(C30493,pizzaz!$A$1:$D$97,2,0)</f>
        <v>soppressata</v>
      </c>
      <c r="K30493" t="str">
        <f>VLOOKUP(C30493,pizzaz!$A$1:$D$97,3,0)</f>
        <v>S</v>
      </c>
      <c r="L30493">
        <f>VLOOKUP(C30493,pizzaz!$A$1:$D$97,4,0)</f>
        <v>12.5</v>
      </c>
      <c r="M30493">
        <v>12.5</v>
      </c>
      <c r="N30493" t="str">
        <f>VLOOKUP(J30493,pizza_tpes!$A$1:$L$33,2,0)</f>
        <v>The Soppressata Pizza</v>
      </c>
      <c r="O30493" t="str">
        <f>VLOOKUP(J30493,pizza_tpes!$A$1:$L$33,3,0)</f>
        <v>Supreme</v>
      </c>
      <c r="P30493" t="str">
        <f>VLOOKUP(J30493,pizza_tpes!$A$1:$L$33,4,0)</f>
        <v>Soppressata Salami, Fontina Cheese, Mozzarella Cheese, Mushrooms, Garlic</v>
      </c>
    </row>
    <row r="30494" spans="1:16" x14ac:dyDescent="0.35">
      <c r="A30494">
        <v>30493</v>
      </c>
      <c r="B30494">
        <v>13470</v>
      </c>
      <c r="C30494" t="s">
        <v>69</v>
      </c>
      <c r="D30494">
        <v>1</v>
      </c>
      <c r="E30494" s="2">
        <f>VLOOKUP(B30494,orders!$A$1:$C$21351,2,0)</f>
        <v>42229</v>
      </c>
      <c r="F30494" s="2" t="s">
        <v>215</v>
      </c>
      <c r="G30494" s="2" t="s">
        <v>217</v>
      </c>
      <c r="H30494" s="2" t="s">
        <v>232</v>
      </c>
      <c r="I30494" s="1">
        <f>VLOOKUP(B30494,orders!$A$1:$C$21351,3,0)</f>
        <v>0.53990740740740739</v>
      </c>
      <c r="J30494" t="str">
        <f>VLOOKUP(C30494,pizzaz!$A$1:$D$97,2,0)</f>
        <v>southw_ckn</v>
      </c>
      <c r="K30494" t="str">
        <f>VLOOKUP(C30494,pizzaz!$A$1:$D$97,3,0)</f>
        <v>M</v>
      </c>
      <c r="L30494">
        <f>VLOOKUP(C30494,pizzaz!$A$1:$D$97,4,0)</f>
        <v>16.75</v>
      </c>
      <c r="M30494">
        <v>16.75</v>
      </c>
      <c r="N30494" t="str">
        <f>VLOOKUP(J30494,pizza_tpes!$A$1:$L$33,2,0)</f>
        <v>The Southwest Chicken Pizza</v>
      </c>
      <c r="O30494" t="str">
        <f>VLOOKUP(J30494,pizza_tpes!$A$1:$L$33,3,0)</f>
        <v>Chicken</v>
      </c>
      <c r="P30494" t="str">
        <f>VLOOKUP(J30494,pizza_tpes!$A$1:$L$33,4,0)</f>
        <v>Chicken, Tomatoes, Red Peppers, Red Onions, Jalapeno Peppers, Corn, Cilantro, Chipotle Sauce</v>
      </c>
    </row>
    <row r="30495" spans="1:16" x14ac:dyDescent="0.35">
      <c r="A30495">
        <v>30494</v>
      </c>
      <c r="B30495">
        <v>13470</v>
      </c>
      <c r="C30495" t="s">
        <v>44</v>
      </c>
      <c r="D30495">
        <v>1</v>
      </c>
      <c r="E30495" s="2">
        <f>VLOOKUP(B30495,orders!$A$1:$C$21351,2,0)</f>
        <v>42229</v>
      </c>
      <c r="F30495" s="2" t="s">
        <v>215</v>
      </c>
      <c r="G30495" s="2" t="s">
        <v>217</v>
      </c>
      <c r="H30495" s="2" t="s">
        <v>232</v>
      </c>
      <c r="I30495" s="1">
        <f>VLOOKUP(B30495,orders!$A$1:$C$21351,3,0)</f>
        <v>0.53990740740740739</v>
      </c>
      <c r="J30495" t="str">
        <f>VLOOKUP(C30495,pizzaz!$A$1:$D$97,2,0)</f>
        <v>southw_ckn</v>
      </c>
      <c r="K30495" t="str">
        <f>VLOOKUP(C30495,pizzaz!$A$1:$D$97,3,0)</f>
        <v>S</v>
      </c>
      <c r="L30495">
        <f>VLOOKUP(C30495,pizzaz!$A$1:$D$97,4,0)</f>
        <v>12.75</v>
      </c>
      <c r="M30495">
        <v>12.75</v>
      </c>
      <c r="N30495" t="str">
        <f>VLOOKUP(J30495,pizza_tpes!$A$1:$L$33,2,0)</f>
        <v>The Southwest Chicken Pizza</v>
      </c>
      <c r="O30495" t="str">
        <f>VLOOKUP(J30495,pizza_tpes!$A$1:$L$33,3,0)</f>
        <v>Chicken</v>
      </c>
      <c r="P30495" t="str">
        <f>VLOOKUP(J30495,pizza_tpes!$A$1:$L$33,4,0)</f>
        <v>Chicken, Tomatoes, Red Peppers, Red Onions, Jalapeno Peppers, Corn, Cilantro, Chipotle Sauce</v>
      </c>
    </row>
    <row r="30496" spans="1:16" x14ac:dyDescent="0.35">
      <c r="A30496">
        <v>30495</v>
      </c>
      <c r="B30496">
        <v>13470</v>
      </c>
      <c r="C30496" t="s">
        <v>60</v>
      </c>
      <c r="D30496">
        <v>1</v>
      </c>
      <c r="E30496" s="2">
        <f>VLOOKUP(B30496,orders!$A$1:$C$21351,2,0)</f>
        <v>42229</v>
      </c>
      <c r="F30496" s="2" t="s">
        <v>215</v>
      </c>
      <c r="G30496" s="2" t="s">
        <v>217</v>
      </c>
      <c r="H30496" s="2" t="s">
        <v>232</v>
      </c>
      <c r="I30496" s="1">
        <f>VLOOKUP(B30496,orders!$A$1:$C$21351,3,0)</f>
        <v>0.53990740740740739</v>
      </c>
      <c r="J30496" t="str">
        <f>VLOOKUP(C30496,pizzaz!$A$1:$D$97,2,0)</f>
        <v>thai_ckn</v>
      </c>
      <c r="K30496" t="str">
        <f>VLOOKUP(C30496,pizzaz!$A$1:$D$97,3,0)</f>
        <v>M</v>
      </c>
      <c r="L30496">
        <f>VLOOKUP(C30496,pizzaz!$A$1:$D$97,4,0)</f>
        <v>16.75</v>
      </c>
      <c r="M30496">
        <v>16.75</v>
      </c>
      <c r="N30496" t="str">
        <f>VLOOKUP(J30496,pizza_tpes!$A$1:$L$33,2,0)</f>
        <v>The Thai Chicken Pizza</v>
      </c>
      <c r="O30496" t="str">
        <f>VLOOKUP(J30496,pizza_tpes!$A$1:$L$33,3,0)</f>
        <v>Chicken</v>
      </c>
      <c r="P30496" t="str">
        <f>VLOOKUP(J30496,pizza_tpes!$A$1:$L$33,4,0)</f>
        <v>Chicken, Pineapple, Tomatoes, Red Peppers, Thai Sweet Chilli Sauce</v>
      </c>
    </row>
    <row r="30497" spans="1:16" x14ac:dyDescent="0.35">
      <c r="A30497">
        <v>30496</v>
      </c>
      <c r="B30497">
        <v>13471</v>
      </c>
      <c r="C30497" t="s">
        <v>47</v>
      </c>
      <c r="D30497">
        <v>1</v>
      </c>
      <c r="E30497" s="2">
        <f>VLOOKUP(B30497,orders!$A$1:$C$21351,2,0)</f>
        <v>42229</v>
      </c>
      <c r="F30497" s="2" t="s">
        <v>215</v>
      </c>
      <c r="G30497" s="2" t="s">
        <v>217</v>
      </c>
      <c r="H30497" s="2" t="s">
        <v>232</v>
      </c>
      <c r="I30497" s="1">
        <f>VLOOKUP(B30497,orders!$A$1:$C$21351,3,0)</f>
        <v>0.54939814814814814</v>
      </c>
      <c r="J30497" t="str">
        <f>VLOOKUP(C30497,pizzaz!$A$1:$D$97,2,0)</f>
        <v>prsc_argla</v>
      </c>
      <c r="K30497" t="str">
        <f>VLOOKUP(C30497,pizzaz!$A$1:$D$97,3,0)</f>
        <v>S</v>
      </c>
      <c r="L30497">
        <f>VLOOKUP(C30497,pizzaz!$A$1:$D$97,4,0)</f>
        <v>12.5</v>
      </c>
      <c r="M30497">
        <v>12.5</v>
      </c>
      <c r="N30497" t="str">
        <f>VLOOKUP(J30497,pizza_tpes!$A$1:$L$33,2,0)</f>
        <v>The Prosciutto and Arugula Pizza</v>
      </c>
      <c r="O30497" t="str">
        <f>VLOOKUP(J30497,pizza_tpes!$A$1:$L$33,3,0)</f>
        <v>Supreme</v>
      </c>
      <c r="P30497" t="str">
        <f>VLOOKUP(J30497,pizza_tpes!$A$1:$L$33,4,0)</f>
        <v>Prosciutto di San Daniele, Arugula, Mozzarella Cheese</v>
      </c>
    </row>
    <row r="30498" spans="1:16" x14ac:dyDescent="0.35">
      <c r="A30498">
        <v>30497</v>
      </c>
      <c r="B30498">
        <v>13472</v>
      </c>
      <c r="C30498" t="s">
        <v>5</v>
      </c>
      <c r="D30498">
        <v>1</v>
      </c>
      <c r="E30498" s="2">
        <f>VLOOKUP(B30498,orders!$A$1:$C$21351,2,0)</f>
        <v>42229</v>
      </c>
      <c r="F30498" s="2" t="s">
        <v>215</v>
      </c>
      <c r="G30498" s="2" t="s">
        <v>217</v>
      </c>
      <c r="H30498" s="2" t="s">
        <v>232</v>
      </c>
      <c r="I30498" s="1">
        <f>VLOOKUP(B30498,orders!$A$1:$C$21351,3,0)</f>
        <v>0.55476851851851849</v>
      </c>
      <c r="J30498" t="str">
        <f>VLOOKUP(C30498,pizzaz!$A$1:$D$97,2,0)</f>
        <v>classic_dlx</v>
      </c>
      <c r="K30498" t="str">
        <f>VLOOKUP(C30498,pizzaz!$A$1:$D$97,3,0)</f>
        <v>M</v>
      </c>
      <c r="L30498">
        <f>VLOOKUP(C30498,pizzaz!$A$1:$D$97,4,0)</f>
        <v>16</v>
      </c>
      <c r="M30498">
        <v>16</v>
      </c>
      <c r="N30498" t="str">
        <f>VLOOKUP(J30498,pizza_tpes!$A$1:$L$33,2,0)</f>
        <v>The Classic Deluxe Pizza</v>
      </c>
      <c r="O30498" t="str">
        <f>VLOOKUP(J30498,pizza_tpes!$A$1:$L$33,3,0)</f>
        <v>Classic</v>
      </c>
      <c r="P30498" t="str">
        <f>VLOOKUP(J30498,pizza_tpes!$A$1:$L$33,4,0)</f>
        <v>Pepperoni, Mushrooms, Red Onions, Red Peppers, Bacon</v>
      </c>
    </row>
    <row r="30499" spans="1:16" x14ac:dyDescent="0.35">
      <c r="A30499">
        <v>30498</v>
      </c>
      <c r="B30499">
        <v>13472</v>
      </c>
      <c r="C30499" t="s">
        <v>15</v>
      </c>
      <c r="D30499">
        <v>1</v>
      </c>
      <c r="E30499" s="2">
        <f>VLOOKUP(B30499,orders!$A$1:$C$21351,2,0)</f>
        <v>42229</v>
      </c>
      <c r="F30499" s="2" t="s">
        <v>215</v>
      </c>
      <c r="G30499" s="2" t="s">
        <v>217</v>
      </c>
      <c r="H30499" s="2" t="s">
        <v>232</v>
      </c>
      <c r="I30499" s="1">
        <f>VLOOKUP(B30499,orders!$A$1:$C$21351,3,0)</f>
        <v>0.55476851851851849</v>
      </c>
      <c r="J30499" t="str">
        <f>VLOOKUP(C30499,pizzaz!$A$1:$D$97,2,0)</f>
        <v>classic_dlx</v>
      </c>
      <c r="K30499" t="str">
        <f>VLOOKUP(C30499,pizzaz!$A$1:$D$97,3,0)</f>
        <v>S</v>
      </c>
      <c r="L30499">
        <f>VLOOKUP(C30499,pizzaz!$A$1:$D$97,4,0)</f>
        <v>12</v>
      </c>
      <c r="M30499">
        <v>12</v>
      </c>
      <c r="N30499" t="str">
        <f>VLOOKUP(J30499,pizza_tpes!$A$1:$L$33,2,0)</f>
        <v>The Classic Deluxe Pizza</v>
      </c>
      <c r="O30499" t="str">
        <f>VLOOKUP(J30499,pizza_tpes!$A$1:$L$33,3,0)</f>
        <v>Classic</v>
      </c>
      <c r="P30499" t="str">
        <f>VLOOKUP(J30499,pizza_tpes!$A$1:$L$33,4,0)</f>
        <v>Pepperoni, Mushrooms, Red Onions, Red Peppers, Bacon</v>
      </c>
    </row>
    <row r="30500" spans="1:16" x14ac:dyDescent="0.35">
      <c r="A30500">
        <v>30499</v>
      </c>
      <c r="B30500">
        <v>13473</v>
      </c>
      <c r="C30500" t="s">
        <v>36</v>
      </c>
      <c r="D30500">
        <v>1</v>
      </c>
      <c r="E30500" s="2">
        <f>VLOOKUP(B30500,orders!$A$1:$C$21351,2,0)</f>
        <v>42229</v>
      </c>
      <c r="F30500" s="2" t="s">
        <v>215</v>
      </c>
      <c r="G30500" s="2" t="s">
        <v>217</v>
      </c>
      <c r="H30500" s="2" t="s">
        <v>232</v>
      </c>
      <c r="I30500" s="1">
        <f>VLOOKUP(B30500,orders!$A$1:$C$21351,3,0)</f>
        <v>0.55778935185185186</v>
      </c>
      <c r="J30500" t="str">
        <f>VLOOKUP(C30500,pizzaz!$A$1:$D$97,2,0)</f>
        <v>four_cheese</v>
      </c>
      <c r="K30500" t="str">
        <f>VLOOKUP(C30500,pizzaz!$A$1:$D$97,3,0)</f>
        <v>M</v>
      </c>
      <c r="L30500">
        <f>VLOOKUP(C30500,pizzaz!$A$1:$D$97,4,0)</f>
        <v>14.75</v>
      </c>
      <c r="M30500">
        <v>14.75</v>
      </c>
      <c r="N30500" t="str">
        <f>VLOOKUP(J30500,pizza_tpes!$A$1:$L$33,2,0)</f>
        <v>The Four Cheese Pizza</v>
      </c>
      <c r="O30500" t="str">
        <f>VLOOKUP(J30500,pizza_tpes!$A$1:$L$33,3,0)</f>
        <v>Veggie</v>
      </c>
      <c r="P30500" t="str">
        <f>VLOOKUP(J30500,pizza_tpes!$A$1:$L$33,4,0)</f>
        <v>Ricotta Cheese, Gorgonzola Piccante Cheese, Mozzarella Cheese, Parmigiano Reggiano Cheese, Garlic</v>
      </c>
    </row>
    <row r="30501" spans="1:16" x14ac:dyDescent="0.35">
      <c r="A30501">
        <v>30500</v>
      </c>
      <c r="B30501">
        <v>13473</v>
      </c>
      <c r="C30501" t="s">
        <v>9</v>
      </c>
      <c r="D30501">
        <v>1</v>
      </c>
      <c r="E30501" s="2">
        <f>VLOOKUP(B30501,orders!$A$1:$C$21351,2,0)</f>
        <v>42229</v>
      </c>
      <c r="F30501" s="2" t="s">
        <v>215</v>
      </c>
      <c r="G30501" s="2" t="s">
        <v>217</v>
      </c>
      <c r="H30501" s="2" t="s">
        <v>232</v>
      </c>
      <c r="I30501" s="1">
        <f>VLOOKUP(B30501,orders!$A$1:$C$21351,3,0)</f>
        <v>0.55778935185185186</v>
      </c>
      <c r="J30501" t="str">
        <f>VLOOKUP(C30501,pizzaz!$A$1:$D$97,2,0)</f>
        <v>thai_ckn</v>
      </c>
      <c r="K30501" t="str">
        <f>VLOOKUP(C30501,pizzaz!$A$1:$D$97,3,0)</f>
        <v>L</v>
      </c>
      <c r="L30501">
        <f>VLOOKUP(C30501,pizzaz!$A$1:$D$97,4,0)</f>
        <v>20.75</v>
      </c>
      <c r="M30501">
        <v>20.75</v>
      </c>
      <c r="N30501" t="str">
        <f>VLOOKUP(J30501,pizza_tpes!$A$1:$L$33,2,0)</f>
        <v>The Thai Chicken Pizza</v>
      </c>
      <c r="O30501" t="str">
        <f>VLOOKUP(J30501,pizza_tpes!$A$1:$L$33,3,0)</f>
        <v>Chicken</v>
      </c>
      <c r="P30501" t="str">
        <f>VLOOKUP(J30501,pizza_tpes!$A$1:$L$33,4,0)</f>
        <v>Chicken, Pineapple, Tomatoes, Red Peppers, Thai Sweet Chilli Sauce</v>
      </c>
    </row>
    <row r="30502" spans="1:16" x14ac:dyDescent="0.35">
      <c r="A30502">
        <v>30501</v>
      </c>
      <c r="B30502">
        <v>13474</v>
      </c>
      <c r="C30502" t="s">
        <v>45</v>
      </c>
      <c r="D30502">
        <v>1</v>
      </c>
      <c r="E30502" s="2">
        <f>VLOOKUP(B30502,orders!$A$1:$C$21351,2,0)</f>
        <v>42229</v>
      </c>
      <c r="F30502" s="2" t="s">
        <v>215</v>
      </c>
      <c r="G30502" s="2" t="s">
        <v>217</v>
      </c>
      <c r="H30502" s="2" t="s">
        <v>232</v>
      </c>
      <c r="I30502" s="1">
        <f>VLOOKUP(B30502,orders!$A$1:$C$21351,3,0)</f>
        <v>0.55987268518518518</v>
      </c>
      <c r="J30502" t="str">
        <f>VLOOKUP(C30502,pizzaz!$A$1:$D$97,2,0)</f>
        <v>bbq_ckn</v>
      </c>
      <c r="K30502" t="str">
        <f>VLOOKUP(C30502,pizzaz!$A$1:$D$97,3,0)</f>
        <v>M</v>
      </c>
      <c r="L30502">
        <f>VLOOKUP(C30502,pizzaz!$A$1:$D$97,4,0)</f>
        <v>16.75</v>
      </c>
      <c r="M30502">
        <v>16.75</v>
      </c>
      <c r="N30502" t="str">
        <f>VLOOKUP(J30502,pizza_tpes!$A$1:$L$33,2,0)</f>
        <v>The Barbecue Chicken Pizza</v>
      </c>
      <c r="O30502" t="str">
        <f>VLOOKUP(J30502,pizza_tpes!$A$1:$L$33,3,0)</f>
        <v>Chicken</v>
      </c>
      <c r="P30502" t="str">
        <f>VLOOKUP(J30502,pizza_tpes!$A$1:$L$33,4,0)</f>
        <v>Barbecued Chicken, Red Peppers, Green Peppers, Tomatoes, Red Onions, Barbecue Sauce</v>
      </c>
    </row>
    <row r="30503" spans="1:16" x14ac:dyDescent="0.35">
      <c r="A30503">
        <v>30502</v>
      </c>
      <c r="B30503">
        <v>13474</v>
      </c>
      <c r="C30503" t="s">
        <v>78</v>
      </c>
      <c r="D30503">
        <v>1</v>
      </c>
      <c r="E30503" s="2">
        <f>VLOOKUP(B30503,orders!$A$1:$C$21351,2,0)</f>
        <v>42229</v>
      </c>
      <c r="F30503" s="2" t="s">
        <v>215</v>
      </c>
      <c r="G30503" s="2" t="s">
        <v>217</v>
      </c>
      <c r="H30503" s="2" t="s">
        <v>232</v>
      </c>
      <c r="I30503" s="1">
        <f>VLOOKUP(B30503,orders!$A$1:$C$21351,3,0)</f>
        <v>0.55987268518518518</v>
      </c>
      <c r="J30503" t="str">
        <f>VLOOKUP(C30503,pizzaz!$A$1:$D$97,2,0)</f>
        <v>ckn_pesto</v>
      </c>
      <c r="K30503" t="str">
        <f>VLOOKUP(C30503,pizzaz!$A$1:$D$97,3,0)</f>
        <v>S</v>
      </c>
      <c r="L30503">
        <f>VLOOKUP(C30503,pizzaz!$A$1:$D$97,4,0)</f>
        <v>12.75</v>
      </c>
      <c r="M30503">
        <v>12.75</v>
      </c>
      <c r="N30503" t="str">
        <f>VLOOKUP(J30503,pizza_tpes!$A$1:$L$33,2,0)</f>
        <v>The Chicken Pesto Pizza</v>
      </c>
      <c r="O30503" t="str">
        <f>VLOOKUP(J30503,pizza_tpes!$A$1:$L$33,3,0)</f>
        <v>Chicken</v>
      </c>
      <c r="P30503" t="str">
        <f>VLOOKUP(J30503,pizza_tpes!$A$1:$L$33,4,0)</f>
        <v>Chicken, Tomatoes, Red Peppers, Spinach, Garlic, Pesto Sauce</v>
      </c>
    </row>
    <row r="30504" spans="1:16" x14ac:dyDescent="0.35">
      <c r="A30504">
        <v>30503</v>
      </c>
      <c r="B30504">
        <v>13475</v>
      </c>
      <c r="C30504" t="s">
        <v>6</v>
      </c>
      <c r="D30504">
        <v>1</v>
      </c>
      <c r="E30504" s="2">
        <f>VLOOKUP(B30504,orders!$A$1:$C$21351,2,0)</f>
        <v>42229</v>
      </c>
      <c r="F30504" s="2" t="s">
        <v>215</v>
      </c>
      <c r="G30504" s="2" t="s">
        <v>217</v>
      </c>
      <c r="H30504" s="2" t="s">
        <v>232</v>
      </c>
      <c r="I30504" s="1">
        <f>VLOOKUP(B30504,orders!$A$1:$C$21351,3,0)</f>
        <v>0.56082175925925926</v>
      </c>
      <c r="J30504" t="str">
        <f>VLOOKUP(C30504,pizzaz!$A$1:$D$97,2,0)</f>
        <v>five_cheese</v>
      </c>
      <c r="K30504" t="str">
        <f>VLOOKUP(C30504,pizzaz!$A$1:$D$97,3,0)</f>
        <v>L</v>
      </c>
      <c r="L30504">
        <f>VLOOKUP(C30504,pizzaz!$A$1:$D$97,4,0)</f>
        <v>18.5</v>
      </c>
      <c r="M30504">
        <v>18.5</v>
      </c>
      <c r="N30504" t="str">
        <f>VLOOKUP(J30504,pizza_tpes!$A$1:$L$33,2,0)</f>
        <v>The Five Cheese Pizza</v>
      </c>
      <c r="O30504" t="str">
        <f>VLOOKUP(J30504,pizza_tpes!$A$1:$L$33,3,0)</f>
        <v>Veggie</v>
      </c>
      <c r="P30504" t="str">
        <f>VLOOKUP(J30504,pizza_tpes!$A$1:$L$33,4,0)</f>
        <v>Mozzarella Cheese, Provolone Cheese, Smoked Gouda Cheese, Romano Cheese, Blue Cheese, Garlic</v>
      </c>
    </row>
    <row r="30505" spans="1:16" x14ac:dyDescent="0.35">
      <c r="A30505">
        <v>30504</v>
      </c>
      <c r="B30505">
        <v>13475</v>
      </c>
      <c r="C30505" t="s">
        <v>46</v>
      </c>
      <c r="D30505">
        <v>1</v>
      </c>
      <c r="E30505" s="2">
        <f>VLOOKUP(B30505,orders!$A$1:$C$21351,2,0)</f>
        <v>42229</v>
      </c>
      <c r="F30505" s="2" t="s">
        <v>215</v>
      </c>
      <c r="G30505" s="2" t="s">
        <v>217</v>
      </c>
      <c r="H30505" s="2" t="s">
        <v>232</v>
      </c>
      <c r="I30505" s="1">
        <f>VLOOKUP(B30505,orders!$A$1:$C$21351,3,0)</f>
        <v>0.56082175925925926</v>
      </c>
      <c r="J30505" t="str">
        <f>VLOOKUP(C30505,pizzaz!$A$1:$D$97,2,0)</f>
        <v>pepperoni</v>
      </c>
      <c r="K30505" t="str">
        <f>VLOOKUP(C30505,pizzaz!$A$1:$D$97,3,0)</f>
        <v>M</v>
      </c>
      <c r="L30505">
        <f>VLOOKUP(C30505,pizzaz!$A$1:$D$97,4,0)</f>
        <v>12.5</v>
      </c>
      <c r="M30505">
        <v>12.5</v>
      </c>
      <c r="N30505" t="str">
        <f>VLOOKUP(J30505,pizza_tpes!$A$1:$L$33,2,0)</f>
        <v>The Pepperoni Pizza</v>
      </c>
      <c r="O30505" t="str">
        <f>VLOOKUP(J30505,pizza_tpes!$A$1:$L$33,3,0)</f>
        <v>Classic</v>
      </c>
      <c r="P30505" t="str">
        <f>VLOOKUP(J30505,pizza_tpes!$A$1:$L$33,4,0)</f>
        <v>Mozzarella Cheese, Pepperoni</v>
      </c>
    </row>
    <row r="30506" spans="1:16" x14ac:dyDescent="0.35">
      <c r="A30506">
        <v>30505</v>
      </c>
      <c r="B30506">
        <v>13475</v>
      </c>
      <c r="C30506" t="s">
        <v>40</v>
      </c>
      <c r="D30506">
        <v>1</v>
      </c>
      <c r="E30506" s="2">
        <f>VLOOKUP(B30506,orders!$A$1:$C$21351,2,0)</f>
        <v>42229</v>
      </c>
      <c r="F30506" s="2" t="s">
        <v>215</v>
      </c>
      <c r="G30506" s="2" t="s">
        <v>217</v>
      </c>
      <c r="H30506" s="2" t="s">
        <v>232</v>
      </c>
      <c r="I30506" s="1">
        <f>VLOOKUP(B30506,orders!$A$1:$C$21351,3,0)</f>
        <v>0.56082175925925926</v>
      </c>
      <c r="J30506" t="str">
        <f>VLOOKUP(C30506,pizzaz!$A$1:$D$97,2,0)</f>
        <v>spinach_fet</v>
      </c>
      <c r="K30506" t="str">
        <f>VLOOKUP(C30506,pizzaz!$A$1:$D$97,3,0)</f>
        <v>L</v>
      </c>
      <c r="L30506">
        <f>VLOOKUP(C30506,pizzaz!$A$1:$D$97,4,0)</f>
        <v>20.25</v>
      </c>
      <c r="M30506">
        <v>20.25</v>
      </c>
      <c r="N30506" t="str">
        <f>VLOOKUP(J30506,pizza_tpes!$A$1:$L$33,2,0)</f>
        <v>The Spinach and Feta Pizza</v>
      </c>
      <c r="O30506" t="str">
        <f>VLOOKUP(J30506,pizza_tpes!$A$1:$L$33,3,0)</f>
        <v>Veggie</v>
      </c>
      <c r="P30506" t="str">
        <f>VLOOKUP(J30506,pizza_tpes!$A$1:$L$33,4,0)</f>
        <v>Spinach, Mushrooms, Red Onions, Feta Cheese, Garlic</v>
      </c>
    </row>
    <row r="30507" spans="1:16" x14ac:dyDescent="0.35">
      <c r="A30507">
        <v>30506</v>
      </c>
      <c r="B30507">
        <v>13475</v>
      </c>
      <c r="C30507" t="s">
        <v>9</v>
      </c>
      <c r="D30507">
        <v>1</v>
      </c>
      <c r="E30507" s="2">
        <f>VLOOKUP(B30507,orders!$A$1:$C$21351,2,0)</f>
        <v>42229</v>
      </c>
      <c r="F30507" s="2" t="s">
        <v>215</v>
      </c>
      <c r="G30507" s="2" t="s">
        <v>217</v>
      </c>
      <c r="H30507" s="2" t="s">
        <v>232</v>
      </c>
      <c r="I30507" s="1">
        <f>VLOOKUP(B30507,orders!$A$1:$C$21351,3,0)</f>
        <v>0.56082175925925926</v>
      </c>
      <c r="J30507" t="str">
        <f>VLOOKUP(C30507,pizzaz!$A$1:$D$97,2,0)</f>
        <v>thai_ckn</v>
      </c>
      <c r="K30507" t="str">
        <f>VLOOKUP(C30507,pizzaz!$A$1:$D$97,3,0)</f>
        <v>L</v>
      </c>
      <c r="L30507">
        <f>VLOOKUP(C30507,pizzaz!$A$1:$D$97,4,0)</f>
        <v>20.75</v>
      </c>
      <c r="M30507">
        <v>20.75</v>
      </c>
      <c r="N30507" t="str">
        <f>VLOOKUP(J30507,pizza_tpes!$A$1:$L$33,2,0)</f>
        <v>The Thai Chicken Pizza</v>
      </c>
      <c r="O30507" t="str">
        <f>VLOOKUP(J30507,pizza_tpes!$A$1:$L$33,3,0)</f>
        <v>Chicken</v>
      </c>
      <c r="P30507" t="str">
        <f>VLOOKUP(J30507,pizza_tpes!$A$1:$L$33,4,0)</f>
        <v>Chicken, Pineapple, Tomatoes, Red Peppers, Thai Sweet Chilli Sauce</v>
      </c>
    </row>
    <row r="30508" spans="1:16" x14ac:dyDescent="0.35">
      <c r="A30508">
        <v>30507</v>
      </c>
      <c r="B30508">
        <v>13476</v>
      </c>
      <c r="C30508" t="s">
        <v>42</v>
      </c>
      <c r="D30508">
        <v>1</v>
      </c>
      <c r="E30508" s="2">
        <f>VLOOKUP(B30508,orders!$A$1:$C$21351,2,0)</f>
        <v>42229</v>
      </c>
      <c r="F30508" s="2" t="s">
        <v>215</v>
      </c>
      <c r="G30508" s="2" t="s">
        <v>217</v>
      </c>
      <c r="H30508" s="2" t="s">
        <v>232</v>
      </c>
      <c r="I30508" s="1">
        <f>VLOOKUP(B30508,orders!$A$1:$C$21351,3,0)</f>
        <v>0.575775462962963</v>
      </c>
      <c r="J30508" t="str">
        <f>VLOOKUP(C30508,pizzaz!$A$1:$D$97,2,0)</f>
        <v>sicilian</v>
      </c>
      <c r="K30508" t="str">
        <f>VLOOKUP(C30508,pizzaz!$A$1:$D$97,3,0)</f>
        <v>L</v>
      </c>
      <c r="L30508">
        <f>VLOOKUP(C30508,pizzaz!$A$1:$D$97,4,0)</f>
        <v>20.25</v>
      </c>
      <c r="M30508">
        <v>20.25</v>
      </c>
      <c r="N30508" t="str">
        <f>VLOOKUP(J30508,pizza_tpes!$A$1:$L$33,2,0)</f>
        <v>The Sicilian Pizza</v>
      </c>
      <c r="O30508" t="str">
        <f>VLOOKUP(J30508,pizza_tpes!$A$1:$L$33,3,0)</f>
        <v>Supreme</v>
      </c>
      <c r="P30508" t="str">
        <f>VLOOKUP(J30508,pizza_tpes!$A$1:$L$33,4,0)</f>
        <v>Coarse Sicilian Salami, Tomatoes, Green Olives, Luganega Sausage, Onions, Garlic</v>
      </c>
    </row>
    <row r="30509" spans="1:16" x14ac:dyDescent="0.35">
      <c r="A30509">
        <v>30508</v>
      </c>
      <c r="B30509">
        <v>13477</v>
      </c>
      <c r="C30509" t="s">
        <v>55</v>
      </c>
      <c r="D30509">
        <v>1</v>
      </c>
      <c r="E30509" s="2">
        <f>VLOOKUP(B30509,orders!$A$1:$C$21351,2,0)</f>
        <v>42229</v>
      </c>
      <c r="F30509" s="2" t="s">
        <v>215</v>
      </c>
      <c r="G30509" s="2" t="s">
        <v>217</v>
      </c>
      <c r="H30509" s="2" t="s">
        <v>232</v>
      </c>
      <c r="I30509" s="1">
        <f>VLOOKUP(B30509,orders!$A$1:$C$21351,3,0)</f>
        <v>0.57695601851851852</v>
      </c>
      <c r="J30509" t="str">
        <f>VLOOKUP(C30509,pizzaz!$A$1:$D$97,2,0)</f>
        <v>hawaiian</v>
      </c>
      <c r="K30509" t="str">
        <f>VLOOKUP(C30509,pizzaz!$A$1:$D$97,3,0)</f>
        <v>S</v>
      </c>
      <c r="L30509">
        <f>VLOOKUP(C30509,pizzaz!$A$1:$D$97,4,0)</f>
        <v>10.5</v>
      </c>
      <c r="M30509">
        <v>10.5</v>
      </c>
      <c r="N30509" t="str">
        <f>VLOOKUP(J30509,pizza_tpes!$A$1:$L$33,2,0)</f>
        <v>The Hawaiian Pizza</v>
      </c>
      <c r="O30509" t="str">
        <f>VLOOKUP(J30509,pizza_tpes!$A$1:$L$33,3,0)</f>
        <v>Classic</v>
      </c>
      <c r="P30509" t="str">
        <f>VLOOKUP(J30509,pizza_tpes!$A$1:$L$33,4,0)</f>
        <v>Sliced Ham, Pineapple, Mozzarella Cheese</v>
      </c>
    </row>
    <row r="30510" spans="1:16" x14ac:dyDescent="0.35">
      <c r="A30510">
        <v>30509</v>
      </c>
      <c r="B30510">
        <v>13477</v>
      </c>
      <c r="C30510" t="s">
        <v>80</v>
      </c>
      <c r="D30510">
        <v>1</v>
      </c>
      <c r="E30510" s="2">
        <f>VLOOKUP(B30510,orders!$A$1:$C$21351,2,0)</f>
        <v>42229</v>
      </c>
      <c r="F30510" s="2" t="s">
        <v>215</v>
      </c>
      <c r="G30510" s="2" t="s">
        <v>217</v>
      </c>
      <c r="H30510" s="2" t="s">
        <v>232</v>
      </c>
      <c r="I30510" s="1">
        <f>VLOOKUP(B30510,orders!$A$1:$C$21351,3,0)</f>
        <v>0.57695601851851852</v>
      </c>
      <c r="J30510" t="str">
        <f>VLOOKUP(C30510,pizzaz!$A$1:$D$97,2,0)</f>
        <v>spicy_ital</v>
      </c>
      <c r="K30510" t="str">
        <f>VLOOKUP(C30510,pizzaz!$A$1:$D$97,3,0)</f>
        <v>M</v>
      </c>
      <c r="L30510">
        <f>VLOOKUP(C30510,pizzaz!$A$1:$D$97,4,0)</f>
        <v>16.5</v>
      </c>
      <c r="M30510">
        <v>16.5</v>
      </c>
      <c r="N30510" t="str">
        <f>VLOOKUP(J30510,pizza_tpes!$A$1:$L$33,2,0)</f>
        <v>The Spicy Italian Pizza</v>
      </c>
      <c r="O30510" t="str">
        <f>VLOOKUP(J30510,pizza_tpes!$A$1:$L$33,3,0)</f>
        <v>Supreme</v>
      </c>
      <c r="P30510" t="str">
        <f>VLOOKUP(J30510,pizza_tpes!$A$1:$L$33,4,0)</f>
        <v>Capocollo, Tomatoes, Goat Cheese, Artichokes, Peperoncini verdi, Garlic</v>
      </c>
    </row>
    <row r="30511" spans="1:16" x14ac:dyDescent="0.35">
      <c r="A30511">
        <v>30510</v>
      </c>
      <c r="B30511">
        <v>13478</v>
      </c>
      <c r="C30511" t="s">
        <v>87</v>
      </c>
      <c r="D30511">
        <v>1</v>
      </c>
      <c r="E30511" s="2">
        <f>VLOOKUP(B30511,orders!$A$1:$C$21351,2,0)</f>
        <v>42229</v>
      </c>
      <c r="F30511" s="2" t="s">
        <v>215</v>
      </c>
      <c r="G30511" s="2" t="s">
        <v>217</v>
      </c>
      <c r="H30511" s="2" t="s">
        <v>232</v>
      </c>
      <c r="I30511" s="1">
        <f>VLOOKUP(B30511,orders!$A$1:$C$21351,3,0)</f>
        <v>0.58042824074074073</v>
      </c>
      <c r="J30511" t="str">
        <f>VLOOKUP(C30511,pizzaz!$A$1:$D$97,2,0)</f>
        <v>brie_carre</v>
      </c>
      <c r="K30511" t="str">
        <f>VLOOKUP(C30511,pizzaz!$A$1:$D$97,3,0)</f>
        <v>S</v>
      </c>
      <c r="L30511">
        <f>VLOOKUP(C30511,pizzaz!$A$1:$D$97,4,0)</f>
        <v>23.65</v>
      </c>
      <c r="M30511">
        <v>23.65</v>
      </c>
      <c r="N30511" t="str">
        <f>VLOOKUP(J30511,pizza_tpes!$A$1:$L$33,2,0)</f>
        <v>The Brie Carre Pizza</v>
      </c>
      <c r="O30511" t="str">
        <f>VLOOKUP(J30511,pizza_tpes!$A$1:$L$33,3,0)</f>
        <v>Supreme</v>
      </c>
      <c r="P30511" t="str">
        <f>VLOOKUP(J30511,pizza_tpes!$A$1:$L$33,4,0)</f>
        <v>Brie Carre Cheese, Prosciutto, Caramelized Onions, Pears, Thyme, Garlic</v>
      </c>
    </row>
    <row r="30512" spans="1:16" x14ac:dyDescent="0.35">
      <c r="A30512">
        <v>30511</v>
      </c>
      <c r="B30512">
        <v>13478</v>
      </c>
      <c r="C30512" t="s">
        <v>50</v>
      </c>
      <c r="D30512">
        <v>1</v>
      </c>
      <c r="E30512" s="2">
        <f>VLOOKUP(B30512,orders!$A$1:$C$21351,2,0)</f>
        <v>42229</v>
      </c>
      <c r="F30512" s="2" t="s">
        <v>215</v>
      </c>
      <c r="G30512" s="2" t="s">
        <v>217</v>
      </c>
      <c r="H30512" s="2" t="s">
        <v>232</v>
      </c>
      <c r="I30512" s="1">
        <f>VLOOKUP(B30512,orders!$A$1:$C$21351,3,0)</f>
        <v>0.58042824074074073</v>
      </c>
      <c r="J30512" t="str">
        <f>VLOOKUP(C30512,pizzaz!$A$1:$D$97,2,0)</f>
        <v>ckn_alfredo</v>
      </c>
      <c r="K30512" t="str">
        <f>VLOOKUP(C30512,pizzaz!$A$1:$D$97,3,0)</f>
        <v>S</v>
      </c>
      <c r="L30512">
        <f>VLOOKUP(C30512,pizzaz!$A$1:$D$97,4,0)</f>
        <v>12.75</v>
      </c>
      <c r="M30512">
        <v>12.75</v>
      </c>
      <c r="N30512" t="str">
        <f>VLOOKUP(J30512,pizza_tpes!$A$1:$L$33,2,0)</f>
        <v>The Chicken Alfredo Pizza</v>
      </c>
      <c r="O30512" t="str">
        <f>VLOOKUP(J30512,pizza_tpes!$A$1:$L$33,3,0)</f>
        <v>Chicken</v>
      </c>
      <c r="P30512" t="str">
        <f>VLOOKUP(J30512,pizza_tpes!$A$1:$L$33,4,0)</f>
        <v>Chicken, Red Onions, Red Peppers, Mushrooms, Asiago Cheese, Alfredo Sauce</v>
      </c>
    </row>
    <row r="30513" spans="1:16" x14ac:dyDescent="0.35">
      <c r="A30513">
        <v>30512</v>
      </c>
      <c r="B30513">
        <v>13478</v>
      </c>
      <c r="C30513" t="s">
        <v>5</v>
      </c>
      <c r="D30513">
        <v>1</v>
      </c>
      <c r="E30513" s="2">
        <f>VLOOKUP(B30513,orders!$A$1:$C$21351,2,0)</f>
        <v>42229</v>
      </c>
      <c r="F30513" s="2" t="s">
        <v>215</v>
      </c>
      <c r="G30513" s="2" t="s">
        <v>217</v>
      </c>
      <c r="H30513" s="2" t="s">
        <v>232</v>
      </c>
      <c r="I30513" s="1">
        <f>VLOOKUP(B30513,orders!$A$1:$C$21351,3,0)</f>
        <v>0.58042824074074073</v>
      </c>
      <c r="J30513" t="str">
        <f>VLOOKUP(C30513,pizzaz!$A$1:$D$97,2,0)</f>
        <v>classic_dlx</v>
      </c>
      <c r="K30513" t="str">
        <f>VLOOKUP(C30513,pizzaz!$A$1:$D$97,3,0)</f>
        <v>M</v>
      </c>
      <c r="L30513">
        <f>VLOOKUP(C30513,pizzaz!$A$1:$D$97,4,0)</f>
        <v>16</v>
      </c>
      <c r="M30513">
        <v>16</v>
      </c>
      <c r="N30513" t="str">
        <f>VLOOKUP(J30513,pizza_tpes!$A$1:$L$33,2,0)</f>
        <v>The Classic Deluxe Pizza</v>
      </c>
      <c r="O30513" t="str">
        <f>VLOOKUP(J30513,pizza_tpes!$A$1:$L$33,3,0)</f>
        <v>Classic</v>
      </c>
      <c r="P30513" t="str">
        <f>VLOOKUP(J30513,pizza_tpes!$A$1:$L$33,4,0)</f>
        <v>Pepperoni, Mushrooms, Red Onions, Red Peppers, Bacon</v>
      </c>
    </row>
    <row r="30514" spans="1:16" x14ac:dyDescent="0.35">
      <c r="A30514">
        <v>30513</v>
      </c>
      <c r="B30514">
        <v>13478</v>
      </c>
      <c r="C30514" t="s">
        <v>18</v>
      </c>
      <c r="D30514">
        <v>1</v>
      </c>
      <c r="E30514" s="2">
        <f>VLOOKUP(B30514,orders!$A$1:$C$21351,2,0)</f>
        <v>42229</v>
      </c>
      <c r="F30514" s="2" t="s">
        <v>215</v>
      </c>
      <c r="G30514" s="2" t="s">
        <v>217</v>
      </c>
      <c r="H30514" s="2" t="s">
        <v>232</v>
      </c>
      <c r="I30514" s="1">
        <f>VLOOKUP(B30514,orders!$A$1:$C$21351,3,0)</f>
        <v>0.58042824074074073</v>
      </c>
      <c r="J30514" t="str">
        <f>VLOOKUP(C30514,pizzaz!$A$1:$D$97,2,0)</f>
        <v>ital_supr</v>
      </c>
      <c r="K30514" t="str">
        <f>VLOOKUP(C30514,pizzaz!$A$1:$D$97,3,0)</f>
        <v>S</v>
      </c>
      <c r="L30514">
        <f>VLOOKUP(C30514,pizzaz!$A$1:$D$97,4,0)</f>
        <v>12.5</v>
      </c>
      <c r="M30514">
        <v>12.5</v>
      </c>
      <c r="N30514" t="str">
        <f>VLOOKUP(J30514,pizza_tpes!$A$1:$L$33,2,0)</f>
        <v>The Italian Supreme Pizza</v>
      </c>
      <c r="O30514" t="str">
        <f>VLOOKUP(J30514,pizza_tpes!$A$1:$L$33,3,0)</f>
        <v>Supreme</v>
      </c>
      <c r="P30514" t="str">
        <f>VLOOKUP(J30514,pizza_tpes!$A$1:$L$33,4,0)</f>
        <v>Calabrese Salami, Capocollo, Tomatoes, Red Onions, Green Olives, Garlic</v>
      </c>
    </row>
    <row r="30515" spans="1:16" x14ac:dyDescent="0.35">
      <c r="A30515">
        <v>30514</v>
      </c>
      <c r="B30515">
        <v>13478</v>
      </c>
      <c r="C30515" t="s">
        <v>75</v>
      </c>
      <c r="D30515">
        <v>1</v>
      </c>
      <c r="E30515" s="2">
        <f>VLOOKUP(B30515,orders!$A$1:$C$21351,2,0)</f>
        <v>42229</v>
      </c>
      <c r="F30515" s="2" t="s">
        <v>215</v>
      </c>
      <c r="G30515" s="2" t="s">
        <v>217</v>
      </c>
      <c r="H30515" s="2" t="s">
        <v>232</v>
      </c>
      <c r="I30515" s="1">
        <f>VLOOKUP(B30515,orders!$A$1:$C$21351,3,0)</f>
        <v>0.58042824074074073</v>
      </c>
      <c r="J30515" t="str">
        <f>VLOOKUP(C30515,pizzaz!$A$1:$D$97,2,0)</f>
        <v>ital_veggie</v>
      </c>
      <c r="K30515" t="str">
        <f>VLOOKUP(C30515,pizzaz!$A$1:$D$97,3,0)</f>
        <v>L</v>
      </c>
      <c r="L30515">
        <f>VLOOKUP(C30515,pizzaz!$A$1:$D$97,4,0)</f>
        <v>21</v>
      </c>
      <c r="M30515">
        <v>21</v>
      </c>
      <c r="N30515" t="str">
        <f>VLOOKUP(J30515,pizza_tpes!$A$1:$L$33,2,0)</f>
        <v>The Italian Vegetables Pizza</v>
      </c>
      <c r="O30515" t="str">
        <f>VLOOKUP(J30515,pizza_tpes!$A$1:$L$33,3,0)</f>
        <v>Veggie</v>
      </c>
      <c r="P30515" t="str">
        <f>VLOOKUP(J30515,pizza_tpes!$A$1:$L$33,4,0)</f>
        <v>Eggplant, Artichokes, Tomatoes, Zucchini, Red Peppers, Garlic, Pesto Sauce</v>
      </c>
    </row>
    <row r="30516" spans="1:16" x14ac:dyDescent="0.35">
      <c r="A30516">
        <v>30515</v>
      </c>
      <c r="B30516">
        <v>13478</v>
      </c>
      <c r="C30516" t="s">
        <v>28</v>
      </c>
      <c r="D30516">
        <v>1</v>
      </c>
      <c r="E30516" s="2">
        <f>VLOOKUP(B30516,orders!$A$1:$C$21351,2,0)</f>
        <v>42229</v>
      </c>
      <c r="F30516" s="2" t="s">
        <v>215</v>
      </c>
      <c r="G30516" s="2" t="s">
        <v>217</v>
      </c>
      <c r="H30516" s="2" t="s">
        <v>232</v>
      </c>
      <c r="I30516" s="1">
        <f>VLOOKUP(B30516,orders!$A$1:$C$21351,3,0)</f>
        <v>0.58042824074074073</v>
      </c>
      <c r="J30516" t="str">
        <f>VLOOKUP(C30516,pizzaz!$A$1:$D$97,2,0)</f>
        <v>pepperoni</v>
      </c>
      <c r="K30516" t="str">
        <f>VLOOKUP(C30516,pizzaz!$A$1:$D$97,3,0)</f>
        <v>L</v>
      </c>
      <c r="L30516">
        <f>VLOOKUP(C30516,pizzaz!$A$1:$D$97,4,0)</f>
        <v>15.25</v>
      </c>
      <c r="M30516">
        <v>15.25</v>
      </c>
      <c r="N30516" t="str">
        <f>VLOOKUP(J30516,pizza_tpes!$A$1:$L$33,2,0)</f>
        <v>The Pepperoni Pizza</v>
      </c>
      <c r="O30516" t="str">
        <f>VLOOKUP(J30516,pizza_tpes!$A$1:$L$33,3,0)</f>
        <v>Classic</v>
      </c>
      <c r="P30516" t="str">
        <f>VLOOKUP(J30516,pizza_tpes!$A$1:$L$33,4,0)</f>
        <v>Mozzarella Cheese, Pepperoni</v>
      </c>
    </row>
    <row r="30517" spans="1:16" x14ac:dyDescent="0.35">
      <c r="A30517">
        <v>30516</v>
      </c>
      <c r="B30517">
        <v>13478</v>
      </c>
      <c r="C30517" t="s">
        <v>46</v>
      </c>
      <c r="D30517">
        <v>1</v>
      </c>
      <c r="E30517" s="2">
        <f>VLOOKUP(B30517,orders!$A$1:$C$21351,2,0)</f>
        <v>42229</v>
      </c>
      <c r="F30517" s="2" t="s">
        <v>215</v>
      </c>
      <c r="G30517" s="2" t="s">
        <v>217</v>
      </c>
      <c r="H30517" s="2" t="s">
        <v>232</v>
      </c>
      <c r="I30517" s="1">
        <f>VLOOKUP(B30517,orders!$A$1:$C$21351,3,0)</f>
        <v>0.58042824074074073</v>
      </c>
      <c r="J30517" t="str">
        <f>VLOOKUP(C30517,pizzaz!$A$1:$D$97,2,0)</f>
        <v>pepperoni</v>
      </c>
      <c r="K30517" t="str">
        <f>VLOOKUP(C30517,pizzaz!$A$1:$D$97,3,0)</f>
        <v>M</v>
      </c>
      <c r="L30517">
        <f>VLOOKUP(C30517,pizzaz!$A$1:$D$97,4,0)</f>
        <v>12.5</v>
      </c>
      <c r="M30517">
        <v>12.5</v>
      </c>
      <c r="N30517" t="str">
        <f>VLOOKUP(J30517,pizza_tpes!$A$1:$L$33,2,0)</f>
        <v>The Pepperoni Pizza</v>
      </c>
      <c r="O30517" t="str">
        <f>VLOOKUP(J30517,pizza_tpes!$A$1:$L$33,3,0)</f>
        <v>Classic</v>
      </c>
      <c r="P30517" t="str">
        <f>VLOOKUP(J30517,pizza_tpes!$A$1:$L$33,4,0)</f>
        <v>Mozzarella Cheese, Pepperoni</v>
      </c>
    </row>
    <row r="30518" spans="1:16" x14ac:dyDescent="0.35">
      <c r="A30518">
        <v>30517</v>
      </c>
      <c r="B30518">
        <v>13478</v>
      </c>
      <c r="C30518" t="s">
        <v>91</v>
      </c>
      <c r="D30518">
        <v>1</v>
      </c>
      <c r="E30518" s="2">
        <f>VLOOKUP(B30518,orders!$A$1:$C$21351,2,0)</f>
        <v>42229</v>
      </c>
      <c r="F30518" s="2" t="s">
        <v>215</v>
      </c>
      <c r="G30518" s="2" t="s">
        <v>217</v>
      </c>
      <c r="H30518" s="2" t="s">
        <v>232</v>
      </c>
      <c r="I30518" s="1">
        <f>VLOOKUP(B30518,orders!$A$1:$C$21351,3,0)</f>
        <v>0.58042824074074073</v>
      </c>
      <c r="J30518" t="str">
        <f>VLOOKUP(C30518,pizzaz!$A$1:$D$97,2,0)</f>
        <v>soppressata</v>
      </c>
      <c r="K30518" t="str">
        <f>VLOOKUP(C30518,pizzaz!$A$1:$D$97,3,0)</f>
        <v>M</v>
      </c>
      <c r="L30518">
        <f>VLOOKUP(C30518,pizzaz!$A$1:$D$97,4,0)</f>
        <v>16.5</v>
      </c>
      <c r="M30518">
        <v>16.5</v>
      </c>
      <c r="N30518" t="str">
        <f>VLOOKUP(J30518,pizza_tpes!$A$1:$L$33,2,0)</f>
        <v>The Soppressata Pizza</v>
      </c>
      <c r="O30518" t="str">
        <f>VLOOKUP(J30518,pizza_tpes!$A$1:$L$33,3,0)</f>
        <v>Supreme</v>
      </c>
      <c r="P30518" t="str">
        <f>VLOOKUP(J30518,pizza_tpes!$A$1:$L$33,4,0)</f>
        <v>Soppressata Salami, Fontina Cheese, Mozzarella Cheese, Mushrooms, Garlic</v>
      </c>
    </row>
    <row r="30519" spans="1:16" x14ac:dyDescent="0.35">
      <c r="A30519">
        <v>30518</v>
      </c>
      <c r="B30519">
        <v>13478</v>
      </c>
      <c r="C30519" t="s">
        <v>20</v>
      </c>
      <c r="D30519">
        <v>1</v>
      </c>
      <c r="E30519" s="2">
        <f>VLOOKUP(B30519,orders!$A$1:$C$21351,2,0)</f>
        <v>42229</v>
      </c>
      <c r="F30519" s="2" t="s">
        <v>215</v>
      </c>
      <c r="G30519" s="2" t="s">
        <v>217</v>
      </c>
      <c r="H30519" s="2" t="s">
        <v>232</v>
      </c>
      <c r="I30519" s="1">
        <f>VLOOKUP(B30519,orders!$A$1:$C$21351,3,0)</f>
        <v>0.58042824074074073</v>
      </c>
      <c r="J30519" t="str">
        <f>VLOOKUP(C30519,pizzaz!$A$1:$D$97,2,0)</f>
        <v>spicy_ital</v>
      </c>
      <c r="K30519" t="str">
        <f>VLOOKUP(C30519,pizzaz!$A$1:$D$97,3,0)</f>
        <v>L</v>
      </c>
      <c r="L30519">
        <f>VLOOKUP(C30519,pizzaz!$A$1:$D$97,4,0)</f>
        <v>20.75</v>
      </c>
      <c r="M30519">
        <v>20.75</v>
      </c>
      <c r="N30519" t="str">
        <f>VLOOKUP(J30519,pizza_tpes!$A$1:$L$33,2,0)</f>
        <v>The Spicy Italian Pizza</v>
      </c>
      <c r="O30519" t="str">
        <f>VLOOKUP(J30519,pizza_tpes!$A$1:$L$33,3,0)</f>
        <v>Supreme</v>
      </c>
      <c r="P30519" t="str">
        <f>VLOOKUP(J30519,pizza_tpes!$A$1:$L$33,4,0)</f>
        <v>Capocollo, Tomatoes, Goat Cheese, Artichokes, Peperoncini verdi, Garlic</v>
      </c>
    </row>
    <row r="30520" spans="1:16" x14ac:dyDescent="0.35">
      <c r="A30520">
        <v>30519</v>
      </c>
      <c r="B30520">
        <v>13478</v>
      </c>
      <c r="C30520" t="s">
        <v>72</v>
      </c>
      <c r="D30520">
        <v>1</v>
      </c>
      <c r="E30520" s="2">
        <f>VLOOKUP(B30520,orders!$A$1:$C$21351,2,0)</f>
        <v>42229</v>
      </c>
      <c r="F30520" s="2" t="s">
        <v>215</v>
      </c>
      <c r="G30520" s="2" t="s">
        <v>217</v>
      </c>
      <c r="H30520" s="2" t="s">
        <v>232</v>
      </c>
      <c r="I30520" s="1">
        <f>VLOOKUP(B30520,orders!$A$1:$C$21351,3,0)</f>
        <v>0.58042824074074073</v>
      </c>
      <c r="J30520" t="str">
        <f>VLOOKUP(C30520,pizzaz!$A$1:$D$97,2,0)</f>
        <v>spicy_ital</v>
      </c>
      <c r="K30520" t="str">
        <f>VLOOKUP(C30520,pizzaz!$A$1:$D$97,3,0)</f>
        <v>S</v>
      </c>
      <c r="L30520">
        <f>VLOOKUP(C30520,pizzaz!$A$1:$D$97,4,0)</f>
        <v>12.5</v>
      </c>
      <c r="M30520">
        <v>12.5</v>
      </c>
      <c r="N30520" t="str">
        <f>VLOOKUP(J30520,pizza_tpes!$A$1:$L$33,2,0)</f>
        <v>The Spicy Italian Pizza</v>
      </c>
      <c r="O30520" t="str">
        <f>VLOOKUP(J30520,pizza_tpes!$A$1:$L$33,3,0)</f>
        <v>Supreme</v>
      </c>
      <c r="P30520" t="str">
        <f>VLOOKUP(J30520,pizza_tpes!$A$1:$L$33,4,0)</f>
        <v>Capocollo, Tomatoes, Goat Cheese, Artichokes, Peperoncini verdi, Garlic</v>
      </c>
    </row>
    <row r="30521" spans="1:16" x14ac:dyDescent="0.35">
      <c r="A30521">
        <v>30520</v>
      </c>
      <c r="B30521">
        <v>13478</v>
      </c>
      <c r="C30521" t="s">
        <v>79</v>
      </c>
      <c r="D30521">
        <v>1</v>
      </c>
      <c r="E30521" s="2">
        <f>VLOOKUP(B30521,orders!$A$1:$C$21351,2,0)</f>
        <v>42229</v>
      </c>
      <c r="F30521" s="2" t="s">
        <v>215</v>
      </c>
      <c r="G30521" s="2" t="s">
        <v>217</v>
      </c>
      <c r="H30521" s="2" t="s">
        <v>232</v>
      </c>
      <c r="I30521" s="1">
        <f>VLOOKUP(B30521,orders!$A$1:$C$21351,3,0)</f>
        <v>0.58042824074074073</v>
      </c>
      <c r="J30521" t="str">
        <f>VLOOKUP(C30521,pizzaz!$A$1:$D$97,2,0)</f>
        <v>spinach_fet</v>
      </c>
      <c r="K30521" t="str">
        <f>VLOOKUP(C30521,pizzaz!$A$1:$D$97,3,0)</f>
        <v>S</v>
      </c>
      <c r="L30521">
        <f>VLOOKUP(C30521,pizzaz!$A$1:$D$97,4,0)</f>
        <v>12</v>
      </c>
      <c r="M30521">
        <v>12</v>
      </c>
      <c r="N30521" t="str">
        <f>VLOOKUP(J30521,pizza_tpes!$A$1:$L$33,2,0)</f>
        <v>The Spinach and Feta Pizza</v>
      </c>
      <c r="O30521" t="str">
        <f>VLOOKUP(J30521,pizza_tpes!$A$1:$L$33,3,0)</f>
        <v>Veggie</v>
      </c>
      <c r="P30521" t="str">
        <f>VLOOKUP(J30521,pizza_tpes!$A$1:$L$33,4,0)</f>
        <v>Spinach, Mushrooms, Red Onions, Feta Cheese, Garlic</v>
      </c>
    </row>
    <row r="30522" spans="1:16" x14ac:dyDescent="0.35">
      <c r="A30522">
        <v>30521</v>
      </c>
      <c r="B30522">
        <v>13478</v>
      </c>
      <c r="C30522" t="s">
        <v>13</v>
      </c>
      <c r="D30522">
        <v>1</v>
      </c>
      <c r="E30522" s="2">
        <f>VLOOKUP(B30522,orders!$A$1:$C$21351,2,0)</f>
        <v>42229</v>
      </c>
      <c r="F30522" s="2" t="s">
        <v>215</v>
      </c>
      <c r="G30522" s="2" t="s">
        <v>217</v>
      </c>
      <c r="H30522" s="2" t="s">
        <v>232</v>
      </c>
      <c r="I30522" s="1">
        <f>VLOOKUP(B30522,orders!$A$1:$C$21351,3,0)</f>
        <v>0.58042824074074073</v>
      </c>
      <c r="J30522" t="str">
        <f>VLOOKUP(C30522,pizzaz!$A$1:$D$97,2,0)</f>
        <v>the_greek</v>
      </c>
      <c r="K30522" t="str">
        <f>VLOOKUP(C30522,pizzaz!$A$1:$D$97,3,0)</f>
        <v>S</v>
      </c>
      <c r="L30522">
        <f>VLOOKUP(C30522,pizzaz!$A$1:$D$97,4,0)</f>
        <v>12</v>
      </c>
      <c r="M30522">
        <v>12</v>
      </c>
      <c r="N30522" t="str">
        <f>VLOOKUP(J30522,pizza_tpes!$A$1:$L$33,2,0)</f>
        <v>The Greek Pizza</v>
      </c>
      <c r="O30522" t="str">
        <f>VLOOKUP(J30522,pizza_tpes!$A$1:$L$33,3,0)</f>
        <v>Classic</v>
      </c>
      <c r="P30522" t="str">
        <f>VLOOKUP(J30522,pizza_tpes!$A$1:$L$33,4,0)</f>
        <v>Kalamata Olives, Feta Cheese, Tomatoes, Garlic, Beef Chuck Roast, Red Onions</v>
      </c>
    </row>
    <row r="30523" spans="1:16" x14ac:dyDescent="0.35">
      <c r="A30523">
        <v>30522</v>
      </c>
      <c r="B30523">
        <v>13479</v>
      </c>
      <c r="C30523" t="s">
        <v>34</v>
      </c>
      <c r="D30523">
        <v>1</v>
      </c>
      <c r="E30523" s="2">
        <f>VLOOKUP(B30523,orders!$A$1:$C$21351,2,0)</f>
        <v>42229</v>
      </c>
      <c r="F30523" s="2" t="s">
        <v>215</v>
      </c>
      <c r="G30523" s="2" t="s">
        <v>217</v>
      </c>
      <c r="H30523" s="2" t="s">
        <v>232</v>
      </c>
      <c r="I30523" s="1">
        <f>VLOOKUP(B30523,orders!$A$1:$C$21351,3,0)</f>
        <v>0.58143518518518522</v>
      </c>
      <c r="J30523" t="str">
        <f>VLOOKUP(C30523,pizzaz!$A$1:$D$97,2,0)</f>
        <v>napolitana</v>
      </c>
      <c r="K30523" t="str">
        <f>VLOOKUP(C30523,pizzaz!$A$1:$D$97,3,0)</f>
        <v>S</v>
      </c>
      <c r="L30523">
        <f>VLOOKUP(C30523,pizzaz!$A$1:$D$97,4,0)</f>
        <v>12</v>
      </c>
      <c r="M30523">
        <v>12</v>
      </c>
      <c r="N30523" t="str">
        <f>VLOOKUP(J30523,pizza_tpes!$A$1:$L$33,2,0)</f>
        <v>The Napolitana Pizza</v>
      </c>
      <c r="O30523" t="str">
        <f>VLOOKUP(J30523,pizza_tpes!$A$1:$L$33,3,0)</f>
        <v>Classic</v>
      </c>
      <c r="P30523" t="str">
        <f>VLOOKUP(J30523,pizza_tpes!$A$1:$L$33,4,0)</f>
        <v>Tomatoes, Anchovies, Green Olives, Red Onions, Garlic</v>
      </c>
    </row>
    <row r="30524" spans="1:16" x14ac:dyDescent="0.35">
      <c r="A30524">
        <v>30523</v>
      </c>
      <c r="B30524">
        <v>13480</v>
      </c>
      <c r="C30524" t="s">
        <v>54</v>
      </c>
      <c r="D30524">
        <v>1</v>
      </c>
      <c r="E30524" s="2">
        <f>VLOOKUP(B30524,orders!$A$1:$C$21351,2,0)</f>
        <v>42229</v>
      </c>
      <c r="F30524" s="2" t="s">
        <v>215</v>
      </c>
      <c r="G30524" s="2" t="s">
        <v>217</v>
      </c>
      <c r="H30524" s="2" t="s">
        <v>232</v>
      </c>
      <c r="I30524" s="1">
        <f>VLOOKUP(B30524,orders!$A$1:$C$21351,3,0)</f>
        <v>0.58613425925925922</v>
      </c>
      <c r="J30524" t="str">
        <f>VLOOKUP(C30524,pizzaz!$A$1:$D$97,2,0)</f>
        <v>pep_msh_pep</v>
      </c>
      <c r="K30524" t="str">
        <f>VLOOKUP(C30524,pizzaz!$A$1:$D$97,3,0)</f>
        <v>L</v>
      </c>
      <c r="L30524">
        <f>VLOOKUP(C30524,pizzaz!$A$1:$D$97,4,0)</f>
        <v>17.5</v>
      </c>
      <c r="M30524">
        <v>17.5</v>
      </c>
      <c r="N30524" t="str">
        <f>VLOOKUP(J30524,pizza_tpes!$A$1:$L$33,2,0)</f>
        <v>The Pepperoni, Mushroom, and Peppers Pizza</v>
      </c>
      <c r="O30524" t="str">
        <f>VLOOKUP(J30524,pizza_tpes!$A$1:$L$33,3,0)</f>
        <v>Classic</v>
      </c>
      <c r="P30524" t="str">
        <f>VLOOKUP(J30524,pizza_tpes!$A$1:$L$33,4,0)</f>
        <v>Pepperoni, Mushrooms, Green Peppers</v>
      </c>
    </row>
    <row r="30525" spans="1:16" x14ac:dyDescent="0.35">
      <c r="A30525">
        <v>30524</v>
      </c>
      <c r="B30525">
        <v>13480</v>
      </c>
      <c r="C30525" t="s">
        <v>58</v>
      </c>
      <c r="D30525">
        <v>1</v>
      </c>
      <c r="E30525" s="2">
        <f>VLOOKUP(B30525,orders!$A$1:$C$21351,2,0)</f>
        <v>42229</v>
      </c>
      <c r="F30525" s="2" t="s">
        <v>215</v>
      </c>
      <c r="G30525" s="2" t="s">
        <v>217</v>
      </c>
      <c r="H30525" s="2" t="s">
        <v>232</v>
      </c>
      <c r="I30525" s="1">
        <f>VLOOKUP(B30525,orders!$A$1:$C$21351,3,0)</f>
        <v>0.58613425925925922</v>
      </c>
      <c r="J30525" t="str">
        <f>VLOOKUP(C30525,pizzaz!$A$1:$D$97,2,0)</f>
        <v>peppr_salami</v>
      </c>
      <c r="K30525" t="str">
        <f>VLOOKUP(C30525,pizzaz!$A$1:$D$97,3,0)</f>
        <v>L</v>
      </c>
      <c r="L30525">
        <f>VLOOKUP(C30525,pizzaz!$A$1:$D$97,4,0)</f>
        <v>20.75</v>
      </c>
      <c r="M30525">
        <v>20.75</v>
      </c>
      <c r="N30525" t="str">
        <f>VLOOKUP(J30525,pizza_tpes!$A$1:$L$33,2,0)</f>
        <v>The Pepper Salami Pizza</v>
      </c>
      <c r="O30525" t="str">
        <f>VLOOKUP(J30525,pizza_tpes!$A$1:$L$33,3,0)</f>
        <v>Supreme</v>
      </c>
      <c r="P30525" t="str">
        <f>VLOOKUP(J30525,pizza_tpes!$A$1:$L$33,4,0)</f>
        <v>Genoa Salami, Capocollo, Pepperoni, Tomatoes, Asiago Cheese, Garlic</v>
      </c>
    </row>
    <row r="30526" spans="1:16" x14ac:dyDescent="0.35">
      <c r="A30526">
        <v>30525</v>
      </c>
      <c r="B30526">
        <v>13481</v>
      </c>
      <c r="C30526" t="s">
        <v>31</v>
      </c>
      <c r="D30526">
        <v>2</v>
      </c>
      <c r="E30526" s="2">
        <f>VLOOKUP(B30526,orders!$A$1:$C$21351,2,0)</f>
        <v>42229</v>
      </c>
      <c r="F30526" s="2" t="s">
        <v>215</v>
      </c>
      <c r="G30526" s="2" t="s">
        <v>217</v>
      </c>
      <c r="H30526" s="2" t="s">
        <v>232</v>
      </c>
      <c r="I30526" s="1">
        <f>VLOOKUP(B30526,orders!$A$1:$C$21351,3,0)</f>
        <v>0.58884259259259264</v>
      </c>
      <c r="J30526" t="str">
        <f>VLOOKUP(C30526,pizzaz!$A$1:$D$97,2,0)</f>
        <v>big_meat</v>
      </c>
      <c r="K30526" t="str">
        <f>VLOOKUP(C30526,pizzaz!$A$1:$D$97,3,0)</f>
        <v>S</v>
      </c>
      <c r="L30526">
        <f>VLOOKUP(C30526,pizzaz!$A$1:$D$97,4,0)</f>
        <v>12</v>
      </c>
      <c r="M30526">
        <v>24</v>
      </c>
      <c r="N30526" t="str">
        <f>VLOOKUP(J30526,pizza_tpes!$A$1:$L$33,2,0)</f>
        <v>The Big Meat Pizza</v>
      </c>
      <c r="O30526" t="str">
        <f>VLOOKUP(J30526,pizza_tpes!$A$1:$L$33,3,0)</f>
        <v>Classic</v>
      </c>
      <c r="P30526" t="str">
        <f>VLOOKUP(J30526,pizza_tpes!$A$1:$L$33,4,0)</f>
        <v>Bacon, Pepperoni, Italian Sausage, Chorizo Sausage</v>
      </c>
    </row>
    <row r="30527" spans="1:16" x14ac:dyDescent="0.35">
      <c r="A30527">
        <v>30526</v>
      </c>
      <c r="B30527">
        <v>13481</v>
      </c>
      <c r="C30527" t="s">
        <v>78</v>
      </c>
      <c r="D30527">
        <v>1</v>
      </c>
      <c r="E30527" s="2">
        <f>VLOOKUP(B30527,orders!$A$1:$C$21351,2,0)</f>
        <v>42229</v>
      </c>
      <c r="F30527" s="2" t="s">
        <v>215</v>
      </c>
      <c r="G30527" s="2" t="s">
        <v>217</v>
      </c>
      <c r="H30527" s="2" t="s">
        <v>232</v>
      </c>
      <c r="I30527" s="1">
        <f>VLOOKUP(B30527,orders!$A$1:$C$21351,3,0)</f>
        <v>0.58884259259259264</v>
      </c>
      <c r="J30527" t="str">
        <f>VLOOKUP(C30527,pizzaz!$A$1:$D$97,2,0)</f>
        <v>ckn_pesto</v>
      </c>
      <c r="K30527" t="str">
        <f>VLOOKUP(C30527,pizzaz!$A$1:$D$97,3,0)</f>
        <v>S</v>
      </c>
      <c r="L30527">
        <f>VLOOKUP(C30527,pizzaz!$A$1:$D$97,4,0)</f>
        <v>12.75</v>
      </c>
      <c r="M30527">
        <v>12.75</v>
      </c>
      <c r="N30527" t="str">
        <f>VLOOKUP(J30527,pizza_tpes!$A$1:$L$33,2,0)</f>
        <v>The Chicken Pesto Pizza</v>
      </c>
      <c r="O30527" t="str">
        <f>VLOOKUP(J30527,pizza_tpes!$A$1:$L$33,3,0)</f>
        <v>Chicken</v>
      </c>
      <c r="P30527" t="str">
        <f>VLOOKUP(J30527,pizza_tpes!$A$1:$L$33,4,0)</f>
        <v>Chicken, Tomatoes, Red Peppers, Spinach, Garlic, Pesto Sauce</v>
      </c>
    </row>
    <row r="30528" spans="1:16" x14ac:dyDescent="0.35">
      <c r="A30528">
        <v>30527</v>
      </c>
      <c r="B30528">
        <v>13481</v>
      </c>
      <c r="C30528" t="s">
        <v>5</v>
      </c>
      <c r="D30528">
        <v>1</v>
      </c>
      <c r="E30528" s="2">
        <f>VLOOKUP(B30528,orders!$A$1:$C$21351,2,0)</f>
        <v>42229</v>
      </c>
      <c r="F30528" s="2" t="s">
        <v>215</v>
      </c>
      <c r="G30528" s="2" t="s">
        <v>217</v>
      </c>
      <c r="H30528" s="2" t="s">
        <v>232</v>
      </c>
      <c r="I30528" s="1">
        <f>VLOOKUP(B30528,orders!$A$1:$C$21351,3,0)</f>
        <v>0.58884259259259264</v>
      </c>
      <c r="J30528" t="str">
        <f>VLOOKUP(C30528,pizzaz!$A$1:$D$97,2,0)</f>
        <v>classic_dlx</v>
      </c>
      <c r="K30528" t="str">
        <f>VLOOKUP(C30528,pizzaz!$A$1:$D$97,3,0)</f>
        <v>M</v>
      </c>
      <c r="L30528">
        <f>VLOOKUP(C30528,pizzaz!$A$1:$D$97,4,0)</f>
        <v>16</v>
      </c>
      <c r="M30528">
        <v>16</v>
      </c>
      <c r="N30528" t="str">
        <f>VLOOKUP(J30528,pizza_tpes!$A$1:$L$33,2,0)</f>
        <v>The Classic Deluxe Pizza</v>
      </c>
      <c r="O30528" t="str">
        <f>VLOOKUP(J30528,pizza_tpes!$A$1:$L$33,3,0)</f>
        <v>Classic</v>
      </c>
      <c r="P30528" t="str">
        <f>VLOOKUP(J30528,pizza_tpes!$A$1:$L$33,4,0)</f>
        <v>Pepperoni, Mushrooms, Red Onions, Red Peppers, Bacon</v>
      </c>
    </row>
    <row r="30529" spans="1:16" x14ac:dyDescent="0.35">
      <c r="A30529">
        <v>30528</v>
      </c>
      <c r="B30529">
        <v>13481</v>
      </c>
      <c r="C30529" t="s">
        <v>6</v>
      </c>
      <c r="D30529">
        <v>1</v>
      </c>
      <c r="E30529" s="2">
        <f>VLOOKUP(B30529,orders!$A$1:$C$21351,2,0)</f>
        <v>42229</v>
      </c>
      <c r="F30529" s="2" t="s">
        <v>215</v>
      </c>
      <c r="G30529" s="2" t="s">
        <v>217</v>
      </c>
      <c r="H30529" s="2" t="s">
        <v>232</v>
      </c>
      <c r="I30529" s="1">
        <f>VLOOKUP(B30529,orders!$A$1:$C$21351,3,0)</f>
        <v>0.58884259259259264</v>
      </c>
      <c r="J30529" t="str">
        <f>VLOOKUP(C30529,pizzaz!$A$1:$D$97,2,0)</f>
        <v>five_cheese</v>
      </c>
      <c r="K30529" t="str">
        <f>VLOOKUP(C30529,pizzaz!$A$1:$D$97,3,0)</f>
        <v>L</v>
      </c>
      <c r="L30529">
        <f>VLOOKUP(C30529,pizzaz!$A$1:$D$97,4,0)</f>
        <v>18.5</v>
      </c>
      <c r="M30529">
        <v>18.5</v>
      </c>
      <c r="N30529" t="str">
        <f>VLOOKUP(J30529,pizza_tpes!$A$1:$L$33,2,0)</f>
        <v>The Five Cheese Pizza</v>
      </c>
      <c r="O30529" t="str">
        <f>VLOOKUP(J30529,pizza_tpes!$A$1:$L$33,3,0)</f>
        <v>Veggie</v>
      </c>
      <c r="P30529" t="str">
        <f>VLOOKUP(J30529,pizza_tpes!$A$1:$L$33,4,0)</f>
        <v>Mozzarella Cheese, Provolone Cheese, Smoked Gouda Cheese, Romano Cheese, Blue Cheese, Garlic</v>
      </c>
    </row>
    <row r="30530" spans="1:16" x14ac:dyDescent="0.35">
      <c r="A30530">
        <v>30529</v>
      </c>
      <c r="B30530">
        <v>13481</v>
      </c>
      <c r="C30530" t="s">
        <v>37</v>
      </c>
      <c r="D30530">
        <v>1</v>
      </c>
      <c r="E30530" s="2">
        <f>VLOOKUP(B30530,orders!$A$1:$C$21351,2,0)</f>
        <v>42229</v>
      </c>
      <c r="F30530" s="2" t="s">
        <v>215</v>
      </c>
      <c r="G30530" s="2" t="s">
        <v>217</v>
      </c>
      <c r="H30530" s="2" t="s">
        <v>232</v>
      </c>
      <c r="I30530" s="1">
        <f>VLOOKUP(B30530,orders!$A$1:$C$21351,3,0)</f>
        <v>0.58884259259259264</v>
      </c>
      <c r="J30530" t="str">
        <f>VLOOKUP(C30530,pizzaz!$A$1:$D$97,2,0)</f>
        <v>ital_veggie</v>
      </c>
      <c r="K30530" t="str">
        <f>VLOOKUP(C30530,pizzaz!$A$1:$D$97,3,0)</f>
        <v>S</v>
      </c>
      <c r="L30530">
        <f>VLOOKUP(C30530,pizzaz!$A$1:$D$97,4,0)</f>
        <v>12.75</v>
      </c>
      <c r="M30530">
        <v>12.75</v>
      </c>
      <c r="N30530" t="str">
        <f>VLOOKUP(J30530,pizza_tpes!$A$1:$L$33,2,0)</f>
        <v>The Italian Vegetables Pizza</v>
      </c>
      <c r="O30530" t="str">
        <f>VLOOKUP(J30530,pizza_tpes!$A$1:$L$33,3,0)</f>
        <v>Veggie</v>
      </c>
      <c r="P30530" t="str">
        <f>VLOOKUP(J30530,pizza_tpes!$A$1:$L$33,4,0)</f>
        <v>Eggplant, Artichokes, Tomatoes, Zucchini, Red Peppers, Garlic, Pesto Sauce</v>
      </c>
    </row>
    <row r="30531" spans="1:16" x14ac:dyDescent="0.35">
      <c r="A30531">
        <v>30530</v>
      </c>
      <c r="B30531">
        <v>13481</v>
      </c>
      <c r="C30531" t="s">
        <v>41</v>
      </c>
      <c r="D30531">
        <v>1</v>
      </c>
      <c r="E30531" s="2">
        <f>VLOOKUP(B30531,orders!$A$1:$C$21351,2,0)</f>
        <v>42229</v>
      </c>
      <c r="F30531" s="2" t="s">
        <v>215</v>
      </c>
      <c r="G30531" s="2" t="s">
        <v>217</v>
      </c>
      <c r="H30531" s="2" t="s">
        <v>232</v>
      </c>
      <c r="I30531" s="1">
        <f>VLOOKUP(B30531,orders!$A$1:$C$21351,3,0)</f>
        <v>0.58884259259259264</v>
      </c>
      <c r="J30531" t="str">
        <f>VLOOKUP(C30531,pizzaz!$A$1:$D$97,2,0)</f>
        <v>napolitana</v>
      </c>
      <c r="K30531" t="str">
        <f>VLOOKUP(C30531,pizzaz!$A$1:$D$97,3,0)</f>
        <v>L</v>
      </c>
      <c r="L30531">
        <f>VLOOKUP(C30531,pizzaz!$A$1:$D$97,4,0)</f>
        <v>20.5</v>
      </c>
      <c r="M30531">
        <v>20.5</v>
      </c>
      <c r="N30531" t="str">
        <f>VLOOKUP(J30531,pizza_tpes!$A$1:$L$33,2,0)</f>
        <v>The Napolitana Pizza</v>
      </c>
      <c r="O30531" t="str">
        <f>VLOOKUP(J30531,pizza_tpes!$A$1:$L$33,3,0)</f>
        <v>Classic</v>
      </c>
      <c r="P30531" t="str">
        <f>VLOOKUP(J30531,pizza_tpes!$A$1:$L$33,4,0)</f>
        <v>Tomatoes, Anchovies, Green Olives, Red Onions, Garlic</v>
      </c>
    </row>
    <row r="30532" spans="1:16" x14ac:dyDescent="0.35">
      <c r="A30532">
        <v>30531</v>
      </c>
      <c r="B30532">
        <v>13481</v>
      </c>
      <c r="C30532" t="s">
        <v>70</v>
      </c>
      <c r="D30532">
        <v>1</v>
      </c>
      <c r="E30532" s="2">
        <f>VLOOKUP(B30532,orders!$A$1:$C$21351,2,0)</f>
        <v>42229</v>
      </c>
      <c r="F30532" s="2" t="s">
        <v>215</v>
      </c>
      <c r="G30532" s="2" t="s">
        <v>217</v>
      </c>
      <c r="H30532" s="2" t="s">
        <v>232</v>
      </c>
      <c r="I30532" s="1">
        <f>VLOOKUP(B30532,orders!$A$1:$C$21351,3,0)</f>
        <v>0.58884259259259264</v>
      </c>
      <c r="J30532" t="str">
        <f>VLOOKUP(C30532,pizzaz!$A$1:$D$97,2,0)</f>
        <v>pep_msh_pep</v>
      </c>
      <c r="K30532" t="str">
        <f>VLOOKUP(C30532,pizzaz!$A$1:$D$97,3,0)</f>
        <v>M</v>
      </c>
      <c r="L30532">
        <f>VLOOKUP(C30532,pizzaz!$A$1:$D$97,4,0)</f>
        <v>14.5</v>
      </c>
      <c r="M30532">
        <v>14.5</v>
      </c>
      <c r="N30532" t="str">
        <f>VLOOKUP(J30532,pizza_tpes!$A$1:$L$33,2,0)</f>
        <v>The Pepperoni, Mushroom, and Peppers Pizza</v>
      </c>
      <c r="O30532" t="str">
        <f>VLOOKUP(J30532,pizza_tpes!$A$1:$L$33,3,0)</f>
        <v>Classic</v>
      </c>
      <c r="P30532" t="str">
        <f>VLOOKUP(J30532,pizza_tpes!$A$1:$L$33,4,0)</f>
        <v>Pepperoni, Mushrooms, Green Peppers</v>
      </c>
    </row>
    <row r="30533" spans="1:16" x14ac:dyDescent="0.35">
      <c r="A30533">
        <v>30532</v>
      </c>
      <c r="B30533">
        <v>13481</v>
      </c>
      <c r="C30533" t="s">
        <v>28</v>
      </c>
      <c r="D30533">
        <v>1</v>
      </c>
      <c r="E30533" s="2">
        <f>VLOOKUP(B30533,orders!$A$1:$C$21351,2,0)</f>
        <v>42229</v>
      </c>
      <c r="F30533" s="2" t="s">
        <v>215</v>
      </c>
      <c r="G30533" s="2" t="s">
        <v>217</v>
      </c>
      <c r="H30533" s="2" t="s">
        <v>232</v>
      </c>
      <c r="I30533" s="1">
        <f>VLOOKUP(B30533,orders!$A$1:$C$21351,3,0)</f>
        <v>0.58884259259259264</v>
      </c>
      <c r="J30533" t="str">
        <f>VLOOKUP(C30533,pizzaz!$A$1:$D$97,2,0)</f>
        <v>pepperoni</v>
      </c>
      <c r="K30533" t="str">
        <f>VLOOKUP(C30533,pizzaz!$A$1:$D$97,3,0)</f>
        <v>L</v>
      </c>
      <c r="L30533">
        <f>VLOOKUP(C30533,pizzaz!$A$1:$D$97,4,0)</f>
        <v>15.25</v>
      </c>
      <c r="M30533">
        <v>15.25</v>
      </c>
      <c r="N30533" t="str">
        <f>VLOOKUP(J30533,pizza_tpes!$A$1:$L$33,2,0)</f>
        <v>The Pepperoni Pizza</v>
      </c>
      <c r="O30533" t="str">
        <f>VLOOKUP(J30533,pizza_tpes!$A$1:$L$33,3,0)</f>
        <v>Classic</v>
      </c>
      <c r="P30533" t="str">
        <f>VLOOKUP(J30533,pizza_tpes!$A$1:$L$33,4,0)</f>
        <v>Mozzarella Cheese, Pepperoni</v>
      </c>
    </row>
    <row r="30534" spans="1:16" x14ac:dyDescent="0.35">
      <c r="A30534">
        <v>30533</v>
      </c>
      <c r="B30534">
        <v>13481</v>
      </c>
      <c r="C30534" t="s">
        <v>51</v>
      </c>
      <c r="D30534">
        <v>1</v>
      </c>
      <c r="E30534" s="2">
        <f>VLOOKUP(B30534,orders!$A$1:$C$21351,2,0)</f>
        <v>42229</v>
      </c>
      <c r="F30534" s="2" t="s">
        <v>215</v>
      </c>
      <c r="G30534" s="2" t="s">
        <v>217</v>
      </c>
      <c r="H30534" s="2" t="s">
        <v>232</v>
      </c>
      <c r="I30534" s="1">
        <f>VLOOKUP(B30534,orders!$A$1:$C$21351,3,0)</f>
        <v>0.58884259259259264</v>
      </c>
      <c r="J30534" t="str">
        <f>VLOOKUP(C30534,pizzaz!$A$1:$D$97,2,0)</f>
        <v>pepperoni</v>
      </c>
      <c r="K30534" t="str">
        <f>VLOOKUP(C30534,pizzaz!$A$1:$D$97,3,0)</f>
        <v>S</v>
      </c>
      <c r="L30534">
        <f>VLOOKUP(C30534,pizzaz!$A$1:$D$97,4,0)</f>
        <v>9.75</v>
      </c>
      <c r="M30534">
        <v>9.75</v>
      </c>
      <c r="N30534" t="str">
        <f>VLOOKUP(J30534,pizza_tpes!$A$1:$L$33,2,0)</f>
        <v>The Pepperoni Pizza</v>
      </c>
      <c r="O30534" t="str">
        <f>VLOOKUP(J30534,pizza_tpes!$A$1:$L$33,3,0)</f>
        <v>Classic</v>
      </c>
      <c r="P30534" t="str">
        <f>VLOOKUP(J30534,pizza_tpes!$A$1:$L$33,4,0)</f>
        <v>Mozzarella Cheese, Pepperoni</v>
      </c>
    </row>
    <row r="30535" spans="1:16" x14ac:dyDescent="0.35">
      <c r="A30535">
        <v>30534</v>
      </c>
      <c r="B30535">
        <v>13481</v>
      </c>
      <c r="C30535" t="s">
        <v>58</v>
      </c>
      <c r="D30535">
        <v>1</v>
      </c>
      <c r="E30535" s="2">
        <f>VLOOKUP(B30535,orders!$A$1:$C$21351,2,0)</f>
        <v>42229</v>
      </c>
      <c r="F30535" s="2" t="s">
        <v>215</v>
      </c>
      <c r="G30535" s="2" t="s">
        <v>217</v>
      </c>
      <c r="H30535" s="2" t="s">
        <v>232</v>
      </c>
      <c r="I30535" s="1">
        <f>VLOOKUP(B30535,orders!$A$1:$C$21351,3,0)</f>
        <v>0.58884259259259264</v>
      </c>
      <c r="J30535" t="str">
        <f>VLOOKUP(C30535,pizzaz!$A$1:$D$97,2,0)</f>
        <v>peppr_salami</v>
      </c>
      <c r="K30535" t="str">
        <f>VLOOKUP(C30535,pizzaz!$A$1:$D$97,3,0)</f>
        <v>L</v>
      </c>
      <c r="L30535">
        <f>VLOOKUP(C30535,pizzaz!$A$1:$D$97,4,0)</f>
        <v>20.75</v>
      </c>
      <c r="M30535">
        <v>20.75</v>
      </c>
      <c r="N30535" t="str">
        <f>VLOOKUP(J30535,pizza_tpes!$A$1:$L$33,2,0)</f>
        <v>The Pepper Salami Pizza</v>
      </c>
      <c r="O30535" t="str">
        <f>VLOOKUP(J30535,pizza_tpes!$A$1:$L$33,3,0)</f>
        <v>Supreme</v>
      </c>
      <c r="P30535" t="str">
        <f>VLOOKUP(J30535,pizza_tpes!$A$1:$L$33,4,0)</f>
        <v>Genoa Salami, Capocollo, Pepperoni, Tomatoes, Asiago Cheese, Garlic</v>
      </c>
    </row>
    <row r="30536" spans="1:16" x14ac:dyDescent="0.35">
      <c r="A30536">
        <v>30535</v>
      </c>
      <c r="B30536">
        <v>13481</v>
      </c>
      <c r="C30536" t="s">
        <v>48</v>
      </c>
      <c r="D30536">
        <v>1</v>
      </c>
      <c r="E30536" s="2">
        <f>VLOOKUP(B30536,orders!$A$1:$C$21351,2,0)</f>
        <v>42229</v>
      </c>
      <c r="F30536" s="2" t="s">
        <v>215</v>
      </c>
      <c r="G30536" s="2" t="s">
        <v>217</v>
      </c>
      <c r="H30536" s="2" t="s">
        <v>232</v>
      </c>
      <c r="I30536" s="1">
        <f>VLOOKUP(B30536,orders!$A$1:$C$21351,3,0)</f>
        <v>0.58884259259259264</v>
      </c>
      <c r="J30536" t="str">
        <f>VLOOKUP(C30536,pizzaz!$A$1:$D$97,2,0)</f>
        <v>sicilian</v>
      </c>
      <c r="K30536" t="str">
        <f>VLOOKUP(C30536,pizzaz!$A$1:$D$97,3,0)</f>
        <v>M</v>
      </c>
      <c r="L30536">
        <f>VLOOKUP(C30536,pizzaz!$A$1:$D$97,4,0)</f>
        <v>16.25</v>
      </c>
      <c r="M30536">
        <v>16.25</v>
      </c>
      <c r="N30536" t="str">
        <f>VLOOKUP(J30536,pizza_tpes!$A$1:$L$33,2,0)</f>
        <v>The Sicilian Pizza</v>
      </c>
      <c r="O30536" t="str">
        <f>VLOOKUP(J30536,pizza_tpes!$A$1:$L$33,3,0)</f>
        <v>Supreme</v>
      </c>
      <c r="P30536" t="str">
        <f>VLOOKUP(J30536,pizza_tpes!$A$1:$L$33,4,0)</f>
        <v>Coarse Sicilian Salami, Tomatoes, Green Olives, Luganega Sausage, Onions, Garlic</v>
      </c>
    </row>
    <row r="30537" spans="1:16" x14ac:dyDescent="0.35">
      <c r="A30537">
        <v>30536</v>
      </c>
      <c r="B30537">
        <v>13481</v>
      </c>
      <c r="C30537" t="s">
        <v>44</v>
      </c>
      <c r="D30537">
        <v>1</v>
      </c>
      <c r="E30537" s="2">
        <f>VLOOKUP(B30537,orders!$A$1:$C$21351,2,0)</f>
        <v>42229</v>
      </c>
      <c r="F30537" s="2" t="s">
        <v>215</v>
      </c>
      <c r="G30537" s="2" t="s">
        <v>217</v>
      </c>
      <c r="H30537" s="2" t="s">
        <v>232</v>
      </c>
      <c r="I30537" s="1">
        <f>VLOOKUP(B30537,orders!$A$1:$C$21351,3,0)</f>
        <v>0.58884259259259264</v>
      </c>
      <c r="J30537" t="str">
        <f>VLOOKUP(C30537,pizzaz!$A$1:$D$97,2,0)</f>
        <v>southw_ckn</v>
      </c>
      <c r="K30537" t="str">
        <f>VLOOKUP(C30537,pizzaz!$A$1:$D$97,3,0)</f>
        <v>S</v>
      </c>
      <c r="L30537">
        <f>VLOOKUP(C30537,pizzaz!$A$1:$D$97,4,0)</f>
        <v>12.75</v>
      </c>
      <c r="M30537">
        <v>12.75</v>
      </c>
      <c r="N30537" t="str">
        <f>VLOOKUP(J30537,pizza_tpes!$A$1:$L$33,2,0)</f>
        <v>The Southwest Chicken Pizza</v>
      </c>
      <c r="O30537" t="str">
        <f>VLOOKUP(J30537,pizza_tpes!$A$1:$L$33,3,0)</f>
        <v>Chicken</v>
      </c>
      <c r="P30537" t="str">
        <f>VLOOKUP(J30537,pizza_tpes!$A$1:$L$33,4,0)</f>
        <v>Chicken, Tomatoes, Red Peppers, Red Onions, Jalapeno Peppers, Corn, Cilantro, Chipotle Sauce</v>
      </c>
    </row>
    <row r="30538" spans="1:16" x14ac:dyDescent="0.35">
      <c r="A30538">
        <v>30537</v>
      </c>
      <c r="B30538">
        <v>13481</v>
      </c>
      <c r="C30538" t="s">
        <v>59</v>
      </c>
      <c r="D30538">
        <v>1</v>
      </c>
      <c r="E30538" s="2">
        <f>VLOOKUP(B30538,orders!$A$1:$C$21351,2,0)</f>
        <v>42229</v>
      </c>
      <c r="F30538" s="2" t="s">
        <v>215</v>
      </c>
      <c r="G30538" s="2" t="s">
        <v>217</v>
      </c>
      <c r="H30538" s="2" t="s">
        <v>232</v>
      </c>
      <c r="I30538" s="1">
        <f>VLOOKUP(B30538,orders!$A$1:$C$21351,3,0)</f>
        <v>0.58884259259259264</v>
      </c>
      <c r="J30538" t="str">
        <f>VLOOKUP(C30538,pizzaz!$A$1:$D$97,2,0)</f>
        <v>spin_pesto</v>
      </c>
      <c r="K30538" t="str">
        <f>VLOOKUP(C30538,pizzaz!$A$1:$D$97,3,0)</f>
        <v>S</v>
      </c>
      <c r="L30538">
        <f>VLOOKUP(C30538,pizzaz!$A$1:$D$97,4,0)</f>
        <v>12.5</v>
      </c>
      <c r="M30538">
        <v>12.5</v>
      </c>
      <c r="N30538" t="str">
        <f>VLOOKUP(J30538,pizza_tpes!$A$1:$L$33,2,0)</f>
        <v>The Spinach Pesto Pizza</v>
      </c>
      <c r="O30538" t="str">
        <f>VLOOKUP(J30538,pizza_tpes!$A$1:$L$33,3,0)</f>
        <v>Veggie</v>
      </c>
      <c r="P30538" t="str">
        <f>VLOOKUP(J30538,pizza_tpes!$A$1:$L$33,4,0)</f>
        <v>Spinach, Artichokes, Tomatoes, Sun-dried Tomatoes, Garlic, Pesto Sauce</v>
      </c>
    </row>
    <row r="30539" spans="1:16" x14ac:dyDescent="0.35">
      <c r="A30539">
        <v>30538</v>
      </c>
      <c r="B30539">
        <v>13481</v>
      </c>
      <c r="C30539" t="s">
        <v>79</v>
      </c>
      <c r="D30539">
        <v>1</v>
      </c>
      <c r="E30539" s="2">
        <f>VLOOKUP(B30539,orders!$A$1:$C$21351,2,0)</f>
        <v>42229</v>
      </c>
      <c r="F30539" s="2" t="s">
        <v>215</v>
      </c>
      <c r="G30539" s="2" t="s">
        <v>217</v>
      </c>
      <c r="H30539" s="2" t="s">
        <v>232</v>
      </c>
      <c r="I30539" s="1">
        <f>VLOOKUP(B30539,orders!$A$1:$C$21351,3,0)</f>
        <v>0.58884259259259264</v>
      </c>
      <c r="J30539" t="str">
        <f>VLOOKUP(C30539,pizzaz!$A$1:$D$97,2,0)</f>
        <v>spinach_fet</v>
      </c>
      <c r="K30539" t="str">
        <f>VLOOKUP(C30539,pizzaz!$A$1:$D$97,3,0)</f>
        <v>S</v>
      </c>
      <c r="L30539">
        <f>VLOOKUP(C30539,pizzaz!$A$1:$D$97,4,0)</f>
        <v>12</v>
      </c>
      <c r="M30539">
        <v>12</v>
      </c>
      <c r="N30539" t="str">
        <f>VLOOKUP(J30539,pizza_tpes!$A$1:$L$33,2,0)</f>
        <v>The Spinach and Feta Pizza</v>
      </c>
      <c r="O30539" t="str">
        <f>VLOOKUP(J30539,pizza_tpes!$A$1:$L$33,3,0)</f>
        <v>Veggie</v>
      </c>
      <c r="P30539" t="str">
        <f>VLOOKUP(J30539,pizza_tpes!$A$1:$L$33,4,0)</f>
        <v>Spinach, Mushrooms, Red Onions, Feta Cheese, Garlic</v>
      </c>
    </row>
    <row r="30540" spans="1:16" x14ac:dyDescent="0.35">
      <c r="A30540">
        <v>30539</v>
      </c>
      <c r="B30540">
        <v>13482</v>
      </c>
      <c r="C30540" t="s">
        <v>41</v>
      </c>
      <c r="D30540">
        <v>1</v>
      </c>
      <c r="E30540" s="2">
        <f>VLOOKUP(B30540,orders!$A$1:$C$21351,2,0)</f>
        <v>42229</v>
      </c>
      <c r="F30540" s="2" t="s">
        <v>215</v>
      </c>
      <c r="G30540" s="2" t="s">
        <v>217</v>
      </c>
      <c r="H30540" s="2" t="s">
        <v>232</v>
      </c>
      <c r="I30540" s="1">
        <f>VLOOKUP(B30540,orders!$A$1:$C$21351,3,0)</f>
        <v>0.6177893518518518</v>
      </c>
      <c r="J30540" t="str">
        <f>VLOOKUP(C30540,pizzaz!$A$1:$D$97,2,0)</f>
        <v>napolitana</v>
      </c>
      <c r="K30540" t="str">
        <f>VLOOKUP(C30540,pizzaz!$A$1:$D$97,3,0)</f>
        <v>L</v>
      </c>
      <c r="L30540">
        <f>VLOOKUP(C30540,pizzaz!$A$1:$D$97,4,0)</f>
        <v>20.5</v>
      </c>
      <c r="M30540">
        <v>20.5</v>
      </c>
      <c r="N30540" t="str">
        <f>VLOOKUP(J30540,pizza_tpes!$A$1:$L$33,2,0)</f>
        <v>The Napolitana Pizza</v>
      </c>
      <c r="O30540" t="str">
        <f>VLOOKUP(J30540,pizza_tpes!$A$1:$L$33,3,0)</f>
        <v>Classic</v>
      </c>
      <c r="P30540" t="str">
        <f>VLOOKUP(J30540,pizza_tpes!$A$1:$L$33,4,0)</f>
        <v>Tomatoes, Anchovies, Green Olives, Red Onions, Garlic</v>
      </c>
    </row>
    <row r="30541" spans="1:16" x14ac:dyDescent="0.35">
      <c r="A30541">
        <v>30540</v>
      </c>
      <c r="B30541">
        <v>13482</v>
      </c>
      <c r="C30541" t="s">
        <v>84</v>
      </c>
      <c r="D30541">
        <v>1</v>
      </c>
      <c r="E30541" s="2">
        <f>VLOOKUP(B30541,orders!$A$1:$C$21351,2,0)</f>
        <v>42229</v>
      </c>
      <c r="F30541" s="2" t="s">
        <v>215</v>
      </c>
      <c r="G30541" s="2" t="s">
        <v>217</v>
      </c>
      <c r="H30541" s="2" t="s">
        <v>232</v>
      </c>
      <c r="I30541" s="1">
        <f>VLOOKUP(B30541,orders!$A$1:$C$21351,3,0)</f>
        <v>0.6177893518518518</v>
      </c>
      <c r="J30541" t="str">
        <f>VLOOKUP(C30541,pizzaz!$A$1:$D$97,2,0)</f>
        <v>spinach_fet</v>
      </c>
      <c r="K30541" t="str">
        <f>VLOOKUP(C30541,pizzaz!$A$1:$D$97,3,0)</f>
        <v>M</v>
      </c>
      <c r="L30541">
        <f>VLOOKUP(C30541,pizzaz!$A$1:$D$97,4,0)</f>
        <v>16</v>
      </c>
      <c r="M30541">
        <v>16</v>
      </c>
      <c r="N30541" t="str">
        <f>VLOOKUP(J30541,pizza_tpes!$A$1:$L$33,2,0)</f>
        <v>The Spinach and Feta Pizza</v>
      </c>
      <c r="O30541" t="str">
        <f>VLOOKUP(J30541,pizza_tpes!$A$1:$L$33,3,0)</f>
        <v>Veggie</v>
      </c>
      <c r="P30541" t="str">
        <f>VLOOKUP(J30541,pizza_tpes!$A$1:$L$33,4,0)</f>
        <v>Spinach, Mushrooms, Red Onions, Feta Cheese, Garlic</v>
      </c>
    </row>
    <row r="30542" spans="1:16" x14ac:dyDescent="0.35">
      <c r="A30542">
        <v>30541</v>
      </c>
      <c r="B30542">
        <v>13483</v>
      </c>
      <c r="C30542" t="s">
        <v>6</v>
      </c>
      <c r="D30542">
        <v>1</v>
      </c>
      <c r="E30542" s="2">
        <f>VLOOKUP(B30542,orders!$A$1:$C$21351,2,0)</f>
        <v>42229</v>
      </c>
      <c r="F30542" s="2" t="s">
        <v>215</v>
      </c>
      <c r="G30542" s="2" t="s">
        <v>217</v>
      </c>
      <c r="H30542" s="2" t="s">
        <v>232</v>
      </c>
      <c r="I30542" s="1">
        <f>VLOOKUP(B30542,orders!$A$1:$C$21351,3,0)</f>
        <v>0.63755787037037037</v>
      </c>
      <c r="J30542" t="str">
        <f>VLOOKUP(C30542,pizzaz!$A$1:$D$97,2,0)</f>
        <v>five_cheese</v>
      </c>
      <c r="K30542" t="str">
        <f>VLOOKUP(C30542,pizzaz!$A$1:$D$97,3,0)</f>
        <v>L</v>
      </c>
      <c r="L30542">
        <f>VLOOKUP(C30542,pizzaz!$A$1:$D$97,4,0)</f>
        <v>18.5</v>
      </c>
      <c r="M30542">
        <v>18.5</v>
      </c>
      <c r="N30542" t="str">
        <f>VLOOKUP(J30542,pizza_tpes!$A$1:$L$33,2,0)</f>
        <v>The Five Cheese Pizza</v>
      </c>
      <c r="O30542" t="str">
        <f>VLOOKUP(J30542,pizza_tpes!$A$1:$L$33,3,0)</f>
        <v>Veggie</v>
      </c>
      <c r="P30542" t="str">
        <f>VLOOKUP(J30542,pizza_tpes!$A$1:$L$33,4,0)</f>
        <v>Mozzarella Cheese, Provolone Cheese, Smoked Gouda Cheese, Romano Cheese, Blue Cheese, Garlic</v>
      </c>
    </row>
    <row r="30543" spans="1:16" x14ac:dyDescent="0.35">
      <c r="A30543">
        <v>30542</v>
      </c>
      <c r="B30543">
        <v>13484</v>
      </c>
      <c r="C30543" t="s">
        <v>54</v>
      </c>
      <c r="D30543">
        <v>1</v>
      </c>
      <c r="E30543" s="2">
        <f>VLOOKUP(B30543,orders!$A$1:$C$21351,2,0)</f>
        <v>42229</v>
      </c>
      <c r="F30543" s="2" t="s">
        <v>215</v>
      </c>
      <c r="G30543" s="2" t="s">
        <v>217</v>
      </c>
      <c r="H30543" s="2" t="s">
        <v>232</v>
      </c>
      <c r="I30543" s="1">
        <f>VLOOKUP(B30543,orders!$A$1:$C$21351,3,0)</f>
        <v>0.6444212962962963</v>
      </c>
      <c r="J30543" t="str">
        <f>VLOOKUP(C30543,pizzaz!$A$1:$D$97,2,0)</f>
        <v>pep_msh_pep</v>
      </c>
      <c r="K30543" t="str">
        <f>VLOOKUP(C30543,pizzaz!$A$1:$D$97,3,0)</f>
        <v>L</v>
      </c>
      <c r="L30543">
        <f>VLOOKUP(C30543,pizzaz!$A$1:$D$97,4,0)</f>
        <v>17.5</v>
      </c>
      <c r="M30543">
        <v>17.5</v>
      </c>
      <c r="N30543" t="str">
        <f>VLOOKUP(J30543,pizza_tpes!$A$1:$L$33,2,0)</f>
        <v>The Pepperoni, Mushroom, and Peppers Pizza</v>
      </c>
      <c r="O30543" t="str">
        <f>VLOOKUP(J30543,pizza_tpes!$A$1:$L$33,3,0)</f>
        <v>Classic</v>
      </c>
      <c r="P30543" t="str">
        <f>VLOOKUP(J30543,pizza_tpes!$A$1:$L$33,4,0)</f>
        <v>Pepperoni, Mushrooms, Green Peppers</v>
      </c>
    </row>
    <row r="30544" spans="1:16" x14ac:dyDescent="0.35">
      <c r="A30544">
        <v>30543</v>
      </c>
      <c r="B30544">
        <v>13485</v>
      </c>
      <c r="C30544" t="s">
        <v>50</v>
      </c>
      <c r="D30544">
        <v>1</v>
      </c>
      <c r="E30544" s="2">
        <f>VLOOKUP(B30544,orders!$A$1:$C$21351,2,0)</f>
        <v>42229</v>
      </c>
      <c r="F30544" s="2" t="s">
        <v>215</v>
      </c>
      <c r="G30544" s="2" t="s">
        <v>217</v>
      </c>
      <c r="H30544" s="2" t="s">
        <v>232</v>
      </c>
      <c r="I30544" s="1">
        <f>VLOOKUP(B30544,orders!$A$1:$C$21351,3,0)</f>
        <v>0.64832175925925928</v>
      </c>
      <c r="J30544" t="str">
        <f>VLOOKUP(C30544,pizzaz!$A$1:$D$97,2,0)</f>
        <v>ckn_alfredo</v>
      </c>
      <c r="K30544" t="str">
        <f>VLOOKUP(C30544,pizzaz!$A$1:$D$97,3,0)</f>
        <v>S</v>
      </c>
      <c r="L30544">
        <f>VLOOKUP(C30544,pizzaz!$A$1:$D$97,4,0)</f>
        <v>12.75</v>
      </c>
      <c r="M30544">
        <v>12.75</v>
      </c>
      <c r="N30544" t="str">
        <f>VLOOKUP(J30544,pizza_tpes!$A$1:$L$33,2,0)</f>
        <v>The Chicken Alfredo Pizza</v>
      </c>
      <c r="O30544" t="str">
        <f>VLOOKUP(J30544,pizza_tpes!$A$1:$L$33,3,0)</f>
        <v>Chicken</v>
      </c>
      <c r="P30544" t="str">
        <f>VLOOKUP(J30544,pizza_tpes!$A$1:$L$33,4,0)</f>
        <v>Chicken, Red Onions, Red Peppers, Mushrooms, Asiago Cheese, Alfredo Sauce</v>
      </c>
    </row>
    <row r="30545" spans="1:16" x14ac:dyDescent="0.35">
      <c r="A30545">
        <v>30544</v>
      </c>
      <c r="B30545">
        <v>13485</v>
      </c>
      <c r="C30545" t="s">
        <v>15</v>
      </c>
      <c r="D30545">
        <v>2</v>
      </c>
      <c r="E30545" s="2">
        <f>VLOOKUP(B30545,orders!$A$1:$C$21351,2,0)</f>
        <v>42229</v>
      </c>
      <c r="F30545" s="2" t="s">
        <v>215</v>
      </c>
      <c r="G30545" s="2" t="s">
        <v>217</v>
      </c>
      <c r="H30545" s="2" t="s">
        <v>232</v>
      </c>
      <c r="I30545" s="1">
        <f>VLOOKUP(B30545,orders!$A$1:$C$21351,3,0)</f>
        <v>0.64832175925925928</v>
      </c>
      <c r="J30545" t="str">
        <f>VLOOKUP(C30545,pizzaz!$A$1:$D$97,2,0)</f>
        <v>classic_dlx</v>
      </c>
      <c r="K30545" t="str">
        <f>VLOOKUP(C30545,pizzaz!$A$1:$D$97,3,0)</f>
        <v>S</v>
      </c>
      <c r="L30545">
        <f>VLOOKUP(C30545,pizzaz!$A$1:$D$97,4,0)</f>
        <v>12</v>
      </c>
      <c r="M30545">
        <v>24</v>
      </c>
      <c r="N30545" t="str">
        <f>VLOOKUP(J30545,pizza_tpes!$A$1:$L$33,2,0)</f>
        <v>The Classic Deluxe Pizza</v>
      </c>
      <c r="O30545" t="str">
        <f>VLOOKUP(J30545,pizza_tpes!$A$1:$L$33,3,0)</f>
        <v>Classic</v>
      </c>
      <c r="P30545" t="str">
        <f>VLOOKUP(J30545,pizza_tpes!$A$1:$L$33,4,0)</f>
        <v>Pepperoni, Mushrooms, Red Onions, Red Peppers, Bacon</v>
      </c>
    </row>
    <row r="30546" spans="1:16" x14ac:dyDescent="0.35">
      <c r="A30546">
        <v>30545</v>
      </c>
      <c r="B30546">
        <v>13485</v>
      </c>
      <c r="C30546" t="s">
        <v>9</v>
      </c>
      <c r="D30546">
        <v>1</v>
      </c>
      <c r="E30546" s="2">
        <f>VLOOKUP(B30546,orders!$A$1:$C$21351,2,0)</f>
        <v>42229</v>
      </c>
      <c r="F30546" s="2" t="s">
        <v>215</v>
      </c>
      <c r="G30546" s="2" t="s">
        <v>217</v>
      </c>
      <c r="H30546" s="2" t="s">
        <v>232</v>
      </c>
      <c r="I30546" s="1">
        <f>VLOOKUP(B30546,orders!$A$1:$C$21351,3,0)</f>
        <v>0.64832175925925928</v>
      </c>
      <c r="J30546" t="str">
        <f>VLOOKUP(C30546,pizzaz!$A$1:$D$97,2,0)</f>
        <v>thai_ckn</v>
      </c>
      <c r="K30546" t="str">
        <f>VLOOKUP(C30546,pizzaz!$A$1:$D$97,3,0)</f>
        <v>L</v>
      </c>
      <c r="L30546">
        <f>VLOOKUP(C30546,pizzaz!$A$1:$D$97,4,0)</f>
        <v>20.75</v>
      </c>
      <c r="M30546">
        <v>20.75</v>
      </c>
      <c r="N30546" t="str">
        <f>VLOOKUP(J30546,pizza_tpes!$A$1:$L$33,2,0)</f>
        <v>The Thai Chicken Pizza</v>
      </c>
      <c r="O30546" t="str">
        <f>VLOOKUP(J30546,pizza_tpes!$A$1:$L$33,3,0)</f>
        <v>Chicken</v>
      </c>
      <c r="P30546" t="str">
        <f>VLOOKUP(J30546,pizza_tpes!$A$1:$L$33,4,0)</f>
        <v>Chicken, Pineapple, Tomatoes, Red Peppers, Thai Sweet Chilli Sauce</v>
      </c>
    </row>
    <row r="30547" spans="1:16" x14ac:dyDescent="0.35">
      <c r="A30547">
        <v>30546</v>
      </c>
      <c r="B30547">
        <v>13486</v>
      </c>
      <c r="C30547" t="s">
        <v>29</v>
      </c>
      <c r="D30547">
        <v>1</v>
      </c>
      <c r="E30547" s="2">
        <f>VLOOKUP(B30547,orders!$A$1:$C$21351,2,0)</f>
        <v>42229</v>
      </c>
      <c r="F30547" s="2" t="s">
        <v>215</v>
      </c>
      <c r="G30547" s="2" t="s">
        <v>217</v>
      </c>
      <c r="H30547" s="2" t="s">
        <v>232</v>
      </c>
      <c r="I30547" s="1">
        <f>VLOOKUP(B30547,orders!$A$1:$C$21351,3,0)</f>
        <v>0.65072916666666669</v>
      </c>
      <c r="J30547" t="str">
        <f>VLOOKUP(C30547,pizzaz!$A$1:$D$97,2,0)</f>
        <v>cali_ckn</v>
      </c>
      <c r="K30547" t="str">
        <f>VLOOKUP(C30547,pizzaz!$A$1:$D$97,3,0)</f>
        <v>S</v>
      </c>
      <c r="L30547">
        <f>VLOOKUP(C30547,pizzaz!$A$1:$D$97,4,0)</f>
        <v>12.75</v>
      </c>
      <c r="M30547">
        <v>12.75</v>
      </c>
      <c r="N30547" t="str">
        <f>VLOOKUP(J30547,pizza_tpes!$A$1:$L$33,2,0)</f>
        <v>The California Chicken Pizza</v>
      </c>
      <c r="O30547" t="str">
        <f>VLOOKUP(J30547,pizza_tpes!$A$1:$L$33,3,0)</f>
        <v>Chicken</v>
      </c>
      <c r="P30547" t="str">
        <f>VLOOKUP(J30547,pizza_tpes!$A$1:$L$33,4,0)</f>
        <v>Chicken, Artichoke, Spinach, Garlic, Jalapeno Peppers, Fontina Cheese, Gouda Cheese</v>
      </c>
    </row>
    <row r="30548" spans="1:16" x14ac:dyDescent="0.35">
      <c r="A30548">
        <v>30547</v>
      </c>
      <c r="B30548">
        <v>13486</v>
      </c>
      <c r="C30548" t="s">
        <v>46</v>
      </c>
      <c r="D30548">
        <v>1</v>
      </c>
      <c r="E30548" s="2">
        <f>VLOOKUP(B30548,orders!$A$1:$C$21351,2,0)</f>
        <v>42229</v>
      </c>
      <c r="F30548" s="2" t="s">
        <v>215</v>
      </c>
      <c r="G30548" s="2" t="s">
        <v>217</v>
      </c>
      <c r="H30548" s="2" t="s">
        <v>232</v>
      </c>
      <c r="I30548" s="1">
        <f>VLOOKUP(B30548,orders!$A$1:$C$21351,3,0)</f>
        <v>0.65072916666666669</v>
      </c>
      <c r="J30548" t="str">
        <f>VLOOKUP(C30548,pizzaz!$A$1:$D$97,2,0)</f>
        <v>pepperoni</v>
      </c>
      <c r="K30548" t="str">
        <f>VLOOKUP(C30548,pizzaz!$A$1:$D$97,3,0)</f>
        <v>M</v>
      </c>
      <c r="L30548">
        <f>VLOOKUP(C30548,pizzaz!$A$1:$D$97,4,0)</f>
        <v>12.5</v>
      </c>
      <c r="M30548">
        <v>12.5</v>
      </c>
      <c r="N30548" t="str">
        <f>VLOOKUP(J30548,pizza_tpes!$A$1:$L$33,2,0)</f>
        <v>The Pepperoni Pizza</v>
      </c>
      <c r="O30548" t="str">
        <f>VLOOKUP(J30548,pizza_tpes!$A$1:$L$33,3,0)</f>
        <v>Classic</v>
      </c>
      <c r="P30548" t="str">
        <f>VLOOKUP(J30548,pizza_tpes!$A$1:$L$33,4,0)</f>
        <v>Mozzarella Cheese, Pepperoni</v>
      </c>
    </row>
    <row r="30549" spans="1:16" x14ac:dyDescent="0.35">
      <c r="A30549">
        <v>30548</v>
      </c>
      <c r="B30549">
        <v>13486</v>
      </c>
      <c r="C30549" t="s">
        <v>48</v>
      </c>
      <c r="D30549">
        <v>1</v>
      </c>
      <c r="E30549" s="2">
        <f>VLOOKUP(B30549,orders!$A$1:$C$21351,2,0)</f>
        <v>42229</v>
      </c>
      <c r="F30549" s="2" t="s">
        <v>215</v>
      </c>
      <c r="G30549" s="2" t="s">
        <v>217</v>
      </c>
      <c r="H30549" s="2" t="s">
        <v>232</v>
      </c>
      <c r="I30549" s="1">
        <f>VLOOKUP(B30549,orders!$A$1:$C$21351,3,0)</f>
        <v>0.65072916666666669</v>
      </c>
      <c r="J30549" t="str">
        <f>VLOOKUP(C30549,pizzaz!$A$1:$D$97,2,0)</f>
        <v>sicilian</v>
      </c>
      <c r="K30549" t="str">
        <f>VLOOKUP(C30549,pizzaz!$A$1:$D$97,3,0)</f>
        <v>M</v>
      </c>
      <c r="L30549">
        <f>VLOOKUP(C30549,pizzaz!$A$1:$D$97,4,0)</f>
        <v>16.25</v>
      </c>
      <c r="M30549">
        <v>16.25</v>
      </c>
      <c r="N30549" t="str">
        <f>VLOOKUP(J30549,pizza_tpes!$A$1:$L$33,2,0)</f>
        <v>The Sicilian Pizza</v>
      </c>
      <c r="O30549" t="str">
        <f>VLOOKUP(J30549,pizza_tpes!$A$1:$L$33,3,0)</f>
        <v>Supreme</v>
      </c>
      <c r="P30549" t="str">
        <f>VLOOKUP(J30549,pizza_tpes!$A$1:$L$33,4,0)</f>
        <v>Coarse Sicilian Salami, Tomatoes, Green Olives, Luganega Sausage, Onions, Garlic</v>
      </c>
    </row>
    <row r="30550" spans="1:16" x14ac:dyDescent="0.35">
      <c r="A30550">
        <v>30549</v>
      </c>
      <c r="B30550">
        <v>13486</v>
      </c>
      <c r="C30550" t="s">
        <v>84</v>
      </c>
      <c r="D30550">
        <v>1</v>
      </c>
      <c r="E30550" s="2">
        <f>VLOOKUP(B30550,orders!$A$1:$C$21351,2,0)</f>
        <v>42229</v>
      </c>
      <c r="F30550" s="2" t="s">
        <v>215</v>
      </c>
      <c r="G30550" s="2" t="s">
        <v>217</v>
      </c>
      <c r="H30550" s="2" t="s">
        <v>232</v>
      </c>
      <c r="I30550" s="1">
        <f>VLOOKUP(B30550,orders!$A$1:$C$21351,3,0)</f>
        <v>0.65072916666666669</v>
      </c>
      <c r="J30550" t="str">
        <f>VLOOKUP(C30550,pizzaz!$A$1:$D$97,2,0)</f>
        <v>spinach_fet</v>
      </c>
      <c r="K30550" t="str">
        <f>VLOOKUP(C30550,pizzaz!$A$1:$D$97,3,0)</f>
        <v>M</v>
      </c>
      <c r="L30550">
        <f>VLOOKUP(C30550,pizzaz!$A$1:$D$97,4,0)</f>
        <v>16</v>
      </c>
      <c r="M30550">
        <v>16</v>
      </c>
      <c r="N30550" t="str">
        <f>VLOOKUP(J30550,pizza_tpes!$A$1:$L$33,2,0)</f>
        <v>The Spinach and Feta Pizza</v>
      </c>
      <c r="O30550" t="str">
        <f>VLOOKUP(J30550,pizza_tpes!$A$1:$L$33,3,0)</f>
        <v>Veggie</v>
      </c>
      <c r="P30550" t="str">
        <f>VLOOKUP(J30550,pizza_tpes!$A$1:$L$33,4,0)</f>
        <v>Spinach, Mushrooms, Red Onions, Feta Cheese, Garlic</v>
      </c>
    </row>
    <row r="30551" spans="1:16" x14ac:dyDescent="0.35">
      <c r="A30551">
        <v>30550</v>
      </c>
      <c r="B30551">
        <v>13487</v>
      </c>
      <c r="C30551" t="s">
        <v>17</v>
      </c>
      <c r="D30551">
        <v>1</v>
      </c>
      <c r="E30551" s="2">
        <f>VLOOKUP(B30551,orders!$A$1:$C$21351,2,0)</f>
        <v>42229</v>
      </c>
      <c r="F30551" s="2" t="s">
        <v>215</v>
      </c>
      <c r="G30551" s="2" t="s">
        <v>217</v>
      </c>
      <c r="H30551" s="2" t="s">
        <v>232</v>
      </c>
      <c r="I30551" s="1">
        <f>VLOOKUP(B30551,orders!$A$1:$C$21351,3,0)</f>
        <v>0.65141203703703698</v>
      </c>
      <c r="J30551" t="str">
        <f>VLOOKUP(C30551,pizzaz!$A$1:$D$97,2,0)</f>
        <v>ital_cpcllo</v>
      </c>
      <c r="K30551" t="str">
        <f>VLOOKUP(C30551,pizzaz!$A$1:$D$97,3,0)</f>
        <v>L</v>
      </c>
      <c r="L30551">
        <f>VLOOKUP(C30551,pizzaz!$A$1:$D$97,4,0)</f>
        <v>20.5</v>
      </c>
      <c r="M30551">
        <v>20.5</v>
      </c>
      <c r="N30551" t="str">
        <f>VLOOKUP(J30551,pizza_tpes!$A$1:$L$33,2,0)</f>
        <v>The Italian Capocollo Pizza</v>
      </c>
      <c r="O30551" t="str">
        <f>VLOOKUP(J30551,pizza_tpes!$A$1:$L$33,3,0)</f>
        <v>Classic</v>
      </c>
      <c r="P30551" t="str">
        <f>VLOOKUP(J30551,pizza_tpes!$A$1:$L$33,4,0)</f>
        <v>Capocollo, Red Peppers, Tomatoes, Goat Cheese, Garlic, Oregano</v>
      </c>
    </row>
    <row r="30552" spans="1:16" x14ac:dyDescent="0.35">
      <c r="A30552">
        <v>30551</v>
      </c>
      <c r="B30552">
        <v>13487</v>
      </c>
      <c r="C30552" t="s">
        <v>81</v>
      </c>
      <c r="D30552">
        <v>1</v>
      </c>
      <c r="E30552" s="2">
        <f>VLOOKUP(B30552,orders!$A$1:$C$21351,2,0)</f>
        <v>42229</v>
      </c>
      <c r="F30552" s="2" t="s">
        <v>215</v>
      </c>
      <c r="G30552" s="2" t="s">
        <v>217</v>
      </c>
      <c r="H30552" s="2" t="s">
        <v>232</v>
      </c>
      <c r="I30552" s="1">
        <f>VLOOKUP(B30552,orders!$A$1:$C$21351,3,0)</f>
        <v>0.65141203703703698</v>
      </c>
      <c r="J30552" t="str">
        <f>VLOOKUP(C30552,pizzaz!$A$1:$D$97,2,0)</f>
        <v>ital_veggie</v>
      </c>
      <c r="K30552" t="str">
        <f>VLOOKUP(C30552,pizzaz!$A$1:$D$97,3,0)</f>
        <v>M</v>
      </c>
      <c r="L30552">
        <f>VLOOKUP(C30552,pizzaz!$A$1:$D$97,4,0)</f>
        <v>16.75</v>
      </c>
      <c r="M30552">
        <v>16.75</v>
      </c>
      <c r="N30552" t="str">
        <f>VLOOKUP(J30552,pizza_tpes!$A$1:$L$33,2,0)</f>
        <v>The Italian Vegetables Pizza</v>
      </c>
      <c r="O30552" t="str">
        <f>VLOOKUP(J30552,pizza_tpes!$A$1:$L$33,3,0)</f>
        <v>Veggie</v>
      </c>
      <c r="P30552" t="str">
        <f>VLOOKUP(J30552,pizza_tpes!$A$1:$L$33,4,0)</f>
        <v>Eggplant, Artichokes, Tomatoes, Zucchini, Red Peppers, Garlic, Pesto Sauce</v>
      </c>
    </row>
    <row r="30553" spans="1:16" x14ac:dyDescent="0.35">
      <c r="A30553">
        <v>30552</v>
      </c>
      <c r="B30553">
        <v>13488</v>
      </c>
      <c r="C30553" t="s">
        <v>15</v>
      </c>
      <c r="D30553">
        <v>1</v>
      </c>
      <c r="E30553" s="2">
        <f>VLOOKUP(B30553,orders!$A$1:$C$21351,2,0)</f>
        <v>42229</v>
      </c>
      <c r="F30553" s="2" t="s">
        <v>215</v>
      </c>
      <c r="G30553" s="2" t="s">
        <v>217</v>
      </c>
      <c r="H30553" s="2" t="s">
        <v>232</v>
      </c>
      <c r="I30553" s="1">
        <f>VLOOKUP(B30553,orders!$A$1:$C$21351,3,0)</f>
        <v>0.65333333333333332</v>
      </c>
      <c r="J30553" t="str">
        <f>VLOOKUP(C30553,pizzaz!$A$1:$D$97,2,0)</f>
        <v>classic_dlx</v>
      </c>
      <c r="K30553" t="str">
        <f>VLOOKUP(C30553,pizzaz!$A$1:$D$97,3,0)</f>
        <v>S</v>
      </c>
      <c r="L30553">
        <f>VLOOKUP(C30553,pizzaz!$A$1:$D$97,4,0)</f>
        <v>12</v>
      </c>
      <c r="M30553">
        <v>12</v>
      </c>
      <c r="N30553" t="str">
        <f>VLOOKUP(J30553,pizza_tpes!$A$1:$L$33,2,0)</f>
        <v>The Classic Deluxe Pizza</v>
      </c>
      <c r="O30553" t="str">
        <f>VLOOKUP(J30553,pizza_tpes!$A$1:$L$33,3,0)</f>
        <v>Classic</v>
      </c>
      <c r="P30553" t="str">
        <f>VLOOKUP(J30553,pizza_tpes!$A$1:$L$33,4,0)</f>
        <v>Pepperoni, Mushrooms, Red Onions, Red Peppers, Bacon</v>
      </c>
    </row>
    <row r="30554" spans="1:16" x14ac:dyDescent="0.35">
      <c r="A30554">
        <v>30553</v>
      </c>
      <c r="B30554">
        <v>13488</v>
      </c>
      <c r="C30554" t="s">
        <v>49</v>
      </c>
      <c r="D30554">
        <v>1</v>
      </c>
      <c r="E30554" s="2">
        <f>VLOOKUP(B30554,orders!$A$1:$C$21351,2,0)</f>
        <v>42229</v>
      </c>
      <c r="F30554" s="2" t="s">
        <v>215</v>
      </c>
      <c r="G30554" s="2" t="s">
        <v>217</v>
      </c>
      <c r="H30554" s="2" t="s">
        <v>232</v>
      </c>
      <c r="I30554" s="1">
        <f>VLOOKUP(B30554,orders!$A$1:$C$21351,3,0)</f>
        <v>0.65333333333333332</v>
      </c>
      <c r="J30554" t="str">
        <f>VLOOKUP(C30554,pizzaz!$A$1:$D$97,2,0)</f>
        <v>veggie_veg</v>
      </c>
      <c r="K30554" t="str">
        <f>VLOOKUP(C30554,pizzaz!$A$1:$D$97,3,0)</f>
        <v>L</v>
      </c>
      <c r="L30554">
        <f>VLOOKUP(C30554,pizzaz!$A$1:$D$97,4,0)</f>
        <v>20.25</v>
      </c>
      <c r="M30554">
        <v>20.25</v>
      </c>
      <c r="N30554" t="str">
        <f>VLOOKUP(J30554,pizza_tpes!$A$1:$L$33,2,0)</f>
        <v>The Vegetables + Vegetables Pizza</v>
      </c>
      <c r="O30554" t="str">
        <f>VLOOKUP(J30554,pizza_tpes!$A$1:$L$33,3,0)</f>
        <v>Veggie</v>
      </c>
      <c r="P30554" t="str">
        <f>VLOOKUP(J30554,pizza_tpes!$A$1:$L$33,4,0)</f>
        <v>Mushrooms, Tomatoes, Red Peppers, Green Peppers, Red Onions, Zucchini, Spinach, Garlic</v>
      </c>
    </row>
    <row r="30555" spans="1:16" x14ac:dyDescent="0.35">
      <c r="A30555">
        <v>30554</v>
      </c>
      <c r="B30555">
        <v>13489</v>
      </c>
      <c r="C30555" t="s">
        <v>33</v>
      </c>
      <c r="D30555">
        <v>1</v>
      </c>
      <c r="E30555" s="2">
        <f>VLOOKUP(B30555,orders!$A$1:$C$21351,2,0)</f>
        <v>42229</v>
      </c>
      <c r="F30555" s="2" t="s">
        <v>215</v>
      </c>
      <c r="G30555" s="2" t="s">
        <v>217</v>
      </c>
      <c r="H30555" s="2" t="s">
        <v>232</v>
      </c>
      <c r="I30555" s="1">
        <f>VLOOKUP(B30555,orders!$A$1:$C$21351,3,0)</f>
        <v>0.69612268518518516</v>
      </c>
      <c r="J30555" t="str">
        <f>VLOOKUP(C30555,pizzaz!$A$1:$D$97,2,0)</f>
        <v>four_cheese</v>
      </c>
      <c r="K30555" t="str">
        <f>VLOOKUP(C30555,pizzaz!$A$1:$D$97,3,0)</f>
        <v>L</v>
      </c>
      <c r="L30555">
        <f>VLOOKUP(C30555,pizzaz!$A$1:$D$97,4,0)</f>
        <v>17.95</v>
      </c>
      <c r="M30555">
        <v>17.95</v>
      </c>
      <c r="N30555" t="str">
        <f>VLOOKUP(J30555,pizza_tpes!$A$1:$L$33,2,0)</f>
        <v>The Four Cheese Pizza</v>
      </c>
      <c r="O30555" t="str">
        <f>VLOOKUP(J30555,pizza_tpes!$A$1:$L$33,3,0)</f>
        <v>Veggie</v>
      </c>
      <c r="P30555" t="str">
        <f>VLOOKUP(J30555,pizza_tpes!$A$1:$L$33,4,0)</f>
        <v>Ricotta Cheese, Gorgonzola Piccante Cheese, Mozzarella Cheese, Parmigiano Reggiano Cheese, Garlic</v>
      </c>
    </row>
    <row r="30556" spans="1:16" x14ac:dyDescent="0.35">
      <c r="A30556">
        <v>30555</v>
      </c>
      <c r="B30556">
        <v>13490</v>
      </c>
      <c r="C30556" t="s">
        <v>31</v>
      </c>
      <c r="D30556">
        <v>1</v>
      </c>
      <c r="E30556" s="2">
        <f>VLOOKUP(B30556,orders!$A$1:$C$21351,2,0)</f>
        <v>42229</v>
      </c>
      <c r="F30556" s="2" t="s">
        <v>215</v>
      </c>
      <c r="G30556" s="2" t="s">
        <v>217</v>
      </c>
      <c r="H30556" s="2" t="s">
        <v>232</v>
      </c>
      <c r="I30556" s="1">
        <f>VLOOKUP(B30556,orders!$A$1:$C$21351,3,0)</f>
        <v>0.70005787037037037</v>
      </c>
      <c r="J30556" t="str">
        <f>VLOOKUP(C30556,pizzaz!$A$1:$D$97,2,0)</f>
        <v>big_meat</v>
      </c>
      <c r="K30556" t="str">
        <f>VLOOKUP(C30556,pizzaz!$A$1:$D$97,3,0)</f>
        <v>S</v>
      </c>
      <c r="L30556">
        <f>VLOOKUP(C30556,pizzaz!$A$1:$D$97,4,0)</f>
        <v>12</v>
      </c>
      <c r="M30556">
        <v>12</v>
      </c>
      <c r="N30556" t="str">
        <f>VLOOKUP(J30556,pizza_tpes!$A$1:$L$33,2,0)</f>
        <v>The Big Meat Pizza</v>
      </c>
      <c r="O30556" t="str">
        <f>VLOOKUP(J30556,pizza_tpes!$A$1:$L$33,3,0)</f>
        <v>Classic</v>
      </c>
      <c r="P30556" t="str">
        <f>VLOOKUP(J30556,pizza_tpes!$A$1:$L$33,4,0)</f>
        <v>Bacon, Pepperoni, Italian Sausage, Chorizo Sausage</v>
      </c>
    </row>
    <row r="30557" spans="1:16" x14ac:dyDescent="0.35">
      <c r="A30557">
        <v>30556</v>
      </c>
      <c r="B30557">
        <v>13490</v>
      </c>
      <c r="C30557" t="s">
        <v>28</v>
      </c>
      <c r="D30557">
        <v>1</v>
      </c>
      <c r="E30557" s="2">
        <f>VLOOKUP(B30557,orders!$A$1:$C$21351,2,0)</f>
        <v>42229</v>
      </c>
      <c r="F30557" s="2" t="s">
        <v>215</v>
      </c>
      <c r="G30557" s="2" t="s">
        <v>217</v>
      </c>
      <c r="H30557" s="2" t="s">
        <v>232</v>
      </c>
      <c r="I30557" s="1">
        <f>VLOOKUP(B30557,orders!$A$1:$C$21351,3,0)</f>
        <v>0.70005787037037037</v>
      </c>
      <c r="J30557" t="str">
        <f>VLOOKUP(C30557,pizzaz!$A$1:$D$97,2,0)</f>
        <v>pepperoni</v>
      </c>
      <c r="K30557" t="str">
        <f>VLOOKUP(C30557,pizzaz!$A$1:$D$97,3,0)</f>
        <v>L</v>
      </c>
      <c r="L30557">
        <f>VLOOKUP(C30557,pizzaz!$A$1:$D$97,4,0)</f>
        <v>15.25</v>
      </c>
      <c r="M30557">
        <v>15.25</v>
      </c>
      <c r="N30557" t="str">
        <f>VLOOKUP(J30557,pizza_tpes!$A$1:$L$33,2,0)</f>
        <v>The Pepperoni Pizza</v>
      </c>
      <c r="O30557" t="str">
        <f>VLOOKUP(J30557,pizza_tpes!$A$1:$L$33,3,0)</f>
        <v>Classic</v>
      </c>
      <c r="P30557" t="str">
        <f>VLOOKUP(J30557,pizza_tpes!$A$1:$L$33,4,0)</f>
        <v>Mozzarella Cheese, Pepperoni</v>
      </c>
    </row>
    <row r="30558" spans="1:16" x14ac:dyDescent="0.35">
      <c r="A30558">
        <v>30557</v>
      </c>
      <c r="B30558">
        <v>13490</v>
      </c>
      <c r="C30558" t="s">
        <v>69</v>
      </c>
      <c r="D30558">
        <v>1</v>
      </c>
      <c r="E30558" s="2">
        <f>VLOOKUP(B30558,orders!$A$1:$C$21351,2,0)</f>
        <v>42229</v>
      </c>
      <c r="F30558" s="2" t="s">
        <v>215</v>
      </c>
      <c r="G30558" s="2" t="s">
        <v>217</v>
      </c>
      <c r="H30558" s="2" t="s">
        <v>232</v>
      </c>
      <c r="I30558" s="1">
        <f>VLOOKUP(B30558,orders!$A$1:$C$21351,3,0)</f>
        <v>0.70005787037037037</v>
      </c>
      <c r="J30558" t="str">
        <f>VLOOKUP(C30558,pizzaz!$A$1:$D$97,2,0)</f>
        <v>southw_ckn</v>
      </c>
      <c r="K30558" t="str">
        <f>VLOOKUP(C30558,pizzaz!$A$1:$D$97,3,0)</f>
        <v>M</v>
      </c>
      <c r="L30558">
        <f>VLOOKUP(C30558,pizzaz!$A$1:$D$97,4,0)</f>
        <v>16.75</v>
      </c>
      <c r="M30558">
        <v>16.75</v>
      </c>
      <c r="N30558" t="str">
        <f>VLOOKUP(J30558,pizza_tpes!$A$1:$L$33,2,0)</f>
        <v>The Southwest Chicken Pizza</v>
      </c>
      <c r="O30558" t="str">
        <f>VLOOKUP(J30558,pizza_tpes!$A$1:$L$33,3,0)</f>
        <v>Chicken</v>
      </c>
      <c r="P30558" t="str">
        <f>VLOOKUP(J30558,pizza_tpes!$A$1:$L$33,4,0)</f>
        <v>Chicken, Tomatoes, Red Peppers, Red Onions, Jalapeno Peppers, Corn, Cilantro, Chipotle Sauce</v>
      </c>
    </row>
    <row r="30559" spans="1:16" x14ac:dyDescent="0.35">
      <c r="A30559">
        <v>30558</v>
      </c>
      <c r="B30559">
        <v>13491</v>
      </c>
      <c r="C30559" t="s">
        <v>31</v>
      </c>
      <c r="D30559">
        <v>1</v>
      </c>
      <c r="E30559" s="2">
        <f>VLOOKUP(B30559,orders!$A$1:$C$21351,2,0)</f>
        <v>42229</v>
      </c>
      <c r="F30559" s="2" t="s">
        <v>215</v>
      </c>
      <c r="G30559" s="2" t="s">
        <v>217</v>
      </c>
      <c r="H30559" s="2" t="s">
        <v>232</v>
      </c>
      <c r="I30559" s="1">
        <f>VLOOKUP(B30559,orders!$A$1:$C$21351,3,0)</f>
        <v>0.70018518518518513</v>
      </c>
      <c r="J30559" t="str">
        <f>VLOOKUP(C30559,pizzaz!$A$1:$D$97,2,0)</f>
        <v>big_meat</v>
      </c>
      <c r="K30559" t="str">
        <f>VLOOKUP(C30559,pizzaz!$A$1:$D$97,3,0)</f>
        <v>S</v>
      </c>
      <c r="L30559">
        <f>VLOOKUP(C30559,pizzaz!$A$1:$D$97,4,0)</f>
        <v>12</v>
      </c>
      <c r="M30559">
        <v>12</v>
      </c>
      <c r="N30559" t="str">
        <f>VLOOKUP(J30559,pizza_tpes!$A$1:$L$33,2,0)</f>
        <v>The Big Meat Pizza</v>
      </c>
      <c r="O30559" t="str">
        <f>VLOOKUP(J30559,pizza_tpes!$A$1:$L$33,3,0)</f>
        <v>Classic</v>
      </c>
      <c r="P30559" t="str">
        <f>VLOOKUP(J30559,pizza_tpes!$A$1:$L$33,4,0)</f>
        <v>Bacon, Pepperoni, Italian Sausage, Chorizo Sausage</v>
      </c>
    </row>
    <row r="30560" spans="1:16" x14ac:dyDescent="0.35">
      <c r="A30560">
        <v>30559</v>
      </c>
      <c r="B30560">
        <v>13491</v>
      </c>
      <c r="C30560" t="s">
        <v>33</v>
      </c>
      <c r="D30560">
        <v>1</v>
      </c>
      <c r="E30560" s="2">
        <f>VLOOKUP(B30560,orders!$A$1:$C$21351,2,0)</f>
        <v>42229</v>
      </c>
      <c r="F30560" s="2" t="s">
        <v>215</v>
      </c>
      <c r="G30560" s="2" t="s">
        <v>217</v>
      </c>
      <c r="H30560" s="2" t="s">
        <v>232</v>
      </c>
      <c r="I30560" s="1">
        <f>VLOOKUP(B30560,orders!$A$1:$C$21351,3,0)</f>
        <v>0.70018518518518513</v>
      </c>
      <c r="J30560" t="str">
        <f>VLOOKUP(C30560,pizzaz!$A$1:$D$97,2,0)</f>
        <v>four_cheese</v>
      </c>
      <c r="K30560" t="str">
        <f>VLOOKUP(C30560,pizzaz!$A$1:$D$97,3,0)</f>
        <v>L</v>
      </c>
      <c r="L30560">
        <f>VLOOKUP(C30560,pizzaz!$A$1:$D$97,4,0)</f>
        <v>17.95</v>
      </c>
      <c r="M30560">
        <v>17.95</v>
      </c>
      <c r="N30560" t="str">
        <f>VLOOKUP(J30560,pizza_tpes!$A$1:$L$33,2,0)</f>
        <v>The Four Cheese Pizza</v>
      </c>
      <c r="O30560" t="str">
        <f>VLOOKUP(J30560,pizza_tpes!$A$1:$L$33,3,0)</f>
        <v>Veggie</v>
      </c>
      <c r="P30560" t="str">
        <f>VLOOKUP(J30560,pizza_tpes!$A$1:$L$33,4,0)</f>
        <v>Ricotta Cheese, Gorgonzola Piccante Cheese, Mozzarella Cheese, Parmigiano Reggiano Cheese, Garlic</v>
      </c>
    </row>
    <row r="30561" spans="1:16" x14ac:dyDescent="0.35">
      <c r="A30561">
        <v>30560</v>
      </c>
      <c r="B30561">
        <v>13491</v>
      </c>
      <c r="C30561" t="s">
        <v>28</v>
      </c>
      <c r="D30561">
        <v>1</v>
      </c>
      <c r="E30561" s="2">
        <f>VLOOKUP(B30561,orders!$A$1:$C$21351,2,0)</f>
        <v>42229</v>
      </c>
      <c r="F30561" s="2" t="s">
        <v>215</v>
      </c>
      <c r="G30561" s="2" t="s">
        <v>217</v>
      </c>
      <c r="H30561" s="2" t="s">
        <v>232</v>
      </c>
      <c r="I30561" s="1">
        <f>VLOOKUP(B30561,orders!$A$1:$C$21351,3,0)</f>
        <v>0.70018518518518513</v>
      </c>
      <c r="J30561" t="str">
        <f>VLOOKUP(C30561,pizzaz!$A$1:$D$97,2,0)</f>
        <v>pepperoni</v>
      </c>
      <c r="K30561" t="str">
        <f>VLOOKUP(C30561,pizzaz!$A$1:$D$97,3,0)</f>
        <v>L</v>
      </c>
      <c r="L30561">
        <f>VLOOKUP(C30561,pizzaz!$A$1:$D$97,4,0)</f>
        <v>15.25</v>
      </c>
      <c r="M30561">
        <v>15.25</v>
      </c>
      <c r="N30561" t="str">
        <f>VLOOKUP(J30561,pizza_tpes!$A$1:$L$33,2,0)</f>
        <v>The Pepperoni Pizza</v>
      </c>
      <c r="O30561" t="str">
        <f>VLOOKUP(J30561,pizza_tpes!$A$1:$L$33,3,0)</f>
        <v>Classic</v>
      </c>
      <c r="P30561" t="str">
        <f>VLOOKUP(J30561,pizza_tpes!$A$1:$L$33,4,0)</f>
        <v>Mozzarella Cheese, Pepperoni</v>
      </c>
    </row>
    <row r="30562" spans="1:16" x14ac:dyDescent="0.35">
      <c r="A30562">
        <v>30561</v>
      </c>
      <c r="B30562">
        <v>13491</v>
      </c>
      <c r="C30562" t="s">
        <v>9</v>
      </c>
      <c r="D30562">
        <v>1</v>
      </c>
      <c r="E30562" s="2">
        <f>VLOOKUP(B30562,orders!$A$1:$C$21351,2,0)</f>
        <v>42229</v>
      </c>
      <c r="F30562" s="2" t="s">
        <v>215</v>
      </c>
      <c r="G30562" s="2" t="s">
        <v>217</v>
      </c>
      <c r="H30562" s="2" t="s">
        <v>232</v>
      </c>
      <c r="I30562" s="1">
        <f>VLOOKUP(B30562,orders!$A$1:$C$21351,3,0)</f>
        <v>0.70018518518518513</v>
      </c>
      <c r="J30562" t="str">
        <f>VLOOKUP(C30562,pizzaz!$A$1:$D$97,2,0)</f>
        <v>thai_ckn</v>
      </c>
      <c r="K30562" t="str">
        <f>VLOOKUP(C30562,pizzaz!$A$1:$D$97,3,0)</f>
        <v>L</v>
      </c>
      <c r="L30562">
        <f>VLOOKUP(C30562,pizzaz!$A$1:$D$97,4,0)</f>
        <v>20.75</v>
      </c>
      <c r="M30562">
        <v>20.75</v>
      </c>
      <c r="N30562" t="str">
        <f>VLOOKUP(J30562,pizza_tpes!$A$1:$L$33,2,0)</f>
        <v>The Thai Chicken Pizza</v>
      </c>
      <c r="O30562" t="str">
        <f>VLOOKUP(J30562,pizza_tpes!$A$1:$L$33,3,0)</f>
        <v>Chicken</v>
      </c>
      <c r="P30562" t="str">
        <f>VLOOKUP(J30562,pizza_tpes!$A$1:$L$33,4,0)</f>
        <v>Chicken, Pineapple, Tomatoes, Red Peppers, Thai Sweet Chilli Sauce</v>
      </c>
    </row>
    <row r="30563" spans="1:16" x14ac:dyDescent="0.35">
      <c r="A30563">
        <v>30562</v>
      </c>
      <c r="B30563">
        <v>13492</v>
      </c>
      <c r="C30563" t="s">
        <v>27</v>
      </c>
      <c r="D30563">
        <v>1</v>
      </c>
      <c r="E30563" s="2">
        <f>VLOOKUP(B30563,orders!$A$1:$C$21351,2,0)</f>
        <v>42229</v>
      </c>
      <c r="F30563" s="2" t="s">
        <v>215</v>
      </c>
      <c r="G30563" s="2" t="s">
        <v>217</v>
      </c>
      <c r="H30563" s="2" t="s">
        <v>232</v>
      </c>
      <c r="I30563" s="1">
        <f>VLOOKUP(B30563,orders!$A$1:$C$21351,3,0)</f>
        <v>0.70451388888888888</v>
      </c>
      <c r="J30563" t="str">
        <f>VLOOKUP(C30563,pizzaz!$A$1:$D$97,2,0)</f>
        <v>cali_ckn</v>
      </c>
      <c r="K30563" t="str">
        <f>VLOOKUP(C30563,pizzaz!$A$1:$D$97,3,0)</f>
        <v>M</v>
      </c>
      <c r="L30563">
        <f>VLOOKUP(C30563,pizzaz!$A$1:$D$97,4,0)</f>
        <v>16.75</v>
      </c>
      <c r="M30563">
        <v>16.75</v>
      </c>
      <c r="N30563" t="str">
        <f>VLOOKUP(J30563,pizza_tpes!$A$1:$L$33,2,0)</f>
        <v>The California Chicken Pizza</v>
      </c>
      <c r="O30563" t="str">
        <f>VLOOKUP(J30563,pizza_tpes!$A$1:$L$33,3,0)</f>
        <v>Chicken</v>
      </c>
      <c r="P30563" t="str">
        <f>VLOOKUP(J30563,pizza_tpes!$A$1:$L$33,4,0)</f>
        <v>Chicken, Artichoke, Spinach, Garlic, Jalapeno Peppers, Fontina Cheese, Gouda Cheese</v>
      </c>
    </row>
    <row r="30564" spans="1:16" x14ac:dyDescent="0.35">
      <c r="A30564">
        <v>30563</v>
      </c>
      <c r="B30564">
        <v>13492</v>
      </c>
      <c r="C30564" t="s">
        <v>60</v>
      </c>
      <c r="D30564">
        <v>1</v>
      </c>
      <c r="E30564" s="2">
        <f>VLOOKUP(B30564,orders!$A$1:$C$21351,2,0)</f>
        <v>42229</v>
      </c>
      <c r="F30564" s="2" t="s">
        <v>215</v>
      </c>
      <c r="G30564" s="2" t="s">
        <v>217</v>
      </c>
      <c r="H30564" s="2" t="s">
        <v>232</v>
      </c>
      <c r="I30564" s="1">
        <f>VLOOKUP(B30564,orders!$A$1:$C$21351,3,0)</f>
        <v>0.70451388888888888</v>
      </c>
      <c r="J30564" t="str">
        <f>VLOOKUP(C30564,pizzaz!$A$1:$D$97,2,0)</f>
        <v>thai_ckn</v>
      </c>
      <c r="K30564" t="str">
        <f>VLOOKUP(C30564,pizzaz!$A$1:$D$97,3,0)</f>
        <v>M</v>
      </c>
      <c r="L30564">
        <f>VLOOKUP(C30564,pizzaz!$A$1:$D$97,4,0)</f>
        <v>16.75</v>
      </c>
      <c r="M30564">
        <v>16.75</v>
      </c>
      <c r="N30564" t="str">
        <f>VLOOKUP(J30564,pizza_tpes!$A$1:$L$33,2,0)</f>
        <v>The Thai Chicken Pizza</v>
      </c>
      <c r="O30564" t="str">
        <f>VLOOKUP(J30564,pizza_tpes!$A$1:$L$33,3,0)</f>
        <v>Chicken</v>
      </c>
      <c r="P30564" t="str">
        <f>VLOOKUP(J30564,pizza_tpes!$A$1:$L$33,4,0)</f>
        <v>Chicken, Pineapple, Tomatoes, Red Peppers, Thai Sweet Chilli Sauce</v>
      </c>
    </row>
    <row r="30565" spans="1:16" x14ac:dyDescent="0.35">
      <c r="A30565">
        <v>30564</v>
      </c>
      <c r="B30565">
        <v>13493</v>
      </c>
      <c r="C30565" t="s">
        <v>26</v>
      </c>
      <c r="D30565">
        <v>1</v>
      </c>
      <c r="E30565" s="2">
        <f>VLOOKUP(B30565,orders!$A$1:$C$21351,2,0)</f>
        <v>42229</v>
      </c>
      <c r="F30565" s="2" t="s">
        <v>215</v>
      </c>
      <c r="G30565" s="2" t="s">
        <v>217</v>
      </c>
      <c r="H30565" s="2" t="s">
        <v>232</v>
      </c>
      <c r="I30565" s="1">
        <f>VLOOKUP(B30565,orders!$A$1:$C$21351,3,0)</f>
        <v>0.70671296296296293</v>
      </c>
      <c r="J30565" t="str">
        <f>VLOOKUP(C30565,pizzaz!$A$1:$D$97,2,0)</f>
        <v>cali_ckn</v>
      </c>
      <c r="K30565" t="str">
        <f>VLOOKUP(C30565,pizzaz!$A$1:$D$97,3,0)</f>
        <v>L</v>
      </c>
      <c r="L30565">
        <f>VLOOKUP(C30565,pizzaz!$A$1:$D$97,4,0)</f>
        <v>20.75</v>
      </c>
      <c r="M30565">
        <v>20.75</v>
      </c>
      <c r="N30565" t="str">
        <f>VLOOKUP(J30565,pizza_tpes!$A$1:$L$33,2,0)</f>
        <v>The California Chicken Pizza</v>
      </c>
      <c r="O30565" t="str">
        <f>VLOOKUP(J30565,pizza_tpes!$A$1:$L$33,3,0)</f>
        <v>Chicken</v>
      </c>
      <c r="P30565" t="str">
        <f>VLOOKUP(J30565,pizza_tpes!$A$1:$L$33,4,0)</f>
        <v>Chicken, Artichoke, Spinach, Garlic, Jalapeno Peppers, Fontina Cheese, Gouda Cheese</v>
      </c>
    </row>
    <row r="30566" spans="1:16" x14ac:dyDescent="0.35">
      <c r="A30566">
        <v>30565</v>
      </c>
      <c r="B30566">
        <v>13493</v>
      </c>
      <c r="C30566" t="s">
        <v>88</v>
      </c>
      <c r="D30566">
        <v>1</v>
      </c>
      <c r="E30566" s="2">
        <f>VLOOKUP(B30566,orders!$A$1:$C$21351,2,0)</f>
        <v>42229</v>
      </c>
      <c r="F30566" s="2" t="s">
        <v>215</v>
      </c>
      <c r="G30566" s="2" t="s">
        <v>217</v>
      </c>
      <c r="H30566" s="2" t="s">
        <v>232</v>
      </c>
      <c r="I30566" s="1">
        <f>VLOOKUP(B30566,orders!$A$1:$C$21351,3,0)</f>
        <v>0.70671296296296293</v>
      </c>
      <c r="J30566" t="str">
        <f>VLOOKUP(C30566,pizzaz!$A$1:$D$97,2,0)</f>
        <v>ckn_alfredo</v>
      </c>
      <c r="K30566" t="str">
        <f>VLOOKUP(C30566,pizzaz!$A$1:$D$97,3,0)</f>
        <v>L</v>
      </c>
      <c r="L30566">
        <f>VLOOKUP(C30566,pizzaz!$A$1:$D$97,4,0)</f>
        <v>20.75</v>
      </c>
      <c r="M30566">
        <v>20.75</v>
      </c>
      <c r="N30566" t="str">
        <f>VLOOKUP(J30566,pizza_tpes!$A$1:$L$33,2,0)</f>
        <v>The Chicken Alfredo Pizza</v>
      </c>
      <c r="O30566" t="str">
        <f>VLOOKUP(J30566,pizza_tpes!$A$1:$L$33,3,0)</f>
        <v>Chicken</v>
      </c>
      <c r="P30566" t="str">
        <f>VLOOKUP(J30566,pizza_tpes!$A$1:$L$33,4,0)</f>
        <v>Chicken, Red Onions, Red Peppers, Mushrooms, Asiago Cheese, Alfredo Sauce</v>
      </c>
    </row>
    <row r="30567" spans="1:16" x14ac:dyDescent="0.35">
      <c r="A30567">
        <v>30566</v>
      </c>
      <c r="B30567">
        <v>13494</v>
      </c>
      <c r="C30567" t="s">
        <v>53</v>
      </c>
      <c r="D30567">
        <v>1</v>
      </c>
      <c r="E30567" s="2">
        <f>VLOOKUP(B30567,orders!$A$1:$C$21351,2,0)</f>
        <v>42229</v>
      </c>
      <c r="F30567" s="2" t="s">
        <v>215</v>
      </c>
      <c r="G30567" s="2" t="s">
        <v>217</v>
      </c>
      <c r="H30567" s="2" t="s">
        <v>232</v>
      </c>
      <c r="I30567" s="1">
        <f>VLOOKUP(B30567,orders!$A$1:$C$21351,3,0)</f>
        <v>0.70789351851851856</v>
      </c>
      <c r="J30567" t="str">
        <f>VLOOKUP(C30567,pizzaz!$A$1:$D$97,2,0)</f>
        <v>green_garden</v>
      </c>
      <c r="K30567" t="str">
        <f>VLOOKUP(C30567,pizzaz!$A$1:$D$97,3,0)</f>
        <v>M</v>
      </c>
      <c r="L30567">
        <f>VLOOKUP(C30567,pizzaz!$A$1:$D$97,4,0)</f>
        <v>16</v>
      </c>
      <c r="M30567">
        <v>16</v>
      </c>
      <c r="N30567" t="str">
        <f>VLOOKUP(J30567,pizza_tpes!$A$1:$L$33,2,0)</f>
        <v>The Green Garden Pizza</v>
      </c>
      <c r="O30567" t="str">
        <f>VLOOKUP(J30567,pizza_tpes!$A$1:$L$33,3,0)</f>
        <v>Veggie</v>
      </c>
      <c r="P30567" t="str">
        <f>VLOOKUP(J30567,pizza_tpes!$A$1:$L$33,4,0)</f>
        <v>Spinach, Mushrooms, Tomatoes, Green Olives, Feta Cheese</v>
      </c>
    </row>
    <row r="30568" spans="1:16" x14ac:dyDescent="0.35">
      <c r="A30568">
        <v>30567</v>
      </c>
      <c r="B30568">
        <v>13494</v>
      </c>
      <c r="C30568" t="s">
        <v>56</v>
      </c>
      <c r="D30568">
        <v>1</v>
      </c>
      <c r="E30568" s="2">
        <f>VLOOKUP(B30568,orders!$A$1:$C$21351,2,0)</f>
        <v>42229</v>
      </c>
      <c r="F30568" s="2" t="s">
        <v>215</v>
      </c>
      <c r="G30568" s="2" t="s">
        <v>217</v>
      </c>
      <c r="H30568" s="2" t="s">
        <v>232</v>
      </c>
      <c r="I30568" s="1">
        <f>VLOOKUP(B30568,orders!$A$1:$C$21351,3,0)</f>
        <v>0.70789351851851856</v>
      </c>
      <c r="J30568" t="str">
        <f>VLOOKUP(C30568,pizzaz!$A$1:$D$97,2,0)</f>
        <v>peppr_salami</v>
      </c>
      <c r="K30568" t="str">
        <f>VLOOKUP(C30568,pizzaz!$A$1:$D$97,3,0)</f>
        <v>M</v>
      </c>
      <c r="L30568">
        <f>VLOOKUP(C30568,pizzaz!$A$1:$D$97,4,0)</f>
        <v>16.5</v>
      </c>
      <c r="M30568">
        <v>16.5</v>
      </c>
      <c r="N30568" t="str">
        <f>VLOOKUP(J30568,pizza_tpes!$A$1:$L$33,2,0)</f>
        <v>The Pepper Salami Pizza</v>
      </c>
      <c r="O30568" t="str">
        <f>VLOOKUP(J30568,pizza_tpes!$A$1:$L$33,3,0)</f>
        <v>Supreme</v>
      </c>
      <c r="P30568" t="str">
        <f>VLOOKUP(J30568,pizza_tpes!$A$1:$L$33,4,0)</f>
        <v>Genoa Salami, Capocollo, Pepperoni, Tomatoes, Asiago Cheese, Garlic</v>
      </c>
    </row>
    <row r="30569" spans="1:16" x14ac:dyDescent="0.35">
      <c r="A30569">
        <v>30568</v>
      </c>
      <c r="B30569">
        <v>13494</v>
      </c>
      <c r="C30569" t="s">
        <v>73</v>
      </c>
      <c r="D30569">
        <v>1</v>
      </c>
      <c r="E30569" s="2">
        <f>VLOOKUP(B30569,orders!$A$1:$C$21351,2,0)</f>
        <v>42229</v>
      </c>
      <c r="F30569" s="2" t="s">
        <v>215</v>
      </c>
      <c r="G30569" s="2" t="s">
        <v>217</v>
      </c>
      <c r="H30569" s="2" t="s">
        <v>232</v>
      </c>
      <c r="I30569" s="1">
        <f>VLOOKUP(B30569,orders!$A$1:$C$21351,3,0)</f>
        <v>0.70789351851851856</v>
      </c>
      <c r="J30569" t="str">
        <f>VLOOKUP(C30569,pizzaz!$A$1:$D$97,2,0)</f>
        <v>thai_ckn</v>
      </c>
      <c r="K30569" t="str">
        <f>VLOOKUP(C30569,pizzaz!$A$1:$D$97,3,0)</f>
        <v>S</v>
      </c>
      <c r="L30569">
        <f>VLOOKUP(C30569,pizzaz!$A$1:$D$97,4,0)</f>
        <v>12.75</v>
      </c>
      <c r="M30569">
        <v>12.75</v>
      </c>
      <c r="N30569" t="str">
        <f>VLOOKUP(J30569,pizza_tpes!$A$1:$L$33,2,0)</f>
        <v>The Thai Chicken Pizza</v>
      </c>
      <c r="O30569" t="str">
        <f>VLOOKUP(J30569,pizza_tpes!$A$1:$L$33,3,0)</f>
        <v>Chicken</v>
      </c>
      <c r="P30569" t="str">
        <f>VLOOKUP(J30569,pizza_tpes!$A$1:$L$33,4,0)</f>
        <v>Chicken, Pineapple, Tomatoes, Red Peppers, Thai Sweet Chilli Sauce</v>
      </c>
    </row>
    <row r="30570" spans="1:16" x14ac:dyDescent="0.35">
      <c r="A30570">
        <v>30569</v>
      </c>
      <c r="B30570">
        <v>13495</v>
      </c>
      <c r="C30570" t="s">
        <v>76</v>
      </c>
      <c r="D30570">
        <v>1</v>
      </c>
      <c r="E30570" s="2">
        <f>VLOOKUP(B30570,orders!$A$1:$C$21351,2,0)</f>
        <v>42229</v>
      </c>
      <c r="F30570" s="2" t="s">
        <v>215</v>
      </c>
      <c r="G30570" s="2" t="s">
        <v>217</v>
      </c>
      <c r="H30570" s="2" t="s">
        <v>232</v>
      </c>
      <c r="I30570" s="1">
        <f>VLOOKUP(B30570,orders!$A$1:$C$21351,3,0)</f>
        <v>0.73344907407407411</v>
      </c>
      <c r="J30570" t="str">
        <f>VLOOKUP(C30570,pizzaz!$A$1:$D$97,2,0)</f>
        <v>veggie_veg</v>
      </c>
      <c r="K30570" t="str">
        <f>VLOOKUP(C30570,pizzaz!$A$1:$D$97,3,0)</f>
        <v>M</v>
      </c>
      <c r="L30570">
        <f>VLOOKUP(C30570,pizzaz!$A$1:$D$97,4,0)</f>
        <v>16</v>
      </c>
      <c r="M30570">
        <v>16</v>
      </c>
      <c r="N30570" t="str">
        <f>VLOOKUP(J30570,pizza_tpes!$A$1:$L$33,2,0)</f>
        <v>The Vegetables + Vegetables Pizza</v>
      </c>
      <c r="O30570" t="str">
        <f>VLOOKUP(J30570,pizza_tpes!$A$1:$L$33,3,0)</f>
        <v>Veggie</v>
      </c>
      <c r="P30570" t="str">
        <f>VLOOKUP(J30570,pizza_tpes!$A$1:$L$33,4,0)</f>
        <v>Mushrooms, Tomatoes, Red Peppers, Green Peppers, Red Onions, Zucchini, Spinach, Garlic</v>
      </c>
    </row>
    <row r="30571" spans="1:16" x14ac:dyDescent="0.35">
      <c r="A30571">
        <v>30570</v>
      </c>
      <c r="B30571">
        <v>13496</v>
      </c>
      <c r="C30571" t="s">
        <v>61</v>
      </c>
      <c r="D30571">
        <v>1</v>
      </c>
      <c r="E30571" s="2">
        <f>VLOOKUP(B30571,orders!$A$1:$C$21351,2,0)</f>
        <v>42229</v>
      </c>
      <c r="F30571" s="2" t="s">
        <v>215</v>
      </c>
      <c r="G30571" s="2" t="s">
        <v>217</v>
      </c>
      <c r="H30571" s="2" t="s">
        <v>232</v>
      </c>
      <c r="I30571" s="1">
        <f>VLOOKUP(B30571,orders!$A$1:$C$21351,3,0)</f>
        <v>0.75291666666666668</v>
      </c>
      <c r="J30571" t="str">
        <f>VLOOKUP(C30571,pizzaz!$A$1:$D$97,2,0)</f>
        <v>classic_dlx</v>
      </c>
      <c r="K30571" t="str">
        <f>VLOOKUP(C30571,pizzaz!$A$1:$D$97,3,0)</f>
        <v>L</v>
      </c>
      <c r="L30571">
        <f>VLOOKUP(C30571,pizzaz!$A$1:$D$97,4,0)</f>
        <v>20.5</v>
      </c>
      <c r="M30571">
        <v>20.5</v>
      </c>
      <c r="N30571" t="str">
        <f>VLOOKUP(J30571,pizza_tpes!$A$1:$L$33,2,0)</f>
        <v>The Classic Deluxe Pizza</v>
      </c>
      <c r="O30571" t="str">
        <f>VLOOKUP(J30571,pizza_tpes!$A$1:$L$33,3,0)</f>
        <v>Classic</v>
      </c>
      <c r="P30571" t="str">
        <f>VLOOKUP(J30571,pizza_tpes!$A$1:$L$33,4,0)</f>
        <v>Pepperoni, Mushrooms, Red Onions, Red Peppers, Bacon</v>
      </c>
    </row>
    <row r="30572" spans="1:16" x14ac:dyDescent="0.35">
      <c r="A30572">
        <v>30571</v>
      </c>
      <c r="B30572">
        <v>13497</v>
      </c>
      <c r="C30572" t="s">
        <v>29</v>
      </c>
      <c r="D30572">
        <v>1</v>
      </c>
      <c r="E30572" s="2">
        <f>VLOOKUP(B30572,orders!$A$1:$C$21351,2,0)</f>
        <v>42229</v>
      </c>
      <c r="F30572" s="2" t="s">
        <v>215</v>
      </c>
      <c r="G30572" s="2" t="s">
        <v>217</v>
      </c>
      <c r="H30572" s="2" t="s">
        <v>232</v>
      </c>
      <c r="I30572" s="1">
        <f>VLOOKUP(B30572,orders!$A$1:$C$21351,3,0)</f>
        <v>0.76534722222222218</v>
      </c>
      <c r="J30572" t="str">
        <f>VLOOKUP(C30572,pizzaz!$A$1:$D$97,2,0)</f>
        <v>cali_ckn</v>
      </c>
      <c r="K30572" t="str">
        <f>VLOOKUP(C30572,pizzaz!$A$1:$D$97,3,0)</f>
        <v>S</v>
      </c>
      <c r="L30572">
        <f>VLOOKUP(C30572,pizzaz!$A$1:$D$97,4,0)</f>
        <v>12.75</v>
      </c>
      <c r="M30572">
        <v>12.75</v>
      </c>
      <c r="N30572" t="str">
        <f>VLOOKUP(J30572,pizza_tpes!$A$1:$L$33,2,0)</f>
        <v>The California Chicken Pizza</v>
      </c>
      <c r="O30572" t="str">
        <f>VLOOKUP(J30572,pizza_tpes!$A$1:$L$33,3,0)</f>
        <v>Chicken</v>
      </c>
      <c r="P30572" t="str">
        <f>VLOOKUP(J30572,pizza_tpes!$A$1:$L$33,4,0)</f>
        <v>Chicken, Artichoke, Spinach, Garlic, Jalapeno Peppers, Fontina Cheese, Gouda Cheese</v>
      </c>
    </row>
    <row r="30573" spans="1:16" x14ac:dyDescent="0.35">
      <c r="A30573">
        <v>30572</v>
      </c>
      <c r="B30573">
        <v>13497</v>
      </c>
      <c r="C30573" t="s">
        <v>23</v>
      </c>
      <c r="D30573">
        <v>1</v>
      </c>
      <c r="E30573" s="2">
        <f>VLOOKUP(B30573,orders!$A$1:$C$21351,2,0)</f>
        <v>42229</v>
      </c>
      <c r="F30573" s="2" t="s">
        <v>215</v>
      </c>
      <c r="G30573" s="2" t="s">
        <v>217</v>
      </c>
      <c r="H30573" s="2" t="s">
        <v>232</v>
      </c>
      <c r="I30573" s="1">
        <f>VLOOKUP(B30573,orders!$A$1:$C$21351,3,0)</f>
        <v>0.76534722222222218</v>
      </c>
      <c r="J30573" t="str">
        <f>VLOOKUP(C30573,pizzaz!$A$1:$D$97,2,0)</f>
        <v>mexicana</v>
      </c>
      <c r="K30573" t="str">
        <f>VLOOKUP(C30573,pizzaz!$A$1:$D$97,3,0)</f>
        <v>L</v>
      </c>
      <c r="L30573">
        <f>VLOOKUP(C30573,pizzaz!$A$1:$D$97,4,0)</f>
        <v>20.25</v>
      </c>
      <c r="M30573">
        <v>20.25</v>
      </c>
      <c r="N30573" t="str">
        <f>VLOOKUP(J30573,pizza_tpes!$A$1:$L$33,2,0)</f>
        <v>The Mexicana Pizza</v>
      </c>
      <c r="O30573" t="str">
        <f>VLOOKUP(J30573,pizza_tpes!$A$1:$L$33,3,0)</f>
        <v>Veggie</v>
      </c>
      <c r="P30573" t="str">
        <f>VLOOKUP(J30573,pizza_tpes!$A$1:$L$33,4,0)</f>
        <v>Tomatoes, Red Peppers, Jalapeno Peppers, Red Onions, Cilantro, Corn, Chipotle Sauce, Garlic</v>
      </c>
    </row>
    <row r="30574" spans="1:16" x14ac:dyDescent="0.35">
      <c r="A30574">
        <v>30573</v>
      </c>
      <c r="B30574">
        <v>13498</v>
      </c>
      <c r="C30574" t="s">
        <v>51</v>
      </c>
      <c r="D30574">
        <v>1</v>
      </c>
      <c r="E30574" s="2">
        <f>VLOOKUP(B30574,orders!$A$1:$C$21351,2,0)</f>
        <v>42229</v>
      </c>
      <c r="F30574" s="2" t="s">
        <v>215</v>
      </c>
      <c r="G30574" s="2" t="s">
        <v>217</v>
      </c>
      <c r="H30574" s="2" t="s">
        <v>232</v>
      </c>
      <c r="I30574" s="1">
        <f>VLOOKUP(B30574,orders!$A$1:$C$21351,3,0)</f>
        <v>0.76652777777777781</v>
      </c>
      <c r="J30574" t="str">
        <f>VLOOKUP(C30574,pizzaz!$A$1:$D$97,2,0)</f>
        <v>pepperoni</v>
      </c>
      <c r="K30574" t="str">
        <f>VLOOKUP(C30574,pizzaz!$A$1:$D$97,3,0)</f>
        <v>S</v>
      </c>
      <c r="L30574">
        <f>VLOOKUP(C30574,pizzaz!$A$1:$D$97,4,0)</f>
        <v>9.75</v>
      </c>
      <c r="M30574">
        <v>9.75</v>
      </c>
      <c r="N30574" t="str">
        <f>VLOOKUP(J30574,pizza_tpes!$A$1:$L$33,2,0)</f>
        <v>The Pepperoni Pizza</v>
      </c>
      <c r="O30574" t="str">
        <f>VLOOKUP(J30574,pizza_tpes!$A$1:$L$33,3,0)</f>
        <v>Classic</v>
      </c>
      <c r="P30574" t="str">
        <f>VLOOKUP(J30574,pizza_tpes!$A$1:$L$33,4,0)</f>
        <v>Mozzarella Cheese, Pepperoni</v>
      </c>
    </row>
    <row r="30575" spans="1:16" x14ac:dyDescent="0.35">
      <c r="A30575">
        <v>30574</v>
      </c>
      <c r="B30575">
        <v>13498</v>
      </c>
      <c r="C30575" t="s">
        <v>79</v>
      </c>
      <c r="D30575">
        <v>1</v>
      </c>
      <c r="E30575" s="2">
        <f>VLOOKUP(B30575,orders!$A$1:$C$21351,2,0)</f>
        <v>42229</v>
      </c>
      <c r="F30575" s="2" t="s">
        <v>215</v>
      </c>
      <c r="G30575" s="2" t="s">
        <v>217</v>
      </c>
      <c r="H30575" s="2" t="s">
        <v>232</v>
      </c>
      <c r="I30575" s="1">
        <f>VLOOKUP(B30575,orders!$A$1:$C$21351,3,0)</f>
        <v>0.76652777777777781</v>
      </c>
      <c r="J30575" t="str">
        <f>VLOOKUP(C30575,pizzaz!$A$1:$D$97,2,0)</f>
        <v>spinach_fet</v>
      </c>
      <c r="K30575" t="str">
        <f>VLOOKUP(C30575,pizzaz!$A$1:$D$97,3,0)</f>
        <v>S</v>
      </c>
      <c r="L30575">
        <f>VLOOKUP(C30575,pizzaz!$A$1:$D$97,4,0)</f>
        <v>12</v>
      </c>
      <c r="M30575">
        <v>12</v>
      </c>
      <c r="N30575" t="str">
        <f>VLOOKUP(J30575,pizza_tpes!$A$1:$L$33,2,0)</f>
        <v>The Spinach and Feta Pizza</v>
      </c>
      <c r="O30575" t="str">
        <f>VLOOKUP(J30575,pizza_tpes!$A$1:$L$33,3,0)</f>
        <v>Veggie</v>
      </c>
      <c r="P30575" t="str">
        <f>VLOOKUP(J30575,pizza_tpes!$A$1:$L$33,4,0)</f>
        <v>Spinach, Mushrooms, Red Onions, Feta Cheese, Garlic</v>
      </c>
    </row>
    <row r="30576" spans="1:16" x14ac:dyDescent="0.35">
      <c r="A30576">
        <v>30575</v>
      </c>
      <c r="B30576">
        <v>13499</v>
      </c>
      <c r="C30576" t="s">
        <v>15</v>
      </c>
      <c r="D30576">
        <v>1</v>
      </c>
      <c r="E30576" s="2">
        <f>VLOOKUP(B30576,orders!$A$1:$C$21351,2,0)</f>
        <v>42229</v>
      </c>
      <c r="F30576" s="2" t="s">
        <v>215</v>
      </c>
      <c r="G30576" s="2" t="s">
        <v>217</v>
      </c>
      <c r="H30576" s="2" t="s">
        <v>232</v>
      </c>
      <c r="I30576" s="1">
        <f>VLOOKUP(B30576,orders!$A$1:$C$21351,3,0)</f>
        <v>0.7857291666666667</v>
      </c>
      <c r="J30576" t="str">
        <f>VLOOKUP(C30576,pizzaz!$A$1:$D$97,2,0)</f>
        <v>classic_dlx</v>
      </c>
      <c r="K30576" t="str">
        <f>VLOOKUP(C30576,pizzaz!$A$1:$D$97,3,0)</f>
        <v>S</v>
      </c>
      <c r="L30576">
        <f>VLOOKUP(C30576,pizzaz!$A$1:$D$97,4,0)</f>
        <v>12</v>
      </c>
      <c r="M30576">
        <v>12</v>
      </c>
      <c r="N30576" t="str">
        <f>VLOOKUP(J30576,pizza_tpes!$A$1:$L$33,2,0)</f>
        <v>The Classic Deluxe Pizza</v>
      </c>
      <c r="O30576" t="str">
        <f>VLOOKUP(J30576,pizza_tpes!$A$1:$L$33,3,0)</f>
        <v>Classic</v>
      </c>
      <c r="P30576" t="str">
        <f>VLOOKUP(J30576,pizza_tpes!$A$1:$L$33,4,0)</f>
        <v>Pepperoni, Mushrooms, Red Onions, Red Peppers, Bacon</v>
      </c>
    </row>
    <row r="30577" spans="1:16" x14ac:dyDescent="0.35">
      <c r="A30577">
        <v>30576</v>
      </c>
      <c r="B30577">
        <v>13499</v>
      </c>
      <c r="C30577" t="s">
        <v>33</v>
      </c>
      <c r="D30577">
        <v>1</v>
      </c>
      <c r="E30577" s="2">
        <f>VLOOKUP(B30577,orders!$A$1:$C$21351,2,0)</f>
        <v>42229</v>
      </c>
      <c r="F30577" s="2" t="s">
        <v>215</v>
      </c>
      <c r="G30577" s="2" t="s">
        <v>217</v>
      </c>
      <c r="H30577" s="2" t="s">
        <v>232</v>
      </c>
      <c r="I30577" s="1">
        <f>VLOOKUP(B30577,orders!$A$1:$C$21351,3,0)</f>
        <v>0.7857291666666667</v>
      </c>
      <c r="J30577" t="str">
        <f>VLOOKUP(C30577,pizzaz!$A$1:$D$97,2,0)</f>
        <v>four_cheese</v>
      </c>
      <c r="K30577" t="str">
        <f>VLOOKUP(C30577,pizzaz!$A$1:$D$97,3,0)</f>
        <v>L</v>
      </c>
      <c r="L30577">
        <f>VLOOKUP(C30577,pizzaz!$A$1:$D$97,4,0)</f>
        <v>17.95</v>
      </c>
      <c r="M30577">
        <v>17.95</v>
      </c>
      <c r="N30577" t="str">
        <f>VLOOKUP(J30577,pizza_tpes!$A$1:$L$33,2,0)</f>
        <v>The Four Cheese Pizza</v>
      </c>
      <c r="O30577" t="str">
        <f>VLOOKUP(J30577,pizza_tpes!$A$1:$L$33,3,0)</f>
        <v>Veggie</v>
      </c>
      <c r="P30577" t="str">
        <f>VLOOKUP(J30577,pizza_tpes!$A$1:$L$33,4,0)</f>
        <v>Ricotta Cheese, Gorgonzola Piccante Cheese, Mozzarella Cheese, Parmigiano Reggiano Cheese, Garlic</v>
      </c>
    </row>
    <row r="30578" spans="1:16" x14ac:dyDescent="0.35">
      <c r="A30578">
        <v>30577</v>
      </c>
      <c r="B30578">
        <v>13499</v>
      </c>
      <c r="C30578" t="s">
        <v>36</v>
      </c>
      <c r="D30578">
        <v>1</v>
      </c>
      <c r="E30578" s="2">
        <f>VLOOKUP(B30578,orders!$A$1:$C$21351,2,0)</f>
        <v>42229</v>
      </c>
      <c r="F30578" s="2" t="s">
        <v>215</v>
      </c>
      <c r="G30578" s="2" t="s">
        <v>217</v>
      </c>
      <c r="H30578" s="2" t="s">
        <v>232</v>
      </c>
      <c r="I30578" s="1">
        <f>VLOOKUP(B30578,orders!$A$1:$C$21351,3,0)</f>
        <v>0.7857291666666667</v>
      </c>
      <c r="J30578" t="str">
        <f>VLOOKUP(C30578,pizzaz!$A$1:$D$97,2,0)</f>
        <v>four_cheese</v>
      </c>
      <c r="K30578" t="str">
        <f>VLOOKUP(C30578,pizzaz!$A$1:$D$97,3,0)</f>
        <v>M</v>
      </c>
      <c r="L30578">
        <f>VLOOKUP(C30578,pizzaz!$A$1:$D$97,4,0)</f>
        <v>14.75</v>
      </c>
      <c r="M30578">
        <v>14.75</v>
      </c>
      <c r="N30578" t="str">
        <f>VLOOKUP(J30578,pizza_tpes!$A$1:$L$33,2,0)</f>
        <v>The Four Cheese Pizza</v>
      </c>
      <c r="O30578" t="str">
        <f>VLOOKUP(J30578,pizza_tpes!$A$1:$L$33,3,0)</f>
        <v>Veggie</v>
      </c>
      <c r="P30578" t="str">
        <f>VLOOKUP(J30578,pizza_tpes!$A$1:$L$33,4,0)</f>
        <v>Ricotta Cheese, Gorgonzola Piccante Cheese, Mozzarella Cheese, Parmigiano Reggiano Cheese, Garlic</v>
      </c>
    </row>
    <row r="30579" spans="1:16" x14ac:dyDescent="0.35">
      <c r="A30579">
        <v>30578</v>
      </c>
      <c r="B30579">
        <v>13500</v>
      </c>
      <c r="C30579" t="s">
        <v>85</v>
      </c>
      <c r="D30579">
        <v>1</v>
      </c>
      <c r="E30579" s="2">
        <f>VLOOKUP(B30579,orders!$A$1:$C$21351,2,0)</f>
        <v>42229</v>
      </c>
      <c r="F30579" s="2" t="s">
        <v>215</v>
      </c>
      <c r="G30579" s="2" t="s">
        <v>217</v>
      </c>
      <c r="H30579" s="2" t="s">
        <v>232</v>
      </c>
      <c r="I30579" s="1">
        <f>VLOOKUP(B30579,orders!$A$1:$C$21351,3,0)</f>
        <v>0.79121527777777778</v>
      </c>
      <c r="J30579" t="str">
        <f>VLOOKUP(C30579,pizzaz!$A$1:$D$97,2,0)</f>
        <v>napolitana</v>
      </c>
      <c r="K30579" t="str">
        <f>VLOOKUP(C30579,pizzaz!$A$1:$D$97,3,0)</f>
        <v>M</v>
      </c>
      <c r="L30579">
        <f>VLOOKUP(C30579,pizzaz!$A$1:$D$97,4,0)</f>
        <v>16</v>
      </c>
      <c r="M30579">
        <v>16</v>
      </c>
      <c r="N30579" t="str">
        <f>VLOOKUP(J30579,pizza_tpes!$A$1:$L$33,2,0)</f>
        <v>The Napolitana Pizza</v>
      </c>
      <c r="O30579" t="str">
        <f>VLOOKUP(J30579,pizza_tpes!$A$1:$L$33,3,0)</f>
        <v>Classic</v>
      </c>
      <c r="P30579" t="str">
        <f>VLOOKUP(J30579,pizza_tpes!$A$1:$L$33,4,0)</f>
        <v>Tomatoes, Anchovies, Green Olives, Red Onions, Garlic</v>
      </c>
    </row>
    <row r="30580" spans="1:16" x14ac:dyDescent="0.35">
      <c r="A30580">
        <v>30579</v>
      </c>
      <c r="B30580">
        <v>13501</v>
      </c>
      <c r="C30580" t="s">
        <v>44</v>
      </c>
      <c r="D30580">
        <v>1</v>
      </c>
      <c r="E30580" s="2">
        <f>VLOOKUP(B30580,orders!$A$1:$C$21351,2,0)</f>
        <v>42229</v>
      </c>
      <c r="F30580" s="2" t="s">
        <v>215</v>
      </c>
      <c r="G30580" s="2" t="s">
        <v>217</v>
      </c>
      <c r="H30580" s="2" t="s">
        <v>232</v>
      </c>
      <c r="I30580" s="1">
        <f>VLOOKUP(B30580,orders!$A$1:$C$21351,3,0)</f>
        <v>0.79778935185185185</v>
      </c>
      <c r="J30580" t="str">
        <f>VLOOKUP(C30580,pizzaz!$A$1:$D$97,2,0)</f>
        <v>southw_ckn</v>
      </c>
      <c r="K30580" t="str">
        <f>VLOOKUP(C30580,pizzaz!$A$1:$D$97,3,0)</f>
        <v>S</v>
      </c>
      <c r="L30580">
        <f>VLOOKUP(C30580,pizzaz!$A$1:$D$97,4,0)</f>
        <v>12.75</v>
      </c>
      <c r="M30580">
        <v>12.75</v>
      </c>
      <c r="N30580" t="str">
        <f>VLOOKUP(J30580,pizza_tpes!$A$1:$L$33,2,0)</f>
        <v>The Southwest Chicken Pizza</v>
      </c>
      <c r="O30580" t="str">
        <f>VLOOKUP(J30580,pizza_tpes!$A$1:$L$33,3,0)</f>
        <v>Chicken</v>
      </c>
      <c r="P30580" t="str">
        <f>VLOOKUP(J30580,pizza_tpes!$A$1:$L$33,4,0)</f>
        <v>Chicken, Tomatoes, Red Peppers, Red Onions, Jalapeno Peppers, Corn, Cilantro, Chipotle Sauce</v>
      </c>
    </row>
    <row r="30581" spans="1:16" x14ac:dyDescent="0.35">
      <c r="A30581">
        <v>30580</v>
      </c>
      <c r="B30581">
        <v>13502</v>
      </c>
      <c r="C30581" t="s">
        <v>43</v>
      </c>
      <c r="D30581">
        <v>1</v>
      </c>
      <c r="E30581" s="2">
        <f>VLOOKUP(B30581,orders!$A$1:$C$21351,2,0)</f>
        <v>42229</v>
      </c>
      <c r="F30581" s="2" t="s">
        <v>215</v>
      </c>
      <c r="G30581" s="2" t="s">
        <v>217</v>
      </c>
      <c r="H30581" s="2" t="s">
        <v>232</v>
      </c>
      <c r="I30581" s="1">
        <f>VLOOKUP(B30581,orders!$A$1:$C$21351,3,0)</f>
        <v>0.80935185185185188</v>
      </c>
      <c r="J30581" t="str">
        <f>VLOOKUP(C30581,pizzaz!$A$1:$D$97,2,0)</f>
        <v>ital_cpcllo</v>
      </c>
      <c r="K30581" t="str">
        <f>VLOOKUP(C30581,pizzaz!$A$1:$D$97,3,0)</f>
        <v>M</v>
      </c>
      <c r="L30581">
        <f>VLOOKUP(C30581,pizzaz!$A$1:$D$97,4,0)</f>
        <v>16</v>
      </c>
      <c r="M30581">
        <v>16</v>
      </c>
      <c r="N30581" t="str">
        <f>VLOOKUP(J30581,pizza_tpes!$A$1:$L$33,2,0)</f>
        <v>The Italian Capocollo Pizza</v>
      </c>
      <c r="O30581" t="str">
        <f>VLOOKUP(J30581,pizza_tpes!$A$1:$L$33,3,0)</f>
        <v>Classic</v>
      </c>
      <c r="P30581" t="str">
        <f>VLOOKUP(J30581,pizza_tpes!$A$1:$L$33,4,0)</f>
        <v>Capocollo, Red Peppers, Tomatoes, Goat Cheese, Garlic, Oregano</v>
      </c>
    </row>
    <row r="30582" spans="1:16" x14ac:dyDescent="0.35">
      <c r="A30582">
        <v>30581</v>
      </c>
      <c r="B30582">
        <v>13503</v>
      </c>
      <c r="C30582" t="s">
        <v>23</v>
      </c>
      <c r="D30582">
        <v>1</v>
      </c>
      <c r="E30582" s="2">
        <f>VLOOKUP(B30582,orders!$A$1:$C$21351,2,0)</f>
        <v>42229</v>
      </c>
      <c r="F30582" s="2" t="s">
        <v>215</v>
      </c>
      <c r="G30582" s="2" t="s">
        <v>217</v>
      </c>
      <c r="H30582" s="2" t="s">
        <v>232</v>
      </c>
      <c r="I30582" s="1">
        <f>VLOOKUP(B30582,orders!$A$1:$C$21351,3,0)</f>
        <v>0.80989583333333337</v>
      </c>
      <c r="J30582" t="str">
        <f>VLOOKUP(C30582,pizzaz!$A$1:$D$97,2,0)</f>
        <v>mexicana</v>
      </c>
      <c r="K30582" t="str">
        <f>VLOOKUP(C30582,pizzaz!$A$1:$D$97,3,0)</f>
        <v>L</v>
      </c>
      <c r="L30582">
        <f>VLOOKUP(C30582,pizzaz!$A$1:$D$97,4,0)</f>
        <v>20.25</v>
      </c>
      <c r="M30582">
        <v>20.25</v>
      </c>
      <c r="N30582" t="str">
        <f>VLOOKUP(J30582,pizza_tpes!$A$1:$L$33,2,0)</f>
        <v>The Mexicana Pizza</v>
      </c>
      <c r="O30582" t="str">
        <f>VLOOKUP(J30582,pizza_tpes!$A$1:$L$33,3,0)</f>
        <v>Veggie</v>
      </c>
      <c r="P30582" t="str">
        <f>VLOOKUP(J30582,pizza_tpes!$A$1:$L$33,4,0)</f>
        <v>Tomatoes, Red Peppers, Jalapeno Peppers, Red Onions, Cilantro, Corn, Chipotle Sauce, Garlic</v>
      </c>
    </row>
    <row r="30583" spans="1:16" x14ac:dyDescent="0.35">
      <c r="A30583">
        <v>30582</v>
      </c>
      <c r="B30583">
        <v>13504</v>
      </c>
      <c r="C30583" t="s">
        <v>31</v>
      </c>
      <c r="D30583">
        <v>1</v>
      </c>
      <c r="E30583" s="2">
        <f>VLOOKUP(B30583,orders!$A$1:$C$21351,2,0)</f>
        <v>42229</v>
      </c>
      <c r="F30583" s="2" t="s">
        <v>215</v>
      </c>
      <c r="G30583" s="2" t="s">
        <v>217</v>
      </c>
      <c r="H30583" s="2" t="s">
        <v>232</v>
      </c>
      <c r="I30583" s="1">
        <f>VLOOKUP(B30583,orders!$A$1:$C$21351,3,0)</f>
        <v>0.81374999999999997</v>
      </c>
      <c r="J30583" t="str">
        <f>VLOOKUP(C30583,pizzaz!$A$1:$D$97,2,0)</f>
        <v>big_meat</v>
      </c>
      <c r="K30583" t="str">
        <f>VLOOKUP(C30583,pizzaz!$A$1:$D$97,3,0)</f>
        <v>S</v>
      </c>
      <c r="L30583">
        <f>VLOOKUP(C30583,pizzaz!$A$1:$D$97,4,0)</f>
        <v>12</v>
      </c>
      <c r="M30583">
        <v>12</v>
      </c>
      <c r="N30583" t="str">
        <f>VLOOKUP(J30583,pizza_tpes!$A$1:$L$33,2,0)</f>
        <v>The Big Meat Pizza</v>
      </c>
      <c r="O30583" t="str">
        <f>VLOOKUP(J30583,pizza_tpes!$A$1:$L$33,3,0)</f>
        <v>Classic</v>
      </c>
      <c r="P30583" t="str">
        <f>VLOOKUP(J30583,pizza_tpes!$A$1:$L$33,4,0)</f>
        <v>Bacon, Pepperoni, Italian Sausage, Chorizo Sausage</v>
      </c>
    </row>
    <row r="30584" spans="1:16" x14ac:dyDescent="0.35">
      <c r="A30584">
        <v>30583</v>
      </c>
      <c r="B30584">
        <v>13505</v>
      </c>
      <c r="C30584" t="s">
        <v>17</v>
      </c>
      <c r="D30584">
        <v>1</v>
      </c>
      <c r="E30584" s="2">
        <f>VLOOKUP(B30584,orders!$A$1:$C$21351,2,0)</f>
        <v>42229</v>
      </c>
      <c r="F30584" s="2" t="s">
        <v>215</v>
      </c>
      <c r="G30584" s="2" t="s">
        <v>217</v>
      </c>
      <c r="H30584" s="2" t="s">
        <v>232</v>
      </c>
      <c r="I30584" s="1">
        <f>VLOOKUP(B30584,orders!$A$1:$C$21351,3,0)</f>
        <v>0.82180555555555557</v>
      </c>
      <c r="J30584" t="str">
        <f>VLOOKUP(C30584,pizzaz!$A$1:$D$97,2,0)</f>
        <v>ital_cpcllo</v>
      </c>
      <c r="K30584" t="str">
        <f>VLOOKUP(C30584,pizzaz!$A$1:$D$97,3,0)</f>
        <v>L</v>
      </c>
      <c r="L30584">
        <f>VLOOKUP(C30584,pizzaz!$A$1:$D$97,4,0)</f>
        <v>20.5</v>
      </c>
      <c r="M30584">
        <v>20.5</v>
      </c>
      <c r="N30584" t="str">
        <f>VLOOKUP(J30584,pizza_tpes!$A$1:$L$33,2,0)</f>
        <v>The Italian Capocollo Pizza</v>
      </c>
      <c r="O30584" t="str">
        <f>VLOOKUP(J30584,pizza_tpes!$A$1:$L$33,3,0)</f>
        <v>Classic</v>
      </c>
      <c r="P30584" t="str">
        <f>VLOOKUP(J30584,pizza_tpes!$A$1:$L$33,4,0)</f>
        <v>Capocollo, Red Peppers, Tomatoes, Goat Cheese, Garlic, Oregano</v>
      </c>
    </row>
    <row r="30585" spans="1:16" x14ac:dyDescent="0.35">
      <c r="A30585">
        <v>30584</v>
      </c>
      <c r="B30585">
        <v>13505</v>
      </c>
      <c r="C30585" t="s">
        <v>28</v>
      </c>
      <c r="D30585">
        <v>1</v>
      </c>
      <c r="E30585" s="2">
        <f>VLOOKUP(B30585,orders!$A$1:$C$21351,2,0)</f>
        <v>42229</v>
      </c>
      <c r="F30585" s="2" t="s">
        <v>215</v>
      </c>
      <c r="G30585" s="2" t="s">
        <v>217</v>
      </c>
      <c r="H30585" s="2" t="s">
        <v>232</v>
      </c>
      <c r="I30585" s="1">
        <f>VLOOKUP(B30585,orders!$A$1:$C$21351,3,0)</f>
        <v>0.82180555555555557</v>
      </c>
      <c r="J30585" t="str">
        <f>VLOOKUP(C30585,pizzaz!$A$1:$D$97,2,0)</f>
        <v>pepperoni</v>
      </c>
      <c r="K30585" t="str">
        <f>VLOOKUP(C30585,pizzaz!$A$1:$D$97,3,0)</f>
        <v>L</v>
      </c>
      <c r="L30585">
        <f>VLOOKUP(C30585,pizzaz!$A$1:$D$97,4,0)</f>
        <v>15.25</v>
      </c>
      <c r="M30585">
        <v>15.25</v>
      </c>
      <c r="N30585" t="str">
        <f>VLOOKUP(J30585,pizza_tpes!$A$1:$L$33,2,0)</f>
        <v>The Pepperoni Pizza</v>
      </c>
      <c r="O30585" t="str">
        <f>VLOOKUP(J30585,pizza_tpes!$A$1:$L$33,3,0)</f>
        <v>Classic</v>
      </c>
      <c r="P30585" t="str">
        <f>VLOOKUP(J30585,pizza_tpes!$A$1:$L$33,4,0)</f>
        <v>Mozzarella Cheese, Pepperoni</v>
      </c>
    </row>
    <row r="30586" spans="1:16" x14ac:dyDescent="0.35">
      <c r="A30586">
        <v>30585</v>
      </c>
      <c r="B30586">
        <v>13506</v>
      </c>
      <c r="C30586" t="s">
        <v>4</v>
      </c>
      <c r="D30586">
        <v>1</v>
      </c>
      <c r="E30586" s="2">
        <f>VLOOKUP(B30586,orders!$A$1:$C$21351,2,0)</f>
        <v>42229</v>
      </c>
      <c r="F30586" s="2" t="s">
        <v>215</v>
      </c>
      <c r="G30586" s="2" t="s">
        <v>217</v>
      </c>
      <c r="H30586" s="2" t="s">
        <v>232</v>
      </c>
      <c r="I30586" s="1">
        <f>VLOOKUP(B30586,orders!$A$1:$C$21351,3,0)</f>
        <v>0.84100694444444446</v>
      </c>
      <c r="J30586" t="str">
        <f>VLOOKUP(C30586,pizzaz!$A$1:$D$97,2,0)</f>
        <v>hawaiian</v>
      </c>
      <c r="K30586" t="str">
        <f>VLOOKUP(C30586,pizzaz!$A$1:$D$97,3,0)</f>
        <v>M</v>
      </c>
      <c r="L30586">
        <f>VLOOKUP(C30586,pizzaz!$A$1:$D$97,4,0)</f>
        <v>13.25</v>
      </c>
      <c r="M30586">
        <v>13.25</v>
      </c>
      <c r="N30586" t="str">
        <f>VLOOKUP(J30586,pizza_tpes!$A$1:$L$33,2,0)</f>
        <v>The Hawaiian Pizza</v>
      </c>
      <c r="O30586" t="str">
        <f>VLOOKUP(J30586,pizza_tpes!$A$1:$L$33,3,0)</f>
        <v>Classic</v>
      </c>
      <c r="P30586" t="str">
        <f>VLOOKUP(J30586,pizza_tpes!$A$1:$L$33,4,0)</f>
        <v>Sliced Ham, Pineapple, Mozzarella Cheese</v>
      </c>
    </row>
    <row r="30587" spans="1:16" x14ac:dyDescent="0.35">
      <c r="A30587">
        <v>30586</v>
      </c>
      <c r="B30587">
        <v>13506</v>
      </c>
      <c r="C30587" t="s">
        <v>68</v>
      </c>
      <c r="D30587">
        <v>1</v>
      </c>
      <c r="E30587" s="2">
        <f>VLOOKUP(B30587,orders!$A$1:$C$21351,2,0)</f>
        <v>42229</v>
      </c>
      <c r="F30587" s="2" t="s">
        <v>215</v>
      </c>
      <c r="G30587" s="2" t="s">
        <v>217</v>
      </c>
      <c r="H30587" s="2" t="s">
        <v>232</v>
      </c>
      <c r="I30587" s="1">
        <f>VLOOKUP(B30587,orders!$A$1:$C$21351,3,0)</f>
        <v>0.84100694444444446</v>
      </c>
      <c r="J30587" t="str">
        <f>VLOOKUP(C30587,pizzaz!$A$1:$D$97,2,0)</f>
        <v>mediterraneo</v>
      </c>
      <c r="K30587" t="str">
        <f>VLOOKUP(C30587,pizzaz!$A$1:$D$97,3,0)</f>
        <v>L</v>
      </c>
      <c r="L30587">
        <f>VLOOKUP(C30587,pizzaz!$A$1:$D$97,4,0)</f>
        <v>20.25</v>
      </c>
      <c r="M30587">
        <v>20.25</v>
      </c>
      <c r="N30587" t="str">
        <f>VLOOKUP(J30587,pizza_tpes!$A$1:$L$33,2,0)</f>
        <v>The Mediterranean Pizza</v>
      </c>
      <c r="O30587" t="str">
        <f>VLOOKUP(J30587,pizza_tpes!$A$1:$L$33,3,0)</f>
        <v>Veggie</v>
      </c>
      <c r="P30587" t="str">
        <f>VLOOKUP(J30587,pizza_tpes!$A$1:$L$33,4,0)</f>
        <v>Spinach, Artichokes, Kalamata Olives, Sun-dried Tomatoes, Feta Cheese, Plum Tomatoes, Red Onions</v>
      </c>
    </row>
    <row r="30588" spans="1:16" x14ac:dyDescent="0.35">
      <c r="A30588">
        <v>30587</v>
      </c>
      <c r="B30588">
        <v>13506</v>
      </c>
      <c r="C30588" t="s">
        <v>24</v>
      </c>
      <c r="D30588">
        <v>1</v>
      </c>
      <c r="E30588" s="2">
        <f>VLOOKUP(B30588,orders!$A$1:$C$21351,2,0)</f>
        <v>42229</v>
      </c>
      <c r="F30588" s="2" t="s">
        <v>215</v>
      </c>
      <c r="G30588" s="2" t="s">
        <v>217</v>
      </c>
      <c r="H30588" s="2" t="s">
        <v>232</v>
      </c>
      <c r="I30588" s="1">
        <f>VLOOKUP(B30588,orders!$A$1:$C$21351,3,0)</f>
        <v>0.84100694444444446</v>
      </c>
      <c r="J30588" t="str">
        <f>VLOOKUP(C30588,pizzaz!$A$1:$D$97,2,0)</f>
        <v>southw_ckn</v>
      </c>
      <c r="K30588" t="str">
        <f>VLOOKUP(C30588,pizzaz!$A$1:$D$97,3,0)</f>
        <v>L</v>
      </c>
      <c r="L30588">
        <f>VLOOKUP(C30588,pizzaz!$A$1:$D$97,4,0)</f>
        <v>20.75</v>
      </c>
      <c r="M30588">
        <v>20.75</v>
      </c>
      <c r="N30588" t="str">
        <f>VLOOKUP(J30588,pizza_tpes!$A$1:$L$33,2,0)</f>
        <v>The Southwest Chicken Pizza</v>
      </c>
      <c r="O30588" t="str">
        <f>VLOOKUP(J30588,pizza_tpes!$A$1:$L$33,3,0)</f>
        <v>Chicken</v>
      </c>
      <c r="P30588" t="str">
        <f>VLOOKUP(J30588,pizza_tpes!$A$1:$L$33,4,0)</f>
        <v>Chicken, Tomatoes, Red Peppers, Red Onions, Jalapeno Peppers, Corn, Cilantro, Chipotle Sauce</v>
      </c>
    </row>
    <row r="30589" spans="1:16" x14ac:dyDescent="0.35">
      <c r="A30589">
        <v>30588</v>
      </c>
      <c r="B30589">
        <v>13507</v>
      </c>
      <c r="C30589" t="s">
        <v>10</v>
      </c>
      <c r="D30589">
        <v>1</v>
      </c>
      <c r="E30589" s="2">
        <f>VLOOKUP(B30589,orders!$A$1:$C$21351,2,0)</f>
        <v>42229</v>
      </c>
      <c r="F30589" s="2" t="s">
        <v>215</v>
      </c>
      <c r="G30589" s="2" t="s">
        <v>217</v>
      </c>
      <c r="H30589" s="2" t="s">
        <v>232</v>
      </c>
      <c r="I30589" s="1">
        <f>VLOOKUP(B30589,orders!$A$1:$C$21351,3,0)</f>
        <v>0.85501157407407402</v>
      </c>
      <c r="J30589" t="str">
        <f>VLOOKUP(C30589,pizzaz!$A$1:$D$97,2,0)</f>
        <v>ital_supr</v>
      </c>
      <c r="K30589" t="str">
        <f>VLOOKUP(C30589,pizzaz!$A$1:$D$97,3,0)</f>
        <v>M</v>
      </c>
      <c r="L30589">
        <f>VLOOKUP(C30589,pizzaz!$A$1:$D$97,4,0)</f>
        <v>16.5</v>
      </c>
      <c r="M30589">
        <v>16.5</v>
      </c>
      <c r="N30589" t="str">
        <f>VLOOKUP(J30589,pizza_tpes!$A$1:$L$33,2,0)</f>
        <v>The Italian Supreme Pizza</v>
      </c>
      <c r="O30589" t="str">
        <f>VLOOKUP(J30589,pizza_tpes!$A$1:$L$33,3,0)</f>
        <v>Supreme</v>
      </c>
      <c r="P30589" t="str">
        <f>VLOOKUP(J30589,pizza_tpes!$A$1:$L$33,4,0)</f>
        <v>Calabrese Salami, Capocollo, Tomatoes, Red Onions, Green Olives, Garlic</v>
      </c>
    </row>
    <row r="30590" spans="1:16" x14ac:dyDescent="0.35">
      <c r="A30590">
        <v>30589</v>
      </c>
      <c r="B30590">
        <v>13507</v>
      </c>
      <c r="C30590" t="s">
        <v>73</v>
      </c>
      <c r="D30590">
        <v>1</v>
      </c>
      <c r="E30590" s="2">
        <f>VLOOKUP(B30590,orders!$A$1:$C$21351,2,0)</f>
        <v>42229</v>
      </c>
      <c r="F30590" s="2" t="s">
        <v>215</v>
      </c>
      <c r="G30590" s="2" t="s">
        <v>217</v>
      </c>
      <c r="H30590" s="2" t="s">
        <v>232</v>
      </c>
      <c r="I30590" s="1">
        <f>VLOOKUP(B30590,orders!$A$1:$C$21351,3,0)</f>
        <v>0.85501157407407402</v>
      </c>
      <c r="J30590" t="str">
        <f>VLOOKUP(C30590,pizzaz!$A$1:$D$97,2,0)</f>
        <v>thai_ckn</v>
      </c>
      <c r="K30590" t="str">
        <f>VLOOKUP(C30590,pizzaz!$A$1:$D$97,3,0)</f>
        <v>S</v>
      </c>
      <c r="L30590">
        <f>VLOOKUP(C30590,pizzaz!$A$1:$D$97,4,0)</f>
        <v>12.75</v>
      </c>
      <c r="M30590">
        <v>12.75</v>
      </c>
      <c r="N30590" t="str">
        <f>VLOOKUP(J30590,pizza_tpes!$A$1:$L$33,2,0)</f>
        <v>The Thai Chicken Pizza</v>
      </c>
      <c r="O30590" t="str">
        <f>VLOOKUP(J30590,pizza_tpes!$A$1:$L$33,3,0)</f>
        <v>Chicken</v>
      </c>
      <c r="P30590" t="str">
        <f>VLOOKUP(J30590,pizza_tpes!$A$1:$L$33,4,0)</f>
        <v>Chicken, Pineapple, Tomatoes, Red Peppers, Thai Sweet Chilli Sauce</v>
      </c>
    </row>
    <row r="30591" spans="1:16" x14ac:dyDescent="0.35">
      <c r="A30591">
        <v>30590</v>
      </c>
      <c r="B30591">
        <v>13508</v>
      </c>
      <c r="C30591" t="s">
        <v>41</v>
      </c>
      <c r="D30591">
        <v>1</v>
      </c>
      <c r="E30591" s="2">
        <f>VLOOKUP(B30591,orders!$A$1:$C$21351,2,0)</f>
        <v>42229</v>
      </c>
      <c r="F30591" s="2" t="s">
        <v>215</v>
      </c>
      <c r="G30591" s="2" t="s">
        <v>217</v>
      </c>
      <c r="H30591" s="2" t="s">
        <v>232</v>
      </c>
      <c r="I30591" s="1">
        <f>VLOOKUP(B30591,orders!$A$1:$C$21351,3,0)</f>
        <v>0.8846180555555555</v>
      </c>
      <c r="J30591" t="str">
        <f>VLOOKUP(C30591,pizzaz!$A$1:$D$97,2,0)</f>
        <v>napolitana</v>
      </c>
      <c r="K30591" t="str">
        <f>VLOOKUP(C30591,pizzaz!$A$1:$D$97,3,0)</f>
        <v>L</v>
      </c>
      <c r="L30591">
        <f>VLOOKUP(C30591,pizzaz!$A$1:$D$97,4,0)</f>
        <v>20.5</v>
      </c>
      <c r="M30591">
        <v>20.5</v>
      </c>
      <c r="N30591" t="str">
        <f>VLOOKUP(J30591,pizza_tpes!$A$1:$L$33,2,0)</f>
        <v>The Napolitana Pizza</v>
      </c>
      <c r="O30591" t="str">
        <f>VLOOKUP(J30591,pizza_tpes!$A$1:$L$33,3,0)</f>
        <v>Classic</v>
      </c>
      <c r="P30591" t="str">
        <f>VLOOKUP(J30591,pizza_tpes!$A$1:$L$33,4,0)</f>
        <v>Tomatoes, Anchovies, Green Olives, Red Onions, Garlic</v>
      </c>
    </row>
    <row r="30592" spans="1:16" x14ac:dyDescent="0.35">
      <c r="A30592">
        <v>30591</v>
      </c>
      <c r="B30592">
        <v>13509</v>
      </c>
      <c r="C30592" t="s">
        <v>93</v>
      </c>
      <c r="D30592">
        <v>1</v>
      </c>
      <c r="E30592" s="2">
        <f>VLOOKUP(B30592,orders!$A$1:$C$21351,2,0)</f>
        <v>42229</v>
      </c>
      <c r="F30592" s="2" t="s">
        <v>215</v>
      </c>
      <c r="G30592" s="2" t="s">
        <v>217</v>
      </c>
      <c r="H30592" s="2" t="s">
        <v>232</v>
      </c>
      <c r="I30592" s="1">
        <f>VLOOKUP(B30592,orders!$A$1:$C$21351,3,0)</f>
        <v>0.92337962962962961</v>
      </c>
      <c r="J30592" t="str">
        <f>VLOOKUP(C30592,pizzaz!$A$1:$D$97,2,0)</f>
        <v>calabrese</v>
      </c>
      <c r="K30592" t="str">
        <f>VLOOKUP(C30592,pizzaz!$A$1:$D$97,3,0)</f>
        <v>L</v>
      </c>
      <c r="L30592">
        <f>VLOOKUP(C30592,pizzaz!$A$1:$D$97,4,0)</f>
        <v>20.25</v>
      </c>
      <c r="M30592">
        <v>20.25</v>
      </c>
      <c r="N30592" t="str">
        <f>VLOOKUP(J30592,pizza_tpes!$A$1:$L$33,2,0)</f>
        <v>The Calabrese Pizza</v>
      </c>
      <c r="O30592" t="str">
        <f>VLOOKUP(J30592,pizza_tpes!$A$1:$L$33,3,0)</f>
        <v>Supreme</v>
      </c>
      <c r="P30592" t="str">
        <f>VLOOKUP(J30592,pizza_tpes!$A$1:$L$33,4,0)</f>
        <v>‘Nduja Salami, Pancetta, Tomatoes, Red Onions, Friggitello Peppers, Garlic</v>
      </c>
    </row>
    <row r="30593" spans="1:16" x14ac:dyDescent="0.35">
      <c r="A30593">
        <v>30592</v>
      </c>
      <c r="B30593">
        <v>13510</v>
      </c>
      <c r="C30593" t="s">
        <v>12</v>
      </c>
      <c r="D30593">
        <v>1</v>
      </c>
      <c r="E30593" s="2">
        <f>VLOOKUP(B30593,orders!$A$1:$C$21351,2,0)</f>
        <v>42229</v>
      </c>
      <c r="F30593" s="2" t="s">
        <v>215</v>
      </c>
      <c r="G30593" s="2" t="s">
        <v>217</v>
      </c>
      <c r="H30593" s="2" t="s">
        <v>232</v>
      </c>
      <c r="I30593" s="1">
        <f>VLOOKUP(B30593,orders!$A$1:$C$21351,3,0)</f>
        <v>0.93156249999999996</v>
      </c>
      <c r="J30593" t="str">
        <f>VLOOKUP(C30593,pizzaz!$A$1:$D$97,2,0)</f>
        <v>bbq_ckn</v>
      </c>
      <c r="K30593" t="str">
        <f>VLOOKUP(C30593,pizzaz!$A$1:$D$97,3,0)</f>
        <v>S</v>
      </c>
      <c r="L30593">
        <f>VLOOKUP(C30593,pizzaz!$A$1:$D$97,4,0)</f>
        <v>12.75</v>
      </c>
      <c r="M30593">
        <v>12.75</v>
      </c>
      <c r="N30593" t="str">
        <f>VLOOKUP(J30593,pizza_tpes!$A$1:$L$33,2,0)</f>
        <v>The Barbecue Chicken Pizza</v>
      </c>
      <c r="O30593" t="str">
        <f>VLOOKUP(J30593,pizza_tpes!$A$1:$L$33,3,0)</f>
        <v>Chicken</v>
      </c>
      <c r="P30593" t="str">
        <f>VLOOKUP(J30593,pizza_tpes!$A$1:$L$33,4,0)</f>
        <v>Barbecued Chicken, Red Peppers, Green Peppers, Tomatoes, Red Onions, Barbecue Sauce</v>
      </c>
    </row>
    <row r="30594" spans="1:16" x14ac:dyDescent="0.35">
      <c r="A30594">
        <v>30593</v>
      </c>
      <c r="B30594">
        <v>13510</v>
      </c>
      <c r="C30594" t="s">
        <v>33</v>
      </c>
      <c r="D30594">
        <v>1</v>
      </c>
      <c r="E30594" s="2">
        <f>VLOOKUP(B30594,orders!$A$1:$C$21351,2,0)</f>
        <v>42229</v>
      </c>
      <c r="F30594" s="2" t="s">
        <v>215</v>
      </c>
      <c r="G30594" s="2" t="s">
        <v>217</v>
      </c>
      <c r="H30594" s="2" t="s">
        <v>232</v>
      </c>
      <c r="I30594" s="1">
        <f>VLOOKUP(B30594,orders!$A$1:$C$21351,3,0)</f>
        <v>0.93156249999999996</v>
      </c>
      <c r="J30594" t="str">
        <f>VLOOKUP(C30594,pizzaz!$A$1:$D$97,2,0)</f>
        <v>four_cheese</v>
      </c>
      <c r="K30594" t="str">
        <f>VLOOKUP(C30594,pizzaz!$A$1:$D$97,3,0)</f>
        <v>L</v>
      </c>
      <c r="L30594">
        <f>VLOOKUP(C30594,pizzaz!$A$1:$D$97,4,0)</f>
        <v>17.95</v>
      </c>
      <c r="M30594">
        <v>17.95</v>
      </c>
      <c r="N30594" t="str">
        <f>VLOOKUP(J30594,pizza_tpes!$A$1:$L$33,2,0)</f>
        <v>The Four Cheese Pizza</v>
      </c>
      <c r="O30594" t="str">
        <f>VLOOKUP(J30594,pizza_tpes!$A$1:$L$33,3,0)</f>
        <v>Veggie</v>
      </c>
      <c r="P30594" t="str">
        <f>VLOOKUP(J30594,pizza_tpes!$A$1:$L$33,4,0)</f>
        <v>Ricotta Cheese, Gorgonzola Piccante Cheese, Mozzarella Cheese, Parmigiano Reggiano Cheese, Garlic</v>
      </c>
    </row>
    <row r="30595" spans="1:16" x14ac:dyDescent="0.35">
      <c r="A30595">
        <v>30594</v>
      </c>
      <c r="B30595">
        <v>13510</v>
      </c>
      <c r="C30595" t="s">
        <v>37</v>
      </c>
      <c r="D30595">
        <v>1</v>
      </c>
      <c r="E30595" s="2">
        <f>VLOOKUP(B30595,orders!$A$1:$C$21351,2,0)</f>
        <v>42229</v>
      </c>
      <c r="F30595" s="2" t="s">
        <v>215</v>
      </c>
      <c r="G30595" s="2" t="s">
        <v>217</v>
      </c>
      <c r="H30595" s="2" t="s">
        <v>232</v>
      </c>
      <c r="I30595" s="1">
        <f>VLOOKUP(B30595,orders!$A$1:$C$21351,3,0)</f>
        <v>0.93156249999999996</v>
      </c>
      <c r="J30595" t="str">
        <f>VLOOKUP(C30595,pizzaz!$A$1:$D$97,2,0)</f>
        <v>ital_veggie</v>
      </c>
      <c r="K30595" t="str">
        <f>VLOOKUP(C30595,pizzaz!$A$1:$D$97,3,0)</f>
        <v>S</v>
      </c>
      <c r="L30595">
        <f>VLOOKUP(C30595,pizzaz!$A$1:$D$97,4,0)</f>
        <v>12.75</v>
      </c>
      <c r="M30595">
        <v>12.75</v>
      </c>
      <c r="N30595" t="str">
        <f>VLOOKUP(J30595,pizza_tpes!$A$1:$L$33,2,0)</f>
        <v>The Italian Vegetables Pizza</v>
      </c>
      <c r="O30595" t="str">
        <f>VLOOKUP(J30595,pizza_tpes!$A$1:$L$33,3,0)</f>
        <v>Veggie</v>
      </c>
      <c r="P30595" t="str">
        <f>VLOOKUP(J30595,pizza_tpes!$A$1:$L$33,4,0)</f>
        <v>Eggplant, Artichokes, Tomatoes, Zucchini, Red Peppers, Garlic, Pesto Sauce</v>
      </c>
    </row>
    <row r="30596" spans="1:16" x14ac:dyDescent="0.35">
      <c r="A30596">
        <v>30595</v>
      </c>
      <c r="B30596">
        <v>13510</v>
      </c>
      <c r="C30596" t="s">
        <v>42</v>
      </c>
      <c r="D30596">
        <v>1</v>
      </c>
      <c r="E30596" s="2">
        <f>VLOOKUP(B30596,orders!$A$1:$C$21351,2,0)</f>
        <v>42229</v>
      </c>
      <c r="F30596" s="2" t="s">
        <v>215</v>
      </c>
      <c r="G30596" s="2" t="s">
        <v>217</v>
      </c>
      <c r="H30596" s="2" t="s">
        <v>232</v>
      </c>
      <c r="I30596" s="1">
        <f>VLOOKUP(B30596,orders!$A$1:$C$21351,3,0)</f>
        <v>0.93156249999999996</v>
      </c>
      <c r="J30596" t="str">
        <f>VLOOKUP(C30596,pizzaz!$A$1:$D$97,2,0)</f>
        <v>sicilian</v>
      </c>
      <c r="K30596" t="str">
        <f>VLOOKUP(C30596,pizzaz!$A$1:$D$97,3,0)</f>
        <v>L</v>
      </c>
      <c r="L30596">
        <f>VLOOKUP(C30596,pizzaz!$A$1:$D$97,4,0)</f>
        <v>20.25</v>
      </c>
      <c r="M30596">
        <v>20.25</v>
      </c>
      <c r="N30596" t="str">
        <f>VLOOKUP(J30596,pizza_tpes!$A$1:$L$33,2,0)</f>
        <v>The Sicilian Pizza</v>
      </c>
      <c r="O30596" t="str">
        <f>VLOOKUP(J30596,pizza_tpes!$A$1:$L$33,3,0)</f>
        <v>Supreme</v>
      </c>
      <c r="P30596" t="str">
        <f>VLOOKUP(J30596,pizza_tpes!$A$1:$L$33,4,0)</f>
        <v>Coarse Sicilian Salami, Tomatoes, Green Olives, Luganega Sausage, Onions, Garlic</v>
      </c>
    </row>
    <row r="30597" spans="1:16" x14ac:dyDescent="0.35">
      <c r="A30597">
        <v>30596</v>
      </c>
      <c r="B30597">
        <v>13511</v>
      </c>
      <c r="C30597" t="s">
        <v>54</v>
      </c>
      <c r="D30597">
        <v>1</v>
      </c>
      <c r="E30597" s="2">
        <f>VLOOKUP(B30597,orders!$A$1:$C$21351,2,0)</f>
        <v>42230</v>
      </c>
      <c r="F30597" s="2" t="s">
        <v>215</v>
      </c>
      <c r="G30597" s="2" t="s">
        <v>218</v>
      </c>
      <c r="H30597" s="2" t="s">
        <v>232</v>
      </c>
      <c r="I30597" s="1">
        <f>VLOOKUP(B30597,orders!$A$1:$C$21351,3,0)</f>
        <v>0.47540509259259262</v>
      </c>
      <c r="J30597" t="str">
        <f>VLOOKUP(C30597,pizzaz!$A$1:$D$97,2,0)</f>
        <v>pep_msh_pep</v>
      </c>
      <c r="K30597" t="str">
        <f>VLOOKUP(C30597,pizzaz!$A$1:$D$97,3,0)</f>
        <v>L</v>
      </c>
      <c r="L30597">
        <f>VLOOKUP(C30597,pizzaz!$A$1:$D$97,4,0)</f>
        <v>17.5</v>
      </c>
      <c r="M30597">
        <v>17.5</v>
      </c>
      <c r="N30597" t="str">
        <f>VLOOKUP(J30597,pizza_tpes!$A$1:$L$33,2,0)</f>
        <v>The Pepperoni, Mushroom, and Peppers Pizza</v>
      </c>
      <c r="O30597" t="str">
        <f>VLOOKUP(J30597,pizza_tpes!$A$1:$L$33,3,0)</f>
        <v>Classic</v>
      </c>
      <c r="P30597" t="str">
        <f>VLOOKUP(J30597,pizza_tpes!$A$1:$L$33,4,0)</f>
        <v>Pepperoni, Mushrooms, Green Peppers</v>
      </c>
    </row>
    <row r="30598" spans="1:16" x14ac:dyDescent="0.35">
      <c r="A30598">
        <v>30597</v>
      </c>
      <c r="B30598">
        <v>13512</v>
      </c>
      <c r="C30598" t="s">
        <v>88</v>
      </c>
      <c r="D30598">
        <v>1</v>
      </c>
      <c r="E30598" s="2">
        <f>VLOOKUP(B30598,orders!$A$1:$C$21351,2,0)</f>
        <v>42230</v>
      </c>
      <c r="F30598" s="2" t="s">
        <v>215</v>
      </c>
      <c r="G30598" s="2" t="s">
        <v>218</v>
      </c>
      <c r="H30598" s="2" t="s">
        <v>232</v>
      </c>
      <c r="I30598" s="1">
        <f>VLOOKUP(B30598,orders!$A$1:$C$21351,3,0)</f>
        <v>0.49612268518518521</v>
      </c>
      <c r="J30598" t="str">
        <f>VLOOKUP(C30598,pizzaz!$A$1:$D$97,2,0)</f>
        <v>ckn_alfredo</v>
      </c>
      <c r="K30598" t="str">
        <f>VLOOKUP(C30598,pizzaz!$A$1:$D$97,3,0)</f>
        <v>L</v>
      </c>
      <c r="L30598">
        <f>VLOOKUP(C30598,pizzaz!$A$1:$D$97,4,0)</f>
        <v>20.75</v>
      </c>
      <c r="M30598">
        <v>20.75</v>
      </c>
      <c r="N30598" t="str">
        <f>VLOOKUP(J30598,pizza_tpes!$A$1:$L$33,2,0)</f>
        <v>The Chicken Alfredo Pizza</v>
      </c>
      <c r="O30598" t="str">
        <f>VLOOKUP(J30598,pizza_tpes!$A$1:$L$33,3,0)</f>
        <v>Chicken</v>
      </c>
      <c r="P30598" t="str">
        <f>VLOOKUP(J30598,pizza_tpes!$A$1:$L$33,4,0)</f>
        <v>Chicken, Red Onions, Red Peppers, Mushrooms, Asiago Cheese, Alfredo Sauce</v>
      </c>
    </row>
    <row r="30599" spans="1:16" x14ac:dyDescent="0.35">
      <c r="A30599">
        <v>30598</v>
      </c>
      <c r="B30599">
        <v>13512</v>
      </c>
      <c r="C30599" t="s">
        <v>6</v>
      </c>
      <c r="D30599">
        <v>1</v>
      </c>
      <c r="E30599" s="2">
        <f>VLOOKUP(B30599,orders!$A$1:$C$21351,2,0)</f>
        <v>42230</v>
      </c>
      <c r="F30599" s="2" t="s">
        <v>215</v>
      </c>
      <c r="G30599" s="2" t="s">
        <v>218</v>
      </c>
      <c r="H30599" s="2" t="s">
        <v>232</v>
      </c>
      <c r="I30599" s="1">
        <f>VLOOKUP(B30599,orders!$A$1:$C$21351,3,0)</f>
        <v>0.49612268518518521</v>
      </c>
      <c r="J30599" t="str">
        <f>VLOOKUP(C30599,pizzaz!$A$1:$D$97,2,0)</f>
        <v>five_cheese</v>
      </c>
      <c r="K30599" t="str">
        <f>VLOOKUP(C30599,pizzaz!$A$1:$D$97,3,0)</f>
        <v>L</v>
      </c>
      <c r="L30599">
        <f>VLOOKUP(C30599,pizzaz!$A$1:$D$97,4,0)</f>
        <v>18.5</v>
      </c>
      <c r="M30599">
        <v>18.5</v>
      </c>
      <c r="N30599" t="str">
        <f>VLOOKUP(J30599,pizza_tpes!$A$1:$L$33,2,0)</f>
        <v>The Five Cheese Pizza</v>
      </c>
      <c r="O30599" t="str">
        <f>VLOOKUP(J30599,pizza_tpes!$A$1:$L$33,3,0)</f>
        <v>Veggie</v>
      </c>
      <c r="P30599" t="str">
        <f>VLOOKUP(J30599,pizza_tpes!$A$1:$L$33,4,0)</f>
        <v>Mozzarella Cheese, Provolone Cheese, Smoked Gouda Cheese, Romano Cheese, Blue Cheese, Garlic</v>
      </c>
    </row>
    <row r="30600" spans="1:16" x14ac:dyDescent="0.35">
      <c r="A30600">
        <v>30599</v>
      </c>
      <c r="B30600">
        <v>13512</v>
      </c>
      <c r="C30600" t="s">
        <v>85</v>
      </c>
      <c r="D30600">
        <v>1</v>
      </c>
      <c r="E30600" s="2">
        <f>VLOOKUP(B30600,orders!$A$1:$C$21351,2,0)</f>
        <v>42230</v>
      </c>
      <c r="F30600" s="2" t="s">
        <v>215</v>
      </c>
      <c r="G30600" s="2" t="s">
        <v>218</v>
      </c>
      <c r="H30600" s="2" t="s">
        <v>232</v>
      </c>
      <c r="I30600" s="1">
        <f>VLOOKUP(B30600,orders!$A$1:$C$21351,3,0)</f>
        <v>0.49612268518518521</v>
      </c>
      <c r="J30600" t="str">
        <f>VLOOKUP(C30600,pizzaz!$A$1:$D$97,2,0)</f>
        <v>napolitana</v>
      </c>
      <c r="K30600" t="str">
        <f>VLOOKUP(C30600,pizzaz!$A$1:$D$97,3,0)</f>
        <v>M</v>
      </c>
      <c r="L30600">
        <f>VLOOKUP(C30600,pizzaz!$A$1:$D$97,4,0)</f>
        <v>16</v>
      </c>
      <c r="M30600">
        <v>16</v>
      </c>
      <c r="N30600" t="str">
        <f>VLOOKUP(J30600,pizza_tpes!$A$1:$L$33,2,0)</f>
        <v>The Napolitana Pizza</v>
      </c>
      <c r="O30600" t="str">
        <f>VLOOKUP(J30600,pizza_tpes!$A$1:$L$33,3,0)</f>
        <v>Classic</v>
      </c>
      <c r="P30600" t="str">
        <f>VLOOKUP(J30600,pizza_tpes!$A$1:$L$33,4,0)</f>
        <v>Tomatoes, Anchovies, Green Olives, Red Onions, Garlic</v>
      </c>
    </row>
    <row r="30601" spans="1:16" x14ac:dyDescent="0.35">
      <c r="A30601">
        <v>30600</v>
      </c>
      <c r="B30601">
        <v>13512</v>
      </c>
      <c r="C30601" t="s">
        <v>76</v>
      </c>
      <c r="D30601">
        <v>1</v>
      </c>
      <c r="E30601" s="2">
        <f>VLOOKUP(B30601,orders!$A$1:$C$21351,2,0)</f>
        <v>42230</v>
      </c>
      <c r="F30601" s="2" t="s">
        <v>215</v>
      </c>
      <c r="G30601" s="2" t="s">
        <v>218</v>
      </c>
      <c r="H30601" s="2" t="s">
        <v>232</v>
      </c>
      <c r="I30601" s="1">
        <f>VLOOKUP(B30601,orders!$A$1:$C$21351,3,0)</f>
        <v>0.49612268518518521</v>
      </c>
      <c r="J30601" t="str">
        <f>VLOOKUP(C30601,pizzaz!$A$1:$D$97,2,0)</f>
        <v>veggie_veg</v>
      </c>
      <c r="K30601" t="str">
        <f>VLOOKUP(C30601,pizzaz!$A$1:$D$97,3,0)</f>
        <v>M</v>
      </c>
      <c r="L30601">
        <f>VLOOKUP(C30601,pizzaz!$A$1:$D$97,4,0)</f>
        <v>16</v>
      </c>
      <c r="M30601">
        <v>16</v>
      </c>
      <c r="N30601" t="str">
        <f>VLOOKUP(J30601,pizza_tpes!$A$1:$L$33,2,0)</f>
        <v>The Vegetables + Vegetables Pizza</v>
      </c>
      <c r="O30601" t="str">
        <f>VLOOKUP(J30601,pizza_tpes!$A$1:$L$33,3,0)</f>
        <v>Veggie</v>
      </c>
      <c r="P30601" t="str">
        <f>VLOOKUP(J30601,pizza_tpes!$A$1:$L$33,4,0)</f>
        <v>Mushrooms, Tomatoes, Red Peppers, Green Peppers, Red Onions, Zucchini, Spinach, Garlic</v>
      </c>
    </row>
    <row r="30602" spans="1:16" x14ac:dyDescent="0.35">
      <c r="A30602">
        <v>30601</v>
      </c>
      <c r="B30602">
        <v>13513</v>
      </c>
      <c r="C30602" t="s">
        <v>20</v>
      </c>
      <c r="D30602">
        <v>1</v>
      </c>
      <c r="E30602" s="2">
        <f>VLOOKUP(B30602,orders!$A$1:$C$21351,2,0)</f>
        <v>42230</v>
      </c>
      <c r="F30602" s="2" t="s">
        <v>215</v>
      </c>
      <c r="G30602" s="2" t="s">
        <v>218</v>
      </c>
      <c r="H30602" s="2" t="s">
        <v>232</v>
      </c>
      <c r="I30602" s="1">
        <f>VLOOKUP(B30602,orders!$A$1:$C$21351,3,0)</f>
        <v>0.4995486111111111</v>
      </c>
      <c r="J30602" t="str">
        <f>VLOOKUP(C30602,pizzaz!$A$1:$D$97,2,0)</f>
        <v>spicy_ital</v>
      </c>
      <c r="K30602" t="str">
        <f>VLOOKUP(C30602,pizzaz!$A$1:$D$97,3,0)</f>
        <v>L</v>
      </c>
      <c r="L30602">
        <f>VLOOKUP(C30602,pizzaz!$A$1:$D$97,4,0)</f>
        <v>20.75</v>
      </c>
      <c r="M30602">
        <v>20.75</v>
      </c>
      <c r="N30602" t="str">
        <f>VLOOKUP(J30602,pizza_tpes!$A$1:$L$33,2,0)</f>
        <v>The Spicy Italian Pizza</v>
      </c>
      <c r="O30602" t="str">
        <f>VLOOKUP(J30602,pizza_tpes!$A$1:$L$33,3,0)</f>
        <v>Supreme</v>
      </c>
      <c r="P30602" t="str">
        <f>VLOOKUP(J30602,pizza_tpes!$A$1:$L$33,4,0)</f>
        <v>Capocollo, Tomatoes, Goat Cheese, Artichokes, Peperoncini verdi, Garlic</v>
      </c>
    </row>
    <row r="30603" spans="1:16" x14ac:dyDescent="0.35">
      <c r="A30603">
        <v>30602</v>
      </c>
      <c r="B30603">
        <v>13514</v>
      </c>
      <c r="C30603" t="s">
        <v>53</v>
      </c>
      <c r="D30603">
        <v>1</v>
      </c>
      <c r="E30603" s="2">
        <f>VLOOKUP(B30603,orders!$A$1:$C$21351,2,0)</f>
        <v>42230</v>
      </c>
      <c r="F30603" s="2" t="s">
        <v>215</v>
      </c>
      <c r="G30603" s="2" t="s">
        <v>218</v>
      </c>
      <c r="H30603" s="2" t="s">
        <v>232</v>
      </c>
      <c r="I30603" s="1">
        <f>VLOOKUP(B30603,orders!$A$1:$C$21351,3,0)</f>
        <v>0.49981481481481482</v>
      </c>
      <c r="J30603" t="str">
        <f>VLOOKUP(C30603,pizzaz!$A$1:$D$97,2,0)</f>
        <v>green_garden</v>
      </c>
      <c r="K30603" t="str">
        <f>VLOOKUP(C30603,pizzaz!$A$1:$D$97,3,0)</f>
        <v>M</v>
      </c>
      <c r="L30603">
        <f>VLOOKUP(C30603,pizzaz!$A$1:$D$97,4,0)</f>
        <v>16</v>
      </c>
      <c r="M30603">
        <v>16</v>
      </c>
      <c r="N30603" t="str">
        <f>VLOOKUP(J30603,pizza_tpes!$A$1:$L$33,2,0)</f>
        <v>The Green Garden Pizza</v>
      </c>
      <c r="O30603" t="str">
        <f>VLOOKUP(J30603,pizza_tpes!$A$1:$L$33,3,0)</f>
        <v>Veggie</v>
      </c>
      <c r="P30603" t="str">
        <f>VLOOKUP(J30603,pizza_tpes!$A$1:$L$33,4,0)</f>
        <v>Spinach, Mushrooms, Tomatoes, Green Olives, Feta Cheese</v>
      </c>
    </row>
    <row r="30604" spans="1:16" x14ac:dyDescent="0.35">
      <c r="A30604">
        <v>30603</v>
      </c>
      <c r="B30604">
        <v>13515</v>
      </c>
      <c r="C30604" t="s">
        <v>6</v>
      </c>
      <c r="D30604">
        <v>1</v>
      </c>
      <c r="E30604" s="2">
        <f>VLOOKUP(B30604,orders!$A$1:$C$21351,2,0)</f>
        <v>42230</v>
      </c>
      <c r="F30604" s="2" t="s">
        <v>215</v>
      </c>
      <c r="G30604" s="2" t="s">
        <v>218</v>
      </c>
      <c r="H30604" s="2" t="s">
        <v>232</v>
      </c>
      <c r="I30604" s="1">
        <f>VLOOKUP(B30604,orders!$A$1:$C$21351,3,0)</f>
        <v>0.50190972222222219</v>
      </c>
      <c r="J30604" t="str">
        <f>VLOOKUP(C30604,pizzaz!$A$1:$D$97,2,0)</f>
        <v>five_cheese</v>
      </c>
      <c r="K30604" t="str">
        <f>VLOOKUP(C30604,pizzaz!$A$1:$D$97,3,0)</f>
        <v>L</v>
      </c>
      <c r="L30604">
        <f>VLOOKUP(C30604,pizzaz!$A$1:$D$97,4,0)</f>
        <v>18.5</v>
      </c>
      <c r="M30604">
        <v>18.5</v>
      </c>
      <c r="N30604" t="str">
        <f>VLOOKUP(J30604,pizza_tpes!$A$1:$L$33,2,0)</f>
        <v>The Five Cheese Pizza</v>
      </c>
      <c r="O30604" t="str">
        <f>VLOOKUP(J30604,pizza_tpes!$A$1:$L$33,3,0)</f>
        <v>Veggie</v>
      </c>
      <c r="P30604" t="str">
        <f>VLOOKUP(J30604,pizza_tpes!$A$1:$L$33,4,0)</f>
        <v>Mozzarella Cheese, Provolone Cheese, Smoked Gouda Cheese, Romano Cheese, Blue Cheese, Garlic</v>
      </c>
    </row>
    <row r="30605" spans="1:16" x14ac:dyDescent="0.35">
      <c r="A30605">
        <v>30604</v>
      </c>
      <c r="B30605">
        <v>13516</v>
      </c>
      <c r="C30605" t="s">
        <v>26</v>
      </c>
      <c r="D30605">
        <v>1</v>
      </c>
      <c r="E30605" s="2">
        <f>VLOOKUP(B30605,orders!$A$1:$C$21351,2,0)</f>
        <v>42230</v>
      </c>
      <c r="F30605" s="2" t="s">
        <v>215</v>
      </c>
      <c r="G30605" s="2" t="s">
        <v>218</v>
      </c>
      <c r="H30605" s="2" t="s">
        <v>232</v>
      </c>
      <c r="I30605" s="1">
        <f>VLOOKUP(B30605,orders!$A$1:$C$21351,3,0)</f>
        <v>0.50435185185185183</v>
      </c>
      <c r="J30605" t="str">
        <f>VLOOKUP(C30605,pizzaz!$A$1:$D$97,2,0)</f>
        <v>cali_ckn</v>
      </c>
      <c r="K30605" t="str">
        <f>VLOOKUP(C30605,pizzaz!$A$1:$D$97,3,0)</f>
        <v>L</v>
      </c>
      <c r="L30605">
        <f>VLOOKUP(C30605,pizzaz!$A$1:$D$97,4,0)</f>
        <v>20.75</v>
      </c>
      <c r="M30605">
        <v>20.75</v>
      </c>
      <c r="N30605" t="str">
        <f>VLOOKUP(J30605,pizza_tpes!$A$1:$L$33,2,0)</f>
        <v>The California Chicken Pizza</v>
      </c>
      <c r="O30605" t="str">
        <f>VLOOKUP(J30605,pizza_tpes!$A$1:$L$33,3,0)</f>
        <v>Chicken</v>
      </c>
      <c r="P30605" t="str">
        <f>VLOOKUP(J30605,pizza_tpes!$A$1:$L$33,4,0)</f>
        <v>Chicken, Artichoke, Spinach, Garlic, Jalapeno Peppers, Fontina Cheese, Gouda Cheese</v>
      </c>
    </row>
    <row r="30606" spans="1:16" x14ac:dyDescent="0.35">
      <c r="A30606">
        <v>30605</v>
      </c>
      <c r="B30606">
        <v>13516</v>
      </c>
      <c r="C30606" t="s">
        <v>62</v>
      </c>
      <c r="D30606">
        <v>1</v>
      </c>
      <c r="E30606" s="2">
        <f>VLOOKUP(B30606,orders!$A$1:$C$21351,2,0)</f>
        <v>42230</v>
      </c>
      <c r="F30606" s="2" t="s">
        <v>215</v>
      </c>
      <c r="G30606" s="2" t="s">
        <v>218</v>
      </c>
      <c r="H30606" s="2" t="s">
        <v>232</v>
      </c>
      <c r="I30606" s="1">
        <f>VLOOKUP(B30606,orders!$A$1:$C$21351,3,0)</f>
        <v>0.50435185185185183</v>
      </c>
      <c r="J30606" t="str">
        <f>VLOOKUP(C30606,pizzaz!$A$1:$D$97,2,0)</f>
        <v>ckn_pesto</v>
      </c>
      <c r="K30606" t="str">
        <f>VLOOKUP(C30606,pizzaz!$A$1:$D$97,3,0)</f>
        <v>M</v>
      </c>
      <c r="L30606">
        <f>VLOOKUP(C30606,pizzaz!$A$1:$D$97,4,0)</f>
        <v>16.75</v>
      </c>
      <c r="M30606">
        <v>16.75</v>
      </c>
      <c r="N30606" t="str">
        <f>VLOOKUP(J30606,pizza_tpes!$A$1:$L$33,2,0)</f>
        <v>The Chicken Pesto Pizza</v>
      </c>
      <c r="O30606" t="str">
        <f>VLOOKUP(J30606,pizza_tpes!$A$1:$L$33,3,0)</f>
        <v>Chicken</v>
      </c>
      <c r="P30606" t="str">
        <f>VLOOKUP(J30606,pizza_tpes!$A$1:$L$33,4,0)</f>
        <v>Chicken, Tomatoes, Red Peppers, Spinach, Garlic, Pesto Sauce</v>
      </c>
    </row>
    <row r="30607" spans="1:16" x14ac:dyDescent="0.35">
      <c r="A30607">
        <v>30606</v>
      </c>
      <c r="B30607">
        <v>13516</v>
      </c>
      <c r="C30607" t="s">
        <v>55</v>
      </c>
      <c r="D30607">
        <v>1</v>
      </c>
      <c r="E30607" s="2">
        <f>VLOOKUP(B30607,orders!$A$1:$C$21351,2,0)</f>
        <v>42230</v>
      </c>
      <c r="F30607" s="2" t="s">
        <v>215</v>
      </c>
      <c r="G30607" s="2" t="s">
        <v>218</v>
      </c>
      <c r="H30607" s="2" t="s">
        <v>232</v>
      </c>
      <c r="I30607" s="1">
        <f>VLOOKUP(B30607,orders!$A$1:$C$21351,3,0)</f>
        <v>0.50435185185185183</v>
      </c>
      <c r="J30607" t="str">
        <f>VLOOKUP(C30607,pizzaz!$A$1:$D$97,2,0)</f>
        <v>hawaiian</v>
      </c>
      <c r="K30607" t="str">
        <f>VLOOKUP(C30607,pizzaz!$A$1:$D$97,3,0)</f>
        <v>S</v>
      </c>
      <c r="L30607">
        <f>VLOOKUP(C30607,pizzaz!$A$1:$D$97,4,0)</f>
        <v>10.5</v>
      </c>
      <c r="M30607">
        <v>10.5</v>
      </c>
      <c r="N30607" t="str">
        <f>VLOOKUP(J30607,pizza_tpes!$A$1:$L$33,2,0)</f>
        <v>The Hawaiian Pizza</v>
      </c>
      <c r="O30607" t="str">
        <f>VLOOKUP(J30607,pizza_tpes!$A$1:$L$33,3,0)</f>
        <v>Classic</v>
      </c>
      <c r="P30607" t="str">
        <f>VLOOKUP(J30607,pizza_tpes!$A$1:$L$33,4,0)</f>
        <v>Sliced Ham, Pineapple, Mozzarella Cheese</v>
      </c>
    </row>
    <row r="30608" spans="1:16" x14ac:dyDescent="0.35">
      <c r="A30608">
        <v>30607</v>
      </c>
      <c r="B30608">
        <v>13517</v>
      </c>
      <c r="C30608" t="s">
        <v>87</v>
      </c>
      <c r="D30608">
        <v>1</v>
      </c>
      <c r="E30608" s="2">
        <f>VLOOKUP(B30608,orders!$A$1:$C$21351,2,0)</f>
        <v>42230</v>
      </c>
      <c r="F30608" s="2" t="s">
        <v>215</v>
      </c>
      <c r="G30608" s="2" t="s">
        <v>218</v>
      </c>
      <c r="H30608" s="2" t="s">
        <v>232</v>
      </c>
      <c r="I30608" s="1">
        <f>VLOOKUP(B30608,orders!$A$1:$C$21351,3,0)</f>
        <v>0.51292824074074073</v>
      </c>
      <c r="J30608" t="str">
        <f>VLOOKUP(C30608,pizzaz!$A$1:$D$97,2,0)</f>
        <v>brie_carre</v>
      </c>
      <c r="K30608" t="str">
        <f>VLOOKUP(C30608,pizzaz!$A$1:$D$97,3,0)</f>
        <v>S</v>
      </c>
      <c r="L30608">
        <f>VLOOKUP(C30608,pizzaz!$A$1:$D$97,4,0)</f>
        <v>23.65</v>
      </c>
      <c r="M30608">
        <v>23.65</v>
      </c>
      <c r="N30608" t="str">
        <f>VLOOKUP(J30608,pizza_tpes!$A$1:$L$33,2,0)</f>
        <v>The Brie Carre Pizza</v>
      </c>
      <c r="O30608" t="str">
        <f>VLOOKUP(J30608,pizza_tpes!$A$1:$L$33,3,0)</f>
        <v>Supreme</v>
      </c>
      <c r="P30608" t="str">
        <f>VLOOKUP(J30608,pizza_tpes!$A$1:$L$33,4,0)</f>
        <v>Brie Carre Cheese, Prosciutto, Caramelized Onions, Pears, Thyme, Garlic</v>
      </c>
    </row>
    <row r="30609" spans="1:16" x14ac:dyDescent="0.35">
      <c r="A30609">
        <v>30608</v>
      </c>
      <c r="B30609">
        <v>13517</v>
      </c>
      <c r="C30609" t="s">
        <v>58</v>
      </c>
      <c r="D30609">
        <v>1</v>
      </c>
      <c r="E30609" s="2">
        <f>VLOOKUP(B30609,orders!$A$1:$C$21351,2,0)</f>
        <v>42230</v>
      </c>
      <c r="F30609" s="2" t="s">
        <v>215</v>
      </c>
      <c r="G30609" s="2" t="s">
        <v>218</v>
      </c>
      <c r="H30609" s="2" t="s">
        <v>232</v>
      </c>
      <c r="I30609" s="1">
        <f>VLOOKUP(B30609,orders!$A$1:$C$21351,3,0)</f>
        <v>0.51292824074074073</v>
      </c>
      <c r="J30609" t="str">
        <f>VLOOKUP(C30609,pizzaz!$A$1:$D$97,2,0)</f>
        <v>peppr_salami</v>
      </c>
      <c r="K30609" t="str">
        <f>VLOOKUP(C30609,pizzaz!$A$1:$D$97,3,0)</f>
        <v>L</v>
      </c>
      <c r="L30609">
        <f>VLOOKUP(C30609,pizzaz!$A$1:$D$97,4,0)</f>
        <v>20.75</v>
      </c>
      <c r="M30609">
        <v>20.75</v>
      </c>
      <c r="N30609" t="str">
        <f>VLOOKUP(J30609,pizza_tpes!$A$1:$L$33,2,0)</f>
        <v>The Pepper Salami Pizza</v>
      </c>
      <c r="O30609" t="str">
        <f>VLOOKUP(J30609,pizza_tpes!$A$1:$L$33,3,0)</f>
        <v>Supreme</v>
      </c>
      <c r="P30609" t="str">
        <f>VLOOKUP(J30609,pizza_tpes!$A$1:$L$33,4,0)</f>
        <v>Genoa Salami, Capocollo, Pepperoni, Tomatoes, Asiago Cheese, Garlic</v>
      </c>
    </row>
    <row r="30610" spans="1:16" x14ac:dyDescent="0.35">
      <c r="A30610">
        <v>30609</v>
      </c>
      <c r="B30610">
        <v>13517</v>
      </c>
      <c r="C30610" t="s">
        <v>80</v>
      </c>
      <c r="D30610">
        <v>1</v>
      </c>
      <c r="E30610" s="2">
        <f>VLOOKUP(B30610,orders!$A$1:$C$21351,2,0)</f>
        <v>42230</v>
      </c>
      <c r="F30610" s="2" t="s">
        <v>215</v>
      </c>
      <c r="G30610" s="2" t="s">
        <v>218</v>
      </c>
      <c r="H30610" s="2" t="s">
        <v>232</v>
      </c>
      <c r="I30610" s="1">
        <f>VLOOKUP(B30610,orders!$A$1:$C$21351,3,0)</f>
        <v>0.51292824074074073</v>
      </c>
      <c r="J30610" t="str">
        <f>VLOOKUP(C30610,pizzaz!$A$1:$D$97,2,0)</f>
        <v>spicy_ital</v>
      </c>
      <c r="K30610" t="str">
        <f>VLOOKUP(C30610,pizzaz!$A$1:$D$97,3,0)</f>
        <v>M</v>
      </c>
      <c r="L30610">
        <f>VLOOKUP(C30610,pizzaz!$A$1:$D$97,4,0)</f>
        <v>16.5</v>
      </c>
      <c r="M30610">
        <v>16.5</v>
      </c>
      <c r="N30610" t="str">
        <f>VLOOKUP(J30610,pizza_tpes!$A$1:$L$33,2,0)</f>
        <v>The Spicy Italian Pizza</v>
      </c>
      <c r="O30610" t="str">
        <f>VLOOKUP(J30610,pizza_tpes!$A$1:$L$33,3,0)</f>
        <v>Supreme</v>
      </c>
      <c r="P30610" t="str">
        <f>VLOOKUP(J30610,pizza_tpes!$A$1:$L$33,4,0)</f>
        <v>Capocollo, Tomatoes, Goat Cheese, Artichokes, Peperoncini verdi, Garlic</v>
      </c>
    </row>
    <row r="30611" spans="1:16" x14ac:dyDescent="0.35">
      <c r="A30611">
        <v>30610</v>
      </c>
      <c r="B30611">
        <v>13518</v>
      </c>
      <c r="C30611" t="s">
        <v>31</v>
      </c>
      <c r="D30611">
        <v>1</v>
      </c>
      <c r="E30611" s="2">
        <f>VLOOKUP(B30611,orders!$A$1:$C$21351,2,0)</f>
        <v>42230</v>
      </c>
      <c r="F30611" s="2" t="s">
        <v>215</v>
      </c>
      <c r="G30611" s="2" t="s">
        <v>218</v>
      </c>
      <c r="H30611" s="2" t="s">
        <v>232</v>
      </c>
      <c r="I30611" s="1">
        <f>VLOOKUP(B30611,orders!$A$1:$C$21351,3,0)</f>
        <v>0.51349537037037041</v>
      </c>
      <c r="J30611" t="str">
        <f>VLOOKUP(C30611,pizzaz!$A$1:$D$97,2,0)</f>
        <v>big_meat</v>
      </c>
      <c r="K30611" t="str">
        <f>VLOOKUP(C30611,pizzaz!$A$1:$D$97,3,0)</f>
        <v>S</v>
      </c>
      <c r="L30611">
        <f>VLOOKUP(C30611,pizzaz!$A$1:$D$97,4,0)</f>
        <v>12</v>
      </c>
      <c r="M30611">
        <v>12</v>
      </c>
      <c r="N30611" t="str">
        <f>VLOOKUP(J30611,pizza_tpes!$A$1:$L$33,2,0)</f>
        <v>The Big Meat Pizza</v>
      </c>
      <c r="O30611" t="str">
        <f>VLOOKUP(J30611,pizza_tpes!$A$1:$L$33,3,0)</f>
        <v>Classic</v>
      </c>
      <c r="P30611" t="str">
        <f>VLOOKUP(J30611,pizza_tpes!$A$1:$L$33,4,0)</f>
        <v>Bacon, Pepperoni, Italian Sausage, Chorizo Sausage</v>
      </c>
    </row>
    <row r="30612" spans="1:16" x14ac:dyDescent="0.35">
      <c r="A30612">
        <v>30611</v>
      </c>
      <c r="B30612">
        <v>13519</v>
      </c>
      <c r="C30612" t="s">
        <v>70</v>
      </c>
      <c r="D30612">
        <v>1</v>
      </c>
      <c r="E30612" s="2">
        <f>VLOOKUP(B30612,orders!$A$1:$C$21351,2,0)</f>
        <v>42230</v>
      </c>
      <c r="F30612" s="2" t="s">
        <v>215</v>
      </c>
      <c r="G30612" s="2" t="s">
        <v>218</v>
      </c>
      <c r="H30612" s="2" t="s">
        <v>232</v>
      </c>
      <c r="I30612" s="1">
        <f>VLOOKUP(B30612,orders!$A$1:$C$21351,3,0)</f>
        <v>0.51731481481481478</v>
      </c>
      <c r="J30612" t="str">
        <f>VLOOKUP(C30612,pizzaz!$A$1:$D$97,2,0)</f>
        <v>pep_msh_pep</v>
      </c>
      <c r="K30612" t="str">
        <f>VLOOKUP(C30612,pizzaz!$A$1:$D$97,3,0)</f>
        <v>M</v>
      </c>
      <c r="L30612">
        <f>VLOOKUP(C30612,pizzaz!$A$1:$D$97,4,0)</f>
        <v>14.5</v>
      </c>
      <c r="M30612">
        <v>14.5</v>
      </c>
      <c r="N30612" t="str">
        <f>VLOOKUP(J30612,pizza_tpes!$A$1:$L$33,2,0)</f>
        <v>The Pepperoni, Mushroom, and Peppers Pizza</v>
      </c>
      <c r="O30612" t="str">
        <f>VLOOKUP(J30612,pizza_tpes!$A$1:$L$33,3,0)</f>
        <v>Classic</v>
      </c>
      <c r="P30612" t="str">
        <f>VLOOKUP(J30612,pizza_tpes!$A$1:$L$33,4,0)</f>
        <v>Pepperoni, Mushrooms, Green Peppers</v>
      </c>
    </row>
    <row r="30613" spans="1:16" x14ac:dyDescent="0.35">
      <c r="A30613">
        <v>30612</v>
      </c>
      <c r="B30613">
        <v>13520</v>
      </c>
      <c r="C30613" t="s">
        <v>48</v>
      </c>
      <c r="D30613">
        <v>1</v>
      </c>
      <c r="E30613" s="2">
        <f>VLOOKUP(B30613,orders!$A$1:$C$21351,2,0)</f>
        <v>42230</v>
      </c>
      <c r="F30613" s="2" t="s">
        <v>215</v>
      </c>
      <c r="G30613" s="2" t="s">
        <v>218</v>
      </c>
      <c r="H30613" s="2" t="s">
        <v>232</v>
      </c>
      <c r="I30613" s="1">
        <f>VLOOKUP(B30613,orders!$A$1:$C$21351,3,0)</f>
        <v>0.51961805555555551</v>
      </c>
      <c r="J30613" t="str">
        <f>VLOOKUP(C30613,pizzaz!$A$1:$D$97,2,0)</f>
        <v>sicilian</v>
      </c>
      <c r="K30613" t="str">
        <f>VLOOKUP(C30613,pizzaz!$A$1:$D$97,3,0)</f>
        <v>M</v>
      </c>
      <c r="L30613">
        <f>VLOOKUP(C30613,pizzaz!$A$1:$D$97,4,0)</f>
        <v>16.25</v>
      </c>
      <c r="M30613">
        <v>16.25</v>
      </c>
      <c r="N30613" t="str">
        <f>VLOOKUP(J30613,pizza_tpes!$A$1:$L$33,2,0)</f>
        <v>The Sicilian Pizza</v>
      </c>
      <c r="O30613" t="str">
        <f>VLOOKUP(J30613,pizza_tpes!$A$1:$L$33,3,0)</f>
        <v>Supreme</v>
      </c>
      <c r="P30613" t="str">
        <f>VLOOKUP(J30613,pizza_tpes!$A$1:$L$33,4,0)</f>
        <v>Coarse Sicilian Salami, Tomatoes, Green Olives, Luganega Sausage, Onions, Garlic</v>
      </c>
    </row>
    <row r="30614" spans="1:16" x14ac:dyDescent="0.35">
      <c r="A30614">
        <v>30613</v>
      </c>
      <c r="B30614">
        <v>13520</v>
      </c>
      <c r="C30614" t="s">
        <v>44</v>
      </c>
      <c r="D30614">
        <v>1</v>
      </c>
      <c r="E30614" s="2">
        <f>VLOOKUP(B30614,orders!$A$1:$C$21351,2,0)</f>
        <v>42230</v>
      </c>
      <c r="F30614" s="2" t="s">
        <v>215</v>
      </c>
      <c r="G30614" s="2" t="s">
        <v>218</v>
      </c>
      <c r="H30614" s="2" t="s">
        <v>232</v>
      </c>
      <c r="I30614" s="1">
        <f>VLOOKUP(B30614,orders!$A$1:$C$21351,3,0)</f>
        <v>0.51961805555555551</v>
      </c>
      <c r="J30614" t="str">
        <f>VLOOKUP(C30614,pizzaz!$A$1:$D$97,2,0)</f>
        <v>southw_ckn</v>
      </c>
      <c r="K30614" t="str">
        <f>VLOOKUP(C30614,pizzaz!$A$1:$D$97,3,0)</f>
        <v>S</v>
      </c>
      <c r="L30614">
        <f>VLOOKUP(C30614,pizzaz!$A$1:$D$97,4,0)</f>
        <v>12.75</v>
      </c>
      <c r="M30614">
        <v>12.75</v>
      </c>
      <c r="N30614" t="str">
        <f>VLOOKUP(J30614,pizza_tpes!$A$1:$L$33,2,0)</f>
        <v>The Southwest Chicken Pizza</v>
      </c>
      <c r="O30614" t="str">
        <f>VLOOKUP(J30614,pizza_tpes!$A$1:$L$33,3,0)</f>
        <v>Chicken</v>
      </c>
      <c r="P30614" t="str">
        <f>VLOOKUP(J30614,pizza_tpes!$A$1:$L$33,4,0)</f>
        <v>Chicken, Tomatoes, Red Peppers, Red Onions, Jalapeno Peppers, Corn, Cilantro, Chipotle Sauce</v>
      </c>
    </row>
    <row r="30615" spans="1:16" x14ac:dyDescent="0.35">
      <c r="A30615">
        <v>30614</v>
      </c>
      <c r="B30615">
        <v>13521</v>
      </c>
      <c r="C30615" t="s">
        <v>22</v>
      </c>
      <c r="D30615">
        <v>1</v>
      </c>
      <c r="E30615" s="2">
        <f>VLOOKUP(B30615,orders!$A$1:$C$21351,2,0)</f>
        <v>42230</v>
      </c>
      <c r="F30615" s="2" t="s">
        <v>215</v>
      </c>
      <c r="G30615" s="2" t="s">
        <v>218</v>
      </c>
      <c r="H30615" s="2" t="s">
        <v>232</v>
      </c>
      <c r="I30615" s="1">
        <f>VLOOKUP(B30615,orders!$A$1:$C$21351,3,0)</f>
        <v>0.52274305555555556</v>
      </c>
      <c r="J30615" t="str">
        <f>VLOOKUP(C30615,pizzaz!$A$1:$D$97,2,0)</f>
        <v>veggie_veg</v>
      </c>
      <c r="K30615" t="str">
        <f>VLOOKUP(C30615,pizzaz!$A$1:$D$97,3,0)</f>
        <v>S</v>
      </c>
      <c r="L30615">
        <f>VLOOKUP(C30615,pizzaz!$A$1:$D$97,4,0)</f>
        <v>12</v>
      </c>
      <c r="M30615">
        <v>12</v>
      </c>
      <c r="N30615" t="str">
        <f>VLOOKUP(J30615,pizza_tpes!$A$1:$L$33,2,0)</f>
        <v>The Vegetables + Vegetables Pizza</v>
      </c>
      <c r="O30615" t="str">
        <f>VLOOKUP(J30615,pizza_tpes!$A$1:$L$33,3,0)</f>
        <v>Veggie</v>
      </c>
      <c r="P30615" t="str">
        <f>VLOOKUP(J30615,pizza_tpes!$A$1:$L$33,4,0)</f>
        <v>Mushrooms, Tomatoes, Red Peppers, Green Peppers, Red Onions, Zucchini, Spinach, Garlic</v>
      </c>
    </row>
    <row r="30616" spans="1:16" x14ac:dyDescent="0.35">
      <c r="A30616">
        <v>30615</v>
      </c>
      <c r="B30616">
        <v>13522</v>
      </c>
      <c r="C30616" t="s">
        <v>5</v>
      </c>
      <c r="D30616">
        <v>1</v>
      </c>
      <c r="E30616" s="2">
        <f>VLOOKUP(B30616,orders!$A$1:$C$21351,2,0)</f>
        <v>42230</v>
      </c>
      <c r="F30616" s="2" t="s">
        <v>215</v>
      </c>
      <c r="G30616" s="2" t="s">
        <v>218</v>
      </c>
      <c r="H30616" s="2" t="s">
        <v>232</v>
      </c>
      <c r="I30616" s="1">
        <f>VLOOKUP(B30616,orders!$A$1:$C$21351,3,0)</f>
        <v>0.52452546296296299</v>
      </c>
      <c r="J30616" t="str">
        <f>VLOOKUP(C30616,pizzaz!$A$1:$D$97,2,0)</f>
        <v>classic_dlx</v>
      </c>
      <c r="K30616" t="str">
        <f>VLOOKUP(C30616,pizzaz!$A$1:$D$97,3,0)</f>
        <v>M</v>
      </c>
      <c r="L30616">
        <f>VLOOKUP(C30616,pizzaz!$A$1:$D$97,4,0)</f>
        <v>16</v>
      </c>
      <c r="M30616">
        <v>16</v>
      </c>
      <c r="N30616" t="str">
        <f>VLOOKUP(J30616,pizza_tpes!$A$1:$L$33,2,0)</f>
        <v>The Classic Deluxe Pizza</v>
      </c>
      <c r="O30616" t="str">
        <f>VLOOKUP(J30616,pizza_tpes!$A$1:$L$33,3,0)</f>
        <v>Classic</v>
      </c>
      <c r="P30616" t="str">
        <f>VLOOKUP(J30616,pizza_tpes!$A$1:$L$33,4,0)</f>
        <v>Pepperoni, Mushrooms, Red Onions, Red Peppers, Bacon</v>
      </c>
    </row>
    <row r="30617" spans="1:16" x14ac:dyDescent="0.35">
      <c r="A30617">
        <v>30616</v>
      </c>
      <c r="B30617">
        <v>13523</v>
      </c>
      <c r="C30617" t="s">
        <v>12</v>
      </c>
      <c r="D30617">
        <v>1</v>
      </c>
      <c r="E30617" s="2">
        <f>VLOOKUP(B30617,orders!$A$1:$C$21351,2,0)</f>
        <v>42230</v>
      </c>
      <c r="F30617" s="2" t="s">
        <v>215</v>
      </c>
      <c r="G30617" s="2" t="s">
        <v>218</v>
      </c>
      <c r="H30617" s="2" t="s">
        <v>232</v>
      </c>
      <c r="I30617" s="1">
        <f>VLOOKUP(B30617,orders!$A$1:$C$21351,3,0)</f>
        <v>0.5376967592592593</v>
      </c>
      <c r="J30617" t="str">
        <f>VLOOKUP(C30617,pizzaz!$A$1:$D$97,2,0)</f>
        <v>bbq_ckn</v>
      </c>
      <c r="K30617" t="str">
        <f>VLOOKUP(C30617,pizzaz!$A$1:$D$97,3,0)</f>
        <v>S</v>
      </c>
      <c r="L30617">
        <f>VLOOKUP(C30617,pizzaz!$A$1:$D$97,4,0)</f>
        <v>12.75</v>
      </c>
      <c r="M30617">
        <v>12.75</v>
      </c>
      <c r="N30617" t="str">
        <f>VLOOKUP(J30617,pizza_tpes!$A$1:$L$33,2,0)</f>
        <v>The Barbecue Chicken Pizza</v>
      </c>
      <c r="O30617" t="str">
        <f>VLOOKUP(J30617,pizza_tpes!$A$1:$L$33,3,0)</f>
        <v>Chicken</v>
      </c>
      <c r="P30617" t="str">
        <f>VLOOKUP(J30617,pizza_tpes!$A$1:$L$33,4,0)</f>
        <v>Barbecued Chicken, Red Peppers, Green Peppers, Tomatoes, Red Onions, Barbecue Sauce</v>
      </c>
    </row>
    <row r="30618" spans="1:16" x14ac:dyDescent="0.35">
      <c r="A30618">
        <v>30617</v>
      </c>
      <c r="B30618">
        <v>13523</v>
      </c>
      <c r="C30618" t="s">
        <v>27</v>
      </c>
      <c r="D30618">
        <v>1</v>
      </c>
      <c r="E30618" s="2">
        <f>VLOOKUP(B30618,orders!$A$1:$C$21351,2,0)</f>
        <v>42230</v>
      </c>
      <c r="F30618" s="2" t="s">
        <v>215</v>
      </c>
      <c r="G30618" s="2" t="s">
        <v>218</v>
      </c>
      <c r="H30618" s="2" t="s">
        <v>232</v>
      </c>
      <c r="I30618" s="1">
        <f>VLOOKUP(B30618,orders!$A$1:$C$21351,3,0)</f>
        <v>0.5376967592592593</v>
      </c>
      <c r="J30618" t="str">
        <f>VLOOKUP(C30618,pizzaz!$A$1:$D$97,2,0)</f>
        <v>cali_ckn</v>
      </c>
      <c r="K30618" t="str">
        <f>VLOOKUP(C30618,pizzaz!$A$1:$D$97,3,0)</f>
        <v>M</v>
      </c>
      <c r="L30618">
        <f>VLOOKUP(C30618,pizzaz!$A$1:$D$97,4,0)</f>
        <v>16.75</v>
      </c>
      <c r="M30618">
        <v>16.75</v>
      </c>
      <c r="N30618" t="str">
        <f>VLOOKUP(J30618,pizza_tpes!$A$1:$L$33,2,0)</f>
        <v>The California Chicken Pizza</v>
      </c>
      <c r="O30618" t="str">
        <f>VLOOKUP(J30618,pizza_tpes!$A$1:$L$33,3,0)</f>
        <v>Chicken</v>
      </c>
      <c r="P30618" t="str">
        <f>VLOOKUP(J30618,pizza_tpes!$A$1:$L$33,4,0)</f>
        <v>Chicken, Artichoke, Spinach, Garlic, Jalapeno Peppers, Fontina Cheese, Gouda Cheese</v>
      </c>
    </row>
    <row r="30619" spans="1:16" x14ac:dyDescent="0.35">
      <c r="A30619">
        <v>30618</v>
      </c>
      <c r="B30619">
        <v>13523</v>
      </c>
      <c r="C30619" t="s">
        <v>29</v>
      </c>
      <c r="D30619">
        <v>1</v>
      </c>
      <c r="E30619" s="2">
        <f>VLOOKUP(B30619,orders!$A$1:$C$21351,2,0)</f>
        <v>42230</v>
      </c>
      <c r="F30619" s="2" t="s">
        <v>215</v>
      </c>
      <c r="G30619" s="2" t="s">
        <v>218</v>
      </c>
      <c r="H30619" s="2" t="s">
        <v>232</v>
      </c>
      <c r="I30619" s="1">
        <f>VLOOKUP(B30619,orders!$A$1:$C$21351,3,0)</f>
        <v>0.5376967592592593</v>
      </c>
      <c r="J30619" t="str">
        <f>VLOOKUP(C30619,pizzaz!$A$1:$D$97,2,0)</f>
        <v>cali_ckn</v>
      </c>
      <c r="K30619" t="str">
        <f>VLOOKUP(C30619,pizzaz!$A$1:$D$97,3,0)</f>
        <v>S</v>
      </c>
      <c r="L30619">
        <f>VLOOKUP(C30619,pizzaz!$A$1:$D$97,4,0)</f>
        <v>12.75</v>
      </c>
      <c r="M30619">
        <v>12.75</v>
      </c>
      <c r="N30619" t="str">
        <f>VLOOKUP(J30619,pizza_tpes!$A$1:$L$33,2,0)</f>
        <v>The California Chicken Pizza</v>
      </c>
      <c r="O30619" t="str">
        <f>VLOOKUP(J30619,pizza_tpes!$A$1:$L$33,3,0)</f>
        <v>Chicken</v>
      </c>
      <c r="P30619" t="str">
        <f>VLOOKUP(J30619,pizza_tpes!$A$1:$L$33,4,0)</f>
        <v>Chicken, Artichoke, Spinach, Garlic, Jalapeno Peppers, Fontina Cheese, Gouda Cheese</v>
      </c>
    </row>
    <row r="30620" spans="1:16" x14ac:dyDescent="0.35">
      <c r="A30620">
        <v>30619</v>
      </c>
      <c r="B30620">
        <v>13523</v>
      </c>
      <c r="C30620" t="s">
        <v>78</v>
      </c>
      <c r="D30620">
        <v>1</v>
      </c>
      <c r="E30620" s="2">
        <f>VLOOKUP(B30620,orders!$A$1:$C$21351,2,0)</f>
        <v>42230</v>
      </c>
      <c r="F30620" s="2" t="s">
        <v>215</v>
      </c>
      <c r="G30620" s="2" t="s">
        <v>218</v>
      </c>
      <c r="H30620" s="2" t="s">
        <v>232</v>
      </c>
      <c r="I30620" s="1">
        <f>VLOOKUP(B30620,orders!$A$1:$C$21351,3,0)</f>
        <v>0.5376967592592593</v>
      </c>
      <c r="J30620" t="str">
        <f>VLOOKUP(C30620,pizzaz!$A$1:$D$97,2,0)</f>
        <v>ckn_pesto</v>
      </c>
      <c r="K30620" t="str">
        <f>VLOOKUP(C30620,pizzaz!$A$1:$D$97,3,0)</f>
        <v>S</v>
      </c>
      <c r="L30620">
        <f>VLOOKUP(C30620,pizzaz!$A$1:$D$97,4,0)</f>
        <v>12.75</v>
      </c>
      <c r="M30620">
        <v>12.75</v>
      </c>
      <c r="N30620" t="str">
        <f>VLOOKUP(J30620,pizza_tpes!$A$1:$L$33,2,0)</f>
        <v>The Chicken Pesto Pizza</v>
      </c>
      <c r="O30620" t="str">
        <f>VLOOKUP(J30620,pizza_tpes!$A$1:$L$33,3,0)</f>
        <v>Chicken</v>
      </c>
      <c r="P30620" t="str">
        <f>VLOOKUP(J30620,pizza_tpes!$A$1:$L$33,4,0)</f>
        <v>Chicken, Tomatoes, Red Peppers, Spinach, Garlic, Pesto Sauce</v>
      </c>
    </row>
    <row r="30621" spans="1:16" x14ac:dyDescent="0.35">
      <c r="A30621">
        <v>30620</v>
      </c>
      <c r="B30621">
        <v>13523</v>
      </c>
      <c r="C30621" t="s">
        <v>61</v>
      </c>
      <c r="D30621">
        <v>1</v>
      </c>
      <c r="E30621" s="2">
        <f>VLOOKUP(B30621,orders!$A$1:$C$21351,2,0)</f>
        <v>42230</v>
      </c>
      <c r="F30621" s="2" t="s">
        <v>215</v>
      </c>
      <c r="G30621" s="2" t="s">
        <v>218</v>
      </c>
      <c r="H30621" s="2" t="s">
        <v>232</v>
      </c>
      <c r="I30621" s="1">
        <f>VLOOKUP(B30621,orders!$A$1:$C$21351,3,0)</f>
        <v>0.5376967592592593</v>
      </c>
      <c r="J30621" t="str">
        <f>VLOOKUP(C30621,pizzaz!$A$1:$D$97,2,0)</f>
        <v>classic_dlx</v>
      </c>
      <c r="K30621" t="str">
        <f>VLOOKUP(C30621,pizzaz!$A$1:$D$97,3,0)</f>
        <v>L</v>
      </c>
      <c r="L30621">
        <f>VLOOKUP(C30621,pizzaz!$A$1:$D$97,4,0)</f>
        <v>20.5</v>
      </c>
      <c r="M30621">
        <v>20.5</v>
      </c>
      <c r="N30621" t="str">
        <f>VLOOKUP(J30621,pizza_tpes!$A$1:$L$33,2,0)</f>
        <v>The Classic Deluxe Pizza</v>
      </c>
      <c r="O30621" t="str">
        <f>VLOOKUP(J30621,pizza_tpes!$A$1:$L$33,3,0)</f>
        <v>Classic</v>
      </c>
      <c r="P30621" t="str">
        <f>VLOOKUP(J30621,pizza_tpes!$A$1:$L$33,4,0)</f>
        <v>Pepperoni, Mushrooms, Red Onions, Red Peppers, Bacon</v>
      </c>
    </row>
    <row r="30622" spans="1:16" x14ac:dyDescent="0.35">
      <c r="A30622">
        <v>30621</v>
      </c>
      <c r="B30622">
        <v>13523</v>
      </c>
      <c r="C30622" t="s">
        <v>5</v>
      </c>
      <c r="D30622">
        <v>1</v>
      </c>
      <c r="E30622" s="2">
        <f>VLOOKUP(B30622,orders!$A$1:$C$21351,2,0)</f>
        <v>42230</v>
      </c>
      <c r="F30622" s="2" t="s">
        <v>215</v>
      </c>
      <c r="G30622" s="2" t="s">
        <v>218</v>
      </c>
      <c r="H30622" s="2" t="s">
        <v>232</v>
      </c>
      <c r="I30622" s="1">
        <f>VLOOKUP(B30622,orders!$A$1:$C$21351,3,0)</f>
        <v>0.5376967592592593</v>
      </c>
      <c r="J30622" t="str">
        <f>VLOOKUP(C30622,pizzaz!$A$1:$D$97,2,0)</f>
        <v>classic_dlx</v>
      </c>
      <c r="K30622" t="str">
        <f>VLOOKUP(C30622,pizzaz!$A$1:$D$97,3,0)</f>
        <v>M</v>
      </c>
      <c r="L30622">
        <f>VLOOKUP(C30622,pizzaz!$A$1:$D$97,4,0)</f>
        <v>16</v>
      </c>
      <c r="M30622">
        <v>16</v>
      </c>
      <c r="N30622" t="str">
        <f>VLOOKUP(J30622,pizza_tpes!$A$1:$L$33,2,0)</f>
        <v>The Classic Deluxe Pizza</v>
      </c>
      <c r="O30622" t="str">
        <f>VLOOKUP(J30622,pizza_tpes!$A$1:$L$33,3,0)</f>
        <v>Classic</v>
      </c>
      <c r="P30622" t="str">
        <f>VLOOKUP(J30622,pizza_tpes!$A$1:$L$33,4,0)</f>
        <v>Pepperoni, Mushrooms, Red Onions, Red Peppers, Bacon</v>
      </c>
    </row>
    <row r="30623" spans="1:16" x14ac:dyDescent="0.35">
      <c r="A30623">
        <v>30622</v>
      </c>
      <c r="B30623">
        <v>13523</v>
      </c>
      <c r="C30623" t="s">
        <v>64</v>
      </c>
      <c r="D30623">
        <v>1</v>
      </c>
      <c r="E30623" s="2">
        <f>VLOOKUP(B30623,orders!$A$1:$C$21351,2,0)</f>
        <v>42230</v>
      </c>
      <c r="F30623" s="2" t="s">
        <v>215</v>
      </c>
      <c r="G30623" s="2" t="s">
        <v>218</v>
      </c>
      <c r="H30623" s="2" t="s">
        <v>232</v>
      </c>
      <c r="I30623" s="1">
        <f>VLOOKUP(B30623,orders!$A$1:$C$21351,3,0)</f>
        <v>0.5376967592592593</v>
      </c>
      <c r="J30623" t="str">
        <f>VLOOKUP(C30623,pizzaz!$A$1:$D$97,2,0)</f>
        <v>hawaiian</v>
      </c>
      <c r="K30623" t="str">
        <f>VLOOKUP(C30623,pizzaz!$A$1:$D$97,3,0)</f>
        <v>L</v>
      </c>
      <c r="L30623">
        <f>VLOOKUP(C30623,pizzaz!$A$1:$D$97,4,0)</f>
        <v>16.5</v>
      </c>
      <c r="M30623">
        <v>16.5</v>
      </c>
      <c r="N30623" t="str">
        <f>VLOOKUP(J30623,pizza_tpes!$A$1:$L$33,2,0)</f>
        <v>The Hawaiian Pizza</v>
      </c>
      <c r="O30623" t="str">
        <f>VLOOKUP(J30623,pizza_tpes!$A$1:$L$33,3,0)</f>
        <v>Classic</v>
      </c>
      <c r="P30623" t="str">
        <f>VLOOKUP(J30623,pizza_tpes!$A$1:$L$33,4,0)</f>
        <v>Sliced Ham, Pineapple, Mozzarella Cheese</v>
      </c>
    </row>
    <row r="30624" spans="1:16" x14ac:dyDescent="0.35">
      <c r="A30624">
        <v>30623</v>
      </c>
      <c r="B30624">
        <v>13523</v>
      </c>
      <c r="C30624" t="s">
        <v>18</v>
      </c>
      <c r="D30624">
        <v>1</v>
      </c>
      <c r="E30624" s="2">
        <f>VLOOKUP(B30624,orders!$A$1:$C$21351,2,0)</f>
        <v>42230</v>
      </c>
      <c r="F30624" s="2" t="s">
        <v>215</v>
      </c>
      <c r="G30624" s="2" t="s">
        <v>218</v>
      </c>
      <c r="H30624" s="2" t="s">
        <v>232</v>
      </c>
      <c r="I30624" s="1">
        <f>VLOOKUP(B30624,orders!$A$1:$C$21351,3,0)</f>
        <v>0.5376967592592593</v>
      </c>
      <c r="J30624" t="str">
        <f>VLOOKUP(C30624,pizzaz!$A$1:$D$97,2,0)</f>
        <v>ital_supr</v>
      </c>
      <c r="K30624" t="str">
        <f>VLOOKUP(C30624,pizzaz!$A$1:$D$97,3,0)</f>
        <v>S</v>
      </c>
      <c r="L30624">
        <f>VLOOKUP(C30624,pizzaz!$A$1:$D$97,4,0)</f>
        <v>12.5</v>
      </c>
      <c r="M30624">
        <v>12.5</v>
      </c>
      <c r="N30624" t="str">
        <f>VLOOKUP(J30624,pizza_tpes!$A$1:$L$33,2,0)</f>
        <v>The Italian Supreme Pizza</v>
      </c>
      <c r="O30624" t="str">
        <f>VLOOKUP(J30624,pizza_tpes!$A$1:$L$33,3,0)</f>
        <v>Supreme</v>
      </c>
      <c r="P30624" t="str">
        <f>VLOOKUP(J30624,pizza_tpes!$A$1:$L$33,4,0)</f>
        <v>Calabrese Salami, Capocollo, Tomatoes, Red Onions, Green Olives, Garlic</v>
      </c>
    </row>
    <row r="30625" spans="1:16" x14ac:dyDescent="0.35">
      <c r="A30625">
        <v>30624</v>
      </c>
      <c r="B30625">
        <v>13523</v>
      </c>
      <c r="C30625" t="s">
        <v>70</v>
      </c>
      <c r="D30625">
        <v>1</v>
      </c>
      <c r="E30625" s="2">
        <f>VLOOKUP(B30625,orders!$A$1:$C$21351,2,0)</f>
        <v>42230</v>
      </c>
      <c r="F30625" s="2" t="s">
        <v>215</v>
      </c>
      <c r="G30625" s="2" t="s">
        <v>218</v>
      </c>
      <c r="H30625" s="2" t="s">
        <v>232</v>
      </c>
      <c r="I30625" s="1">
        <f>VLOOKUP(B30625,orders!$A$1:$C$21351,3,0)</f>
        <v>0.5376967592592593</v>
      </c>
      <c r="J30625" t="str">
        <f>VLOOKUP(C30625,pizzaz!$A$1:$D$97,2,0)</f>
        <v>pep_msh_pep</v>
      </c>
      <c r="K30625" t="str">
        <f>VLOOKUP(C30625,pizzaz!$A$1:$D$97,3,0)</f>
        <v>M</v>
      </c>
      <c r="L30625">
        <f>VLOOKUP(C30625,pizzaz!$A$1:$D$97,4,0)</f>
        <v>14.5</v>
      </c>
      <c r="M30625">
        <v>14.5</v>
      </c>
      <c r="N30625" t="str">
        <f>VLOOKUP(J30625,pizza_tpes!$A$1:$L$33,2,0)</f>
        <v>The Pepperoni, Mushroom, and Peppers Pizza</v>
      </c>
      <c r="O30625" t="str">
        <f>VLOOKUP(J30625,pizza_tpes!$A$1:$L$33,3,0)</f>
        <v>Classic</v>
      </c>
      <c r="P30625" t="str">
        <f>VLOOKUP(J30625,pizza_tpes!$A$1:$L$33,4,0)</f>
        <v>Pepperoni, Mushrooms, Green Peppers</v>
      </c>
    </row>
    <row r="30626" spans="1:16" x14ac:dyDescent="0.35">
      <c r="A30626">
        <v>30625</v>
      </c>
      <c r="B30626">
        <v>13523</v>
      </c>
      <c r="C30626" t="s">
        <v>51</v>
      </c>
      <c r="D30626">
        <v>1</v>
      </c>
      <c r="E30626" s="2">
        <f>VLOOKUP(B30626,orders!$A$1:$C$21351,2,0)</f>
        <v>42230</v>
      </c>
      <c r="F30626" s="2" t="s">
        <v>215</v>
      </c>
      <c r="G30626" s="2" t="s">
        <v>218</v>
      </c>
      <c r="H30626" s="2" t="s">
        <v>232</v>
      </c>
      <c r="I30626" s="1">
        <f>VLOOKUP(B30626,orders!$A$1:$C$21351,3,0)</f>
        <v>0.5376967592592593</v>
      </c>
      <c r="J30626" t="str">
        <f>VLOOKUP(C30626,pizzaz!$A$1:$D$97,2,0)</f>
        <v>pepperoni</v>
      </c>
      <c r="K30626" t="str">
        <f>VLOOKUP(C30626,pizzaz!$A$1:$D$97,3,0)</f>
        <v>S</v>
      </c>
      <c r="L30626">
        <f>VLOOKUP(C30626,pizzaz!$A$1:$D$97,4,0)</f>
        <v>9.75</v>
      </c>
      <c r="M30626">
        <v>9.75</v>
      </c>
      <c r="N30626" t="str">
        <f>VLOOKUP(J30626,pizza_tpes!$A$1:$L$33,2,0)</f>
        <v>The Pepperoni Pizza</v>
      </c>
      <c r="O30626" t="str">
        <f>VLOOKUP(J30626,pizza_tpes!$A$1:$L$33,3,0)</f>
        <v>Classic</v>
      </c>
      <c r="P30626" t="str">
        <f>VLOOKUP(J30626,pizza_tpes!$A$1:$L$33,4,0)</f>
        <v>Mozzarella Cheese, Pepperoni</v>
      </c>
    </row>
    <row r="30627" spans="1:16" x14ac:dyDescent="0.35">
      <c r="A30627">
        <v>30626</v>
      </c>
      <c r="B30627">
        <v>13523</v>
      </c>
      <c r="C30627" t="s">
        <v>14</v>
      </c>
      <c r="D30627">
        <v>1</v>
      </c>
      <c r="E30627" s="2">
        <f>VLOOKUP(B30627,orders!$A$1:$C$21351,2,0)</f>
        <v>42230</v>
      </c>
      <c r="F30627" s="2" t="s">
        <v>215</v>
      </c>
      <c r="G30627" s="2" t="s">
        <v>218</v>
      </c>
      <c r="H30627" s="2" t="s">
        <v>232</v>
      </c>
      <c r="I30627" s="1">
        <f>VLOOKUP(B30627,orders!$A$1:$C$21351,3,0)</f>
        <v>0.5376967592592593</v>
      </c>
      <c r="J30627" t="str">
        <f>VLOOKUP(C30627,pizzaz!$A$1:$D$97,2,0)</f>
        <v>spinach_supr</v>
      </c>
      <c r="K30627" t="str">
        <f>VLOOKUP(C30627,pizzaz!$A$1:$D$97,3,0)</f>
        <v>S</v>
      </c>
      <c r="L30627">
        <f>VLOOKUP(C30627,pizzaz!$A$1:$D$97,4,0)</f>
        <v>12.5</v>
      </c>
      <c r="M30627">
        <v>12.5</v>
      </c>
      <c r="N30627" t="str">
        <f>VLOOKUP(J30627,pizza_tpes!$A$1:$L$33,2,0)</f>
        <v>The Spinach Supreme Pizza</v>
      </c>
      <c r="O30627" t="str">
        <f>VLOOKUP(J30627,pizza_tpes!$A$1:$L$33,3,0)</f>
        <v>Supreme</v>
      </c>
      <c r="P30627" t="str">
        <f>VLOOKUP(J30627,pizza_tpes!$A$1:$L$33,4,0)</f>
        <v>Spinach, Red Onions, Pepperoni, Tomatoes, Artichokes, Kalamata Olives, Garlic, Asiago Cheese</v>
      </c>
    </row>
    <row r="30628" spans="1:16" x14ac:dyDescent="0.35">
      <c r="A30628">
        <v>30627</v>
      </c>
      <c r="B30628">
        <v>13523</v>
      </c>
      <c r="C30628" t="s">
        <v>49</v>
      </c>
      <c r="D30628">
        <v>1</v>
      </c>
      <c r="E30628" s="2">
        <f>VLOOKUP(B30628,orders!$A$1:$C$21351,2,0)</f>
        <v>42230</v>
      </c>
      <c r="F30628" s="2" t="s">
        <v>215</v>
      </c>
      <c r="G30628" s="2" t="s">
        <v>218</v>
      </c>
      <c r="H30628" s="2" t="s">
        <v>232</v>
      </c>
      <c r="I30628" s="1">
        <f>VLOOKUP(B30628,orders!$A$1:$C$21351,3,0)</f>
        <v>0.5376967592592593</v>
      </c>
      <c r="J30628" t="str">
        <f>VLOOKUP(C30628,pizzaz!$A$1:$D$97,2,0)</f>
        <v>veggie_veg</v>
      </c>
      <c r="K30628" t="str">
        <f>VLOOKUP(C30628,pizzaz!$A$1:$D$97,3,0)</f>
        <v>L</v>
      </c>
      <c r="L30628">
        <f>VLOOKUP(C30628,pizzaz!$A$1:$D$97,4,0)</f>
        <v>20.25</v>
      </c>
      <c r="M30628">
        <v>20.25</v>
      </c>
      <c r="N30628" t="str">
        <f>VLOOKUP(J30628,pizza_tpes!$A$1:$L$33,2,0)</f>
        <v>The Vegetables + Vegetables Pizza</v>
      </c>
      <c r="O30628" t="str">
        <f>VLOOKUP(J30628,pizza_tpes!$A$1:$L$33,3,0)</f>
        <v>Veggie</v>
      </c>
      <c r="P30628" t="str">
        <f>VLOOKUP(J30628,pizza_tpes!$A$1:$L$33,4,0)</f>
        <v>Mushrooms, Tomatoes, Red Peppers, Green Peppers, Red Onions, Zucchini, Spinach, Garlic</v>
      </c>
    </row>
    <row r="30629" spans="1:16" x14ac:dyDescent="0.35">
      <c r="A30629">
        <v>30628</v>
      </c>
      <c r="B30629">
        <v>13524</v>
      </c>
      <c r="C30629" t="s">
        <v>48</v>
      </c>
      <c r="D30629">
        <v>1</v>
      </c>
      <c r="E30629" s="2">
        <f>VLOOKUP(B30629,orders!$A$1:$C$21351,2,0)</f>
        <v>42230</v>
      </c>
      <c r="F30629" s="2" t="s">
        <v>215</v>
      </c>
      <c r="G30629" s="2" t="s">
        <v>218</v>
      </c>
      <c r="H30629" s="2" t="s">
        <v>232</v>
      </c>
      <c r="I30629" s="1">
        <f>VLOOKUP(B30629,orders!$A$1:$C$21351,3,0)</f>
        <v>0.54202546296296295</v>
      </c>
      <c r="J30629" t="str">
        <f>VLOOKUP(C30629,pizzaz!$A$1:$D$97,2,0)</f>
        <v>sicilian</v>
      </c>
      <c r="K30629" t="str">
        <f>VLOOKUP(C30629,pizzaz!$A$1:$D$97,3,0)</f>
        <v>M</v>
      </c>
      <c r="L30629">
        <f>VLOOKUP(C30629,pizzaz!$A$1:$D$97,4,0)</f>
        <v>16.25</v>
      </c>
      <c r="M30629">
        <v>16.25</v>
      </c>
      <c r="N30629" t="str">
        <f>VLOOKUP(J30629,pizza_tpes!$A$1:$L$33,2,0)</f>
        <v>The Sicilian Pizza</v>
      </c>
      <c r="O30629" t="str">
        <f>VLOOKUP(J30629,pizza_tpes!$A$1:$L$33,3,0)</f>
        <v>Supreme</v>
      </c>
      <c r="P30629" t="str">
        <f>VLOOKUP(J30629,pizza_tpes!$A$1:$L$33,4,0)</f>
        <v>Coarse Sicilian Salami, Tomatoes, Green Olives, Luganega Sausage, Onions, Garlic</v>
      </c>
    </row>
    <row r="30630" spans="1:16" x14ac:dyDescent="0.35">
      <c r="A30630">
        <v>30629</v>
      </c>
      <c r="B30630">
        <v>13525</v>
      </c>
      <c r="C30630" t="s">
        <v>31</v>
      </c>
      <c r="D30630">
        <v>1</v>
      </c>
      <c r="E30630" s="2">
        <f>VLOOKUP(B30630,orders!$A$1:$C$21351,2,0)</f>
        <v>42230</v>
      </c>
      <c r="F30630" s="2" t="s">
        <v>215</v>
      </c>
      <c r="G30630" s="2" t="s">
        <v>218</v>
      </c>
      <c r="H30630" s="2" t="s">
        <v>232</v>
      </c>
      <c r="I30630" s="1">
        <f>VLOOKUP(B30630,orders!$A$1:$C$21351,3,0)</f>
        <v>0.54336805555555556</v>
      </c>
      <c r="J30630" t="str">
        <f>VLOOKUP(C30630,pizzaz!$A$1:$D$97,2,0)</f>
        <v>big_meat</v>
      </c>
      <c r="K30630" t="str">
        <f>VLOOKUP(C30630,pizzaz!$A$1:$D$97,3,0)</f>
        <v>S</v>
      </c>
      <c r="L30630">
        <f>VLOOKUP(C30630,pizzaz!$A$1:$D$97,4,0)</f>
        <v>12</v>
      </c>
      <c r="M30630">
        <v>12</v>
      </c>
      <c r="N30630" t="str">
        <f>VLOOKUP(J30630,pizza_tpes!$A$1:$L$33,2,0)</f>
        <v>The Big Meat Pizza</v>
      </c>
      <c r="O30630" t="str">
        <f>VLOOKUP(J30630,pizza_tpes!$A$1:$L$33,3,0)</f>
        <v>Classic</v>
      </c>
      <c r="P30630" t="str">
        <f>VLOOKUP(J30630,pizza_tpes!$A$1:$L$33,4,0)</f>
        <v>Bacon, Pepperoni, Italian Sausage, Chorizo Sausage</v>
      </c>
    </row>
    <row r="30631" spans="1:16" x14ac:dyDescent="0.35">
      <c r="A30631">
        <v>30630</v>
      </c>
      <c r="B30631">
        <v>13525</v>
      </c>
      <c r="C30631" t="s">
        <v>5</v>
      </c>
      <c r="D30631">
        <v>1</v>
      </c>
      <c r="E30631" s="2">
        <f>VLOOKUP(B30631,orders!$A$1:$C$21351,2,0)</f>
        <v>42230</v>
      </c>
      <c r="F30631" s="2" t="s">
        <v>215</v>
      </c>
      <c r="G30631" s="2" t="s">
        <v>218</v>
      </c>
      <c r="H30631" s="2" t="s">
        <v>232</v>
      </c>
      <c r="I30631" s="1">
        <f>VLOOKUP(B30631,orders!$A$1:$C$21351,3,0)</f>
        <v>0.54336805555555556</v>
      </c>
      <c r="J30631" t="str">
        <f>VLOOKUP(C30631,pizzaz!$A$1:$D$97,2,0)</f>
        <v>classic_dlx</v>
      </c>
      <c r="K30631" t="str">
        <f>VLOOKUP(C30631,pizzaz!$A$1:$D$97,3,0)</f>
        <v>M</v>
      </c>
      <c r="L30631">
        <f>VLOOKUP(C30631,pizzaz!$A$1:$D$97,4,0)</f>
        <v>16</v>
      </c>
      <c r="M30631">
        <v>16</v>
      </c>
      <c r="N30631" t="str">
        <f>VLOOKUP(J30631,pizza_tpes!$A$1:$L$33,2,0)</f>
        <v>The Classic Deluxe Pizza</v>
      </c>
      <c r="O30631" t="str">
        <f>VLOOKUP(J30631,pizza_tpes!$A$1:$L$33,3,0)</f>
        <v>Classic</v>
      </c>
      <c r="P30631" t="str">
        <f>VLOOKUP(J30631,pizza_tpes!$A$1:$L$33,4,0)</f>
        <v>Pepperoni, Mushrooms, Red Onions, Red Peppers, Bacon</v>
      </c>
    </row>
    <row r="30632" spans="1:16" x14ac:dyDescent="0.35">
      <c r="A30632">
        <v>30631</v>
      </c>
      <c r="B30632">
        <v>13525</v>
      </c>
      <c r="C30632" t="s">
        <v>46</v>
      </c>
      <c r="D30632">
        <v>1</v>
      </c>
      <c r="E30632" s="2">
        <f>VLOOKUP(B30632,orders!$A$1:$C$21351,2,0)</f>
        <v>42230</v>
      </c>
      <c r="F30632" s="2" t="s">
        <v>215</v>
      </c>
      <c r="G30632" s="2" t="s">
        <v>218</v>
      </c>
      <c r="H30632" s="2" t="s">
        <v>232</v>
      </c>
      <c r="I30632" s="1">
        <f>VLOOKUP(B30632,orders!$A$1:$C$21351,3,0)</f>
        <v>0.54336805555555556</v>
      </c>
      <c r="J30632" t="str">
        <f>VLOOKUP(C30632,pizzaz!$A$1:$D$97,2,0)</f>
        <v>pepperoni</v>
      </c>
      <c r="K30632" t="str">
        <f>VLOOKUP(C30632,pizzaz!$A$1:$D$97,3,0)</f>
        <v>M</v>
      </c>
      <c r="L30632">
        <f>VLOOKUP(C30632,pizzaz!$A$1:$D$97,4,0)</f>
        <v>12.5</v>
      </c>
      <c r="M30632">
        <v>12.5</v>
      </c>
      <c r="N30632" t="str">
        <f>VLOOKUP(J30632,pizza_tpes!$A$1:$L$33,2,0)</f>
        <v>The Pepperoni Pizza</v>
      </c>
      <c r="O30632" t="str">
        <f>VLOOKUP(J30632,pizza_tpes!$A$1:$L$33,3,0)</f>
        <v>Classic</v>
      </c>
      <c r="P30632" t="str">
        <f>VLOOKUP(J30632,pizza_tpes!$A$1:$L$33,4,0)</f>
        <v>Mozzarella Cheese, Pepperoni</v>
      </c>
    </row>
    <row r="30633" spans="1:16" x14ac:dyDescent="0.35">
      <c r="A30633">
        <v>30632</v>
      </c>
      <c r="B30633">
        <v>13526</v>
      </c>
      <c r="C30633" t="s">
        <v>31</v>
      </c>
      <c r="D30633">
        <v>1</v>
      </c>
      <c r="E30633" s="2">
        <f>VLOOKUP(B30633,orders!$A$1:$C$21351,2,0)</f>
        <v>42230</v>
      </c>
      <c r="F30633" s="2" t="s">
        <v>215</v>
      </c>
      <c r="G30633" s="2" t="s">
        <v>218</v>
      </c>
      <c r="H30633" s="2" t="s">
        <v>232</v>
      </c>
      <c r="I30633" s="1">
        <f>VLOOKUP(B30633,orders!$A$1:$C$21351,3,0)</f>
        <v>0.54400462962962959</v>
      </c>
      <c r="J30633" t="str">
        <f>VLOOKUP(C30633,pizzaz!$A$1:$D$97,2,0)</f>
        <v>big_meat</v>
      </c>
      <c r="K30633" t="str">
        <f>VLOOKUP(C30633,pizzaz!$A$1:$D$97,3,0)</f>
        <v>S</v>
      </c>
      <c r="L30633">
        <f>VLOOKUP(C30633,pizzaz!$A$1:$D$97,4,0)</f>
        <v>12</v>
      </c>
      <c r="M30633">
        <v>12</v>
      </c>
      <c r="N30633" t="str">
        <f>VLOOKUP(J30633,pizza_tpes!$A$1:$L$33,2,0)</f>
        <v>The Big Meat Pizza</v>
      </c>
      <c r="O30633" t="str">
        <f>VLOOKUP(J30633,pizza_tpes!$A$1:$L$33,3,0)</f>
        <v>Classic</v>
      </c>
      <c r="P30633" t="str">
        <f>VLOOKUP(J30633,pizza_tpes!$A$1:$L$33,4,0)</f>
        <v>Bacon, Pepperoni, Italian Sausage, Chorizo Sausage</v>
      </c>
    </row>
    <row r="30634" spans="1:16" x14ac:dyDescent="0.35">
      <c r="A30634">
        <v>30633</v>
      </c>
      <c r="B30634">
        <v>13526</v>
      </c>
      <c r="C30634" t="s">
        <v>30</v>
      </c>
      <c r="D30634">
        <v>1</v>
      </c>
      <c r="E30634" s="2">
        <f>VLOOKUP(B30634,orders!$A$1:$C$21351,2,0)</f>
        <v>42230</v>
      </c>
      <c r="F30634" s="2" t="s">
        <v>215</v>
      </c>
      <c r="G30634" s="2" t="s">
        <v>218</v>
      </c>
      <c r="H30634" s="2" t="s">
        <v>232</v>
      </c>
      <c r="I30634" s="1">
        <f>VLOOKUP(B30634,orders!$A$1:$C$21351,3,0)</f>
        <v>0.54400462962962959</v>
      </c>
      <c r="J30634" t="str">
        <f>VLOOKUP(C30634,pizzaz!$A$1:$D$97,2,0)</f>
        <v>ckn_pesto</v>
      </c>
      <c r="K30634" t="str">
        <f>VLOOKUP(C30634,pizzaz!$A$1:$D$97,3,0)</f>
        <v>L</v>
      </c>
      <c r="L30634">
        <f>VLOOKUP(C30634,pizzaz!$A$1:$D$97,4,0)</f>
        <v>20.75</v>
      </c>
      <c r="M30634">
        <v>20.75</v>
      </c>
      <c r="N30634" t="str">
        <f>VLOOKUP(J30634,pizza_tpes!$A$1:$L$33,2,0)</f>
        <v>The Chicken Pesto Pizza</v>
      </c>
      <c r="O30634" t="str">
        <f>VLOOKUP(J30634,pizza_tpes!$A$1:$L$33,3,0)</f>
        <v>Chicken</v>
      </c>
      <c r="P30634" t="str">
        <f>VLOOKUP(J30634,pizza_tpes!$A$1:$L$33,4,0)</f>
        <v>Chicken, Tomatoes, Red Peppers, Spinach, Garlic, Pesto Sauce</v>
      </c>
    </row>
    <row r="30635" spans="1:16" x14ac:dyDescent="0.35">
      <c r="A30635">
        <v>30634</v>
      </c>
      <c r="B30635">
        <v>13526</v>
      </c>
      <c r="C30635" t="s">
        <v>15</v>
      </c>
      <c r="D30635">
        <v>2</v>
      </c>
      <c r="E30635" s="2">
        <f>VLOOKUP(B30635,orders!$A$1:$C$21351,2,0)</f>
        <v>42230</v>
      </c>
      <c r="F30635" s="2" t="s">
        <v>215</v>
      </c>
      <c r="G30635" s="2" t="s">
        <v>218</v>
      </c>
      <c r="H30635" s="2" t="s">
        <v>232</v>
      </c>
      <c r="I30635" s="1">
        <f>VLOOKUP(B30635,orders!$A$1:$C$21351,3,0)</f>
        <v>0.54400462962962959</v>
      </c>
      <c r="J30635" t="str">
        <f>VLOOKUP(C30635,pizzaz!$A$1:$D$97,2,0)</f>
        <v>classic_dlx</v>
      </c>
      <c r="K30635" t="str">
        <f>VLOOKUP(C30635,pizzaz!$A$1:$D$97,3,0)</f>
        <v>S</v>
      </c>
      <c r="L30635">
        <f>VLOOKUP(C30635,pizzaz!$A$1:$D$97,4,0)</f>
        <v>12</v>
      </c>
      <c r="M30635">
        <v>24</v>
      </c>
      <c r="N30635" t="str">
        <f>VLOOKUP(J30635,pizza_tpes!$A$1:$L$33,2,0)</f>
        <v>The Classic Deluxe Pizza</v>
      </c>
      <c r="O30635" t="str">
        <f>VLOOKUP(J30635,pizza_tpes!$A$1:$L$33,3,0)</f>
        <v>Classic</v>
      </c>
      <c r="P30635" t="str">
        <f>VLOOKUP(J30635,pizza_tpes!$A$1:$L$33,4,0)</f>
        <v>Pepperoni, Mushrooms, Red Onions, Red Peppers, Bacon</v>
      </c>
    </row>
    <row r="30636" spans="1:16" x14ac:dyDescent="0.35">
      <c r="A30636">
        <v>30635</v>
      </c>
      <c r="B30636">
        <v>13526</v>
      </c>
      <c r="C30636" t="s">
        <v>6</v>
      </c>
      <c r="D30636">
        <v>1</v>
      </c>
      <c r="E30636" s="2">
        <f>VLOOKUP(B30636,orders!$A$1:$C$21351,2,0)</f>
        <v>42230</v>
      </c>
      <c r="F30636" s="2" t="s">
        <v>215</v>
      </c>
      <c r="G30636" s="2" t="s">
        <v>218</v>
      </c>
      <c r="H30636" s="2" t="s">
        <v>232</v>
      </c>
      <c r="I30636" s="1">
        <f>VLOOKUP(B30636,orders!$A$1:$C$21351,3,0)</f>
        <v>0.54400462962962959</v>
      </c>
      <c r="J30636" t="str">
        <f>VLOOKUP(C30636,pizzaz!$A$1:$D$97,2,0)</f>
        <v>five_cheese</v>
      </c>
      <c r="K30636" t="str">
        <f>VLOOKUP(C30636,pizzaz!$A$1:$D$97,3,0)</f>
        <v>L</v>
      </c>
      <c r="L30636">
        <f>VLOOKUP(C30636,pizzaz!$A$1:$D$97,4,0)</f>
        <v>18.5</v>
      </c>
      <c r="M30636">
        <v>18.5</v>
      </c>
      <c r="N30636" t="str">
        <f>VLOOKUP(J30636,pizza_tpes!$A$1:$L$33,2,0)</f>
        <v>The Five Cheese Pizza</v>
      </c>
      <c r="O30636" t="str">
        <f>VLOOKUP(J30636,pizza_tpes!$A$1:$L$33,3,0)</f>
        <v>Veggie</v>
      </c>
      <c r="P30636" t="str">
        <f>VLOOKUP(J30636,pizza_tpes!$A$1:$L$33,4,0)</f>
        <v>Mozzarella Cheese, Provolone Cheese, Smoked Gouda Cheese, Romano Cheese, Blue Cheese, Garlic</v>
      </c>
    </row>
    <row r="30637" spans="1:16" x14ac:dyDescent="0.35">
      <c r="A30637">
        <v>30636</v>
      </c>
      <c r="B30637">
        <v>13526</v>
      </c>
      <c r="C30637" t="s">
        <v>4</v>
      </c>
      <c r="D30637">
        <v>1</v>
      </c>
      <c r="E30637" s="2">
        <f>VLOOKUP(B30637,orders!$A$1:$C$21351,2,0)</f>
        <v>42230</v>
      </c>
      <c r="F30637" s="2" t="s">
        <v>215</v>
      </c>
      <c r="G30637" s="2" t="s">
        <v>218</v>
      </c>
      <c r="H30637" s="2" t="s">
        <v>232</v>
      </c>
      <c r="I30637" s="1">
        <f>VLOOKUP(B30637,orders!$A$1:$C$21351,3,0)</f>
        <v>0.54400462962962959</v>
      </c>
      <c r="J30637" t="str">
        <f>VLOOKUP(C30637,pizzaz!$A$1:$D$97,2,0)</f>
        <v>hawaiian</v>
      </c>
      <c r="K30637" t="str">
        <f>VLOOKUP(C30637,pizzaz!$A$1:$D$97,3,0)</f>
        <v>M</v>
      </c>
      <c r="L30637">
        <f>VLOOKUP(C30637,pizzaz!$A$1:$D$97,4,0)</f>
        <v>13.25</v>
      </c>
      <c r="M30637">
        <v>13.25</v>
      </c>
      <c r="N30637" t="str">
        <f>VLOOKUP(J30637,pizza_tpes!$A$1:$L$33,2,0)</f>
        <v>The Hawaiian Pizza</v>
      </c>
      <c r="O30637" t="str">
        <f>VLOOKUP(J30637,pizza_tpes!$A$1:$L$33,3,0)</f>
        <v>Classic</v>
      </c>
      <c r="P30637" t="str">
        <f>VLOOKUP(J30637,pizza_tpes!$A$1:$L$33,4,0)</f>
        <v>Sliced Ham, Pineapple, Mozzarella Cheese</v>
      </c>
    </row>
    <row r="30638" spans="1:16" x14ac:dyDescent="0.35">
      <c r="A30638">
        <v>30637</v>
      </c>
      <c r="B30638">
        <v>13526</v>
      </c>
      <c r="C30638" t="s">
        <v>55</v>
      </c>
      <c r="D30638">
        <v>1</v>
      </c>
      <c r="E30638" s="2">
        <f>VLOOKUP(B30638,orders!$A$1:$C$21351,2,0)</f>
        <v>42230</v>
      </c>
      <c r="F30638" s="2" t="s">
        <v>215</v>
      </c>
      <c r="G30638" s="2" t="s">
        <v>218</v>
      </c>
      <c r="H30638" s="2" t="s">
        <v>232</v>
      </c>
      <c r="I30638" s="1">
        <f>VLOOKUP(B30638,orders!$A$1:$C$21351,3,0)</f>
        <v>0.54400462962962959</v>
      </c>
      <c r="J30638" t="str">
        <f>VLOOKUP(C30638,pizzaz!$A$1:$D$97,2,0)</f>
        <v>hawaiian</v>
      </c>
      <c r="K30638" t="str">
        <f>VLOOKUP(C30638,pizzaz!$A$1:$D$97,3,0)</f>
        <v>S</v>
      </c>
      <c r="L30638">
        <f>VLOOKUP(C30638,pizzaz!$A$1:$D$97,4,0)</f>
        <v>10.5</v>
      </c>
      <c r="M30638">
        <v>10.5</v>
      </c>
      <c r="N30638" t="str">
        <f>VLOOKUP(J30638,pizza_tpes!$A$1:$L$33,2,0)</f>
        <v>The Hawaiian Pizza</v>
      </c>
      <c r="O30638" t="str">
        <f>VLOOKUP(J30638,pizza_tpes!$A$1:$L$33,3,0)</f>
        <v>Classic</v>
      </c>
      <c r="P30638" t="str">
        <f>VLOOKUP(J30638,pizza_tpes!$A$1:$L$33,4,0)</f>
        <v>Sliced Ham, Pineapple, Mozzarella Cheese</v>
      </c>
    </row>
    <row r="30639" spans="1:16" x14ac:dyDescent="0.35">
      <c r="A30639">
        <v>30638</v>
      </c>
      <c r="B30639">
        <v>13526</v>
      </c>
      <c r="C30639" t="s">
        <v>8</v>
      </c>
      <c r="D30639">
        <v>1</v>
      </c>
      <c r="E30639" s="2">
        <f>VLOOKUP(B30639,orders!$A$1:$C$21351,2,0)</f>
        <v>42230</v>
      </c>
      <c r="F30639" s="2" t="s">
        <v>215</v>
      </c>
      <c r="G30639" s="2" t="s">
        <v>218</v>
      </c>
      <c r="H30639" s="2" t="s">
        <v>232</v>
      </c>
      <c r="I30639" s="1">
        <f>VLOOKUP(B30639,orders!$A$1:$C$21351,3,0)</f>
        <v>0.54400462962962959</v>
      </c>
      <c r="J30639" t="str">
        <f>VLOOKUP(C30639,pizzaz!$A$1:$D$97,2,0)</f>
        <v>mexicana</v>
      </c>
      <c r="K30639" t="str">
        <f>VLOOKUP(C30639,pizzaz!$A$1:$D$97,3,0)</f>
        <v>M</v>
      </c>
      <c r="L30639">
        <f>VLOOKUP(C30639,pizzaz!$A$1:$D$97,4,0)</f>
        <v>16</v>
      </c>
      <c r="M30639">
        <v>16</v>
      </c>
      <c r="N30639" t="str">
        <f>VLOOKUP(J30639,pizza_tpes!$A$1:$L$33,2,0)</f>
        <v>The Mexicana Pizza</v>
      </c>
      <c r="O30639" t="str">
        <f>VLOOKUP(J30639,pizza_tpes!$A$1:$L$33,3,0)</f>
        <v>Veggie</v>
      </c>
      <c r="P30639" t="str">
        <f>VLOOKUP(J30639,pizza_tpes!$A$1:$L$33,4,0)</f>
        <v>Tomatoes, Red Peppers, Jalapeno Peppers, Red Onions, Cilantro, Corn, Chipotle Sauce, Garlic</v>
      </c>
    </row>
    <row r="30640" spans="1:16" x14ac:dyDescent="0.35">
      <c r="A30640">
        <v>30639</v>
      </c>
      <c r="B30640">
        <v>13526</v>
      </c>
      <c r="C30640" t="s">
        <v>46</v>
      </c>
      <c r="D30640">
        <v>1</v>
      </c>
      <c r="E30640" s="2">
        <f>VLOOKUP(B30640,orders!$A$1:$C$21351,2,0)</f>
        <v>42230</v>
      </c>
      <c r="F30640" s="2" t="s">
        <v>215</v>
      </c>
      <c r="G30640" s="2" t="s">
        <v>218</v>
      </c>
      <c r="H30640" s="2" t="s">
        <v>232</v>
      </c>
      <c r="I30640" s="1">
        <f>VLOOKUP(B30640,orders!$A$1:$C$21351,3,0)</f>
        <v>0.54400462962962959</v>
      </c>
      <c r="J30640" t="str">
        <f>VLOOKUP(C30640,pizzaz!$A$1:$D$97,2,0)</f>
        <v>pepperoni</v>
      </c>
      <c r="K30640" t="str">
        <f>VLOOKUP(C30640,pizzaz!$A$1:$D$97,3,0)</f>
        <v>M</v>
      </c>
      <c r="L30640">
        <f>VLOOKUP(C30640,pizzaz!$A$1:$D$97,4,0)</f>
        <v>12.5</v>
      </c>
      <c r="M30640">
        <v>12.5</v>
      </c>
      <c r="N30640" t="str">
        <f>VLOOKUP(J30640,pizza_tpes!$A$1:$L$33,2,0)</f>
        <v>The Pepperoni Pizza</v>
      </c>
      <c r="O30640" t="str">
        <f>VLOOKUP(J30640,pizza_tpes!$A$1:$L$33,3,0)</f>
        <v>Classic</v>
      </c>
      <c r="P30640" t="str">
        <f>VLOOKUP(J30640,pizza_tpes!$A$1:$L$33,4,0)</f>
        <v>Mozzarella Cheese, Pepperoni</v>
      </c>
    </row>
    <row r="30641" spans="1:16" x14ac:dyDescent="0.35">
      <c r="A30641">
        <v>30640</v>
      </c>
      <c r="B30641">
        <v>13526</v>
      </c>
      <c r="C30641" t="s">
        <v>39</v>
      </c>
      <c r="D30641">
        <v>1</v>
      </c>
      <c r="E30641" s="2">
        <f>VLOOKUP(B30641,orders!$A$1:$C$21351,2,0)</f>
        <v>42230</v>
      </c>
      <c r="F30641" s="2" t="s">
        <v>215</v>
      </c>
      <c r="G30641" s="2" t="s">
        <v>218</v>
      </c>
      <c r="H30641" s="2" t="s">
        <v>232</v>
      </c>
      <c r="I30641" s="1">
        <f>VLOOKUP(B30641,orders!$A$1:$C$21351,3,0)</f>
        <v>0.54400462962962959</v>
      </c>
      <c r="J30641" t="str">
        <f>VLOOKUP(C30641,pizzaz!$A$1:$D$97,2,0)</f>
        <v>peppr_salami</v>
      </c>
      <c r="K30641" t="str">
        <f>VLOOKUP(C30641,pizzaz!$A$1:$D$97,3,0)</f>
        <v>S</v>
      </c>
      <c r="L30641">
        <f>VLOOKUP(C30641,pizzaz!$A$1:$D$97,4,0)</f>
        <v>12.5</v>
      </c>
      <c r="M30641">
        <v>12.5</v>
      </c>
      <c r="N30641" t="str">
        <f>VLOOKUP(J30641,pizza_tpes!$A$1:$L$33,2,0)</f>
        <v>The Pepper Salami Pizza</v>
      </c>
      <c r="O30641" t="str">
        <f>VLOOKUP(J30641,pizza_tpes!$A$1:$L$33,3,0)</f>
        <v>Supreme</v>
      </c>
      <c r="P30641" t="str">
        <f>VLOOKUP(J30641,pizza_tpes!$A$1:$L$33,4,0)</f>
        <v>Genoa Salami, Capocollo, Pepperoni, Tomatoes, Asiago Cheese, Garlic</v>
      </c>
    </row>
    <row r="30642" spans="1:16" x14ac:dyDescent="0.35">
      <c r="A30642">
        <v>30641</v>
      </c>
      <c r="B30642">
        <v>13526</v>
      </c>
      <c r="C30642" t="s">
        <v>71</v>
      </c>
      <c r="D30642">
        <v>1</v>
      </c>
      <c r="E30642" s="2">
        <f>VLOOKUP(B30642,orders!$A$1:$C$21351,2,0)</f>
        <v>42230</v>
      </c>
      <c r="F30642" s="2" t="s">
        <v>215</v>
      </c>
      <c r="G30642" s="2" t="s">
        <v>218</v>
      </c>
      <c r="H30642" s="2" t="s">
        <v>232</v>
      </c>
      <c r="I30642" s="1">
        <f>VLOOKUP(B30642,orders!$A$1:$C$21351,3,0)</f>
        <v>0.54400462962962959</v>
      </c>
      <c r="J30642" t="str">
        <f>VLOOKUP(C30642,pizzaz!$A$1:$D$97,2,0)</f>
        <v>sicilian</v>
      </c>
      <c r="K30642" t="str">
        <f>VLOOKUP(C30642,pizzaz!$A$1:$D$97,3,0)</f>
        <v>S</v>
      </c>
      <c r="L30642">
        <f>VLOOKUP(C30642,pizzaz!$A$1:$D$97,4,0)</f>
        <v>12.25</v>
      </c>
      <c r="M30642">
        <v>12.25</v>
      </c>
      <c r="N30642" t="str">
        <f>VLOOKUP(J30642,pizza_tpes!$A$1:$L$33,2,0)</f>
        <v>The Sicilian Pizza</v>
      </c>
      <c r="O30642" t="str">
        <f>VLOOKUP(J30642,pizza_tpes!$A$1:$L$33,3,0)</f>
        <v>Supreme</v>
      </c>
      <c r="P30642" t="str">
        <f>VLOOKUP(J30642,pizza_tpes!$A$1:$L$33,4,0)</f>
        <v>Coarse Sicilian Salami, Tomatoes, Green Olives, Luganega Sausage, Onions, Garlic</v>
      </c>
    </row>
    <row r="30643" spans="1:16" x14ac:dyDescent="0.35">
      <c r="A30643">
        <v>30642</v>
      </c>
      <c r="B30643">
        <v>13526</v>
      </c>
      <c r="C30643" t="s">
        <v>24</v>
      </c>
      <c r="D30643">
        <v>1</v>
      </c>
      <c r="E30643" s="2">
        <f>VLOOKUP(B30643,orders!$A$1:$C$21351,2,0)</f>
        <v>42230</v>
      </c>
      <c r="F30643" s="2" t="s">
        <v>215</v>
      </c>
      <c r="G30643" s="2" t="s">
        <v>218</v>
      </c>
      <c r="H30643" s="2" t="s">
        <v>232</v>
      </c>
      <c r="I30643" s="1">
        <f>VLOOKUP(B30643,orders!$A$1:$C$21351,3,0)</f>
        <v>0.54400462962962959</v>
      </c>
      <c r="J30643" t="str">
        <f>VLOOKUP(C30643,pizzaz!$A$1:$D$97,2,0)</f>
        <v>southw_ckn</v>
      </c>
      <c r="K30643" t="str">
        <f>VLOOKUP(C30643,pizzaz!$A$1:$D$97,3,0)</f>
        <v>L</v>
      </c>
      <c r="L30643">
        <f>VLOOKUP(C30643,pizzaz!$A$1:$D$97,4,0)</f>
        <v>20.75</v>
      </c>
      <c r="M30643">
        <v>20.75</v>
      </c>
      <c r="N30643" t="str">
        <f>VLOOKUP(J30643,pizza_tpes!$A$1:$L$33,2,0)</f>
        <v>The Southwest Chicken Pizza</v>
      </c>
      <c r="O30643" t="str">
        <f>VLOOKUP(J30643,pizza_tpes!$A$1:$L$33,3,0)</f>
        <v>Chicken</v>
      </c>
      <c r="P30643" t="str">
        <f>VLOOKUP(J30643,pizza_tpes!$A$1:$L$33,4,0)</f>
        <v>Chicken, Tomatoes, Red Peppers, Red Onions, Jalapeno Peppers, Corn, Cilantro, Chipotle Sauce</v>
      </c>
    </row>
    <row r="30644" spans="1:16" x14ac:dyDescent="0.35">
      <c r="A30644">
        <v>30643</v>
      </c>
      <c r="B30644">
        <v>13526</v>
      </c>
      <c r="C30644" t="s">
        <v>69</v>
      </c>
      <c r="D30644">
        <v>1</v>
      </c>
      <c r="E30644" s="2">
        <f>VLOOKUP(B30644,orders!$A$1:$C$21351,2,0)</f>
        <v>42230</v>
      </c>
      <c r="F30644" s="2" t="s">
        <v>215</v>
      </c>
      <c r="G30644" s="2" t="s">
        <v>218</v>
      </c>
      <c r="H30644" s="2" t="s">
        <v>232</v>
      </c>
      <c r="I30644" s="1">
        <f>VLOOKUP(B30644,orders!$A$1:$C$21351,3,0)</f>
        <v>0.54400462962962959</v>
      </c>
      <c r="J30644" t="str">
        <f>VLOOKUP(C30644,pizzaz!$A$1:$D$97,2,0)</f>
        <v>southw_ckn</v>
      </c>
      <c r="K30644" t="str">
        <f>VLOOKUP(C30644,pizzaz!$A$1:$D$97,3,0)</f>
        <v>M</v>
      </c>
      <c r="L30644">
        <f>VLOOKUP(C30644,pizzaz!$A$1:$D$97,4,0)</f>
        <v>16.75</v>
      </c>
      <c r="M30644">
        <v>16.75</v>
      </c>
      <c r="N30644" t="str">
        <f>VLOOKUP(J30644,pizza_tpes!$A$1:$L$33,2,0)</f>
        <v>The Southwest Chicken Pizza</v>
      </c>
      <c r="O30644" t="str">
        <f>VLOOKUP(J30644,pizza_tpes!$A$1:$L$33,3,0)</f>
        <v>Chicken</v>
      </c>
      <c r="P30644" t="str">
        <f>VLOOKUP(J30644,pizza_tpes!$A$1:$L$33,4,0)</f>
        <v>Chicken, Tomatoes, Red Peppers, Red Onions, Jalapeno Peppers, Corn, Cilantro, Chipotle Sauce</v>
      </c>
    </row>
    <row r="30645" spans="1:16" x14ac:dyDescent="0.35">
      <c r="A30645">
        <v>30644</v>
      </c>
      <c r="B30645">
        <v>13526</v>
      </c>
      <c r="C30645" t="s">
        <v>9</v>
      </c>
      <c r="D30645">
        <v>1</v>
      </c>
      <c r="E30645" s="2">
        <f>VLOOKUP(B30645,orders!$A$1:$C$21351,2,0)</f>
        <v>42230</v>
      </c>
      <c r="F30645" s="2" t="s">
        <v>215</v>
      </c>
      <c r="G30645" s="2" t="s">
        <v>218</v>
      </c>
      <c r="H30645" s="2" t="s">
        <v>232</v>
      </c>
      <c r="I30645" s="1">
        <f>VLOOKUP(B30645,orders!$A$1:$C$21351,3,0)</f>
        <v>0.54400462962962959</v>
      </c>
      <c r="J30645" t="str">
        <f>VLOOKUP(C30645,pizzaz!$A$1:$D$97,2,0)</f>
        <v>thai_ckn</v>
      </c>
      <c r="K30645" t="str">
        <f>VLOOKUP(C30645,pizzaz!$A$1:$D$97,3,0)</f>
        <v>L</v>
      </c>
      <c r="L30645">
        <f>VLOOKUP(C30645,pizzaz!$A$1:$D$97,4,0)</f>
        <v>20.75</v>
      </c>
      <c r="M30645">
        <v>20.75</v>
      </c>
      <c r="N30645" t="str">
        <f>VLOOKUP(J30645,pizza_tpes!$A$1:$L$33,2,0)</f>
        <v>The Thai Chicken Pizza</v>
      </c>
      <c r="O30645" t="str">
        <f>VLOOKUP(J30645,pizza_tpes!$A$1:$L$33,3,0)</f>
        <v>Chicken</v>
      </c>
      <c r="P30645" t="str">
        <f>VLOOKUP(J30645,pizza_tpes!$A$1:$L$33,4,0)</f>
        <v>Chicken, Pineapple, Tomatoes, Red Peppers, Thai Sweet Chilli Sauce</v>
      </c>
    </row>
    <row r="30646" spans="1:16" x14ac:dyDescent="0.35">
      <c r="A30646">
        <v>30645</v>
      </c>
      <c r="B30646">
        <v>13527</v>
      </c>
      <c r="C30646" t="s">
        <v>51</v>
      </c>
      <c r="D30646">
        <v>1</v>
      </c>
      <c r="E30646" s="2">
        <f>VLOOKUP(B30646,orders!$A$1:$C$21351,2,0)</f>
        <v>42230</v>
      </c>
      <c r="F30646" s="2" t="s">
        <v>215</v>
      </c>
      <c r="G30646" s="2" t="s">
        <v>218</v>
      </c>
      <c r="H30646" s="2" t="s">
        <v>232</v>
      </c>
      <c r="I30646" s="1">
        <f>VLOOKUP(B30646,orders!$A$1:$C$21351,3,0)</f>
        <v>0.54438657407407409</v>
      </c>
      <c r="J30646" t="str">
        <f>VLOOKUP(C30646,pizzaz!$A$1:$D$97,2,0)</f>
        <v>pepperoni</v>
      </c>
      <c r="K30646" t="str">
        <f>VLOOKUP(C30646,pizzaz!$A$1:$D$97,3,0)</f>
        <v>S</v>
      </c>
      <c r="L30646">
        <f>VLOOKUP(C30646,pizzaz!$A$1:$D$97,4,0)</f>
        <v>9.75</v>
      </c>
      <c r="M30646">
        <v>9.75</v>
      </c>
      <c r="N30646" t="str">
        <f>VLOOKUP(J30646,pizza_tpes!$A$1:$L$33,2,0)</f>
        <v>The Pepperoni Pizza</v>
      </c>
      <c r="O30646" t="str">
        <f>VLOOKUP(J30646,pizza_tpes!$A$1:$L$33,3,0)</f>
        <v>Classic</v>
      </c>
      <c r="P30646" t="str">
        <f>VLOOKUP(J30646,pizza_tpes!$A$1:$L$33,4,0)</f>
        <v>Mozzarella Cheese, Pepperoni</v>
      </c>
    </row>
    <row r="30647" spans="1:16" x14ac:dyDescent="0.35">
      <c r="A30647">
        <v>30646</v>
      </c>
      <c r="B30647">
        <v>13527</v>
      </c>
      <c r="C30647" t="s">
        <v>42</v>
      </c>
      <c r="D30647">
        <v>1</v>
      </c>
      <c r="E30647" s="2">
        <f>VLOOKUP(B30647,orders!$A$1:$C$21351,2,0)</f>
        <v>42230</v>
      </c>
      <c r="F30647" s="2" t="s">
        <v>215</v>
      </c>
      <c r="G30647" s="2" t="s">
        <v>218</v>
      </c>
      <c r="H30647" s="2" t="s">
        <v>232</v>
      </c>
      <c r="I30647" s="1">
        <f>VLOOKUP(B30647,orders!$A$1:$C$21351,3,0)</f>
        <v>0.54438657407407409</v>
      </c>
      <c r="J30647" t="str">
        <f>VLOOKUP(C30647,pizzaz!$A$1:$D$97,2,0)</f>
        <v>sicilian</v>
      </c>
      <c r="K30647" t="str">
        <f>VLOOKUP(C30647,pizzaz!$A$1:$D$97,3,0)</f>
        <v>L</v>
      </c>
      <c r="L30647">
        <f>VLOOKUP(C30647,pizzaz!$A$1:$D$97,4,0)</f>
        <v>20.25</v>
      </c>
      <c r="M30647">
        <v>20.25</v>
      </c>
      <c r="N30647" t="str">
        <f>VLOOKUP(J30647,pizza_tpes!$A$1:$L$33,2,0)</f>
        <v>The Sicilian Pizza</v>
      </c>
      <c r="O30647" t="str">
        <f>VLOOKUP(J30647,pizza_tpes!$A$1:$L$33,3,0)</f>
        <v>Supreme</v>
      </c>
      <c r="P30647" t="str">
        <f>VLOOKUP(J30647,pizza_tpes!$A$1:$L$33,4,0)</f>
        <v>Coarse Sicilian Salami, Tomatoes, Green Olives, Luganega Sausage, Onions, Garlic</v>
      </c>
    </row>
    <row r="30648" spans="1:16" x14ac:dyDescent="0.35">
      <c r="A30648">
        <v>30647</v>
      </c>
      <c r="B30648">
        <v>13528</v>
      </c>
      <c r="C30648" t="s">
        <v>82</v>
      </c>
      <c r="D30648">
        <v>1</v>
      </c>
      <c r="E30648" s="2">
        <f>VLOOKUP(B30648,orders!$A$1:$C$21351,2,0)</f>
        <v>42230</v>
      </c>
      <c r="F30648" s="2" t="s">
        <v>215</v>
      </c>
      <c r="G30648" s="2" t="s">
        <v>218</v>
      </c>
      <c r="H30648" s="2" t="s">
        <v>232</v>
      </c>
      <c r="I30648" s="1">
        <f>VLOOKUP(B30648,orders!$A$1:$C$21351,3,0)</f>
        <v>0.5450694444444445</v>
      </c>
      <c r="J30648" t="str">
        <f>VLOOKUP(C30648,pizzaz!$A$1:$D$97,2,0)</f>
        <v>ital_cpcllo</v>
      </c>
      <c r="K30648" t="str">
        <f>VLOOKUP(C30648,pizzaz!$A$1:$D$97,3,0)</f>
        <v>S</v>
      </c>
      <c r="L30648">
        <f>VLOOKUP(C30648,pizzaz!$A$1:$D$97,4,0)</f>
        <v>12</v>
      </c>
      <c r="M30648">
        <v>12</v>
      </c>
      <c r="N30648" t="str">
        <f>VLOOKUP(J30648,pizza_tpes!$A$1:$L$33,2,0)</f>
        <v>The Italian Capocollo Pizza</v>
      </c>
      <c r="O30648" t="str">
        <f>VLOOKUP(J30648,pizza_tpes!$A$1:$L$33,3,0)</f>
        <v>Classic</v>
      </c>
      <c r="P30648" t="str">
        <f>VLOOKUP(J30648,pizza_tpes!$A$1:$L$33,4,0)</f>
        <v>Capocollo, Red Peppers, Tomatoes, Goat Cheese, Garlic, Oregano</v>
      </c>
    </row>
    <row r="30649" spans="1:16" x14ac:dyDescent="0.35">
      <c r="A30649">
        <v>30648</v>
      </c>
      <c r="B30649">
        <v>13528</v>
      </c>
      <c r="C30649" t="s">
        <v>23</v>
      </c>
      <c r="D30649">
        <v>1</v>
      </c>
      <c r="E30649" s="2">
        <f>VLOOKUP(B30649,orders!$A$1:$C$21351,2,0)</f>
        <v>42230</v>
      </c>
      <c r="F30649" s="2" t="s">
        <v>215</v>
      </c>
      <c r="G30649" s="2" t="s">
        <v>218</v>
      </c>
      <c r="H30649" s="2" t="s">
        <v>232</v>
      </c>
      <c r="I30649" s="1">
        <f>VLOOKUP(B30649,orders!$A$1:$C$21351,3,0)</f>
        <v>0.5450694444444445</v>
      </c>
      <c r="J30649" t="str">
        <f>VLOOKUP(C30649,pizzaz!$A$1:$D$97,2,0)</f>
        <v>mexicana</v>
      </c>
      <c r="K30649" t="str">
        <f>VLOOKUP(C30649,pizzaz!$A$1:$D$97,3,0)</f>
        <v>L</v>
      </c>
      <c r="L30649">
        <f>VLOOKUP(C30649,pizzaz!$A$1:$D$97,4,0)</f>
        <v>20.25</v>
      </c>
      <c r="M30649">
        <v>20.25</v>
      </c>
      <c r="N30649" t="str">
        <f>VLOOKUP(J30649,pizza_tpes!$A$1:$L$33,2,0)</f>
        <v>The Mexicana Pizza</v>
      </c>
      <c r="O30649" t="str">
        <f>VLOOKUP(J30649,pizza_tpes!$A$1:$L$33,3,0)</f>
        <v>Veggie</v>
      </c>
      <c r="P30649" t="str">
        <f>VLOOKUP(J30649,pizza_tpes!$A$1:$L$33,4,0)</f>
        <v>Tomatoes, Red Peppers, Jalapeno Peppers, Red Onions, Cilantro, Corn, Chipotle Sauce, Garlic</v>
      </c>
    </row>
    <row r="30650" spans="1:16" x14ac:dyDescent="0.35">
      <c r="A30650">
        <v>30649</v>
      </c>
      <c r="B30650">
        <v>13528</v>
      </c>
      <c r="C30650" t="s">
        <v>28</v>
      </c>
      <c r="D30650">
        <v>1</v>
      </c>
      <c r="E30650" s="2">
        <f>VLOOKUP(B30650,orders!$A$1:$C$21351,2,0)</f>
        <v>42230</v>
      </c>
      <c r="F30650" s="2" t="s">
        <v>215</v>
      </c>
      <c r="G30650" s="2" t="s">
        <v>218</v>
      </c>
      <c r="H30650" s="2" t="s">
        <v>232</v>
      </c>
      <c r="I30650" s="1">
        <f>VLOOKUP(B30650,orders!$A$1:$C$21351,3,0)</f>
        <v>0.5450694444444445</v>
      </c>
      <c r="J30650" t="str">
        <f>VLOOKUP(C30650,pizzaz!$A$1:$D$97,2,0)</f>
        <v>pepperoni</v>
      </c>
      <c r="K30650" t="str">
        <f>VLOOKUP(C30650,pizzaz!$A$1:$D$97,3,0)</f>
        <v>L</v>
      </c>
      <c r="L30650">
        <f>VLOOKUP(C30650,pizzaz!$A$1:$D$97,4,0)</f>
        <v>15.25</v>
      </c>
      <c r="M30650">
        <v>15.25</v>
      </c>
      <c r="N30650" t="str">
        <f>VLOOKUP(J30650,pizza_tpes!$A$1:$L$33,2,0)</f>
        <v>The Pepperoni Pizza</v>
      </c>
      <c r="O30650" t="str">
        <f>VLOOKUP(J30650,pizza_tpes!$A$1:$L$33,3,0)</f>
        <v>Classic</v>
      </c>
      <c r="P30650" t="str">
        <f>VLOOKUP(J30650,pizza_tpes!$A$1:$L$33,4,0)</f>
        <v>Mozzarella Cheese, Pepperoni</v>
      </c>
    </row>
    <row r="30651" spans="1:16" x14ac:dyDescent="0.35">
      <c r="A30651">
        <v>30650</v>
      </c>
      <c r="B30651">
        <v>13529</v>
      </c>
      <c r="C30651" t="s">
        <v>64</v>
      </c>
      <c r="D30651">
        <v>1</v>
      </c>
      <c r="E30651" s="2">
        <f>VLOOKUP(B30651,orders!$A$1:$C$21351,2,0)</f>
        <v>42230</v>
      </c>
      <c r="F30651" s="2" t="s">
        <v>215</v>
      </c>
      <c r="G30651" s="2" t="s">
        <v>218</v>
      </c>
      <c r="H30651" s="2" t="s">
        <v>232</v>
      </c>
      <c r="I30651" s="1">
        <f>VLOOKUP(B30651,orders!$A$1:$C$21351,3,0)</f>
        <v>0.54519675925925926</v>
      </c>
      <c r="J30651" t="str">
        <f>VLOOKUP(C30651,pizzaz!$A$1:$D$97,2,0)</f>
        <v>hawaiian</v>
      </c>
      <c r="K30651" t="str">
        <f>VLOOKUP(C30651,pizzaz!$A$1:$D$97,3,0)</f>
        <v>L</v>
      </c>
      <c r="L30651">
        <f>VLOOKUP(C30651,pizzaz!$A$1:$D$97,4,0)</f>
        <v>16.5</v>
      </c>
      <c r="M30651">
        <v>16.5</v>
      </c>
      <c r="N30651" t="str">
        <f>VLOOKUP(J30651,pizza_tpes!$A$1:$L$33,2,0)</f>
        <v>The Hawaiian Pizza</v>
      </c>
      <c r="O30651" t="str">
        <f>VLOOKUP(J30651,pizza_tpes!$A$1:$L$33,3,0)</f>
        <v>Classic</v>
      </c>
      <c r="P30651" t="str">
        <f>VLOOKUP(J30651,pizza_tpes!$A$1:$L$33,4,0)</f>
        <v>Sliced Ham, Pineapple, Mozzarella Cheese</v>
      </c>
    </row>
    <row r="30652" spans="1:16" x14ac:dyDescent="0.35">
      <c r="A30652">
        <v>30651</v>
      </c>
      <c r="B30652">
        <v>13529</v>
      </c>
      <c r="C30652" t="s">
        <v>34</v>
      </c>
      <c r="D30652">
        <v>1</v>
      </c>
      <c r="E30652" s="2">
        <f>VLOOKUP(B30652,orders!$A$1:$C$21351,2,0)</f>
        <v>42230</v>
      </c>
      <c r="F30652" s="2" t="s">
        <v>215</v>
      </c>
      <c r="G30652" s="2" t="s">
        <v>218</v>
      </c>
      <c r="H30652" s="2" t="s">
        <v>232</v>
      </c>
      <c r="I30652" s="1">
        <f>VLOOKUP(B30652,orders!$A$1:$C$21351,3,0)</f>
        <v>0.54519675925925926</v>
      </c>
      <c r="J30652" t="str">
        <f>VLOOKUP(C30652,pizzaz!$A$1:$D$97,2,0)</f>
        <v>napolitana</v>
      </c>
      <c r="K30652" t="str">
        <f>VLOOKUP(C30652,pizzaz!$A$1:$D$97,3,0)</f>
        <v>S</v>
      </c>
      <c r="L30652">
        <f>VLOOKUP(C30652,pizzaz!$A$1:$D$97,4,0)</f>
        <v>12</v>
      </c>
      <c r="M30652">
        <v>12</v>
      </c>
      <c r="N30652" t="str">
        <f>VLOOKUP(J30652,pizza_tpes!$A$1:$L$33,2,0)</f>
        <v>The Napolitana Pizza</v>
      </c>
      <c r="O30652" t="str">
        <f>VLOOKUP(J30652,pizza_tpes!$A$1:$L$33,3,0)</f>
        <v>Classic</v>
      </c>
      <c r="P30652" t="str">
        <f>VLOOKUP(J30652,pizza_tpes!$A$1:$L$33,4,0)</f>
        <v>Tomatoes, Anchovies, Green Olives, Red Onions, Garlic</v>
      </c>
    </row>
    <row r="30653" spans="1:16" x14ac:dyDescent="0.35">
      <c r="A30653">
        <v>30652</v>
      </c>
      <c r="B30653">
        <v>13529</v>
      </c>
      <c r="C30653" t="s">
        <v>92</v>
      </c>
      <c r="D30653">
        <v>1</v>
      </c>
      <c r="E30653" s="2">
        <f>VLOOKUP(B30653,orders!$A$1:$C$21351,2,0)</f>
        <v>42230</v>
      </c>
      <c r="F30653" s="2" t="s">
        <v>215</v>
      </c>
      <c r="G30653" s="2" t="s">
        <v>218</v>
      </c>
      <c r="H30653" s="2" t="s">
        <v>232</v>
      </c>
      <c r="I30653" s="1">
        <f>VLOOKUP(B30653,orders!$A$1:$C$21351,3,0)</f>
        <v>0.54519675925925926</v>
      </c>
      <c r="J30653" t="str">
        <f>VLOOKUP(C30653,pizzaz!$A$1:$D$97,2,0)</f>
        <v>soppressata</v>
      </c>
      <c r="K30653" t="str">
        <f>VLOOKUP(C30653,pizzaz!$A$1:$D$97,3,0)</f>
        <v>S</v>
      </c>
      <c r="L30653">
        <f>VLOOKUP(C30653,pizzaz!$A$1:$D$97,4,0)</f>
        <v>12.5</v>
      </c>
      <c r="M30653">
        <v>12.5</v>
      </c>
      <c r="N30653" t="str">
        <f>VLOOKUP(J30653,pizza_tpes!$A$1:$L$33,2,0)</f>
        <v>The Soppressata Pizza</v>
      </c>
      <c r="O30653" t="str">
        <f>VLOOKUP(J30653,pizza_tpes!$A$1:$L$33,3,0)</f>
        <v>Supreme</v>
      </c>
      <c r="P30653" t="str">
        <f>VLOOKUP(J30653,pizza_tpes!$A$1:$L$33,4,0)</f>
        <v>Soppressata Salami, Fontina Cheese, Mozzarella Cheese, Mushrooms, Garlic</v>
      </c>
    </row>
    <row r="30654" spans="1:16" x14ac:dyDescent="0.35">
      <c r="A30654">
        <v>30653</v>
      </c>
      <c r="B30654">
        <v>13529</v>
      </c>
      <c r="C30654" t="s">
        <v>60</v>
      </c>
      <c r="D30654">
        <v>1</v>
      </c>
      <c r="E30654" s="2">
        <f>VLOOKUP(B30654,orders!$A$1:$C$21351,2,0)</f>
        <v>42230</v>
      </c>
      <c r="F30654" s="2" t="s">
        <v>215</v>
      </c>
      <c r="G30654" s="2" t="s">
        <v>218</v>
      </c>
      <c r="H30654" s="2" t="s">
        <v>232</v>
      </c>
      <c r="I30654" s="1">
        <f>VLOOKUP(B30654,orders!$A$1:$C$21351,3,0)</f>
        <v>0.54519675925925926</v>
      </c>
      <c r="J30654" t="str">
        <f>VLOOKUP(C30654,pizzaz!$A$1:$D$97,2,0)</f>
        <v>thai_ckn</v>
      </c>
      <c r="K30654" t="str">
        <f>VLOOKUP(C30654,pizzaz!$A$1:$D$97,3,0)</f>
        <v>M</v>
      </c>
      <c r="L30654">
        <f>VLOOKUP(C30654,pizzaz!$A$1:$D$97,4,0)</f>
        <v>16.75</v>
      </c>
      <c r="M30654">
        <v>16.75</v>
      </c>
      <c r="N30654" t="str">
        <f>VLOOKUP(J30654,pizza_tpes!$A$1:$L$33,2,0)</f>
        <v>The Thai Chicken Pizza</v>
      </c>
      <c r="O30654" t="str">
        <f>VLOOKUP(J30654,pizza_tpes!$A$1:$L$33,3,0)</f>
        <v>Chicken</v>
      </c>
      <c r="P30654" t="str">
        <f>VLOOKUP(J30654,pizza_tpes!$A$1:$L$33,4,0)</f>
        <v>Chicken, Pineapple, Tomatoes, Red Peppers, Thai Sweet Chilli Sauce</v>
      </c>
    </row>
    <row r="30655" spans="1:16" x14ac:dyDescent="0.35">
      <c r="A30655">
        <v>30654</v>
      </c>
      <c r="B30655">
        <v>13530</v>
      </c>
      <c r="C30655" t="s">
        <v>33</v>
      </c>
      <c r="D30655">
        <v>1</v>
      </c>
      <c r="E30655" s="2">
        <f>VLOOKUP(B30655,orders!$A$1:$C$21351,2,0)</f>
        <v>42230</v>
      </c>
      <c r="F30655" s="2" t="s">
        <v>215</v>
      </c>
      <c r="G30655" s="2" t="s">
        <v>218</v>
      </c>
      <c r="H30655" s="2" t="s">
        <v>232</v>
      </c>
      <c r="I30655" s="1">
        <f>VLOOKUP(B30655,orders!$A$1:$C$21351,3,0)</f>
        <v>0.54520833333333329</v>
      </c>
      <c r="J30655" t="str">
        <f>VLOOKUP(C30655,pizzaz!$A$1:$D$97,2,0)</f>
        <v>four_cheese</v>
      </c>
      <c r="K30655" t="str">
        <f>VLOOKUP(C30655,pizzaz!$A$1:$D$97,3,0)</f>
        <v>L</v>
      </c>
      <c r="L30655">
        <f>VLOOKUP(C30655,pizzaz!$A$1:$D$97,4,0)</f>
        <v>17.95</v>
      </c>
      <c r="M30655">
        <v>17.95</v>
      </c>
      <c r="N30655" t="str">
        <f>VLOOKUP(J30655,pizza_tpes!$A$1:$L$33,2,0)</f>
        <v>The Four Cheese Pizza</v>
      </c>
      <c r="O30655" t="str">
        <f>VLOOKUP(J30655,pizza_tpes!$A$1:$L$33,3,0)</f>
        <v>Veggie</v>
      </c>
      <c r="P30655" t="str">
        <f>VLOOKUP(J30655,pizza_tpes!$A$1:$L$33,4,0)</f>
        <v>Ricotta Cheese, Gorgonzola Piccante Cheese, Mozzarella Cheese, Parmigiano Reggiano Cheese, Garlic</v>
      </c>
    </row>
    <row r="30656" spans="1:16" x14ac:dyDescent="0.35">
      <c r="A30656">
        <v>30655</v>
      </c>
      <c r="B30656">
        <v>13531</v>
      </c>
      <c r="C30656" t="s">
        <v>37</v>
      </c>
      <c r="D30656">
        <v>1</v>
      </c>
      <c r="E30656" s="2">
        <f>VLOOKUP(B30656,orders!$A$1:$C$21351,2,0)</f>
        <v>42230</v>
      </c>
      <c r="F30656" s="2" t="s">
        <v>215</v>
      </c>
      <c r="G30656" s="2" t="s">
        <v>218</v>
      </c>
      <c r="H30656" s="2" t="s">
        <v>232</v>
      </c>
      <c r="I30656" s="1">
        <f>VLOOKUP(B30656,orders!$A$1:$C$21351,3,0)</f>
        <v>0.54620370370370375</v>
      </c>
      <c r="J30656" t="str">
        <f>VLOOKUP(C30656,pizzaz!$A$1:$D$97,2,0)</f>
        <v>ital_veggie</v>
      </c>
      <c r="K30656" t="str">
        <f>VLOOKUP(C30656,pizzaz!$A$1:$D$97,3,0)</f>
        <v>S</v>
      </c>
      <c r="L30656">
        <f>VLOOKUP(C30656,pizzaz!$A$1:$D$97,4,0)</f>
        <v>12.75</v>
      </c>
      <c r="M30656">
        <v>12.75</v>
      </c>
      <c r="N30656" t="str">
        <f>VLOOKUP(J30656,pizza_tpes!$A$1:$L$33,2,0)</f>
        <v>The Italian Vegetables Pizza</v>
      </c>
      <c r="O30656" t="str">
        <f>VLOOKUP(J30656,pizza_tpes!$A$1:$L$33,3,0)</f>
        <v>Veggie</v>
      </c>
      <c r="P30656" t="str">
        <f>VLOOKUP(J30656,pizza_tpes!$A$1:$L$33,4,0)</f>
        <v>Eggplant, Artichokes, Tomatoes, Zucchini, Red Peppers, Garlic, Pesto Sauce</v>
      </c>
    </row>
    <row r="30657" spans="1:16" x14ac:dyDescent="0.35">
      <c r="A30657">
        <v>30656</v>
      </c>
      <c r="B30657">
        <v>13532</v>
      </c>
      <c r="C30657" t="s">
        <v>77</v>
      </c>
      <c r="D30657">
        <v>1</v>
      </c>
      <c r="E30657" s="2">
        <f>VLOOKUP(B30657,orders!$A$1:$C$21351,2,0)</f>
        <v>42230</v>
      </c>
      <c r="F30657" s="2" t="s">
        <v>215</v>
      </c>
      <c r="G30657" s="2" t="s">
        <v>218</v>
      </c>
      <c r="H30657" s="2" t="s">
        <v>232</v>
      </c>
      <c r="I30657" s="1">
        <f>VLOOKUP(B30657,orders!$A$1:$C$21351,3,0)</f>
        <v>0.5483217592592593</v>
      </c>
      <c r="J30657" t="str">
        <f>VLOOKUP(C30657,pizzaz!$A$1:$D$97,2,0)</f>
        <v>the_greek</v>
      </c>
      <c r="K30657" t="str">
        <f>VLOOKUP(C30657,pizzaz!$A$1:$D$97,3,0)</f>
        <v>M</v>
      </c>
      <c r="L30657">
        <f>VLOOKUP(C30657,pizzaz!$A$1:$D$97,4,0)</f>
        <v>16</v>
      </c>
      <c r="M30657">
        <v>16</v>
      </c>
      <c r="N30657" t="str">
        <f>VLOOKUP(J30657,pizza_tpes!$A$1:$L$33,2,0)</f>
        <v>The Greek Pizza</v>
      </c>
      <c r="O30657" t="str">
        <f>VLOOKUP(J30657,pizza_tpes!$A$1:$L$33,3,0)</f>
        <v>Classic</v>
      </c>
      <c r="P30657" t="str">
        <f>VLOOKUP(J30657,pizza_tpes!$A$1:$L$33,4,0)</f>
        <v>Kalamata Olives, Feta Cheese, Tomatoes, Garlic, Beef Chuck Roast, Red Onions</v>
      </c>
    </row>
    <row r="30658" spans="1:16" x14ac:dyDescent="0.35">
      <c r="A30658">
        <v>30657</v>
      </c>
      <c r="B30658">
        <v>13533</v>
      </c>
      <c r="C30658" t="s">
        <v>11</v>
      </c>
      <c r="D30658">
        <v>1</v>
      </c>
      <c r="E30658" s="2">
        <f>VLOOKUP(B30658,orders!$A$1:$C$21351,2,0)</f>
        <v>42230</v>
      </c>
      <c r="F30658" s="2" t="s">
        <v>215</v>
      </c>
      <c r="G30658" s="2" t="s">
        <v>218</v>
      </c>
      <c r="H30658" s="2" t="s">
        <v>232</v>
      </c>
      <c r="I30658" s="1">
        <f>VLOOKUP(B30658,orders!$A$1:$C$21351,3,0)</f>
        <v>0.55038194444444444</v>
      </c>
      <c r="J30658" t="str">
        <f>VLOOKUP(C30658,pizzaz!$A$1:$D$97,2,0)</f>
        <v>prsc_argla</v>
      </c>
      <c r="K30658" t="str">
        <f>VLOOKUP(C30658,pizzaz!$A$1:$D$97,3,0)</f>
        <v>L</v>
      </c>
      <c r="L30658">
        <f>VLOOKUP(C30658,pizzaz!$A$1:$D$97,4,0)</f>
        <v>20.75</v>
      </c>
      <c r="M30658">
        <v>20.75</v>
      </c>
      <c r="N30658" t="str">
        <f>VLOOKUP(J30658,pizza_tpes!$A$1:$L$33,2,0)</f>
        <v>The Prosciutto and Arugula Pizza</v>
      </c>
      <c r="O30658" t="str">
        <f>VLOOKUP(J30658,pizza_tpes!$A$1:$L$33,3,0)</f>
        <v>Supreme</v>
      </c>
      <c r="P30658" t="str">
        <f>VLOOKUP(J30658,pizza_tpes!$A$1:$L$33,4,0)</f>
        <v>Prosciutto di San Daniele, Arugula, Mozzarella Cheese</v>
      </c>
    </row>
    <row r="30659" spans="1:16" x14ac:dyDescent="0.35">
      <c r="A30659">
        <v>30658</v>
      </c>
      <c r="B30659">
        <v>13533</v>
      </c>
      <c r="C30659" t="s">
        <v>48</v>
      </c>
      <c r="D30659">
        <v>1</v>
      </c>
      <c r="E30659" s="2">
        <f>VLOOKUP(B30659,orders!$A$1:$C$21351,2,0)</f>
        <v>42230</v>
      </c>
      <c r="F30659" s="2" t="s">
        <v>215</v>
      </c>
      <c r="G30659" s="2" t="s">
        <v>218</v>
      </c>
      <c r="H30659" s="2" t="s">
        <v>232</v>
      </c>
      <c r="I30659" s="1">
        <f>VLOOKUP(B30659,orders!$A$1:$C$21351,3,0)</f>
        <v>0.55038194444444444</v>
      </c>
      <c r="J30659" t="str">
        <f>VLOOKUP(C30659,pizzaz!$A$1:$D$97,2,0)</f>
        <v>sicilian</v>
      </c>
      <c r="K30659" t="str">
        <f>VLOOKUP(C30659,pizzaz!$A$1:$D$97,3,0)</f>
        <v>M</v>
      </c>
      <c r="L30659">
        <f>VLOOKUP(C30659,pizzaz!$A$1:$D$97,4,0)</f>
        <v>16.25</v>
      </c>
      <c r="M30659">
        <v>16.25</v>
      </c>
      <c r="N30659" t="str">
        <f>VLOOKUP(J30659,pizza_tpes!$A$1:$L$33,2,0)</f>
        <v>The Sicilian Pizza</v>
      </c>
      <c r="O30659" t="str">
        <f>VLOOKUP(J30659,pizza_tpes!$A$1:$L$33,3,0)</f>
        <v>Supreme</v>
      </c>
      <c r="P30659" t="str">
        <f>VLOOKUP(J30659,pizza_tpes!$A$1:$L$33,4,0)</f>
        <v>Coarse Sicilian Salami, Tomatoes, Green Olives, Luganega Sausage, Onions, Garlic</v>
      </c>
    </row>
    <row r="30660" spans="1:16" x14ac:dyDescent="0.35">
      <c r="A30660">
        <v>30659</v>
      </c>
      <c r="B30660">
        <v>13534</v>
      </c>
      <c r="C30660" t="s">
        <v>19</v>
      </c>
      <c r="D30660">
        <v>1</v>
      </c>
      <c r="E30660" s="2">
        <f>VLOOKUP(B30660,orders!$A$1:$C$21351,2,0)</f>
        <v>42230</v>
      </c>
      <c r="F30660" s="2" t="s">
        <v>215</v>
      </c>
      <c r="G30660" s="2" t="s">
        <v>218</v>
      </c>
      <c r="H30660" s="2" t="s">
        <v>232</v>
      </c>
      <c r="I30660" s="1">
        <f>VLOOKUP(B30660,orders!$A$1:$C$21351,3,0)</f>
        <v>0.55399305555555556</v>
      </c>
      <c r="J30660" t="str">
        <f>VLOOKUP(C30660,pizzaz!$A$1:$D$97,2,0)</f>
        <v>mexicana</v>
      </c>
      <c r="K30660" t="str">
        <f>VLOOKUP(C30660,pizzaz!$A$1:$D$97,3,0)</f>
        <v>S</v>
      </c>
      <c r="L30660">
        <f>VLOOKUP(C30660,pizzaz!$A$1:$D$97,4,0)</f>
        <v>12</v>
      </c>
      <c r="M30660">
        <v>12</v>
      </c>
      <c r="N30660" t="str">
        <f>VLOOKUP(J30660,pizza_tpes!$A$1:$L$33,2,0)</f>
        <v>The Mexicana Pizza</v>
      </c>
      <c r="O30660" t="str">
        <f>VLOOKUP(J30660,pizza_tpes!$A$1:$L$33,3,0)</f>
        <v>Veggie</v>
      </c>
      <c r="P30660" t="str">
        <f>VLOOKUP(J30660,pizza_tpes!$A$1:$L$33,4,0)</f>
        <v>Tomatoes, Red Peppers, Jalapeno Peppers, Red Onions, Cilantro, Corn, Chipotle Sauce, Garlic</v>
      </c>
    </row>
    <row r="30661" spans="1:16" x14ac:dyDescent="0.35">
      <c r="A30661">
        <v>30660</v>
      </c>
      <c r="B30661">
        <v>13534</v>
      </c>
      <c r="C30661" t="s">
        <v>67</v>
      </c>
      <c r="D30661">
        <v>1</v>
      </c>
      <c r="E30661" s="2">
        <f>VLOOKUP(B30661,orders!$A$1:$C$21351,2,0)</f>
        <v>42230</v>
      </c>
      <c r="F30661" s="2" t="s">
        <v>215</v>
      </c>
      <c r="G30661" s="2" t="s">
        <v>218</v>
      </c>
      <c r="H30661" s="2" t="s">
        <v>232</v>
      </c>
      <c r="I30661" s="1">
        <f>VLOOKUP(B30661,orders!$A$1:$C$21351,3,0)</f>
        <v>0.55399305555555556</v>
      </c>
      <c r="J30661" t="str">
        <f>VLOOKUP(C30661,pizzaz!$A$1:$D$97,2,0)</f>
        <v>prsc_argla</v>
      </c>
      <c r="K30661" t="str">
        <f>VLOOKUP(C30661,pizzaz!$A$1:$D$97,3,0)</f>
        <v>M</v>
      </c>
      <c r="L30661">
        <f>VLOOKUP(C30661,pizzaz!$A$1:$D$97,4,0)</f>
        <v>16.5</v>
      </c>
      <c r="M30661">
        <v>16.5</v>
      </c>
      <c r="N30661" t="str">
        <f>VLOOKUP(J30661,pizza_tpes!$A$1:$L$33,2,0)</f>
        <v>The Prosciutto and Arugula Pizza</v>
      </c>
      <c r="O30661" t="str">
        <f>VLOOKUP(J30661,pizza_tpes!$A$1:$L$33,3,0)</f>
        <v>Supreme</v>
      </c>
      <c r="P30661" t="str">
        <f>VLOOKUP(J30661,pizza_tpes!$A$1:$L$33,4,0)</f>
        <v>Prosciutto di San Daniele, Arugula, Mozzarella Cheese</v>
      </c>
    </row>
    <row r="30662" spans="1:16" x14ac:dyDescent="0.35">
      <c r="A30662">
        <v>30661</v>
      </c>
      <c r="B30662">
        <v>13535</v>
      </c>
      <c r="C30662" t="s">
        <v>81</v>
      </c>
      <c r="D30662">
        <v>1</v>
      </c>
      <c r="E30662" s="2">
        <f>VLOOKUP(B30662,orders!$A$1:$C$21351,2,0)</f>
        <v>42230</v>
      </c>
      <c r="F30662" s="2" t="s">
        <v>215</v>
      </c>
      <c r="G30662" s="2" t="s">
        <v>218</v>
      </c>
      <c r="H30662" s="2" t="s">
        <v>232</v>
      </c>
      <c r="I30662" s="1">
        <f>VLOOKUP(B30662,orders!$A$1:$C$21351,3,0)</f>
        <v>0.5602314814814815</v>
      </c>
      <c r="J30662" t="str">
        <f>VLOOKUP(C30662,pizzaz!$A$1:$D$97,2,0)</f>
        <v>ital_veggie</v>
      </c>
      <c r="K30662" t="str">
        <f>VLOOKUP(C30662,pizzaz!$A$1:$D$97,3,0)</f>
        <v>M</v>
      </c>
      <c r="L30662">
        <f>VLOOKUP(C30662,pizzaz!$A$1:$D$97,4,0)</f>
        <v>16.75</v>
      </c>
      <c r="M30662">
        <v>16.75</v>
      </c>
      <c r="N30662" t="str">
        <f>VLOOKUP(J30662,pizza_tpes!$A$1:$L$33,2,0)</f>
        <v>The Italian Vegetables Pizza</v>
      </c>
      <c r="O30662" t="str">
        <f>VLOOKUP(J30662,pizza_tpes!$A$1:$L$33,3,0)</f>
        <v>Veggie</v>
      </c>
      <c r="P30662" t="str">
        <f>VLOOKUP(J30662,pizza_tpes!$A$1:$L$33,4,0)</f>
        <v>Eggplant, Artichokes, Tomatoes, Zucchini, Red Peppers, Garlic, Pesto Sauce</v>
      </c>
    </row>
    <row r="30663" spans="1:16" x14ac:dyDescent="0.35">
      <c r="A30663">
        <v>30662</v>
      </c>
      <c r="B30663">
        <v>13536</v>
      </c>
      <c r="C30663" t="s">
        <v>10</v>
      </c>
      <c r="D30663">
        <v>1</v>
      </c>
      <c r="E30663" s="2">
        <f>VLOOKUP(B30663,orders!$A$1:$C$21351,2,0)</f>
        <v>42230</v>
      </c>
      <c r="F30663" s="2" t="s">
        <v>215</v>
      </c>
      <c r="G30663" s="2" t="s">
        <v>218</v>
      </c>
      <c r="H30663" s="2" t="s">
        <v>232</v>
      </c>
      <c r="I30663" s="1">
        <f>VLOOKUP(B30663,orders!$A$1:$C$21351,3,0)</f>
        <v>0.56653935185185189</v>
      </c>
      <c r="J30663" t="str">
        <f>VLOOKUP(C30663,pizzaz!$A$1:$D$97,2,0)</f>
        <v>ital_supr</v>
      </c>
      <c r="K30663" t="str">
        <f>VLOOKUP(C30663,pizzaz!$A$1:$D$97,3,0)</f>
        <v>M</v>
      </c>
      <c r="L30663">
        <f>VLOOKUP(C30663,pizzaz!$A$1:$D$97,4,0)</f>
        <v>16.5</v>
      </c>
      <c r="M30663">
        <v>16.5</v>
      </c>
      <c r="N30663" t="str">
        <f>VLOOKUP(J30663,pizza_tpes!$A$1:$L$33,2,0)</f>
        <v>The Italian Supreme Pizza</v>
      </c>
      <c r="O30663" t="str">
        <f>VLOOKUP(J30663,pizza_tpes!$A$1:$L$33,3,0)</f>
        <v>Supreme</v>
      </c>
      <c r="P30663" t="str">
        <f>VLOOKUP(J30663,pizza_tpes!$A$1:$L$33,4,0)</f>
        <v>Calabrese Salami, Capocollo, Tomatoes, Red Onions, Green Olives, Garlic</v>
      </c>
    </row>
    <row r="30664" spans="1:16" x14ac:dyDescent="0.35">
      <c r="A30664">
        <v>30663</v>
      </c>
      <c r="B30664">
        <v>13536</v>
      </c>
      <c r="C30664" t="s">
        <v>34</v>
      </c>
      <c r="D30664">
        <v>1</v>
      </c>
      <c r="E30664" s="2">
        <f>VLOOKUP(B30664,orders!$A$1:$C$21351,2,0)</f>
        <v>42230</v>
      </c>
      <c r="F30664" s="2" t="s">
        <v>215</v>
      </c>
      <c r="G30664" s="2" t="s">
        <v>218</v>
      </c>
      <c r="H30664" s="2" t="s">
        <v>232</v>
      </c>
      <c r="I30664" s="1">
        <f>VLOOKUP(B30664,orders!$A$1:$C$21351,3,0)</f>
        <v>0.56653935185185189</v>
      </c>
      <c r="J30664" t="str">
        <f>VLOOKUP(C30664,pizzaz!$A$1:$D$97,2,0)</f>
        <v>napolitana</v>
      </c>
      <c r="K30664" t="str">
        <f>VLOOKUP(C30664,pizzaz!$A$1:$D$97,3,0)</f>
        <v>S</v>
      </c>
      <c r="L30664">
        <f>VLOOKUP(C30664,pizzaz!$A$1:$D$97,4,0)</f>
        <v>12</v>
      </c>
      <c r="M30664">
        <v>12</v>
      </c>
      <c r="N30664" t="str">
        <f>VLOOKUP(J30664,pizza_tpes!$A$1:$L$33,2,0)</f>
        <v>The Napolitana Pizza</v>
      </c>
      <c r="O30664" t="str">
        <f>VLOOKUP(J30664,pizza_tpes!$A$1:$L$33,3,0)</f>
        <v>Classic</v>
      </c>
      <c r="P30664" t="str">
        <f>VLOOKUP(J30664,pizza_tpes!$A$1:$L$33,4,0)</f>
        <v>Tomatoes, Anchovies, Green Olives, Red Onions, Garlic</v>
      </c>
    </row>
    <row r="30665" spans="1:16" x14ac:dyDescent="0.35">
      <c r="A30665">
        <v>30664</v>
      </c>
      <c r="B30665">
        <v>13537</v>
      </c>
      <c r="C30665" t="s">
        <v>10</v>
      </c>
      <c r="D30665">
        <v>1</v>
      </c>
      <c r="E30665" s="2">
        <f>VLOOKUP(B30665,orders!$A$1:$C$21351,2,0)</f>
        <v>42230</v>
      </c>
      <c r="F30665" s="2" t="s">
        <v>215</v>
      </c>
      <c r="G30665" s="2" t="s">
        <v>218</v>
      </c>
      <c r="H30665" s="2" t="s">
        <v>232</v>
      </c>
      <c r="I30665" s="1">
        <f>VLOOKUP(B30665,orders!$A$1:$C$21351,3,0)</f>
        <v>0.57194444444444448</v>
      </c>
      <c r="J30665" t="str">
        <f>VLOOKUP(C30665,pizzaz!$A$1:$D$97,2,0)</f>
        <v>ital_supr</v>
      </c>
      <c r="K30665" t="str">
        <f>VLOOKUP(C30665,pizzaz!$A$1:$D$97,3,0)</f>
        <v>M</v>
      </c>
      <c r="L30665">
        <f>VLOOKUP(C30665,pizzaz!$A$1:$D$97,4,0)</f>
        <v>16.5</v>
      </c>
      <c r="M30665">
        <v>16.5</v>
      </c>
      <c r="N30665" t="str">
        <f>VLOOKUP(J30665,pizza_tpes!$A$1:$L$33,2,0)</f>
        <v>The Italian Supreme Pizza</v>
      </c>
      <c r="O30665" t="str">
        <f>VLOOKUP(J30665,pizza_tpes!$A$1:$L$33,3,0)</f>
        <v>Supreme</v>
      </c>
      <c r="P30665" t="str">
        <f>VLOOKUP(J30665,pizza_tpes!$A$1:$L$33,4,0)</f>
        <v>Calabrese Salami, Capocollo, Tomatoes, Red Onions, Green Olives, Garlic</v>
      </c>
    </row>
    <row r="30666" spans="1:16" x14ac:dyDescent="0.35">
      <c r="A30666">
        <v>30665</v>
      </c>
      <c r="B30666">
        <v>13537</v>
      </c>
      <c r="C30666" t="s">
        <v>23</v>
      </c>
      <c r="D30666">
        <v>1</v>
      </c>
      <c r="E30666" s="2">
        <f>VLOOKUP(B30666,orders!$A$1:$C$21351,2,0)</f>
        <v>42230</v>
      </c>
      <c r="F30666" s="2" t="s">
        <v>215</v>
      </c>
      <c r="G30666" s="2" t="s">
        <v>218</v>
      </c>
      <c r="H30666" s="2" t="s">
        <v>232</v>
      </c>
      <c r="I30666" s="1">
        <f>VLOOKUP(B30666,orders!$A$1:$C$21351,3,0)</f>
        <v>0.57194444444444448</v>
      </c>
      <c r="J30666" t="str">
        <f>VLOOKUP(C30666,pizzaz!$A$1:$D$97,2,0)</f>
        <v>mexicana</v>
      </c>
      <c r="K30666" t="str">
        <f>VLOOKUP(C30666,pizzaz!$A$1:$D$97,3,0)</f>
        <v>L</v>
      </c>
      <c r="L30666">
        <f>VLOOKUP(C30666,pizzaz!$A$1:$D$97,4,0)</f>
        <v>20.25</v>
      </c>
      <c r="M30666">
        <v>20.25</v>
      </c>
      <c r="N30666" t="str">
        <f>VLOOKUP(J30666,pizza_tpes!$A$1:$L$33,2,0)</f>
        <v>The Mexicana Pizza</v>
      </c>
      <c r="O30666" t="str">
        <f>VLOOKUP(J30666,pizza_tpes!$A$1:$L$33,3,0)</f>
        <v>Veggie</v>
      </c>
      <c r="P30666" t="str">
        <f>VLOOKUP(J30666,pizza_tpes!$A$1:$L$33,4,0)</f>
        <v>Tomatoes, Red Peppers, Jalapeno Peppers, Red Onions, Cilantro, Corn, Chipotle Sauce, Garlic</v>
      </c>
    </row>
    <row r="30667" spans="1:16" x14ac:dyDescent="0.35">
      <c r="A30667">
        <v>30666</v>
      </c>
      <c r="B30667">
        <v>13537</v>
      </c>
      <c r="C30667" t="s">
        <v>66</v>
      </c>
      <c r="D30667">
        <v>1</v>
      </c>
      <c r="E30667" s="2">
        <f>VLOOKUP(B30667,orders!$A$1:$C$21351,2,0)</f>
        <v>42230</v>
      </c>
      <c r="F30667" s="2" t="s">
        <v>215</v>
      </c>
      <c r="G30667" s="2" t="s">
        <v>218</v>
      </c>
      <c r="H30667" s="2" t="s">
        <v>232</v>
      </c>
      <c r="I30667" s="1">
        <f>VLOOKUP(B30667,orders!$A$1:$C$21351,3,0)</f>
        <v>0.57194444444444448</v>
      </c>
      <c r="J30667" t="str">
        <f>VLOOKUP(C30667,pizzaz!$A$1:$D$97,2,0)</f>
        <v>spinach_supr</v>
      </c>
      <c r="K30667" t="str">
        <f>VLOOKUP(C30667,pizzaz!$A$1:$D$97,3,0)</f>
        <v>M</v>
      </c>
      <c r="L30667">
        <f>VLOOKUP(C30667,pizzaz!$A$1:$D$97,4,0)</f>
        <v>16.5</v>
      </c>
      <c r="M30667">
        <v>16.5</v>
      </c>
      <c r="N30667" t="str">
        <f>VLOOKUP(J30667,pizza_tpes!$A$1:$L$33,2,0)</f>
        <v>The Spinach Supreme Pizza</v>
      </c>
      <c r="O30667" t="str">
        <f>VLOOKUP(J30667,pizza_tpes!$A$1:$L$33,3,0)</f>
        <v>Supreme</v>
      </c>
      <c r="P30667" t="str">
        <f>VLOOKUP(J30667,pizza_tpes!$A$1:$L$33,4,0)</f>
        <v>Spinach, Red Onions, Pepperoni, Tomatoes, Artichokes, Kalamata Olives, Garlic, Asiago Cheese</v>
      </c>
    </row>
    <row r="30668" spans="1:16" x14ac:dyDescent="0.35">
      <c r="A30668">
        <v>30667</v>
      </c>
      <c r="B30668">
        <v>13538</v>
      </c>
      <c r="C30668" t="s">
        <v>25</v>
      </c>
      <c r="D30668">
        <v>2</v>
      </c>
      <c r="E30668" s="2">
        <f>VLOOKUP(B30668,orders!$A$1:$C$21351,2,0)</f>
        <v>42230</v>
      </c>
      <c r="F30668" s="2" t="s">
        <v>215</v>
      </c>
      <c r="G30668" s="2" t="s">
        <v>218</v>
      </c>
      <c r="H30668" s="2" t="s">
        <v>232</v>
      </c>
      <c r="I30668" s="1">
        <f>VLOOKUP(B30668,orders!$A$1:$C$21351,3,0)</f>
        <v>0.5788078703703704</v>
      </c>
      <c r="J30668" t="str">
        <f>VLOOKUP(C30668,pizzaz!$A$1:$D$97,2,0)</f>
        <v>bbq_ckn</v>
      </c>
      <c r="K30668" t="str">
        <f>VLOOKUP(C30668,pizzaz!$A$1:$D$97,3,0)</f>
        <v>L</v>
      </c>
      <c r="L30668">
        <f>VLOOKUP(C30668,pizzaz!$A$1:$D$97,4,0)</f>
        <v>20.75</v>
      </c>
      <c r="M30668">
        <v>41.5</v>
      </c>
      <c r="N30668" t="str">
        <f>VLOOKUP(J30668,pizza_tpes!$A$1:$L$33,2,0)</f>
        <v>The Barbecue Chicken Pizza</v>
      </c>
      <c r="O30668" t="str">
        <f>VLOOKUP(J30668,pizza_tpes!$A$1:$L$33,3,0)</f>
        <v>Chicken</v>
      </c>
      <c r="P30668" t="str">
        <f>VLOOKUP(J30668,pizza_tpes!$A$1:$L$33,4,0)</f>
        <v>Barbecued Chicken, Red Peppers, Green Peppers, Tomatoes, Red Onions, Barbecue Sauce</v>
      </c>
    </row>
    <row r="30669" spans="1:16" x14ac:dyDescent="0.35">
      <c r="A30669">
        <v>30668</v>
      </c>
      <c r="B30669">
        <v>13538</v>
      </c>
      <c r="C30669" t="s">
        <v>40</v>
      </c>
      <c r="D30669">
        <v>1</v>
      </c>
      <c r="E30669" s="2">
        <f>VLOOKUP(B30669,orders!$A$1:$C$21351,2,0)</f>
        <v>42230</v>
      </c>
      <c r="F30669" s="2" t="s">
        <v>215</v>
      </c>
      <c r="G30669" s="2" t="s">
        <v>218</v>
      </c>
      <c r="H30669" s="2" t="s">
        <v>232</v>
      </c>
      <c r="I30669" s="1">
        <f>VLOOKUP(B30669,orders!$A$1:$C$21351,3,0)</f>
        <v>0.5788078703703704</v>
      </c>
      <c r="J30669" t="str">
        <f>VLOOKUP(C30669,pizzaz!$A$1:$D$97,2,0)</f>
        <v>spinach_fet</v>
      </c>
      <c r="K30669" t="str">
        <f>VLOOKUP(C30669,pizzaz!$A$1:$D$97,3,0)</f>
        <v>L</v>
      </c>
      <c r="L30669">
        <f>VLOOKUP(C30669,pizzaz!$A$1:$D$97,4,0)</f>
        <v>20.25</v>
      </c>
      <c r="M30669">
        <v>20.25</v>
      </c>
      <c r="N30669" t="str">
        <f>VLOOKUP(J30669,pizza_tpes!$A$1:$L$33,2,0)</f>
        <v>The Spinach and Feta Pizza</v>
      </c>
      <c r="O30669" t="str">
        <f>VLOOKUP(J30669,pizza_tpes!$A$1:$L$33,3,0)</f>
        <v>Veggie</v>
      </c>
      <c r="P30669" t="str">
        <f>VLOOKUP(J30669,pizza_tpes!$A$1:$L$33,4,0)</f>
        <v>Spinach, Mushrooms, Red Onions, Feta Cheese, Garlic</v>
      </c>
    </row>
    <row r="30670" spans="1:16" x14ac:dyDescent="0.35">
      <c r="A30670">
        <v>30669</v>
      </c>
      <c r="B30670">
        <v>13539</v>
      </c>
      <c r="C30670" t="s">
        <v>45</v>
      </c>
      <c r="D30670">
        <v>1</v>
      </c>
      <c r="E30670" s="2">
        <f>VLOOKUP(B30670,orders!$A$1:$C$21351,2,0)</f>
        <v>42230</v>
      </c>
      <c r="F30670" s="2" t="s">
        <v>215</v>
      </c>
      <c r="G30670" s="2" t="s">
        <v>218</v>
      </c>
      <c r="H30670" s="2" t="s">
        <v>232</v>
      </c>
      <c r="I30670" s="1">
        <f>VLOOKUP(B30670,orders!$A$1:$C$21351,3,0)</f>
        <v>0.58076388888888886</v>
      </c>
      <c r="J30670" t="str">
        <f>VLOOKUP(C30670,pizzaz!$A$1:$D$97,2,0)</f>
        <v>bbq_ckn</v>
      </c>
      <c r="K30670" t="str">
        <f>VLOOKUP(C30670,pizzaz!$A$1:$D$97,3,0)</f>
        <v>M</v>
      </c>
      <c r="L30670">
        <f>VLOOKUP(C30670,pizzaz!$A$1:$D$97,4,0)</f>
        <v>16.75</v>
      </c>
      <c r="M30670">
        <v>16.75</v>
      </c>
      <c r="N30670" t="str">
        <f>VLOOKUP(J30670,pizza_tpes!$A$1:$L$33,2,0)</f>
        <v>The Barbecue Chicken Pizza</v>
      </c>
      <c r="O30670" t="str">
        <f>VLOOKUP(J30670,pizza_tpes!$A$1:$L$33,3,0)</f>
        <v>Chicken</v>
      </c>
      <c r="P30670" t="str">
        <f>VLOOKUP(J30670,pizza_tpes!$A$1:$L$33,4,0)</f>
        <v>Barbecued Chicken, Red Peppers, Green Peppers, Tomatoes, Red Onions, Barbecue Sauce</v>
      </c>
    </row>
    <row r="30671" spans="1:16" x14ac:dyDescent="0.35">
      <c r="A30671">
        <v>30670</v>
      </c>
      <c r="B30671">
        <v>13540</v>
      </c>
      <c r="C30671" t="s">
        <v>73</v>
      </c>
      <c r="D30671">
        <v>1</v>
      </c>
      <c r="E30671" s="2">
        <f>VLOOKUP(B30671,orders!$A$1:$C$21351,2,0)</f>
        <v>42230</v>
      </c>
      <c r="F30671" s="2" t="s">
        <v>215</v>
      </c>
      <c r="G30671" s="2" t="s">
        <v>218</v>
      </c>
      <c r="H30671" s="2" t="s">
        <v>232</v>
      </c>
      <c r="I30671" s="1">
        <f>VLOOKUP(B30671,orders!$A$1:$C$21351,3,0)</f>
        <v>0.58532407407407405</v>
      </c>
      <c r="J30671" t="str">
        <f>VLOOKUP(C30671,pizzaz!$A$1:$D$97,2,0)</f>
        <v>thai_ckn</v>
      </c>
      <c r="K30671" t="str">
        <f>VLOOKUP(C30671,pizzaz!$A$1:$D$97,3,0)</f>
        <v>S</v>
      </c>
      <c r="L30671">
        <f>VLOOKUP(C30671,pizzaz!$A$1:$D$97,4,0)</f>
        <v>12.75</v>
      </c>
      <c r="M30671">
        <v>12.75</v>
      </c>
      <c r="N30671" t="str">
        <f>VLOOKUP(J30671,pizza_tpes!$A$1:$L$33,2,0)</f>
        <v>The Thai Chicken Pizza</v>
      </c>
      <c r="O30671" t="str">
        <f>VLOOKUP(J30671,pizza_tpes!$A$1:$L$33,3,0)</f>
        <v>Chicken</v>
      </c>
      <c r="P30671" t="str">
        <f>VLOOKUP(J30671,pizza_tpes!$A$1:$L$33,4,0)</f>
        <v>Chicken, Pineapple, Tomatoes, Red Peppers, Thai Sweet Chilli Sauce</v>
      </c>
    </row>
    <row r="30672" spans="1:16" x14ac:dyDescent="0.35">
      <c r="A30672">
        <v>30671</v>
      </c>
      <c r="B30672">
        <v>13540</v>
      </c>
      <c r="C30672" t="s">
        <v>63</v>
      </c>
      <c r="D30672">
        <v>1</v>
      </c>
      <c r="E30672" s="2">
        <f>VLOOKUP(B30672,orders!$A$1:$C$21351,2,0)</f>
        <v>42230</v>
      </c>
      <c r="F30672" s="2" t="s">
        <v>215</v>
      </c>
      <c r="G30672" s="2" t="s">
        <v>218</v>
      </c>
      <c r="H30672" s="2" t="s">
        <v>232</v>
      </c>
      <c r="I30672" s="1">
        <f>VLOOKUP(B30672,orders!$A$1:$C$21351,3,0)</f>
        <v>0.58532407407407405</v>
      </c>
      <c r="J30672" t="str">
        <f>VLOOKUP(C30672,pizzaz!$A$1:$D$97,2,0)</f>
        <v>the_greek</v>
      </c>
      <c r="K30672" t="str">
        <f>VLOOKUP(C30672,pizzaz!$A$1:$D$97,3,0)</f>
        <v>XL</v>
      </c>
      <c r="L30672">
        <f>VLOOKUP(C30672,pizzaz!$A$1:$D$97,4,0)</f>
        <v>25.5</v>
      </c>
      <c r="M30672">
        <v>25.5</v>
      </c>
      <c r="N30672" t="str">
        <f>VLOOKUP(J30672,pizza_tpes!$A$1:$L$33,2,0)</f>
        <v>The Greek Pizza</v>
      </c>
      <c r="O30672" t="str">
        <f>VLOOKUP(J30672,pizza_tpes!$A$1:$L$33,3,0)</f>
        <v>Classic</v>
      </c>
      <c r="P30672" t="str">
        <f>VLOOKUP(J30672,pizza_tpes!$A$1:$L$33,4,0)</f>
        <v>Kalamata Olives, Feta Cheese, Tomatoes, Garlic, Beef Chuck Roast, Red Onions</v>
      </c>
    </row>
    <row r="30673" spans="1:16" x14ac:dyDescent="0.35">
      <c r="A30673">
        <v>30672</v>
      </c>
      <c r="B30673">
        <v>13541</v>
      </c>
      <c r="C30673" t="s">
        <v>57</v>
      </c>
      <c r="D30673">
        <v>1</v>
      </c>
      <c r="E30673" s="2">
        <f>VLOOKUP(B30673,orders!$A$1:$C$21351,2,0)</f>
        <v>42230</v>
      </c>
      <c r="F30673" s="2" t="s">
        <v>215</v>
      </c>
      <c r="G30673" s="2" t="s">
        <v>218</v>
      </c>
      <c r="H30673" s="2" t="s">
        <v>232</v>
      </c>
      <c r="I30673" s="1">
        <f>VLOOKUP(B30673,orders!$A$1:$C$21351,3,0)</f>
        <v>0.58983796296296298</v>
      </c>
      <c r="J30673" t="str">
        <f>VLOOKUP(C30673,pizzaz!$A$1:$D$97,2,0)</f>
        <v>ckn_alfredo</v>
      </c>
      <c r="K30673" t="str">
        <f>VLOOKUP(C30673,pizzaz!$A$1:$D$97,3,0)</f>
        <v>M</v>
      </c>
      <c r="L30673">
        <f>VLOOKUP(C30673,pizzaz!$A$1:$D$97,4,0)</f>
        <v>16.75</v>
      </c>
      <c r="M30673">
        <v>16.75</v>
      </c>
      <c r="N30673" t="str">
        <f>VLOOKUP(J30673,pizza_tpes!$A$1:$L$33,2,0)</f>
        <v>The Chicken Alfredo Pizza</v>
      </c>
      <c r="O30673" t="str">
        <f>VLOOKUP(J30673,pizza_tpes!$A$1:$L$33,3,0)</f>
        <v>Chicken</v>
      </c>
      <c r="P30673" t="str">
        <f>VLOOKUP(J30673,pizza_tpes!$A$1:$L$33,4,0)</f>
        <v>Chicken, Red Onions, Red Peppers, Mushrooms, Asiago Cheese, Alfredo Sauce</v>
      </c>
    </row>
    <row r="30674" spans="1:16" x14ac:dyDescent="0.35">
      <c r="A30674">
        <v>30673</v>
      </c>
      <c r="B30674">
        <v>13542</v>
      </c>
      <c r="C30674" t="s">
        <v>43</v>
      </c>
      <c r="D30674">
        <v>1</v>
      </c>
      <c r="E30674" s="2">
        <f>VLOOKUP(B30674,orders!$A$1:$C$21351,2,0)</f>
        <v>42230</v>
      </c>
      <c r="F30674" s="2" t="s">
        <v>215</v>
      </c>
      <c r="G30674" s="2" t="s">
        <v>218</v>
      </c>
      <c r="H30674" s="2" t="s">
        <v>232</v>
      </c>
      <c r="I30674" s="1">
        <f>VLOOKUP(B30674,orders!$A$1:$C$21351,3,0)</f>
        <v>0.59395833333333337</v>
      </c>
      <c r="J30674" t="str">
        <f>VLOOKUP(C30674,pizzaz!$A$1:$D$97,2,0)</f>
        <v>ital_cpcllo</v>
      </c>
      <c r="K30674" t="str">
        <f>VLOOKUP(C30674,pizzaz!$A$1:$D$97,3,0)</f>
        <v>M</v>
      </c>
      <c r="L30674">
        <f>VLOOKUP(C30674,pizzaz!$A$1:$D$97,4,0)</f>
        <v>16</v>
      </c>
      <c r="M30674">
        <v>16</v>
      </c>
      <c r="N30674" t="str">
        <f>VLOOKUP(J30674,pizza_tpes!$A$1:$L$33,2,0)</f>
        <v>The Italian Capocollo Pizza</v>
      </c>
      <c r="O30674" t="str">
        <f>VLOOKUP(J30674,pizza_tpes!$A$1:$L$33,3,0)</f>
        <v>Classic</v>
      </c>
      <c r="P30674" t="str">
        <f>VLOOKUP(J30674,pizza_tpes!$A$1:$L$33,4,0)</f>
        <v>Capocollo, Red Peppers, Tomatoes, Goat Cheese, Garlic, Oregano</v>
      </c>
    </row>
    <row r="30675" spans="1:16" x14ac:dyDescent="0.35">
      <c r="A30675">
        <v>30674</v>
      </c>
      <c r="B30675">
        <v>13543</v>
      </c>
      <c r="C30675" t="s">
        <v>55</v>
      </c>
      <c r="D30675">
        <v>1</v>
      </c>
      <c r="E30675" s="2">
        <f>VLOOKUP(B30675,orders!$A$1:$C$21351,2,0)</f>
        <v>42230</v>
      </c>
      <c r="F30675" s="2" t="s">
        <v>215</v>
      </c>
      <c r="G30675" s="2" t="s">
        <v>218</v>
      </c>
      <c r="H30675" s="2" t="s">
        <v>232</v>
      </c>
      <c r="I30675" s="1">
        <f>VLOOKUP(B30675,orders!$A$1:$C$21351,3,0)</f>
        <v>0.59504629629629635</v>
      </c>
      <c r="J30675" t="str">
        <f>VLOOKUP(C30675,pizzaz!$A$1:$D$97,2,0)</f>
        <v>hawaiian</v>
      </c>
      <c r="K30675" t="str">
        <f>VLOOKUP(C30675,pizzaz!$A$1:$D$97,3,0)</f>
        <v>S</v>
      </c>
      <c r="L30675">
        <f>VLOOKUP(C30675,pizzaz!$A$1:$D$97,4,0)</f>
        <v>10.5</v>
      </c>
      <c r="M30675">
        <v>10.5</v>
      </c>
      <c r="N30675" t="str">
        <f>VLOOKUP(J30675,pizza_tpes!$A$1:$L$33,2,0)</f>
        <v>The Hawaiian Pizza</v>
      </c>
      <c r="O30675" t="str">
        <f>VLOOKUP(J30675,pizza_tpes!$A$1:$L$33,3,0)</f>
        <v>Classic</v>
      </c>
      <c r="P30675" t="str">
        <f>VLOOKUP(J30675,pizza_tpes!$A$1:$L$33,4,0)</f>
        <v>Sliced Ham, Pineapple, Mozzarella Cheese</v>
      </c>
    </row>
    <row r="30676" spans="1:16" x14ac:dyDescent="0.35">
      <c r="A30676">
        <v>30675</v>
      </c>
      <c r="B30676">
        <v>13543</v>
      </c>
      <c r="C30676" t="s">
        <v>10</v>
      </c>
      <c r="D30676">
        <v>1</v>
      </c>
      <c r="E30676" s="2">
        <f>VLOOKUP(B30676,orders!$A$1:$C$21351,2,0)</f>
        <v>42230</v>
      </c>
      <c r="F30676" s="2" t="s">
        <v>215</v>
      </c>
      <c r="G30676" s="2" t="s">
        <v>218</v>
      </c>
      <c r="H30676" s="2" t="s">
        <v>232</v>
      </c>
      <c r="I30676" s="1">
        <f>VLOOKUP(B30676,orders!$A$1:$C$21351,3,0)</f>
        <v>0.59504629629629635</v>
      </c>
      <c r="J30676" t="str">
        <f>VLOOKUP(C30676,pizzaz!$A$1:$D$97,2,0)</f>
        <v>ital_supr</v>
      </c>
      <c r="K30676" t="str">
        <f>VLOOKUP(C30676,pizzaz!$A$1:$D$97,3,0)</f>
        <v>M</v>
      </c>
      <c r="L30676">
        <f>VLOOKUP(C30676,pizzaz!$A$1:$D$97,4,0)</f>
        <v>16.5</v>
      </c>
      <c r="M30676">
        <v>16.5</v>
      </c>
      <c r="N30676" t="str">
        <f>VLOOKUP(J30676,pizza_tpes!$A$1:$L$33,2,0)</f>
        <v>The Italian Supreme Pizza</v>
      </c>
      <c r="O30676" t="str">
        <f>VLOOKUP(J30676,pizza_tpes!$A$1:$L$33,3,0)</f>
        <v>Supreme</v>
      </c>
      <c r="P30676" t="str">
        <f>VLOOKUP(J30676,pizza_tpes!$A$1:$L$33,4,0)</f>
        <v>Calabrese Salami, Capocollo, Tomatoes, Red Onions, Green Olives, Garlic</v>
      </c>
    </row>
    <row r="30677" spans="1:16" x14ac:dyDescent="0.35">
      <c r="A30677">
        <v>30676</v>
      </c>
      <c r="B30677">
        <v>13544</v>
      </c>
      <c r="C30677" t="s">
        <v>31</v>
      </c>
      <c r="D30677">
        <v>1</v>
      </c>
      <c r="E30677" s="2">
        <f>VLOOKUP(B30677,orders!$A$1:$C$21351,2,0)</f>
        <v>42230</v>
      </c>
      <c r="F30677" s="2" t="s">
        <v>215</v>
      </c>
      <c r="G30677" s="2" t="s">
        <v>218</v>
      </c>
      <c r="H30677" s="2" t="s">
        <v>232</v>
      </c>
      <c r="I30677" s="1">
        <f>VLOOKUP(B30677,orders!$A$1:$C$21351,3,0)</f>
        <v>0.59597222222222224</v>
      </c>
      <c r="J30677" t="str">
        <f>VLOOKUP(C30677,pizzaz!$A$1:$D$97,2,0)</f>
        <v>big_meat</v>
      </c>
      <c r="K30677" t="str">
        <f>VLOOKUP(C30677,pizzaz!$A$1:$D$97,3,0)</f>
        <v>S</v>
      </c>
      <c r="L30677">
        <f>VLOOKUP(C30677,pizzaz!$A$1:$D$97,4,0)</f>
        <v>12</v>
      </c>
      <c r="M30677">
        <v>12</v>
      </c>
      <c r="N30677" t="str">
        <f>VLOOKUP(J30677,pizza_tpes!$A$1:$L$33,2,0)</f>
        <v>The Big Meat Pizza</v>
      </c>
      <c r="O30677" t="str">
        <f>VLOOKUP(J30677,pizza_tpes!$A$1:$L$33,3,0)</f>
        <v>Classic</v>
      </c>
      <c r="P30677" t="str">
        <f>VLOOKUP(J30677,pizza_tpes!$A$1:$L$33,4,0)</f>
        <v>Bacon, Pepperoni, Italian Sausage, Chorizo Sausage</v>
      </c>
    </row>
    <row r="30678" spans="1:16" x14ac:dyDescent="0.35">
      <c r="A30678">
        <v>30677</v>
      </c>
      <c r="B30678">
        <v>13544</v>
      </c>
      <c r="C30678" t="s">
        <v>64</v>
      </c>
      <c r="D30678">
        <v>1</v>
      </c>
      <c r="E30678" s="2">
        <f>VLOOKUP(B30678,orders!$A$1:$C$21351,2,0)</f>
        <v>42230</v>
      </c>
      <c r="F30678" s="2" t="s">
        <v>215</v>
      </c>
      <c r="G30678" s="2" t="s">
        <v>218</v>
      </c>
      <c r="H30678" s="2" t="s">
        <v>232</v>
      </c>
      <c r="I30678" s="1">
        <f>VLOOKUP(B30678,orders!$A$1:$C$21351,3,0)</f>
        <v>0.59597222222222224</v>
      </c>
      <c r="J30678" t="str">
        <f>VLOOKUP(C30678,pizzaz!$A$1:$D$97,2,0)</f>
        <v>hawaiian</v>
      </c>
      <c r="K30678" t="str">
        <f>VLOOKUP(C30678,pizzaz!$A$1:$D$97,3,0)</f>
        <v>L</v>
      </c>
      <c r="L30678">
        <f>VLOOKUP(C30678,pizzaz!$A$1:$D$97,4,0)</f>
        <v>16.5</v>
      </c>
      <c r="M30678">
        <v>16.5</v>
      </c>
      <c r="N30678" t="str">
        <f>VLOOKUP(J30678,pizza_tpes!$A$1:$L$33,2,0)</f>
        <v>The Hawaiian Pizza</v>
      </c>
      <c r="O30678" t="str">
        <f>VLOOKUP(J30678,pizza_tpes!$A$1:$L$33,3,0)</f>
        <v>Classic</v>
      </c>
      <c r="P30678" t="str">
        <f>VLOOKUP(J30678,pizza_tpes!$A$1:$L$33,4,0)</f>
        <v>Sliced Ham, Pineapple, Mozzarella Cheese</v>
      </c>
    </row>
    <row r="30679" spans="1:16" x14ac:dyDescent="0.35">
      <c r="A30679">
        <v>30678</v>
      </c>
      <c r="B30679">
        <v>13545</v>
      </c>
      <c r="C30679" t="s">
        <v>10</v>
      </c>
      <c r="D30679">
        <v>1</v>
      </c>
      <c r="E30679" s="2">
        <f>VLOOKUP(B30679,orders!$A$1:$C$21351,2,0)</f>
        <v>42230</v>
      </c>
      <c r="F30679" s="2" t="s">
        <v>215</v>
      </c>
      <c r="G30679" s="2" t="s">
        <v>218</v>
      </c>
      <c r="H30679" s="2" t="s">
        <v>232</v>
      </c>
      <c r="I30679" s="1">
        <f>VLOOKUP(B30679,orders!$A$1:$C$21351,3,0)</f>
        <v>0.61822916666666672</v>
      </c>
      <c r="J30679" t="str">
        <f>VLOOKUP(C30679,pizzaz!$A$1:$D$97,2,0)</f>
        <v>ital_supr</v>
      </c>
      <c r="K30679" t="str">
        <f>VLOOKUP(C30679,pizzaz!$A$1:$D$97,3,0)</f>
        <v>M</v>
      </c>
      <c r="L30679">
        <f>VLOOKUP(C30679,pizzaz!$A$1:$D$97,4,0)</f>
        <v>16.5</v>
      </c>
      <c r="M30679">
        <v>16.5</v>
      </c>
      <c r="N30679" t="str">
        <f>VLOOKUP(J30679,pizza_tpes!$A$1:$L$33,2,0)</f>
        <v>The Italian Supreme Pizza</v>
      </c>
      <c r="O30679" t="str">
        <f>VLOOKUP(J30679,pizza_tpes!$A$1:$L$33,3,0)</f>
        <v>Supreme</v>
      </c>
      <c r="P30679" t="str">
        <f>VLOOKUP(J30679,pizza_tpes!$A$1:$L$33,4,0)</f>
        <v>Calabrese Salami, Capocollo, Tomatoes, Red Onions, Green Olives, Garlic</v>
      </c>
    </row>
    <row r="30680" spans="1:16" x14ac:dyDescent="0.35">
      <c r="A30680">
        <v>30679</v>
      </c>
      <c r="B30680">
        <v>13545</v>
      </c>
      <c r="C30680" t="s">
        <v>22</v>
      </c>
      <c r="D30680">
        <v>1</v>
      </c>
      <c r="E30680" s="2">
        <f>VLOOKUP(B30680,orders!$A$1:$C$21351,2,0)</f>
        <v>42230</v>
      </c>
      <c r="F30680" s="2" t="s">
        <v>215</v>
      </c>
      <c r="G30680" s="2" t="s">
        <v>218</v>
      </c>
      <c r="H30680" s="2" t="s">
        <v>232</v>
      </c>
      <c r="I30680" s="1">
        <f>VLOOKUP(B30680,orders!$A$1:$C$21351,3,0)</f>
        <v>0.61822916666666672</v>
      </c>
      <c r="J30680" t="str">
        <f>VLOOKUP(C30680,pizzaz!$A$1:$D$97,2,0)</f>
        <v>veggie_veg</v>
      </c>
      <c r="K30680" t="str">
        <f>VLOOKUP(C30680,pizzaz!$A$1:$D$97,3,0)</f>
        <v>S</v>
      </c>
      <c r="L30680">
        <f>VLOOKUP(C30680,pizzaz!$A$1:$D$97,4,0)</f>
        <v>12</v>
      </c>
      <c r="M30680">
        <v>12</v>
      </c>
      <c r="N30680" t="str">
        <f>VLOOKUP(J30680,pizza_tpes!$A$1:$L$33,2,0)</f>
        <v>The Vegetables + Vegetables Pizza</v>
      </c>
      <c r="O30680" t="str">
        <f>VLOOKUP(J30680,pizza_tpes!$A$1:$L$33,3,0)</f>
        <v>Veggie</v>
      </c>
      <c r="P30680" t="str">
        <f>VLOOKUP(J30680,pizza_tpes!$A$1:$L$33,4,0)</f>
        <v>Mushrooms, Tomatoes, Red Peppers, Green Peppers, Red Onions, Zucchini, Spinach, Garlic</v>
      </c>
    </row>
    <row r="30681" spans="1:16" x14ac:dyDescent="0.35">
      <c r="A30681">
        <v>30680</v>
      </c>
      <c r="B30681">
        <v>13546</v>
      </c>
      <c r="C30681" t="s">
        <v>34</v>
      </c>
      <c r="D30681">
        <v>1</v>
      </c>
      <c r="E30681" s="2">
        <f>VLOOKUP(B30681,orders!$A$1:$C$21351,2,0)</f>
        <v>42230</v>
      </c>
      <c r="F30681" s="2" t="s">
        <v>215</v>
      </c>
      <c r="G30681" s="2" t="s">
        <v>218</v>
      </c>
      <c r="H30681" s="2" t="s">
        <v>232</v>
      </c>
      <c r="I30681" s="1">
        <f>VLOOKUP(B30681,orders!$A$1:$C$21351,3,0)</f>
        <v>0.62287037037037041</v>
      </c>
      <c r="J30681" t="str">
        <f>VLOOKUP(C30681,pizzaz!$A$1:$D$97,2,0)</f>
        <v>napolitana</v>
      </c>
      <c r="K30681" t="str">
        <f>VLOOKUP(C30681,pizzaz!$A$1:$D$97,3,0)</f>
        <v>S</v>
      </c>
      <c r="L30681">
        <f>VLOOKUP(C30681,pizzaz!$A$1:$D$97,4,0)</f>
        <v>12</v>
      </c>
      <c r="M30681">
        <v>12</v>
      </c>
      <c r="N30681" t="str">
        <f>VLOOKUP(J30681,pizza_tpes!$A$1:$L$33,2,0)</f>
        <v>The Napolitana Pizza</v>
      </c>
      <c r="O30681" t="str">
        <f>VLOOKUP(J30681,pizza_tpes!$A$1:$L$33,3,0)</f>
        <v>Classic</v>
      </c>
      <c r="P30681" t="str">
        <f>VLOOKUP(J30681,pizza_tpes!$A$1:$L$33,4,0)</f>
        <v>Tomatoes, Anchovies, Green Olives, Red Onions, Garlic</v>
      </c>
    </row>
    <row r="30682" spans="1:16" x14ac:dyDescent="0.35">
      <c r="A30682">
        <v>30681</v>
      </c>
      <c r="B30682">
        <v>13547</v>
      </c>
      <c r="C30682" t="s">
        <v>46</v>
      </c>
      <c r="D30682">
        <v>1</v>
      </c>
      <c r="E30682" s="2">
        <f>VLOOKUP(B30682,orders!$A$1:$C$21351,2,0)</f>
        <v>42230</v>
      </c>
      <c r="F30682" s="2" t="s">
        <v>215</v>
      </c>
      <c r="G30682" s="2" t="s">
        <v>218</v>
      </c>
      <c r="H30682" s="2" t="s">
        <v>232</v>
      </c>
      <c r="I30682" s="1">
        <f>VLOOKUP(B30682,orders!$A$1:$C$21351,3,0)</f>
        <v>0.62616898148148148</v>
      </c>
      <c r="J30682" t="str">
        <f>VLOOKUP(C30682,pizzaz!$A$1:$D$97,2,0)</f>
        <v>pepperoni</v>
      </c>
      <c r="K30682" t="str">
        <f>VLOOKUP(C30682,pizzaz!$A$1:$D$97,3,0)</f>
        <v>M</v>
      </c>
      <c r="L30682">
        <f>VLOOKUP(C30682,pizzaz!$A$1:$D$97,4,0)</f>
        <v>12.5</v>
      </c>
      <c r="M30682">
        <v>12.5</v>
      </c>
      <c r="N30682" t="str">
        <f>VLOOKUP(J30682,pizza_tpes!$A$1:$L$33,2,0)</f>
        <v>The Pepperoni Pizza</v>
      </c>
      <c r="O30682" t="str">
        <f>VLOOKUP(J30682,pizza_tpes!$A$1:$L$33,3,0)</f>
        <v>Classic</v>
      </c>
      <c r="P30682" t="str">
        <f>VLOOKUP(J30682,pizza_tpes!$A$1:$L$33,4,0)</f>
        <v>Mozzarella Cheese, Pepperoni</v>
      </c>
    </row>
    <row r="30683" spans="1:16" x14ac:dyDescent="0.35">
      <c r="A30683">
        <v>30682</v>
      </c>
      <c r="B30683">
        <v>13548</v>
      </c>
      <c r="C30683" t="s">
        <v>17</v>
      </c>
      <c r="D30683">
        <v>1</v>
      </c>
      <c r="E30683" s="2">
        <f>VLOOKUP(B30683,orders!$A$1:$C$21351,2,0)</f>
        <v>42230</v>
      </c>
      <c r="F30683" s="2" t="s">
        <v>215</v>
      </c>
      <c r="G30683" s="2" t="s">
        <v>218</v>
      </c>
      <c r="H30683" s="2" t="s">
        <v>232</v>
      </c>
      <c r="I30683" s="1">
        <f>VLOOKUP(B30683,orders!$A$1:$C$21351,3,0)</f>
        <v>0.62935185185185183</v>
      </c>
      <c r="J30683" t="str">
        <f>VLOOKUP(C30683,pizzaz!$A$1:$D$97,2,0)</f>
        <v>ital_cpcllo</v>
      </c>
      <c r="K30683" t="str">
        <f>VLOOKUP(C30683,pizzaz!$A$1:$D$97,3,0)</f>
        <v>L</v>
      </c>
      <c r="L30683">
        <f>VLOOKUP(C30683,pizzaz!$A$1:$D$97,4,0)</f>
        <v>20.5</v>
      </c>
      <c r="M30683">
        <v>20.5</v>
      </c>
      <c r="N30683" t="str">
        <f>VLOOKUP(J30683,pizza_tpes!$A$1:$L$33,2,0)</f>
        <v>The Italian Capocollo Pizza</v>
      </c>
      <c r="O30683" t="str">
        <f>VLOOKUP(J30683,pizza_tpes!$A$1:$L$33,3,0)</f>
        <v>Classic</v>
      </c>
      <c r="P30683" t="str">
        <f>VLOOKUP(J30683,pizza_tpes!$A$1:$L$33,4,0)</f>
        <v>Capocollo, Red Peppers, Tomatoes, Goat Cheese, Garlic, Oregano</v>
      </c>
    </row>
    <row r="30684" spans="1:16" x14ac:dyDescent="0.35">
      <c r="A30684">
        <v>30683</v>
      </c>
      <c r="B30684">
        <v>13549</v>
      </c>
      <c r="C30684" t="s">
        <v>24</v>
      </c>
      <c r="D30684">
        <v>1</v>
      </c>
      <c r="E30684" s="2">
        <f>VLOOKUP(B30684,orders!$A$1:$C$21351,2,0)</f>
        <v>42230</v>
      </c>
      <c r="F30684" s="2" t="s">
        <v>215</v>
      </c>
      <c r="G30684" s="2" t="s">
        <v>218</v>
      </c>
      <c r="H30684" s="2" t="s">
        <v>232</v>
      </c>
      <c r="I30684" s="1">
        <f>VLOOKUP(B30684,orders!$A$1:$C$21351,3,0)</f>
        <v>0.63233796296296296</v>
      </c>
      <c r="J30684" t="str">
        <f>VLOOKUP(C30684,pizzaz!$A$1:$D$97,2,0)</f>
        <v>southw_ckn</v>
      </c>
      <c r="K30684" t="str">
        <f>VLOOKUP(C30684,pizzaz!$A$1:$D$97,3,0)</f>
        <v>L</v>
      </c>
      <c r="L30684">
        <f>VLOOKUP(C30684,pizzaz!$A$1:$D$97,4,0)</f>
        <v>20.75</v>
      </c>
      <c r="M30684">
        <v>20.75</v>
      </c>
      <c r="N30684" t="str">
        <f>VLOOKUP(J30684,pizza_tpes!$A$1:$L$33,2,0)</f>
        <v>The Southwest Chicken Pizza</v>
      </c>
      <c r="O30684" t="str">
        <f>VLOOKUP(J30684,pizza_tpes!$A$1:$L$33,3,0)</f>
        <v>Chicken</v>
      </c>
      <c r="P30684" t="str">
        <f>VLOOKUP(J30684,pizza_tpes!$A$1:$L$33,4,0)</f>
        <v>Chicken, Tomatoes, Red Peppers, Red Onions, Jalapeno Peppers, Corn, Cilantro, Chipotle Sauce</v>
      </c>
    </row>
    <row r="30685" spans="1:16" x14ac:dyDescent="0.35">
      <c r="A30685">
        <v>30684</v>
      </c>
      <c r="B30685">
        <v>13550</v>
      </c>
      <c r="C30685" t="s">
        <v>33</v>
      </c>
      <c r="D30685">
        <v>1</v>
      </c>
      <c r="E30685" s="2">
        <f>VLOOKUP(B30685,orders!$A$1:$C$21351,2,0)</f>
        <v>42230</v>
      </c>
      <c r="F30685" s="2" t="s">
        <v>215</v>
      </c>
      <c r="G30685" s="2" t="s">
        <v>218</v>
      </c>
      <c r="H30685" s="2" t="s">
        <v>232</v>
      </c>
      <c r="I30685" s="1">
        <f>VLOOKUP(B30685,orders!$A$1:$C$21351,3,0)</f>
        <v>0.64280092592592597</v>
      </c>
      <c r="J30685" t="str">
        <f>VLOOKUP(C30685,pizzaz!$A$1:$D$97,2,0)</f>
        <v>four_cheese</v>
      </c>
      <c r="K30685" t="str">
        <f>VLOOKUP(C30685,pizzaz!$A$1:$D$97,3,0)</f>
        <v>L</v>
      </c>
      <c r="L30685">
        <f>VLOOKUP(C30685,pizzaz!$A$1:$D$97,4,0)</f>
        <v>17.95</v>
      </c>
      <c r="M30685">
        <v>17.95</v>
      </c>
      <c r="N30685" t="str">
        <f>VLOOKUP(J30685,pizza_tpes!$A$1:$L$33,2,0)</f>
        <v>The Four Cheese Pizza</v>
      </c>
      <c r="O30685" t="str">
        <f>VLOOKUP(J30685,pizza_tpes!$A$1:$L$33,3,0)</f>
        <v>Veggie</v>
      </c>
      <c r="P30685" t="str">
        <f>VLOOKUP(J30685,pizza_tpes!$A$1:$L$33,4,0)</f>
        <v>Ricotta Cheese, Gorgonzola Piccante Cheese, Mozzarella Cheese, Parmigiano Reggiano Cheese, Garlic</v>
      </c>
    </row>
    <row r="30686" spans="1:16" x14ac:dyDescent="0.35">
      <c r="A30686">
        <v>30685</v>
      </c>
      <c r="B30686">
        <v>13551</v>
      </c>
      <c r="C30686" t="s">
        <v>26</v>
      </c>
      <c r="D30686">
        <v>1</v>
      </c>
      <c r="E30686" s="2">
        <f>VLOOKUP(B30686,orders!$A$1:$C$21351,2,0)</f>
        <v>42230</v>
      </c>
      <c r="F30686" s="2" t="s">
        <v>215</v>
      </c>
      <c r="G30686" s="2" t="s">
        <v>218</v>
      </c>
      <c r="H30686" s="2" t="s">
        <v>232</v>
      </c>
      <c r="I30686" s="1">
        <f>VLOOKUP(B30686,orders!$A$1:$C$21351,3,0)</f>
        <v>0.66409722222222223</v>
      </c>
      <c r="J30686" t="str">
        <f>VLOOKUP(C30686,pizzaz!$A$1:$D$97,2,0)</f>
        <v>cali_ckn</v>
      </c>
      <c r="K30686" t="str">
        <f>VLOOKUP(C30686,pizzaz!$A$1:$D$97,3,0)</f>
        <v>L</v>
      </c>
      <c r="L30686">
        <f>VLOOKUP(C30686,pizzaz!$A$1:$D$97,4,0)</f>
        <v>20.75</v>
      </c>
      <c r="M30686">
        <v>20.75</v>
      </c>
      <c r="N30686" t="str">
        <f>VLOOKUP(J30686,pizza_tpes!$A$1:$L$33,2,0)</f>
        <v>The California Chicken Pizza</v>
      </c>
      <c r="O30686" t="str">
        <f>VLOOKUP(J30686,pizza_tpes!$A$1:$L$33,3,0)</f>
        <v>Chicken</v>
      </c>
      <c r="P30686" t="str">
        <f>VLOOKUP(J30686,pizza_tpes!$A$1:$L$33,4,0)</f>
        <v>Chicken, Artichoke, Spinach, Garlic, Jalapeno Peppers, Fontina Cheese, Gouda Cheese</v>
      </c>
    </row>
    <row r="30687" spans="1:16" x14ac:dyDescent="0.35">
      <c r="A30687">
        <v>30686</v>
      </c>
      <c r="B30687">
        <v>13551</v>
      </c>
      <c r="C30687" t="s">
        <v>24</v>
      </c>
      <c r="D30687">
        <v>1</v>
      </c>
      <c r="E30687" s="2">
        <f>VLOOKUP(B30687,orders!$A$1:$C$21351,2,0)</f>
        <v>42230</v>
      </c>
      <c r="F30687" s="2" t="s">
        <v>215</v>
      </c>
      <c r="G30687" s="2" t="s">
        <v>218</v>
      </c>
      <c r="H30687" s="2" t="s">
        <v>232</v>
      </c>
      <c r="I30687" s="1">
        <f>VLOOKUP(B30687,orders!$A$1:$C$21351,3,0)</f>
        <v>0.66409722222222223</v>
      </c>
      <c r="J30687" t="str">
        <f>VLOOKUP(C30687,pizzaz!$A$1:$D$97,2,0)</f>
        <v>southw_ckn</v>
      </c>
      <c r="K30687" t="str">
        <f>VLOOKUP(C30687,pizzaz!$A$1:$D$97,3,0)</f>
        <v>L</v>
      </c>
      <c r="L30687">
        <f>VLOOKUP(C30687,pizzaz!$A$1:$D$97,4,0)</f>
        <v>20.75</v>
      </c>
      <c r="M30687">
        <v>20.75</v>
      </c>
      <c r="N30687" t="str">
        <f>VLOOKUP(J30687,pizza_tpes!$A$1:$L$33,2,0)</f>
        <v>The Southwest Chicken Pizza</v>
      </c>
      <c r="O30687" t="str">
        <f>VLOOKUP(J30687,pizza_tpes!$A$1:$L$33,3,0)</f>
        <v>Chicken</v>
      </c>
      <c r="P30687" t="str">
        <f>VLOOKUP(J30687,pizza_tpes!$A$1:$L$33,4,0)</f>
        <v>Chicken, Tomatoes, Red Peppers, Red Onions, Jalapeno Peppers, Corn, Cilantro, Chipotle Sauce</v>
      </c>
    </row>
    <row r="30688" spans="1:16" x14ac:dyDescent="0.35">
      <c r="A30688">
        <v>30687</v>
      </c>
      <c r="B30688">
        <v>13552</v>
      </c>
      <c r="C30688" t="s">
        <v>70</v>
      </c>
      <c r="D30688">
        <v>1</v>
      </c>
      <c r="E30688" s="2">
        <f>VLOOKUP(B30688,orders!$A$1:$C$21351,2,0)</f>
        <v>42230</v>
      </c>
      <c r="F30688" s="2" t="s">
        <v>215</v>
      </c>
      <c r="G30688" s="2" t="s">
        <v>218</v>
      </c>
      <c r="H30688" s="2" t="s">
        <v>232</v>
      </c>
      <c r="I30688" s="1">
        <f>VLOOKUP(B30688,orders!$A$1:$C$21351,3,0)</f>
        <v>0.66628472222222224</v>
      </c>
      <c r="J30688" t="str">
        <f>VLOOKUP(C30688,pizzaz!$A$1:$D$97,2,0)</f>
        <v>pep_msh_pep</v>
      </c>
      <c r="K30688" t="str">
        <f>VLOOKUP(C30688,pizzaz!$A$1:$D$97,3,0)</f>
        <v>M</v>
      </c>
      <c r="L30688">
        <f>VLOOKUP(C30688,pizzaz!$A$1:$D$97,4,0)</f>
        <v>14.5</v>
      </c>
      <c r="M30688">
        <v>14.5</v>
      </c>
      <c r="N30688" t="str">
        <f>VLOOKUP(J30688,pizza_tpes!$A$1:$L$33,2,0)</f>
        <v>The Pepperoni, Mushroom, and Peppers Pizza</v>
      </c>
      <c r="O30688" t="str">
        <f>VLOOKUP(J30688,pizza_tpes!$A$1:$L$33,3,0)</f>
        <v>Classic</v>
      </c>
      <c r="P30688" t="str">
        <f>VLOOKUP(J30688,pizza_tpes!$A$1:$L$33,4,0)</f>
        <v>Pepperoni, Mushrooms, Green Peppers</v>
      </c>
    </row>
    <row r="30689" spans="1:16" x14ac:dyDescent="0.35">
      <c r="A30689">
        <v>30688</v>
      </c>
      <c r="B30689">
        <v>13553</v>
      </c>
      <c r="C30689" t="s">
        <v>45</v>
      </c>
      <c r="D30689">
        <v>1</v>
      </c>
      <c r="E30689" s="2">
        <f>VLOOKUP(B30689,orders!$A$1:$C$21351,2,0)</f>
        <v>42230</v>
      </c>
      <c r="F30689" s="2" t="s">
        <v>215</v>
      </c>
      <c r="G30689" s="2" t="s">
        <v>218</v>
      </c>
      <c r="H30689" s="2" t="s">
        <v>232</v>
      </c>
      <c r="I30689" s="1">
        <f>VLOOKUP(B30689,orders!$A$1:$C$21351,3,0)</f>
        <v>0.66637731481481477</v>
      </c>
      <c r="J30689" t="str">
        <f>VLOOKUP(C30689,pizzaz!$A$1:$D$97,2,0)</f>
        <v>bbq_ckn</v>
      </c>
      <c r="K30689" t="str">
        <f>VLOOKUP(C30689,pizzaz!$A$1:$D$97,3,0)</f>
        <v>M</v>
      </c>
      <c r="L30689">
        <f>VLOOKUP(C30689,pizzaz!$A$1:$D$97,4,0)</f>
        <v>16.75</v>
      </c>
      <c r="M30689">
        <v>16.75</v>
      </c>
      <c r="N30689" t="str">
        <f>VLOOKUP(J30689,pizza_tpes!$A$1:$L$33,2,0)</f>
        <v>The Barbecue Chicken Pizza</v>
      </c>
      <c r="O30689" t="str">
        <f>VLOOKUP(J30689,pizza_tpes!$A$1:$L$33,3,0)</f>
        <v>Chicken</v>
      </c>
      <c r="P30689" t="str">
        <f>VLOOKUP(J30689,pizza_tpes!$A$1:$L$33,4,0)</f>
        <v>Barbecued Chicken, Red Peppers, Green Peppers, Tomatoes, Red Onions, Barbecue Sauce</v>
      </c>
    </row>
    <row r="30690" spans="1:16" x14ac:dyDescent="0.35">
      <c r="A30690">
        <v>30689</v>
      </c>
      <c r="B30690">
        <v>13553</v>
      </c>
      <c r="C30690" t="s">
        <v>54</v>
      </c>
      <c r="D30690">
        <v>1</v>
      </c>
      <c r="E30690" s="2">
        <f>VLOOKUP(B30690,orders!$A$1:$C$21351,2,0)</f>
        <v>42230</v>
      </c>
      <c r="F30690" s="2" t="s">
        <v>215</v>
      </c>
      <c r="G30690" s="2" t="s">
        <v>218</v>
      </c>
      <c r="H30690" s="2" t="s">
        <v>232</v>
      </c>
      <c r="I30690" s="1">
        <f>VLOOKUP(B30690,orders!$A$1:$C$21351,3,0)</f>
        <v>0.66637731481481477</v>
      </c>
      <c r="J30690" t="str">
        <f>VLOOKUP(C30690,pizzaz!$A$1:$D$97,2,0)</f>
        <v>pep_msh_pep</v>
      </c>
      <c r="K30690" t="str">
        <f>VLOOKUP(C30690,pizzaz!$A$1:$D$97,3,0)</f>
        <v>L</v>
      </c>
      <c r="L30690">
        <f>VLOOKUP(C30690,pizzaz!$A$1:$D$97,4,0)</f>
        <v>17.5</v>
      </c>
      <c r="M30690">
        <v>17.5</v>
      </c>
      <c r="N30690" t="str">
        <f>VLOOKUP(J30690,pizza_tpes!$A$1:$L$33,2,0)</f>
        <v>The Pepperoni, Mushroom, and Peppers Pizza</v>
      </c>
      <c r="O30690" t="str">
        <f>VLOOKUP(J30690,pizza_tpes!$A$1:$L$33,3,0)</f>
        <v>Classic</v>
      </c>
      <c r="P30690" t="str">
        <f>VLOOKUP(J30690,pizza_tpes!$A$1:$L$33,4,0)</f>
        <v>Pepperoni, Mushrooms, Green Peppers</v>
      </c>
    </row>
    <row r="30691" spans="1:16" x14ac:dyDescent="0.35">
      <c r="A30691">
        <v>30690</v>
      </c>
      <c r="B30691">
        <v>13554</v>
      </c>
      <c r="C30691" t="s">
        <v>35</v>
      </c>
      <c r="D30691">
        <v>1</v>
      </c>
      <c r="E30691" s="2">
        <f>VLOOKUP(B30691,orders!$A$1:$C$21351,2,0)</f>
        <v>42230</v>
      </c>
      <c r="F30691" s="2" t="s">
        <v>215</v>
      </c>
      <c r="G30691" s="2" t="s">
        <v>218</v>
      </c>
      <c r="H30691" s="2" t="s">
        <v>232</v>
      </c>
      <c r="I30691" s="1">
        <f>VLOOKUP(B30691,orders!$A$1:$C$21351,3,0)</f>
        <v>0.70050925925925922</v>
      </c>
      <c r="J30691" t="str">
        <f>VLOOKUP(C30691,pizzaz!$A$1:$D$97,2,0)</f>
        <v>calabrese</v>
      </c>
      <c r="K30691" t="str">
        <f>VLOOKUP(C30691,pizzaz!$A$1:$D$97,3,0)</f>
        <v>M</v>
      </c>
      <c r="L30691">
        <f>VLOOKUP(C30691,pizzaz!$A$1:$D$97,4,0)</f>
        <v>16.25</v>
      </c>
      <c r="M30691">
        <v>16.25</v>
      </c>
      <c r="N30691" t="str">
        <f>VLOOKUP(J30691,pizza_tpes!$A$1:$L$33,2,0)</f>
        <v>The Calabrese Pizza</v>
      </c>
      <c r="O30691" t="str">
        <f>VLOOKUP(J30691,pizza_tpes!$A$1:$L$33,3,0)</f>
        <v>Supreme</v>
      </c>
      <c r="P30691" t="str">
        <f>VLOOKUP(J30691,pizza_tpes!$A$1:$L$33,4,0)</f>
        <v>‘Nduja Salami, Pancetta, Tomatoes, Red Onions, Friggitello Peppers, Garlic</v>
      </c>
    </row>
    <row r="30692" spans="1:16" x14ac:dyDescent="0.35">
      <c r="A30692">
        <v>30691</v>
      </c>
      <c r="B30692">
        <v>13554</v>
      </c>
      <c r="C30692" t="s">
        <v>10</v>
      </c>
      <c r="D30692">
        <v>1</v>
      </c>
      <c r="E30692" s="2">
        <f>VLOOKUP(B30692,orders!$A$1:$C$21351,2,0)</f>
        <v>42230</v>
      </c>
      <c r="F30692" s="2" t="s">
        <v>215</v>
      </c>
      <c r="G30692" s="2" t="s">
        <v>218</v>
      </c>
      <c r="H30692" s="2" t="s">
        <v>232</v>
      </c>
      <c r="I30692" s="1">
        <f>VLOOKUP(B30692,orders!$A$1:$C$21351,3,0)</f>
        <v>0.70050925925925922</v>
      </c>
      <c r="J30692" t="str">
        <f>VLOOKUP(C30692,pizzaz!$A$1:$D$97,2,0)</f>
        <v>ital_supr</v>
      </c>
      <c r="K30692" t="str">
        <f>VLOOKUP(C30692,pizzaz!$A$1:$D$97,3,0)</f>
        <v>M</v>
      </c>
      <c r="L30692">
        <f>VLOOKUP(C30692,pizzaz!$A$1:$D$97,4,0)</f>
        <v>16.5</v>
      </c>
      <c r="M30692">
        <v>16.5</v>
      </c>
      <c r="N30692" t="str">
        <f>VLOOKUP(J30692,pizza_tpes!$A$1:$L$33,2,0)</f>
        <v>The Italian Supreme Pizza</v>
      </c>
      <c r="O30692" t="str">
        <f>VLOOKUP(J30692,pizza_tpes!$A$1:$L$33,3,0)</f>
        <v>Supreme</v>
      </c>
      <c r="P30692" t="str">
        <f>VLOOKUP(J30692,pizza_tpes!$A$1:$L$33,4,0)</f>
        <v>Calabrese Salami, Capocollo, Tomatoes, Red Onions, Green Olives, Garlic</v>
      </c>
    </row>
    <row r="30693" spans="1:16" x14ac:dyDescent="0.35">
      <c r="A30693">
        <v>30692</v>
      </c>
      <c r="B30693">
        <v>13554</v>
      </c>
      <c r="C30693" t="s">
        <v>80</v>
      </c>
      <c r="D30693">
        <v>1</v>
      </c>
      <c r="E30693" s="2">
        <f>VLOOKUP(B30693,orders!$A$1:$C$21351,2,0)</f>
        <v>42230</v>
      </c>
      <c r="F30693" s="2" t="s">
        <v>215</v>
      </c>
      <c r="G30693" s="2" t="s">
        <v>218</v>
      </c>
      <c r="H30693" s="2" t="s">
        <v>232</v>
      </c>
      <c r="I30693" s="1">
        <f>VLOOKUP(B30693,orders!$A$1:$C$21351,3,0)</f>
        <v>0.70050925925925922</v>
      </c>
      <c r="J30693" t="str">
        <f>VLOOKUP(C30693,pizzaz!$A$1:$D$97,2,0)</f>
        <v>spicy_ital</v>
      </c>
      <c r="K30693" t="str">
        <f>VLOOKUP(C30693,pizzaz!$A$1:$D$97,3,0)</f>
        <v>M</v>
      </c>
      <c r="L30693">
        <f>VLOOKUP(C30693,pizzaz!$A$1:$D$97,4,0)</f>
        <v>16.5</v>
      </c>
      <c r="M30693">
        <v>16.5</v>
      </c>
      <c r="N30693" t="str">
        <f>VLOOKUP(J30693,pizza_tpes!$A$1:$L$33,2,0)</f>
        <v>The Spicy Italian Pizza</v>
      </c>
      <c r="O30693" t="str">
        <f>VLOOKUP(J30693,pizza_tpes!$A$1:$L$33,3,0)</f>
        <v>Supreme</v>
      </c>
      <c r="P30693" t="str">
        <f>VLOOKUP(J30693,pizza_tpes!$A$1:$L$33,4,0)</f>
        <v>Capocollo, Tomatoes, Goat Cheese, Artichokes, Peperoncini verdi, Garlic</v>
      </c>
    </row>
    <row r="30694" spans="1:16" x14ac:dyDescent="0.35">
      <c r="A30694">
        <v>30693</v>
      </c>
      <c r="B30694">
        <v>13555</v>
      </c>
      <c r="C30694" t="s">
        <v>83</v>
      </c>
      <c r="D30694">
        <v>1</v>
      </c>
      <c r="E30694" s="2">
        <f>VLOOKUP(B30694,orders!$A$1:$C$21351,2,0)</f>
        <v>42230</v>
      </c>
      <c r="F30694" s="2" t="s">
        <v>215</v>
      </c>
      <c r="G30694" s="2" t="s">
        <v>218</v>
      </c>
      <c r="H30694" s="2" t="s">
        <v>232</v>
      </c>
      <c r="I30694" s="1">
        <f>VLOOKUP(B30694,orders!$A$1:$C$21351,3,0)</f>
        <v>0.70072916666666663</v>
      </c>
      <c r="J30694" t="str">
        <f>VLOOKUP(C30694,pizzaz!$A$1:$D$97,2,0)</f>
        <v>mediterraneo</v>
      </c>
      <c r="K30694" t="str">
        <f>VLOOKUP(C30694,pizzaz!$A$1:$D$97,3,0)</f>
        <v>S</v>
      </c>
      <c r="L30694">
        <f>VLOOKUP(C30694,pizzaz!$A$1:$D$97,4,0)</f>
        <v>12</v>
      </c>
      <c r="M30694">
        <v>12</v>
      </c>
      <c r="N30694" t="str">
        <f>VLOOKUP(J30694,pizza_tpes!$A$1:$L$33,2,0)</f>
        <v>The Mediterranean Pizza</v>
      </c>
      <c r="O30694" t="str">
        <f>VLOOKUP(J30694,pizza_tpes!$A$1:$L$33,3,0)</f>
        <v>Veggie</v>
      </c>
      <c r="P30694" t="str">
        <f>VLOOKUP(J30694,pizza_tpes!$A$1:$L$33,4,0)</f>
        <v>Spinach, Artichokes, Kalamata Olives, Sun-dried Tomatoes, Feta Cheese, Plum Tomatoes, Red Onions</v>
      </c>
    </row>
    <row r="30695" spans="1:16" x14ac:dyDescent="0.35">
      <c r="A30695">
        <v>30694</v>
      </c>
      <c r="B30695">
        <v>13555</v>
      </c>
      <c r="C30695" t="s">
        <v>69</v>
      </c>
      <c r="D30695">
        <v>1</v>
      </c>
      <c r="E30695" s="2">
        <f>VLOOKUP(B30695,orders!$A$1:$C$21351,2,0)</f>
        <v>42230</v>
      </c>
      <c r="F30695" s="2" t="s">
        <v>215</v>
      </c>
      <c r="G30695" s="2" t="s">
        <v>218</v>
      </c>
      <c r="H30695" s="2" t="s">
        <v>232</v>
      </c>
      <c r="I30695" s="1">
        <f>VLOOKUP(B30695,orders!$A$1:$C$21351,3,0)</f>
        <v>0.70072916666666663</v>
      </c>
      <c r="J30695" t="str">
        <f>VLOOKUP(C30695,pizzaz!$A$1:$D$97,2,0)</f>
        <v>southw_ckn</v>
      </c>
      <c r="K30695" t="str">
        <f>VLOOKUP(C30695,pizzaz!$A$1:$D$97,3,0)</f>
        <v>M</v>
      </c>
      <c r="L30695">
        <f>VLOOKUP(C30695,pizzaz!$A$1:$D$97,4,0)</f>
        <v>16.75</v>
      </c>
      <c r="M30695">
        <v>16.75</v>
      </c>
      <c r="N30695" t="str">
        <f>VLOOKUP(J30695,pizza_tpes!$A$1:$L$33,2,0)</f>
        <v>The Southwest Chicken Pizza</v>
      </c>
      <c r="O30695" t="str">
        <f>VLOOKUP(J30695,pizza_tpes!$A$1:$L$33,3,0)</f>
        <v>Chicken</v>
      </c>
      <c r="P30695" t="str">
        <f>VLOOKUP(J30695,pizza_tpes!$A$1:$L$33,4,0)</f>
        <v>Chicken, Tomatoes, Red Peppers, Red Onions, Jalapeno Peppers, Corn, Cilantro, Chipotle Sauce</v>
      </c>
    </row>
    <row r="30696" spans="1:16" x14ac:dyDescent="0.35">
      <c r="A30696">
        <v>30695</v>
      </c>
      <c r="B30696">
        <v>13555</v>
      </c>
      <c r="C30696" t="s">
        <v>40</v>
      </c>
      <c r="D30696">
        <v>2</v>
      </c>
      <c r="E30696" s="2">
        <f>VLOOKUP(B30696,orders!$A$1:$C$21351,2,0)</f>
        <v>42230</v>
      </c>
      <c r="F30696" s="2" t="s">
        <v>215</v>
      </c>
      <c r="G30696" s="2" t="s">
        <v>218</v>
      </c>
      <c r="H30696" s="2" t="s">
        <v>232</v>
      </c>
      <c r="I30696" s="1">
        <f>VLOOKUP(B30696,orders!$A$1:$C$21351,3,0)</f>
        <v>0.70072916666666663</v>
      </c>
      <c r="J30696" t="str">
        <f>VLOOKUP(C30696,pizzaz!$A$1:$D$97,2,0)</f>
        <v>spinach_fet</v>
      </c>
      <c r="K30696" t="str">
        <f>VLOOKUP(C30696,pizzaz!$A$1:$D$97,3,0)</f>
        <v>L</v>
      </c>
      <c r="L30696">
        <f>VLOOKUP(C30696,pizzaz!$A$1:$D$97,4,0)</f>
        <v>20.25</v>
      </c>
      <c r="M30696">
        <v>40.5</v>
      </c>
      <c r="N30696" t="str">
        <f>VLOOKUP(J30696,pizza_tpes!$A$1:$L$33,2,0)</f>
        <v>The Spinach and Feta Pizza</v>
      </c>
      <c r="O30696" t="str">
        <f>VLOOKUP(J30696,pizza_tpes!$A$1:$L$33,3,0)</f>
        <v>Veggie</v>
      </c>
      <c r="P30696" t="str">
        <f>VLOOKUP(J30696,pizza_tpes!$A$1:$L$33,4,0)</f>
        <v>Spinach, Mushrooms, Red Onions, Feta Cheese, Garlic</v>
      </c>
    </row>
    <row r="30697" spans="1:16" x14ac:dyDescent="0.35">
      <c r="A30697">
        <v>30696</v>
      </c>
      <c r="B30697">
        <v>13556</v>
      </c>
      <c r="C30697" t="s">
        <v>44</v>
      </c>
      <c r="D30697">
        <v>1</v>
      </c>
      <c r="E30697" s="2">
        <f>VLOOKUP(B30697,orders!$A$1:$C$21351,2,0)</f>
        <v>42230</v>
      </c>
      <c r="F30697" s="2" t="s">
        <v>215</v>
      </c>
      <c r="G30697" s="2" t="s">
        <v>218</v>
      </c>
      <c r="H30697" s="2" t="s">
        <v>232</v>
      </c>
      <c r="I30697" s="1">
        <f>VLOOKUP(B30697,orders!$A$1:$C$21351,3,0)</f>
        <v>0.70129629629629631</v>
      </c>
      <c r="J30697" t="str">
        <f>VLOOKUP(C30697,pizzaz!$A$1:$D$97,2,0)</f>
        <v>southw_ckn</v>
      </c>
      <c r="K30697" t="str">
        <f>VLOOKUP(C30697,pizzaz!$A$1:$D$97,3,0)</f>
        <v>S</v>
      </c>
      <c r="L30697">
        <f>VLOOKUP(C30697,pizzaz!$A$1:$D$97,4,0)</f>
        <v>12.75</v>
      </c>
      <c r="M30697">
        <v>12.75</v>
      </c>
      <c r="N30697" t="str">
        <f>VLOOKUP(J30697,pizza_tpes!$A$1:$L$33,2,0)</f>
        <v>The Southwest Chicken Pizza</v>
      </c>
      <c r="O30697" t="str">
        <f>VLOOKUP(J30697,pizza_tpes!$A$1:$L$33,3,0)</f>
        <v>Chicken</v>
      </c>
      <c r="P30697" t="str">
        <f>VLOOKUP(J30697,pizza_tpes!$A$1:$L$33,4,0)</f>
        <v>Chicken, Tomatoes, Red Peppers, Red Onions, Jalapeno Peppers, Corn, Cilantro, Chipotle Sauce</v>
      </c>
    </row>
    <row r="30698" spans="1:16" x14ac:dyDescent="0.35">
      <c r="A30698">
        <v>30697</v>
      </c>
      <c r="B30698">
        <v>13556</v>
      </c>
      <c r="C30698" t="s">
        <v>84</v>
      </c>
      <c r="D30698">
        <v>1</v>
      </c>
      <c r="E30698" s="2">
        <f>VLOOKUP(B30698,orders!$A$1:$C$21351,2,0)</f>
        <v>42230</v>
      </c>
      <c r="F30698" s="2" t="s">
        <v>215</v>
      </c>
      <c r="G30698" s="2" t="s">
        <v>218</v>
      </c>
      <c r="H30698" s="2" t="s">
        <v>232</v>
      </c>
      <c r="I30698" s="1">
        <f>VLOOKUP(B30698,orders!$A$1:$C$21351,3,0)</f>
        <v>0.70129629629629631</v>
      </c>
      <c r="J30698" t="str">
        <f>VLOOKUP(C30698,pizzaz!$A$1:$D$97,2,0)</f>
        <v>spinach_fet</v>
      </c>
      <c r="K30698" t="str">
        <f>VLOOKUP(C30698,pizzaz!$A$1:$D$97,3,0)</f>
        <v>M</v>
      </c>
      <c r="L30698">
        <f>VLOOKUP(C30698,pizzaz!$A$1:$D$97,4,0)</f>
        <v>16</v>
      </c>
      <c r="M30698">
        <v>16</v>
      </c>
      <c r="N30698" t="str">
        <f>VLOOKUP(J30698,pizza_tpes!$A$1:$L$33,2,0)</f>
        <v>The Spinach and Feta Pizza</v>
      </c>
      <c r="O30698" t="str">
        <f>VLOOKUP(J30698,pizza_tpes!$A$1:$L$33,3,0)</f>
        <v>Veggie</v>
      </c>
      <c r="P30698" t="str">
        <f>VLOOKUP(J30698,pizza_tpes!$A$1:$L$33,4,0)</f>
        <v>Spinach, Mushrooms, Red Onions, Feta Cheese, Garlic</v>
      </c>
    </row>
    <row r="30699" spans="1:16" x14ac:dyDescent="0.35">
      <c r="A30699">
        <v>30698</v>
      </c>
      <c r="B30699">
        <v>13556</v>
      </c>
      <c r="C30699" t="s">
        <v>14</v>
      </c>
      <c r="D30699">
        <v>1</v>
      </c>
      <c r="E30699" s="2">
        <f>VLOOKUP(B30699,orders!$A$1:$C$21351,2,0)</f>
        <v>42230</v>
      </c>
      <c r="F30699" s="2" t="s">
        <v>215</v>
      </c>
      <c r="G30699" s="2" t="s">
        <v>218</v>
      </c>
      <c r="H30699" s="2" t="s">
        <v>232</v>
      </c>
      <c r="I30699" s="1">
        <f>VLOOKUP(B30699,orders!$A$1:$C$21351,3,0)</f>
        <v>0.70129629629629631</v>
      </c>
      <c r="J30699" t="str">
        <f>VLOOKUP(C30699,pizzaz!$A$1:$D$97,2,0)</f>
        <v>spinach_supr</v>
      </c>
      <c r="K30699" t="str">
        <f>VLOOKUP(C30699,pizzaz!$A$1:$D$97,3,0)</f>
        <v>S</v>
      </c>
      <c r="L30699">
        <f>VLOOKUP(C30699,pizzaz!$A$1:$D$97,4,0)</f>
        <v>12.5</v>
      </c>
      <c r="M30699">
        <v>12.5</v>
      </c>
      <c r="N30699" t="str">
        <f>VLOOKUP(J30699,pizza_tpes!$A$1:$L$33,2,0)</f>
        <v>The Spinach Supreme Pizza</v>
      </c>
      <c r="O30699" t="str">
        <f>VLOOKUP(J30699,pizza_tpes!$A$1:$L$33,3,0)</f>
        <v>Supreme</v>
      </c>
      <c r="P30699" t="str">
        <f>VLOOKUP(J30699,pizza_tpes!$A$1:$L$33,4,0)</f>
        <v>Spinach, Red Onions, Pepperoni, Tomatoes, Artichokes, Kalamata Olives, Garlic, Asiago Cheese</v>
      </c>
    </row>
    <row r="30700" spans="1:16" x14ac:dyDescent="0.35">
      <c r="A30700">
        <v>30699</v>
      </c>
      <c r="B30700">
        <v>13557</v>
      </c>
      <c r="C30700" t="s">
        <v>23</v>
      </c>
      <c r="D30700">
        <v>1</v>
      </c>
      <c r="E30700" s="2">
        <f>VLOOKUP(B30700,orders!$A$1:$C$21351,2,0)</f>
        <v>42230</v>
      </c>
      <c r="F30700" s="2" t="s">
        <v>215</v>
      </c>
      <c r="G30700" s="2" t="s">
        <v>218</v>
      </c>
      <c r="H30700" s="2" t="s">
        <v>232</v>
      </c>
      <c r="I30700" s="1">
        <f>VLOOKUP(B30700,orders!$A$1:$C$21351,3,0)</f>
        <v>0.70513888888888887</v>
      </c>
      <c r="J30700" t="str">
        <f>VLOOKUP(C30700,pizzaz!$A$1:$D$97,2,0)</f>
        <v>mexicana</v>
      </c>
      <c r="K30700" t="str">
        <f>VLOOKUP(C30700,pizzaz!$A$1:$D$97,3,0)</f>
        <v>L</v>
      </c>
      <c r="L30700">
        <f>VLOOKUP(C30700,pizzaz!$A$1:$D$97,4,0)</f>
        <v>20.25</v>
      </c>
      <c r="M30700">
        <v>20.25</v>
      </c>
      <c r="N30700" t="str">
        <f>VLOOKUP(J30700,pizza_tpes!$A$1:$L$33,2,0)</f>
        <v>The Mexicana Pizza</v>
      </c>
      <c r="O30700" t="str">
        <f>VLOOKUP(J30700,pizza_tpes!$A$1:$L$33,3,0)</f>
        <v>Veggie</v>
      </c>
      <c r="P30700" t="str">
        <f>VLOOKUP(J30700,pizza_tpes!$A$1:$L$33,4,0)</f>
        <v>Tomatoes, Red Peppers, Jalapeno Peppers, Red Onions, Cilantro, Corn, Chipotle Sauce, Garlic</v>
      </c>
    </row>
    <row r="30701" spans="1:16" x14ac:dyDescent="0.35">
      <c r="A30701">
        <v>30700</v>
      </c>
      <c r="B30701">
        <v>13557</v>
      </c>
      <c r="C30701" t="s">
        <v>71</v>
      </c>
      <c r="D30701">
        <v>1</v>
      </c>
      <c r="E30701" s="2">
        <f>VLOOKUP(B30701,orders!$A$1:$C$21351,2,0)</f>
        <v>42230</v>
      </c>
      <c r="F30701" s="2" t="s">
        <v>215</v>
      </c>
      <c r="G30701" s="2" t="s">
        <v>218</v>
      </c>
      <c r="H30701" s="2" t="s">
        <v>232</v>
      </c>
      <c r="I30701" s="1">
        <f>VLOOKUP(B30701,orders!$A$1:$C$21351,3,0)</f>
        <v>0.70513888888888887</v>
      </c>
      <c r="J30701" t="str">
        <f>VLOOKUP(C30701,pizzaz!$A$1:$D$97,2,0)</f>
        <v>sicilian</v>
      </c>
      <c r="K30701" t="str">
        <f>VLOOKUP(C30701,pizzaz!$A$1:$D$97,3,0)</f>
        <v>S</v>
      </c>
      <c r="L30701">
        <f>VLOOKUP(C30701,pizzaz!$A$1:$D$97,4,0)</f>
        <v>12.25</v>
      </c>
      <c r="M30701">
        <v>12.25</v>
      </c>
      <c r="N30701" t="str">
        <f>VLOOKUP(J30701,pizza_tpes!$A$1:$L$33,2,0)</f>
        <v>The Sicilian Pizza</v>
      </c>
      <c r="O30701" t="str">
        <f>VLOOKUP(J30701,pizza_tpes!$A$1:$L$33,3,0)</f>
        <v>Supreme</v>
      </c>
      <c r="P30701" t="str">
        <f>VLOOKUP(J30701,pizza_tpes!$A$1:$L$33,4,0)</f>
        <v>Coarse Sicilian Salami, Tomatoes, Green Olives, Luganega Sausage, Onions, Garlic</v>
      </c>
    </row>
    <row r="30702" spans="1:16" x14ac:dyDescent="0.35">
      <c r="A30702">
        <v>30701</v>
      </c>
      <c r="B30702">
        <v>13557</v>
      </c>
      <c r="C30702" t="s">
        <v>24</v>
      </c>
      <c r="D30702">
        <v>1</v>
      </c>
      <c r="E30702" s="2">
        <f>VLOOKUP(B30702,orders!$A$1:$C$21351,2,0)</f>
        <v>42230</v>
      </c>
      <c r="F30702" s="2" t="s">
        <v>215</v>
      </c>
      <c r="G30702" s="2" t="s">
        <v>218</v>
      </c>
      <c r="H30702" s="2" t="s">
        <v>232</v>
      </c>
      <c r="I30702" s="1">
        <f>VLOOKUP(B30702,orders!$A$1:$C$21351,3,0)</f>
        <v>0.70513888888888887</v>
      </c>
      <c r="J30702" t="str">
        <f>VLOOKUP(C30702,pizzaz!$A$1:$D$97,2,0)</f>
        <v>southw_ckn</v>
      </c>
      <c r="K30702" t="str">
        <f>VLOOKUP(C30702,pizzaz!$A$1:$D$97,3,0)</f>
        <v>L</v>
      </c>
      <c r="L30702">
        <f>VLOOKUP(C30702,pizzaz!$A$1:$D$97,4,0)</f>
        <v>20.75</v>
      </c>
      <c r="M30702">
        <v>20.75</v>
      </c>
      <c r="N30702" t="str">
        <f>VLOOKUP(J30702,pizza_tpes!$A$1:$L$33,2,0)</f>
        <v>The Southwest Chicken Pizza</v>
      </c>
      <c r="O30702" t="str">
        <f>VLOOKUP(J30702,pizza_tpes!$A$1:$L$33,3,0)</f>
        <v>Chicken</v>
      </c>
      <c r="P30702" t="str">
        <f>VLOOKUP(J30702,pizza_tpes!$A$1:$L$33,4,0)</f>
        <v>Chicken, Tomatoes, Red Peppers, Red Onions, Jalapeno Peppers, Corn, Cilantro, Chipotle Sauce</v>
      </c>
    </row>
    <row r="30703" spans="1:16" x14ac:dyDescent="0.35">
      <c r="A30703">
        <v>30702</v>
      </c>
      <c r="B30703">
        <v>13558</v>
      </c>
      <c r="C30703" t="s">
        <v>55</v>
      </c>
      <c r="D30703">
        <v>1</v>
      </c>
      <c r="E30703" s="2">
        <f>VLOOKUP(B30703,orders!$A$1:$C$21351,2,0)</f>
        <v>42230</v>
      </c>
      <c r="F30703" s="2" t="s">
        <v>215</v>
      </c>
      <c r="G30703" s="2" t="s">
        <v>218</v>
      </c>
      <c r="H30703" s="2" t="s">
        <v>232</v>
      </c>
      <c r="I30703" s="1">
        <f>VLOOKUP(B30703,orders!$A$1:$C$21351,3,0)</f>
        <v>0.71164351851851848</v>
      </c>
      <c r="J30703" t="str">
        <f>VLOOKUP(C30703,pizzaz!$A$1:$D$97,2,0)</f>
        <v>hawaiian</v>
      </c>
      <c r="K30703" t="str">
        <f>VLOOKUP(C30703,pizzaz!$A$1:$D$97,3,0)</f>
        <v>S</v>
      </c>
      <c r="L30703">
        <f>VLOOKUP(C30703,pizzaz!$A$1:$D$97,4,0)</f>
        <v>10.5</v>
      </c>
      <c r="M30703">
        <v>10.5</v>
      </c>
      <c r="N30703" t="str">
        <f>VLOOKUP(J30703,pizza_tpes!$A$1:$L$33,2,0)</f>
        <v>The Hawaiian Pizza</v>
      </c>
      <c r="O30703" t="str">
        <f>VLOOKUP(J30703,pizza_tpes!$A$1:$L$33,3,0)</f>
        <v>Classic</v>
      </c>
      <c r="P30703" t="str">
        <f>VLOOKUP(J30703,pizza_tpes!$A$1:$L$33,4,0)</f>
        <v>Sliced Ham, Pineapple, Mozzarella Cheese</v>
      </c>
    </row>
    <row r="30704" spans="1:16" x14ac:dyDescent="0.35">
      <c r="A30704">
        <v>30703</v>
      </c>
      <c r="B30704">
        <v>13558</v>
      </c>
      <c r="C30704" t="s">
        <v>17</v>
      </c>
      <c r="D30704">
        <v>1</v>
      </c>
      <c r="E30704" s="2">
        <f>VLOOKUP(B30704,orders!$A$1:$C$21351,2,0)</f>
        <v>42230</v>
      </c>
      <c r="F30704" s="2" t="s">
        <v>215</v>
      </c>
      <c r="G30704" s="2" t="s">
        <v>218</v>
      </c>
      <c r="H30704" s="2" t="s">
        <v>232</v>
      </c>
      <c r="I30704" s="1">
        <f>VLOOKUP(B30704,orders!$A$1:$C$21351,3,0)</f>
        <v>0.71164351851851848</v>
      </c>
      <c r="J30704" t="str">
        <f>VLOOKUP(C30704,pizzaz!$A$1:$D$97,2,0)</f>
        <v>ital_cpcllo</v>
      </c>
      <c r="K30704" t="str">
        <f>VLOOKUP(C30704,pizzaz!$A$1:$D$97,3,0)</f>
        <v>L</v>
      </c>
      <c r="L30704">
        <f>VLOOKUP(C30704,pizzaz!$A$1:$D$97,4,0)</f>
        <v>20.5</v>
      </c>
      <c r="M30704">
        <v>20.5</v>
      </c>
      <c r="N30704" t="str">
        <f>VLOOKUP(J30704,pizza_tpes!$A$1:$L$33,2,0)</f>
        <v>The Italian Capocollo Pizza</v>
      </c>
      <c r="O30704" t="str">
        <f>VLOOKUP(J30704,pizza_tpes!$A$1:$L$33,3,0)</f>
        <v>Classic</v>
      </c>
      <c r="P30704" t="str">
        <f>VLOOKUP(J30704,pizza_tpes!$A$1:$L$33,4,0)</f>
        <v>Capocollo, Red Peppers, Tomatoes, Goat Cheese, Garlic, Oregano</v>
      </c>
    </row>
    <row r="30705" spans="1:16" x14ac:dyDescent="0.35">
      <c r="A30705">
        <v>30704</v>
      </c>
      <c r="B30705">
        <v>13559</v>
      </c>
      <c r="C30705" t="s">
        <v>6</v>
      </c>
      <c r="D30705">
        <v>1</v>
      </c>
      <c r="E30705" s="2">
        <f>VLOOKUP(B30705,orders!$A$1:$C$21351,2,0)</f>
        <v>42230</v>
      </c>
      <c r="F30705" s="2" t="s">
        <v>215</v>
      </c>
      <c r="G30705" s="2" t="s">
        <v>218</v>
      </c>
      <c r="H30705" s="2" t="s">
        <v>232</v>
      </c>
      <c r="I30705" s="1">
        <f>VLOOKUP(B30705,orders!$A$1:$C$21351,3,0)</f>
        <v>0.72283564814814816</v>
      </c>
      <c r="J30705" t="str">
        <f>VLOOKUP(C30705,pizzaz!$A$1:$D$97,2,0)</f>
        <v>five_cheese</v>
      </c>
      <c r="K30705" t="str">
        <f>VLOOKUP(C30705,pizzaz!$A$1:$D$97,3,0)</f>
        <v>L</v>
      </c>
      <c r="L30705">
        <f>VLOOKUP(C30705,pizzaz!$A$1:$D$97,4,0)</f>
        <v>18.5</v>
      </c>
      <c r="M30705">
        <v>18.5</v>
      </c>
      <c r="N30705" t="str">
        <f>VLOOKUP(J30705,pizza_tpes!$A$1:$L$33,2,0)</f>
        <v>The Five Cheese Pizza</v>
      </c>
      <c r="O30705" t="str">
        <f>VLOOKUP(J30705,pizza_tpes!$A$1:$L$33,3,0)</f>
        <v>Veggie</v>
      </c>
      <c r="P30705" t="str">
        <f>VLOOKUP(J30705,pizza_tpes!$A$1:$L$33,4,0)</f>
        <v>Mozzarella Cheese, Provolone Cheese, Smoked Gouda Cheese, Romano Cheese, Blue Cheese, Garlic</v>
      </c>
    </row>
    <row r="30706" spans="1:16" x14ac:dyDescent="0.35">
      <c r="A30706">
        <v>30705</v>
      </c>
      <c r="B30706">
        <v>13560</v>
      </c>
      <c r="C30706" t="s">
        <v>48</v>
      </c>
      <c r="D30706">
        <v>1</v>
      </c>
      <c r="E30706" s="2">
        <f>VLOOKUP(B30706,orders!$A$1:$C$21351,2,0)</f>
        <v>42230</v>
      </c>
      <c r="F30706" s="2" t="s">
        <v>215</v>
      </c>
      <c r="G30706" s="2" t="s">
        <v>218</v>
      </c>
      <c r="H30706" s="2" t="s">
        <v>232</v>
      </c>
      <c r="I30706" s="1">
        <f>VLOOKUP(B30706,orders!$A$1:$C$21351,3,0)</f>
        <v>0.73048611111111106</v>
      </c>
      <c r="J30706" t="str">
        <f>VLOOKUP(C30706,pizzaz!$A$1:$D$97,2,0)</f>
        <v>sicilian</v>
      </c>
      <c r="K30706" t="str">
        <f>VLOOKUP(C30706,pizzaz!$A$1:$D$97,3,0)</f>
        <v>M</v>
      </c>
      <c r="L30706">
        <f>VLOOKUP(C30706,pizzaz!$A$1:$D$97,4,0)</f>
        <v>16.25</v>
      </c>
      <c r="M30706">
        <v>16.25</v>
      </c>
      <c r="N30706" t="str">
        <f>VLOOKUP(J30706,pizza_tpes!$A$1:$L$33,2,0)</f>
        <v>The Sicilian Pizza</v>
      </c>
      <c r="O30706" t="str">
        <f>VLOOKUP(J30706,pizza_tpes!$A$1:$L$33,3,0)</f>
        <v>Supreme</v>
      </c>
      <c r="P30706" t="str">
        <f>VLOOKUP(J30706,pizza_tpes!$A$1:$L$33,4,0)</f>
        <v>Coarse Sicilian Salami, Tomatoes, Green Olives, Luganega Sausage, Onions, Garlic</v>
      </c>
    </row>
    <row r="30707" spans="1:16" x14ac:dyDescent="0.35">
      <c r="A30707">
        <v>30706</v>
      </c>
      <c r="B30707">
        <v>13560</v>
      </c>
      <c r="C30707" t="s">
        <v>9</v>
      </c>
      <c r="D30707">
        <v>1</v>
      </c>
      <c r="E30707" s="2">
        <f>VLOOKUP(B30707,orders!$A$1:$C$21351,2,0)</f>
        <v>42230</v>
      </c>
      <c r="F30707" s="2" t="s">
        <v>215</v>
      </c>
      <c r="G30707" s="2" t="s">
        <v>218</v>
      </c>
      <c r="H30707" s="2" t="s">
        <v>232</v>
      </c>
      <c r="I30707" s="1">
        <f>VLOOKUP(B30707,orders!$A$1:$C$21351,3,0)</f>
        <v>0.73048611111111106</v>
      </c>
      <c r="J30707" t="str">
        <f>VLOOKUP(C30707,pizzaz!$A$1:$D$97,2,0)</f>
        <v>thai_ckn</v>
      </c>
      <c r="K30707" t="str">
        <f>VLOOKUP(C30707,pizzaz!$A$1:$D$97,3,0)</f>
        <v>L</v>
      </c>
      <c r="L30707">
        <f>VLOOKUP(C30707,pizzaz!$A$1:$D$97,4,0)</f>
        <v>20.75</v>
      </c>
      <c r="M30707">
        <v>20.75</v>
      </c>
      <c r="N30707" t="str">
        <f>VLOOKUP(J30707,pizza_tpes!$A$1:$L$33,2,0)</f>
        <v>The Thai Chicken Pizza</v>
      </c>
      <c r="O30707" t="str">
        <f>VLOOKUP(J30707,pizza_tpes!$A$1:$L$33,3,0)</f>
        <v>Chicken</v>
      </c>
      <c r="P30707" t="str">
        <f>VLOOKUP(J30707,pizza_tpes!$A$1:$L$33,4,0)</f>
        <v>Chicken, Pineapple, Tomatoes, Red Peppers, Thai Sweet Chilli Sauce</v>
      </c>
    </row>
    <row r="30708" spans="1:16" x14ac:dyDescent="0.35">
      <c r="A30708">
        <v>30707</v>
      </c>
      <c r="B30708">
        <v>13561</v>
      </c>
      <c r="C30708" t="s">
        <v>45</v>
      </c>
      <c r="D30708">
        <v>1</v>
      </c>
      <c r="E30708" s="2">
        <f>VLOOKUP(B30708,orders!$A$1:$C$21351,2,0)</f>
        <v>42230</v>
      </c>
      <c r="F30708" s="2" t="s">
        <v>215</v>
      </c>
      <c r="G30708" s="2" t="s">
        <v>218</v>
      </c>
      <c r="H30708" s="2" t="s">
        <v>232</v>
      </c>
      <c r="I30708" s="1">
        <f>VLOOKUP(B30708,orders!$A$1:$C$21351,3,0)</f>
        <v>0.74133101851851857</v>
      </c>
      <c r="J30708" t="str">
        <f>VLOOKUP(C30708,pizzaz!$A$1:$D$97,2,0)</f>
        <v>bbq_ckn</v>
      </c>
      <c r="K30708" t="str">
        <f>VLOOKUP(C30708,pizzaz!$A$1:$D$97,3,0)</f>
        <v>M</v>
      </c>
      <c r="L30708">
        <f>VLOOKUP(C30708,pizzaz!$A$1:$D$97,4,0)</f>
        <v>16.75</v>
      </c>
      <c r="M30708">
        <v>16.75</v>
      </c>
      <c r="N30708" t="str">
        <f>VLOOKUP(J30708,pizza_tpes!$A$1:$L$33,2,0)</f>
        <v>The Barbecue Chicken Pizza</v>
      </c>
      <c r="O30708" t="str">
        <f>VLOOKUP(J30708,pizza_tpes!$A$1:$L$33,3,0)</f>
        <v>Chicken</v>
      </c>
      <c r="P30708" t="str">
        <f>VLOOKUP(J30708,pizza_tpes!$A$1:$L$33,4,0)</f>
        <v>Barbecued Chicken, Red Peppers, Green Peppers, Tomatoes, Red Onions, Barbecue Sauce</v>
      </c>
    </row>
    <row r="30709" spans="1:16" x14ac:dyDescent="0.35">
      <c r="A30709">
        <v>30708</v>
      </c>
      <c r="B30709">
        <v>13561</v>
      </c>
      <c r="C30709" t="s">
        <v>12</v>
      </c>
      <c r="D30709">
        <v>1</v>
      </c>
      <c r="E30709" s="2">
        <f>VLOOKUP(B30709,orders!$A$1:$C$21351,2,0)</f>
        <v>42230</v>
      </c>
      <c r="F30709" s="2" t="s">
        <v>215</v>
      </c>
      <c r="G30709" s="2" t="s">
        <v>218</v>
      </c>
      <c r="H30709" s="2" t="s">
        <v>232</v>
      </c>
      <c r="I30709" s="1">
        <f>VLOOKUP(B30709,orders!$A$1:$C$21351,3,0)</f>
        <v>0.74133101851851857</v>
      </c>
      <c r="J30709" t="str">
        <f>VLOOKUP(C30709,pizzaz!$A$1:$D$97,2,0)</f>
        <v>bbq_ckn</v>
      </c>
      <c r="K30709" t="str">
        <f>VLOOKUP(C30709,pizzaz!$A$1:$D$97,3,0)</f>
        <v>S</v>
      </c>
      <c r="L30709">
        <f>VLOOKUP(C30709,pizzaz!$A$1:$D$97,4,0)</f>
        <v>12.75</v>
      </c>
      <c r="M30709">
        <v>12.75</v>
      </c>
      <c r="N30709" t="str">
        <f>VLOOKUP(J30709,pizza_tpes!$A$1:$L$33,2,0)</f>
        <v>The Barbecue Chicken Pizza</v>
      </c>
      <c r="O30709" t="str">
        <f>VLOOKUP(J30709,pizza_tpes!$A$1:$L$33,3,0)</f>
        <v>Chicken</v>
      </c>
      <c r="P30709" t="str">
        <f>VLOOKUP(J30709,pizza_tpes!$A$1:$L$33,4,0)</f>
        <v>Barbecued Chicken, Red Peppers, Green Peppers, Tomatoes, Red Onions, Barbecue Sauce</v>
      </c>
    </row>
    <row r="30710" spans="1:16" x14ac:dyDescent="0.35">
      <c r="A30710">
        <v>30709</v>
      </c>
      <c r="B30710">
        <v>13561</v>
      </c>
      <c r="C30710" t="s">
        <v>23</v>
      </c>
      <c r="D30710">
        <v>1</v>
      </c>
      <c r="E30710" s="2">
        <f>VLOOKUP(B30710,orders!$A$1:$C$21351,2,0)</f>
        <v>42230</v>
      </c>
      <c r="F30710" s="2" t="s">
        <v>215</v>
      </c>
      <c r="G30710" s="2" t="s">
        <v>218</v>
      </c>
      <c r="H30710" s="2" t="s">
        <v>232</v>
      </c>
      <c r="I30710" s="1">
        <f>VLOOKUP(B30710,orders!$A$1:$C$21351,3,0)</f>
        <v>0.74133101851851857</v>
      </c>
      <c r="J30710" t="str">
        <f>VLOOKUP(C30710,pizzaz!$A$1:$D$97,2,0)</f>
        <v>mexicana</v>
      </c>
      <c r="K30710" t="str">
        <f>VLOOKUP(C30710,pizzaz!$A$1:$D$97,3,0)</f>
        <v>L</v>
      </c>
      <c r="L30710">
        <f>VLOOKUP(C30710,pizzaz!$A$1:$D$97,4,0)</f>
        <v>20.25</v>
      </c>
      <c r="M30710">
        <v>20.25</v>
      </c>
      <c r="N30710" t="str">
        <f>VLOOKUP(J30710,pizza_tpes!$A$1:$L$33,2,0)</f>
        <v>The Mexicana Pizza</v>
      </c>
      <c r="O30710" t="str">
        <f>VLOOKUP(J30710,pizza_tpes!$A$1:$L$33,3,0)</f>
        <v>Veggie</v>
      </c>
      <c r="P30710" t="str">
        <f>VLOOKUP(J30710,pizza_tpes!$A$1:$L$33,4,0)</f>
        <v>Tomatoes, Red Peppers, Jalapeno Peppers, Red Onions, Cilantro, Corn, Chipotle Sauce, Garlic</v>
      </c>
    </row>
    <row r="30711" spans="1:16" x14ac:dyDescent="0.35">
      <c r="A30711">
        <v>30710</v>
      </c>
      <c r="B30711">
        <v>13562</v>
      </c>
      <c r="C30711" t="s">
        <v>54</v>
      </c>
      <c r="D30711">
        <v>1</v>
      </c>
      <c r="E30711" s="2">
        <f>VLOOKUP(B30711,orders!$A$1:$C$21351,2,0)</f>
        <v>42230</v>
      </c>
      <c r="F30711" s="2" t="s">
        <v>215</v>
      </c>
      <c r="G30711" s="2" t="s">
        <v>218</v>
      </c>
      <c r="H30711" s="2" t="s">
        <v>232</v>
      </c>
      <c r="I30711" s="1">
        <f>VLOOKUP(B30711,orders!$A$1:$C$21351,3,0)</f>
        <v>0.74372685185185183</v>
      </c>
      <c r="J30711" t="str">
        <f>VLOOKUP(C30711,pizzaz!$A$1:$D$97,2,0)</f>
        <v>pep_msh_pep</v>
      </c>
      <c r="K30711" t="str">
        <f>VLOOKUP(C30711,pizzaz!$A$1:$D$97,3,0)</f>
        <v>L</v>
      </c>
      <c r="L30711">
        <f>VLOOKUP(C30711,pizzaz!$A$1:$D$97,4,0)</f>
        <v>17.5</v>
      </c>
      <c r="M30711">
        <v>17.5</v>
      </c>
      <c r="N30711" t="str">
        <f>VLOOKUP(J30711,pizza_tpes!$A$1:$L$33,2,0)</f>
        <v>The Pepperoni, Mushroom, and Peppers Pizza</v>
      </c>
      <c r="O30711" t="str">
        <f>VLOOKUP(J30711,pizza_tpes!$A$1:$L$33,3,0)</f>
        <v>Classic</v>
      </c>
      <c r="P30711" t="str">
        <f>VLOOKUP(J30711,pizza_tpes!$A$1:$L$33,4,0)</f>
        <v>Pepperoni, Mushrooms, Green Peppers</v>
      </c>
    </row>
    <row r="30712" spans="1:16" x14ac:dyDescent="0.35">
      <c r="A30712">
        <v>30711</v>
      </c>
      <c r="B30712">
        <v>13562</v>
      </c>
      <c r="C30712" t="s">
        <v>51</v>
      </c>
      <c r="D30712">
        <v>1</v>
      </c>
      <c r="E30712" s="2">
        <f>VLOOKUP(B30712,orders!$A$1:$C$21351,2,0)</f>
        <v>42230</v>
      </c>
      <c r="F30712" s="2" t="s">
        <v>215</v>
      </c>
      <c r="G30712" s="2" t="s">
        <v>218</v>
      </c>
      <c r="H30712" s="2" t="s">
        <v>232</v>
      </c>
      <c r="I30712" s="1">
        <f>VLOOKUP(B30712,orders!$A$1:$C$21351,3,0)</f>
        <v>0.74372685185185183</v>
      </c>
      <c r="J30712" t="str">
        <f>VLOOKUP(C30712,pizzaz!$A$1:$D$97,2,0)</f>
        <v>pepperoni</v>
      </c>
      <c r="K30712" t="str">
        <f>VLOOKUP(C30712,pizzaz!$A$1:$D$97,3,0)</f>
        <v>S</v>
      </c>
      <c r="L30712">
        <f>VLOOKUP(C30712,pizzaz!$A$1:$D$97,4,0)</f>
        <v>9.75</v>
      </c>
      <c r="M30712">
        <v>9.75</v>
      </c>
      <c r="N30712" t="str">
        <f>VLOOKUP(J30712,pizza_tpes!$A$1:$L$33,2,0)</f>
        <v>The Pepperoni Pizza</v>
      </c>
      <c r="O30712" t="str">
        <f>VLOOKUP(J30712,pizza_tpes!$A$1:$L$33,3,0)</f>
        <v>Classic</v>
      </c>
      <c r="P30712" t="str">
        <f>VLOOKUP(J30712,pizza_tpes!$A$1:$L$33,4,0)</f>
        <v>Mozzarella Cheese, Pepperoni</v>
      </c>
    </row>
    <row r="30713" spans="1:16" x14ac:dyDescent="0.35">
      <c r="A30713">
        <v>30712</v>
      </c>
      <c r="B30713">
        <v>13562</v>
      </c>
      <c r="C30713" t="s">
        <v>47</v>
      </c>
      <c r="D30713">
        <v>1</v>
      </c>
      <c r="E30713" s="2">
        <f>VLOOKUP(B30713,orders!$A$1:$C$21351,2,0)</f>
        <v>42230</v>
      </c>
      <c r="F30713" s="2" t="s">
        <v>215</v>
      </c>
      <c r="G30713" s="2" t="s">
        <v>218</v>
      </c>
      <c r="H30713" s="2" t="s">
        <v>232</v>
      </c>
      <c r="I30713" s="1">
        <f>VLOOKUP(B30713,orders!$A$1:$C$21351,3,0)</f>
        <v>0.74372685185185183</v>
      </c>
      <c r="J30713" t="str">
        <f>VLOOKUP(C30713,pizzaz!$A$1:$D$97,2,0)</f>
        <v>prsc_argla</v>
      </c>
      <c r="K30713" t="str">
        <f>VLOOKUP(C30713,pizzaz!$A$1:$D$97,3,0)</f>
        <v>S</v>
      </c>
      <c r="L30713">
        <f>VLOOKUP(C30713,pizzaz!$A$1:$D$97,4,0)</f>
        <v>12.5</v>
      </c>
      <c r="M30713">
        <v>12.5</v>
      </c>
      <c r="N30713" t="str">
        <f>VLOOKUP(J30713,pizza_tpes!$A$1:$L$33,2,0)</f>
        <v>The Prosciutto and Arugula Pizza</v>
      </c>
      <c r="O30713" t="str">
        <f>VLOOKUP(J30713,pizza_tpes!$A$1:$L$33,3,0)</f>
        <v>Supreme</v>
      </c>
      <c r="P30713" t="str">
        <f>VLOOKUP(J30713,pizza_tpes!$A$1:$L$33,4,0)</f>
        <v>Prosciutto di San Daniele, Arugula, Mozzarella Cheese</v>
      </c>
    </row>
    <row r="30714" spans="1:16" x14ac:dyDescent="0.35">
      <c r="A30714">
        <v>30713</v>
      </c>
      <c r="B30714">
        <v>13563</v>
      </c>
      <c r="C30714" t="s">
        <v>62</v>
      </c>
      <c r="D30714">
        <v>1</v>
      </c>
      <c r="E30714" s="2">
        <f>VLOOKUP(B30714,orders!$A$1:$C$21351,2,0)</f>
        <v>42230</v>
      </c>
      <c r="F30714" s="2" t="s">
        <v>215</v>
      </c>
      <c r="G30714" s="2" t="s">
        <v>218</v>
      </c>
      <c r="H30714" s="2" t="s">
        <v>232</v>
      </c>
      <c r="I30714" s="1">
        <f>VLOOKUP(B30714,orders!$A$1:$C$21351,3,0)</f>
        <v>0.74391203703703701</v>
      </c>
      <c r="J30714" t="str">
        <f>VLOOKUP(C30714,pizzaz!$A$1:$D$97,2,0)</f>
        <v>ckn_pesto</v>
      </c>
      <c r="K30714" t="str">
        <f>VLOOKUP(C30714,pizzaz!$A$1:$D$97,3,0)</f>
        <v>M</v>
      </c>
      <c r="L30714">
        <f>VLOOKUP(C30714,pizzaz!$A$1:$D$97,4,0)</f>
        <v>16.75</v>
      </c>
      <c r="M30714">
        <v>16.75</v>
      </c>
      <c r="N30714" t="str">
        <f>VLOOKUP(J30714,pizza_tpes!$A$1:$L$33,2,0)</f>
        <v>The Chicken Pesto Pizza</v>
      </c>
      <c r="O30714" t="str">
        <f>VLOOKUP(J30714,pizza_tpes!$A$1:$L$33,3,0)</f>
        <v>Chicken</v>
      </c>
      <c r="P30714" t="str">
        <f>VLOOKUP(J30714,pizza_tpes!$A$1:$L$33,4,0)</f>
        <v>Chicken, Tomatoes, Red Peppers, Spinach, Garlic, Pesto Sauce</v>
      </c>
    </row>
    <row r="30715" spans="1:16" x14ac:dyDescent="0.35">
      <c r="A30715">
        <v>30714</v>
      </c>
      <c r="B30715">
        <v>13563</v>
      </c>
      <c r="C30715" t="s">
        <v>34</v>
      </c>
      <c r="D30715">
        <v>1</v>
      </c>
      <c r="E30715" s="2">
        <f>VLOOKUP(B30715,orders!$A$1:$C$21351,2,0)</f>
        <v>42230</v>
      </c>
      <c r="F30715" s="2" t="s">
        <v>215</v>
      </c>
      <c r="G30715" s="2" t="s">
        <v>218</v>
      </c>
      <c r="H30715" s="2" t="s">
        <v>232</v>
      </c>
      <c r="I30715" s="1">
        <f>VLOOKUP(B30715,orders!$A$1:$C$21351,3,0)</f>
        <v>0.74391203703703701</v>
      </c>
      <c r="J30715" t="str">
        <f>VLOOKUP(C30715,pizzaz!$A$1:$D$97,2,0)</f>
        <v>napolitana</v>
      </c>
      <c r="K30715" t="str">
        <f>VLOOKUP(C30715,pizzaz!$A$1:$D$97,3,0)</f>
        <v>S</v>
      </c>
      <c r="L30715">
        <f>VLOOKUP(C30715,pizzaz!$A$1:$D$97,4,0)</f>
        <v>12</v>
      </c>
      <c r="M30715">
        <v>12</v>
      </c>
      <c r="N30715" t="str">
        <f>VLOOKUP(J30715,pizza_tpes!$A$1:$L$33,2,0)</f>
        <v>The Napolitana Pizza</v>
      </c>
      <c r="O30715" t="str">
        <f>VLOOKUP(J30715,pizza_tpes!$A$1:$L$33,3,0)</f>
        <v>Classic</v>
      </c>
      <c r="P30715" t="str">
        <f>VLOOKUP(J30715,pizza_tpes!$A$1:$L$33,4,0)</f>
        <v>Tomatoes, Anchovies, Green Olives, Red Onions, Garlic</v>
      </c>
    </row>
    <row r="30716" spans="1:16" x14ac:dyDescent="0.35">
      <c r="A30716">
        <v>30715</v>
      </c>
      <c r="B30716">
        <v>13563</v>
      </c>
      <c r="C30716" t="s">
        <v>71</v>
      </c>
      <c r="D30716">
        <v>1</v>
      </c>
      <c r="E30716" s="2">
        <f>VLOOKUP(B30716,orders!$A$1:$C$21351,2,0)</f>
        <v>42230</v>
      </c>
      <c r="F30716" s="2" t="s">
        <v>215</v>
      </c>
      <c r="G30716" s="2" t="s">
        <v>218</v>
      </c>
      <c r="H30716" s="2" t="s">
        <v>232</v>
      </c>
      <c r="I30716" s="1">
        <f>VLOOKUP(B30716,orders!$A$1:$C$21351,3,0)</f>
        <v>0.74391203703703701</v>
      </c>
      <c r="J30716" t="str">
        <f>VLOOKUP(C30716,pizzaz!$A$1:$D$97,2,0)</f>
        <v>sicilian</v>
      </c>
      <c r="K30716" t="str">
        <f>VLOOKUP(C30716,pizzaz!$A$1:$D$97,3,0)</f>
        <v>S</v>
      </c>
      <c r="L30716">
        <f>VLOOKUP(C30716,pizzaz!$A$1:$D$97,4,0)</f>
        <v>12.25</v>
      </c>
      <c r="M30716">
        <v>12.25</v>
      </c>
      <c r="N30716" t="str">
        <f>VLOOKUP(J30716,pizza_tpes!$A$1:$L$33,2,0)</f>
        <v>The Sicilian Pizza</v>
      </c>
      <c r="O30716" t="str">
        <f>VLOOKUP(J30716,pizza_tpes!$A$1:$L$33,3,0)</f>
        <v>Supreme</v>
      </c>
      <c r="P30716" t="str">
        <f>VLOOKUP(J30716,pizza_tpes!$A$1:$L$33,4,0)</f>
        <v>Coarse Sicilian Salami, Tomatoes, Green Olives, Luganega Sausage, Onions, Garlic</v>
      </c>
    </row>
    <row r="30717" spans="1:16" x14ac:dyDescent="0.35">
      <c r="A30717">
        <v>30716</v>
      </c>
      <c r="B30717">
        <v>13564</v>
      </c>
      <c r="C30717" t="s">
        <v>31</v>
      </c>
      <c r="D30717">
        <v>1</v>
      </c>
      <c r="E30717" s="2">
        <f>VLOOKUP(B30717,orders!$A$1:$C$21351,2,0)</f>
        <v>42230</v>
      </c>
      <c r="F30717" s="2" t="s">
        <v>215</v>
      </c>
      <c r="G30717" s="2" t="s">
        <v>218</v>
      </c>
      <c r="H30717" s="2" t="s">
        <v>232</v>
      </c>
      <c r="I30717" s="1">
        <f>VLOOKUP(B30717,orders!$A$1:$C$21351,3,0)</f>
        <v>0.74663194444444447</v>
      </c>
      <c r="J30717" t="str">
        <f>VLOOKUP(C30717,pizzaz!$A$1:$D$97,2,0)</f>
        <v>big_meat</v>
      </c>
      <c r="K30717" t="str">
        <f>VLOOKUP(C30717,pizzaz!$A$1:$D$97,3,0)</f>
        <v>S</v>
      </c>
      <c r="L30717">
        <f>VLOOKUP(C30717,pizzaz!$A$1:$D$97,4,0)</f>
        <v>12</v>
      </c>
      <c r="M30717">
        <v>12</v>
      </c>
      <c r="N30717" t="str">
        <f>VLOOKUP(J30717,pizza_tpes!$A$1:$L$33,2,0)</f>
        <v>The Big Meat Pizza</v>
      </c>
      <c r="O30717" t="str">
        <f>VLOOKUP(J30717,pizza_tpes!$A$1:$L$33,3,0)</f>
        <v>Classic</v>
      </c>
      <c r="P30717" t="str">
        <f>VLOOKUP(J30717,pizza_tpes!$A$1:$L$33,4,0)</f>
        <v>Bacon, Pepperoni, Italian Sausage, Chorizo Sausage</v>
      </c>
    </row>
    <row r="30718" spans="1:16" x14ac:dyDescent="0.35">
      <c r="A30718">
        <v>30717</v>
      </c>
      <c r="B30718">
        <v>13564</v>
      </c>
      <c r="C30718" t="s">
        <v>88</v>
      </c>
      <c r="D30718">
        <v>1</v>
      </c>
      <c r="E30718" s="2">
        <f>VLOOKUP(B30718,orders!$A$1:$C$21351,2,0)</f>
        <v>42230</v>
      </c>
      <c r="F30718" s="2" t="s">
        <v>215</v>
      </c>
      <c r="G30718" s="2" t="s">
        <v>218</v>
      </c>
      <c r="H30718" s="2" t="s">
        <v>232</v>
      </c>
      <c r="I30718" s="1">
        <f>VLOOKUP(B30718,orders!$A$1:$C$21351,3,0)</f>
        <v>0.74663194444444447</v>
      </c>
      <c r="J30718" t="str">
        <f>VLOOKUP(C30718,pizzaz!$A$1:$D$97,2,0)</f>
        <v>ckn_alfredo</v>
      </c>
      <c r="K30718" t="str">
        <f>VLOOKUP(C30718,pizzaz!$A$1:$D$97,3,0)</f>
        <v>L</v>
      </c>
      <c r="L30718">
        <f>VLOOKUP(C30718,pizzaz!$A$1:$D$97,4,0)</f>
        <v>20.75</v>
      </c>
      <c r="M30718">
        <v>20.75</v>
      </c>
      <c r="N30718" t="str">
        <f>VLOOKUP(J30718,pizza_tpes!$A$1:$L$33,2,0)</f>
        <v>The Chicken Alfredo Pizza</v>
      </c>
      <c r="O30718" t="str">
        <f>VLOOKUP(J30718,pizza_tpes!$A$1:$L$33,3,0)</f>
        <v>Chicken</v>
      </c>
      <c r="P30718" t="str">
        <f>VLOOKUP(J30718,pizza_tpes!$A$1:$L$33,4,0)</f>
        <v>Chicken, Red Onions, Red Peppers, Mushrooms, Asiago Cheese, Alfredo Sauce</v>
      </c>
    </row>
    <row r="30719" spans="1:16" x14ac:dyDescent="0.35">
      <c r="A30719">
        <v>30718</v>
      </c>
      <c r="B30719">
        <v>13565</v>
      </c>
      <c r="C30719" t="s">
        <v>45</v>
      </c>
      <c r="D30719">
        <v>1</v>
      </c>
      <c r="E30719" s="2">
        <f>VLOOKUP(B30719,orders!$A$1:$C$21351,2,0)</f>
        <v>42230</v>
      </c>
      <c r="F30719" s="2" t="s">
        <v>215</v>
      </c>
      <c r="G30719" s="2" t="s">
        <v>218</v>
      </c>
      <c r="H30719" s="2" t="s">
        <v>232</v>
      </c>
      <c r="I30719" s="1">
        <f>VLOOKUP(B30719,orders!$A$1:$C$21351,3,0)</f>
        <v>0.74924768518518514</v>
      </c>
      <c r="J30719" t="str">
        <f>VLOOKUP(C30719,pizzaz!$A$1:$D$97,2,0)</f>
        <v>bbq_ckn</v>
      </c>
      <c r="K30719" t="str">
        <f>VLOOKUP(C30719,pizzaz!$A$1:$D$97,3,0)</f>
        <v>M</v>
      </c>
      <c r="L30719">
        <f>VLOOKUP(C30719,pizzaz!$A$1:$D$97,4,0)</f>
        <v>16.75</v>
      </c>
      <c r="M30719">
        <v>16.75</v>
      </c>
      <c r="N30719" t="str">
        <f>VLOOKUP(J30719,pizza_tpes!$A$1:$L$33,2,0)</f>
        <v>The Barbecue Chicken Pizza</v>
      </c>
      <c r="O30719" t="str">
        <f>VLOOKUP(J30719,pizza_tpes!$A$1:$L$33,3,0)</f>
        <v>Chicken</v>
      </c>
      <c r="P30719" t="str">
        <f>VLOOKUP(J30719,pizza_tpes!$A$1:$L$33,4,0)</f>
        <v>Barbecued Chicken, Red Peppers, Green Peppers, Tomatoes, Red Onions, Barbecue Sauce</v>
      </c>
    </row>
    <row r="30720" spans="1:16" x14ac:dyDescent="0.35">
      <c r="A30720">
        <v>30719</v>
      </c>
      <c r="B30720">
        <v>13565</v>
      </c>
      <c r="C30720" t="s">
        <v>6</v>
      </c>
      <c r="D30720">
        <v>1</v>
      </c>
      <c r="E30720" s="2">
        <f>VLOOKUP(B30720,orders!$A$1:$C$21351,2,0)</f>
        <v>42230</v>
      </c>
      <c r="F30720" s="2" t="s">
        <v>215</v>
      </c>
      <c r="G30720" s="2" t="s">
        <v>218</v>
      </c>
      <c r="H30720" s="2" t="s">
        <v>232</v>
      </c>
      <c r="I30720" s="1">
        <f>VLOOKUP(B30720,orders!$A$1:$C$21351,3,0)</f>
        <v>0.74924768518518514</v>
      </c>
      <c r="J30720" t="str">
        <f>VLOOKUP(C30720,pizzaz!$A$1:$D$97,2,0)</f>
        <v>five_cheese</v>
      </c>
      <c r="K30720" t="str">
        <f>VLOOKUP(C30720,pizzaz!$A$1:$D$97,3,0)</f>
        <v>L</v>
      </c>
      <c r="L30720">
        <f>VLOOKUP(C30720,pizzaz!$A$1:$D$97,4,0)</f>
        <v>18.5</v>
      </c>
      <c r="M30720">
        <v>18.5</v>
      </c>
      <c r="N30720" t="str">
        <f>VLOOKUP(J30720,pizza_tpes!$A$1:$L$33,2,0)</f>
        <v>The Five Cheese Pizza</v>
      </c>
      <c r="O30720" t="str">
        <f>VLOOKUP(J30720,pizza_tpes!$A$1:$L$33,3,0)</f>
        <v>Veggie</v>
      </c>
      <c r="P30720" t="str">
        <f>VLOOKUP(J30720,pizza_tpes!$A$1:$L$33,4,0)</f>
        <v>Mozzarella Cheese, Provolone Cheese, Smoked Gouda Cheese, Romano Cheese, Blue Cheese, Garlic</v>
      </c>
    </row>
    <row r="30721" spans="1:16" x14ac:dyDescent="0.35">
      <c r="A30721">
        <v>30720</v>
      </c>
      <c r="B30721">
        <v>13565</v>
      </c>
      <c r="C30721" t="s">
        <v>85</v>
      </c>
      <c r="D30721">
        <v>1</v>
      </c>
      <c r="E30721" s="2">
        <f>VLOOKUP(B30721,orders!$A$1:$C$21351,2,0)</f>
        <v>42230</v>
      </c>
      <c r="F30721" s="2" t="s">
        <v>215</v>
      </c>
      <c r="G30721" s="2" t="s">
        <v>218</v>
      </c>
      <c r="H30721" s="2" t="s">
        <v>232</v>
      </c>
      <c r="I30721" s="1">
        <f>VLOOKUP(B30721,orders!$A$1:$C$21351,3,0)</f>
        <v>0.74924768518518514</v>
      </c>
      <c r="J30721" t="str">
        <f>VLOOKUP(C30721,pizzaz!$A$1:$D$97,2,0)</f>
        <v>napolitana</v>
      </c>
      <c r="K30721" t="str">
        <f>VLOOKUP(C30721,pizzaz!$A$1:$D$97,3,0)</f>
        <v>M</v>
      </c>
      <c r="L30721">
        <f>VLOOKUP(C30721,pizzaz!$A$1:$D$97,4,0)</f>
        <v>16</v>
      </c>
      <c r="M30721">
        <v>16</v>
      </c>
      <c r="N30721" t="str">
        <f>VLOOKUP(J30721,pizza_tpes!$A$1:$L$33,2,0)</f>
        <v>The Napolitana Pizza</v>
      </c>
      <c r="O30721" t="str">
        <f>VLOOKUP(J30721,pizza_tpes!$A$1:$L$33,3,0)</f>
        <v>Classic</v>
      </c>
      <c r="P30721" t="str">
        <f>VLOOKUP(J30721,pizza_tpes!$A$1:$L$33,4,0)</f>
        <v>Tomatoes, Anchovies, Green Olives, Red Onions, Garlic</v>
      </c>
    </row>
    <row r="30722" spans="1:16" x14ac:dyDescent="0.35">
      <c r="A30722">
        <v>30721</v>
      </c>
      <c r="B30722">
        <v>13566</v>
      </c>
      <c r="C30722" t="s">
        <v>40</v>
      </c>
      <c r="D30722">
        <v>1</v>
      </c>
      <c r="E30722" s="2">
        <f>VLOOKUP(B30722,orders!$A$1:$C$21351,2,0)</f>
        <v>42230</v>
      </c>
      <c r="F30722" s="2" t="s">
        <v>215</v>
      </c>
      <c r="G30722" s="2" t="s">
        <v>218</v>
      </c>
      <c r="H30722" s="2" t="s">
        <v>232</v>
      </c>
      <c r="I30722" s="1">
        <f>VLOOKUP(B30722,orders!$A$1:$C$21351,3,0)</f>
        <v>0.75414351851851846</v>
      </c>
      <c r="J30722" t="str">
        <f>VLOOKUP(C30722,pizzaz!$A$1:$D$97,2,0)</f>
        <v>spinach_fet</v>
      </c>
      <c r="K30722" t="str">
        <f>VLOOKUP(C30722,pizzaz!$A$1:$D$97,3,0)</f>
        <v>L</v>
      </c>
      <c r="L30722">
        <f>VLOOKUP(C30722,pizzaz!$A$1:$D$97,4,0)</f>
        <v>20.25</v>
      </c>
      <c r="M30722">
        <v>20.25</v>
      </c>
      <c r="N30722" t="str">
        <f>VLOOKUP(J30722,pizza_tpes!$A$1:$L$33,2,0)</f>
        <v>The Spinach and Feta Pizza</v>
      </c>
      <c r="O30722" t="str">
        <f>VLOOKUP(J30722,pizza_tpes!$A$1:$L$33,3,0)</f>
        <v>Veggie</v>
      </c>
      <c r="P30722" t="str">
        <f>VLOOKUP(J30722,pizza_tpes!$A$1:$L$33,4,0)</f>
        <v>Spinach, Mushrooms, Red Onions, Feta Cheese, Garlic</v>
      </c>
    </row>
    <row r="30723" spans="1:16" x14ac:dyDescent="0.35">
      <c r="A30723">
        <v>30722</v>
      </c>
      <c r="B30723">
        <v>13566</v>
      </c>
      <c r="C30723" t="s">
        <v>66</v>
      </c>
      <c r="D30723">
        <v>1</v>
      </c>
      <c r="E30723" s="2">
        <f>VLOOKUP(B30723,orders!$A$1:$C$21351,2,0)</f>
        <v>42230</v>
      </c>
      <c r="F30723" s="2" t="s">
        <v>215</v>
      </c>
      <c r="G30723" s="2" t="s">
        <v>218</v>
      </c>
      <c r="H30723" s="2" t="s">
        <v>232</v>
      </c>
      <c r="I30723" s="1">
        <f>VLOOKUP(B30723,orders!$A$1:$C$21351,3,0)</f>
        <v>0.75414351851851846</v>
      </c>
      <c r="J30723" t="str">
        <f>VLOOKUP(C30723,pizzaz!$A$1:$D$97,2,0)</f>
        <v>spinach_supr</v>
      </c>
      <c r="K30723" t="str">
        <f>VLOOKUP(C30723,pizzaz!$A$1:$D$97,3,0)</f>
        <v>M</v>
      </c>
      <c r="L30723">
        <f>VLOOKUP(C30723,pizzaz!$A$1:$D$97,4,0)</f>
        <v>16.5</v>
      </c>
      <c r="M30723">
        <v>16.5</v>
      </c>
      <c r="N30723" t="str">
        <f>VLOOKUP(J30723,pizza_tpes!$A$1:$L$33,2,0)</f>
        <v>The Spinach Supreme Pizza</v>
      </c>
      <c r="O30723" t="str">
        <f>VLOOKUP(J30723,pizza_tpes!$A$1:$L$33,3,0)</f>
        <v>Supreme</v>
      </c>
      <c r="P30723" t="str">
        <f>VLOOKUP(J30723,pizza_tpes!$A$1:$L$33,4,0)</f>
        <v>Spinach, Red Onions, Pepperoni, Tomatoes, Artichokes, Kalamata Olives, Garlic, Asiago Cheese</v>
      </c>
    </row>
    <row r="30724" spans="1:16" x14ac:dyDescent="0.35">
      <c r="A30724">
        <v>30723</v>
      </c>
      <c r="B30724">
        <v>13567</v>
      </c>
      <c r="C30724" t="s">
        <v>68</v>
      </c>
      <c r="D30724">
        <v>1</v>
      </c>
      <c r="E30724" s="2">
        <f>VLOOKUP(B30724,orders!$A$1:$C$21351,2,0)</f>
        <v>42230</v>
      </c>
      <c r="F30724" s="2" t="s">
        <v>215</v>
      </c>
      <c r="G30724" s="2" t="s">
        <v>218</v>
      </c>
      <c r="H30724" s="2" t="s">
        <v>232</v>
      </c>
      <c r="I30724" s="1">
        <f>VLOOKUP(B30724,orders!$A$1:$C$21351,3,0)</f>
        <v>0.75877314814814811</v>
      </c>
      <c r="J30724" t="str">
        <f>VLOOKUP(C30724,pizzaz!$A$1:$D$97,2,0)</f>
        <v>mediterraneo</v>
      </c>
      <c r="K30724" t="str">
        <f>VLOOKUP(C30724,pizzaz!$A$1:$D$97,3,0)</f>
        <v>L</v>
      </c>
      <c r="L30724">
        <f>VLOOKUP(C30724,pizzaz!$A$1:$D$97,4,0)</f>
        <v>20.25</v>
      </c>
      <c r="M30724">
        <v>20.25</v>
      </c>
      <c r="N30724" t="str">
        <f>VLOOKUP(J30724,pizza_tpes!$A$1:$L$33,2,0)</f>
        <v>The Mediterranean Pizza</v>
      </c>
      <c r="O30724" t="str">
        <f>VLOOKUP(J30724,pizza_tpes!$A$1:$L$33,3,0)</f>
        <v>Veggie</v>
      </c>
      <c r="P30724" t="str">
        <f>VLOOKUP(J30724,pizza_tpes!$A$1:$L$33,4,0)</f>
        <v>Spinach, Artichokes, Kalamata Olives, Sun-dried Tomatoes, Feta Cheese, Plum Tomatoes, Red Onions</v>
      </c>
    </row>
    <row r="30725" spans="1:16" x14ac:dyDescent="0.35">
      <c r="A30725">
        <v>30724</v>
      </c>
      <c r="B30725">
        <v>13568</v>
      </c>
      <c r="C30725" t="s">
        <v>20</v>
      </c>
      <c r="D30725">
        <v>1</v>
      </c>
      <c r="E30725" s="2">
        <f>VLOOKUP(B30725,orders!$A$1:$C$21351,2,0)</f>
        <v>42230</v>
      </c>
      <c r="F30725" s="2" t="s">
        <v>215</v>
      </c>
      <c r="G30725" s="2" t="s">
        <v>218</v>
      </c>
      <c r="H30725" s="2" t="s">
        <v>232</v>
      </c>
      <c r="I30725" s="1">
        <f>VLOOKUP(B30725,orders!$A$1:$C$21351,3,0)</f>
        <v>0.76284722222222223</v>
      </c>
      <c r="J30725" t="str">
        <f>VLOOKUP(C30725,pizzaz!$A$1:$D$97,2,0)</f>
        <v>spicy_ital</v>
      </c>
      <c r="K30725" t="str">
        <f>VLOOKUP(C30725,pizzaz!$A$1:$D$97,3,0)</f>
        <v>L</v>
      </c>
      <c r="L30725">
        <f>VLOOKUP(C30725,pizzaz!$A$1:$D$97,4,0)</f>
        <v>20.75</v>
      </c>
      <c r="M30725">
        <v>20.75</v>
      </c>
      <c r="N30725" t="str">
        <f>VLOOKUP(J30725,pizza_tpes!$A$1:$L$33,2,0)</f>
        <v>The Spicy Italian Pizza</v>
      </c>
      <c r="O30725" t="str">
        <f>VLOOKUP(J30725,pizza_tpes!$A$1:$L$33,3,0)</f>
        <v>Supreme</v>
      </c>
      <c r="P30725" t="str">
        <f>VLOOKUP(J30725,pizza_tpes!$A$1:$L$33,4,0)</f>
        <v>Capocollo, Tomatoes, Goat Cheese, Artichokes, Peperoncini verdi, Garlic</v>
      </c>
    </row>
    <row r="30726" spans="1:16" x14ac:dyDescent="0.35">
      <c r="A30726">
        <v>30725</v>
      </c>
      <c r="B30726">
        <v>13568</v>
      </c>
      <c r="C30726" t="s">
        <v>84</v>
      </c>
      <c r="D30726">
        <v>1</v>
      </c>
      <c r="E30726" s="2">
        <f>VLOOKUP(B30726,orders!$A$1:$C$21351,2,0)</f>
        <v>42230</v>
      </c>
      <c r="F30726" s="2" t="s">
        <v>215</v>
      </c>
      <c r="G30726" s="2" t="s">
        <v>218</v>
      </c>
      <c r="H30726" s="2" t="s">
        <v>232</v>
      </c>
      <c r="I30726" s="1">
        <f>VLOOKUP(B30726,orders!$A$1:$C$21351,3,0)</f>
        <v>0.76284722222222223</v>
      </c>
      <c r="J30726" t="str">
        <f>VLOOKUP(C30726,pizzaz!$A$1:$D$97,2,0)</f>
        <v>spinach_fet</v>
      </c>
      <c r="K30726" t="str">
        <f>VLOOKUP(C30726,pizzaz!$A$1:$D$97,3,0)</f>
        <v>M</v>
      </c>
      <c r="L30726">
        <f>VLOOKUP(C30726,pizzaz!$A$1:$D$97,4,0)</f>
        <v>16</v>
      </c>
      <c r="M30726">
        <v>16</v>
      </c>
      <c r="N30726" t="str">
        <f>VLOOKUP(J30726,pizza_tpes!$A$1:$L$33,2,0)</f>
        <v>The Spinach and Feta Pizza</v>
      </c>
      <c r="O30726" t="str">
        <f>VLOOKUP(J30726,pizza_tpes!$A$1:$L$33,3,0)</f>
        <v>Veggie</v>
      </c>
      <c r="P30726" t="str">
        <f>VLOOKUP(J30726,pizza_tpes!$A$1:$L$33,4,0)</f>
        <v>Spinach, Mushrooms, Red Onions, Feta Cheese, Garlic</v>
      </c>
    </row>
    <row r="30727" spans="1:16" x14ac:dyDescent="0.35">
      <c r="A30727">
        <v>30726</v>
      </c>
      <c r="B30727">
        <v>13569</v>
      </c>
      <c r="C30727" t="s">
        <v>71</v>
      </c>
      <c r="D30727">
        <v>1</v>
      </c>
      <c r="E30727" s="2">
        <f>VLOOKUP(B30727,orders!$A$1:$C$21351,2,0)</f>
        <v>42230</v>
      </c>
      <c r="F30727" s="2" t="s">
        <v>215</v>
      </c>
      <c r="G30727" s="2" t="s">
        <v>218</v>
      </c>
      <c r="H30727" s="2" t="s">
        <v>232</v>
      </c>
      <c r="I30727" s="1">
        <f>VLOOKUP(B30727,orders!$A$1:$C$21351,3,0)</f>
        <v>0.76706018518518515</v>
      </c>
      <c r="J30727" t="str">
        <f>VLOOKUP(C30727,pizzaz!$A$1:$D$97,2,0)</f>
        <v>sicilian</v>
      </c>
      <c r="K30727" t="str">
        <f>VLOOKUP(C30727,pizzaz!$A$1:$D$97,3,0)</f>
        <v>S</v>
      </c>
      <c r="L30727">
        <f>VLOOKUP(C30727,pizzaz!$A$1:$D$97,4,0)</f>
        <v>12.25</v>
      </c>
      <c r="M30727">
        <v>12.25</v>
      </c>
      <c r="N30727" t="str">
        <f>VLOOKUP(J30727,pizza_tpes!$A$1:$L$33,2,0)</f>
        <v>The Sicilian Pizza</v>
      </c>
      <c r="O30727" t="str">
        <f>VLOOKUP(J30727,pizza_tpes!$A$1:$L$33,3,0)</f>
        <v>Supreme</v>
      </c>
      <c r="P30727" t="str">
        <f>VLOOKUP(J30727,pizza_tpes!$A$1:$L$33,4,0)</f>
        <v>Coarse Sicilian Salami, Tomatoes, Green Olives, Luganega Sausage, Onions, Garlic</v>
      </c>
    </row>
    <row r="30728" spans="1:16" x14ac:dyDescent="0.35">
      <c r="A30728">
        <v>30727</v>
      </c>
      <c r="B30728">
        <v>13569</v>
      </c>
      <c r="C30728" t="s">
        <v>24</v>
      </c>
      <c r="D30728">
        <v>1</v>
      </c>
      <c r="E30728" s="2">
        <f>VLOOKUP(B30728,orders!$A$1:$C$21351,2,0)</f>
        <v>42230</v>
      </c>
      <c r="F30728" s="2" t="s">
        <v>215</v>
      </c>
      <c r="G30728" s="2" t="s">
        <v>218</v>
      </c>
      <c r="H30728" s="2" t="s">
        <v>232</v>
      </c>
      <c r="I30728" s="1">
        <f>VLOOKUP(B30728,orders!$A$1:$C$21351,3,0)</f>
        <v>0.76706018518518515</v>
      </c>
      <c r="J30728" t="str">
        <f>VLOOKUP(C30728,pizzaz!$A$1:$D$97,2,0)</f>
        <v>southw_ckn</v>
      </c>
      <c r="K30728" t="str">
        <f>VLOOKUP(C30728,pizzaz!$A$1:$D$97,3,0)</f>
        <v>L</v>
      </c>
      <c r="L30728">
        <f>VLOOKUP(C30728,pizzaz!$A$1:$D$97,4,0)</f>
        <v>20.75</v>
      </c>
      <c r="M30728">
        <v>20.75</v>
      </c>
      <c r="N30728" t="str">
        <f>VLOOKUP(J30728,pizza_tpes!$A$1:$L$33,2,0)</f>
        <v>The Southwest Chicken Pizza</v>
      </c>
      <c r="O30728" t="str">
        <f>VLOOKUP(J30728,pizza_tpes!$A$1:$L$33,3,0)</f>
        <v>Chicken</v>
      </c>
      <c r="P30728" t="str">
        <f>VLOOKUP(J30728,pizza_tpes!$A$1:$L$33,4,0)</f>
        <v>Chicken, Tomatoes, Red Peppers, Red Onions, Jalapeno Peppers, Corn, Cilantro, Chipotle Sauce</v>
      </c>
    </row>
    <row r="30729" spans="1:16" x14ac:dyDescent="0.35">
      <c r="A30729">
        <v>30728</v>
      </c>
      <c r="B30729">
        <v>13569</v>
      </c>
      <c r="C30729" t="s">
        <v>44</v>
      </c>
      <c r="D30729">
        <v>1</v>
      </c>
      <c r="E30729" s="2">
        <f>VLOOKUP(B30729,orders!$A$1:$C$21351,2,0)</f>
        <v>42230</v>
      </c>
      <c r="F30729" s="2" t="s">
        <v>215</v>
      </c>
      <c r="G30729" s="2" t="s">
        <v>218</v>
      </c>
      <c r="H30729" s="2" t="s">
        <v>232</v>
      </c>
      <c r="I30729" s="1">
        <f>VLOOKUP(B30729,orders!$A$1:$C$21351,3,0)</f>
        <v>0.76706018518518515</v>
      </c>
      <c r="J30729" t="str">
        <f>VLOOKUP(C30729,pizzaz!$A$1:$D$97,2,0)</f>
        <v>southw_ckn</v>
      </c>
      <c r="K30729" t="str">
        <f>VLOOKUP(C30729,pizzaz!$A$1:$D$97,3,0)</f>
        <v>S</v>
      </c>
      <c r="L30729">
        <f>VLOOKUP(C30729,pizzaz!$A$1:$D$97,4,0)</f>
        <v>12.75</v>
      </c>
      <c r="M30729">
        <v>12.75</v>
      </c>
      <c r="N30729" t="str">
        <f>VLOOKUP(J30729,pizza_tpes!$A$1:$L$33,2,0)</f>
        <v>The Southwest Chicken Pizza</v>
      </c>
      <c r="O30729" t="str">
        <f>VLOOKUP(J30729,pizza_tpes!$A$1:$L$33,3,0)</f>
        <v>Chicken</v>
      </c>
      <c r="P30729" t="str">
        <f>VLOOKUP(J30729,pizza_tpes!$A$1:$L$33,4,0)</f>
        <v>Chicken, Tomatoes, Red Peppers, Red Onions, Jalapeno Peppers, Corn, Cilantro, Chipotle Sauce</v>
      </c>
    </row>
    <row r="30730" spans="1:16" x14ac:dyDescent="0.35">
      <c r="A30730">
        <v>30729</v>
      </c>
      <c r="B30730">
        <v>13569</v>
      </c>
      <c r="C30730" t="s">
        <v>73</v>
      </c>
      <c r="D30730">
        <v>1</v>
      </c>
      <c r="E30730" s="2">
        <f>VLOOKUP(B30730,orders!$A$1:$C$21351,2,0)</f>
        <v>42230</v>
      </c>
      <c r="F30730" s="2" t="s">
        <v>215</v>
      </c>
      <c r="G30730" s="2" t="s">
        <v>218</v>
      </c>
      <c r="H30730" s="2" t="s">
        <v>232</v>
      </c>
      <c r="I30730" s="1">
        <f>VLOOKUP(B30730,orders!$A$1:$C$21351,3,0)</f>
        <v>0.76706018518518515</v>
      </c>
      <c r="J30730" t="str">
        <f>VLOOKUP(C30730,pizzaz!$A$1:$D$97,2,0)</f>
        <v>thai_ckn</v>
      </c>
      <c r="K30730" t="str">
        <f>VLOOKUP(C30730,pizzaz!$A$1:$D$97,3,0)</f>
        <v>S</v>
      </c>
      <c r="L30730">
        <f>VLOOKUP(C30730,pizzaz!$A$1:$D$97,4,0)</f>
        <v>12.75</v>
      </c>
      <c r="M30730">
        <v>12.75</v>
      </c>
      <c r="N30730" t="str">
        <f>VLOOKUP(J30730,pizza_tpes!$A$1:$L$33,2,0)</f>
        <v>The Thai Chicken Pizza</v>
      </c>
      <c r="O30730" t="str">
        <f>VLOOKUP(J30730,pizza_tpes!$A$1:$L$33,3,0)</f>
        <v>Chicken</v>
      </c>
      <c r="P30730" t="str">
        <f>VLOOKUP(J30730,pizza_tpes!$A$1:$L$33,4,0)</f>
        <v>Chicken, Pineapple, Tomatoes, Red Peppers, Thai Sweet Chilli Sauce</v>
      </c>
    </row>
    <row r="30731" spans="1:16" x14ac:dyDescent="0.35">
      <c r="A30731">
        <v>30730</v>
      </c>
      <c r="B30731">
        <v>13570</v>
      </c>
      <c r="C30731" t="s">
        <v>87</v>
      </c>
      <c r="D30731">
        <v>1</v>
      </c>
      <c r="E30731" s="2">
        <f>VLOOKUP(B30731,orders!$A$1:$C$21351,2,0)</f>
        <v>42230</v>
      </c>
      <c r="F30731" s="2" t="s">
        <v>215</v>
      </c>
      <c r="G30731" s="2" t="s">
        <v>218</v>
      </c>
      <c r="H30731" s="2" t="s">
        <v>232</v>
      </c>
      <c r="I30731" s="1">
        <f>VLOOKUP(B30731,orders!$A$1:$C$21351,3,0)</f>
        <v>0.79314814814814816</v>
      </c>
      <c r="J30731" t="str">
        <f>VLOOKUP(C30731,pizzaz!$A$1:$D$97,2,0)</f>
        <v>brie_carre</v>
      </c>
      <c r="K30731" t="str">
        <f>VLOOKUP(C30731,pizzaz!$A$1:$D$97,3,0)</f>
        <v>S</v>
      </c>
      <c r="L30731">
        <f>VLOOKUP(C30731,pizzaz!$A$1:$D$97,4,0)</f>
        <v>23.65</v>
      </c>
      <c r="M30731">
        <v>23.65</v>
      </c>
      <c r="N30731" t="str">
        <f>VLOOKUP(J30731,pizza_tpes!$A$1:$L$33,2,0)</f>
        <v>The Brie Carre Pizza</v>
      </c>
      <c r="O30731" t="str">
        <f>VLOOKUP(J30731,pizza_tpes!$A$1:$L$33,3,0)</f>
        <v>Supreme</v>
      </c>
      <c r="P30731" t="str">
        <f>VLOOKUP(J30731,pizza_tpes!$A$1:$L$33,4,0)</f>
        <v>Brie Carre Cheese, Prosciutto, Caramelized Onions, Pears, Thyme, Garlic</v>
      </c>
    </row>
    <row r="30732" spans="1:16" x14ac:dyDescent="0.35">
      <c r="A30732">
        <v>30731</v>
      </c>
      <c r="B30732">
        <v>13570</v>
      </c>
      <c r="C30732" t="s">
        <v>51</v>
      </c>
      <c r="D30732">
        <v>1</v>
      </c>
      <c r="E30732" s="2">
        <f>VLOOKUP(B30732,orders!$A$1:$C$21351,2,0)</f>
        <v>42230</v>
      </c>
      <c r="F30732" s="2" t="s">
        <v>215</v>
      </c>
      <c r="G30732" s="2" t="s">
        <v>218</v>
      </c>
      <c r="H30732" s="2" t="s">
        <v>232</v>
      </c>
      <c r="I30732" s="1">
        <f>VLOOKUP(B30732,orders!$A$1:$C$21351,3,0)</f>
        <v>0.79314814814814816</v>
      </c>
      <c r="J30732" t="str">
        <f>VLOOKUP(C30732,pizzaz!$A$1:$D$97,2,0)</f>
        <v>pepperoni</v>
      </c>
      <c r="K30732" t="str">
        <f>VLOOKUP(C30732,pizzaz!$A$1:$D$97,3,0)</f>
        <v>S</v>
      </c>
      <c r="L30732">
        <f>VLOOKUP(C30732,pizzaz!$A$1:$D$97,4,0)</f>
        <v>9.75</v>
      </c>
      <c r="M30732">
        <v>9.75</v>
      </c>
      <c r="N30732" t="str">
        <f>VLOOKUP(J30732,pizza_tpes!$A$1:$L$33,2,0)</f>
        <v>The Pepperoni Pizza</v>
      </c>
      <c r="O30732" t="str">
        <f>VLOOKUP(J30732,pizza_tpes!$A$1:$L$33,3,0)</f>
        <v>Classic</v>
      </c>
      <c r="P30732" t="str">
        <f>VLOOKUP(J30732,pizza_tpes!$A$1:$L$33,4,0)</f>
        <v>Mozzarella Cheese, Pepperoni</v>
      </c>
    </row>
    <row r="30733" spans="1:16" x14ac:dyDescent="0.35">
      <c r="A30733">
        <v>30732</v>
      </c>
      <c r="B30733">
        <v>13571</v>
      </c>
      <c r="C30733" t="s">
        <v>51</v>
      </c>
      <c r="D30733">
        <v>1</v>
      </c>
      <c r="E30733" s="2">
        <f>VLOOKUP(B30733,orders!$A$1:$C$21351,2,0)</f>
        <v>42230</v>
      </c>
      <c r="F30733" s="2" t="s">
        <v>215</v>
      </c>
      <c r="G30733" s="2" t="s">
        <v>218</v>
      </c>
      <c r="H30733" s="2" t="s">
        <v>232</v>
      </c>
      <c r="I30733" s="1">
        <f>VLOOKUP(B30733,orders!$A$1:$C$21351,3,0)</f>
        <v>0.7943634259259259</v>
      </c>
      <c r="J30733" t="str">
        <f>VLOOKUP(C30733,pizzaz!$A$1:$D$97,2,0)</f>
        <v>pepperoni</v>
      </c>
      <c r="K30733" t="str">
        <f>VLOOKUP(C30733,pizzaz!$A$1:$D$97,3,0)</f>
        <v>S</v>
      </c>
      <c r="L30733">
        <f>VLOOKUP(C30733,pizzaz!$A$1:$D$97,4,0)</f>
        <v>9.75</v>
      </c>
      <c r="M30733">
        <v>9.75</v>
      </c>
      <c r="N30733" t="str">
        <f>VLOOKUP(J30733,pizza_tpes!$A$1:$L$33,2,0)</f>
        <v>The Pepperoni Pizza</v>
      </c>
      <c r="O30733" t="str">
        <f>VLOOKUP(J30733,pizza_tpes!$A$1:$L$33,3,0)</f>
        <v>Classic</v>
      </c>
      <c r="P30733" t="str">
        <f>VLOOKUP(J30733,pizza_tpes!$A$1:$L$33,4,0)</f>
        <v>Mozzarella Cheese, Pepperoni</v>
      </c>
    </row>
    <row r="30734" spans="1:16" x14ac:dyDescent="0.35">
      <c r="A30734">
        <v>30733</v>
      </c>
      <c r="B30734">
        <v>13572</v>
      </c>
      <c r="C30734" t="s">
        <v>45</v>
      </c>
      <c r="D30734">
        <v>1</v>
      </c>
      <c r="E30734" s="2">
        <f>VLOOKUP(B30734,orders!$A$1:$C$21351,2,0)</f>
        <v>42230</v>
      </c>
      <c r="F30734" s="2" t="s">
        <v>215</v>
      </c>
      <c r="G30734" s="2" t="s">
        <v>218</v>
      </c>
      <c r="H30734" s="2" t="s">
        <v>232</v>
      </c>
      <c r="I30734" s="1">
        <f>VLOOKUP(B30734,orders!$A$1:$C$21351,3,0)</f>
        <v>0.79775462962962962</v>
      </c>
      <c r="J30734" t="str">
        <f>VLOOKUP(C30734,pizzaz!$A$1:$D$97,2,0)</f>
        <v>bbq_ckn</v>
      </c>
      <c r="K30734" t="str">
        <f>VLOOKUP(C30734,pizzaz!$A$1:$D$97,3,0)</f>
        <v>M</v>
      </c>
      <c r="L30734">
        <f>VLOOKUP(C30734,pizzaz!$A$1:$D$97,4,0)</f>
        <v>16.75</v>
      </c>
      <c r="M30734">
        <v>16.75</v>
      </c>
      <c r="N30734" t="str">
        <f>VLOOKUP(J30734,pizza_tpes!$A$1:$L$33,2,0)</f>
        <v>The Barbecue Chicken Pizza</v>
      </c>
      <c r="O30734" t="str">
        <f>VLOOKUP(J30734,pizza_tpes!$A$1:$L$33,3,0)</f>
        <v>Chicken</v>
      </c>
      <c r="P30734" t="str">
        <f>VLOOKUP(J30734,pizza_tpes!$A$1:$L$33,4,0)</f>
        <v>Barbecued Chicken, Red Peppers, Green Peppers, Tomatoes, Red Onions, Barbecue Sauce</v>
      </c>
    </row>
    <row r="30735" spans="1:16" x14ac:dyDescent="0.35">
      <c r="A30735">
        <v>30734</v>
      </c>
      <c r="B30735">
        <v>13572</v>
      </c>
      <c r="C30735" t="s">
        <v>46</v>
      </c>
      <c r="D30735">
        <v>1</v>
      </c>
      <c r="E30735" s="2">
        <f>VLOOKUP(B30735,orders!$A$1:$C$21351,2,0)</f>
        <v>42230</v>
      </c>
      <c r="F30735" s="2" t="s">
        <v>215</v>
      </c>
      <c r="G30735" s="2" t="s">
        <v>218</v>
      </c>
      <c r="H30735" s="2" t="s">
        <v>232</v>
      </c>
      <c r="I30735" s="1">
        <f>VLOOKUP(B30735,orders!$A$1:$C$21351,3,0)</f>
        <v>0.79775462962962962</v>
      </c>
      <c r="J30735" t="str">
        <f>VLOOKUP(C30735,pizzaz!$A$1:$D$97,2,0)</f>
        <v>pepperoni</v>
      </c>
      <c r="K30735" t="str">
        <f>VLOOKUP(C30735,pizzaz!$A$1:$D$97,3,0)</f>
        <v>M</v>
      </c>
      <c r="L30735">
        <f>VLOOKUP(C30735,pizzaz!$A$1:$D$97,4,0)</f>
        <v>12.5</v>
      </c>
      <c r="M30735">
        <v>12.5</v>
      </c>
      <c r="N30735" t="str">
        <f>VLOOKUP(J30735,pizza_tpes!$A$1:$L$33,2,0)</f>
        <v>The Pepperoni Pizza</v>
      </c>
      <c r="O30735" t="str">
        <f>VLOOKUP(J30735,pizza_tpes!$A$1:$L$33,3,0)</f>
        <v>Classic</v>
      </c>
      <c r="P30735" t="str">
        <f>VLOOKUP(J30735,pizza_tpes!$A$1:$L$33,4,0)</f>
        <v>Mozzarella Cheese, Pepperoni</v>
      </c>
    </row>
    <row r="30736" spans="1:16" x14ac:dyDescent="0.35">
      <c r="A30736">
        <v>30735</v>
      </c>
      <c r="B30736">
        <v>13573</v>
      </c>
      <c r="C30736" t="s">
        <v>70</v>
      </c>
      <c r="D30736">
        <v>1</v>
      </c>
      <c r="E30736" s="2">
        <f>VLOOKUP(B30736,orders!$A$1:$C$21351,2,0)</f>
        <v>42230</v>
      </c>
      <c r="F30736" s="2" t="s">
        <v>215</v>
      </c>
      <c r="G30736" s="2" t="s">
        <v>218</v>
      </c>
      <c r="H30736" s="2" t="s">
        <v>232</v>
      </c>
      <c r="I30736" s="1">
        <f>VLOOKUP(B30736,orders!$A$1:$C$21351,3,0)</f>
        <v>0.80070601851851853</v>
      </c>
      <c r="J30736" t="str">
        <f>VLOOKUP(C30736,pizzaz!$A$1:$D$97,2,0)</f>
        <v>pep_msh_pep</v>
      </c>
      <c r="K30736" t="str">
        <f>VLOOKUP(C30736,pizzaz!$A$1:$D$97,3,0)</f>
        <v>M</v>
      </c>
      <c r="L30736">
        <f>VLOOKUP(C30736,pizzaz!$A$1:$D$97,4,0)</f>
        <v>14.5</v>
      </c>
      <c r="M30736">
        <v>14.5</v>
      </c>
      <c r="N30736" t="str">
        <f>VLOOKUP(J30736,pizza_tpes!$A$1:$L$33,2,0)</f>
        <v>The Pepperoni, Mushroom, and Peppers Pizza</v>
      </c>
      <c r="O30736" t="str">
        <f>VLOOKUP(J30736,pizza_tpes!$A$1:$L$33,3,0)</f>
        <v>Classic</v>
      </c>
      <c r="P30736" t="str">
        <f>VLOOKUP(J30736,pizza_tpes!$A$1:$L$33,4,0)</f>
        <v>Pepperoni, Mushrooms, Green Peppers</v>
      </c>
    </row>
    <row r="30737" spans="1:16" x14ac:dyDescent="0.35">
      <c r="A30737">
        <v>30736</v>
      </c>
      <c r="B30737">
        <v>13573</v>
      </c>
      <c r="C30737" t="s">
        <v>9</v>
      </c>
      <c r="D30737">
        <v>1</v>
      </c>
      <c r="E30737" s="2">
        <f>VLOOKUP(B30737,orders!$A$1:$C$21351,2,0)</f>
        <v>42230</v>
      </c>
      <c r="F30737" s="2" t="s">
        <v>215</v>
      </c>
      <c r="G30737" s="2" t="s">
        <v>218</v>
      </c>
      <c r="H30737" s="2" t="s">
        <v>232</v>
      </c>
      <c r="I30737" s="1">
        <f>VLOOKUP(B30737,orders!$A$1:$C$21351,3,0)</f>
        <v>0.80070601851851853</v>
      </c>
      <c r="J30737" t="str">
        <f>VLOOKUP(C30737,pizzaz!$A$1:$D$97,2,0)</f>
        <v>thai_ckn</v>
      </c>
      <c r="K30737" t="str">
        <f>VLOOKUP(C30737,pizzaz!$A$1:$D$97,3,0)</f>
        <v>L</v>
      </c>
      <c r="L30737">
        <f>VLOOKUP(C30737,pizzaz!$A$1:$D$97,4,0)</f>
        <v>20.75</v>
      </c>
      <c r="M30737">
        <v>20.75</v>
      </c>
      <c r="N30737" t="str">
        <f>VLOOKUP(J30737,pizza_tpes!$A$1:$L$33,2,0)</f>
        <v>The Thai Chicken Pizza</v>
      </c>
      <c r="O30737" t="str">
        <f>VLOOKUP(J30737,pizza_tpes!$A$1:$L$33,3,0)</f>
        <v>Chicken</v>
      </c>
      <c r="P30737" t="str">
        <f>VLOOKUP(J30737,pizza_tpes!$A$1:$L$33,4,0)</f>
        <v>Chicken, Pineapple, Tomatoes, Red Peppers, Thai Sweet Chilli Sauce</v>
      </c>
    </row>
    <row r="30738" spans="1:16" x14ac:dyDescent="0.35">
      <c r="A30738">
        <v>30737</v>
      </c>
      <c r="B30738">
        <v>13574</v>
      </c>
      <c r="C30738" t="s">
        <v>45</v>
      </c>
      <c r="D30738">
        <v>1</v>
      </c>
      <c r="E30738" s="2">
        <f>VLOOKUP(B30738,orders!$A$1:$C$21351,2,0)</f>
        <v>42230</v>
      </c>
      <c r="F30738" s="2" t="s">
        <v>215</v>
      </c>
      <c r="G30738" s="2" t="s">
        <v>218</v>
      </c>
      <c r="H30738" s="2" t="s">
        <v>232</v>
      </c>
      <c r="I30738" s="1">
        <f>VLOOKUP(B30738,orders!$A$1:$C$21351,3,0)</f>
        <v>0.80481481481481476</v>
      </c>
      <c r="J30738" t="str">
        <f>VLOOKUP(C30738,pizzaz!$A$1:$D$97,2,0)</f>
        <v>bbq_ckn</v>
      </c>
      <c r="K30738" t="str">
        <f>VLOOKUP(C30738,pizzaz!$A$1:$D$97,3,0)</f>
        <v>M</v>
      </c>
      <c r="L30738">
        <f>VLOOKUP(C30738,pizzaz!$A$1:$D$97,4,0)</f>
        <v>16.75</v>
      </c>
      <c r="M30738">
        <v>16.75</v>
      </c>
      <c r="N30738" t="str">
        <f>VLOOKUP(J30738,pizza_tpes!$A$1:$L$33,2,0)</f>
        <v>The Barbecue Chicken Pizza</v>
      </c>
      <c r="O30738" t="str">
        <f>VLOOKUP(J30738,pizza_tpes!$A$1:$L$33,3,0)</f>
        <v>Chicken</v>
      </c>
      <c r="P30738" t="str">
        <f>VLOOKUP(J30738,pizza_tpes!$A$1:$L$33,4,0)</f>
        <v>Barbecued Chicken, Red Peppers, Green Peppers, Tomatoes, Red Onions, Barbecue Sauce</v>
      </c>
    </row>
    <row r="30739" spans="1:16" x14ac:dyDescent="0.35">
      <c r="A30739">
        <v>30738</v>
      </c>
      <c r="B30739">
        <v>13574</v>
      </c>
      <c r="C30739" t="s">
        <v>5</v>
      </c>
      <c r="D30739">
        <v>1</v>
      </c>
      <c r="E30739" s="2">
        <f>VLOOKUP(B30739,orders!$A$1:$C$21351,2,0)</f>
        <v>42230</v>
      </c>
      <c r="F30739" s="2" t="s">
        <v>215</v>
      </c>
      <c r="G30739" s="2" t="s">
        <v>218</v>
      </c>
      <c r="H30739" s="2" t="s">
        <v>232</v>
      </c>
      <c r="I30739" s="1">
        <f>VLOOKUP(B30739,orders!$A$1:$C$21351,3,0)</f>
        <v>0.80481481481481476</v>
      </c>
      <c r="J30739" t="str">
        <f>VLOOKUP(C30739,pizzaz!$A$1:$D$97,2,0)</f>
        <v>classic_dlx</v>
      </c>
      <c r="K30739" t="str">
        <f>VLOOKUP(C30739,pizzaz!$A$1:$D$97,3,0)</f>
        <v>M</v>
      </c>
      <c r="L30739">
        <f>VLOOKUP(C30739,pizzaz!$A$1:$D$97,4,0)</f>
        <v>16</v>
      </c>
      <c r="M30739">
        <v>16</v>
      </c>
      <c r="N30739" t="str">
        <f>VLOOKUP(J30739,pizza_tpes!$A$1:$L$33,2,0)</f>
        <v>The Classic Deluxe Pizza</v>
      </c>
      <c r="O30739" t="str">
        <f>VLOOKUP(J30739,pizza_tpes!$A$1:$L$33,3,0)</f>
        <v>Classic</v>
      </c>
      <c r="P30739" t="str">
        <f>VLOOKUP(J30739,pizza_tpes!$A$1:$L$33,4,0)</f>
        <v>Pepperoni, Mushrooms, Red Onions, Red Peppers, Bacon</v>
      </c>
    </row>
    <row r="30740" spans="1:16" x14ac:dyDescent="0.35">
      <c r="A30740">
        <v>30739</v>
      </c>
      <c r="B30740">
        <v>13575</v>
      </c>
      <c r="C30740" t="s">
        <v>31</v>
      </c>
      <c r="D30740">
        <v>1</v>
      </c>
      <c r="E30740" s="2">
        <f>VLOOKUP(B30740,orders!$A$1:$C$21351,2,0)</f>
        <v>42230</v>
      </c>
      <c r="F30740" s="2" t="s">
        <v>215</v>
      </c>
      <c r="G30740" s="2" t="s">
        <v>218</v>
      </c>
      <c r="H30740" s="2" t="s">
        <v>232</v>
      </c>
      <c r="I30740" s="1">
        <f>VLOOKUP(B30740,orders!$A$1:$C$21351,3,0)</f>
        <v>0.80585648148148148</v>
      </c>
      <c r="J30740" t="str">
        <f>VLOOKUP(C30740,pizzaz!$A$1:$D$97,2,0)</f>
        <v>big_meat</v>
      </c>
      <c r="K30740" t="str">
        <f>VLOOKUP(C30740,pizzaz!$A$1:$D$97,3,0)</f>
        <v>S</v>
      </c>
      <c r="L30740">
        <f>VLOOKUP(C30740,pizzaz!$A$1:$D$97,4,0)</f>
        <v>12</v>
      </c>
      <c r="M30740">
        <v>12</v>
      </c>
      <c r="N30740" t="str">
        <f>VLOOKUP(J30740,pizza_tpes!$A$1:$L$33,2,0)</f>
        <v>The Big Meat Pizza</v>
      </c>
      <c r="O30740" t="str">
        <f>VLOOKUP(J30740,pizza_tpes!$A$1:$L$33,3,0)</f>
        <v>Classic</v>
      </c>
      <c r="P30740" t="str">
        <f>VLOOKUP(J30740,pizza_tpes!$A$1:$L$33,4,0)</f>
        <v>Bacon, Pepperoni, Italian Sausage, Chorizo Sausage</v>
      </c>
    </row>
    <row r="30741" spans="1:16" x14ac:dyDescent="0.35">
      <c r="A30741">
        <v>30740</v>
      </c>
      <c r="B30741">
        <v>13575</v>
      </c>
      <c r="C30741" t="s">
        <v>10</v>
      </c>
      <c r="D30741">
        <v>1</v>
      </c>
      <c r="E30741" s="2">
        <f>VLOOKUP(B30741,orders!$A$1:$C$21351,2,0)</f>
        <v>42230</v>
      </c>
      <c r="F30741" s="2" t="s">
        <v>215</v>
      </c>
      <c r="G30741" s="2" t="s">
        <v>218</v>
      </c>
      <c r="H30741" s="2" t="s">
        <v>232</v>
      </c>
      <c r="I30741" s="1">
        <f>VLOOKUP(B30741,orders!$A$1:$C$21351,3,0)</f>
        <v>0.80585648148148148</v>
      </c>
      <c r="J30741" t="str">
        <f>VLOOKUP(C30741,pizzaz!$A$1:$D$97,2,0)</f>
        <v>ital_supr</v>
      </c>
      <c r="K30741" t="str">
        <f>VLOOKUP(C30741,pizzaz!$A$1:$D$97,3,0)</f>
        <v>M</v>
      </c>
      <c r="L30741">
        <f>VLOOKUP(C30741,pizzaz!$A$1:$D$97,4,0)</f>
        <v>16.5</v>
      </c>
      <c r="M30741">
        <v>16.5</v>
      </c>
      <c r="N30741" t="str">
        <f>VLOOKUP(J30741,pizza_tpes!$A$1:$L$33,2,0)</f>
        <v>The Italian Supreme Pizza</v>
      </c>
      <c r="O30741" t="str">
        <f>VLOOKUP(J30741,pizza_tpes!$A$1:$L$33,3,0)</f>
        <v>Supreme</v>
      </c>
      <c r="P30741" t="str">
        <f>VLOOKUP(J30741,pizza_tpes!$A$1:$L$33,4,0)</f>
        <v>Calabrese Salami, Capocollo, Tomatoes, Red Onions, Green Olives, Garlic</v>
      </c>
    </row>
    <row r="30742" spans="1:16" x14ac:dyDescent="0.35">
      <c r="A30742">
        <v>30741</v>
      </c>
      <c r="B30742">
        <v>13575</v>
      </c>
      <c r="C30742" t="s">
        <v>48</v>
      </c>
      <c r="D30742">
        <v>1</v>
      </c>
      <c r="E30742" s="2">
        <f>VLOOKUP(B30742,orders!$A$1:$C$21351,2,0)</f>
        <v>42230</v>
      </c>
      <c r="F30742" s="2" t="s">
        <v>215</v>
      </c>
      <c r="G30742" s="2" t="s">
        <v>218</v>
      </c>
      <c r="H30742" s="2" t="s">
        <v>232</v>
      </c>
      <c r="I30742" s="1">
        <f>VLOOKUP(B30742,orders!$A$1:$C$21351,3,0)</f>
        <v>0.80585648148148148</v>
      </c>
      <c r="J30742" t="str">
        <f>VLOOKUP(C30742,pizzaz!$A$1:$D$97,2,0)</f>
        <v>sicilian</v>
      </c>
      <c r="K30742" t="str">
        <f>VLOOKUP(C30742,pizzaz!$A$1:$D$97,3,0)</f>
        <v>M</v>
      </c>
      <c r="L30742">
        <f>VLOOKUP(C30742,pizzaz!$A$1:$D$97,4,0)</f>
        <v>16.25</v>
      </c>
      <c r="M30742">
        <v>16.25</v>
      </c>
      <c r="N30742" t="str">
        <f>VLOOKUP(J30742,pizza_tpes!$A$1:$L$33,2,0)</f>
        <v>The Sicilian Pizza</v>
      </c>
      <c r="O30742" t="str">
        <f>VLOOKUP(J30742,pizza_tpes!$A$1:$L$33,3,0)</f>
        <v>Supreme</v>
      </c>
      <c r="P30742" t="str">
        <f>VLOOKUP(J30742,pizza_tpes!$A$1:$L$33,4,0)</f>
        <v>Coarse Sicilian Salami, Tomatoes, Green Olives, Luganega Sausage, Onions, Garlic</v>
      </c>
    </row>
    <row r="30743" spans="1:16" x14ac:dyDescent="0.35">
      <c r="A30743">
        <v>30742</v>
      </c>
      <c r="B30743">
        <v>13575</v>
      </c>
      <c r="C30743" t="s">
        <v>59</v>
      </c>
      <c r="D30743">
        <v>1</v>
      </c>
      <c r="E30743" s="2">
        <f>VLOOKUP(B30743,orders!$A$1:$C$21351,2,0)</f>
        <v>42230</v>
      </c>
      <c r="F30743" s="2" t="s">
        <v>215</v>
      </c>
      <c r="G30743" s="2" t="s">
        <v>218</v>
      </c>
      <c r="H30743" s="2" t="s">
        <v>232</v>
      </c>
      <c r="I30743" s="1">
        <f>VLOOKUP(B30743,orders!$A$1:$C$21351,3,0)</f>
        <v>0.80585648148148148</v>
      </c>
      <c r="J30743" t="str">
        <f>VLOOKUP(C30743,pizzaz!$A$1:$D$97,2,0)</f>
        <v>spin_pesto</v>
      </c>
      <c r="K30743" t="str">
        <f>VLOOKUP(C30743,pizzaz!$A$1:$D$97,3,0)</f>
        <v>S</v>
      </c>
      <c r="L30743">
        <f>VLOOKUP(C30743,pizzaz!$A$1:$D$97,4,0)</f>
        <v>12.5</v>
      </c>
      <c r="M30743">
        <v>12.5</v>
      </c>
      <c r="N30743" t="str">
        <f>VLOOKUP(J30743,pizza_tpes!$A$1:$L$33,2,0)</f>
        <v>The Spinach Pesto Pizza</v>
      </c>
      <c r="O30743" t="str">
        <f>VLOOKUP(J30743,pizza_tpes!$A$1:$L$33,3,0)</f>
        <v>Veggie</v>
      </c>
      <c r="P30743" t="str">
        <f>VLOOKUP(J30743,pizza_tpes!$A$1:$L$33,4,0)</f>
        <v>Spinach, Artichokes, Tomatoes, Sun-dried Tomatoes, Garlic, Pesto Sauce</v>
      </c>
    </row>
    <row r="30744" spans="1:16" x14ac:dyDescent="0.35">
      <c r="A30744">
        <v>30743</v>
      </c>
      <c r="B30744">
        <v>13576</v>
      </c>
      <c r="C30744" t="s">
        <v>31</v>
      </c>
      <c r="D30744">
        <v>1</v>
      </c>
      <c r="E30744" s="2">
        <f>VLOOKUP(B30744,orders!$A$1:$C$21351,2,0)</f>
        <v>42230</v>
      </c>
      <c r="F30744" s="2" t="s">
        <v>215</v>
      </c>
      <c r="G30744" s="2" t="s">
        <v>218</v>
      </c>
      <c r="H30744" s="2" t="s">
        <v>232</v>
      </c>
      <c r="I30744" s="1">
        <f>VLOOKUP(B30744,orders!$A$1:$C$21351,3,0)</f>
        <v>0.80722222222222217</v>
      </c>
      <c r="J30744" t="str">
        <f>VLOOKUP(C30744,pizzaz!$A$1:$D$97,2,0)</f>
        <v>big_meat</v>
      </c>
      <c r="K30744" t="str">
        <f>VLOOKUP(C30744,pizzaz!$A$1:$D$97,3,0)</f>
        <v>S</v>
      </c>
      <c r="L30744">
        <f>VLOOKUP(C30744,pizzaz!$A$1:$D$97,4,0)</f>
        <v>12</v>
      </c>
      <c r="M30744">
        <v>12</v>
      </c>
      <c r="N30744" t="str">
        <f>VLOOKUP(J30744,pizza_tpes!$A$1:$L$33,2,0)</f>
        <v>The Big Meat Pizza</v>
      </c>
      <c r="O30744" t="str">
        <f>VLOOKUP(J30744,pizza_tpes!$A$1:$L$33,3,0)</f>
        <v>Classic</v>
      </c>
      <c r="P30744" t="str">
        <f>VLOOKUP(J30744,pizza_tpes!$A$1:$L$33,4,0)</f>
        <v>Bacon, Pepperoni, Italian Sausage, Chorizo Sausage</v>
      </c>
    </row>
    <row r="30745" spans="1:16" x14ac:dyDescent="0.35">
      <c r="A30745">
        <v>30744</v>
      </c>
      <c r="B30745">
        <v>13576</v>
      </c>
      <c r="C30745" t="s">
        <v>34</v>
      </c>
      <c r="D30745">
        <v>1</v>
      </c>
      <c r="E30745" s="2">
        <f>VLOOKUP(B30745,orders!$A$1:$C$21351,2,0)</f>
        <v>42230</v>
      </c>
      <c r="F30745" s="2" t="s">
        <v>215</v>
      </c>
      <c r="G30745" s="2" t="s">
        <v>218</v>
      </c>
      <c r="H30745" s="2" t="s">
        <v>232</v>
      </c>
      <c r="I30745" s="1">
        <f>VLOOKUP(B30745,orders!$A$1:$C$21351,3,0)</f>
        <v>0.80722222222222217</v>
      </c>
      <c r="J30745" t="str">
        <f>VLOOKUP(C30745,pizzaz!$A$1:$D$97,2,0)</f>
        <v>napolitana</v>
      </c>
      <c r="K30745" t="str">
        <f>VLOOKUP(C30745,pizzaz!$A$1:$D$97,3,0)</f>
        <v>S</v>
      </c>
      <c r="L30745">
        <f>VLOOKUP(C30745,pizzaz!$A$1:$D$97,4,0)</f>
        <v>12</v>
      </c>
      <c r="M30745">
        <v>12</v>
      </c>
      <c r="N30745" t="str">
        <f>VLOOKUP(J30745,pizza_tpes!$A$1:$L$33,2,0)</f>
        <v>The Napolitana Pizza</v>
      </c>
      <c r="O30745" t="str">
        <f>VLOOKUP(J30745,pizza_tpes!$A$1:$L$33,3,0)</f>
        <v>Classic</v>
      </c>
      <c r="P30745" t="str">
        <f>VLOOKUP(J30745,pizza_tpes!$A$1:$L$33,4,0)</f>
        <v>Tomatoes, Anchovies, Green Olives, Red Onions, Garlic</v>
      </c>
    </row>
    <row r="30746" spans="1:16" x14ac:dyDescent="0.35">
      <c r="A30746">
        <v>30745</v>
      </c>
      <c r="B30746">
        <v>13576</v>
      </c>
      <c r="C30746" t="s">
        <v>28</v>
      </c>
      <c r="D30746">
        <v>1</v>
      </c>
      <c r="E30746" s="2">
        <f>VLOOKUP(B30746,orders!$A$1:$C$21351,2,0)</f>
        <v>42230</v>
      </c>
      <c r="F30746" s="2" t="s">
        <v>215</v>
      </c>
      <c r="G30746" s="2" t="s">
        <v>218</v>
      </c>
      <c r="H30746" s="2" t="s">
        <v>232</v>
      </c>
      <c r="I30746" s="1">
        <f>VLOOKUP(B30746,orders!$A$1:$C$21351,3,0)</f>
        <v>0.80722222222222217</v>
      </c>
      <c r="J30746" t="str">
        <f>VLOOKUP(C30746,pizzaz!$A$1:$D$97,2,0)</f>
        <v>pepperoni</v>
      </c>
      <c r="K30746" t="str">
        <f>VLOOKUP(C30746,pizzaz!$A$1:$D$97,3,0)</f>
        <v>L</v>
      </c>
      <c r="L30746">
        <f>VLOOKUP(C30746,pizzaz!$A$1:$D$97,4,0)</f>
        <v>15.25</v>
      </c>
      <c r="M30746">
        <v>15.25</v>
      </c>
      <c r="N30746" t="str">
        <f>VLOOKUP(J30746,pizza_tpes!$A$1:$L$33,2,0)</f>
        <v>The Pepperoni Pizza</v>
      </c>
      <c r="O30746" t="str">
        <f>VLOOKUP(J30746,pizza_tpes!$A$1:$L$33,3,0)</f>
        <v>Classic</v>
      </c>
      <c r="P30746" t="str">
        <f>VLOOKUP(J30746,pizza_tpes!$A$1:$L$33,4,0)</f>
        <v>Mozzarella Cheese, Pepperoni</v>
      </c>
    </row>
    <row r="30747" spans="1:16" x14ac:dyDescent="0.35">
      <c r="A30747">
        <v>30746</v>
      </c>
      <c r="B30747">
        <v>13576</v>
      </c>
      <c r="C30747" t="s">
        <v>51</v>
      </c>
      <c r="D30747">
        <v>1</v>
      </c>
      <c r="E30747" s="2">
        <f>VLOOKUP(B30747,orders!$A$1:$C$21351,2,0)</f>
        <v>42230</v>
      </c>
      <c r="F30747" s="2" t="s">
        <v>215</v>
      </c>
      <c r="G30747" s="2" t="s">
        <v>218</v>
      </c>
      <c r="H30747" s="2" t="s">
        <v>232</v>
      </c>
      <c r="I30747" s="1">
        <f>VLOOKUP(B30747,orders!$A$1:$C$21351,3,0)</f>
        <v>0.80722222222222217</v>
      </c>
      <c r="J30747" t="str">
        <f>VLOOKUP(C30747,pizzaz!$A$1:$D$97,2,0)</f>
        <v>pepperoni</v>
      </c>
      <c r="K30747" t="str">
        <f>VLOOKUP(C30747,pizzaz!$A$1:$D$97,3,0)</f>
        <v>S</v>
      </c>
      <c r="L30747">
        <f>VLOOKUP(C30747,pizzaz!$A$1:$D$97,4,0)</f>
        <v>9.75</v>
      </c>
      <c r="M30747">
        <v>9.75</v>
      </c>
      <c r="N30747" t="str">
        <f>VLOOKUP(J30747,pizza_tpes!$A$1:$L$33,2,0)</f>
        <v>The Pepperoni Pizza</v>
      </c>
      <c r="O30747" t="str">
        <f>VLOOKUP(J30747,pizza_tpes!$A$1:$L$33,3,0)</f>
        <v>Classic</v>
      </c>
      <c r="P30747" t="str">
        <f>VLOOKUP(J30747,pizza_tpes!$A$1:$L$33,4,0)</f>
        <v>Mozzarella Cheese, Pepperoni</v>
      </c>
    </row>
    <row r="30748" spans="1:16" x14ac:dyDescent="0.35">
      <c r="A30748">
        <v>30747</v>
      </c>
      <c r="B30748">
        <v>13577</v>
      </c>
      <c r="C30748" t="s">
        <v>7</v>
      </c>
      <c r="D30748">
        <v>1</v>
      </c>
      <c r="E30748" s="2">
        <f>VLOOKUP(B30748,orders!$A$1:$C$21351,2,0)</f>
        <v>42230</v>
      </c>
      <c r="F30748" s="2" t="s">
        <v>215</v>
      </c>
      <c r="G30748" s="2" t="s">
        <v>218</v>
      </c>
      <c r="H30748" s="2" t="s">
        <v>232</v>
      </c>
      <c r="I30748" s="1">
        <f>VLOOKUP(B30748,orders!$A$1:$C$21351,3,0)</f>
        <v>0.80966435185185182</v>
      </c>
      <c r="J30748" t="str">
        <f>VLOOKUP(C30748,pizzaz!$A$1:$D$97,2,0)</f>
        <v>ital_supr</v>
      </c>
      <c r="K30748" t="str">
        <f>VLOOKUP(C30748,pizzaz!$A$1:$D$97,3,0)</f>
        <v>L</v>
      </c>
      <c r="L30748">
        <f>VLOOKUP(C30748,pizzaz!$A$1:$D$97,4,0)</f>
        <v>20.75</v>
      </c>
      <c r="M30748">
        <v>20.75</v>
      </c>
      <c r="N30748" t="str">
        <f>VLOOKUP(J30748,pizza_tpes!$A$1:$L$33,2,0)</f>
        <v>The Italian Supreme Pizza</v>
      </c>
      <c r="O30748" t="str">
        <f>VLOOKUP(J30748,pizza_tpes!$A$1:$L$33,3,0)</f>
        <v>Supreme</v>
      </c>
      <c r="P30748" t="str">
        <f>VLOOKUP(J30748,pizza_tpes!$A$1:$L$33,4,0)</f>
        <v>Calabrese Salami, Capocollo, Tomatoes, Red Onions, Green Olives, Garlic</v>
      </c>
    </row>
    <row r="30749" spans="1:16" x14ac:dyDescent="0.35">
      <c r="A30749">
        <v>30748</v>
      </c>
      <c r="B30749">
        <v>13578</v>
      </c>
      <c r="C30749" t="s">
        <v>31</v>
      </c>
      <c r="D30749">
        <v>1</v>
      </c>
      <c r="E30749" s="2">
        <f>VLOOKUP(B30749,orders!$A$1:$C$21351,2,0)</f>
        <v>42230</v>
      </c>
      <c r="F30749" s="2" t="s">
        <v>215</v>
      </c>
      <c r="G30749" s="2" t="s">
        <v>218</v>
      </c>
      <c r="H30749" s="2" t="s">
        <v>232</v>
      </c>
      <c r="I30749" s="1">
        <f>VLOOKUP(B30749,orders!$A$1:$C$21351,3,0)</f>
        <v>0.8263194444444445</v>
      </c>
      <c r="J30749" t="str">
        <f>VLOOKUP(C30749,pizzaz!$A$1:$D$97,2,0)</f>
        <v>big_meat</v>
      </c>
      <c r="K30749" t="str">
        <f>VLOOKUP(C30749,pizzaz!$A$1:$D$97,3,0)</f>
        <v>S</v>
      </c>
      <c r="L30749">
        <f>VLOOKUP(C30749,pizzaz!$A$1:$D$97,4,0)</f>
        <v>12</v>
      </c>
      <c r="M30749">
        <v>12</v>
      </c>
      <c r="N30749" t="str">
        <f>VLOOKUP(J30749,pizza_tpes!$A$1:$L$33,2,0)</f>
        <v>The Big Meat Pizza</v>
      </c>
      <c r="O30749" t="str">
        <f>VLOOKUP(J30749,pizza_tpes!$A$1:$L$33,3,0)</f>
        <v>Classic</v>
      </c>
      <c r="P30749" t="str">
        <f>VLOOKUP(J30749,pizza_tpes!$A$1:$L$33,4,0)</f>
        <v>Bacon, Pepperoni, Italian Sausage, Chorizo Sausage</v>
      </c>
    </row>
    <row r="30750" spans="1:16" x14ac:dyDescent="0.35">
      <c r="A30750">
        <v>30749</v>
      </c>
      <c r="B30750">
        <v>13578</v>
      </c>
      <c r="C30750" t="s">
        <v>84</v>
      </c>
      <c r="D30750">
        <v>1</v>
      </c>
      <c r="E30750" s="2">
        <f>VLOOKUP(B30750,orders!$A$1:$C$21351,2,0)</f>
        <v>42230</v>
      </c>
      <c r="F30750" s="2" t="s">
        <v>215</v>
      </c>
      <c r="G30750" s="2" t="s">
        <v>218</v>
      </c>
      <c r="H30750" s="2" t="s">
        <v>232</v>
      </c>
      <c r="I30750" s="1">
        <f>VLOOKUP(B30750,orders!$A$1:$C$21351,3,0)</f>
        <v>0.8263194444444445</v>
      </c>
      <c r="J30750" t="str">
        <f>VLOOKUP(C30750,pizzaz!$A$1:$D$97,2,0)</f>
        <v>spinach_fet</v>
      </c>
      <c r="K30750" t="str">
        <f>VLOOKUP(C30750,pizzaz!$A$1:$D$97,3,0)</f>
        <v>M</v>
      </c>
      <c r="L30750">
        <f>VLOOKUP(C30750,pizzaz!$A$1:$D$97,4,0)</f>
        <v>16</v>
      </c>
      <c r="M30750">
        <v>16</v>
      </c>
      <c r="N30750" t="str">
        <f>VLOOKUP(J30750,pizza_tpes!$A$1:$L$33,2,0)</f>
        <v>The Spinach and Feta Pizza</v>
      </c>
      <c r="O30750" t="str">
        <f>VLOOKUP(J30750,pizza_tpes!$A$1:$L$33,3,0)</f>
        <v>Veggie</v>
      </c>
      <c r="P30750" t="str">
        <f>VLOOKUP(J30750,pizza_tpes!$A$1:$L$33,4,0)</f>
        <v>Spinach, Mushrooms, Red Onions, Feta Cheese, Garlic</v>
      </c>
    </row>
    <row r="30751" spans="1:16" x14ac:dyDescent="0.35">
      <c r="A30751">
        <v>30750</v>
      </c>
      <c r="B30751">
        <v>13579</v>
      </c>
      <c r="C30751" t="s">
        <v>63</v>
      </c>
      <c r="D30751">
        <v>1</v>
      </c>
      <c r="E30751" s="2">
        <f>VLOOKUP(B30751,orders!$A$1:$C$21351,2,0)</f>
        <v>42230</v>
      </c>
      <c r="F30751" s="2" t="s">
        <v>215</v>
      </c>
      <c r="G30751" s="2" t="s">
        <v>218</v>
      </c>
      <c r="H30751" s="2" t="s">
        <v>232</v>
      </c>
      <c r="I30751" s="1">
        <f>VLOOKUP(B30751,orders!$A$1:$C$21351,3,0)</f>
        <v>0.84185185185185185</v>
      </c>
      <c r="J30751" t="str">
        <f>VLOOKUP(C30751,pizzaz!$A$1:$D$97,2,0)</f>
        <v>the_greek</v>
      </c>
      <c r="K30751" t="str">
        <f>VLOOKUP(C30751,pizzaz!$A$1:$D$97,3,0)</f>
        <v>XL</v>
      </c>
      <c r="L30751">
        <f>VLOOKUP(C30751,pizzaz!$A$1:$D$97,4,0)</f>
        <v>25.5</v>
      </c>
      <c r="M30751">
        <v>25.5</v>
      </c>
      <c r="N30751" t="str">
        <f>VLOOKUP(J30751,pizza_tpes!$A$1:$L$33,2,0)</f>
        <v>The Greek Pizza</v>
      </c>
      <c r="O30751" t="str">
        <f>VLOOKUP(J30751,pizza_tpes!$A$1:$L$33,3,0)</f>
        <v>Classic</v>
      </c>
      <c r="P30751" t="str">
        <f>VLOOKUP(J30751,pizza_tpes!$A$1:$L$33,4,0)</f>
        <v>Kalamata Olives, Feta Cheese, Tomatoes, Garlic, Beef Chuck Roast, Red Onions</v>
      </c>
    </row>
    <row r="30752" spans="1:16" x14ac:dyDescent="0.35">
      <c r="A30752">
        <v>30751</v>
      </c>
      <c r="B30752">
        <v>13579</v>
      </c>
      <c r="C30752" t="s">
        <v>49</v>
      </c>
      <c r="D30752">
        <v>1</v>
      </c>
      <c r="E30752" s="2">
        <f>VLOOKUP(B30752,orders!$A$1:$C$21351,2,0)</f>
        <v>42230</v>
      </c>
      <c r="F30752" s="2" t="s">
        <v>215</v>
      </c>
      <c r="G30752" s="2" t="s">
        <v>218</v>
      </c>
      <c r="H30752" s="2" t="s">
        <v>232</v>
      </c>
      <c r="I30752" s="1">
        <f>VLOOKUP(B30752,orders!$A$1:$C$21351,3,0)</f>
        <v>0.84185185185185185</v>
      </c>
      <c r="J30752" t="str">
        <f>VLOOKUP(C30752,pizzaz!$A$1:$D$97,2,0)</f>
        <v>veggie_veg</v>
      </c>
      <c r="K30752" t="str">
        <f>VLOOKUP(C30752,pizzaz!$A$1:$D$97,3,0)</f>
        <v>L</v>
      </c>
      <c r="L30752">
        <f>VLOOKUP(C30752,pizzaz!$A$1:$D$97,4,0)</f>
        <v>20.25</v>
      </c>
      <c r="M30752">
        <v>20.25</v>
      </c>
      <c r="N30752" t="str">
        <f>VLOOKUP(J30752,pizza_tpes!$A$1:$L$33,2,0)</f>
        <v>The Vegetables + Vegetables Pizza</v>
      </c>
      <c r="O30752" t="str">
        <f>VLOOKUP(J30752,pizza_tpes!$A$1:$L$33,3,0)</f>
        <v>Veggie</v>
      </c>
      <c r="P30752" t="str">
        <f>VLOOKUP(J30752,pizza_tpes!$A$1:$L$33,4,0)</f>
        <v>Mushrooms, Tomatoes, Red Peppers, Green Peppers, Red Onions, Zucchini, Spinach, Garlic</v>
      </c>
    </row>
    <row r="30753" spans="1:16" x14ac:dyDescent="0.35">
      <c r="A30753">
        <v>30752</v>
      </c>
      <c r="B30753">
        <v>13580</v>
      </c>
      <c r="C30753" t="s">
        <v>26</v>
      </c>
      <c r="D30753">
        <v>1</v>
      </c>
      <c r="E30753" s="2">
        <f>VLOOKUP(B30753,orders!$A$1:$C$21351,2,0)</f>
        <v>42230</v>
      </c>
      <c r="F30753" s="2" t="s">
        <v>215</v>
      </c>
      <c r="G30753" s="2" t="s">
        <v>218</v>
      </c>
      <c r="H30753" s="2" t="s">
        <v>232</v>
      </c>
      <c r="I30753" s="1">
        <f>VLOOKUP(B30753,orders!$A$1:$C$21351,3,0)</f>
        <v>0.84447916666666667</v>
      </c>
      <c r="J30753" t="str">
        <f>VLOOKUP(C30753,pizzaz!$A$1:$D$97,2,0)</f>
        <v>cali_ckn</v>
      </c>
      <c r="K30753" t="str">
        <f>VLOOKUP(C30753,pizzaz!$A$1:$D$97,3,0)</f>
        <v>L</v>
      </c>
      <c r="L30753">
        <f>VLOOKUP(C30753,pizzaz!$A$1:$D$97,4,0)</f>
        <v>20.75</v>
      </c>
      <c r="M30753">
        <v>20.75</v>
      </c>
      <c r="N30753" t="str">
        <f>VLOOKUP(J30753,pizza_tpes!$A$1:$L$33,2,0)</f>
        <v>The California Chicken Pizza</v>
      </c>
      <c r="O30753" t="str">
        <f>VLOOKUP(J30753,pizza_tpes!$A$1:$L$33,3,0)</f>
        <v>Chicken</v>
      </c>
      <c r="P30753" t="str">
        <f>VLOOKUP(J30753,pizza_tpes!$A$1:$L$33,4,0)</f>
        <v>Chicken, Artichoke, Spinach, Garlic, Jalapeno Peppers, Fontina Cheese, Gouda Cheese</v>
      </c>
    </row>
    <row r="30754" spans="1:16" x14ac:dyDescent="0.35">
      <c r="A30754">
        <v>30753</v>
      </c>
      <c r="B30754">
        <v>13580</v>
      </c>
      <c r="C30754" t="s">
        <v>68</v>
      </c>
      <c r="D30754">
        <v>1</v>
      </c>
      <c r="E30754" s="2">
        <f>VLOOKUP(B30754,orders!$A$1:$C$21351,2,0)</f>
        <v>42230</v>
      </c>
      <c r="F30754" s="2" t="s">
        <v>215</v>
      </c>
      <c r="G30754" s="2" t="s">
        <v>218</v>
      </c>
      <c r="H30754" s="2" t="s">
        <v>232</v>
      </c>
      <c r="I30754" s="1">
        <f>VLOOKUP(B30754,orders!$A$1:$C$21351,3,0)</f>
        <v>0.84447916666666667</v>
      </c>
      <c r="J30754" t="str">
        <f>VLOOKUP(C30754,pizzaz!$A$1:$D$97,2,0)</f>
        <v>mediterraneo</v>
      </c>
      <c r="K30754" t="str">
        <f>VLOOKUP(C30754,pizzaz!$A$1:$D$97,3,0)</f>
        <v>L</v>
      </c>
      <c r="L30754">
        <f>VLOOKUP(C30754,pizzaz!$A$1:$D$97,4,0)</f>
        <v>20.25</v>
      </c>
      <c r="M30754">
        <v>20.25</v>
      </c>
      <c r="N30754" t="str">
        <f>VLOOKUP(J30754,pizza_tpes!$A$1:$L$33,2,0)</f>
        <v>The Mediterranean Pizza</v>
      </c>
      <c r="O30754" t="str">
        <f>VLOOKUP(J30754,pizza_tpes!$A$1:$L$33,3,0)</f>
        <v>Veggie</v>
      </c>
      <c r="P30754" t="str">
        <f>VLOOKUP(J30754,pizza_tpes!$A$1:$L$33,4,0)</f>
        <v>Spinach, Artichokes, Kalamata Olives, Sun-dried Tomatoes, Feta Cheese, Plum Tomatoes, Red Onions</v>
      </c>
    </row>
    <row r="30755" spans="1:16" x14ac:dyDescent="0.35">
      <c r="A30755">
        <v>30754</v>
      </c>
      <c r="B30755">
        <v>13581</v>
      </c>
      <c r="C30755" t="s">
        <v>15</v>
      </c>
      <c r="D30755">
        <v>1</v>
      </c>
      <c r="E30755" s="2">
        <f>VLOOKUP(B30755,orders!$A$1:$C$21351,2,0)</f>
        <v>42230</v>
      </c>
      <c r="F30755" s="2" t="s">
        <v>215</v>
      </c>
      <c r="G30755" s="2" t="s">
        <v>218</v>
      </c>
      <c r="H30755" s="2" t="s">
        <v>232</v>
      </c>
      <c r="I30755" s="1">
        <f>VLOOKUP(B30755,orders!$A$1:$C$21351,3,0)</f>
        <v>0.84556712962962965</v>
      </c>
      <c r="J30755" t="str">
        <f>VLOOKUP(C30755,pizzaz!$A$1:$D$97,2,0)</f>
        <v>classic_dlx</v>
      </c>
      <c r="K30755" t="str">
        <f>VLOOKUP(C30755,pizzaz!$A$1:$D$97,3,0)</f>
        <v>S</v>
      </c>
      <c r="L30755">
        <f>VLOOKUP(C30755,pizzaz!$A$1:$D$97,4,0)</f>
        <v>12</v>
      </c>
      <c r="M30755">
        <v>12</v>
      </c>
      <c r="N30755" t="str">
        <f>VLOOKUP(J30755,pizza_tpes!$A$1:$L$33,2,0)</f>
        <v>The Classic Deluxe Pizza</v>
      </c>
      <c r="O30755" t="str">
        <f>VLOOKUP(J30755,pizza_tpes!$A$1:$L$33,3,0)</f>
        <v>Classic</v>
      </c>
      <c r="P30755" t="str">
        <f>VLOOKUP(J30755,pizza_tpes!$A$1:$L$33,4,0)</f>
        <v>Pepperoni, Mushrooms, Red Onions, Red Peppers, Bacon</v>
      </c>
    </row>
    <row r="30756" spans="1:16" x14ac:dyDescent="0.35">
      <c r="A30756">
        <v>30755</v>
      </c>
      <c r="B30756">
        <v>13581</v>
      </c>
      <c r="C30756" t="s">
        <v>68</v>
      </c>
      <c r="D30756">
        <v>1</v>
      </c>
      <c r="E30756" s="2">
        <f>VLOOKUP(B30756,orders!$A$1:$C$21351,2,0)</f>
        <v>42230</v>
      </c>
      <c r="F30756" s="2" t="s">
        <v>215</v>
      </c>
      <c r="G30756" s="2" t="s">
        <v>218</v>
      </c>
      <c r="H30756" s="2" t="s">
        <v>232</v>
      </c>
      <c r="I30756" s="1">
        <f>VLOOKUP(B30756,orders!$A$1:$C$21351,3,0)</f>
        <v>0.84556712962962965</v>
      </c>
      <c r="J30756" t="str">
        <f>VLOOKUP(C30756,pizzaz!$A$1:$D$97,2,0)</f>
        <v>mediterraneo</v>
      </c>
      <c r="K30756" t="str">
        <f>VLOOKUP(C30756,pizzaz!$A$1:$D$97,3,0)</f>
        <v>L</v>
      </c>
      <c r="L30756">
        <f>VLOOKUP(C30756,pizzaz!$A$1:$D$97,4,0)</f>
        <v>20.25</v>
      </c>
      <c r="M30756">
        <v>20.25</v>
      </c>
      <c r="N30756" t="str">
        <f>VLOOKUP(J30756,pizza_tpes!$A$1:$L$33,2,0)</f>
        <v>The Mediterranean Pizza</v>
      </c>
      <c r="O30756" t="str">
        <f>VLOOKUP(J30756,pizza_tpes!$A$1:$L$33,3,0)</f>
        <v>Veggie</v>
      </c>
      <c r="P30756" t="str">
        <f>VLOOKUP(J30756,pizza_tpes!$A$1:$L$33,4,0)</f>
        <v>Spinach, Artichokes, Kalamata Olives, Sun-dried Tomatoes, Feta Cheese, Plum Tomatoes, Red Onions</v>
      </c>
    </row>
    <row r="30757" spans="1:16" x14ac:dyDescent="0.35">
      <c r="A30757">
        <v>30756</v>
      </c>
      <c r="B30757">
        <v>13582</v>
      </c>
      <c r="C30757" t="s">
        <v>31</v>
      </c>
      <c r="D30757">
        <v>1</v>
      </c>
      <c r="E30757" s="2">
        <f>VLOOKUP(B30757,orders!$A$1:$C$21351,2,0)</f>
        <v>42230</v>
      </c>
      <c r="F30757" s="2" t="s">
        <v>215</v>
      </c>
      <c r="G30757" s="2" t="s">
        <v>218</v>
      </c>
      <c r="H30757" s="2" t="s">
        <v>232</v>
      </c>
      <c r="I30757" s="1">
        <f>VLOOKUP(B30757,orders!$A$1:$C$21351,3,0)</f>
        <v>0.85248842592592589</v>
      </c>
      <c r="J30757" t="str">
        <f>VLOOKUP(C30757,pizzaz!$A$1:$D$97,2,0)</f>
        <v>big_meat</v>
      </c>
      <c r="K30757" t="str">
        <f>VLOOKUP(C30757,pizzaz!$A$1:$D$97,3,0)</f>
        <v>S</v>
      </c>
      <c r="L30757">
        <f>VLOOKUP(C30757,pizzaz!$A$1:$D$97,4,0)</f>
        <v>12</v>
      </c>
      <c r="M30757">
        <v>12</v>
      </c>
      <c r="N30757" t="str">
        <f>VLOOKUP(J30757,pizza_tpes!$A$1:$L$33,2,0)</f>
        <v>The Big Meat Pizza</v>
      </c>
      <c r="O30757" t="str">
        <f>VLOOKUP(J30757,pizza_tpes!$A$1:$L$33,3,0)</f>
        <v>Classic</v>
      </c>
      <c r="P30757" t="str">
        <f>VLOOKUP(J30757,pizza_tpes!$A$1:$L$33,4,0)</f>
        <v>Bacon, Pepperoni, Italian Sausage, Chorizo Sausage</v>
      </c>
    </row>
    <row r="30758" spans="1:16" x14ac:dyDescent="0.35">
      <c r="A30758">
        <v>30757</v>
      </c>
      <c r="B30758">
        <v>13583</v>
      </c>
      <c r="C30758" t="s">
        <v>33</v>
      </c>
      <c r="D30758">
        <v>1</v>
      </c>
      <c r="E30758" s="2">
        <f>VLOOKUP(B30758,orders!$A$1:$C$21351,2,0)</f>
        <v>42230</v>
      </c>
      <c r="F30758" s="2" t="s">
        <v>215</v>
      </c>
      <c r="G30758" s="2" t="s">
        <v>218</v>
      </c>
      <c r="H30758" s="2" t="s">
        <v>232</v>
      </c>
      <c r="I30758" s="1">
        <f>VLOOKUP(B30758,orders!$A$1:$C$21351,3,0)</f>
        <v>0.86708333333333332</v>
      </c>
      <c r="J30758" t="str">
        <f>VLOOKUP(C30758,pizzaz!$A$1:$D$97,2,0)</f>
        <v>four_cheese</v>
      </c>
      <c r="K30758" t="str">
        <f>VLOOKUP(C30758,pizzaz!$A$1:$D$97,3,0)</f>
        <v>L</v>
      </c>
      <c r="L30758">
        <f>VLOOKUP(C30758,pizzaz!$A$1:$D$97,4,0)</f>
        <v>17.95</v>
      </c>
      <c r="M30758">
        <v>17.95</v>
      </c>
      <c r="N30758" t="str">
        <f>VLOOKUP(J30758,pizza_tpes!$A$1:$L$33,2,0)</f>
        <v>The Four Cheese Pizza</v>
      </c>
      <c r="O30758" t="str">
        <f>VLOOKUP(J30758,pizza_tpes!$A$1:$L$33,3,0)</f>
        <v>Veggie</v>
      </c>
      <c r="P30758" t="str">
        <f>VLOOKUP(J30758,pizza_tpes!$A$1:$L$33,4,0)</f>
        <v>Ricotta Cheese, Gorgonzola Piccante Cheese, Mozzarella Cheese, Parmigiano Reggiano Cheese, Garlic</v>
      </c>
    </row>
    <row r="30759" spans="1:16" x14ac:dyDescent="0.35">
      <c r="A30759">
        <v>30758</v>
      </c>
      <c r="B30759">
        <v>13583</v>
      </c>
      <c r="C30759" t="s">
        <v>81</v>
      </c>
      <c r="D30759">
        <v>1</v>
      </c>
      <c r="E30759" s="2">
        <f>VLOOKUP(B30759,orders!$A$1:$C$21351,2,0)</f>
        <v>42230</v>
      </c>
      <c r="F30759" s="2" t="s">
        <v>215</v>
      </c>
      <c r="G30759" s="2" t="s">
        <v>218</v>
      </c>
      <c r="H30759" s="2" t="s">
        <v>232</v>
      </c>
      <c r="I30759" s="1">
        <f>VLOOKUP(B30759,orders!$A$1:$C$21351,3,0)</f>
        <v>0.86708333333333332</v>
      </c>
      <c r="J30759" t="str">
        <f>VLOOKUP(C30759,pizzaz!$A$1:$D$97,2,0)</f>
        <v>ital_veggie</v>
      </c>
      <c r="K30759" t="str">
        <f>VLOOKUP(C30759,pizzaz!$A$1:$D$97,3,0)</f>
        <v>M</v>
      </c>
      <c r="L30759">
        <f>VLOOKUP(C30759,pizzaz!$A$1:$D$97,4,0)</f>
        <v>16.75</v>
      </c>
      <c r="M30759">
        <v>16.75</v>
      </c>
      <c r="N30759" t="str">
        <f>VLOOKUP(J30759,pizza_tpes!$A$1:$L$33,2,0)</f>
        <v>The Italian Vegetables Pizza</v>
      </c>
      <c r="O30759" t="str">
        <f>VLOOKUP(J30759,pizza_tpes!$A$1:$L$33,3,0)</f>
        <v>Veggie</v>
      </c>
      <c r="P30759" t="str">
        <f>VLOOKUP(J30759,pizza_tpes!$A$1:$L$33,4,0)</f>
        <v>Eggplant, Artichokes, Tomatoes, Zucchini, Red Peppers, Garlic, Pesto Sauce</v>
      </c>
    </row>
    <row r="30760" spans="1:16" x14ac:dyDescent="0.35">
      <c r="A30760">
        <v>30759</v>
      </c>
      <c r="B30760">
        <v>13583</v>
      </c>
      <c r="C30760" t="s">
        <v>85</v>
      </c>
      <c r="D30760">
        <v>1</v>
      </c>
      <c r="E30760" s="2">
        <f>VLOOKUP(B30760,orders!$A$1:$C$21351,2,0)</f>
        <v>42230</v>
      </c>
      <c r="F30760" s="2" t="s">
        <v>215</v>
      </c>
      <c r="G30760" s="2" t="s">
        <v>218</v>
      </c>
      <c r="H30760" s="2" t="s">
        <v>232</v>
      </c>
      <c r="I30760" s="1">
        <f>VLOOKUP(B30760,orders!$A$1:$C$21351,3,0)</f>
        <v>0.86708333333333332</v>
      </c>
      <c r="J30760" t="str">
        <f>VLOOKUP(C30760,pizzaz!$A$1:$D$97,2,0)</f>
        <v>napolitana</v>
      </c>
      <c r="K30760" t="str">
        <f>VLOOKUP(C30760,pizzaz!$A$1:$D$97,3,0)</f>
        <v>M</v>
      </c>
      <c r="L30760">
        <f>VLOOKUP(C30760,pizzaz!$A$1:$D$97,4,0)</f>
        <v>16</v>
      </c>
      <c r="M30760">
        <v>16</v>
      </c>
      <c r="N30760" t="str">
        <f>VLOOKUP(J30760,pizza_tpes!$A$1:$L$33,2,0)</f>
        <v>The Napolitana Pizza</v>
      </c>
      <c r="O30760" t="str">
        <f>VLOOKUP(J30760,pizza_tpes!$A$1:$L$33,3,0)</f>
        <v>Classic</v>
      </c>
      <c r="P30760" t="str">
        <f>VLOOKUP(J30760,pizza_tpes!$A$1:$L$33,4,0)</f>
        <v>Tomatoes, Anchovies, Green Olives, Red Onions, Garlic</v>
      </c>
    </row>
    <row r="30761" spans="1:16" x14ac:dyDescent="0.35">
      <c r="A30761">
        <v>30760</v>
      </c>
      <c r="B30761">
        <v>13584</v>
      </c>
      <c r="C30761" t="s">
        <v>35</v>
      </c>
      <c r="D30761">
        <v>1</v>
      </c>
      <c r="E30761" s="2">
        <f>VLOOKUP(B30761,orders!$A$1:$C$21351,2,0)</f>
        <v>42230</v>
      </c>
      <c r="F30761" s="2" t="s">
        <v>215</v>
      </c>
      <c r="G30761" s="2" t="s">
        <v>218</v>
      </c>
      <c r="H30761" s="2" t="s">
        <v>232</v>
      </c>
      <c r="I30761" s="1">
        <f>VLOOKUP(B30761,orders!$A$1:$C$21351,3,0)</f>
        <v>0.87556712962962968</v>
      </c>
      <c r="J30761" t="str">
        <f>VLOOKUP(C30761,pizzaz!$A$1:$D$97,2,0)</f>
        <v>calabrese</v>
      </c>
      <c r="K30761" t="str">
        <f>VLOOKUP(C30761,pizzaz!$A$1:$D$97,3,0)</f>
        <v>M</v>
      </c>
      <c r="L30761">
        <f>VLOOKUP(C30761,pizzaz!$A$1:$D$97,4,0)</f>
        <v>16.25</v>
      </c>
      <c r="M30761">
        <v>16.25</v>
      </c>
      <c r="N30761" t="str">
        <f>VLOOKUP(J30761,pizza_tpes!$A$1:$L$33,2,0)</f>
        <v>The Calabrese Pizza</v>
      </c>
      <c r="O30761" t="str">
        <f>VLOOKUP(J30761,pizza_tpes!$A$1:$L$33,3,0)</f>
        <v>Supreme</v>
      </c>
      <c r="P30761" t="str">
        <f>VLOOKUP(J30761,pizza_tpes!$A$1:$L$33,4,0)</f>
        <v>‘Nduja Salami, Pancetta, Tomatoes, Red Onions, Friggitello Peppers, Garlic</v>
      </c>
    </row>
    <row r="30762" spans="1:16" x14ac:dyDescent="0.35">
      <c r="A30762">
        <v>30761</v>
      </c>
      <c r="B30762">
        <v>13584</v>
      </c>
      <c r="C30762" t="s">
        <v>88</v>
      </c>
      <c r="D30762">
        <v>1</v>
      </c>
      <c r="E30762" s="2">
        <f>VLOOKUP(B30762,orders!$A$1:$C$21351,2,0)</f>
        <v>42230</v>
      </c>
      <c r="F30762" s="2" t="s">
        <v>215</v>
      </c>
      <c r="G30762" s="2" t="s">
        <v>218</v>
      </c>
      <c r="H30762" s="2" t="s">
        <v>232</v>
      </c>
      <c r="I30762" s="1">
        <f>VLOOKUP(B30762,orders!$A$1:$C$21351,3,0)</f>
        <v>0.87556712962962968</v>
      </c>
      <c r="J30762" t="str">
        <f>VLOOKUP(C30762,pizzaz!$A$1:$D$97,2,0)</f>
        <v>ckn_alfredo</v>
      </c>
      <c r="K30762" t="str">
        <f>VLOOKUP(C30762,pizzaz!$A$1:$D$97,3,0)</f>
        <v>L</v>
      </c>
      <c r="L30762">
        <f>VLOOKUP(C30762,pizzaz!$A$1:$D$97,4,0)</f>
        <v>20.75</v>
      </c>
      <c r="M30762">
        <v>20.75</v>
      </c>
      <c r="N30762" t="str">
        <f>VLOOKUP(J30762,pizza_tpes!$A$1:$L$33,2,0)</f>
        <v>The Chicken Alfredo Pizza</v>
      </c>
      <c r="O30762" t="str">
        <f>VLOOKUP(J30762,pizza_tpes!$A$1:$L$33,3,0)</f>
        <v>Chicken</v>
      </c>
      <c r="P30762" t="str">
        <f>VLOOKUP(J30762,pizza_tpes!$A$1:$L$33,4,0)</f>
        <v>Chicken, Red Onions, Red Peppers, Mushrooms, Asiago Cheese, Alfredo Sauce</v>
      </c>
    </row>
    <row r="30763" spans="1:16" x14ac:dyDescent="0.35">
      <c r="A30763">
        <v>30762</v>
      </c>
      <c r="B30763">
        <v>13584</v>
      </c>
      <c r="C30763" t="s">
        <v>67</v>
      </c>
      <c r="D30763">
        <v>1</v>
      </c>
      <c r="E30763" s="2">
        <f>VLOOKUP(B30763,orders!$A$1:$C$21351,2,0)</f>
        <v>42230</v>
      </c>
      <c r="F30763" s="2" t="s">
        <v>215</v>
      </c>
      <c r="G30763" s="2" t="s">
        <v>218</v>
      </c>
      <c r="H30763" s="2" t="s">
        <v>232</v>
      </c>
      <c r="I30763" s="1">
        <f>VLOOKUP(B30763,orders!$A$1:$C$21351,3,0)</f>
        <v>0.87556712962962968</v>
      </c>
      <c r="J30763" t="str">
        <f>VLOOKUP(C30763,pizzaz!$A$1:$D$97,2,0)</f>
        <v>prsc_argla</v>
      </c>
      <c r="K30763" t="str">
        <f>VLOOKUP(C30763,pizzaz!$A$1:$D$97,3,0)</f>
        <v>M</v>
      </c>
      <c r="L30763">
        <f>VLOOKUP(C30763,pizzaz!$A$1:$D$97,4,0)</f>
        <v>16.5</v>
      </c>
      <c r="M30763">
        <v>16.5</v>
      </c>
      <c r="N30763" t="str">
        <f>VLOOKUP(J30763,pizza_tpes!$A$1:$L$33,2,0)</f>
        <v>The Prosciutto and Arugula Pizza</v>
      </c>
      <c r="O30763" t="str">
        <f>VLOOKUP(J30763,pizza_tpes!$A$1:$L$33,3,0)</f>
        <v>Supreme</v>
      </c>
      <c r="P30763" t="str">
        <f>VLOOKUP(J30763,pizza_tpes!$A$1:$L$33,4,0)</f>
        <v>Prosciutto di San Daniele, Arugula, Mozzarella Cheese</v>
      </c>
    </row>
    <row r="30764" spans="1:16" x14ac:dyDescent="0.35">
      <c r="A30764">
        <v>30763</v>
      </c>
      <c r="B30764">
        <v>13584</v>
      </c>
      <c r="C30764" t="s">
        <v>47</v>
      </c>
      <c r="D30764">
        <v>1</v>
      </c>
      <c r="E30764" s="2">
        <f>VLOOKUP(B30764,orders!$A$1:$C$21351,2,0)</f>
        <v>42230</v>
      </c>
      <c r="F30764" s="2" t="s">
        <v>215</v>
      </c>
      <c r="G30764" s="2" t="s">
        <v>218</v>
      </c>
      <c r="H30764" s="2" t="s">
        <v>232</v>
      </c>
      <c r="I30764" s="1">
        <f>VLOOKUP(B30764,orders!$A$1:$C$21351,3,0)</f>
        <v>0.87556712962962968</v>
      </c>
      <c r="J30764" t="str">
        <f>VLOOKUP(C30764,pizzaz!$A$1:$D$97,2,0)</f>
        <v>prsc_argla</v>
      </c>
      <c r="K30764" t="str">
        <f>VLOOKUP(C30764,pizzaz!$A$1:$D$97,3,0)</f>
        <v>S</v>
      </c>
      <c r="L30764">
        <f>VLOOKUP(C30764,pizzaz!$A$1:$D$97,4,0)</f>
        <v>12.5</v>
      </c>
      <c r="M30764">
        <v>12.5</v>
      </c>
      <c r="N30764" t="str">
        <f>VLOOKUP(J30764,pizza_tpes!$A$1:$L$33,2,0)</f>
        <v>The Prosciutto and Arugula Pizza</v>
      </c>
      <c r="O30764" t="str">
        <f>VLOOKUP(J30764,pizza_tpes!$A$1:$L$33,3,0)</f>
        <v>Supreme</v>
      </c>
      <c r="P30764" t="str">
        <f>VLOOKUP(J30764,pizza_tpes!$A$1:$L$33,4,0)</f>
        <v>Prosciutto di San Daniele, Arugula, Mozzarella Cheese</v>
      </c>
    </row>
    <row r="30765" spans="1:16" x14ac:dyDescent="0.35">
      <c r="A30765">
        <v>30764</v>
      </c>
      <c r="B30765">
        <v>13585</v>
      </c>
      <c r="C30765" t="s">
        <v>16</v>
      </c>
      <c r="D30765">
        <v>1</v>
      </c>
      <c r="E30765" s="2">
        <f>VLOOKUP(B30765,orders!$A$1:$C$21351,2,0)</f>
        <v>42230</v>
      </c>
      <c r="F30765" s="2" t="s">
        <v>215</v>
      </c>
      <c r="G30765" s="2" t="s">
        <v>218</v>
      </c>
      <c r="H30765" s="2" t="s">
        <v>232</v>
      </c>
      <c r="I30765" s="1">
        <f>VLOOKUP(B30765,orders!$A$1:$C$21351,3,0)</f>
        <v>0.87637731481481485</v>
      </c>
      <c r="J30765" t="str">
        <f>VLOOKUP(C30765,pizzaz!$A$1:$D$97,2,0)</f>
        <v>green_garden</v>
      </c>
      <c r="K30765" t="str">
        <f>VLOOKUP(C30765,pizzaz!$A$1:$D$97,3,0)</f>
        <v>S</v>
      </c>
      <c r="L30765">
        <f>VLOOKUP(C30765,pizzaz!$A$1:$D$97,4,0)</f>
        <v>12</v>
      </c>
      <c r="M30765">
        <v>12</v>
      </c>
      <c r="N30765" t="str">
        <f>VLOOKUP(J30765,pizza_tpes!$A$1:$L$33,2,0)</f>
        <v>The Green Garden Pizza</v>
      </c>
      <c r="O30765" t="str">
        <f>VLOOKUP(J30765,pizza_tpes!$A$1:$L$33,3,0)</f>
        <v>Veggie</v>
      </c>
      <c r="P30765" t="str">
        <f>VLOOKUP(J30765,pizza_tpes!$A$1:$L$33,4,0)</f>
        <v>Spinach, Mushrooms, Tomatoes, Green Olives, Feta Cheese</v>
      </c>
    </row>
    <row r="30766" spans="1:16" x14ac:dyDescent="0.35">
      <c r="A30766">
        <v>30765</v>
      </c>
      <c r="B30766">
        <v>13585</v>
      </c>
      <c r="C30766" t="s">
        <v>56</v>
      </c>
      <c r="D30766">
        <v>1</v>
      </c>
      <c r="E30766" s="2">
        <f>VLOOKUP(B30766,orders!$A$1:$C$21351,2,0)</f>
        <v>42230</v>
      </c>
      <c r="F30766" s="2" t="s">
        <v>215</v>
      </c>
      <c r="G30766" s="2" t="s">
        <v>218</v>
      </c>
      <c r="H30766" s="2" t="s">
        <v>232</v>
      </c>
      <c r="I30766" s="1">
        <f>VLOOKUP(B30766,orders!$A$1:$C$21351,3,0)</f>
        <v>0.87637731481481485</v>
      </c>
      <c r="J30766" t="str">
        <f>VLOOKUP(C30766,pizzaz!$A$1:$D$97,2,0)</f>
        <v>peppr_salami</v>
      </c>
      <c r="K30766" t="str">
        <f>VLOOKUP(C30766,pizzaz!$A$1:$D$97,3,0)</f>
        <v>M</v>
      </c>
      <c r="L30766">
        <f>VLOOKUP(C30766,pizzaz!$A$1:$D$97,4,0)</f>
        <v>16.5</v>
      </c>
      <c r="M30766">
        <v>16.5</v>
      </c>
      <c r="N30766" t="str">
        <f>VLOOKUP(J30766,pizza_tpes!$A$1:$L$33,2,0)</f>
        <v>The Pepper Salami Pizza</v>
      </c>
      <c r="O30766" t="str">
        <f>VLOOKUP(J30766,pizza_tpes!$A$1:$L$33,3,0)</f>
        <v>Supreme</v>
      </c>
      <c r="P30766" t="str">
        <f>VLOOKUP(J30766,pizza_tpes!$A$1:$L$33,4,0)</f>
        <v>Genoa Salami, Capocollo, Pepperoni, Tomatoes, Asiago Cheese, Garlic</v>
      </c>
    </row>
    <row r="30767" spans="1:16" x14ac:dyDescent="0.35">
      <c r="A30767">
        <v>30766</v>
      </c>
      <c r="B30767">
        <v>13585</v>
      </c>
      <c r="C30767" t="s">
        <v>32</v>
      </c>
      <c r="D30767">
        <v>1</v>
      </c>
      <c r="E30767" s="2">
        <f>VLOOKUP(B30767,orders!$A$1:$C$21351,2,0)</f>
        <v>42230</v>
      </c>
      <c r="F30767" s="2" t="s">
        <v>215</v>
      </c>
      <c r="G30767" s="2" t="s">
        <v>218</v>
      </c>
      <c r="H30767" s="2" t="s">
        <v>232</v>
      </c>
      <c r="I30767" s="1">
        <f>VLOOKUP(B30767,orders!$A$1:$C$21351,3,0)</f>
        <v>0.87637731481481485</v>
      </c>
      <c r="J30767" t="str">
        <f>VLOOKUP(C30767,pizzaz!$A$1:$D$97,2,0)</f>
        <v>soppressata</v>
      </c>
      <c r="K30767" t="str">
        <f>VLOOKUP(C30767,pizzaz!$A$1:$D$97,3,0)</f>
        <v>L</v>
      </c>
      <c r="L30767">
        <f>VLOOKUP(C30767,pizzaz!$A$1:$D$97,4,0)</f>
        <v>20.75</v>
      </c>
      <c r="M30767">
        <v>20.75</v>
      </c>
      <c r="N30767" t="str">
        <f>VLOOKUP(J30767,pizza_tpes!$A$1:$L$33,2,0)</f>
        <v>The Soppressata Pizza</v>
      </c>
      <c r="O30767" t="str">
        <f>VLOOKUP(J30767,pizza_tpes!$A$1:$L$33,3,0)</f>
        <v>Supreme</v>
      </c>
      <c r="P30767" t="str">
        <f>VLOOKUP(J30767,pizza_tpes!$A$1:$L$33,4,0)</f>
        <v>Soppressata Salami, Fontina Cheese, Mozzarella Cheese, Mushrooms, Garlic</v>
      </c>
    </row>
    <row r="30768" spans="1:16" x14ac:dyDescent="0.35">
      <c r="A30768">
        <v>30767</v>
      </c>
      <c r="B30768">
        <v>13586</v>
      </c>
      <c r="C30768" t="s">
        <v>15</v>
      </c>
      <c r="D30768">
        <v>1</v>
      </c>
      <c r="E30768" s="2">
        <f>VLOOKUP(B30768,orders!$A$1:$C$21351,2,0)</f>
        <v>42230</v>
      </c>
      <c r="F30768" s="2" t="s">
        <v>215</v>
      </c>
      <c r="G30768" s="2" t="s">
        <v>218</v>
      </c>
      <c r="H30768" s="2" t="s">
        <v>232</v>
      </c>
      <c r="I30768" s="1">
        <f>VLOOKUP(B30768,orders!$A$1:$C$21351,3,0)</f>
        <v>0.87785879629629626</v>
      </c>
      <c r="J30768" t="str">
        <f>VLOOKUP(C30768,pizzaz!$A$1:$D$97,2,0)</f>
        <v>classic_dlx</v>
      </c>
      <c r="K30768" t="str">
        <f>VLOOKUP(C30768,pizzaz!$A$1:$D$97,3,0)</f>
        <v>S</v>
      </c>
      <c r="L30768">
        <f>VLOOKUP(C30768,pizzaz!$A$1:$D$97,4,0)</f>
        <v>12</v>
      </c>
      <c r="M30768">
        <v>12</v>
      </c>
      <c r="N30768" t="str">
        <f>VLOOKUP(J30768,pizza_tpes!$A$1:$L$33,2,0)</f>
        <v>The Classic Deluxe Pizza</v>
      </c>
      <c r="O30768" t="str">
        <f>VLOOKUP(J30768,pizza_tpes!$A$1:$L$33,3,0)</f>
        <v>Classic</v>
      </c>
      <c r="P30768" t="str">
        <f>VLOOKUP(J30768,pizza_tpes!$A$1:$L$33,4,0)</f>
        <v>Pepperoni, Mushrooms, Red Onions, Red Peppers, Bacon</v>
      </c>
    </row>
    <row r="30769" spans="1:16" x14ac:dyDescent="0.35">
      <c r="A30769">
        <v>30768</v>
      </c>
      <c r="B30769">
        <v>13586</v>
      </c>
      <c r="C30769" t="s">
        <v>51</v>
      </c>
      <c r="D30769">
        <v>1</v>
      </c>
      <c r="E30769" s="2">
        <f>VLOOKUP(B30769,orders!$A$1:$C$21351,2,0)</f>
        <v>42230</v>
      </c>
      <c r="F30769" s="2" t="s">
        <v>215</v>
      </c>
      <c r="G30769" s="2" t="s">
        <v>218</v>
      </c>
      <c r="H30769" s="2" t="s">
        <v>232</v>
      </c>
      <c r="I30769" s="1">
        <f>VLOOKUP(B30769,orders!$A$1:$C$21351,3,0)</f>
        <v>0.87785879629629626</v>
      </c>
      <c r="J30769" t="str">
        <f>VLOOKUP(C30769,pizzaz!$A$1:$D$97,2,0)</f>
        <v>pepperoni</v>
      </c>
      <c r="K30769" t="str">
        <f>VLOOKUP(C30769,pizzaz!$A$1:$D$97,3,0)</f>
        <v>S</v>
      </c>
      <c r="L30769">
        <f>VLOOKUP(C30769,pizzaz!$A$1:$D$97,4,0)</f>
        <v>9.75</v>
      </c>
      <c r="M30769">
        <v>9.75</v>
      </c>
      <c r="N30769" t="str">
        <f>VLOOKUP(J30769,pizza_tpes!$A$1:$L$33,2,0)</f>
        <v>The Pepperoni Pizza</v>
      </c>
      <c r="O30769" t="str">
        <f>VLOOKUP(J30769,pizza_tpes!$A$1:$L$33,3,0)</f>
        <v>Classic</v>
      </c>
      <c r="P30769" t="str">
        <f>VLOOKUP(J30769,pizza_tpes!$A$1:$L$33,4,0)</f>
        <v>Mozzarella Cheese, Pepperoni</v>
      </c>
    </row>
    <row r="30770" spans="1:16" x14ac:dyDescent="0.35">
      <c r="A30770">
        <v>30769</v>
      </c>
      <c r="B30770">
        <v>13586</v>
      </c>
      <c r="C30770" t="s">
        <v>84</v>
      </c>
      <c r="D30770">
        <v>1</v>
      </c>
      <c r="E30770" s="2">
        <f>VLOOKUP(B30770,orders!$A$1:$C$21351,2,0)</f>
        <v>42230</v>
      </c>
      <c r="F30770" s="2" t="s">
        <v>215</v>
      </c>
      <c r="G30770" s="2" t="s">
        <v>218</v>
      </c>
      <c r="H30770" s="2" t="s">
        <v>232</v>
      </c>
      <c r="I30770" s="1">
        <f>VLOOKUP(B30770,orders!$A$1:$C$21351,3,0)</f>
        <v>0.87785879629629626</v>
      </c>
      <c r="J30770" t="str">
        <f>VLOOKUP(C30770,pizzaz!$A$1:$D$97,2,0)</f>
        <v>spinach_fet</v>
      </c>
      <c r="K30770" t="str">
        <f>VLOOKUP(C30770,pizzaz!$A$1:$D$97,3,0)</f>
        <v>M</v>
      </c>
      <c r="L30770">
        <f>VLOOKUP(C30770,pizzaz!$A$1:$D$97,4,0)</f>
        <v>16</v>
      </c>
      <c r="M30770">
        <v>16</v>
      </c>
      <c r="N30770" t="str">
        <f>VLOOKUP(J30770,pizza_tpes!$A$1:$L$33,2,0)</f>
        <v>The Spinach and Feta Pizza</v>
      </c>
      <c r="O30770" t="str">
        <f>VLOOKUP(J30770,pizza_tpes!$A$1:$L$33,3,0)</f>
        <v>Veggie</v>
      </c>
      <c r="P30770" t="str">
        <f>VLOOKUP(J30770,pizza_tpes!$A$1:$L$33,4,0)</f>
        <v>Spinach, Mushrooms, Red Onions, Feta Cheese, Garlic</v>
      </c>
    </row>
    <row r="30771" spans="1:16" x14ac:dyDescent="0.35">
      <c r="A30771">
        <v>30770</v>
      </c>
      <c r="B30771">
        <v>13587</v>
      </c>
      <c r="C30771" t="s">
        <v>40</v>
      </c>
      <c r="D30771">
        <v>1</v>
      </c>
      <c r="E30771" s="2">
        <f>VLOOKUP(B30771,orders!$A$1:$C$21351,2,0)</f>
        <v>42230</v>
      </c>
      <c r="F30771" s="2" t="s">
        <v>215</v>
      </c>
      <c r="G30771" s="2" t="s">
        <v>218</v>
      </c>
      <c r="H30771" s="2" t="s">
        <v>232</v>
      </c>
      <c r="I30771" s="1">
        <f>VLOOKUP(B30771,orders!$A$1:$C$21351,3,0)</f>
        <v>0.91042824074074069</v>
      </c>
      <c r="J30771" t="str">
        <f>VLOOKUP(C30771,pizzaz!$A$1:$D$97,2,0)</f>
        <v>spinach_fet</v>
      </c>
      <c r="K30771" t="str">
        <f>VLOOKUP(C30771,pizzaz!$A$1:$D$97,3,0)</f>
        <v>L</v>
      </c>
      <c r="L30771">
        <f>VLOOKUP(C30771,pizzaz!$A$1:$D$97,4,0)</f>
        <v>20.25</v>
      </c>
      <c r="M30771">
        <v>20.25</v>
      </c>
      <c r="N30771" t="str">
        <f>VLOOKUP(J30771,pizza_tpes!$A$1:$L$33,2,0)</f>
        <v>The Spinach and Feta Pizza</v>
      </c>
      <c r="O30771" t="str">
        <f>VLOOKUP(J30771,pizza_tpes!$A$1:$L$33,3,0)</f>
        <v>Veggie</v>
      </c>
      <c r="P30771" t="str">
        <f>VLOOKUP(J30771,pizza_tpes!$A$1:$L$33,4,0)</f>
        <v>Spinach, Mushrooms, Red Onions, Feta Cheese, Garlic</v>
      </c>
    </row>
    <row r="30772" spans="1:16" x14ac:dyDescent="0.35">
      <c r="A30772">
        <v>30771</v>
      </c>
      <c r="B30772">
        <v>13587</v>
      </c>
      <c r="C30772" t="s">
        <v>63</v>
      </c>
      <c r="D30772">
        <v>1</v>
      </c>
      <c r="E30772" s="2">
        <f>VLOOKUP(B30772,orders!$A$1:$C$21351,2,0)</f>
        <v>42230</v>
      </c>
      <c r="F30772" s="2" t="s">
        <v>215</v>
      </c>
      <c r="G30772" s="2" t="s">
        <v>218</v>
      </c>
      <c r="H30772" s="2" t="s">
        <v>232</v>
      </c>
      <c r="I30772" s="1">
        <f>VLOOKUP(B30772,orders!$A$1:$C$21351,3,0)</f>
        <v>0.91042824074074069</v>
      </c>
      <c r="J30772" t="str">
        <f>VLOOKUP(C30772,pizzaz!$A$1:$D$97,2,0)</f>
        <v>the_greek</v>
      </c>
      <c r="K30772" t="str">
        <f>VLOOKUP(C30772,pizzaz!$A$1:$D$97,3,0)</f>
        <v>XL</v>
      </c>
      <c r="L30772">
        <f>VLOOKUP(C30772,pizzaz!$A$1:$D$97,4,0)</f>
        <v>25.5</v>
      </c>
      <c r="M30772">
        <v>25.5</v>
      </c>
      <c r="N30772" t="str">
        <f>VLOOKUP(J30772,pizza_tpes!$A$1:$L$33,2,0)</f>
        <v>The Greek Pizza</v>
      </c>
      <c r="O30772" t="str">
        <f>VLOOKUP(J30772,pizza_tpes!$A$1:$L$33,3,0)</f>
        <v>Classic</v>
      </c>
      <c r="P30772" t="str">
        <f>VLOOKUP(J30772,pizza_tpes!$A$1:$L$33,4,0)</f>
        <v>Kalamata Olives, Feta Cheese, Tomatoes, Garlic, Beef Chuck Roast, Red Onions</v>
      </c>
    </row>
    <row r="30773" spans="1:16" x14ac:dyDescent="0.35">
      <c r="A30773">
        <v>30772</v>
      </c>
      <c r="B30773">
        <v>13588</v>
      </c>
      <c r="C30773" t="s">
        <v>24</v>
      </c>
      <c r="D30773">
        <v>1</v>
      </c>
      <c r="E30773" s="2">
        <f>VLOOKUP(B30773,orders!$A$1:$C$21351,2,0)</f>
        <v>42230</v>
      </c>
      <c r="F30773" s="2" t="s">
        <v>215</v>
      </c>
      <c r="G30773" s="2" t="s">
        <v>218</v>
      </c>
      <c r="H30773" s="2" t="s">
        <v>232</v>
      </c>
      <c r="I30773" s="1">
        <f>VLOOKUP(B30773,orders!$A$1:$C$21351,3,0)</f>
        <v>0.92962962962962958</v>
      </c>
      <c r="J30773" t="str">
        <f>VLOOKUP(C30773,pizzaz!$A$1:$D$97,2,0)</f>
        <v>southw_ckn</v>
      </c>
      <c r="K30773" t="str">
        <f>VLOOKUP(C30773,pizzaz!$A$1:$D$97,3,0)</f>
        <v>L</v>
      </c>
      <c r="L30773">
        <f>VLOOKUP(C30773,pizzaz!$A$1:$D$97,4,0)</f>
        <v>20.75</v>
      </c>
      <c r="M30773">
        <v>20.75</v>
      </c>
      <c r="N30773" t="str">
        <f>VLOOKUP(J30773,pizza_tpes!$A$1:$L$33,2,0)</f>
        <v>The Southwest Chicken Pizza</v>
      </c>
      <c r="O30773" t="str">
        <f>VLOOKUP(J30773,pizza_tpes!$A$1:$L$33,3,0)</f>
        <v>Chicken</v>
      </c>
      <c r="P30773" t="str">
        <f>VLOOKUP(J30773,pizza_tpes!$A$1:$L$33,4,0)</f>
        <v>Chicken, Tomatoes, Red Peppers, Red Onions, Jalapeno Peppers, Corn, Cilantro, Chipotle Sauce</v>
      </c>
    </row>
    <row r="30774" spans="1:16" x14ac:dyDescent="0.35">
      <c r="A30774">
        <v>30773</v>
      </c>
      <c r="B30774">
        <v>13589</v>
      </c>
      <c r="C30774" t="s">
        <v>78</v>
      </c>
      <c r="D30774">
        <v>1</v>
      </c>
      <c r="E30774" s="2">
        <f>VLOOKUP(B30774,orders!$A$1:$C$21351,2,0)</f>
        <v>42230</v>
      </c>
      <c r="F30774" s="2" t="s">
        <v>215</v>
      </c>
      <c r="G30774" s="2" t="s">
        <v>218</v>
      </c>
      <c r="H30774" s="2" t="s">
        <v>232</v>
      </c>
      <c r="I30774" s="1">
        <f>VLOOKUP(B30774,orders!$A$1:$C$21351,3,0)</f>
        <v>0.92991898148148144</v>
      </c>
      <c r="J30774" t="str">
        <f>VLOOKUP(C30774,pizzaz!$A$1:$D$97,2,0)</f>
        <v>ckn_pesto</v>
      </c>
      <c r="K30774" t="str">
        <f>VLOOKUP(C30774,pizzaz!$A$1:$D$97,3,0)</f>
        <v>S</v>
      </c>
      <c r="L30774">
        <f>VLOOKUP(C30774,pizzaz!$A$1:$D$97,4,0)</f>
        <v>12.75</v>
      </c>
      <c r="M30774">
        <v>12.75</v>
      </c>
      <c r="N30774" t="str">
        <f>VLOOKUP(J30774,pizza_tpes!$A$1:$L$33,2,0)</f>
        <v>The Chicken Pesto Pizza</v>
      </c>
      <c r="O30774" t="str">
        <f>VLOOKUP(J30774,pizza_tpes!$A$1:$L$33,3,0)</f>
        <v>Chicken</v>
      </c>
      <c r="P30774" t="str">
        <f>VLOOKUP(J30774,pizza_tpes!$A$1:$L$33,4,0)</f>
        <v>Chicken, Tomatoes, Red Peppers, Spinach, Garlic, Pesto Sauce</v>
      </c>
    </row>
    <row r="30775" spans="1:16" x14ac:dyDescent="0.35">
      <c r="A30775">
        <v>30774</v>
      </c>
      <c r="B30775">
        <v>13590</v>
      </c>
      <c r="C30775" t="s">
        <v>31</v>
      </c>
      <c r="D30775">
        <v>1</v>
      </c>
      <c r="E30775" s="2">
        <f>VLOOKUP(B30775,orders!$A$1:$C$21351,2,0)</f>
        <v>42230</v>
      </c>
      <c r="F30775" s="2" t="s">
        <v>215</v>
      </c>
      <c r="G30775" s="2" t="s">
        <v>218</v>
      </c>
      <c r="H30775" s="2" t="s">
        <v>232</v>
      </c>
      <c r="I30775" s="1">
        <f>VLOOKUP(B30775,orders!$A$1:$C$21351,3,0)</f>
        <v>0.95780092592592592</v>
      </c>
      <c r="J30775" t="str">
        <f>VLOOKUP(C30775,pizzaz!$A$1:$D$97,2,0)</f>
        <v>big_meat</v>
      </c>
      <c r="K30775" t="str">
        <f>VLOOKUP(C30775,pizzaz!$A$1:$D$97,3,0)</f>
        <v>S</v>
      </c>
      <c r="L30775">
        <f>VLOOKUP(C30775,pizzaz!$A$1:$D$97,4,0)</f>
        <v>12</v>
      </c>
      <c r="M30775">
        <v>12</v>
      </c>
      <c r="N30775" t="str">
        <f>VLOOKUP(J30775,pizza_tpes!$A$1:$L$33,2,0)</f>
        <v>The Big Meat Pizza</v>
      </c>
      <c r="O30775" t="str">
        <f>VLOOKUP(J30775,pizza_tpes!$A$1:$L$33,3,0)</f>
        <v>Classic</v>
      </c>
      <c r="P30775" t="str">
        <f>VLOOKUP(J30775,pizza_tpes!$A$1:$L$33,4,0)</f>
        <v>Bacon, Pepperoni, Italian Sausage, Chorizo Sausage</v>
      </c>
    </row>
    <row r="30776" spans="1:16" x14ac:dyDescent="0.35">
      <c r="A30776">
        <v>30775</v>
      </c>
      <c r="B30776">
        <v>13590</v>
      </c>
      <c r="C30776" t="s">
        <v>65</v>
      </c>
      <c r="D30776">
        <v>1</v>
      </c>
      <c r="E30776" s="2">
        <f>VLOOKUP(B30776,orders!$A$1:$C$21351,2,0)</f>
        <v>42230</v>
      </c>
      <c r="F30776" s="2" t="s">
        <v>215</v>
      </c>
      <c r="G30776" s="2" t="s">
        <v>218</v>
      </c>
      <c r="H30776" s="2" t="s">
        <v>232</v>
      </c>
      <c r="I30776" s="1">
        <f>VLOOKUP(B30776,orders!$A$1:$C$21351,3,0)</f>
        <v>0.95780092592592592</v>
      </c>
      <c r="J30776" t="str">
        <f>VLOOKUP(C30776,pizzaz!$A$1:$D$97,2,0)</f>
        <v>pep_msh_pep</v>
      </c>
      <c r="K30776" t="str">
        <f>VLOOKUP(C30776,pizzaz!$A$1:$D$97,3,0)</f>
        <v>S</v>
      </c>
      <c r="L30776">
        <f>VLOOKUP(C30776,pizzaz!$A$1:$D$97,4,0)</f>
        <v>11</v>
      </c>
      <c r="M30776">
        <v>11</v>
      </c>
      <c r="N30776" t="str">
        <f>VLOOKUP(J30776,pizza_tpes!$A$1:$L$33,2,0)</f>
        <v>The Pepperoni, Mushroom, and Peppers Pizza</v>
      </c>
      <c r="O30776" t="str">
        <f>VLOOKUP(J30776,pizza_tpes!$A$1:$L$33,3,0)</f>
        <v>Classic</v>
      </c>
      <c r="P30776" t="str">
        <f>VLOOKUP(J30776,pizza_tpes!$A$1:$L$33,4,0)</f>
        <v>Pepperoni, Mushrooms, Green Peppers</v>
      </c>
    </row>
    <row r="30777" spans="1:16" x14ac:dyDescent="0.35">
      <c r="A30777">
        <v>30776</v>
      </c>
      <c r="B30777">
        <v>13590</v>
      </c>
      <c r="C30777" t="s">
        <v>91</v>
      </c>
      <c r="D30777">
        <v>1</v>
      </c>
      <c r="E30777" s="2">
        <f>VLOOKUP(B30777,orders!$A$1:$C$21351,2,0)</f>
        <v>42230</v>
      </c>
      <c r="F30777" s="2" t="s">
        <v>215</v>
      </c>
      <c r="G30777" s="2" t="s">
        <v>218</v>
      </c>
      <c r="H30777" s="2" t="s">
        <v>232</v>
      </c>
      <c r="I30777" s="1">
        <f>VLOOKUP(B30777,orders!$A$1:$C$21351,3,0)</f>
        <v>0.95780092592592592</v>
      </c>
      <c r="J30777" t="str">
        <f>VLOOKUP(C30777,pizzaz!$A$1:$D$97,2,0)</f>
        <v>soppressata</v>
      </c>
      <c r="K30777" t="str">
        <f>VLOOKUP(C30777,pizzaz!$A$1:$D$97,3,0)</f>
        <v>M</v>
      </c>
      <c r="L30777">
        <f>VLOOKUP(C30777,pizzaz!$A$1:$D$97,4,0)</f>
        <v>16.5</v>
      </c>
      <c r="M30777">
        <v>16.5</v>
      </c>
      <c r="N30777" t="str">
        <f>VLOOKUP(J30777,pizza_tpes!$A$1:$L$33,2,0)</f>
        <v>The Soppressata Pizza</v>
      </c>
      <c r="O30777" t="str">
        <f>VLOOKUP(J30777,pizza_tpes!$A$1:$L$33,3,0)</f>
        <v>Supreme</v>
      </c>
      <c r="P30777" t="str">
        <f>VLOOKUP(J30777,pizza_tpes!$A$1:$L$33,4,0)</f>
        <v>Soppressata Salami, Fontina Cheese, Mozzarella Cheese, Mushrooms, Garlic</v>
      </c>
    </row>
    <row r="30778" spans="1:16" x14ac:dyDescent="0.35">
      <c r="A30778">
        <v>30777</v>
      </c>
      <c r="B30778">
        <v>13590</v>
      </c>
      <c r="C30778" t="s">
        <v>9</v>
      </c>
      <c r="D30778">
        <v>1</v>
      </c>
      <c r="E30778" s="2">
        <f>VLOOKUP(B30778,orders!$A$1:$C$21351,2,0)</f>
        <v>42230</v>
      </c>
      <c r="F30778" s="2" t="s">
        <v>215</v>
      </c>
      <c r="G30778" s="2" t="s">
        <v>218</v>
      </c>
      <c r="H30778" s="2" t="s">
        <v>232</v>
      </c>
      <c r="I30778" s="1">
        <f>VLOOKUP(B30778,orders!$A$1:$C$21351,3,0)</f>
        <v>0.95780092592592592</v>
      </c>
      <c r="J30778" t="str">
        <f>VLOOKUP(C30778,pizzaz!$A$1:$D$97,2,0)</f>
        <v>thai_ckn</v>
      </c>
      <c r="K30778" t="str">
        <f>VLOOKUP(C30778,pizzaz!$A$1:$D$97,3,0)</f>
        <v>L</v>
      </c>
      <c r="L30778">
        <f>VLOOKUP(C30778,pizzaz!$A$1:$D$97,4,0)</f>
        <v>20.75</v>
      </c>
      <c r="M30778">
        <v>20.75</v>
      </c>
      <c r="N30778" t="str">
        <f>VLOOKUP(J30778,pizza_tpes!$A$1:$L$33,2,0)</f>
        <v>The Thai Chicken Pizza</v>
      </c>
      <c r="O30778" t="str">
        <f>VLOOKUP(J30778,pizza_tpes!$A$1:$L$33,3,0)</f>
        <v>Chicken</v>
      </c>
      <c r="P30778" t="str">
        <f>VLOOKUP(J30778,pizza_tpes!$A$1:$L$33,4,0)</f>
        <v>Chicken, Pineapple, Tomatoes, Red Peppers, Thai Sweet Chilli Sauce</v>
      </c>
    </row>
    <row r="30779" spans="1:16" x14ac:dyDescent="0.35">
      <c r="A30779">
        <v>30778</v>
      </c>
      <c r="B30779">
        <v>13591</v>
      </c>
      <c r="C30779" t="s">
        <v>35</v>
      </c>
      <c r="D30779">
        <v>1</v>
      </c>
      <c r="E30779" s="2">
        <f>VLOOKUP(B30779,orders!$A$1:$C$21351,2,0)</f>
        <v>42230</v>
      </c>
      <c r="F30779" s="2" t="s">
        <v>215</v>
      </c>
      <c r="G30779" s="2" t="s">
        <v>218</v>
      </c>
      <c r="H30779" s="2" t="s">
        <v>232</v>
      </c>
      <c r="I30779" s="1">
        <f>VLOOKUP(B30779,orders!$A$1:$C$21351,3,0)</f>
        <v>0.95978009259259256</v>
      </c>
      <c r="J30779" t="str">
        <f>VLOOKUP(C30779,pizzaz!$A$1:$D$97,2,0)</f>
        <v>calabrese</v>
      </c>
      <c r="K30779" t="str">
        <f>VLOOKUP(C30779,pizzaz!$A$1:$D$97,3,0)</f>
        <v>M</v>
      </c>
      <c r="L30779">
        <f>VLOOKUP(C30779,pizzaz!$A$1:$D$97,4,0)</f>
        <v>16.25</v>
      </c>
      <c r="M30779">
        <v>16.25</v>
      </c>
      <c r="N30779" t="str">
        <f>VLOOKUP(J30779,pizza_tpes!$A$1:$L$33,2,0)</f>
        <v>The Calabrese Pizza</v>
      </c>
      <c r="O30779" t="str">
        <f>VLOOKUP(J30779,pizza_tpes!$A$1:$L$33,3,0)</f>
        <v>Supreme</v>
      </c>
      <c r="P30779" t="str">
        <f>VLOOKUP(J30779,pizza_tpes!$A$1:$L$33,4,0)</f>
        <v>‘Nduja Salami, Pancetta, Tomatoes, Red Onions, Friggitello Peppers, Garlic</v>
      </c>
    </row>
    <row r="30780" spans="1:16" x14ac:dyDescent="0.35">
      <c r="A30780">
        <v>30779</v>
      </c>
      <c r="B30780">
        <v>13591</v>
      </c>
      <c r="C30780" t="s">
        <v>33</v>
      </c>
      <c r="D30780">
        <v>1</v>
      </c>
      <c r="E30780" s="2">
        <f>VLOOKUP(B30780,orders!$A$1:$C$21351,2,0)</f>
        <v>42230</v>
      </c>
      <c r="F30780" s="2" t="s">
        <v>215</v>
      </c>
      <c r="G30780" s="2" t="s">
        <v>218</v>
      </c>
      <c r="H30780" s="2" t="s">
        <v>232</v>
      </c>
      <c r="I30780" s="1">
        <f>VLOOKUP(B30780,orders!$A$1:$C$21351,3,0)</f>
        <v>0.95978009259259256</v>
      </c>
      <c r="J30780" t="str">
        <f>VLOOKUP(C30780,pizzaz!$A$1:$D$97,2,0)</f>
        <v>four_cheese</v>
      </c>
      <c r="K30780" t="str">
        <f>VLOOKUP(C30780,pizzaz!$A$1:$D$97,3,0)</f>
        <v>L</v>
      </c>
      <c r="L30780">
        <f>VLOOKUP(C30780,pizzaz!$A$1:$D$97,4,0)</f>
        <v>17.95</v>
      </c>
      <c r="M30780">
        <v>17.95</v>
      </c>
      <c r="N30780" t="str">
        <f>VLOOKUP(J30780,pizza_tpes!$A$1:$L$33,2,0)</f>
        <v>The Four Cheese Pizza</v>
      </c>
      <c r="O30780" t="str">
        <f>VLOOKUP(J30780,pizza_tpes!$A$1:$L$33,3,0)</f>
        <v>Veggie</v>
      </c>
      <c r="P30780" t="str">
        <f>VLOOKUP(J30780,pizza_tpes!$A$1:$L$33,4,0)</f>
        <v>Ricotta Cheese, Gorgonzola Piccante Cheese, Mozzarella Cheese, Parmigiano Reggiano Cheese, Garlic</v>
      </c>
    </row>
    <row r="30781" spans="1:16" x14ac:dyDescent="0.35">
      <c r="A30781">
        <v>30780</v>
      </c>
      <c r="B30781">
        <v>13591</v>
      </c>
      <c r="C30781" t="s">
        <v>34</v>
      </c>
      <c r="D30781">
        <v>1</v>
      </c>
      <c r="E30781" s="2">
        <f>VLOOKUP(B30781,orders!$A$1:$C$21351,2,0)</f>
        <v>42230</v>
      </c>
      <c r="F30781" s="2" t="s">
        <v>215</v>
      </c>
      <c r="G30781" s="2" t="s">
        <v>218</v>
      </c>
      <c r="H30781" s="2" t="s">
        <v>232</v>
      </c>
      <c r="I30781" s="1">
        <f>VLOOKUP(B30781,orders!$A$1:$C$21351,3,0)</f>
        <v>0.95978009259259256</v>
      </c>
      <c r="J30781" t="str">
        <f>VLOOKUP(C30781,pizzaz!$A$1:$D$97,2,0)</f>
        <v>napolitana</v>
      </c>
      <c r="K30781" t="str">
        <f>VLOOKUP(C30781,pizzaz!$A$1:$D$97,3,0)</f>
        <v>S</v>
      </c>
      <c r="L30781">
        <f>VLOOKUP(C30781,pizzaz!$A$1:$D$97,4,0)</f>
        <v>12</v>
      </c>
      <c r="M30781">
        <v>12</v>
      </c>
      <c r="N30781" t="str">
        <f>VLOOKUP(J30781,pizza_tpes!$A$1:$L$33,2,0)</f>
        <v>The Napolitana Pizza</v>
      </c>
      <c r="O30781" t="str">
        <f>VLOOKUP(J30781,pizza_tpes!$A$1:$L$33,3,0)</f>
        <v>Classic</v>
      </c>
      <c r="P30781" t="str">
        <f>VLOOKUP(J30781,pizza_tpes!$A$1:$L$33,4,0)</f>
        <v>Tomatoes, Anchovies, Green Olives, Red Onions, Garlic</v>
      </c>
    </row>
    <row r="30782" spans="1:16" x14ac:dyDescent="0.35">
      <c r="A30782">
        <v>30781</v>
      </c>
      <c r="B30782">
        <v>13592</v>
      </c>
      <c r="C30782" t="s">
        <v>31</v>
      </c>
      <c r="D30782">
        <v>1</v>
      </c>
      <c r="E30782" s="2">
        <f>VLOOKUP(B30782,orders!$A$1:$C$21351,2,0)</f>
        <v>42231</v>
      </c>
      <c r="F30782" s="2" t="s">
        <v>215</v>
      </c>
      <c r="G30782" s="2" t="s">
        <v>219</v>
      </c>
      <c r="H30782" s="2" t="s">
        <v>232</v>
      </c>
      <c r="I30782" s="1">
        <f>VLOOKUP(B30782,orders!$A$1:$C$21351,3,0)</f>
        <v>0.47920138888888891</v>
      </c>
      <c r="J30782" t="str">
        <f>VLOOKUP(C30782,pizzaz!$A$1:$D$97,2,0)</f>
        <v>big_meat</v>
      </c>
      <c r="K30782" t="str">
        <f>VLOOKUP(C30782,pizzaz!$A$1:$D$97,3,0)</f>
        <v>S</v>
      </c>
      <c r="L30782">
        <f>VLOOKUP(C30782,pizzaz!$A$1:$D$97,4,0)</f>
        <v>12</v>
      </c>
      <c r="M30782">
        <v>12</v>
      </c>
      <c r="N30782" t="str">
        <f>VLOOKUP(J30782,pizza_tpes!$A$1:$L$33,2,0)</f>
        <v>The Big Meat Pizza</v>
      </c>
      <c r="O30782" t="str">
        <f>VLOOKUP(J30782,pizza_tpes!$A$1:$L$33,3,0)</f>
        <v>Classic</v>
      </c>
      <c r="P30782" t="str">
        <f>VLOOKUP(J30782,pizza_tpes!$A$1:$L$33,4,0)</f>
        <v>Bacon, Pepperoni, Italian Sausage, Chorizo Sausage</v>
      </c>
    </row>
    <row r="30783" spans="1:16" x14ac:dyDescent="0.35">
      <c r="A30783">
        <v>30782</v>
      </c>
      <c r="B30783">
        <v>13592</v>
      </c>
      <c r="C30783" t="s">
        <v>10</v>
      </c>
      <c r="D30783">
        <v>1</v>
      </c>
      <c r="E30783" s="2">
        <f>VLOOKUP(B30783,orders!$A$1:$C$21351,2,0)</f>
        <v>42231</v>
      </c>
      <c r="F30783" s="2" t="s">
        <v>215</v>
      </c>
      <c r="G30783" s="2" t="s">
        <v>219</v>
      </c>
      <c r="H30783" s="2" t="s">
        <v>232</v>
      </c>
      <c r="I30783" s="1">
        <f>VLOOKUP(B30783,orders!$A$1:$C$21351,3,0)</f>
        <v>0.47920138888888891</v>
      </c>
      <c r="J30783" t="str">
        <f>VLOOKUP(C30783,pizzaz!$A$1:$D$97,2,0)</f>
        <v>ital_supr</v>
      </c>
      <c r="K30783" t="str">
        <f>VLOOKUP(C30783,pizzaz!$A$1:$D$97,3,0)</f>
        <v>M</v>
      </c>
      <c r="L30783">
        <f>VLOOKUP(C30783,pizzaz!$A$1:$D$97,4,0)</f>
        <v>16.5</v>
      </c>
      <c r="M30783">
        <v>16.5</v>
      </c>
      <c r="N30783" t="str">
        <f>VLOOKUP(J30783,pizza_tpes!$A$1:$L$33,2,0)</f>
        <v>The Italian Supreme Pizza</v>
      </c>
      <c r="O30783" t="str">
        <f>VLOOKUP(J30783,pizza_tpes!$A$1:$L$33,3,0)</f>
        <v>Supreme</v>
      </c>
      <c r="P30783" t="str">
        <f>VLOOKUP(J30783,pizza_tpes!$A$1:$L$33,4,0)</f>
        <v>Calabrese Salami, Capocollo, Tomatoes, Red Onions, Green Olives, Garlic</v>
      </c>
    </row>
    <row r="30784" spans="1:16" x14ac:dyDescent="0.35">
      <c r="A30784">
        <v>30783</v>
      </c>
      <c r="B30784">
        <v>13592</v>
      </c>
      <c r="C30784" t="s">
        <v>34</v>
      </c>
      <c r="D30784">
        <v>1</v>
      </c>
      <c r="E30784" s="2">
        <f>VLOOKUP(B30784,orders!$A$1:$C$21351,2,0)</f>
        <v>42231</v>
      </c>
      <c r="F30784" s="2" t="s">
        <v>215</v>
      </c>
      <c r="G30784" s="2" t="s">
        <v>219</v>
      </c>
      <c r="H30784" s="2" t="s">
        <v>232</v>
      </c>
      <c r="I30784" s="1">
        <f>VLOOKUP(B30784,orders!$A$1:$C$21351,3,0)</f>
        <v>0.47920138888888891</v>
      </c>
      <c r="J30784" t="str">
        <f>VLOOKUP(C30784,pizzaz!$A$1:$D$97,2,0)</f>
        <v>napolitana</v>
      </c>
      <c r="K30784" t="str">
        <f>VLOOKUP(C30784,pizzaz!$A$1:$D$97,3,0)</f>
        <v>S</v>
      </c>
      <c r="L30784">
        <f>VLOOKUP(C30784,pizzaz!$A$1:$D$97,4,0)</f>
        <v>12</v>
      </c>
      <c r="M30784">
        <v>12</v>
      </c>
      <c r="N30784" t="str">
        <f>VLOOKUP(J30784,pizza_tpes!$A$1:$L$33,2,0)</f>
        <v>The Napolitana Pizza</v>
      </c>
      <c r="O30784" t="str">
        <f>VLOOKUP(J30784,pizza_tpes!$A$1:$L$33,3,0)</f>
        <v>Classic</v>
      </c>
      <c r="P30784" t="str">
        <f>VLOOKUP(J30784,pizza_tpes!$A$1:$L$33,4,0)</f>
        <v>Tomatoes, Anchovies, Green Olives, Red Onions, Garlic</v>
      </c>
    </row>
    <row r="30785" spans="1:16" x14ac:dyDescent="0.35">
      <c r="A30785">
        <v>30784</v>
      </c>
      <c r="B30785">
        <v>13593</v>
      </c>
      <c r="C30785" t="s">
        <v>15</v>
      </c>
      <c r="D30785">
        <v>1</v>
      </c>
      <c r="E30785" s="2">
        <f>VLOOKUP(B30785,orders!$A$1:$C$21351,2,0)</f>
        <v>42231</v>
      </c>
      <c r="F30785" s="2" t="s">
        <v>215</v>
      </c>
      <c r="G30785" s="2" t="s">
        <v>219</v>
      </c>
      <c r="H30785" s="2" t="s">
        <v>232</v>
      </c>
      <c r="I30785" s="1">
        <f>VLOOKUP(B30785,orders!$A$1:$C$21351,3,0)</f>
        <v>0.49517361111111113</v>
      </c>
      <c r="J30785" t="str">
        <f>VLOOKUP(C30785,pizzaz!$A$1:$D$97,2,0)</f>
        <v>classic_dlx</v>
      </c>
      <c r="K30785" t="str">
        <f>VLOOKUP(C30785,pizzaz!$A$1:$D$97,3,0)</f>
        <v>S</v>
      </c>
      <c r="L30785">
        <f>VLOOKUP(C30785,pizzaz!$A$1:$D$97,4,0)</f>
        <v>12</v>
      </c>
      <c r="M30785">
        <v>12</v>
      </c>
      <c r="N30785" t="str">
        <f>VLOOKUP(J30785,pizza_tpes!$A$1:$L$33,2,0)</f>
        <v>The Classic Deluxe Pizza</v>
      </c>
      <c r="O30785" t="str">
        <f>VLOOKUP(J30785,pizza_tpes!$A$1:$L$33,3,0)</f>
        <v>Classic</v>
      </c>
      <c r="P30785" t="str">
        <f>VLOOKUP(J30785,pizza_tpes!$A$1:$L$33,4,0)</f>
        <v>Pepperoni, Mushrooms, Red Onions, Red Peppers, Bacon</v>
      </c>
    </row>
    <row r="30786" spans="1:16" x14ac:dyDescent="0.35">
      <c r="A30786">
        <v>30785</v>
      </c>
      <c r="B30786">
        <v>13593</v>
      </c>
      <c r="C30786" t="s">
        <v>42</v>
      </c>
      <c r="D30786">
        <v>1</v>
      </c>
      <c r="E30786" s="2">
        <f>VLOOKUP(B30786,orders!$A$1:$C$21351,2,0)</f>
        <v>42231</v>
      </c>
      <c r="F30786" s="2" t="s">
        <v>215</v>
      </c>
      <c r="G30786" s="2" t="s">
        <v>219</v>
      </c>
      <c r="H30786" s="2" t="s">
        <v>232</v>
      </c>
      <c r="I30786" s="1">
        <f>VLOOKUP(B30786,orders!$A$1:$C$21351,3,0)</f>
        <v>0.49517361111111113</v>
      </c>
      <c r="J30786" t="str">
        <f>VLOOKUP(C30786,pizzaz!$A$1:$D$97,2,0)</f>
        <v>sicilian</v>
      </c>
      <c r="K30786" t="str">
        <f>VLOOKUP(C30786,pizzaz!$A$1:$D$97,3,0)</f>
        <v>L</v>
      </c>
      <c r="L30786">
        <f>VLOOKUP(C30786,pizzaz!$A$1:$D$97,4,0)</f>
        <v>20.25</v>
      </c>
      <c r="M30786">
        <v>20.25</v>
      </c>
      <c r="N30786" t="str">
        <f>VLOOKUP(J30786,pizza_tpes!$A$1:$L$33,2,0)</f>
        <v>The Sicilian Pizza</v>
      </c>
      <c r="O30786" t="str">
        <f>VLOOKUP(J30786,pizza_tpes!$A$1:$L$33,3,0)</f>
        <v>Supreme</v>
      </c>
      <c r="P30786" t="str">
        <f>VLOOKUP(J30786,pizza_tpes!$A$1:$L$33,4,0)</f>
        <v>Coarse Sicilian Salami, Tomatoes, Green Olives, Luganega Sausage, Onions, Garlic</v>
      </c>
    </row>
    <row r="30787" spans="1:16" x14ac:dyDescent="0.35">
      <c r="A30787">
        <v>30786</v>
      </c>
      <c r="B30787">
        <v>13594</v>
      </c>
      <c r="C30787" t="s">
        <v>41</v>
      </c>
      <c r="D30787">
        <v>1</v>
      </c>
      <c r="E30787" s="2">
        <f>VLOOKUP(B30787,orders!$A$1:$C$21351,2,0)</f>
        <v>42231</v>
      </c>
      <c r="F30787" s="2" t="s">
        <v>215</v>
      </c>
      <c r="G30787" s="2" t="s">
        <v>219</v>
      </c>
      <c r="H30787" s="2" t="s">
        <v>232</v>
      </c>
      <c r="I30787" s="1">
        <f>VLOOKUP(B30787,orders!$A$1:$C$21351,3,0)</f>
        <v>0.51208333333333333</v>
      </c>
      <c r="J30787" t="str">
        <f>VLOOKUP(C30787,pizzaz!$A$1:$D$97,2,0)</f>
        <v>napolitana</v>
      </c>
      <c r="K30787" t="str">
        <f>VLOOKUP(C30787,pizzaz!$A$1:$D$97,3,0)</f>
        <v>L</v>
      </c>
      <c r="L30787">
        <f>VLOOKUP(C30787,pizzaz!$A$1:$D$97,4,0)</f>
        <v>20.5</v>
      </c>
      <c r="M30787">
        <v>20.5</v>
      </c>
      <c r="N30787" t="str">
        <f>VLOOKUP(J30787,pizza_tpes!$A$1:$L$33,2,0)</f>
        <v>The Napolitana Pizza</v>
      </c>
      <c r="O30787" t="str">
        <f>VLOOKUP(J30787,pizza_tpes!$A$1:$L$33,3,0)</f>
        <v>Classic</v>
      </c>
      <c r="P30787" t="str">
        <f>VLOOKUP(J30787,pizza_tpes!$A$1:$L$33,4,0)</f>
        <v>Tomatoes, Anchovies, Green Olives, Red Onions, Garlic</v>
      </c>
    </row>
    <row r="30788" spans="1:16" x14ac:dyDescent="0.35">
      <c r="A30788">
        <v>30787</v>
      </c>
      <c r="B30788">
        <v>13595</v>
      </c>
      <c r="C30788" t="s">
        <v>20</v>
      </c>
      <c r="D30788">
        <v>1</v>
      </c>
      <c r="E30788" s="2">
        <f>VLOOKUP(B30788,orders!$A$1:$C$21351,2,0)</f>
        <v>42231</v>
      </c>
      <c r="F30788" s="2" t="s">
        <v>215</v>
      </c>
      <c r="G30788" s="2" t="s">
        <v>219</v>
      </c>
      <c r="H30788" s="2" t="s">
        <v>232</v>
      </c>
      <c r="I30788" s="1">
        <f>VLOOKUP(B30788,orders!$A$1:$C$21351,3,0)</f>
        <v>0.51765046296296291</v>
      </c>
      <c r="J30788" t="str">
        <f>VLOOKUP(C30788,pizzaz!$A$1:$D$97,2,0)</f>
        <v>spicy_ital</v>
      </c>
      <c r="K30788" t="str">
        <f>VLOOKUP(C30788,pizzaz!$A$1:$D$97,3,0)</f>
        <v>L</v>
      </c>
      <c r="L30788">
        <f>VLOOKUP(C30788,pizzaz!$A$1:$D$97,4,0)</f>
        <v>20.75</v>
      </c>
      <c r="M30788">
        <v>20.75</v>
      </c>
      <c r="N30788" t="str">
        <f>VLOOKUP(J30788,pizza_tpes!$A$1:$L$33,2,0)</f>
        <v>The Spicy Italian Pizza</v>
      </c>
      <c r="O30788" t="str">
        <f>VLOOKUP(J30788,pizza_tpes!$A$1:$L$33,3,0)</f>
        <v>Supreme</v>
      </c>
      <c r="P30788" t="str">
        <f>VLOOKUP(J30788,pizza_tpes!$A$1:$L$33,4,0)</f>
        <v>Capocollo, Tomatoes, Goat Cheese, Artichokes, Peperoncini verdi, Garlic</v>
      </c>
    </row>
    <row r="30789" spans="1:16" x14ac:dyDescent="0.35">
      <c r="A30789">
        <v>30788</v>
      </c>
      <c r="B30789">
        <v>13596</v>
      </c>
      <c r="C30789" t="s">
        <v>45</v>
      </c>
      <c r="D30789">
        <v>1</v>
      </c>
      <c r="E30789" s="2">
        <f>VLOOKUP(B30789,orders!$A$1:$C$21351,2,0)</f>
        <v>42231</v>
      </c>
      <c r="F30789" s="2" t="s">
        <v>215</v>
      </c>
      <c r="G30789" s="2" t="s">
        <v>219</v>
      </c>
      <c r="H30789" s="2" t="s">
        <v>232</v>
      </c>
      <c r="I30789" s="1">
        <f>VLOOKUP(B30789,orders!$A$1:$C$21351,3,0)</f>
        <v>0.52575231481481477</v>
      </c>
      <c r="J30789" t="str">
        <f>VLOOKUP(C30789,pizzaz!$A$1:$D$97,2,0)</f>
        <v>bbq_ckn</v>
      </c>
      <c r="K30789" t="str">
        <f>VLOOKUP(C30789,pizzaz!$A$1:$D$97,3,0)</f>
        <v>M</v>
      </c>
      <c r="L30789">
        <f>VLOOKUP(C30789,pizzaz!$A$1:$D$97,4,0)</f>
        <v>16.75</v>
      </c>
      <c r="M30789">
        <v>16.75</v>
      </c>
      <c r="N30789" t="str">
        <f>VLOOKUP(J30789,pizza_tpes!$A$1:$L$33,2,0)</f>
        <v>The Barbecue Chicken Pizza</v>
      </c>
      <c r="O30789" t="str">
        <f>VLOOKUP(J30789,pizza_tpes!$A$1:$L$33,3,0)</f>
        <v>Chicken</v>
      </c>
      <c r="P30789" t="str">
        <f>VLOOKUP(J30789,pizza_tpes!$A$1:$L$33,4,0)</f>
        <v>Barbecued Chicken, Red Peppers, Green Peppers, Tomatoes, Red Onions, Barbecue Sauce</v>
      </c>
    </row>
    <row r="30790" spans="1:16" x14ac:dyDescent="0.35">
      <c r="A30790">
        <v>30789</v>
      </c>
      <c r="B30790">
        <v>13596</v>
      </c>
      <c r="C30790" t="s">
        <v>29</v>
      </c>
      <c r="D30790">
        <v>1</v>
      </c>
      <c r="E30790" s="2">
        <f>VLOOKUP(B30790,orders!$A$1:$C$21351,2,0)</f>
        <v>42231</v>
      </c>
      <c r="F30790" s="2" t="s">
        <v>215</v>
      </c>
      <c r="G30790" s="2" t="s">
        <v>219</v>
      </c>
      <c r="H30790" s="2" t="s">
        <v>232</v>
      </c>
      <c r="I30790" s="1">
        <f>VLOOKUP(B30790,orders!$A$1:$C$21351,3,0)</f>
        <v>0.52575231481481477</v>
      </c>
      <c r="J30790" t="str">
        <f>VLOOKUP(C30790,pizzaz!$A$1:$D$97,2,0)</f>
        <v>cali_ckn</v>
      </c>
      <c r="K30790" t="str">
        <f>VLOOKUP(C30790,pizzaz!$A$1:$D$97,3,0)</f>
        <v>S</v>
      </c>
      <c r="L30790">
        <f>VLOOKUP(C30790,pizzaz!$A$1:$D$97,4,0)</f>
        <v>12.75</v>
      </c>
      <c r="M30790">
        <v>12.75</v>
      </c>
      <c r="N30790" t="str">
        <f>VLOOKUP(J30790,pizza_tpes!$A$1:$L$33,2,0)</f>
        <v>The California Chicken Pizza</v>
      </c>
      <c r="O30790" t="str">
        <f>VLOOKUP(J30790,pizza_tpes!$A$1:$L$33,3,0)</f>
        <v>Chicken</v>
      </c>
      <c r="P30790" t="str">
        <f>VLOOKUP(J30790,pizza_tpes!$A$1:$L$33,4,0)</f>
        <v>Chicken, Artichoke, Spinach, Garlic, Jalapeno Peppers, Fontina Cheese, Gouda Cheese</v>
      </c>
    </row>
    <row r="30791" spans="1:16" x14ac:dyDescent="0.35">
      <c r="A30791">
        <v>30790</v>
      </c>
      <c r="B30791">
        <v>13596</v>
      </c>
      <c r="C30791" t="s">
        <v>6</v>
      </c>
      <c r="D30791">
        <v>1</v>
      </c>
      <c r="E30791" s="2">
        <f>VLOOKUP(B30791,orders!$A$1:$C$21351,2,0)</f>
        <v>42231</v>
      </c>
      <c r="F30791" s="2" t="s">
        <v>215</v>
      </c>
      <c r="G30791" s="2" t="s">
        <v>219</v>
      </c>
      <c r="H30791" s="2" t="s">
        <v>232</v>
      </c>
      <c r="I30791" s="1">
        <f>VLOOKUP(B30791,orders!$A$1:$C$21351,3,0)</f>
        <v>0.52575231481481477</v>
      </c>
      <c r="J30791" t="str">
        <f>VLOOKUP(C30791,pizzaz!$A$1:$D$97,2,0)</f>
        <v>five_cheese</v>
      </c>
      <c r="K30791" t="str">
        <f>VLOOKUP(C30791,pizzaz!$A$1:$D$97,3,0)</f>
        <v>L</v>
      </c>
      <c r="L30791">
        <f>VLOOKUP(C30791,pizzaz!$A$1:$D$97,4,0)</f>
        <v>18.5</v>
      </c>
      <c r="M30791">
        <v>18.5</v>
      </c>
      <c r="N30791" t="str">
        <f>VLOOKUP(J30791,pizza_tpes!$A$1:$L$33,2,0)</f>
        <v>The Five Cheese Pizza</v>
      </c>
      <c r="O30791" t="str">
        <f>VLOOKUP(J30791,pizza_tpes!$A$1:$L$33,3,0)</f>
        <v>Veggie</v>
      </c>
      <c r="P30791" t="str">
        <f>VLOOKUP(J30791,pizza_tpes!$A$1:$L$33,4,0)</f>
        <v>Mozzarella Cheese, Provolone Cheese, Smoked Gouda Cheese, Romano Cheese, Blue Cheese, Garlic</v>
      </c>
    </row>
    <row r="30792" spans="1:16" x14ac:dyDescent="0.35">
      <c r="A30792">
        <v>30791</v>
      </c>
      <c r="B30792">
        <v>13596</v>
      </c>
      <c r="C30792" t="s">
        <v>75</v>
      </c>
      <c r="D30792">
        <v>1</v>
      </c>
      <c r="E30792" s="2">
        <f>VLOOKUP(B30792,orders!$A$1:$C$21351,2,0)</f>
        <v>42231</v>
      </c>
      <c r="F30792" s="2" t="s">
        <v>215</v>
      </c>
      <c r="G30792" s="2" t="s">
        <v>219</v>
      </c>
      <c r="H30792" s="2" t="s">
        <v>232</v>
      </c>
      <c r="I30792" s="1">
        <f>VLOOKUP(B30792,orders!$A$1:$C$21351,3,0)</f>
        <v>0.52575231481481477</v>
      </c>
      <c r="J30792" t="str">
        <f>VLOOKUP(C30792,pizzaz!$A$1:$D$97,2,0)</f>
        <v>ital_veggie</v>
      </c>
      <c r="K30792" t="str">
        <f>VLOOKUP(C30792,pizzaz!$A$1:$D$97,3,0)</f>
        <v>L</v>
      </c>
      <c r="L30792">
        <f>VLOOKUP(C30792,pizzaz!$A$1:$D$97,4,0)</f>
        <v>21</v>
      </c>
      <c r="M30792">
        <v>21</v>
      </c>
      <c r="N30792" t="str">
        <f>VLOOKUP(J30792,pizza_tpes!$A$1:$L$33,2,0)</f>
        <v>The Italian Vegetables Pizza</v>
      </c>
      <c r="O30792" t="str">
        <f>VLOOKUP(J30792,pizza_tpes!$A$1:$L$33,3,0)</f>
        <v>Veggie</v>
      </c>
      <c r="P30792" t="str">
        <f>VLOOKUP(J30792,pizza_tpes!$A$1:$L$33,4,0)</f>
        <v>Eggplant, Artichokes, Tomatoes, Zucchini, Red Peppers, Garlic, Pesto Sauce</v>
      </c>
    </row>
    <row r="30793" spans="1:16" x14ac:dyDescent="0.35">
      <c r="A30793">
        <v>30792</v>
      </c>
      <c r="B30793">
        <v>13596</v>
      </c>
      <c r="C30793" t="s">
        <v>71</v>
      </c>
      <c r="D30793">
        <v>1</v>
      </c>
      <c r="E30793" s="2">
        <f>VLOOKUP(B30793,orders!$A$1:$C$21351,2,0)</f>
        <v>42231</v>
      </c>
      <c r="F30793" s="2" t="s">
        <v>215</v>
      </c>
      <c r="G30793" s="2" t="s">
        <v>219</v>
      </c>
      <c r="H30793" s="2" t="s">
        <v>232</v>
      </c>
      <c r="I30793" s="1">
        <f>VLOOKUP(B30793,orders!$A$1:$C$21351,3,0)</f>
        <v>0.52575231481481477</v>
      </c>
      <c r="J30793" t="str">
        <f>VLOOKUP(C30793,pizzaz!$A$1:$D$97,2,0)</f>
        <v>sicilian</v>
      </c>
      <c r="K30793" t="str">
        <f>VLOOKUP(C30793,pizzaz!$A$1:$D$97,3,0)</f>
        <v>S</v>
      </c>
      <c r="L30793">
        <f>VLOOKUP(C30793,pizzaz!$A$1:$D$97,4,0)</f>
        <v>12.25</v>
      </c>
      <c r="M30793">
        <v>12.25</v>
      </c>
      <c r="N30793" t="str">
        <f>VLOOKUP(J30793,pizza_tpes!$A$1:$L$33,2,0)</f>
        <v>The Sicilian Pizza</v>
      </c>
      <c r="O30793" t="str">
        <f>VLOOKUP(J30793,pizza_tpes!$A$1:$L$33,3,0)</f>
        <v>Supreme</v>
      </c>
      <c r="P30793" t="str">
        <f>VLOOKUP(J30793,pizza_tpes!$A$1:$L$33,4,0)</f>
        <v>Coarse Sicilian Salami, Tomatoes, Green Olives, Luganega Sausage, Onions, Garlic</v>
      </c>
    </row>
    <row r="30794" spans="1:16" x14ac:dyDescent="0.35">
      <c r="A30794">
        <v>30793</v>
      </c>
      <c r="B30794">
        <v>13596</v>
      </c>
      <c r="C30794" t="s">
        <v>84</v>
      </c>
      <c r="D30794">
        <v>1</v>
      </c>
      <c r="E30794" s="2">
        <f>VLOOKUP(B30794,orders!$A$1:$C$21351,2,0)</f>
        <v>42231</v>
      </c>
      <c r="F30794" s="2" t="s">
        <v>215</v>
      </c>
      <c r="G30794" s="2" t="s">
        <v>219</v>
      </c>
      <c r="H30794" s="2" t="s">
        <v>232</v>
      </c>
      <c r="I30794" s="1">
        <f>VLOOKUP(B30794,orders!$A$1:$C$21351,3,0)</f>
        <v>0.52575231481481477</v>
      </c>
      <c r="J30794" t="str">
        <f>VLOOKUP(C30794,pizzaz!$A$1:$D$97,2,0)</f>
        <v>spinach_fet</v>
      </c>
      <c r="K30794" t="str">
        <f>VLOOKUP(C30794,pizzaz!$A$1:$D$97,3,0)</f>
        <v>M</v>
      </c>
      <c r="L30794">
        <f>VLOOKUP(C30794,pizzaz!$A$1:$D$97,4,0)</f>
        <v>16</v>
      </c>
      <c r="M30794">
        <v>16</v>
      </c>
      <c r="N30794" t="str">
        <f>VLOOKUP(J30794,pizza_tpes!$A$1:$L$33,2,0)</f>
        <v>The Spinach and Feta Pizza</v>
      </c>
      <c r="O30794" t="str">
        <f>VLOOKUP(J30794,pizza_tpes!$A$1:$L$33,3,0)</f>
        <v>Veggie</v>
      </c>
      <c r="P30794" t="str">
        <f>VLOOKUP(J30794,pizza_tpes!$A$1:$L$33,4,0)</f>
        <v>Spinach, Mushrooms, Red Onions, Feta Cheese, Garlic</v>
      </c>
    </row>
    <row r="30795" spans="1:16" x14ac:dyDescent="0.35">
      <c r="A30795">
        <v>30794</v>
      </c>
      <c r="B30795">
        <v>13596</v>
      </c>
      <c r="C30795" t="s">
        <v>22</v>
      </c>
      <c r="D30795">
        <v>1</v>
      </c>
      <c r="E30795" s="2">
        <f>VLOOKUP(B30795,orders!$A$1:$C$21351,2,0)</f>
        <v>42231</v>
      </c>
      <c r="F30795" s="2" t="s">
        <v>215</v>
      </c>
      <c r="G30795" s="2" t="s">
        <v>219</v>
      </c>
      <c r="H30795" s="2" t="s">
        <v>232</v>
      </c>
      <c r="I30795" s="1">
        <f>VLOOKUP(B30795,orders!$A$1:$C$21351,3,0)</f>
        <v>0.52575231481481477</v>
      </c>
      <c r="J30795" t="str">
        <f>VLOOKUP(C30795,pizzaz!$A$1:$D$97,2,0)</f>
        <v>veggie_veg</v>
      </c>
      <c r="K30795" t="str">
        <f>VLOOKUP(C30795,pizzaz!$A$1:$D$97,3,0)</f>
        <v>S</v>
      </c>
      <c r="L30795">
        <f>VLOOKUP(C30795,pizzaz!$A$1:$D$97,4,0)</f>
        <v>12</v>
      </c>
      <c r="M30795">
        <v>12</v>
      </c>
      <c r="N30795" t="str">
        <f>VLOOKUP(J30795,pizza_tpes!$A$1:$L$33,2,0)</f>
        <v>The Vegetables + Vegetables Pizza</v>
      </c>
      <c r="O30795" t="str">
        <f>VLOOKUP(J30795,pizza_tpes!$A$1:$L$33,3,0)</f>
        <v>Veggie</v>
      </c>
      <c r="P30795" t="str">
        <f>VLOOKUP(J30795,pizza_tpes!$A$1:$L$33,4,0)</f>
        <v>Mushrooms, Tomatoes, Red Peppers, Green Peppers, Red Onions, Zucchini, Spinach, Garlic</v>
      </c>
    </row>
    <row r="30796" spans="1:16" x14ac:dyDescent="0.35">
      <c r="A30796">
        <v>30795</v>
      </c>
      <c r="B30796">
        <v>13597</v>
      </c>
      <c r="C30796" t="s">
        <v>19</v>
      </c>
      <c r="D30796">
        <v>1</v>
      </c>
      <c r="E30796" s="2">
        <f>VLOOKUP(B30796,orders!$A$1:$C$21351,2,0)</f>
        <v>42231</v>
      </c>
      <c r="F30796" s="2" t="s">
        <v>215</v>
      </c>
      <c r="G30796" s="2" t="s">
        <v>219</v>
      </c>
      <c r="H30796" s="2" t="s">
        <v>232</v>
      </c>
      <c r="I30796" s="1">
        <f>VLOOKUP(B30796,orders!$A$1:$C$21351,3,0)</f>
        <v>0.52982638888888889</v>
      </c>
      <c r="J30796" t="str">
        <f>VLOOKUP(C30796,pizzaz!$A$1:$D$97,2,0)</f>
        <v>mexicana</v>
      </c>
      <c r="K30796" t="str">
        <f>VLOOKUP(C30796,pizzaz!$A$1:$D$97,3,0)</f>
        <v>S</v>
      </c>
      <c r="L30796">
        <f>VLOOKUP(C30796,pizzaz!$A$1:$D$97,4,0)</f>
        <v>12</v>
      </c>
      <c r="M30796">
        <v>12</v>
      </c>
      <c r="N30796" t="str">
        <f>VLOOKUP(J30796,pizza_tpes!$A$1:$L$33,2,0)</f>
        <v>The Mexicana Pizza</v>
      </c>
      <c r="O30796" t="str">
        <f>VLOOKUP(J30796,pizza_tpes!$A$1:$L$33,3,0)</f>
        <v>Veggie</v>
      </c>
      <c r="P30796" t="str">
        <f>VLOOKUP(J30796,pizza_tpes!$A$1:$L$33,4,0)</f>
        <v>Tomatoes, Red Peppers, Jalapeno Peppers, Red Onions, Cilantro, Corn, Chipotle Sauce, Garlic</v>
      </c>
    </row>
    <row r="30797" spans="1:16" x14ac:dyDescent="0.35">
      <c r="A30797">
        <v>30796</v>
      </c>
      <c r="B30797">
        <v>13598</v>
      </c>
      <c r="C30797" t="s">
        <v>15</v>
      </c>
      <c r="D30797">
        <v>1</v>
      </c>
      <c r="E30797" s="2">
        <f>VLOOKUP(B30797,orders!$A$1:$C$21351,2,0)</f>
        <v>42231</v>
      </c>
      <c r="F30797" s="2" t="s">
        <v>215</v>
      </c>
      <c r="G30797" s="2" t="s">
        <v>219</v>
      </c>
      <c r="H30797" s="2" t="s">
        <v>232</v>
      </c>
      <c r="I30797" s="1">
        <f>VLOOKUP(B30797,orders!$A$1:$C$21351,3,0)</f>
        <v>0.55960648148148151</v>
      </c>
      <c r="J30797" t="str">
        <f>VLOOKUP(C30797,pizzaz!$A$1:$D$97,2,0)</f>
        <v>classic_dlx</v>
      </c>
      <c r="K30797" t="str">
        <f>VLOOKUP(C30797,pizzaz!$A$1:$D$97,3,0)</f>
        <v>S</v>
      </c>
      <c r="L30797">
        <f>VLOOKUP(C30797,pizzaz!$A$1:$D$97,4,0)</f>
        <v>12</v>
      </c>
      <c r="M30797">
        <v>12</v>
      </c>
      <c r="N30797" t="str">
        <f>VLOOKUP(J30797,pizza_tpes!$A$1:$L$33,2,0)</f>
        <v>The Classic Deluxe Pizza</v>
      </c>
      <c r="O30797" t="str">
        <f>VLOOKUP(J30797,pizza_tpes!$A$1:$L$33,3,0)</f>
        <v>Classic</v>
      </c>
      <c r="P30797" t="str">
        <f>VLOOKUP(J30797,pizza_tpes!$A$1:$L$33,4,0)</f>
        <v>Pepperoni, Mushrooms, Red Onions, Red Peppers, Bacon</v>
      </c>
    </row>
    <row r="30798" spans="1:16" x14ac:dyDescent="0.35">
      <c r="A30798">
        <v>30797</v>
      </c>
      <c r="B30798">
        <v>13599</v>
      </c>
      <c r="C30798" t="s">
        <v>83</v>
      </c>
      <c r="D30798">
        <v>1</v>
      </c>
      <c r="E30798" s="2">
        <f>VLOOKUP(B30798,orders!$A$1:$C$21351,2,0)</f>
        <v>42231</v>
      </c>
      <c r="F30798" s="2" t="s">
        <v>215</v>
      </c>
      <c r="G30798" s="2" t="s">
        <v>219</v>
      </c>
      <c r="H30798" s="2" t="s">
        <v>232</v>
      </c>
      <c r="I30798" s="1">
        <f>VLOOKUP(B30798,orders!$A$1:$C$21351,3,0)</f>
        <v>0.56153935185185189</v>
      </c>
      <c r="J30798" t="str">
        <f>VLOOKUP(C30798,pizzaz!$A$1:$D$97,2,0)</f>
        <v>mediterraneo</v>
      </c>
      <c r="K30798" t="str">
        <f>VLOOKUP(C30798,pizzaz!$A$1:$D$97,3,0)</f>
        <v>S</v>
      </c>
      <c r="L30798">
        <f>VLOOKUP(C30798,pizzaz!$A$1:$D$97,4,0)</f>
        <v>12</v>
      </c>
      <c r="M30798">
        <v>12</v>
      </c>
      <c r="N30798" t="str">
        <f>VLOOKUP(J30798,pizza_tpes!$A$1:$L$33,2,0)</f>
        <v>The Mediterranean Pizza</v>
      </c>
      <c r="O30798" t="str">
        <f>VLOOKUP(J30798,pizza_tpes!$A$1:$L$33,3,0)</f>
        <v>Veggie</v>
      </c>
      <c r="P30798" t="str">
        <f>VLOOKUP(J30798,pizza_tpes!$A$1:$L$33,4,0)</f>
        <v>Spinach, Artichokes, Kalamata Olives, Sun-dried Tomatoes, Feta Cheese, Plum Tomatoes, Red Onions</v>
      </c>
    </row>
    <row r="30799" spans="1:16" x14ac:dyDescent="0.35">
      <c r="A30799">
        <v>30798</v>
      </c>
      <c r="B30799">
        <v>13600</v>
      </c>
      <c r="C30799" t="s">
        <v>71</v>
      </c>
      <c r="D30799">
        <v>1</v>
      </c>
      <c r="E30799" s="2">
        <f>VLOOKUP(B30799,orders!$A$1:$C$21351,2,0)</f>
        <v>42231</v>
      </c>
      <c r="F30799" s="2" t="s">
        <v>215</v>
      </c>
      <c r="G30799" s="2" t="s">
        <v>219</v>
      </c>
      <c r="H30799" s="2" t="s">
        <v>232</v>
      </c>
      <c r="I30799" s="1">
        <f>VLOOKUP(B30799,orders!$A$1:$C$21351,3,0)</f>
        <v>0.57787037037037037</v>
      </c>
      <c r="J30799" t="str">
        <f>VLOOKUP(C30799,pizzaz!$A$1:$D$97,2,0)</f>
        <v>sicilian</v>
      </c>
      <c r="K30799" t="str">
        <f>VLOOKUP(C30799,pizzaz!$A$1:$D$97,3,0)</f>
        <v>S</v>
      </c>
      <c r="L30799">
        <f>VLOOKUP(C30799,pizzaz!$A$1:$D$97,4,0)</f>
        <v>12.25</v>
      </c>
      <c r="M30799">
        <v>12.25</v>
      </c>
      <c r="N30799" t="str">
        <f>VLOOKUP(J30799,pizza_tpes!$A$1:$L$33,2,0)</f>
        <v>The Sicilian Pizza</v>
      </c>
      <c r="O30799" t="str">
        <f>VLOOKUP(J30799,pizza_tpes!$A$1:$L$33,3,0)</f>
        <v>Supreme</v>
      </c>
      <c r="P30799" t="str">
        <f>VLOOKUP(J30799,pizza_tpes!$A$1:$L$33,4,0)</f>
        <v>Coarse Sicilian Salami, Tomatoes, Green Olives, Luganega Sausage, Onions, Garlic</v>
      </c>
    </row>
    <row r="30800" spans="1:16" x14ac:dyDescent="0.35">
      <c r="A30800">
        <v>30799</v>
      </c>
      <c r="B30800">
        <v>13601</v>
      </c>
      <c r="C30800" t="s">
        <v>15</v>
      </c>
      <c r="D30800">
        <v>1</v>
      </c>
      <c r="E30800" s="2">
        <f>VLOOKUP(B30800,orders!$A$1:$C$21351,2,0)</f>
        <v>42231</v>
      </c>
      <c r="F30800" s="2" t="s">
        <v>215</v>
      </c>
      <c r="G30800" s="2" t="s">
        <v>219</v>
      </c>
      <c r="H30800" s="2" t="s">
        <v>232</v>
      </c>
      <c r="I30800" s="1">
        <f>VLOOKUP(B30800,orders!$A$1:$C$21351,3,0)</f>
        <v>0.60116898148148146</v>
      </c>
      <c r="J30800" t="str">
        <f>VLOOKUP(C30800,pizzaz!$A$1:$D$97,2,0)</f>
        <v>classic_dlx</v>
      </c>
      <c r="K30800" t="str">
        <f>VLOOKUP(C30800,pizzaz!$A$1:$D$97,3,0)</f>
        <v>S</v>
      </c>
      <c r="L30800">
        <f>VLOOKUP(C30800,pizzaz!$A$1:$D$97,4,0)</f>
        <v>12</v>
      </c>
      <c r="M30800">
        <v>12</v>
      </c>
      <c r="N30800" t="str">
        <f>VLOOKUP(J30800,pizza_tpes!$A$1:$L$33,2,0)</f>
        <v>The Classic Deluxe Pizza</v>
      </c>
      <c r="O30800" t="str">
        <f>VLOOKUP(J30800,pizza_tpes!$A$1:$L$33,3,0)</f>
        <v>Classic</v>
      </c>
      <c r="P30800" t="str">
        <f>VLOOKUP(J30800,pizza_tpes!$A$1:$L$33,4,0)</f>
        <v>Pepperoni, Mushrooms, Red Onions, Red Peppers, Bacon</v>
      </c>
    </row>
    <row r="30801" spans="1:16" x14ac:dyDescent="0.35">
      <c r="A30801">
        <v>30800</v>
      </c>
      <c r="B30801">
        <v>13602</v>
      </c>
      <c r="C30801" t="s">
        <v>45</v>
      </c>
      <c r="D30801">
        <v>1</v>
      </c>
      <c r="E30801" s="2">
        <f>VLOOKUP(B30801,orders!$A$1:$C$21351,2,0)</f>
        <v>42231</v>
      </c>
      <c r="F30801" s="2" t="s">
        <v>215</v>
      </c>
      <c r="G30801" s="2" t="s">
        <v>219</v>
      </c>
      <c r="H30801" s="2" t="s">
        <v>232</v>
      </c>
      <c r="I30801" s="1">
        <f>VLOOKUP(B30801,orders!$A$1:$C$21351,3,0)</f>
        <v>0.60488425925925926</v>
      </c>
      <c r="J30801" t="str">
        <f>VLOOKUP(C30801,pizzaz!$A$1:$D$97,2,0)</f>
        <v>bbq_ckn</v>
      </c>
      <c r="K30801" t="str">
        <f>VLOOKUP(C30801,pizzaz!$A$1:$D$97,3,0)</f>
        <v>M</v>
      </c>
      <c r="L30801">
        <f>VLOOKUP(C30801,pizzaz!$A$1:$D$97,4,0)</f>
        <v>16.75</v>
      </c>
      <c r="M30801">
        <v>16.75</v>
      </c>
      <c r="N30801" t="str">
        <f>VLOOKUP(J30801,pizza_tpes!$A$1:$L$33,2,0)</f>
        <v>The Barbecue Chicken Pizza</v>
      </c>
      <c r="O30801" t="str">
        <f>VLOOKUP(J30801,pizza_tpes!$A$1:$L$33,3,0)</f>
        <v>Chicken</v>
      </c>
      <c r="P30801" t="str">
        <f>VLOOKUP(J30801,pizza_tpes!$A$1:$L$33,4,0)</f>
        <v>Barbecued Chicken, Red Peppers, Green Peppers, Tomatoes, Red Onions, Barbecue Sauce</v>
      </c>
    </row>
    <row r="30802" spans="1:16" x14ac:dyDescent="0.35">
      <c r="A30802">
        <v>30801</v>
      </c>
      <c r="B30802">
        <v>13603</v>
      </c>
      <c r="C30802" t="s">
        <v>31</v>
      </c>
      <c r="D30802">
        <v>1</v>
      </c>
      <c r="E30802" s="2">
        <f>VLOOKUP(B30802,orders!$A$1:$C$21351,2,0)</f>
        <v>42231</v>
      </c>
      <c r="F30802" s="2" t="s">
        <v>215</v>
      </c>
      <c r="G30802" s="2" t="s">
        <v>219</v>
      </c>
      <c r="H30802" s="2" t="s">
        <v>232</v>
      </c>
      <c r="I30802" s="1">
        <f>VLOOKUP(B30802,orders!$A$1:$C$21351,3,0)</f>
        <v>0.61202546296296301</v>
      </c>
      <c r="J30802" t="str">
        <f>VLOOKUP(C30802,pizzaz!$A$1:$D$97,2,0)</f>
        <v>big_meat</v>
      </c>
      <c r="K30802" t="str">
        <f>VLOOKUP(C30802,pizzaz!$A$1:$D$97,3,0)</f>
        <v>S</v>
      </c>
      <c r="L30802">
        <f>VLOOKUP(C30802,pizzaz!$A$1:$D$97,4,0)</f>
        <v>12</v>
      </c>
      <c r="M30802">
        <v>12</v>
      </c>
      <c r="N30802" t="str">
        <f>VLOOKUP(J30802,pizza_tpes!$A$1:$L$33,2,0)</f>
        <v>The Big Meat Pizza</v>
      </c>
      <c r="O30802" t="str">
        <f>VLOOKUP(J30802,pizza_tpes!$A$1:$L$33,3,0)</f>
        <v>Classic</v>
      </c>
      <c r="P30802" t="str">
        <f>VLOOKUP(J30802,pizza_tpes!$A$1:$L$33,4,0)</f>
        <v>Bacon, Pepperoni, Italian Sausage, Chorizo Sausage</v>
      </c>
    </row>
    <row r="30803" spans="1:16" x14ac:dyDescent="0.35">
      <c r="A30803">
        <v>30802</v>
      </c>
      <c r="B30803">
        <v>13604</v>
      </c>
      <c r="C30803" t="s">
        <v>10</v>
      </c>
      <c r="D30803">
        <v>1</v>
      </c>
      <c r="E30803" s="2">
        <f>VLOOKUP(B30803,orders!$A$1:$C$21351,2,0)</f>
        <v>42231</v>
      </c>
      <c r="F30803" s="2" t="s">
        <v>215</v>
      </c>
      <c r="G30803" s="2" t="s">
        <v>219</v>
      </c>
      <c r="H30803" s="2" t="s">
        <v>232</v>
      </c>
      <c r="I30803" s="1">
        <f>VLOOKUP(B30803,orders!$A$1:$C$21351,3,0)</f>
        <v>0.62195601851851856</v>
      </c>
      <c r="J30803" t="str">
        <f>VLOOKUP(C30803,pizzaz!$A$1:$D$97,2,0)</f>
        <v>ital_supr</v>
      </c>
      <c r="K30803" t="str">
        <f>VLOOKUP(C30803,pizzaz!$A$1:$D$97,3,0)</f>
        <v>M</v>
      </c>
      <c r="L30803">
        <f>VLOOKUP(C30803,pizzaz!$A$1:$D$97,4,0)</f>
        <v>16.5</v>
      </c>
      <c r="M30803">
        <v>16.5</v>
      </c>
      <c r="N30803" t="str">
        <f>VLOOKUP(J30803,pizza_tpes!$A$1:$L$33,2,0)</f>
        <v>The Italian Supreme Pizza</v>
      </c>
      <c r="O30803" t="str">
        <f>VLOOKUP(J30803,pizza_tpes!$A$1:$L$33,3,0)</f>
        <v>Supreme</v>
      </c>
      <c r="P30803" t="str">
        <f>VLOOKUP(J30803,pizza_tpes!$A$1:$L$33,4,0)</f>
        <v>Calabrese Salami, Capocollo, Tomatoes, Red Onions, Green Olives, Garlic</v>
      </c>
    </row>
    <row r="30804" spans="1:16" x14ac:dyDescent="0.35">
      <c r="A30804">
        <v>30803</v>
      </c>
      <c r="B30804">
        <v>13604</v>
      </c>
      <c r="C30804" t="s">
        <v>85</v>
      </c>
      <c r="D30804">
        <v>1</v>
      </c>
      <c r="E30804" s="2">
        <f>VLOOKUP(B30804,orders!$A$1:$C$21351,2,0)</f>
        <v>42231</v>
      </c>
      <c r="F30804" s="2" t="s">
        <v>215</v>
      </c>
      <c r="G30804" s="2" t="s">
        <v>219</v>
      </c>
      <c r="H30804" s="2" t="s">
        <v>232</v>
      </c>
      <c r="I30804" s="1">
        <f>VLOOKUP(B30804,orders!$A$1:$C$21351,3,0)</f>
        <v>0.62195601851851856</v>
      </c>
      <c r="J30804" t="str">
        <f>VLOOKUP(C30804,pizzaz!$A$1:$D$97,2,0)</f>
        <v>napolitana</v>
      </c>
      <c r="K30804" t="str">
        <f>VLOOKUP(C30804,pizzaz!$A$1:$D$97,3,0)</f>
        <v>M</v>
      </c>
      <c r="L30804">
        <f>VLOOKUP(C30804,pizzaz!$A$1:$D$97,4,0)</f>
        <v>16</v>
      </c>
      <c r="M30804">
        <v>16</v>
      </c>
      <c r="N30804" t="str">
        <f>VLOOKUP(J30804,pizza_tpes!$A$1:$L$33,2,0)</f>
        <v>The Napolitana Pizza</v>
      </c>
      <c r="O30804" t="str">
        <f>VLOOKUP(J30804,pizza_tpes!$A$1:$L$33,3,0)</f>
        <v>Classic</v>
      </c>
      <c r="P30804" t="str">
        <f>VLOOKUP(J30804,pizza_tpes!$A$1:$L$33,4,0)</f>
        <v>Tomatoes, Anchovies, Green Olives, Red Onions, Garlic</v>
      </c>
    </row>
    <row r="30805" spans="1:16" x14ac:dyDescent="0.35">
      <c r="A30805">
        <v>30804</v>
      </c>
      <c r="B30805">
        <v>13605</v>
      </c>
      <c r="C30805" t="s">
        <v>45</v>
      </c>
      <c r="D30805">
        <v>1</v>
      </c>
      <c r="E30805" s="2">
        <f>VLOOKUP(B30805,orders!$A$1:$C$21351,2,0)</f>
        <v>42231</v>
      </c>
      <c r="F30805" s="2" t="s">
        <v>215</v>
      </c>
      <c r="G30805" s="2" t="s">
        <v>219</v>
      </c>
      <c r="H30805" s="2" t="s">
        <v>232</v>
      </c>
      <c r="I30805" s="1">
        <f>VLOOKUP(B30805,orders!$A$1:$C$21351,3,0)</f>
        <v>0.62612268518518521</v>
      </c>
      <c r="J30805" t="str">
        <f>VLOOKUP(C30805,pizzaz!$A$1:$D$97,2,0)</f>
        <v>bbq_ckn</v>
      </c>
      <c r="K30805" t="str">
        <f>VLOOKUP(C30805,pizzaz!$A$1:$D$97,3,0)</f>
        <v>M</v>
      </c>
      <c r="L30805">
        <f>VLOOKUP(C30805,pizzaz!$A$1:$D$97,4,0)</f>
        <v>16.75</v>
      </c>
      <c r="M30805">
        <v>16.75</v>
      </c>
      <c r="N30805" t="str">
        <f>VLOOKUP(J30805,pizza_tpes!$A$1:$L$33,2,0)</f>
        <v>The Barbecue Chicken Pizza</v>
      </c>
      <c r="O30805" t="str">
        <f>VLOOKUP(J30805,pizza_tpes!$A$1:$L$33,3,0)</f>
        <v>Chicken</v>
      </c>
      <c r="P30805" t="str">
        <f>VLOOKUP(J30805,pizza_tpes!$A$1:$L$33,4,0)</f>
        <v>Barbecued Chicken, Red Peppers, Green Peppers, Tomatoes, Red Onions, Barbecue Sauce</v>
      </c>
    </row>
    <row r="30806" spans="1:16" x14ac:dyDescent="0.35">
      <c r="A30806">
        <v>30805</v>
      </c>
      <c r="B30806">
        <v>13605</v>
      </c>
      <c r="C30806" t="s">
        <v>5</v>
      </c>
      <c r="D30806">
        <v>1</v>
      </c>
      <c r="E30806" s="2">
        <f>VLOOKUP(B30806,orders!$A$1:$C$21351,2,0)</f>
        <v>42231</v>
      </c>
      <c r="F30806" s="2" t="s">
        <v>215</v>
      </c>
      <c r="G30806" s="2" t="s">
        <v>219</v>
      </c>
      <c r="H30806" s="2" t="s">
        <v>232</v>
      </c>
      <c r="I30806" s="1">
        <f>VLOOKUP(B30806,orders!$A$1:$C$21351,3,0)</f>
        <v>0.62612268518518521</v>
      </c>
      <c r="J30806" t="str">
        <f>VLOOKUP(C30806,pizzaz!$A$1:$D$97,2,0)</f>
        <v>classic_dlx</v>
      </c>
      <c r="K30806" t="str">
        <f>VLOOKUP(C30806,pizzaz!$A$1:$D$97,3,0)</f>
        <v>M</v>
      </c>
      <c r="L30806">
        <f>VLOOKUP(C30806,pizzaz!$A$1:$D$97,4,0)</f>
        <v>16</v>
      </c>
      <c r="M30806">
        <v>16</v>
      </c>
      <c r="N30806" t="str">
        <f>VLOOKUP(J30806,pizza_tpes!$A$1:$L$33,2,0)</f>
        <v>The Classic Deluxe Pizza</v>
      </c>
      <c r="O30806" t="str">
        <f>VLOOKUP(J30806,pizza_tpes!$A$1:$L$33,3,0)</f>
        <v>Classic</v>
      </c>
      <c r="P30806" t="str">
        <f>VLOOKUP(J30806,pizza_tpes!$A$1:$L$33,4,0)</f>
        <v>Pepperoni, Mushrooms, Red Onions, Red Peppers, Bacon</v>
      </c>
    </row>
    <row r="30807" spans="1:16" x14ac:dyDescent="0.35">
      <c r="A30807">
        <v>30806</v>
      </c>
      <c r="B30807">
        <v>13605</v>
      </c>
      <c r="C30807" t="s">
        <v>46</v>
      </c>
      <c r="D30807">
        <v>1</v>
      </c>
      <c r="E30807" s="2">
        <f>VLOOKUP(B30807,orders!$A$1:$C$21351,2,0)</f>
        <v>42231</v>
      </c>
      <c r="F30807" s="2" t="s">
        <v>215</v>
      </c>
      <c r="G30807" s="2" t="s">
        <v>219</v>
      </c>
      <c r="H30807" s="2" t="s">
        <v>232</v>
      </c>
      <c r="I30807" s="1">
        <f>VLOOKUP(B30807,orders!$A$1:$C$21351,3,0)</f>
        <v>0.62612268518518521</v>
      </c>
      <c r="J30807" t="str">
        <f>VLOOKUP(C30807,pizzaz!$A$1:$D$97,2,0)</f>
        <v>pepperoni</v>
      </c>
      <c r="K30807" t="str">
        <f>VLOOKUP(C30807,pizzaz!$A$1:$D$97,3,0)</f>
        <v>M</v>
      </c>
      <c r="L30807">
        <f>VLOOKUP(C30807,pizzaz!$A$1:$D$97,4,0)</f>
        <v>12.5</v>
      </c>
      <c r="M30807">
        <v>12.5</v>
      </c>
      <c r="N30807" t="str">
        <f>VLOOKUP(J30807,pizza_tpes!$A$1:$L$33,2,0)</f>
        <v>The Pepperoni Pizza</v>
      </c>
      <c r="O30807" t="str">
        <f>VLOOKUP(J30807,pizza_tpes!$A$1:$L$33,3,0)</f>
        <v>Classic</v>
      </c>
      <c r="P30807" t="str">
        <f>VLOOKUP(J30807,pizza_tpes!$A$1:$L$33,4,0)</f>
        <v>Mozzarella Cheese, Pepperoni</v>
      </c>
    </row>
    <row r="30808" spans="1:16" x14ac:dyDescent="0.35">
      <c r="A30808">
        <v>30807</v>
      </c>
      <c r="B30808">
        <v>13606</v>
      </c>
      <c r="C30808" t="s">
        <v>76</v>
      </c>
      <c r="D30808">
        <v>1</v>
      </c>
      <c r="E30808" s="2">
        <f>VLOOKUP(B30808,orders!$A$1:$C$21351,2,0)</f>
        <v>42231</v>
      </c>
      <c r="F30808" s="2" t="s">
        <v>215</v>
      </c>
      <c r="G30808" s="2" t="s">
        <v>219</v>
      </c>
      <c r="H30808" s="2" t="s">
        <v>232</v>
      </c>
      <c r="I30808" s="1">
        <f>VLOOKUP(B30808,orders!$A$1:$C$21351,3,0)</f>
        <v>0.62678240740740743</v>
      </c>
      <c r="J30808" t="str">
        <f>VLOOKUP(C30808,pizzaz!$A$1:$D$97,2,0)</f>
        <v>veggie_veg</v>
      </c>
      <c r="K30808" t="str">
        <f>VLOOKUP(C30808,pizzaz!$A$1:$D$97,3,0)</f>
        <v>M</v>
      </c>
      <c r="L30808">
        <f>VLOOKUP(C30808,pizzaz!$A$1:$D$97,4,0)</f>
        <v>16</v>
      </c>
      <c r="M30808">
        <v>16</v>
      </c>
      <c r="N30808" t="str">
        <f>VLOOKUP(J30808,pizza_tpes!$A$1:$L$33,2,0)</f>
        <v>The Vegetables + Vegetables Pizza</v>
      </c>
      <c r="O30808" t="str">
        <f>VLOOKUP(J30808,pizza_tpes!$A$1:$L$33,3,0)</f>
        <v>Veggie</v>
      </c>
      <c r="P30808" t="str">
        <f>VLOOKUP(J30808,pizza_tpes!$A$1:$L$33,4,0)</f>
        <v>Mushrooms, Tomatoes, Red Peppers, Green Peppers, Red Onions, Zucchini, Spinach, Garlic</v>
      </c>
    </row>
    <row r="30809" spans="1:16" x14ac:dyDescent="0.35">
      <c r="A30809">
        <v>30808</v>
      </c>
      <c r="B30809">
        <v>13607</v>
      </c>
      <c r="C30809" t="s">
        <v>27</v>
      </c>
      <c r="D30809">
        <v>1</v>
      </c>
      <c r="E30809" s="2">
        <f>VLOOKUP(B30809,orders!$A$1:$C$21351,2,0)</f>
        <v>42231</v>
      </c>
      <c r="F30809" s="2" t="s">
        <v>215</v>
      </c>
      <c r="G30809" s="2" t="s">
        <v>219</v>
      </c>
      <c r="H30809" s="2" t="s">
        <v>232</v>
      </c>
      <c r="I30809" s="1">
        <f>VLOOKUP(B30809,orders!$A$1:$C$21351,3,0)</f>
        <v>0.62869212962962961</v>
      </c>
      <c r="J30809" t="str">
        <f>VLOOKUP(C30809,pizzaz!$A$1:$D$97,2,0)</f>
        <v>cali_ckn</v>
      </c>
      <c r="K30809" t="str">
        <f>VLOOKUP(C30809,pizzaz!$A$1:$D$97,3,0)</f>
        <v>M</v>
      </c>
      <c r="L30809">
        <f>VLOOKUP(C30809,pizzaz!$A$1:$D$97,4,0)</f>
        <v>16.75</v>
      </c>
      <c r="M30809">
        <v>16.75</v>
      </c>
      <c r="N30809" t="str">
        <f>VLOOKUP(J30809,pizza_tpes!$A$1:$L$33,2,0)</f>
        <v>The California Chicken Pizza</v>
      </c>
      <c r="O30809" t="str">
        <f>VLOOKUP(J30809,pizza_tpes!$A$1:$L$33,3,0)</f>
        <v>Chicken</v>
      </c>
      <c r="P30809" t="str">
        <f>VLOOKUP(J30809,pizza_tpes!$A$1:$L$33,4,0)</f>
        <v>Chicken, Artichoke, Spinach, Garlic, Jalapeno Peppers, Fontina Cheese, Gouda Cheese</v>
      </c>
    </row>
    <row r="30810" spans="1:16" x14ac:dyDescent="0.35">
      <c r="A30810">
        <v>30809</v>
      </c>
      <c r="B30810">
        <v>13607</v>
      </c>
      <c r="C30810" t="s">
        <v>8</v>
      </c>
      <c r="D30810">
        <v>1</v>
      </c>
      <c r="E30810" s="2">
        <f>VLOOKUP(B30810,orders!$A$1:$C$21351,2,0)</f>
        <v>42231</v>
      </c>
      <c r="F30810" s="2" t="s">
        <v>215</v>
      </c>
      <c r="G30810" s="2" t="s">
        <v>219</v>
      </c>
      <c r="H30810" s="2" t="s">
        <v>232</v>
      </c>
      <c r="I30810" s="1">
        <f>VLOOKUP(B30810,orders!$A$1:$C$21351,3,0)</f>
        <v>0.62869212962962961</v>
      </c>
      <c r="J30810" t="str">
        <f>VLOOKUP(C30810,pizzaz!$A$1:$D$97,2,0)</f>
        <v>mexicana</v>
      </c>
      <c r="K30810" t="str">
        <f>VLOOKUP(C30810,pizzaz!$A$1:$D$97,3,0)</f>
        <v>M</v>
      </c>
      <c r="L30810">
        <f>VLOOKUP(C30810,pizzaz!$A$1:$D$97,4,0)</f>
        <v>16</v>
      </c>
      <c r="M30810">
        <v>16</v>
      </c>
      <c r="N30810" t="str">
        <f>VLOOKUP(J30810,pizza_tpes!$A$1:$L$33,2,0)</f>
        <v>The Mexicana Pizza</v>
      </c>
      <c r="O30810" t="str">
        <f>VLOOKUP(J30810,pizza_tpes!$A$1:$L$33,3,0)</f>
        <v>Veggie</v>
      </c>
      <c r="P30810" t="str">
        <f>VLOOKUP(J30810,pizza_tpes!$A$1:$L$33,4,0)</f>
        <v>Tomatoes, Red Peppers, Jalapeno Peppers, Red Onions, Cilantro, Corn, Chipotle Sauce, Garlic</v>
      </c>
    </row>
    <row r="30811" spans="1:16" x14ac:dyDescent="0.35">
      <c r="A30811">
        <v>30810</v>
      </c>
      <c r="B30811">
        <v>13607</v>
      </c>
      <c r="C30811" t="s">
        <v>84</v>
      </c>
      <c r="D30811">
        <v>1</v>
      </c>
      <c r="E30811" s="2">
        <f>VLOOKUP(B30811,orders!$A$1:$C$21351,2,0)</f>
        <v>42231</v>
      </c>
      <c r="F30811" s="2" t="s">
        <v>215</v>
      </c>
      <c r="G30811" s="2" t="s">
        <v>219</v>
      </c>
      <c r="H30811" s="2" t="s">
        <v>232</v>
      </c>
      <c r="I30811" s="1">
        <f>VLOOKUP(B30811,orders!$A$1:$C$21351,3,0)</f>
        <v>0.62869212962962961</v>
      </c>
      <c r="J30811" t="str">
        <f>VLOOKUP(C30811,pizzaz!$A$1:$D$97,2,0)</f>
        <v>spinach_fet</v>
      </c>
      <c r="K30811" t="str">
        <f>VLOOKUP(C30811,pizzaz!$A$1:$D$97,3,0)</f>
        <v>M</v>
      </c>
      <c r="L30811">
        <f>VLOOKUP(C30811,pizzaz!$A$1:$D$97,4,0)</f>
        <v>16</v>
      </c>
      <c r="M30811">
        <v>16</v>
      </c>
      <c r="N30811" t="str">
        <f>VLOOKUP(J30811,pizza_tpes!$A$1:$L$33,2,0)</f>
        <v>The Spinach and Feta Pizza</v>
      </c>
      <c r="O30811" t="str">
        <f>VLOOKUP(J30811,pizza_tpes!$A$1:$L$33,3,0)</f>
        <v>Veggie</v>
      </c>
      <c r="P30811" t="str">
        <f>VLOOKUP(J30811,pizza_tpes!$A$1:$L$33,4,0)</f>
        <v>Spinach, Mushrooms, Red Onions, Feta Cheese, Garlic</v>
      </c>
    </row>
    <row r="30812" spans="1:16" x14ac:dyDescent="0.35">
      <c r="A30812">
        <v>30811</v>
      </c>
      <c r="B30812">
        <v>13608</v>
      </c>
      <c r="C30812" t="s">
        <v>5</v>
      </c>
      <c r="D30812">
        <v>1</v>
      </c>
      <c r="E30812" s="2">
        <f>VLOOKUP(B30812,orders!$A$1:$C$21351,2,0)</f>
        <v>42231</v>
      </c>
      <c r="F30812" s="2" t="s">
        <v>215</v>
      </c>
      <c r="G30812" s="2" t="s">
        <v>219</v>
      </c>
      <c r="H30812" s="2" t="s">
        <v>232</v>
      </c>
      <c r="I30812" s="1">
        <f>VLOOKUP(B30812,orders!$A$1:$C$21351,3,0)</f>
        <v>0.65225694444444449</v>
      </c>
      <c r="J30812" t="str">
        <f>VLOOKUP(C30812,pizzaz!$A$1:$D$97,2,0)</f>
        <v>classic_dlx</v>
      </c>
      <c r="K30812" t="str">
        <f>VLOOKUP(C30812,pizzaz!$A$1:$D$97,3,0)</f>
        <v>M</v>
      </c>
      <c r="L30812">
        <f>VLOOKUP(C30812,pizzaz!$A$1:$D$97,4,0)</f>
        <v>16</v>
      </c>
      <c r="M30812">
        <v>16</v>
      </c>
      <c r="N30812" t="str">
        <f>VLOOKUP(J30812,pizza_tpes!$A$1:$L$33,2,0)</f>
        <v>The Classic Deluxe Pizza</v>
      </c>
      <c r="O30812" t="str">
        <f>VLOOKUP(J30812,pizza_tpes!$A$1:$L$33,3,0)</f>
        <v>Classic</v>
      </c>
      <c r="P30812" t="str">
        <f>VLOOKUP(J30812,pizza_tpes!$A$1:$L$33,4,0)</f>
        <v>Pepperoni, Mushrooms, Red Onions, Red Peppers, Bacon</v>
      </c>
    </row>
    <row r="30813" spans="1:16" x14ac:dyDescent="0.35">
      <c r="A30813">
        <v>30812</v>
      </c>
      <c r="B30813">
        <v>13608</v>
      </c>
      <c r="C30813" t="s">
        <v>60</v>
      </c>
      <c r="D30813">
        <v>1</v>
      </c>
      <c r="E30813" s="2">
        <f>VLOOKUP(B30813,orders!$A$1:$C$21351,2,0)</f>
        <v>42231</v>
      </c>
      <c r="F30813" s="2" t="s">
        <v>215</v>
      </c>
      <c r="G30813" s="2" t="s">
        <v>219</v>
      </c>
      <c r="H30813" s="2" t="s">
        <v>232</v>
      </c>
      <c r="I30813" s="1">
        <f>VLOOKUP(B30813,orders!$A$1:$C$21351,3,0)</f>
        <v>0.65225694444444449</v>
      </c>
      <c r="J30813" t="str">
        <f>VLOOKUP(C30813,pizzaz!$A$1:$D$97,2,0)</f>
        <v>thai_ckn</v>
      </c>
      <c r="K30813" t="str">
        <f>VLOOKUP(C30813,pizzaz!$A$1:$D$97,3,0)</f>
        <v>M</v>
      </c>
      <c r="L30813">
        <f>VLOOKUP(C30813,pizzaz!$A$1:$D$97,4,0)</f>
        <v>16.75</v>
      </c>
      <c r="M30813">
        <v>16.75</v>
      </c>
      <c r="N30813" t="str">
        <f>VLOOKUP(J30813,pizza_tpes!$A$1:$L$33,2,0)</f>
        <v>The Thai Chicken Pizza</v>
      </c>
      <c r="O30813" t="str">
        <f>VLOOKUP(J30813,pizza_tpes!$A$1:$L$33,3,0)</f>
        <v>Chicken</v>
      </c>
      <c r="P30813" t="str">
        <f>VLOOKUP(J30813,pizza_tpes!$A$1:$L$33,4,0)</f>
        <v>Chicken, Pineapple, Tomatoes, Red Peppers, Thai Sweet Chilli Sauce</v>
      </c>
    </row>
    <row r="30814" spans="1:16" x14ac:dyDescent="0.35">
      <c r="A30814">
        <v>30813</v>
      </c>
      <c r="B30814">
        <v>13609</v>
      </c>
      <c r="C30814" t="s">
        <v>73</v>
      </c>
      <c r="D30814">
        <v>1</v>
      </c>
      <c r="E30814" s="2">
        <f>VLOOKUP(B30814,orders!$A$1:$C$21351,2,0)</f>
        <v>42231</v>
      </c>
      <c r="F30814" s="2" t="s">
        <v>215</v>
      </c>
      <c r="G30814" s="2" t="s">
        <v>219</v>
      </c>
      <c r="H30814" s="2" t="s">
        <v>232</v>
      </c>
      <c r="I30814" s="1">
        <f>VLOOKUP(B30814,orders!$A$1:$C$21351,3,0)</f>
        <v>0.65438657407407408</v>
      </c>
      <c r="J30814" t="str">
        <f>VLOOKUP(C30814,pizzaz!$A$1:$D$97,2,0)</f>
        <v>thai_ckn</v>
      </c>
      <c r="K30814" t="str">
        <f>VLOOKUP(C30814,pizzaz!$A$1:$D$97,3,0)</f>
        <v>S</v>
      </c>
      <c r="L30814">
        <f>VLOOKUP(C30814,pizzaz!$A$1:$D$97,4,0)</f>
        <v>12.75</v>
      </c>
      <c r="M30814">
        <v>12.75</v>
      </c>
      <c r="N30814" t="str">
        <f>VLOOKUP(J30814,pizza_tpes!$A$1:$L$33,2,0)</f>
        <v>The Thai Chicken Pizza</v>
      </c>
      <c r="O30814" t="str">
        <f>VLOOKUP(J30814,pizza_tpes!$A$1:$L$33,3,0)</f>
        <v>Chicken</v>
      </c>
      <c r="P30814" t="str">
        <f>VLOOKUP(J30814,pizza_tpes!$A$1:$L$33,4,0)</f>
        <v>Chicken, Pineapple, Tomatoes, Red Peppers, Thai Sweet Chilli Sauce</v>
      </c>
    </row>
    <row r="30815" spans="1:16" x14ac:dyDescent="0.35">
      <c r="A30815">
        <v>30814</v>
      </c>
      <c r="B30815">
        <v>13610</v>
      </c>
      <c r="C30815" t="s">
        <v>6</v>
      </c>
      <c r="D30815">
        <v>1</v>
      </c>
      <c r="E30815" s="2">
        <f>VLOOKUP(B30815,orders!$A$1:$C$21351,2,0)</f>
        <v>42231</v>
      </c>
      <c r="F30815" s="2" t="s">
        <v>215</v>
      </c>
      <c r="G30815" s="2" t="s">
        <v>219</v>
      </c>
      <c r="H30815" s="2" t="s">
        <v>232</v>
      </c>
      <c r="I30815" s="1">
        <f>VLOOKUP(B30815,orders!$A$1:$C$21351,3,0)</f>
        <v>0.6560300925925926</v>
      </c>
      <c r="J30815" t="str">
        <f>VLOOKUP(C30815,pizzaz!$A$1:$D$97,2,0)</f>
        <v>five_cheese</v>
      </c>
      <c r="K30815" t="str">
        <f>VLOOKUP(C30815,pizzaz!$A$1:$D$97,3,0)</f>
        <v>L</v>
      </c>
      <c r="L30815">
        <f>VLOOKUP(C30815,pizzaz!$A$1:$D$97,4,0)</f>
        <v>18.5</v>
      </c>
      <c r="M30815">
        <v>18.5</v>
      </c>
      <c r="N30815" t="str">
        <f>VLOOKUP(J30815,pizza_tpes!$A$1:$L$33,2,0)</f>
        <v>The Five Cheese Pizza</v>
      </c>
      <c r="O30815" t="str">
        <f>VLOOKUP(J30815,pizza_tpes!$A$1:$L$33,3,0)</f>
        <v>Veggie</v>
      </c>
      <c r="P30815" t="str">
        <f>VLOOKUP(J30815,pizza_tpes!$A$1:$L$33,4,0)</f>
        <v>Mozzarella Cheese, Provolone Cheese, Smoked Gouda Cheese, Romano Cheese, Blue Cheese, Garlic</v>
      </c>
    </row>
    <row r="30816" spans="1:16" x14ac:dyDescent="0.35">
      <c r="A30816">
        <v>30815</v>
      </c>
      <c r="B30816">
        <v>13610</v>
      </c>
      <c r="C30816" t="s">
        <v>24</v>
      </c>
      <c r="D30816">
        <v>1</v>
      </c>
      <c r="E30816" s="2">
        <f>VLOOKUP(B30816,orders!$A$1:$C$21351,2,0)</f>
        <v>42231</v>
      </c>
      <c r="F30816" s="2" t="s">
        <v>215</v>
      </c>
      <c r="G30816" s="2" t="s">
        <v>219</v>
      </c>
      <c r="H30816" s="2" t="s">
        <v>232</v>
      </c>
      <c r="I30816" s="1">
        <f>VLOOKUP(B30816,orders!$A$1:$C$21351,3,0)</f>
        <v>0.6560300925925926</v>
      </c>
      <c r="J30816" t="str">
        <f>VLOOKUP(C30816,pizzaz!$A$1:$D$97,2,0)</f>
        <v>southw_ckn</v>
      </c>
      <c r="K30816" t="str">
        <f>VLOOKUP(C30816,pizzaz!$A$1:$D$97,3,0)</f>
        <v>L</v>
      </c>
      <c r="L30816">
        <f>VLOOKUP(C30816,pizzaz!$A$1:$D$97,4,0)</f>
        <v>20.75</v>
      </c>
      <c r="M30816">
        <v>20.75</v>
      </c>
      <c r="N30816" t="str">
        <f>VLOOKUP(J30816,pizza_tpes!$A$1:$L$33,2,0)</f>
        <v>The Southwest Chicken Pizza</v>
      </c>
      <c r="O30816" t="str">
        <f>VLOOKUP(J30816,pizza_tpes!$A$1:$L$33,3,0)</f>
        <v>Chicken</v>
      </c>
      <c r="P30816" t="str">
        <f>VLOOKUP(J30816,pizza_tpes!$A$1:$L$33,4,0)</f>
        <v>Chicken, Tomatoes, Red Peppers, Red Onions, Jalapeno Peppers, Corn, Cilantro, Chipotle Sauce</v>
      </c>
    </row>
    <row r="30817" spans="1:16" x14ac:dyDescent="0.35">
      <c r="A30817">
        <v>30816</v>
      </c>
      <c r="B30817">
        <v>13611</v>
      </c>
      <c r="C30817" t="s">
        <v>31</v>
      </c>
      <c r="D30817">
        <v>1</v>
      </c>
      <c r="E30817" s="2">
        <f>VLOOKUP(B30817,orders!$A$1:$C$21351,2,0)</f>
        <v>42231</v>
      </c>
      <c r="F30817" s="2" t="s">
        <v>215</v>
      </c>
      <c r="G30817" s="2" t="s">
        <v>219</v>
      </c>
      <c r="H30817" s="2" t="s">
        <v>232</v>
      </c>
      <c r="I30817" s="1">
        <f>VLOOKUP(B30817,orders!$A$1:$C$21351,3,0)</f>
        <v>0.6674768518518519</v>
      </c>
      <c r="J30817" t="str">
        <f>VLOOKUP(C30817,pizzaz!$A$1:$D$97,2,0)</f>
        <v>big_meat</v>
      </c>
      <c r="K30817" t="str">
        <f>VLOOKUP(C30817,pizzaz!$A$1:$D$97,3,0)</f>
        <v>S</v>
      </c>
      <c r="L30817">
        <f>VLOOKUP(C30817,pizzaz!$A$1:$D$97,4,0)</f>
        <v>12</v>
      </c>
      <c r="M30817">
        <v>12</v>
      </c>
      <c r="N30817" t="str">
        <f>VLOOKUP(J30817,pizza_tpes!$A$1:$L$33,2,0)</f>
        <v>The Big Meat Pizza</v>
      </c>
      <c r="O30817" t="str">
        <f>VLOOKUP(J30817,pizza_tpes!$A$1:$L$33,3,0)</f>
        <v>Classic</v>
      </c>
      <c r="P30817" t="str">
        <f>VLOOKUP(J30817,pizza_tpes!$A$1:$L$33,4,0)</f>
        <v>Bacon, Pepperoni, Italian Sausage, Chorizo Sausage</v>
      </c>
    </row>
    <row r="30818" spans="1:16" x14ac:dyDescent="0.35">
      <c r="A30818">
        <v>30817</v>
      </c>
      <c r="B30818">
        <v>13611</v>
      </c>
      <c r="C30818" t="s">
        <v>63</v>
      </c>
      <c r="D30818">
        <v>1</v>
      </c>
      <c r="E30818" s="2">
        <f>VLOOKUP(B30818,orders!$A$1:$C$21351,2,0)</f>
        <v>42231</v>
      </c>
      <c r="F30818" s="2" t="s">
        <v>215</v>
      </c>
      <c r="G30818" s="2" t="s">
        <v>219</v>
      </c>
      <c r="H30818" s="2" t="s">
        <v>232</v>
      </c>
      <c r="I30818" s="1">
        <f>VLOOKUP(B30818,orders!$A$1:$C$21351,3,0)</f>
        <v>0.6674768518518519</v>
      </c>
      <c r="J30818" t="str">
        <f>VLOOKUP(C30818,pizzaz!$A$1:$D$97,2,0)</f>
        <v>the_greek</v>
      </c>
      <c r="K30818" t="str">
        <f>VLOOKUP(C30818,pizzaz!$A$1:$D$97,3,0)</f>
        <v>XL</v>
      </c>
      <c r="L30818">
        <f>VLOOKUP(C30818,pizzaz!$A$1:$D$97,4,0)</f>
        <v>25.5</v>
      </c>
      <c r="M30818">
        <v>25.5</v>
      </c>
      <c r="N30818" t="str">
        <f>VLOOKUP(J30818,pizza_tpes!$A$1:$L$33,2,0)</f>
        <v>The Greek Pizza</v>
      </c>
      <c r="O30818" t="str">
        <f>VLOOKUP(J30818,pizza_tpes!$A$1:$L$33,3,0)</f>
        <v>Classic</v>
      </c>
      <c r="P30818" t="str">
        <f>VLOOKUP(J30818,pizza_tpes!$A$1:$L$33,4,0)</f>
        <v>Kalamata Olives, Feta Cheese, Tomatoes, Garlic, Beef Chuck Roast, Red Onions</v>
      </c>
    </row>
    <row r="30819" spans="1:16" x14ac:dyDescent="0.35">
      <c r="A30819">
        <v>30818</v>
      </c>
      <c r="B30819">
        <v>13612</v>
      </c>
      <c r="C30819" t="s">
        <v>86</v>
      </c>
      <c r="D30819">
        <v>1</v>
      </c>
      <c r="E30819" s="2">
        <f>VLOOKUP(B30819,orders!$A$1:$C$21351,2,0)</f>
        <v>42231</v>
      </c>
      <c r="F30819" s="2" t="s">
        <v>215</v>
      </c>
      <c r="G30819" s="2" t="s">
        <v>219</v>
      </c>
      <c r="H30819" s="2" t="s">
        <v>232</v>
      </c>
      <c r="I30819" s="1">
        <f>VLOOKUP(B30819,orders!$A$1:$C$21351,3,0)</f>
        <v>0.66834490740740737</v>
      </c>
      <c r="J30819" t="str">
        <f>VLOOKUP(C30819,pizzaz!$A$1:$D$97,2,0)</f>
        <v>spin_pesto</v>
      </c>
      <c r="K30819" t="str">
        <f>VLOOKUP(C30819,pizzaz!$A$1:$D$97,3,0)</f>
        <v>M</v>
      </c>
      <c r="L30819">
        <f>VLOOKUP(C30819,pizzaz!$A$1:$D$97,4,0)</f>
        <v>16.5</v>
      </c>
      <c r="M30819">
        <v>16.5</v>
      </c>
      <c r="N30819" t="str">
        <f>VLOOKUP(J30819,pizza_tpes!$A$1:$L$33,2,0)</f>
        <v>The Spinach Pesto Pizza</v>
      </c>
      <c r="O30819" t="str">
        <f>VLOOKUP(J30819,pizza_tpes!$A$1:$L$33,3,0)</f>
        <v>Veggie</v>
      </c>
      <c r="P30819" t="str">
        <f>VLOOKUP(J30819,pizza_tpes!$A$1:$L$33,4,0)</f>
        <v>Spinach, Artichokes, Tomatoes, Sun-dried Tomatoes, Garlic, Pesto Sauce</v>
      </c>
    </row>
    <row r="30820" spans="1:16" x14ac:dyDescent="0.35">
      <c r="A30820">
        <v>30819</v>
      </c>
      <c r="B30820">
        <v>13613</v>
      </c>
      <c r="C30820" t="s">
        <v>25</v>
      </c>
      <c r="D30820">
        <v>1</v>
      </c>
      <c r="E30820" s="2">
        <f>VLOOKUP(B30820,orders!$A$1:$C$21351,2,0)</f>
        <v>42231</v>
      </c>
      <c r="F30820" s="2" t="s">
        <v>215</v>
      </c>
      <c r="G30820" s="2" t="s">
        <v>219</v>
      </c>
      <c r="H30820" s="2" t="s">
        <v>232</v>
      </c>
      <c r="I30820" s="1">
        <f>VLOOKUP(B30820,orders!$A$1:$C$21351,3,0)</f>
        <v>0.67143518518518519</v>
      </c>
      <c r="J30820" t="str">
        <f>VLOOKUP(C30820,pizzaz!$A$1:$D$97,2,0)</f>
        <v>bbq_ckn</v>
      </c>
      <c r="K30820" t="str">
        <f>VLOOKUP(C30820,pizzaz!$A$1:$D$97,3,0)</f>
        <v>L</v>
      </c>
      <c r="L30820">
        <f>VLOOKUP(C30820,pizzaz!$A$1:$D$97,4,0)</f>
        <v>20.75</v>
      </c>
      <c r="M30820">
        <v>20.75</v>
      </c>
      <c r="N30820" t="str">
        <f>VLOOKUP(J30820,pizza_tpes!$A$1:$L$33,2,0)</f>
        <v>The Barbecue Chicken Pizza</v>
      </c>
      <c r="O30820" t="str">
        <f>VLOOKUP(J30820,pizza_tpes!$A$1:$L$33,3,0)</f>
        <v>Chicken</v>
      </c>
      <c r="P30820" t="str">
        <f>VLOOKUP(J30820,pizza_tpes!$A$1:$L$33,4,0)</f>
        <v>Barbecued Chicken, Red Peppers, Green Peppers, Tomatoes, Red Onions, Barbecue Sauce</v>
      </c>
    </row>
    <row r="30821" spans="1:16" x14ac:dyDescent="0.35">
      <c r="A30821">
        <v>30820</v>
      </c>
      <c r="B30821">
        <v>13613</v>
      </c>
      <c r="C30821" t="s">
        <v>12</v>
      </c>
      <c r="D30821">
        <v>1</v>
      </c>
      <c r="E30821" s="2">
        <f>VLOOKUP(B30821,orders!$A$1:$C$21351,2,0)</f>
        <v>42231</v>
      </c>
      <c r="F30821" s="2" t="s">
        <v>215</v>
      </c>
      <c r="G30821" s="2" t="s">
        <v>219</v>
      </c>
      <c r="H30821" s="2" t="s">
        <v>232</v>
      </c>
      <c r="I30821" s="1">
        <f>VLOOKUP(B30821,orders!$A$1:$C$21351,3,0)</f>
        <v>0.67143518518518519</v>
      </c>
      <c r="J30821" t="str">
        <f>VLOOKUP(C30821,pizzaz!$A$1:$D$97,2,0)</f>
        <v>bbq_ckn</v>
      </c>
      <c r="K30821" t="str">
        <f>VLOOKUP(C30821,pizzaz!$A$1:$D$97,3,0)</f>
        <v>S</v>
      </c>
      <c r="L30821">
        <f>VLOOKUP(C30821,pizzaz!$A$1:$D$97,4,0)</f>
        <v>12.75</v>
      </c>
      <c r="M30821">
        <v>12.75</v>
      </c>
      <c r="N30821" t="str">
        <f>VLOOKUP(J30821,pizza_tpes!$A$1:$L$33,2,0)</f>
        <v>The Barbecue Chicken Pizza</v>
      </c>
      <c r="O30821" t="str">
        <f>VLOOKUP(J30821,pizza_tpes!$A$1:$L$33,3,0)</f>
        <v>Chicken</v>
      </c>
      <c r="P30821" t="str">
        <f>VLOOKUP(J30821,pizza_tpes!$A$1:$L$33,4,0)</f>
        <v>Barbecued Chicken, Red Peppers, Green Peppers, Tomatoes, Red Onions, Barbecue Sauce</v>
      </c>
    </row>
    <row r="30822" spans="1:16" x14ac:dyDescent="0.35">
      <c r="A30822">
        <v>30821</v>
      </c>
      <c r="B30822">
        <v>13613</v>
      </c>
      <c r="C30822" t="s">
        <v>53</v>
      </c>
      <c r="D30822">
        <v>1</v>
      </c>
      <c r="E30822" s="2">
        <f>VLOOKUP(B30822,orders!$A$1:$C$21351,2,0)</f>
        <v>42231</v>
      </c>
      <c r="F30822" s="2" t="s">
        <v>215</v>
      </c>
      <c r="G30822" s="2" t="s">
        <v>219</v>
      </c>
      <c r="H30822" s="2" t="s">
        <v>232</v>
      </c>
      <c r="I30822" s="1">
        <f>VLOOKUP(B30822,orders!$A$1:$C$21351,3,0)</f>
        <v>0.67143518518518519</v>
      </c>
      <c r="J30822" t="str">
        <f>VLOOKUP(C30822,pizzaz!$A$1:$D$97,2,0)</f>
        <v>green_garden</v>
      </c>
      <c r="K30822" t="str">
        <f>VLOOKUP(C30822,pizzaz!$A$1:$D$97,3,0)</f>
        <v>M</v>
      </c>
      <c r="L30822">
        <f>VLOOKUP(C30822,pizzaz!$A$1:$D$97,4,0)</f>
        <v>16</v>
      </c>
      <c r="M30822">
        <v>16</v>
      </c>
      <c r="N30822" t="str">
        <f>VLOOKUP(J30822,pizza_tpes!$A$1:$L$33,2,0)</f>
        <v>The Green Garden Pizza</v>
      </c>
      <c r="O30822" t="str">
        <f>VLOOKUP(J30822,pizza_tpes!$A$1:$L$33,3,0)</f>
        <v>Veggie</v>
      </c>
      <c r="P30822" t="str">
        <f>VLOOKUP(J30822,pizza_tpes!$A$1:$L$33,4,0)</f>
        <v>Spinach, Mushrooms, Tomatoes, Green Olives, Feta Cheese</v>
      </c>
    </row>
    <row r="30823" spans="1:16" x14ac:dyDescent="0.35">
      <c r="A30823">
        <v>30822</v>
      </c>
      <c r="B30823">
        <v>13614</v>
      </c>
      <c r="C30823" t="s">
        <v>42</v>
      </c>
      <c r="D30823">
        <v>1</v>
      </c>
      <c r="E30823" s="2">
        <f>VLOOKUP(B30823,orders!$A$1:$C$21351,2,0)</f>
        <v>42231</v>
      </c>
      <c r="F30823" s="2" t="s">
        <v>215</v>
      </c>
      <c r="G30823" s="2" t="s">
        <v>219</v>
      </c>
      <c r="H30823" s="2" t="s">
        <v>232</v>
      </c>
      <c r="I30823" s="1">
        <f>VLOOKUP(B30823,orders!$A$1:$C$21351,3,0)</f>
        <v>0.67425925925925922</v>
      </c>
      <c r="J30823" t="str">
        <f>VLOOKUP(C30823,pizzaz!$A$1:$D$97,2,0)</f>
        <v>sicilian</v>
      </c>
      <c r="K30823" t="str">
        <f>VLOOKUP(C30823,pizzaz!$A$1:$D$97,3,0)</f>
        <v>L</v>
      </c>
      <c r="L30823">
        <f>VLOOKUP(C30823,pizzaz!$A$1:$D$97,4,0)</f>
        <v>20.25</v>
      </c>
      <c r="M30823">
        <v>20.25</v>
      </c>
      <c r="N30823" t="str">
        <f>VLOOKUP(J30823,pizza_tpes!$A$1:$L$33,2,0)</f>
        <v>The Sicilian Pizza</v>
      </c>
      <c r="O30823" t="str">
        <f>VLOOKUP(J30823,pizza_tpes!$A$1:$L$33,3,0)</f>
        <v>Supreme</v>
      </c>
      <c r="P30823" t="str">
        <f>VLOOKUP(J30823,pizza_tpes!$A$1:$L$33,4,0)</f>
        <v>Coarse Sicilian Salami, Tomatoes, Green Olives, Luganega Sausage, Onions, Garlic</v>
      </c>
    </row>
    <row r="30824" spans="1:16" x14ac:dyDescent="0.35">
      <c r="A30824">
        <v>30823</v>
      </c>
      <c r="B30824">
        <v>13614</v>
      </c>
      <c r="C30824" t="s">
        <v>84</v>
      </c>
      <c r="D30824">
        <v>1</v>
      </c>
      <c r="E30824" s="2">
        <f>VLOOKUP(B30824,orders!$A$1:$C$21351,2,0)</f>
        <v>42231</v>
      </c>
      <c r="F30824" s="2" t="s">
        <v>215</v>
      </c>
      <c r="G30824" s="2" t="s">
        <v>219</v>
      </c>
      <c r="H30824" s="2" t="s">
        <v>232</v>
      </c>
      <c r="I30824" s="1">
        <f>VLOOKUP(B30824,orders!$A$1:$C$21351,3,0)</f>
        <v>0.67425925925925922</v>
      </c>
      <c r="J30824" t="str">
        <f>VLOOKUP(C30824,pizzaz!$A$1:$D$97,2,0)</f>
        <v>spinach_fet</v>
      </c>
      <c r="K30824" t="str">
        <f>VLOOKUP(C30824,pizzaz!$A$1:$D$97,3,0)</f>
        <v>M</v>
      </c>
      <c r="L30824">
        <f>VLOOKUP(C30824,pizzaz!$A$1:$D$97,4,0)</f>
        <v>16</v>
      </c>
      <c r="M30824">
        <v>16</v>
      </c>
      <c r="N30824" t="str">
        <f>VLOOKUP(J30824,pizza_tpes!$A$1:$L$33,2,0)</f>
        <v>The Spinach and Feta Pizza</v>
      </c>
      <c r="O30824" t="str">
        <f>VLOOKUP(J30824,pizza_tpes!$A$1:$L$33,3,0)</f>
        <v>Veggie</v>
      </c>
      <c r="P30824" t="str">
        <f>VLOOKUP(J30824,pizza_tpes!$A$1:$L$33,4,0)</f>
        <v>Spinach, Mushrooms, Red Onions, Feta Cheese, Garlic</v>
      </c>
    </row>
    <row r="30825" spans="1:16" x14ac:dyDescent="0.35">
      <c r="A30825">
        <v>30824</v>
      </c>
      <c r="B30825">
        <v>13615</v>
      </c>
      <c r="C30825" t="s">
        <v>64</v>
      </c>
      <c r="D30825">
        <v>1</v>
      </c>
      <c r="E30825" s="2">
        <f>VLOOKUP(B30825,orders!$A$1:$C$21351,2,0)</f>
        <v>42231</v>
      </c>
      <c r="F30825" s="2" t="s">
        <v>215</v>
      </c>
      <c r="G30825" s="2" t="s">
        <v>219</v>
      </c>
      <c r="H30825" s="2" t="s">
        <v>232</v>
      </c>
      <c r="I30825" s="1">
        <f>VLOOKUP(B30825,orders!$A$1:$C$21351,3,0)</f>
        <v>0.67907407407407405</v>
      </c>
      <c r="J30825" t="str">
        <f>VLOOKUP(C30825,pizzaz!$A$1:$D$97,2,0)</f>
        <v>hawaiian</v>
      </c>
      <c r="K30825" t="str">
        <f>VLOOKUP(C30825,pizzaz!$A$1:$D$97,3,0)</f>
        <v>L</v>
      </c>
      <c r="L30825">
        <f>VLOOKUP(C30825,pizzaz!$A$1:$D$97,4,0)</f>
        <v>16.5</v>
      </c>
      <c r="M30825">
        <v>16.5</v>
      </c>
      <c r="N30825" t="str">
        <f>VLOOKUP(J30825,pizza_tpes!$A$1:$L$33,2,0)</f>
        <v>The Hawaiian Pizza</v>
      </c>
      <c r="O30825" t="str">
        <f>VLOOKUP(J30825,pizza_tpes!$A$1:$L$33,3,0)</f>
        <v>Classic</v>
      </c>
      <c r="P30825" t="str">
        <f>VLOOKUP(J30825,pizza_tpes!$A$1:$L$33,4,0)</f>
        <v>Sliced Ham, Pineapple, Mozzarella Cheese</v>
      </c>
    </row>
    <row r="30826" spans="1:16" x14ac:dyDescent="0.35">
      <c r="A30826">
        <v>30825</v>
      </c>
      <c r="B30826">
        <v>13616</v>
      </c>
      <c r="C30826" t="s">
        <v>29</v>
      </c>
      <c r="D30826">
        <v>1</v>
      </c>
      <c r="E30826" s="2">
        <f>VLOOKUP(B30826,orders!$A$1:$C$21351,2,0)</f>
        <v>42231</v>
      </c>
      <c r="F30826" s="2" t="s">
        <v>215</v>
      </c>
      <c r="G30826" s="2" t="s">
        <v>219</v>
      </c>
      <c r="H30826" s="2" t="s">
        <v>232</v>
      </c>
      <c r="I30826" s="1">
        <f>VLOOKUP(B30826,orders!$A$1:$C$21351,3,0)</f>
        <v>0.69307870370370372</v>
      </c>
      <c r="J30826" t="str">
        <f>VLOOKUP(C30826,pizzaz!$A$1:$D$97,2,0)</f>
        <v>cali_ckn</v>
      </c>
      <c r="K30826" t="str">
        <f>VLOOKUP(C30826,pizzaz!$A$1:$D$97,3,0)</f>
        <v>S</v>
      </c>
      <c r="L30826">
        <f>VLOOKUP(C30826,pizzaz!$A$1:$D$97,4,0)</f>
        <v>12.75</v>
      </c>
      <c r="M30826">
        <v>12.75</v>
      </c>
      <c r="N30826" t="str">
        <f>VLOOKUP(J30826,pizza_tpes!$A$1:$L$33,2,0)</f>
        <v>The California Chicken Pizza</v>
      </c>
      <c r="O30826" t="str">
        <f>VLOOKUP(J30826,pizza_tpes!$A$1:$L$33,3,0)</f>
        <v>Chicken</v>
      </c>
      <c r="P30826" t="str">
        <f>VLOOKUP(J30826,pizza_tpes!$A$1:$L$33,4,0)</f>
        <v>Chicken, Artichoke, Spinach, Garlic, Jalapeno Peppers, Fontina Cheese, Gouda Cheese</v>
      </c>
    </row>
    <row r="30827" spans="1:16" x14ac:dyDescent="0.35">
      <c r="A30827">
        <v>30826</v>
      </c>
      <c r="B30827">
        <v>13616</v>
      </c>
      <c r="C30827" t="s">
        <v>13</v>
      </c>
      <c r="D30827">
        <v>1</v>
      </c>
      <c r="E30827" s="2">
        <f>VLOOKUP(B30827,orders!$A$1:$C$21351,2,0)</f>
        <v>42231</v>
      </c>
      <c r="F30827" s="2" t="s">
        <v>215</v>
      </c>
      <c r="G30827" s="2" t="s">
        <v>219</v>
      </c>
      <c r="H30827" s="2" t="s">
        <v>232</v>
      </c>
      <c r="I30827" s="1">
        <f>VLOOKUP(B30827,orders!$A$1:$C$21351,3,0)</f>
        <v>0.69307870370370372</v>
      </c>
      <c r="J30827" t="str">
        <f>VLOOKUP(C30827,pizzaz!$A$1:$D$97,2,0)</f>
        <v>the_greek</v>
      </c>
      <c r="K30827" t="str">
        <f>VLOOKUP(C30827,pizzaz!$A$1:$D$97,3,0)</f>
        <v>S</v>
      </c>
      <c r="L30827">
        <f>VLOOKUP(C30827,pizzaz!$A$1:$D$97,4,0)</f>
        <v>12</v>
      </c>
      <c r="M30827">
        <v>12</v>
      </c>
      <c r="N30827" t="str">
        <f>VLOOKUP(J30827,pizza_tpes!$A$1:$L$33,2,0)</f>
        <v>The Greek Pizza</v>
      </c>
      <c r="O30827" t="str">
        <f>VLOOKUP(J30827,pizza_tpes!$A$1:$L$33,3,0)</f>
        <v>Classic</v>
      </c>
      <c r="P30827" t="str">
        <f>VLOOKUP(J30827,pizza_tpes!$A$1:$L$33,4,0)</f>
        <v>Kalamata Olives, Feta Cheese, Tomatoes, Garlic, Beef Chuck Roast, Red Onions</v>
      </c>
    </row>
    <row r="30828" spans="1:16" x14ac:dyDescent="0.35">
      <c r="A30828">
        <v>30827</v>
      </c>
      <c r="B30828">
        <v>13617</v>
      </c>
      <c r="C30828" t="s">
        <v>6</v>
      </c>
      <c r="D30828">
        <v>1</v>
      </c>
      <c r="E30828" s="2">
        <f>VLOOKUP(B30828,orders!$A$1:$C$21351,2,0)</f>
        <v>42231</v>
      </c>
      <c r="F30828" s="2" t="s">
        <v>215</v>
      </c>
      <c r="G30828" s="2" t="s">
        <v>219</v>
      </c>
      <c r="H30828" s="2" t="s">
        <v>232</v>
      </c>
      <c r="I30828" s="1">
        <f>VLOOKUP(B30828,orders!$A$1:$C$21351,3,0)</f>
        <v>0.69626157407407407</v>
      </c>
      <c r="J30828" t="str">
        <f>VLOOKUP(C30828,pizzaz!$A$1:$D$97,2,0)</f>
        <v>five_cheese</v>
      </c>
      <c r="K30828" t="str">
        <f>VLOOKUP(C30828,pizzaz!$A$1:$D$97,3,0)</f>
        <v>L</v>
      </c>
      <c r="L30828">
        <f>VLOOKUP(C30828,pizzaz!$A$1:$D$97,4,0)</f>
        <v>18.5</v>
      </c>
      <c r="M30828">
        <v>18.5</v>
      </c>
      <c r="N30828" t="str">
        <f>VLOOKUP(J30828,pizza_tpes!$A$1:$L$33,2,0)</f>
        <v>The Five Cheese Pizza</v>
      </c>
      <c r="O30828" t="str">
        <f>VLOOKUP(J30828,pizza_tpes!$A$1:$L$33,3,0)</f>
        <v>Veggie</v>
      </c>
      <c r="P30828" t="str">
        <f>VLOOKUP(J30828,pizza_tpes!$A$1:$L$33,4,0)</f>
        <v>Mozzarella Cheese, Provolone Cheese, Smoked Gouda Cheese, Romano Cheese, Blue Cheese, Garlic</v>
      </c>
    </row>
    <row r="30829" spans="1:16" x14ac:dyDescent="0.35">
      <c r="A30829">
        <v>30828</v>
      </c>
      <c r="B30829">
        <v>13618</v>
      </c>
      <c r="C30829" t="s">
        <v>4</v>
      </c>
      <c r="D30829">
        <v>1</v>
      </c>
      <c r="E30829" s="2">
        <f>VLOOKUP(B30829,orders!$A$1:$C$21351,2,0)</f>
        <v>42231</v>
      </c>
      <c r="F30829" s="2" t="s">
        <v>215</v>
      </c>
      <c r="G30829" s="2" t="s">
        <v>219</v>
      </c>
      <c r="H30829" s="2" t="s">
        <v>232</v>
      </c>
      <c r="I30829" s="1">
        <f>VLOOKUP(B30829,orders!$A$1:$C$21351,3,0)</f>
        <v>0.70687500000000003</v>
      </c>
      <c r="J30829" t="str">
        <f>VLOOKUP(C30829,pizzaz!$A$1:$D$97,2,0)</f>
        <v>hawaiian</v>
      </c>
      <c r="K30829" t="str">
        <f>VLOOKUP(C30829,pizzaz!$A$1:$D$97,3,0)</f>
        <v>M</v>
      </c>
      <c r="L30829">
        <f>VLOOKUP(C30829,pizzaz!$A$1:$D$97,4,0)</f>
        <v>13.25</v>
      </c>
      <c r="M30829">
        <v>13.25</v>
      </c>
      <c r="N30829" t="str">
        <f>VLOOKUP(J30829,pizza_tpes!$A$1:$L$33,2,0)</f>
        <v>The Hawaiian Pizza</v>
      </c>
      <c r="O30829" t="str">
        <f>VLOOKUP(J30829,pizza_tpes!$A$1:$L$33,3,0)</f>
        <v>Classic</v>
      </c>
      <c r="P30829" t="str">
        <f>VLOOKUP(J30829,pizza_tpes!$A$1:$L$33,4,0)</f>
        <v>Sliced Ham, Pineapple, Mozzarella Cheese</v>
      </c>
    </row>
    <row r="30830" spans="1:16" x14ac:dyDescent="0.35">
      <c r="A30830">
        <v>30829</v>
      </c>
      <c r="B30830">
        <v>13618</v>
      </c>
      <c r="C30830" t="s">
        <v>11</v>
      </c>
      <c r="D30830">
        <v>1</v>
      </c>
      <c r="E30830" s="2">
        <f>VLOOKUP(B30830,orders!$A$1:$C$21351,2,0)</f>
        <v>42231</v>
      </c>
      <c r="F30830" s="2" t="s">
        <v>215</v>
      </c>
      <c r="G30830" s="2" t="s">
        <v>219</v>
      </c>
      <c r="H30830" s="2" t="s">
        <v>232</v>
      </c>
      <c r="I30830" s="1">
        <f>VLOOKUP(B30830,orders!$A$1:$C$21351,3,0)</f>
        <v>0.70687500000000003</v>
      </c>
      <c r="J30830" t="str">
        <f>VLOOKUP(C30830,pizzaz!$A$1:$D$97,2,0)</f>
        <v>prsc_argla</v>
      </c>
      <c r="K30830" t="str">
        <f>VLOOKUP(C30830,pizzaz!$A$1:$D$97,3,0)</f>
        <v>L</v>
      </c>
      <c r="L30830">
        <f>VLOOKUP(C30830,pizzaz!$A$1:$D$97,4,0)</f>
        <v>20.75</v>
      </c>
      <c r="M30830">
        <v>20.75</v>
      </c>
      <c r="N30830" t="str">
        <f>VLOOKUP(J30830,pizza_tpes!$A$1:$L$33,2,0)</f>
        <v>The Prosciutto and Arugula Pizza</v>
      </c>
      <c r="O30830" t="str">
        <f>VLOOKUP(J30830,pizza_tpes!$A$1:$L$33,3,0)</f>
        <v>Supreme</v>
      </c>
      <c r="P30830" t="str">
        <f>VLOOKUP(J30830,pizza_tpes!$A$1:$L$33,4,0)</f>
        <v>Prosciutto di San Daniele, Arugula, Mozzarella Cheese</v>
      </c>
    </row>
    <row r="30831" spans="1:16" x14ac:dyDescent="0.35">
      <c r="A30831">
        <v>30830</v>
      </c>
      <c r="B30831">
        <v>13619</v>
      </c>
      <c r="C30831" t="s">
        <v>7</v>
      </c>
      <c r="D30831">
        <v>1</v>
      </c>
      <c r="E30831" s="2">
        <f>VLOOKUP(B30831,orders!$A$1:$C$21351,2,0)</f>
        <v>42231</v>
      </c>
      <c r="F30831" s="2" t="s">
        <v>215</v>
      </c>
      <c r="G30831" s="2" t="s">
        <v>219</v>
      </c>
      <c r="H30831" s="2" t="s">
        <v>232</v>
      </c>
      <c r="I30831" s="1">
        <f>VLOOKUP(B30831,orders!$A$1:$C$21351,3,0)</f>
        <v>0.71255787037037033</v>
      </c>
      <c r="J30831" t="str">
        <f>VLOOKUP(C30831,pizzaz!$A$1:$D$97,2,0)</f>
        <v>ital_supr</v>
      </c>
      <c r="K30831" t="str">
        <f>VLOOKUP(C30831,pizzaz!$A$1:$D$97,3,0)</f>
        <v>L</v>
      </c>
      <c r="L30831">
        <f>VLOOKUP(C30831,pizzaz!$A$1:$D$97,4,0)</f>
        <v>20.75</v>
      </c>
      <c r="M30831">
        <v>20.75</v>
      </c>
      <c r="N30831" t="str">
        <f>VLOOKUP(J30831,pizza_tpes!$A$1:$L$33,2,0)</f>
        <v>The Italian Supreme Pizza</v>
      </c>
      <c r="O30831" t="str">
        <f>VLOOKUP(J30831,pizza_tpes!$A$1:$L$33,3,0)</f>
        <v>Supreme</v>
      </c>
      <c r="P30831" t="str">
        <f>VLOOKUP(J30831,pizza_tpes!$A$1:$L$33,4,0)</f>
        <v>Calabrese Salami, Capocollo, Tomatoes, Red Onions, Green Olives, Garlic</v>
      </c>
    </row>
    <row r="30832" spans="1:16" x14ac:dyDescent="0.35">
      <c r="A30832">
        <v>30831</v>
      </c>
      <c r="B30832">
        <v>13619</v>
      </c>
      <c r="C30832" t="s">
        <v>23</v>
      </c>
      <c r="D30832">
        <v>1</v>
      </c>
      <c r="E30832" s="2">
        <f>VLOOKUP(B30832,orders!$A$1:$C$21351,2,0)</f>
        <v>42231</v>
      </c>
      <c r="F30832" s="2" t="s">
        <v>215</v>
      </c>
      <c r="G30832" s="2" t="s">
        <v>219</v>
      </c>
      <c r="H30832" s="2" t="s">
        <v>232</v>
      </c>
      <c r="I30832" s="1">
        <f>VLOOKUP(B30832,orders!$A$1:$C$21351,3,0)</f>
        <v>0.71255787037037033</v>
      </c>
      <c r="J30832" t="str">
        <f>VLOOKUP(C30832,pizzaz!$A$1:$D$97,2,0)</f>
        <v>mexicana</v>
      </c>
      <c r="K30832" t="str">
        <f>VLOOKUP(C30832,pizzaz!$A$1:$D$97,3,0)</f>
        <v>L</v>
      </c>
      <c r="L30832">
        <f>VLOOKUP(C30832,pizzaz!$A$1:$D$97,4,0)</f>
        <v>20.25</v>
      </c>
      <c r="M30832">
        <v>20.25</v>
      </c>
      <c r="N30832" t="str">
        <f>VLOOKUP(J30832,pizza_tpes!$A$1:$L$33,2,0)</f>
        <v>The Mexicana Pizza</v>
      </c>
      <c r="O30832" t="str">
        <f>VLOOKUP(J30832,pizza_tpes!$A$1:$L$33,3,0)</f>
        <v>Veggie</v>
      </c>
      <c r="P30832" t="str">
        <f>VLOOKUP(J30832,pizza_tpes!$A$1:$L$33,4,0)</f>
        <v>Tomatoes, Red Peppers, Jalapeno Peppers, Red Onions, Cilantro, Corn, Chipotle Sauce, Garlic</v>
      </c>
    </row>
    <row r="30833" spans="1:16" x14ac:dyDescent="0.35">
      <c r="A30833">
        <v>30832</v>
      </c>
      <c r="B30833">
        <v>13620</v>
      </c>
      <c r="C30833" t="s">
        <v>20</v>
      </c>
      <c r="D30833">
        <v>1</v>
      </c>
      <c r="E30833" s="2">
        <f>VLOOKUP(B30833,orders!$A$1:$C$21351,2,0)</f>
        <v>42231</v>
      </c>
      <c r="F30833" s="2" t="s">
        <v>215</v>
      </c>
      <c r="G30833" s="2" t="s">
        <v>219</v>
      </c>
      <c r="H30833" s="2" t="s">
        <v>232</v>
      </c>
      <c r="I30833" s="1">
        <f>VLOOKUP(B30833,orders!$A$1:$C$21351,3,0)</f>
        <v>0.71924768518518523</v>
      </c>
      <c r="J30833" t="str">
        <f>VLOOKUP(C30833,pizzaz!$A$1:$D$97,2,0)</f>
        <v>spicy_ital</v>
      </c>
      <c r="K30833" t="str">
        <f>VLOOKUP(C30833,pizzaz!$A$1:$D$97,3,0)</f>
        <v>L</v>
      </c>
      <c r="L30833">
        <f>VLOOKUP(C30833,pizzaz!$A$1:$D$97,4,0)</f>
        <v>20.75</v>
      </c>
      <c r="M30833">
        <v>20.75</v>
      </c>
      <c r="N30833" t="str">
        <f>VLOOKUP(J30833,pizza_tpes!$A$1:$L$33,2,0)</f>
        <v>The Spicy Italian Pizza</v>
      </c>
      <c r="O30833" t="str">
        <f>VLOOKUP(J30833,pizza_tpes!$A$1:$L$33,3,0)</f>
        <v>Supreme</v>
      </c>
      <c r="P30833" t="str">
        <f>VLOOKUP(J30833,pizza_tpes!$A$1:$L$33,4,0)</f>
        <v>Capocollo, Tomatoes, Goat Cheese, Artichokes, Peperoncini verdi, Garlic</v>
      </c>
    </row>
    <row r="30834" spans="1:16" x14ac:dyDescent="0.35">
      <c r="A30834">
        <v>30833</v>
      </c>
      <c r="B30834">
        <v>13621</v>
      </c>
      <c r="C30834" t="s">
        <v>81</v>
      </c>
      <c r="D30834">
        <v>1</v>
      </c>
      <c r="E30834" s="2">
        <f>VLOOKUP(B30834,orders!$A$1:$C$21351,2,0)</f>
        <v>42231</v>
      </c>
      <c r="F30834" s="2" t="s">
        <v>215</v>
      </c>
      <c r="G30834" s="2" t="s">
        <v>219</v>
      </c>
      <c r="H30834" s="2" t="s">
        <v>232</v>
      </c>
      <c r="I30834" s="1">
        <f>VLOOKUP(B30834,orders!$A$1:$C$21351,3,0)</f>
        <v>0.72339120370370369</v>
      </c>
      <c r="J30834" t="str">
        <f>VLOOKUP(C30834,pizzaz!$A$1:$D$97,2,0)</f>
        <v>ital_veggie</v>
      </c>
      <c r="K30834" t="str">
        <f>VLOOKUP(C30834,pizzaz!$A$1:$D$97,3,0)</f>
        <v>M</v>
      </c>
      <c r="L30834">
        <f>VLOOKUP(C30834,pizzaz!$A$1:$D$97,4,0)</f>
        <v>16.75</v>
      </c>
      <c r="M30834">
        <v>16.75</v>
      </c>
      <c r="N30834" t="str">
        <f>VLOOKUP(J30834,pizza_tpes!$A$1:$L$33,2,0)</f>
        <v>The Italian Vegetables Pizza</v>
      </c>
      <c r="O30834" t="str">
        <f>VLOOKUP(J30834,pizza_tpes!$A$1:$L$33,3,0)</f>
        <v>Veggie</v>
      </c>
      <c r="P30834" t="str">
        <f>VLOOKUP(J30834,pizza_tpes!$A$1:$L$33,4,0)</f>
        <v>Eggplant, Artichokes, Tomatoes, Zucchini, Red Peppers, Garlic, Pesto Sauce</v>
      </c>
    </row>
    <row r="30835" spans="1:16" x14ac:dyDescent="0.35">
      <c r="A30835">
        <v>30834</v>
      </c>
      <c r="B30835">
        <v>13621</v>
      </c>
      <c r="C30835" t="s">
        <v>60</v>
      </c>
      <c r="D30835">
        <v>1</v>
      </c>
      <c r="E30835" s="2">
        <f>VLOOKUP(B30835,orders!$A$1:$C$21351,2,0)</f>
        <v>42231</v>
      </c>
      <c r="F30835" s="2" t="s">
        <v>215</v>
      </c>
      <c r="G30835" s="2" t="s">
        <v>219</v>
      </c>
      <c r="H30835" s="2" t="s">
        <v>232</v>
      </c>
      <c r="I30835" s="1">
        <f>VLOOKUP(B30835,orders!$A$1:$C$21351,3,0)</f>
        <v>0.72339120370370369</v>
      </c>
      <c r="J30835" t="str">
        <f>VLOOKUP(C30835,pizzaz!$A$1:$D$97,2,0)</f>
        <v>thai_ckn</v>
      </c>
      <c r="K30835" t="str">
        <f>VLOOKUP(C30835,pizzaz!$A$1:$D$97,3,0)</f>
        <v>M</v>
      </c>
      <c r="L30835">
        <f>VLOOKUP(C30835,pizzaz!$A$1:$D$97,4,0)</f>
        <v>16.75</v>
      </c>
      <c r="M30835">
        <v>16.75</v>
      </c>
      <c r="N30835" t="str">
        <f>VLOOKUP(J30835,pizza_tpes!$A$1:$L$33,2,0)</f>
        <v>The Thai Chicken Pizza</v>
      </c>
      <c r="O30835" t="str">
        <f>VLOOKUP(J30835,pizza_tpes!$A$1:$L$33,3,0)</f>
        <v>Chicken</v>
      </c>
      <c r="P30835" t="str">
        <f>VLOOKUP(J30835,pizza_tpes!$A$1:$L$33,4,0)</f>
        <v>Chicken, Pineapple, Tomatoes, Red Peppers, Thai Sweet Chilli Sauce</v>
      </c>
    </row>
    <row r="30836" spans="1:16" x14ac:dyDescent="0.35">
      <c r="A30836">
        <v>30835</v>
      </c>
      <c r="B30836">
        <v>13622</v>
      </c>
      <c r="C30836" t="s">
        <v>93</v>
      </c>
      <c r="D30836">
        <v>1</v>
      </c>
      <c r="E30836" s="2">
        <f>VLOOKUP(B30836,orders!$A$1:$C$21351,2,0)</f>
        <v>42231</v>
      </c>
      <c r="F30836" s="2" t="s">
        <v>215</v>
      </c>
      <c r="G30836" s="2" t="s">
        <v>219</v>
      </c>
      <c r="H30836" s="2" t="s">
        <v>232</v>
      </c>
      <c r="I30836" s="1">
        <f>VLOOKUP(B30836,orders!$A$1:$C$21351,3,0)</f>
        <v>0.72454861111111113</v>
      </c>
      <c r="J30836" t="str">
        <f>VLOOKUP(C30836,pizzaz!$A$1:$D$97,2,0)</f>
        <v>calabrese</v>
      </c>
      <c r="K30836" t="str">
        <f>VLOOKUP(C30836,pizzaz!$A$1:$D$97,3,0)</f>
        <v>L</v>
      </c>
      <c r="L30836">
        <f>VLOOKUP(C30836,pizzaz!$A$1:$D$97,4,0)</f>
        <v>20.25</v>
      </c>
      <c r="M30836">
        <v>20.25</v>
      </c>
      <c r="N30836" t="str">
        <f>VLOOKUP(J30836,pizza_tpes!$A$1:$L$33,2,0)</f>
        <v>The Calabrese Pizza</v>
      </c>
      <c r="O30836" t="str">
        <f>VLOOKUP(J30836,pizza_tpes!$A$1:$L$33,3,0)</f>
        <v>Supreme</v>
      </c>
      <c r="P30836" t="str">
        <f>VLOOKUP(J30836,pizza_tpes!$A$1:$L$33,4,0)</f>
        <v>‘Nduja Salami, Pancetta, Tomatoes, Red Onions, Friggitello Peppers, Garlic</v>
      </c>
    </row>
    <row r="30837" spans="1:16" x14ac:dyDescent="0.35">
      <c r="A30837">
        <v>30836</v>
      </c>
      <c r="B30837">
        <v>13622</v>
      </c>
      <c r="C30837" t="s">
        <v>16</v>
      </c>
      <c r="D30837">
        <v>1</v>
      </c>
      <c r="E30837" s="2">
        <f>VLOOKUP(B30837,orders!$A$1:$C$21351,2,0)</f>
        <v>42231</v>
      </c>
      <c r="F30837" s="2" t="s">
        <v>215</v>
      </c>
      <c r="G30837" s="2" t="s">
        <v>219</v>
      </c>
      <c r="H30837" s="2" t="s">
        <v>232</v>
      </c>
      <c r="I30837" s="1">
        <f>VLOOKUP(B30837,orders!$A$1:$C$21351,3,0)</f>
        <v>0.72454861111111113</v>
      </c>
      <c r="J30837" t="str">
        <f>VLOOKUP(C30837,pizzaz!$A$1:$D$97,2,0)</f>
        <v>green_garden</v>
      </c>
      <c r="K30837" t="str">
        <f>VLOOKUP(C30837,pizzaz!$A$1:$D$97,3,0)</f>
        <v>S</v>
      </c>
      <c r="L30837">
        <f>VLOOKUP(C30837,pizzaz!$A$1:$D$97,4,0)</f>
        <v>12</v>
      </c>
      <c r="M30837">
        <v>12</v>
      </c>
      <c r="N30837" t="str">
        <f>VLOOKUP(J30837,pizza_tpes!$A$1:$L$33,2,0)</f>
        <v>The Green Garden Pizza</v>
      </c>
      <c r="O30837" t="str">
        <f>VLOOKUP(J30837,pizza_tpes!$A$1:$L$33,3,0)</f>
        <v>Veggie</v>
      </c>
      <c r="P30837" t="str">
        <f>VLOOKUP(J30837,pizza_tpes!$A$1:$L$33,4,0)</f>
        <v>Spinach, Mushrooms, Tomatoes, Green Olives, Feta Cheese</v>
      </c>
    </row>
    <row r="30838" spans="1:16" x14ac:dyDescent="0.35">
      <c r="A30838">
        <v>30837</v>
      </c>
      <c r="B30838">
        <v>13622</v>
      </c>
      <c r="C30838" t="s">
        <v>18</v>
      </c>
      <c r="D30838">
        <v>1</v>
      </c>
      <c r="E30838" s="2">
        <f>VLOOKUP(B30838,orders!$A$1:$C$21351,2,0)</f>
        <v>42231</v>
      </c>
      <c r="F30838" s="2" t="s">
        <v>215</v>
      </c>
      <c r="G30838" s="2" t="s">
        <v>219</v>
      </c>
      <c r="H30838" s="2" t="s">
        <v>232</v>
      </c>
      <c r="I30838" s="1">
        <f>VLOOKUP(B30838,orders!$A$1:$C$21351,3,0)</f>
        <v>0.72454861111111113</v>
      </c>
      <c r="J30838" t="str">
        <f>VLOOKUP(C30838,pizzaz!$A$1:$D$97,2,0)</f>
        <v>ital_supr</v>
      </c>
      <c r="K30838" t="str">
        <f>VLOOKUP(C30838,pizzaz!$A$1:$D$97,3,0)</f>
        <v>S</v>
      </c>
      <c r="L30838">
        <f>VLOOKUP(C30838,pizzaz!$A$1:$D$97,4,0)</f>
        <v>12.5</v>
      </c>
      <c r="M30838">
        <v>12.5</v>
      </c>
      <c r="N30838" t="str">
        <f>VLOOKUP(J30838,pizza_tpes!$A$1:$L$33,2,0)</f>
        <v>The Italian Supreme Pizza</v>
      </c>
      <c r="O30838" t="str">
        <f>VLOOKUP(J30838,pizza_tpes!$A$1:$L$33,3,0)</f>
        <v>Supreme</v>
      </c>
      <c r="P30838" t="str">
        <f>VLOOKUP(J30838,pizza_tpes!$A$1:$L$33,4,0)</f>
        <v>Calabrese Salami, Capocollo, Tomatoes, Red Onions, Green Olives, Garlic</v>
      </c>
    </row>
    <row r="30839" spans="1:16" x14ac:dyDescent="0.35">
      <c r="A30839">
        <v>30838</v>
      </c>
      <c r="B30839">
        <v>13623</v>
      </c>
      <c r="C30839" t="s">
        <v>48</v>
      </c>
      <c r="D30839">
        <v>1</v>
      </c>
      <c r="E30839" s="2">
        <f>VLOOKUP(B30839,orders!$A$1:$C$21351,2,0)</f>
        <v>42231</v>
      </c>
      <c r="F30839" s="2" t="s">
        <v>215</v>
      </c>
      <c r="G30839" s="2" t="s">
        <v>219</v>
      </c>
      <c r="H30839" s="2" t="s">
        <v>232</v>
      </c>
      <c r="I30839" s="1">
        <f>VLOOKUP(B30839,orders!$A$1:$C$21351,3,0)</f>
        <v>0.72589120370370375</v>
      </c>
      <c r="J30839" t="str">
        <f>VLOOKUP(C30839,pizzaz!$A$1:$D$97,2,0)</f>
        <v>sicilian</v>
      </c>
      <c r="K30839" t="str">
        <f>VLOOKUP(C30839,pizzaz!$A$1:$D$97,3,0)</f>
        <v>M</v>
      </c>
      <c r="L30839">
        <f>VLOOKUP(C30839,pizzaz!$A$1:$D$97,4,0)</f>
        <v>16.25</v>
      </c>
      <c r="M30839">
        <v>16.25</v>
      </c>
      <c r="N30839" t="str">
        <f>VLOOKUP(J30839,pizza_tpes!$A$1:$L$33,2,0)</f>
        <v>The Sicilian Pizza</v>
      </c>
      <c r="O30839" t="str">
        <f>VLOOKUP(J30839,pizza_tpes!$A$1:$L$33,3,0)</f>
        <v>Supreme</v>
      </c>
      <c r="P30839" t="str">
        <f>VLOOKUP(J30839,pizza_tpes!$A$1:$L$33,4,0)</f>
        <v>Coarse Sicilian Salami, Tomatoes, Green Olives, Luganega Sausage, Onions, Garlic</v>
      </c>
    </row>
    <row r="30840" spans="1:16" x14ac:dyDescent="0.35">
      <c r="A30840">
        <v>30839</v>
      </c>
      <c r="B30840">
        <v>13624</v>
      </c>
      <c r="C30840" t="s">
        <v>37</v>
      </c>
      <c r="D30840">
        <v>1</v>
      </c>
      <c r="E30840" s="2">
        <f>VLOOKUP(B30840,orders!$A$1:$C$21351,2,0)</f>
        <v>42231</v>
      </c>
      <c r="F30840" s="2" t="s">
        <v>215</v>
      </c>
      <c r="G30840" s="2" t="s">
        <v>219</v>
      </c>
      <c r="H30840" s="2" t="s">
        <v>232</v>
      </c>
      <c r="I30840" s="1">
        <f>VLOOKUP(B30840,orders!$A$1:$C$21351,3,0)</f>
        <v>0.74032407407407408</v>
      </c>
      <c r="J30840" t="str">
        <f>VLOOKUP(C30840,pizzaz!$A$1:$D$97,2,0)</f>
        <v>ital_veggie</v>
      </c>
      <c r="K30840" t="str">
        <f>VLOOKUP(C30840,pizzaz!$A$1:$D$97,3,0)</f>
        <v>S</v>
      </c>
      <c r="L30840">
        <f>VLOOKUP(C30840,pizzaz!$A$1:$D$97,4,0)</f>
        <v>12.75</v>
      </c>
      <c r="M30840">
        <v>12.75</v>
      </c>
      <c r="N30840" t="str">
        <f>VLOOKUP(J30840,pizza_tpes!$A$1:$L$33,2,0)</f>
        <v>The Italian Vegetables Pizza</v>
      </c>
      <c r="O30840" t="str">
        <f>VLOOKUP(J30840,pizza_tpes!$A$1:$L$33,3,0)</f>
        <v>Veggie</v>
      </c>
      <c r="P30840" t="str">
        <f>VLOOKUP(J30840,pizza_tpes!$A$1:$L$33,4,0)</f>
        <v>Eggplant, Artichokes, Tomatoes, Zucchini, Red Peppers, Garlic, Pesto Sauce</v>
      </c>
    </row>
    <row r="30841" spans="1:16" x14ac:dyDescent="0.35">
      <c r="A30841">
        <v>30840</v>
      </c>
      <c r="B30841">
        <v>13624</v>
      </c>
      <c r="C30841" t="s">
        <v>24</v>
      </c>
      <c r="D30841">
        <v>1</v>
      </c>
      <c r="E30841" s="2">
        <f>VLOOKUP(B30841,orders!$A$1:$C$21351,2,0)</f>
        <v>42231</v>
      </c>
      <c r="F30841" s="2" t="s">
        <v>215</v>
      </c>
      <c r="G30841" s="2" t="s">
        <v>219</v>
      </c>
      <c r="H30841" s="2" t="s">
        <v>232</v>
      </c>
      <c r="I30841" s="1">
        <f>VLOOKUP(B30841,orders!$A$1:$C$21351,3,0)</f>
        <v>0.74032407407407408</v>
      </c>
      <c r="J30841" t="str">
        <f>VLOOKUP(C30841,pizzaz!$A$1:$D$97,2,0)</f>
        <v>southw_ckn</v>
      </c>
      <c r="K30841" t="str">
        <f>VLOOKUP(C30841,pizzaz!$A$1:$D$97,3,0)</f>
        <v>L</v>
      </c>
      <c r="L30841">
        <f>VLOOKUP(C30841,pizzaz!$A$1:$D$97,4,0)</f>
        <v>20.75</v>
      </c>
      <c r="M30841">
        <v>20.75</v>
      </c>
      <c r="N30841" t="str">
        <f>VLOOKUP(J30841,pizza_tpes!$A$1:$L$33,2,0)</f>
        <v>The Southwest Chicken Pizza</v>
      </c>
      <c r="O30841" t="str">
        <f>VLOOKUP(J30841,pizza_tpes!$A$1:$L$33,3,0)</f>
        <v>Chicken</v>
      </c>
      <c r="P30841" t="str">
        <f>VLOOKUP(J30841,pizza_tpes!$A$1:$L$33,4,0)</f>
        <v>Chicken, Tomatoes, Red Peppers, Red Onions, Jalapeno Peppers, Corn, Cilantro, Chipotle Sauce</v>
      </c>
    </row>
    <row r="30842" spans="1:16" x14ac:dyDescent="0.35">
      <c r="A30842">
        <v>30841</v>
      </c>
      <c r="B30842">
        <v>13624</v>
      </c>
      <c r="C30842" t="s">
        <v>79</v>
      </c>
      <c r="D30842">
        <v>1</v>
      </c>
      <c r="E30842" s="2">
        <f>VLOOKUP(B30842,orders!$A$1:$C$21351,2,0)</f>
        <v>42231</v>
      </c>
      <c r="F30842" s="2" t="s">
        <v>215</v>
      </c>
      <c r="G30842" s="2" t="s">
        <v>219</v>
      </c>
      <c r="H30842" s="2" t="s">
        <v>232</v>
      </c>
      <c r="I30842" s="1">
        <f>VLOOKUP(B30842,orders!$A$1:$C$21351,3,0)</f>
        <v>0.74032407407407408</v>
      </c>
      <c r="J30842" t="str">
        <f>VLOOKUP(C30842,pizzaz!$A$1:$D$97,2,0)</f>
        <v>spinach_fet</v>
      </c>
      <c r="K30842" t="str">
        <f>VLOOKUP(C30842,pizzaz!$A$1:$D$97,3,0)</f>
        <v>S</v>
      </c>
      <c r="L30842">
        <f>VLOOKUP(C30842,pizzaz!$A$1:$D$97,4,0)</f>
        <v>12</v>
      </c>
      <c r="M30842">
        <v>12</v>
      </c>
      <c r="N30842" t="str">
        <f>VLOOKUP(J30842,pizza_tpes!$A$1:$L$33,2,0)</f>
        <v>The Spinach and Feta Pizza</v>
      </c>
      <c r="O30842" t="str">
        <f>VLOOKUP(J30842,pizza_tpes!$A$1:$L$33,3,0)</f>
        <v>Veggie</v>
      </c>
      <c r="P30842" t="str">
        <f>VLOOKUP(J30842,pizza_tpes!$A$1:$L$33,4,0)</f>
        <v>Spinach, Mushrooms, Red Onions, Feta Cheese, Garlic</v>
      </c>
    </row>
    <row r="30843" spans="1:16" x14ac:dyDescent="0.35">
      <c r="A30843">
        <v>30842</v>
      </c>
      <c r="B30843">
        <v>13625</v>
      </c>
      <c r="C30843" t="s">
        <v>51</v>
      </c>
      <c r="D30843">
        <v>1</v>
      </c>
      <c r="E30843" s="2">
        <f>VLOOKUP(B30843,orders!$A$1:$C$21351,2,0)</f>
        <v>42231</v>
      </c>
      <c r="F30843" s="2" t="s">
        <v>215</v>
      </c>
      <c r="G30843" s="2" t="s">
        <v>219</v>
      </c>
      <c r="H30843" s="2" t="s">
        <v>232</v>
      </c>
      <c r="I30843" s="1">
        <f>VLOOKUP(B30843,orders!$A$1:$C$21351,3,0)</f>
        <v>0.74440972222222224</v>
      </c>
      <c r="J30843" t="str">
        <f>VLOOKUP(C30843,pizzaz!$A$1:$D$97,2,0)</f>
        <v>pepperoni</v>
      </c>
      <c r="K30843" t="str">
        <f>VLOOKUP(C30843,pizzaz!$A$1:$D$97,3,0)</f>
        <v>S</v>
      </c>
      <c r="L30843">
        <f>VLOOKUP(C30843,pizzaz!$A$1:$D$97,4,0)</f>
        <v>9.75</v>
      </c>
      <c r="M30843">
        <v>9.75</v>
      </c>
      <c r="N30843" t="str">
        <f>VLOOKUP(J30843,pizza_tpes!$A$1:$L$33,2,0)</f>
        <v>The Pepperoni Pizza</v>
      </c>
      <c r="O30843" t="str">
        <f>VLOOKUP(J30843,pizza_tpes!$A$1:$L$33,3,0)</f>
        <v>Classic</v>
      </c>
      <c r="P30843" t="str">
        <f>VLOOKUP(J30843,pizza_tpes!$A$1:$L$33,4,0)</f>
        <v>Mozzarella Cheese, Pepperoni</v>
      </c>
    </row>
    <row r="30844" spans="1:16" x14ac:dyDescent="0.35">
      <c r="A30844">
        <v>30843</v>
      </c>
      <c r="B30844">
        <v>13625</v>
      </c>
      <c r="C30844" t="s">
        <v>40</v>
      </c>
      <c r="D30844">
        <v>1</v>
      </c>
      <c r="E30844" s="2">
        <f>VLOOKUP(B30844,orders!$A$1:$C$21351,2,0)</f>
        <v>42231</v>
      </c>
      <c r="F30844" s="2" t="s">
        <v>215</v>
      </c>
      <c r="G30844" s="2" t="s">
        <v>219</v>
      </c>
      <c r="H30844" s="2" t="s">
        <v>232</v>
      </c>
      <c r="I30844" s="1">
        <f>VLOOKUP(B30844,orders!$A$1:$C$21351,3,0)</f>
        <v>0.74440972222222224</v>
      </c>
      <c r="J30844" t="str">
        <f>VLOOKUP(C30844,pizzaz!$A$1:$D$97,2,0)</f>
        <v>spinach_fet</v>
      </c>
      <c r="K30844" t="str">
        <f>VLOOKUP(C30844,pizzaz!$A$1:$D$97,3,0)</f>
        <v>L</v>
      </c>
      <c r="L30844">
        <f>VLOOKUP(C30844,pizzaz!$A$1:$D$97,4,0)</f>
        <v>20.25</v>
      </c>
      <c r="M30844">
        <v>20.25</v>
      </c>
      <c r="N30844" t="str">
        <f>VLOOKUP(J30844,pizza_tpes!$A$1:$L$33,2,0)</f>
        <v>The Spinach and Feta Pizza</v>
      </c>
      <c r="O30844" t="str">
        <f>VLOOKUP(J30844,pizza_tpes!$A$1:$L$33,3,0)</f>
        <v>Veggie</v>
      </c>
      <c r="P30844" t="str">
        <f>VLOOKUP(J30844,pizza_tpes!$A$1:$L$33,4,0)</f>
        <v>Spinach, Mushrooms, Red Onions, Feta Cheese, Garlic</v>
      </c>
    </row>
    <row r="30845" spans="1:16" x14ac:dyDescent="0.35">
      <c r="A30845">
        <v>30844</v>
      </c>
      <c r="B30845">
        <v>13626</v>
      </c>
      <c r="C30845" t="s">
        <v>33</v>
      </c>
      <c r="D30845">
        <v>1</v>
      </c>
      <c r="E30845" s="2">
        <f>VLOOKUP(B30845,orders!$A$1:$C$21351,2,0)</f>
        <v>42231</v>
      </c>
      <c r="F30845" s="2" t="s">
        <v>215</v>
      </c>
      <c r="G30845" s="2" t="s">
        <v>219</v>
      </c>
      <c r="H30845" s="2" t="s">
        <v>232</v>
      </c>
      <c r="I30845" s="1">
        <f>VLOOKUP(B30845,orders!$A$1:$C$21351,3,0)</f>
        <v>0.74879629629629629</v>
      </c>
      <c r="J30845" t="str">
        <f>VLOOKUP(C30845,pizzaz!$A$1:$D$97,2,0)</f>
        <v>four_cheese</v>
      </c>
      <c r="K30845" t="str">
        <f>VLOOKUP(C30845,pizzaz!$A$1:$D$97,3,0)</f>
        <v>L</v>
      </c>
      <c r="L30845">
        <f>VLOOKUP(C30845,pizzaz!$A$1:$D$97,4,0)</f>
        <v>17.95</v>
      </c>
      <c r="M30845">
        <v>17.95</v>
      </c>
      <c r="N30845" t="str">
        <f>VLOOKUP(J30845,pizza_tpes!$A$1:$L$33,2,0)</f>
        <v>The Four Cheese Pizza</v>
      </c>
      <c r="O30845" t="str">
        <f>VLOOKUP(J30845,pizza_tpes!$A$1:$L$33,3,0)</f>
        <v>Veggie</v>
      </c>
      <c r="P30845" t="str">
        <f>VLOOKUP(J30845,pizza_tpes!$A$1:$L$33,4,0)</f>
        <v>Ricotta Cheese, Gorgonzola Piccante Cheese, Mozzarella Cheese, Parmigiano Reggiano Cheese, Garlic</v>
      </c>
    </row>
    <row r="30846" spans="1:16" x14ac:dyDescent="0.35">
      <c r="A30846">
        <v>30845</v>
      </c>
      <c r="B30846">
        <v>13626</v>
      </c>
      <c r="C30846" t="s">
        <v>4</v>
      </c>
      <c r="D30846">
        <v>1</v>
      </c>
      <c r="E30846" s="2">
        <f>VLOOKUP(B30846,orders!$A$1:$C$21351,2,0)</f>
        <v>42231</v>
      </c>
      <c r="F30846" s="2" t="s">
        <v>215</v>
      </c>
      <c r="G30846" s="2" t="s">
        <v>219</v>
      </c>
      <c r="H30846" s="2" t="s">
        <v>232</v>
      </c>
      <c r="I30846" s="1">
        <f>VLOOKUP(B30846,orders!$A$1:$C$21351,3,0)</f>
        <v>0.74879629629629629</v>
      </c>
      <c r="J30846" t="str">
        <f>VLOOKUP(C30846,pizzaz!$A$1:$D$97,2,0)</f>
        <v>hawaiian</v>
      </c>
      <c r="K30846" t="str">
        <f>VLOOKUP(C30846,pizzaz!$A$1:$D$97,3,0)</f>
        <v>M</v>
      </c>
      <c r="L30846">
        <f>VLOOKUP(C30846,pizzaz!$A$1:$D$97,4,0)</f>
        <v>13.25</v>
      </c>
      <c r="M30846">
        <v>13.25</v>
      </c>
      <c r="N30846" t="str">
        <f>VLOOKUP(J30846,pizza_tpes!$A$1:$L$33,2,0)</f>
        <v>The Hawaiian Pizza</v>
      </c>
      <c r="O30846" t="str">
        <f>VLOOKUP(J30846,pizza_tpes!$A$1:$L$33,3,0)</f>
        <v>Classic</v>
      </c>
      <c r="P30846" t="str">
        <f>VLOOKUP(J30846,pizza_tpes!$A$1:$L$33,4,0)</f>
        <v>Sliced Ham, Pineapple, Mozzarella Cheese</v>
      </c>
    </row>
    <row r="30847" spans="1:16" x14ac:dyDescent="0.35">
      <c r="A30847">
        <v>30846</v>
      </c>
      <c r="B30847">
        <v>13626</v>
      </c>
      <c r="C30847" t="s">
        <v>91</v>
      </c>
      <c r="D30847">
        <v>1</v>
      </c>
      <c r="E30847" s="2">
        <f>VLOOKUP(B30847,orders!$A$1:$C$21351,2,0)</f>
        <v>42231</v>
      </c>
      <c r="F30847" s="2" t="s">
        <v>215</v>
      </c>
      <c r="G30847" s="2" t="s">
        <v>219</v>
      </c>
      <c r="H30847" s="2" t="s">
        <v>232</v>
      </c>
      <c r="I30847" s="1">
        <f>VLOOKUP(B30847,orders!$A$1:$C$21351,3,0)</f>
        <v>0.74879629629629629</v>
      </c>
      <c r="J30847" t="str">
        <f>VLOOKUP(C30847,pizzaz!$A$1:$D$97,2,0)</f>
        <v>soppressata</v>
      </c>
      <c r="K30847" t="str">
        <f>VLOOKUP(C30847,pizzaz!$A$1:$D$97,3,0)</f>
        <v>M</v>
      </c>
      <c r="L30847">
        <f>VLOOKUP(C30847,pizzaz!$A$1:$D$97,4,0)</f>
        <v>16.5</v>
      </c>
      <c r="M30847">
        <v>16.5</v>
      </c>
      <c r="N30847" t="str">
        <f>VLOOKUP(J30847,pizza_tpes!$A$1:$L$33,2,0)</f>
        <v>The Soppressata Pizza</v>
      </c>
      <c r="O30847" t="str">
        <f>VLOOKUP(J30847,pizza_tpes!$A$1:$L$33,3,0)</f>
        <v>Supreme</v>
      </c>
      <c r="P30847" t="str">
        <f>VLOOKUP(J30847,pizza_tpes!$A$1:$L$33,4,0)</f>
        <v>Soppressata Salami, Fontina Cheese, Mozzarella Cheese, Mushrooms, Garlic</v>
      </c>
    </row>
    <row r="30848" spans="1:16" x14ac:dyDescent="0.35">
      <c r="A30848">
        <v>30847</v>
      </c>
      <c r="B30848">
        <v>13626</v>
      </c>
      <c r="C30848" t="s">
        <v>14</v>
      </c>
      <c r="D30848">
        <v>1</v>
      </c>
      <c r="E30848" s="2">
        <f>VLOOKUP(B30848,orders!$A$1:$C$21351,2,0)</f>
        <v>42231</v>
      </c>
      <c r="F30848" s="2" t="s">
        <v>215</v>
      </c>
      <c r="G30848" s="2" t="s">
        <v>219</v>
      </c>
      <c r="H30848" s="2" t="s">
        <v>232</v>
      </c>
      <c r="I30848" s="1">
        <f>VLOOKUP(B30848,orders!$A$1:$C$21351,3,0)</f>
        <v>0.74879629629629629</v>
      </c>
      <c r="J30848" t="str">
        <f>VLOOKUP(C30848,pizzaz!$A$1:$D$97,2,0)</f>
        <v>spinach_supr</v>
      </c>
      <c r="K30848" t="str">
        <f>VLOOKUP(C30848,pizzaz!$A$1:$D$97,3,0)</f>
        <v>S</v>
      </c>
      <c r="L30848">
        <f>VLOOKUP(C30848,pizzaz!$A$1:$D$97,4,0)</f>
        <v>12.5</v>
      </c>
      <c r="M30848">
        <v>12.5</v>
      </c>
      <c r="N30848" t="str">
        <f>VLOOKUP(J30848,pizza_tpes!$A$1:$L$33,2,0)</f>
        <v>The Spinach Supreme Pizza</v>
      </c>
      <c r="O30848" t="str">
        <f>VLOOKUP(J30848,pizza_tpes!$A$1:$L$33,3,0)</f>
        <v>Supreme</v>
      </c>
      <c r="P30848" t="str">
        <f>VLOOKUP(J30848,pizza_tpes!$A$1:$L$33,4,0)</f>
        <v>Spinach, Red Onions, Pepperoni, Tomatoes, Artichokes, Kalamata Olives, Garlic, Asiago Cheese</v>
      </c>
    </row>
    <row r="30849" spans="1:16" x14ac:dyDescent="0.35">
      <c r="A30849">
        <v>30848</v>
      </c>
      <c r="B30849">
        <v>13627</v>
      </c>
      <c r="C30849" t="s">
        <v>87</v>
      </c>
      <c r="D30849">
        <v>1</v>
      </c>
      <c r="E30849" s="2">
        <f>VLOOKUP(B30849,orders!$A$1:$C$21351,2,0)</f>
        <v>42231</v>
      </c>
      <c r="F30849" s="2" t="s">
        <v>215</v>
      </c>
      <c r="G30849" s="2" t="s">
        <v>219</v>
      </c>
      <c r="H30849" s="2" t="s">
        <v>232</v>
      </c>
      <c r="I30849" s="1">
        <f>VLOOKUP(B30849,orders!$A$1:$C$21351,3,0)</f>
        <v>0.76328703703703704</v>
      </c>
      <c r="J30849" t="str">
        <f>VLOOKUP(C30849,pizzaz!$A$1:$D$97,2,0)</f>
        <v>brie_carre</v>
      </c>
      <c r="K30849" t="str">
        <f>VLOOKUP(C30849,pizzaz!$A$1:$D$97,3,0)</f>
        <v>S</v>
      </c>
      <c r="L30849">
        <f>VLOOKUP(C30849,pizzaz!$A$1:$D$97,4,0)</f>
        <v>23.65</v>
      </c>
      <c r="M30849">
        <v>23.65</v>
      </c>
      <c r="N30849" t="str">
        <f>VLOOKUP(J30849,pizza_tpes!$A$1:$L$33,2,0)</f>
        <v>The Brie Carre Pizza</v>
      </c>
      <c r="O30849" t="str">
        <f>VLOOKUP(J30849,pizza_tpes!$A$1:$L$33,3,0)</f>
        <v>Supreme</v>
      </c>
      <c r="P30849" t="str">
        <f>VLOOKUP(J30849,pizza_tpes!$A$1:$L$33,4,0)</f>
        <v>Brie Carre Cheese, Prosciutto, Caramelized Onions, Pears, Thyme, Garlic</v>
      </c>
    </row>
    <row r="30850" spans="1:16" x14ac:dyDescent="0.35">
      <c r="A30850">
        <v>30849</v>
      </c>
      <c r="B30850">
        <v>13627</v>
      </c>
      <c r="C30850" t="s">
        <v>28</v>
      </c>
      <c r="D30850">
        <v>1</v>
      </c>
      <c r="E30850" s="2">
        <f>VLOOKUP(B30850,orders!$A$1:$C$21351,2,0)</f>
        <v>42231</v>
      </c>
      <c r="F30850" s="2" t="s">
        <v>215</v>
      </c>
      <c r="G30850" s="2" t="s">
        <v>219</v>
      </c>
      <c r="H30850" s="2" t="s">
        <v>232</v>
      </c>
      <c r="I30850" s="1">
        <f>VLOOKUP(B30850,orders!$A$1:$C$21351,3,0)</f>
        <v>0.76328703703703704</v>
      </c>
      <c r="J30850" t="str">
        <f>VLOOKUP(C30850,pizzaz!$A$1:$D$97,2,0)</f>
        <v>pepperoni</v>
      </c>
      <c r="K30850" t="str">
        <f>VLOOKUP(C30850,pizzaz!$A$1:$D$97,3,0)</f>
        <v>L</v>
      </c>
      <c r="L30850">
        <f>VLOOKUP(C30850,pizzaz!$A$1:$D$97,4,0)</f>
        <v>15.25</v>
      </c>
      <c r="M30850">
        <v>15.25</v>
      </c>
      <c r="N30850" t="str">
        <f>VLOOKUP(J30850,pizza_tpes!$A$1:$L$33,2,0)</f>
        <v>The Pepperoni Pizza</v>
      </c>
      <c r="O30850" t="str">
        <f>VLOOKUP(J30850,pizza_tpes!$A$1:$L$33,3,0)</f>
        <v>Classic</v>
      </c>
      <c r="P30850" t="str">
        <f>VLOOKUP(J30850,pizza_tpes!$A$1:$L$33,4,0)</f>
        <v>Mozzarella Cheese, Pepperoni</v>
      </c>
    </row>
    <row r="30851" spans="1:16" x14ac:dyDescent="0.35">
      <c r="A30851">
        <v>30850</v>
      </c>
      <c r="B30851">
        <v>13627</v>
      </c>
      <c r="C30851" t="s">
        <v>51</v>
      </c>
      <c r="D30851">
        <v>1</v>
      </c>
      <c r="E30851" s="2">
        <f>VLOOKUP(B30851,orders!$A$1:$C$21351,2,0)</f>
        <v>42231</v>
      </c>
      <c r="F30851" s="2" t="s">
        <v>215</v>
      </c>
      <c r="G30851" s="2" t="s">
        <v>219</v>
      </c>
      <c r="H30851" s="2" t="s">
        <v>232</v>
      </c>
      <c r="I30851" s="1">
        <f>VLOOKUP(B30851,orders!$A$1:$C$21351,3,0)</f>
        <v>0.76328703703703704</v>
      </c>
      <c r="J30851" t="str">
        <f>VLOOKUP(C30851,pizzaz!$A$1:$D$97,2,0)</f>
        <v>pepperoni</v>
      </c>
      <c r="K30851" t="str">
        <f>VLOOKUP(C30851,pizzaz!$A$1:$D$97,3,0)</f>
        <v>S</v>
      </c>
      <c r="L30851">
        <f>VLOOKUP(C30851,pizzaz!$A$1:$D$97,4,0)</f>
        <v>9.75</v>
      </c>
      <c r="M30851">
        <v>9.75</v>
      </c>
      <c r="N30851" t="str">
        <f>VLOOKUP(J30851,pizza_tpes!$A$1:$L$33,2,0)</f>
        <v>The Pepperoni Pizza</v>
      </c>
      <c r="O30851" t="str">
        <f>VLOOKUP(J30851,pizza_tpes!$A$1:$L$33,3,0)</f>
        <v>Classic</v>
      </c>
      <c r="P30851" t="str">
        <f>VLOOKUP(J30851,pizza_tpes!$A$1:$L$33,4,0)</f>
        <v>Mozzarella Cheese, Pepperoni</v>
      </c>
    </row>
    <row r="30852" spans="1:16" x14ac:dyDescent="0.35">
      <c r="A30852">
        <v>30851</v>
      </c>
      <c r="B30852">
        <v>13627</v>
      </c>
      <c r="C30852" t="s">
        <v>20</v>
      </c>
      <c r="D30852">
        <v>1</v>
      </c>
      <c r="E30852" s="2">
        <f>VLOOKUP(B30852,orders!$A$1:$C$21351,2,0)</f>
        <v>42231</v>
      </c>
      <c r="F30852" s="2" t="s">
        <v>215</v>
      </c>
      <c r="G30852" s="2" t="s">
        <v>219</v>
      </c>
      <c r="H30852" s="2" t="s">
        <v>232</v>
      </c>
      <c r="I30852" s="1">
        <f>VLOOKUP(B30852,orders!$A$1:$C$21351,3,0)</f>
        <v>0.76328703703703704</v>
      </c>
      <c r="J30852" t="str">
        <f>VLOOKUP(C30852,pizzaz!$A$1:$D$97,2,0)</f>
        <v>spicy_ital</v>
      </c>
      <c r="K30852" t="str">
        <f>VLOOKUP(C30852,pizzaz!$A$1:$D$97,3,0)</f>
        <v>L</v>
      </c>
      <c r="L30852">
        <f>VLOOKUP(C30852,pizzaz!$A$1:$D$97,4,0)</f>
        <v>20.75</v>
      </c>
      <c r="M30852">
        <v>20.75</v>
      </c>
      <c r="N30852" t="str">
        <f>VLOOKUP(J30852,pizza_tpes!$A$1:$L$33,2,0)</f>
        <v>The Spicy Italian Pizza</v>
      </c>
      <c r="O30852" t="str">
        <f>VLOOKUP(J30852,pizza_tpes!$A$1:$L$33,3,0)</f>
        <v>Supreme</v>
      </c>
      <c r="P30852" t="str">
        <f>VLOOKUP(J30852,pizza_tpes!$A$1:$L$33,4,0)</f>
        <v>Capocollo, Tomatoes, Goat Cheese, Artichokes, Peperoncini verdi, Garlic</v>
      </c>
    </row>
    <row r="30853" spans="1:16" x14ac:dyDescent="0.35">
      <c r="A30853">
        <v>30852</v>
      </c>
      <c r="B30853">
        <v>13628</v>
      </c>
      <c r="C30853" t="s">
        <v>54</v>
      </c>
      <c r="D30853">
        <v>1</v>
      </c>
      <c r="E30853" s="2">
        <f>VLOOKUP(B30853,orders!$A$1:$C$21351,2,0)</f>
        <v>42231</v>
      </c>
      <c r="F30853" s="2" t="s">
        <v>215</v>
      </c>
      <c r="G30853" s="2" t="s">
        <v>219</v>
      </c>
      <c r="H30853" s="2" t="s">
        <v>232</v>
      </c>
      <c r="I30853" s="1">
        <f>VLOOKUP(B30853,orders!$A$1:$C$21351,3,0)</f>
        <v>0.76400462962962967</v>
      </c>
      <c r="J30853" t="str">
        <f>VLOOKUP(C30853,pizzaz!$A$1:$D$97,2,0)</f>
        <v>pep_msh_pep</v>
      </c>
      <c r="K30853" t="str">
        <f>VLOOKUP(C30853,pizzaz!$A$1:$D$97,3,0)</f>
        <v>L</v>
      </c>
      <c r="L30853">
        <f>VLOOKUP(C30853,pizzaz!$A$1:$D$97,4,0)</f>
        <v>17.5</v>
      </c>
      <c r="M30853">
        <v>17.5</v>
      </c>
      <c r="N30853" t="str">
        <f>VLOOKUP(J30853,pizza_tpes!$A$1:$L$33,2,0)</f>
        <v>The Pepperoni, Mushroom, and Peppers Pizza</v>
      </c>
      <c r="O30853" t="str">
        <f>VLOOKUP(J30853,pizza_tpes!$A$1:$L$33,3,0)</f>
        <v>Classic</v>
      </c>
      <c r="P30853" t="str">
        <f>VLOOKUP(J30853,pizza_tpes!$A$1:$L$33,4,0)</f>
        <v>Pepperoni, Mushrooms, Green Peppers</v>
      </c>
    </row>
    <row r="30854" spans="1:16" x14ac:dyDescent="0.35">
      <c r="A30854">
        <v>30853</v>
      </c>
      <c r="B30854">
        <v>13629</v>
      </c>
      <c r="C30854" t="s">
        <v>54</v>
      </c>
      <c r="D30854">
        <v>1</v>
      </c>
      <c r="E30854" s="2">
        <f>VLOOKUP(B30854,orders!$A$1:$C$21351,2,0)</f>
        <v>42231</v>
      </c>
      <c r="F30854" s="2" t="s">
        <v>215</v>
      </c>
      <c r="G30854" s="2" t="s">
        <v>219</v>
      </c>
      <c r="H30854" s="2" t="s">
        <v>232</v>
      </c>
      <c r="I30854" s="1">
        <f>VLOOKUP(B30854,orders!$A$1:$C$21351,3,0)</f>
        <v>0.76905092592592594</v>
      </c>
      <c r="J30854" t="str">
        <f>VLOOKUP(C30854,pizzaz!$A$1:$D$97,2,0)</f>
        <v>pep_msh_pep</v>
      </c>
      <c r="K30854" t="str">
        <f>VLOOKUP(C30854,pizzaz!$A$1:$D$97,3,0)</f>
        <v>L</v>
      </c>
      <c r="L30854">
        <f>VLOOKUP(C30854,pizzaz!$A$1:$D$97,4,0)</f>
        <v>17.5</v>
      </c>
      <c r="M30854">
        <v>17.5</v>
      </c>
      <c r="N30854" t="str">
        <f>VLOOKUP(J30854,pizza_tpes!$A$1:$L$33,2,0)</f>
        <v>The Pepperoni, Mushroom, and Peppers Pizza</v>
      </c>
      <c r="O30854" t="str">
        <f>VLOOKUP(J30854,pizza_tpes!$A$1:$L$33,3,0)</f>
        <v>Classic</v>
      </c>
      <c r="P30854" t="str">
        <f>VLOOKUP(J30854,pizza_tpes!$A$1:$L$33,4,0)</f>
        <v>Pepperoni, Mushrooms, Green Peppers</v>
      </c>
    </row>
    <row r="30855" spans="1:16" x14ac:dyDescent="0.35">
      <c r="A30855">
        <v>30854</v>
      </c>
      <c r="B30855">
        <v>13629</v>
      </c>
      <c r="C30855" t="s">
        <v>46</v>
      </c>
      <c r="D30855">
        <v>1</v>
      </c>
      <c r="E30855" s="2">
        <f>VLOOKUP(B30855,orders!$A$1:$C$21351,2,0)</f>
        <v>42231</v>
      </c>
      <c r="F30855" s="2" t="s">
        <v>215</v>
      </c>
      <c r="G30855" s="2" t="s">
        <v>219</v>
      </c>
      <c r="H30855" s="2" t="s">
        <v>232</v>
      </c>
      <c r="I30855" s="1">
        <f>VLOOKUP(B30855,orders!$A$1:$C$21351,3,0)</f>
        <v>0.76905092592592594</v>
      </c>
      <c r="J30855" t="str">
        <f>VLOOKUP(C30855,pizzaz!$A$1:$D$97,2,0)</f>
        <v>pepperoni</v>
      </c>
      <c r="K30855" t="str">
        <f>VLOOKUP(C30855,pizzaz!$A$1:$D$97,3,0)</f>
        <v>M</v>
      </c>
      <c r="L30855">
        <f>VLOOKUP(C30855,pizzaz!$A$1:$D$97,4,0)</f>
        <v>12.5</v>
      </c>
      <c r="M30855">
        <v>12.5</v>
      </c>
      <c r="N30855" t="str">
        <f>VLOOKUP(J30855,pizza_tpes!$A$1:$L$33,2,0)</f>
        <v>The Pepperoni Pizza</v>
      </c>
      <c r="O30855" t="str">
        <f>VLOOKUP(J30855,pizza_tpes!$A$1:$L$33,3,0)</f>
        <v>Classic</v>
      </c>
      <c r="P30855" t="str">
        <f>VLOOKUP(J30855,pizza_tpes!$A$1:$L$33,4,0)</f>
        <v>Mozzarella Cheese, Pepperoni</v>
      </c>
    </row>
    <row r="30856" spans="1:16" x14ac:dyDescent="0.35">
      <c r="A30856">
        <v>30855</v>
      </c>
      <c r="B30856">
        <v>13630</v>
      </c>
      <c r="C30856" t="s">
        <v>16</v>
      </c>
      <c r="D30856">
        <v>1</v>
      </c>
      <c r="E30856" s="2">
        <f>VLOOKUP(B30856,orders!$A$1:$C$21351,2,0)</f>
        <v>42231</v>
      </c>
      <c r="F30856" s="2" t="s">
        <v>215</v>
      </c>
      <c r="G30856" s="2" t="s">
        <v>219</v>
      </c>
      <c r="H30856" s="2" t="s">
        <v>232</v>
      </c>
      <c r="I30856" s="1">
        <f>VLOOKUP(B30856,orders!$A$1:$C$21351,3,0)</f>
        <v>0.77152777777777781</v>
      </c>
      <c r="J30856" t="str">
        <f>VLOOKUP(C30856,pizzaz!$A$1:$D$97,2,0)</f>
        <v>green_garden</v>
      </c>
      <c r="K30856" t="str">
        <f>VLOOKUP(C30856,pizzaz!$A$1:$D$97,3,0)</f>
        <v>S</v>
      </c>
      <c r="L30856">
        <f>VLOOKUP(C30856,pizzaz!$A$1:$D$97,4,0)</f>
        <v>12</v>
      </c>
      <c r="M30856">
        <v>12</v>
      </c>
      <c r="N30856" t="str">
        <f>VLOOKUP(J30856,pizza_tpes!$A$1:$L$33,2,0)</f>
        <v>The Green Garden Pizza</v>
      </c>
      <c r="O30856" t="str">
        <f>VLOOKUP(J30856,pizza_tpes!$A$1:$L$33,3,0)</f>
        <v>Veggie</v>
      </c>
      <c r="P30856" t="str">
        <f>VLOOKUP(J30856,pizza_tpes!$A$1:$L$33,4,0)</f>
        <v>Spinach, Mushrooms, Tomatoes, Green Olives, Feta Cheese</v>
      </c>
    </row>
    <row r="30857" spans="1:16" x14ac:dyDescent="0.35">
      <c r="A30857">
        <v>30856</v>
      </c>
      <c r="B30857">
        <v>13630</v>
      </c>
      <c r="C30857" t="s">
        <v>10</v>
      </c>
      <c r="D30857">
        <v>1</v>
      </c>
      <c r="E30857" s="2">
        <f>VLOOKUP(B30857,orders!$A$1:$C$21351,2,0)</f>
        <v>42231</v>
      </c>
      <c r="F30857" s="2" t="s">
        <v>215</v>
      </c>
      <c r="G30857" s="2" t="s">
        <v>219</v>
      </c>
      <c r="H30857" s="2" t="s">
        <v>232</v>
      </c>
      <c r="I30857" s="1">
        <f>VLOOKUP(B30857,orders!$A$1:$C$21351,3,0)</f>
        <v>0.77152777777777781</v>
      </c>
      <c r="J30857" t="str">
        <f>VLOOKUP(C30857,pizzaz!$A$1:$D$97,2,0)</f>
        <v>ital_supr</v>
      </c>
      <c r="K30857" t="str">
        <f>VLOOKUP(C30857,pizzaz!$A$1:$D$97,3,0)</f>
        <v>M</v>
      </c>
      <c r="L30857">
        <f>VLOOKUP(C30857,pizzaz!$A$1:$D$97,4,0)</f>
        <v>16.5</v>
      </c>
      <c r="M30857">
        <v>16.5</v>
      </c>
      <c r="N30857" t="str">
        <f>VLOOKUP(J30857,pizza_tpes!$A$1:$L$33,2,0)</f>
        <v>The Italian Supreme Pizza</v>
      </c>
      <c r="O30857" t="str">
        <f>VLOOKUP(J30857,pizza_tpes!$A$1:$L$33,3,0)</f>
        <v>Supreme</v>
      </c>
      <c r="P30857" t="str">
        <f>VLOOKUP(J30857,pizza_tpes!$A$1:$L$33,4,0)</f>
        <v>Calabrese Salami, Capocollo, Tomatoes, Red Onions, Green Olives, Garlic</v>
      </c>
    </row>
    <row r="30858" spans="1:16" x14ac:dyDescent="0.35">
      <c r="A30858">
        <v>30857</v>
      </c>
      <c r="B30858">
        <v>13631</v>
      </c>
      <c r="C30858" t="s">
        <v>85</v>
      </c>
      <c r="D30858">
        <v>1</v>
      </c>
      <c r="E30858" s="2">
        <f>VLOOKUP(B30858,orders!$A$1:$C$21351,2,0)</f>
        <v>42231</v>
      </c>
      <c r="F30858" s="2" t="s">
        <v>215</v>
      </c>
      <c r="G30858" s="2" t="s">
        <v>219</v>
      </c>
      <c r="H30858" s="2" t="s">
        <v>232</v>
      </c>
      <c r="I30858" s="1">
        <f>VLOOKUP(B30858,orders!$A$1:$C$21351,3,0)</f>
        <v>0.77560185185185182</v>
      </c>
      <c r="J30858" t="str">
        <f>VLOOKUP(C30858,pizzaz!$A$1:$D$97,2,0)</f>
        <v>napolitana</v>
      </c>
      <c r="K30858" t="str">
        <f>VLOOKUP(C30858,pizzaz!$A$1:$D$97,3,0)</f>
        <v>M</v>
      </c>
      <c r="L30858">
        <f>VLOOKUP(C30858,pizzaz!$A$1:$D$97,4,0)</f>
        <v>16</v>
      </c>
      <c r="M30858">
        <v>16</v>
      </c>
      <c r="N30858" t="str">
        <f>VLOOKUP(J30858,pizza_tpes!$A$1:$L$33,2,0)</f>
        <v>The Napolitana Pizza</v>
      </c>
      <c r="O30858" t="str">
        <f>VLOOKUP(J30858,pizza_tpes!$A$1:$L$33,3,0)</f>
        <v>Classic</v>
      </c>
      <c r="P30858" t="str">
        <f>VLOOKUP(J30858,pizza_tpes!$A$1:$L$33,4,0)</f>
        <v>Tomatoes, Anchovies, Green Olives, Red Onions, Garlic</v>
      </c>
    </row>
    <row r="30859" spans="1:16" x14ac:dyDescent="0.35">
      <c r="A30859">
        <v>30858</v>
      </c>
      <c r="B30859">
        <v>13632</v>
      </c>
      <c r="C30859" t="s">
        <v>5</v>
      </c>
      <c r="D30859">
        <v>1</v>
      </c>
      <c r="E30859" s="2">
        <f>VLOOKUP(B30859,orders!$A$1:$C$21351,2,0)</f>
        <v>42231</v>
      </c>
      <c r="F30859" s="2" t="s">
        <v>215</v>
      </c>
      <c r="G30859" s="2" t="s">
        <v>219</v>
      </c>
      <c r="H30859" s="2" t="s">
        <v>232</v>
      </c>
      <c r="I30859" s="1">
        <f>VLOOKUP(B30859,orders!$A$1:$C$21351,3,0)</f>
        <v>0.78105324074074078</v>
      </c>
      <c r="J30859" t="str">
        <f>VLOOKUP(C30859,pizzaz!$A$1:$D$97,2,0)</f>
        <v>classic_dlx</v>
      </c>
      <c r="K30859" t="str">
        <f>VLOOKUP(C30859,pizzaz!$A$1:$D$97,3,0)</f>
        <v>M</v>
      </c>
      <c r="L30859">
        <f>VLOOKUP(C30859,pizzaz!$A$1:$D$97,4,0)</f>
        <v>16</v>
      </c>
      <c r="M30859">
        <v>16</v>
      </c>
      <c r="N30859" t="str">
        <f>VLOOKUP(J30859,pizza_tpes!$A$1:$L$33,2,0)</f>
        <v>The Classic Deluxe Pizza</v>
      </c>
      <c r="O30859" t="str">
        <f>VLOOKUP(J30859,pizza_tpes!$A$1:$L$33,3,0)</f>
        <v>Classic</v>
      </c>
      <c r="P30859" t="str">
        <f>VLOOKUP(J30859,pizza_tpes!$A$1:$L$33,4,0)</f>
        <v>Pepperoni, Mushrooms, Red Onions, Red Peppers, Bacon</v>
      </c>
    </row>
    <row r="30860" spans="1:16" x14ac:dyDescent="0.35">
      <c r="A30860">
        <v>30859</v>
      </c>
      <c r="B30860">
        <v>13633</v>
      </c>
      <c r="C30860" t="s">
        <v>28</v>
      </c>
      <c r="D30860">
        <v>1</v>
      </c>
      <c r="E30860" s="2">
        <f>VLOOKUP(B30860,orders!$A$1:$C$21351,2,0)</f>
        <v>42231</v>
      </c>
      <c r="F30860" s="2" t="s">
        <v>215</v>
      </c>
      <c r="G30860" s="2" t="s">
        <v>219</v>
      </c>
      <c r="H30860" s="2" t="s">
        <v>232</v>
      </c>
      <c r="I30860" s="1">
        <f>VLOOKUP(B30860,orders!$A$1:$C$21351,3,0)</f>
        <v>0.78559027777777779</v>
      </c>
      <c r="J30860" t="str">
        <f>VLOOKUP(C30860,pizzaz!$A$1:$D$97,2,0)</f>
        <v>pepperoni</v>
      </c>
      <c r="K30860" t="str">
        <f>VLOOKUP(C30860,pizzaz!$A$1:$D$97,3,0)</f>
        <v>L</v>
      </c>
      <c r="L30860">
        <f>VLOOKUP(C30860,pizzaz!$A$1:$D$97,4,0)</f>
        <v>15.25</v>
      </c>
      <c r="M30860">
        <v>15.25</v>
      </c>
      <c r="N30860" t="str">
        <f>VLOOKUP(J30860,pizza_tpes!$A$1:$L$33,2,0)</f>
        <v>The Pepperoni Pizza</v>
      </c>
      <c r="O30860" t="str">
        <f>VLOOKUP(J30860,pizza_tpes!$A$1:$L$33,3,0)</f>
        <v>Classic</v>
      </c>
      <c r="P30860" t="str">
        <f>VLOOKUP(J30860,pizza_tpes!$A$1:$L$33,4,0)</f>
        <v>Mozzarella Cheese, Pepperoni</v>
      </c>
    </row>
    <row r="30861" spans="1:16" x14ac:dyDescent="0.35">
      <c r="A30861">
        <v>30860</v>
      </c>
      <c r="B30861">
        <v>13633</v>
      </c>
      <c r="C30861" t="s">
        <v>58</v>
      </c>
      <c r="D30861">
        <v>1</v>
      </c>
      <c r="E30861" s="2">
        <f>VLOOKUP(B30861,orders!$A$1:$C$21351,2,0)</f>
        <v>42231</v>
      </c>
      <c r="F30861" s="2" t="s">
        <v>215</v>
      </c>
      <c r="G30861" s="2" t="s">
        <v>219</v>
      </c>
      <c r="H30861" s="2" t="s">
        <v>232</v>
      </c>
      <c r="I30861" s="1">
        <f>VLOOKUP(B30861,orders!$A$1:$C$21351,3,0)</f>
        <v>0.78559027777777779</v>
      </c>
      <c r="J30861" t="str">
        <f>VLOOKUP(C30861,pizzaz!$A$1:$D$97,2,0)</f>
        <v>peppr_salami</v>
      </c>
      <c r="K30861" t="str">
        <f>VLOOKUP(C30861,pizzaz!$A$1:$D$97,3,0)</f>
        <v>L</v>
      </c>
      <c r="L30861">
        <f>VLOOKUP(C30861,pizzaz!$A$1:$D$97,4,0)</f>
        <v>20.75</v>
      </c>
      <c r="M30861">
        <v>20.75</v>
      </c>
      <c r="N30861" t="str">
        <f>VLOOKUP(J30861,pizza_tpes!$A$1:$L$33,2,0)</f>
        <v>The Pepper Salami Pizza</v>
      </c>
      <c r="O30861" t="str">
        <f>VLOOKUP(J30861,pizza_tpes!$A$1:$L$33,3,0)</f>
        <v>Supreme</v>
      </c>
      <c r="P30861" t="str">
        <f>VLOOKUP(J30861,pizza_tpes!$A$1:$L$33,4,0)</f>
        <v>Genoa Salami, Capocollo, Pepperoni, Tomatoes, Asiago Cheese, Garlic</v>
      </c>
    </row>
    <row r="30862" spans="1:16" x14ac:dyDescent="0.35">
      <c r="A30862">
        <v>30861</v>
      </c>
      <c r="B30862">
        <v>13634</v>
      </c>
      <c r="C30862" t="s">
        <v>70</v>
      </c>
      <c r="D30862">
        <v>1</v>
      </c>
      <c r="E30862" s="2">
        <f>VLOOKUP(B30862,orders!$A$1:$C$21351,2,0)</f>
        <v>42231</v>
      </c>
      <c r="F30862" s="2" t="s">
        <v>215</v>
      </c>
      <c r="G30862" s="2" t="s">
        <v>219</v>
      </c>
      <c r="H30862" s="2" t="s">
        <v>232</v>
      </c>
      <c r="I30862" s="1">
        <f>VLOOKUP(B30862,orders!$A$1:$C$21351,3,0)</f>
        <v>0.78657407407407409</v>
      </c>
      <c r="J30862" t="str">
        <f>VLOOKUP(C30862,pizzaz!$A$1:$D$97,2,0)</f>
        <v>pep_msh_pep</v>
      </c>
      <c r="K30862" t="str">
        <f>VLOOKUP(C30862,pizzaz!$A$1:$D$97,3,0)</f>
        <v>M</v>
      </c>
      <c r="L30862">
        <f>VLOOKUP(C30862,pizzaz!$A$1:$D$97,4,0)</f>
        <v>14.5</v>
      </c>
      <c r="M30862">
        <v>14.5</v>
      </c>
      <c r="N30862" t="str">
        <f>VLOOKUP(J30862,pizza_tpes!$A$1:$L$33,2,0)</f>
        <v>The Pepperoni, Mushroom, and Peppers Pizza</v>
      </c>
      <c r="O30862" t="str">
        <f>VLOOKUP(J30862,pizza_tpes!$A$1:$L$33,3,0)</f>
        <v>Classic</v>
      </c>
      <c r="P30862" t="str">
        <f>VLOOKUP(J30862,pizza_tpes!$A$1:$L$33,4,0)</f>
        <v>Pepperoni, Mushrooms, Green Peppers</v>
      </c>
    </row>
    <row r="30863" spans="1:16" x14ac:dyDescent="0.35">
      <c r="A30863">
        <v>30862</v>
      </c>
      <c r="B30863">
        <v>13634</v>
      </c>
      <c r="C30863" t="s">
        <v>66</v>
      </c>
      <c r="D30863">
        <v>1</v>
      </c>
      <c r="E30863" s="2">
        <f>VLOOKUP(B30863,orders!$A$1:$C$21351,2,0)</f>
        <v>42231</v>
      </c>
      <c r="F30863" s="2" t="s">
        <v>215</v>
      </c>
      <c r="G30863" s="2" t="s">
        <v>219</v>
      </c>
      <c r="H30863" s="2" t="s">
        <v>232</v>
      </c>
      <c r="I30863" s="1">
        <f>VLOOKUP(B30863,orders!$A$1:$C$21351,3,0)</f>
        <v>0.78657407407407409</v>
      </c>
      <c r="J30863" t="str">
        <f>VLOOKUP(C30863,pizzaz!$A$1:$D$97,2,0)</f>
        <v>spinach_supr</v>
      </c>
      <c r="K30863" t="str">
        <f>VLOOKUP(C30863,pizzaz!$A$1:$D$97,3,0)</f>
        <v>M</v>
      </c>
      <c r="L30863">
        <f>VLOOKUP(C30863,pizzaz!$A$1:$D$97,4,0)</f>
        <v>16.5</v>
      </c>
      <c r="M30863">
        <v>16.5</v>
      </c>
      <c r="N30863" t="str">
        <f>VLOOKUP(J30863,pizza_tpes!$A$1:$L$33,2,0)</f>
        <v>The Spinach Supreme Pizza</v>
      </c>
      <c r="O30863" t="str">
        <f>VLOOKUP(J30863,pizza_tpes!$A$1:$L$33,3,0)</f>
        <v>Supreme</v>
      </c>
      <c r="P30863" t="str">
        <f>VLOOKUP(J30863,pizza_tpes!$A$1:$L$33,4,0)</f>
        <v>Spinach, Red Onions, Pepperoni, Tomatoes, Artichokes, Kalamata Olives, Garlic, Asiago Cheese</v>
      </c>
    </row>
    <row r="30864" spans="1:16" x14ac:dyDescent="0.35">
      <c r="A30864">
        <v>30863</v>
      </c>
      <c r="B30864">
        <v>13635</v>
      </c>
      <c r="C30864" t="s">
        <v>26</v>
      </c>
      <c r="D30864">
        <v>1</v>
      </c>
      <c r="E30864" s="2">
        <f>VLOOKUP(B30864,orders!$A$1:$C$21351,2,0)</f>
        <v>42231</v>
      </c>
      <c r="F30864" s="2" t="s">
        <v>215</v>
      </c>
      <c r="G30864" s="2" t="s">
        <v>219</v>
      </c>
      <c r="H30864" s="2" t="s">
        <v>232</v>
      </c>
      <c r="I30864" s="1">
        <f>VLOOKUP(B30864,orders!$A$1:$C$21351,3,0)</f>
        <v>0.80094907407407412</v>
      </c>
      <c r="J30864" t="str">
        <f>VLOOKUP(C30864,pizzaz!$A$1:$D$97,2,0)</f>
        <v>cali_ckn</v>
      </c>
      <c r="K30864" t="str">
        <f>VLOOKUP(C30864,pizzaz!$A$1:$D$97,3,0)</f>
        <v>L</v>
      </c>
      <c r="L30864">
        <f>VLOOKUP(C30864,pizzaz!$A$1:$D$97,4,0)</f>
        <v>20.75</v>
      </c>
      <c r="M30864">
        <v>20.75</v>
      </c>
      <c r="N30864" t="str">
        <f>VLOOKUP(J30864,pizza_tpes!$A$1:$L$33,2,0)</f>
        <v>The California Chicken Pizza</v>
      </c>
      <c r="O30864" t="str">
        <f>VLOOKUP(J30864,pizza_tpes!$A$1:$L$33,3,0)</f>
        <v>Chicken</v>
      </c>
      <c r="P30864" t="str">
        <f>VLOOKUP(J30864,pizza_tpes!$A$1:$L$33,4,0)</f>
        <v>Chicken, Artichoke, Spinach, Garlic, Jalapeno Peppers, Fontina Cheese, Gouda Cheese</v>
      </c>
    </row>
    <row r="30865" spans="1:16" x14ac:dyDescent="0.35">
      <c r="A30865">
        <v>30864</v>
      </c>
      <c r="B30865">
        <v>13635</v>
      </c>
      <c r="C30865" t="s">
        <v>36</v>
      </c>
      <c r="D30865">
        <v>1</v>
      </c>
      <c r="E30865" s="2">
        <f>VLOOKUP(B30865,orders!$A$1:$C$21351,2,0)</f>
        <v>42231</v>
      </c>
      <c r="F30865" s="2" t="s">
        <v>215</v>
      </c>
      <c r="G30865" s="2" t="s">
        <v>219</v>
      </c>
      <c r="H30865" s="2" t="s">
        <v>232</v>
      </c>
      <c r="I30865" s="1">
        <f>VLOOKUP(B30865,orders!$A$1:$C$21351,3,0)</f>
        <v>0.80094907407407412</v>
      </c>
      <c r="J30865" t="str">
        <f>VLOOKUP(C30865,pizzaz!$A$1:$D$97,2,0)</f>
        <v>four_cheese</v>
      </c>
      <c r="K30865" t="str">
        <f>VLOOKUP(C30865,pizzaz!$A$1:$D$97,3,0)</f>
        <v>M</v>
      </c>
      <c r="L30865">
        <f>VLOOKUP(C30865,pizzaz!$A$1:$D$97,4,0)</f>
        <v>14.75</v>
      </c>
      <c r="M30865">
        <v>14.75</v>
      </c>
      <c r="N30865" t="str">
        <f>VLOOKUP(J30865,pizza_tpes!$A$1:$L$33,2,0)</f>
        <v>The Four Cheese Pizza</v>
      </c>
      <c r="O30865" t="str">
        <f>VLOOKUP(J30865,pizza_tpes!$A$1:$L$33,3,0)</f>
        <v>Veggie</v>
      </c>
      <c r="P30865" t="str">
        <f>VLOOKUP(J30865,pizza_tpes!$A$1:$L$33,4,0)</f>
        <v>Ricotta Cheese, Gorgonzola Piccante Cheese, Mozzarella Cheese, Parmigiano Reggiano Cheese, Garlic</v>
      </c>
    </row>
    <row r="30866" spans="1:16" x14ac:dyDescent="0.35">
      <c r="A30866">
        <v>30865</v>
      </c>
      <c r="B30866">
        <v>13636</v>
      </c>
      <c r="C30866" t="s">
        <v>25</v>
      </c>
      <c r="D30866">
        <v>1</v>
      </c>
      <c r="E30866" s="2">
        <f>VLOOKUP(B30866,orders!$A$1:$C$21351,2,0)</f>
        <v>42231</v>
      </c>
      <c r="F30866" s="2" t="s">
        <v>215</v>
      </c>
      <c r="G30866" s="2" t="s">
        <v>219</v>
      </c>
      <c r="H30866" s="2" t="s">
        <v>232</v>
      </c>
      <c r="I30866" s="1">
        <f>VLOOKUP(B30866,orders!$A$1:$C$21351,3,0)</f>
        <v>0.80524305555555553</v>
      </c>
      <c r="J30866" t="str">
        <f>VLOOKUP(C30866,pizzaz!$A$1:$D$97,2,0)</f>
        <v>bbq_ckn</v>
      </c>
      <c r="K30866" t="str">
        <f>VLOOKUP(C30866,pizzaz!$A$1:$D$97,3,0)</f>
        <v>L</v>
      </c>
      <c r="L30866">
        <f>VLOOKUP(C30866,pizzaz!$A$1:$D$97,4,0)</f>
        <v>20.75</v>
      </c>
      <c r="M30866">
        <v>20.75</v>
      </c>
      <c r="N30866" t="str">
        <f>VLOOKUP(J30866,pizza_tpes!$A$1:$L$33,2,0)</f>
        <v>The Barbecue Chicken Pizza</v>
      </c>
      <c r="O30866" t="str">
        <f>VLOOKUP(J30866,pizza_tpes!$A$1:$L$33,3,0)</f>
        <v>Chicken</v>
      </c>
      <c r="P30866" t="str">
        <f>VLOOKUP(J30866,pizza_tpes!$A$1:$L$33,4,0)</f>
        <v>Barbecued Chicken, Red Peppers, Green Peppers, Tomatoes, Red Onions, Barbecue Sauce</v>
      </c>
    </row>
    <row r="30867" spans="1:16" x14ac:dyDescent="0.35">
      <c r="A30867">
        <v>30866</v>
      </c>
      <c r="B30867">
        <v>13637</v>
      </c>
      <c r="C30867" t="s">
        <v>42</v>
      </c>
      <c r="D30867">
        <v>1</v>
      </c>
      <c r="E30867" s="2">
        <f>VLOOKUP(B30867,orders!$A$1:$C$21351,2,0)</f>
        <v>42231</v>
      </c>
      <c r="F30867" s="2" t="s">
        <v>215</v>
      </c>
      <c r="G30867" s="2" t="s">
        <v>219</v>
      </c>
      <c r="H30867" s="2" t="s">
        <v>232</v>
      </c>
      <c r="I30867" s="1">
        <f>VLOOKUP(B30867,orders!$A$1:$C$21351,3,0)</f>
        <v>0.81282407407407409</v>
      </c>
      <c r="J30867" t="str">
        <f>VLOOKUP(C30867,pizzaz!$A$1:$D$97,2,0)</f>
        <v>sicilian</v>
      </c>
      <c r="K30867" t="str">
        <f>VLOOKUP(C30867,pizzaz!$A$1:$D$97,3,0)</f>
        <v>L</v>
      </c>
      <c r="L30867">
        <f>VLOOKUP(C30867,pizzaz!$A$1:$D$97,4,0)</f>
        <v>20.25</v>
      </c>
      <c r="M30867">
        <v>20.25</v>
      </c>
      <c r="N30867" t="str">
        <f>VLOOKUP(J30867,pizza_tpes!$A$1:$L$33,2,0)</f>
        <v>The Sicilian Pizza</v>
      </c>
      <c r="O30867" t="str">
        <f>VLOOKUP(J30867,pizza_tpes!$A$1:$L$33,3,0)</f>
        <v>Supreme</v>
      </c>
      <c r="P30867" t="str">
        <f>VLOOKUP(J30867,pizza_tpes!$A$1:$L$33,4,0)</f>
        <v>Coarse Sicilian Salami, Tomatoes, Green Olives, Luganega Sausage, Onions, Garlic</v>
      </c>
    </row>
    <row r="30868" spans="1:16" x14ac:dyDescent="0.35">
      <c r="A30868">
        <v>30867</v>
      </c>
      <c r="B30868">
        <v>13638</v>
      </c>
      <c r="C30868" t="s">
        <v>61</v>
      </c>
      <c r="D30868">
        <v>1</v>
      </c>
      <c r="E30868" s="2">
        <f>VLOOKUP(B30868,orders!$A$1:$C$21351,2,0)</f>
        <v>42231</v>
      </c>
      <c r="F30868" s="2" t="s">
        <v>215</v>
      </c>
      <c r="G30868" s="2" t="s">
        <v>219</v>
      </c>
      <c r="H30868" s="2" t="s">
        <v>232</v>
      </c>
      <c r="I30868" s="1">
        <f>VLOOKUP(B30868,orders!$A$1:$C$21351,3,0)</f>
        <v>0.81687500000000002</v>
      </c>
      <c r="J30868" t="str">
        <f>VLOOKUP(C30868,pizzaz!$A$1:$D$97,2,0)</f>
        <v>classic_dlx</v>
      </c>
      <c r="K30868" t="str">
        <f>VLOOKUP(C30868,pizzaz!$A$1:$D$97,3,0)</f>
        <v>L</v>
      </c>
      <c r="L30868">
        <f>VLOOKUP(C30868,pizzaz!$A$1:$D$97,4,0)</f>
        <v>20.5</v>
      </c>
      <c r="M30868">
        <v>20.5</v>
      </c>
      <c r="N30868" t="str">
        <f>VLOOKUP(J30868,pizza_tpes!$A$1:$L$33,2,0)</f>
        <v>The Classic Deluxe Pizza</v>
      </c>
      <c r="O30868" t="str">
        <f>VLOOKUP(J30868,pizza_tpes!$A$1:$L$33,3,0)</f>
        <v>Classic</v>
      </c>
      <c r="P30868" t="str">
        <f>VLOOKUP(J30868,pizza_tpes!$A$1:$L$33,4,0)</f>
        <v>Pepperoni, Mushrooms, Red Onions, Red Peppers, Bacon</v>
      </c>
    </row>
    <row r="30869" spans="1:16" x14ac:dyDescent="0.35">
      <c r="A30869">
        <v>30868</v>
      </c>
      <c r="B30869">
        <v>13638</v>
      </c>
      <c r="C30869" t="s">
        <v>91</v>
      </c>
      <c r="D30869">
        <v>1</v>
      </c>
      <c r="E30869" s="2">
        <f>VLOOKUP(B30869,orders!$A$1:$C$21351,2,0)</f>
        <v>42231</v>
      </c>
      <c r="F30869" s="2" t="s">
        <v>215</v>
      </c>
      <c r="G30869" s="2" t="s">
        <v>219</v>
      </c>
      <c r="H30869" s="2" t="s">
        <v>232</v>
      </c>
      <c r="I30869" s="1">
        <f>VLOOKUP(B30869,orders!$A$1:$C$21351,3,0)</f>
        <v>0.81687500000000002</v>
      </c>
      <c r="J30869" t="str">
        <f>VLOOKUP(C30869,pizzaz!$A$1:$D$97,2,0)</f>
        <v>soppressata</v>
      </c>
      <c r="K30869" t="str">
        <f>VLOOKUP(C30869,pizzaz!$A$1:$D$97,3,0)</f>
        <v>M</v>
      </c>
      <c r="L30869">
        <f>VLOOKUP(C30869,pizzaz!$A$1:$D$97,4,0)</f>
        <v>16.5</v>
      </c>
      <c r="M30869">
        <v>16.5</v>
      </c>
      <c r="N30869" t="str">
        <f>VLOOKUP(J30869,pizza_tpes!$A$1:$L$33,2,0)</f>
        <v>The Soppressata Pizza</v>
      </c>
      <c r="O30869" t="str">
        <f>VLOOKUP(J30869,pizza_tpes!$A$1:$L$33,3,0)</f>
        <v>Supreme</v>
      </c>
      <c r="P30869" t="str">
        <f>VLOOKUP(J30869,pizza_tpes!$A$1:$L$33,4,0)</f>
        <v>Soppressata Salami, Fontina Cheese, Mozzarella Cheese, Mushrooms, Garlic</v>
      </c>
    </row>
    <row r="30870" spans="1:16" x14ac:dyDescent="0.35">
      <c r="A30870">
        <v>30869</v>
      </c>
      <c r="B30870">
        <v>13638</v>
      </c>
      <c r="C30870" t="s">
        <v>77</v>
      </c>
      <c r="D30870">
        <v>1</v>
      </c>
      <c r="E30870" s="2">
        <f>VLOOKUP(B30870,orders!$A$1:$C$21351,2,0)</f>
        <v>42231</v>
      </c>
      <c r="F30870" s="2" t="s">
        <v>215</v>
      </c>
      <c r="G30870" s="2" t="s">
        <v>219</v>
      </c>
      <c r="H30870" s="2" t="s">
        <v>232</v>
      </c>
      <c r="I30870" s="1">
        <f>VLOOKUP(B30870,orders!$A$1:$C$21351,3,0)</f>
        <v>0.81687500000000002</v>
      </c>
      <c r="J30870" t="str">
        <f>VLOOKUP(C30870,pizzaz!$A$1:$D$97,2,0)</f>
        <v>the_greek</v>
      </c>
      <c r="K30870" t="str">
        <f>VLOOKUP(C30870,pizzaz!$A$1:$D$97,3,0)</f>
        <v>M</v>
      </c>
      <c r="L30870">
        <f>VLOOKUP(C30870,pizzaz!$A$1:$D$97,4,0)</f>
        <v>16</v>
      </c>
      <c r="M30870">
        <v>16</v>
      </c>
      <c r="N30870" t="str">
        <f>VLOOKUP(J30870,pizza_tpes!$A$1:$L$33,2,0)</f>
        <v>The Greek Pizza</v>
      </c>
      <c r="O30870" t="str">
        <f>VLOOKUP(J30870,pizza_tpes!$A$1:$L$33,3,0)</f>
        <v>Classic</v>
      </c>
      <c r="P30870" t="str">
        <f>VLOOKUP(J30870,pizza_tpes!$A$1:$L$33,4,0)</f>
        <v>Kalamata Olives, Feta Cheese, Tomatoes, Garlic, Beef Chuck Roast, Red Onions</v>
      </c>
    </row>
    <row r="30871" spans="1:16" x14ac:dyDescent="0.35">
      <c r="A30871">
        <v>30870</v>
      </c>
      <c r="B30871">
        <v>13639</v>
      </c>
      <c r="C30871" t="s">
        <v>6</v>
      </c>
      <c r="D30871">
        <v>1</v>
      </c>
      <c r="E30871" s="2">
        <f>VLOOKUP(B30871,orders!$A$1:$C$21351,2,0)</f>
        <v>42231</v>
      </c>
      <c r="F30871" s="2" t="s">
        <v>215</v>
      </c>
      <c r="G30871" s="2" t="s">
        <v>219</v>
      </c>
      <c r="H30871" s="2" t="s">
        <v>232</v>
      </c>
      <c r="I30871" s="1">
        <f>VLOOKUP(B30871,orders!$A$1:$C$21351,3,0)</f>
        <v>0.82348379629629631</v>
      </c>
      <c r="J30871" t="str">
        <f>VLOOKUP(C30871,pizzaz!$A$1:$D$97,2,0)</f>
        <v>five_cheese</v>
      </c>
      <c r="K30871" t="str">
        <f>VLOOKUP(C30871,pizzaz!$A$1:$D$97,3,0)</f>
        <v>L</v>
      </c>
      <c r="L30871">
        <f>VLOOKUP(C30871,pizzaz!$A$1:$D$97,4,0)</f>
        <v>18.5</v>
      </c>
      <c r="M30871">
        <v>18.5</v>
      </c>
      <c r="N30871" t="str">
        <f>VLOOKUP(J30871,pizza_tpes!$A$1:$L$33,2,0)</f>
        <v>The Five Cheese Pizza</v>
      </c>
      <c r="O30871" t="str">
        <f>VLOOKUP(J30871,pizza_tpes!$A$1:$L$33,3,0)</f>
        <v>Veggie</v>
      </c>
      <c r="P30871" t="str">
        <f>VLOOKUP(J30871,pizza_tpes!$A$1:$L$33,4,0)</f>
        <v>Mozzarella Cheese, Provolone Cheese, Smoked Gouda Cheese, Romano Cheese, Blue Cheese, Garlic</v>
      </c>
    </row>
    <row r="30872" spans="1:16" x14ac:dyDescent="0.35">
      <c r="A30872">
        <v>30871</v>
      </c>
      <c r="B30872">
        <v>13640</v>
      </c>
      <c r="C30872" t="s">
        <v>66</v>
      </c>
      <c r="D30872">
        <v>1</v>
      </c>
      <c r="E30872" s="2">
        <f>VLOOKUP(B30872,orders!$A$1:$C$21351,2,0)</f>
        <v>42231</v>
      </c>
      <c r="F30872" s="2" t="s">
        <v>215</v>
      </c>
      <c r="G30872" s="2" t="s">
        <v>219</v>
      </c>
      <c r="H30872" s="2" t="s">
        <v>232</v>
      </c>
      <c r="I30872" s="1">
        <f>VLOOKUP(B30872,orders!$A$1:$C$21351,3,0)</f>
        <v>0.82538194444444446</v>
      </c>
      <c r="J30872" t="str">
        <f>VLOOKUP(C30872,pizzaz!$A$1:$D$97,2,0)</f>
        <v>spinach_supr</v>
      </c>
      <c r="K30872" t="str">
        <f>VLOOKUP(C30872,pizzaz!$A$1:$D$97,3,0)</f>
        <v>M</v>
      </c>
      <c r="L30872">
        <f>VLOOKUP(C30872,pizzaz!$A$1:$D$97,4,0)</f>
        <v>16.5</v>
      </c>
      <c r="M30872">
        <v>16.5</v>
      </c>
      <c r="N30872" t="str">
        <f>VLOOKUP(J30872,pizza_tpes!$A$1:$L$33,2,0)</f>
        <v>The Spinach Supreme Pizza</v>
      </c>
      <c r="O30872" t="str">
        <f>VLOOKUP(J30872,pizza_tpes!$A$1:$L$33,3,0)</f>
        <v>Supreme</v>
      </c>
      <c r="P30872" t="str">
        <f>VLOOKUP(J30872,pizza_tpes!$A$1:$L$33,4,0)</f>
        <v>Spinach, Red Onions, Pepperoni, Tomatoes, Artichokes, Kalamata Olives, Garlic, Asiago Cheese</v>
      </c>
    </row>
    <row r="30873" spans="1:16" x14ac:dyDescent="0.35">
      <c r="A30873">
        <v>30872</v>
      </c>
      <c r="B30873">
        <v>13641</v>
      </c>
      <c r="C30873" t="s">
        <v>34</v>
      </c>
      <c r="D30873">
        <v>1</v>
      </c>
      <c r="E30873" s="2">
        <f>VLOOKUP(B30873,orders!$A$1:$C$21351,2,0)</f>
        <v>42231</v>
      </c>
      <c r="F30873" s="2" t="s">
        <v>215</v>
      </c>
      <c r="G30873" s="2" t="s">
        <v>219</v>
      </c>
      <c r="H30873" s="2" t="s">
        <v>232</v>
      </c>
      <c r="I30873" s="1">
        <f>VLOOKUP(B30873,orders!$A$1:$C$21351,3,0)</f>
        <v>0.82662037037037039</v>
      </c>
      <c r="J30873" t="str">
        <f>VLOOKUP(C30873,pizzaz!$A$1:$D$97,2,0)</f>
        <v>napolitana</v>
      </c>
      <c r="K30873" t="str">
        <f>VLOOKUP(C30873,pizzaz!$A$1:$D$97,3,0)</f>
        <v>S</v>
      </c>
      <c r="L30873">
        <f>VLOOKUP(C30873,pizzaz!$A$1:$D$97,4,0)</f>
        <v>12</v>
      </c>
      <c r="M30873">
        <v>12</v>
      </c>
      <c r="N30873" t="str">
        <f>VLOOKUP(J30873,pizza_tpes!$A$1:$L$33,2,0)</f>
        <v>The Napolitana Pizza</v>
      </c>
      <c r="O30873" t="str">
        <f>VLOOKUP(J30873,pizza_tpes!$A$1:$L$33,3,0)</f>
        <v>Classic</v>
      </c>
      <c r="P30873" t="str">
        <f>VLOOKUP(J30873,pizza_tpes!$A$1:$L$33,4,0)</f>
        <v>Tomatoes, Anchovies, Green Olives, Red Onions, Garlic</v>
      </c>
    </row>
    <row r="30874" spans="1:16" x14ac:dyDescent="0.35">
      <c r="A30874">
        <v>30873</v>
      </c>
      <c r="B30874">
        <v>13641</v>
      </c>
      <c r="C30874" t="s">
        <v>28</v>
      </c>
      <c r="D30874">
        <v>1</v>
      </c>
      <c r="E30874" s="2">
        <f>VLOOKUP(B30874,orders!$A$1:$C$21351,2,0)</f>
        <v>42231</v>
      </c>
      <c r="F30874" s="2" t="s">
        <v>215</v>
      </c>
      <c r="G30874" s="2" t="s">
        <v>219</v>
      </c>
      <c r="H30874" s="2" t="s">
        <v>232</v>
      </c>
      <c r="I30874" s="1">
        <f>VLOOKUP(B30874,orders!$A$1:$C$21351,3,0)</f>
        <v>0.82662037037037039</v>
      </c>
      <c r="J30874" t="str">
        <f>VLOOKUP(C30874,pizzaz!$A$1:$D$97,2,0)</f>
        <v>pepperoni</v>
      </c>
      <c r="K30874" t="str">
        <f>VLOOKUP(C30874,pizzaz!$A$1:$D$97,3,0)</f>
        <v>L</v>
      </c>
      <c r="L30874">
        <f>VLOOKUP(C30874,pizzaz!$A$1:$D$97,4,0)</f>
        <v>15.25</v>
      </c>
      <c r="M30874">
        <v>15.25</v>
      </c>
      <c r="N30874" t="str">
        <f>VLOOKUP(J30874,pizza_tpes!$A$1:$L$33,2,0)</f>
        <v>The Pepperoni Pizza</v>
      </c>
      <c r="O30874" t="str">
        <f>VLOOKUP(J30874,pizza_tpes!$A$1:$L$33,3,0)</f>
        <v>Classic</v>
      </c>
      <c r="P30874" t="str">
        <f>VLOOKUP(J30874,pizza_tpes!$A$1:$L$33,4,0)</f>
        <v>Mozzarella Cheese, Pepperoni</v>
      </c>
    </row>
    <row r="30875" spans="1:16" x14ac:dyDescent="0.35">
      <c r="A30875">
        <v>30874</v>
      </c>
      <c r="B30875">
        <v>13642</v>
      </c>
      <c r="C30875" t="s">
        <v>92</v>
      </c>
      <c r="D30875">
        <v>1</v>
      </c>
      <c r="E30875" s="2">
        <f>VLOOKUP(B30875,orders!$A$1:$C$21351,2,0)</f>
        <v>42231</v>
      </c>
      <c r="F30875" s="2" t="s">
        <v>215</v>
      </c>
      <c r="G30875" s="2" t="s">
        <v>219</v>
      </c>
      <c r="H30875" s="2" t="s">
        <v>232</v>
      </c>
      <c r="I30875" s="1">
        <f>VLOOKUP(B30875,orders!$A$1:$C$21351,3,0)</f>
        <v>0.82908564814814811</v>
      </c>
      <c r="J30875" t="str">
        <f>VLOOKUP(C30875,pizzaz!$A$1:$D$97,2,0)</f>
        <v>soppressata</v>
      </c>
      <c r="K30875" t="str">
        <f>VLOOKUP(C30875,pizzaz!$A$1:$D$97,3,0)</f>
        <v>S</v>
      </c>
      <c r="L30875">
        <f>VLOOKUP(C30875,pizzaz!$A$1:$D$97,4,0)</f>
        <v>12.5</v>
      </c>
      <c r="M30875">
        <v>12.5</v>
      </c>
      <c r="N30875" t="str">
        <f>VLOOKUP(J30875,pizza_tpes!$A$1:$L$33,2,0)</f>
        <v>The Soppressata Pizza</v>
      </c>
      <c r="O30875" t="str">
        <f>VLOOKUP(J30875,pizza_tpes!$A$1:$L$33,3,0)</f>
        <v>Supreme</v>
      </c>
      <c r="P30875" t="str">
        <f>VLOOKUP(J30875,pizza_tpes!$A$1:$L$33,4,0)</f>
        <v>Soppressata Salami, Fontina Cheese, Mozzarella Cheese, Mushrooms, Garlic</v>
      </c>
    </row>
    <row r="30876" spans="1:16" x14ac:dyDescent="0.35">
      <c r="A30876">
        <v>30875</v>
      </c>
      <c r="B30876">
        <v>13642</v>
      </c>
      <c r="C30876" t="s">
        <v>60</v>
      </c>
      <c r="D30876">
        <v>1</v>
      </c>
      <c r="E30876" s="2">
        <f>VLOOKUP(B30876,orders!$A$1:$C$21351,2,0)</f>
        <v>42231</v>
      </c>
      <c r="F30876" s="2" t="s">
        <v>215</v>
      </c>
      <c r="G30876" s="2" t="s">
        <v>219</v>
      </c>
      <c r="H30876" s="2" t="s">
        <v>232</v>
      </c>
      <c r="I30876" s="1">
        <f>VLOOKUP(B30876,orders!$A$1:$C$21351,3,0)</f>
        <v>0.82908564814814811</v>
      </c>
      <c r="J30876" t="str">
        <f>VLOOKUP(C30876,pizzaz!$A$1:$D$97,2,0)</f>
        <v>thai_ckn</v>
      </c>
      <c r="K30876" t="str">
        <f>VLOOKUP(C30876,pizzaz!$A$1:$D$97,3,0)</f>
        <v>M</v>
      </c>
      <c r="L30876">
        <f>VLOOKUP(C30876,pizzaz!$A$1:$D$97,4,0)</f>
        <v>16.75</v>
      </c>
      <c r="M30876">
        <v>16.75</v>
      </c>
      <c r="N30876" t="str">
        <f>VLOOKUP(J30876,pizza_tpes!$A$1:$L$33,2,0)</f>
        <v>The Thai Chicken Pizza</v>
      </c>
      <c r="O30876" t="str">
        <f>VLOOKUP(J30876,pizza_tpes!$A$1:$L$33,3,0)</f>
        <v>Chicken</v>
      </c>
      <c r="P30876" t="str">
        <f>VLOOKUP(J30876,pizza_tpes!$A$1:$L$33,4,0)</f>
        <v>Chicken, Pineapple, Tomatoes, Red Peppers, Thai Sweet Chilli Sauce</v>
      </c>
    </row>
    <row r="30877" spans="1:16" x14ac:dyDescent="0.35">
      <c r="A30877">
        <v>30876</v>
      </c>
      <c r="B30877">
        <v>13643</v>
      </c>
      <c r="C30877" t="s">
        <v>42</v>
      </c>
      <c r="D30877">
        <v>1</v>
      </c>
      <c r="E30877" s="2">
        <f>VLOOKUP(B30877,orders!$A$1:$C$21351,2,0)</f>
        <v>42231</v>
      </c>
      <c r="F30877" s="2" t="s">
        <v>215</v>
      </c>
      <c r="G30877" s="2" t="s">
        <v>219</v>
      </c>
      <c r="H30877" s="2" t="s">
        <v>232</v>
      </c>
      <c r="I30877" s="1">
        <f>VLOOKUP(B30877,orders!$A$1:$C$21351,3,0)</f>
        <v>0.83083333333333331</v>
      </c>
      <c r="J30877" t="str">
        <f>VLOOKUP(C30877,pizzaz!$A$1:$D$97,2,0)</f>
        <v>sicilian</v>
      </c>
      <c r="K30877" t="str">
        <f>VLOOKUP(C30877,pizzaz!$A$1:$D$97,3,0)</f>
        <v>L</v>
      </c>
      <c r="L30877">
        <f>VLOOKUP(C30877,pizzaz!$A$1:$D$97,4,0)</f>
        <v>20.25</v>
      </c>
      <c r="M30877">
        <v>20.25</v>
      </c>
      <c r="N30877" t="str">
        <f>VLOOKUP(J30877,pizza_tpes!$A$1:$L$33,2,0)</f>
        <v>The Sicilian Pizza</v>
      </c>
      <c r="O30877" t="str">
        <f>VLOOKUP(J30877,pizza_tpes!$A$1:$L$33,3,0)</f>
        <v>Supreme</v>
      </c>
      <c r="P30877" t="str">
        <f>VLOOKUP(J30877,pizza_tpes!$A$1:$L$33,4,0)</f>
        <v>Coarse Sicilian Salami, Tomatoes, Green Olives, Luganega Sausage, Onions, Garlic</v>
      </c>
    </row>
    <row r="30878" spans="1:16" x14ac:dyDescent="0.35">
      <c r="A30878">
        <v>30877</v>
      </c>
      <c r="B30878">
        <v>13644</v>
      </c>
      <c r="C30878" t="s">
        <v>8</v>
      </c>
      <c r="D30878">
        <v>1</v>
      </c>
      <c r="E30878" s="2">
        <f>VLOOKUP(B30878,orders!$A$1:$C$21351,2,0)</f>
        <v>42231</v>
      </c>
      <c r="F30878" s="2" t="s">
        <v>215</v>
      </c>
      <c r="G30878" s="2" t="s">
        <v>219</v>
      </c>
      <c r="H30878" s="2" t="s">
        <v>232</v>
      </c>
      <c r="I30878" s="1">
        <f>VLOOKUP(B30878,orders!$A$1:$C$21351,3,0)</f>
        <v>0.83498842592592593</v>
      </c>
      <c r="J30878" t="str">
        <f>VLOOKUP(C30878,pizzaz!$A$1:$D$97,2,0)</f>
        <v>mexicana</v>
      </c>
      <c r="K30878" t="str">
        <f>VLOOKUP(C30878,pizzaz!$A$1:$D$97,3,0)</f>
        <v>M</v>
      </c>
      <c r="L30878">
        <f>VLOOKUP(C30878,pizzaz!$A$1:$D$97,4,0)</f>
        <v>16</v>
      </c>
      <c r="M30878">
        <v>16</v>
      </c>
      <c r="N30878" t="str">
        <f>VLOOKUP(J30878,pizza_tpes!$A$1:$L$33,2,0)</f>
        <v>The Mexicana Pizza</v>
      </c>
      <c r="O30878" t="str">
        <f>VLOOKUP(J30878,pizza_tpes!$A$1:$L$33,3,0)</f>
        <v>Veggie</v>
      </c>
      <c r="P30878" t="str">
        <f>VLOOKUP(J30878,pizza_tpes!$A$1:$L$33,4,0)</f>
        <v>Tomatoes, Red Peppers, Jalapeno Peppers, Red Onions, Cilantro, Corn, Chipotle Sauce, Garlic</v>
      </c>
    </row>
    <row r="30879" spans="1:16" x14ac:dyDescent="0.35">
      <c r="A30879">
        <v>30878</v>
      </c>
      <c r="B30879">
        <v>13645</v>
      </c>
      <c r="C30879" t="s">
        <v>26</v>
      </c>
      <c r="D30879">
        <v>1</v>
      </c>
      <c r="E30879" s="2">
        <f>VLOOKUP(B30879,orders!$A$1:$C$21351,2,0)</f>
        <v>42231</v>
      </c>
      <c r="F30879" s="2" t="s">
        <v>215</v>
      </c>
      <c r="G30879" s="2" t="s">
        <v>219</v>
      </c>
      <c r="H30879" s="2" t="s">
        <v>232</v>
      </c>
      <c r="I30879" s="1">
        <f>VLOOKUP(B30879,orders!$A$1:$C$21351,3,0)</f>
        <v>0.8384490740740741</v>
      </c>
      <c r="J30879" t="str">
        <f>VLOOKUP(C30879,pizzaz!$A$1:$D$97,2,0)</f>
        <v>cali_ckn</v>
      </c>
      <c r="K30879" t="str">
        <f>VLOOKUP(C30879,pizzaz!$A$1:$D$97,3,0)</f>
        <v>L</v>
      </c>
      <c r="L30879">
        <f>VLOOKUP(C30879,pizzaz!$A$1:$D$97,4,0)</f>
        <v>20.75</v>
      </c>
      <c r="M30879">
        <v>20.75</v>
      </c>
      <c r="N30879" t="str">
        <f>VLOOKUP(J30879,pizza_tpes!$A$1:$L$33,2,0)</f>
        <v>The California Chicken Pizza</v>
      </c>
      <c r="O30879" t="str">
        <f>VLOOKUP(J30879,pizza_tpes!$A$1:$L$33,3,0)</f>
        <v>Chicken</v>
      </c>
      <c r="P30879" t="str">
        <f>VLOOKUP(J30879,pizza_tpes!$A$1:$L$33,4,0)</f>
        <v>Chicken, Artichoke, Spinach, Garlic, Jalapeno Peppers, Fontina Cheese, Gouda Cheese</v>
      </c>
    </row>
    <row r="30880" spans="1:16" x14ac:dyDescent="0.35">
      <c r="A30880">
        <v>30879</v>
      </c>
      <c r="B30880">
        <v>13645</v>
      </c>
      <c r="C30880" t="s">
        <v>46</v>
      </c>
      <c r="D30880">
        <v>1</v>
      </c>
      <c r="E30880" s="2">
        <f>VLOOKUP(B30880,orders!$A$1:$C$21351,2,0)</f>
        <v>42231</v>
      </c>
      <c r="F30880" s="2" t="s">
        <v>215</v>
      </c>
      <c r="G30880" s="2" t="s">
        <v>219</v>
      </c>
      <c r="H30880" s="2" t="s">
        <v>232</v>
      </c>
      <c r="I30880" s="1">
        <f>VLOOKUP(B30880,orders!$A$1:$C$21351,3,0)</f>
        <v>0.8384490740740741</v>
      </c>
      <c r="J30880" t="str">
        <f>VLOOKUP(C30880,pizzaz!$A$1:$D$97,2,0)</f>
        <v>pepperoni</v>
      </c>
      <c r="K30880" t="str">
        <f>VLOOKUP(C30880,pizzaz!$A$1:$D$97,3,0)</f>
        <v>M</v>
      </c>
      <c r="L30880">
        <f>VLOOKUP(C30880,pizzaz!$A$1:$D$97,4,0)</f>
        <v>12.5</v>
      </c>
      <c r="M30880">
        <v>12.5</v>
      </c>
      <c r="N30880" t="str">
        <f>VLOOKUP(J30880,pizza_tpes!$A$1:$L$33,2,0)</f>
        <v>The Pepperoni Pizza</v>
      </c>
      <c r="O30880" t="str">
        <f>VLOOKUP(J30880,pizza_tpes!$A$1:$L$33,3,0)</f>
        <v>Classic</v>
      </c>
      <c r="P30880" t="str">
        <f>VLOOKUP(J30880,pizza_tpes!$A$1:$L$33,4,0)</f>
        <v>Mozzarella Cheese, Pepperoni</v>
      </c>
    </row>
    <row r="30881" spans="1:16" x14ac:dyDescent="0.35">
      <c r="A30881">
        <v>30880</v>
      </c>
      <c r="B30881">
        <v>13646</v>
      </c>
      <c r="C30881" t="s">
        <v>81</v>
      </c>
      <c r="D30881">
        <v>1</v>
      </c>
      <c r="E30881" s="2">
        <f>VLOOKUP(B30881,orders!$A$1:$C$21351,2,0)</f>
        <v>42231</v>
      </c>
      <c r="F30881" s="2" t="s">
        <v>215</v>
      </c>
      <c r="G30881" s="2" t="s">
        <v>219</v>
      </c>
      <c r="H30881" s="2" t="s">
        <v>232</v>
      </c>
      <c r="I30881" s="1">
        <f>VLOOKUP(B30881,orders!$A$1:$C$21351,3,0)</f>
        <v>0.84638888888888886</v>
      </c>
      <c r="J30881" t="str">
        <f>VLOOKUP(C30881,pizzaz!$A$1:$D$97,2,0)</f>
        <v>ital_veggie</v>
      </c>
      <c r="K30881" t="str">
        <f>VLOOKUP(C30881,pizzaz!$A$1:$D$97,3,0)</f>
        <v>M</v>
      </c>
      <c r="L30881">
        <f>VLOOKUP(C30881,pizzaz!$A$1:$D$97,4,0)</f>
        <v>16.75</v>
      </c>
      <c r="M30881">
        <v>16.75</v>
      </c>
      <c r="N30881" t="str">
        <f>VLOOKUP(J30881,pizza_tpes!$A$1:$L$33,2,0)</f>
        <v>The Italian Vegetables Pizza</v>
      </c>
      <c r="O30881" t="str">
        <f>VLOOKUP(J30881,pizza_tpes!$A$1:$L$33,3,0)</f>
        <v>Veggie</v>
      </c>
      <c r="P30881" t="str">
        <f>VLOOKUP(J30881,pizza_tpes!$A$1:$L$33,4,0)</f>
        <v>Eggplant, Artichokes, Tomatoes, Zucchini, Red Peppers, Garlic, Pesto Sauce</v>
      </c>
    </row>
    <row r="30882" spans="1:16" x14ac:dyDescent="0.35">
      <c r="A30882">
        <v>30881</v>
      </c>
      <c r="B30882">
        <v>13646</v>
      </c>
      <c r="C30882" t="s">
        <v>38</v>
      </c>
      <c r="D30882">
        <v>1</v>
      </c>
      <c r="E30882" s="2">
        <f>VLOOKUP(B30882,orders!$A$1:$C$21351,2,0)</f>
        <v>42231</v>
      </c>
      <c r="F30882" s="2" t="s">
        <v>215</v>
      </c>
      <c r="G30882" s="2" t="s">
        <v>219</v>
      </c>
      <c r="H30882" s="2" t="s">
        <v>232</v>
      </c>
      <c r="I30882" s="1">
        <f>VLOOKUP(B30882,orders!$A$1:$C$21351,3,0)</f>
        <v>0.84638888888888886</v>
      </c>
      <c r="J30882" t="str">
        <f>VLOOKUP(C30882,pizzaz!$A$1:$D$97,2,0)</f>
        <v>mediterraneo</v>
      </c>
      <c r="K30882" t="str">
        <f>VLOOKUP(C30882,pizzaz!$A$1:$D$97,3,0)</f>
        <v>M</v>
      </c>
      <c r="L30882">
        <f>VLOOKUP(C30882,pizzaz!$A$1:$D$97,4,0)</f>
        <v>16</v>
      </c>
      <c r="M30882">
        <v>16</v>
      </c>
      <c r="N30882" t="str">
        <f>VLOOKUP(J30882,pizza_tpes!$A$1:$L$33,2,0)</f>
        <v>The Mediterranean Pizza</v>
      </c>
      <c r="O30882" t="str">
        <f>VLOOKUP(J30882,pizza_tpes!$A$1:$L$33,3,0)</f>
        <v>Veggie</v>
      </c>
      <c r="P30882" t="str">
        <f>VLOOKUP(J30882,pizza_tpes!$A$1:$L$33,4,0)</f>
        <v>Spinach, Artichokes, Kalamata Olives, Sun-dried Tomatoes, Feta Cheese, Plum Tomatoes, Red Onions</v>
      </c>
    </row>
    <row r="30883" spans="1:16" x14ac:dyDescent="0.35">
      <c r="A30883">
        <v>30882</v>
      </c>
      <c r="B30883">
        <v>13646</v>
      </c>
      <c r="C30883" t="s">
        <v>47</v>
      </c>
      <c r="D30883">
        <v>1</v>
      </c>
      <c r="E30883" s="2">
        <f>VLOOKUP(B30883,orders!$A$1:$C$21351,2,0)</f>
        <v>42231</v>
      </c>
      <c r="F30883" s="2" t="s">
        <v>215</v>
      </c>
      <c r="G30883" s="2" t="s">
        <v>219</v>
      </c>
      <c r="H30883" s="2" t="s">
        <v>232</v>
      </c>
      <c r="I30883" s="1">
        <f>VLOOKUP(B30883,orders!$A$1:$C$21351,3,0)</f>
        <v>0.84638888888888886</v>
      </c>
      <c r="J30883" t="str">
        <f>VLOOKUP(C30883,pizzaz!$A$1:$D$97,2,0)</f>
        <v>prsc_argla</v>
      </c>
      <c r="K30883" t="str">
        <f>VLOOKUP(C30883,pizzaz!$A$1:$D$97,3,0)</f>
        <v>S</v>
      </c>
      <c r="L30883">
        <f>VLOOKUP(C30883,pizzaz!$A$1:$D$97,4,0)</f>
        <v>12.5</v>
      </c>
      <c r="M30883">
        <v>12.5</v>
      </c>
      <c r="N30883" t="str">
        <f>VLOOKUP(J30883,pizza_tpes!$A$1:$L$33,2,0)</f>
        <v>The Prosciutto and Arugula Pizza</v>
      </c>
      <c r="O30883" t="str">
        <f>VLOOKUP(J30883,pizza_tpes!$A$1:$L$33,3,0)</f>
        <v>Supreme</v>
      </c>
      <c r="P30883" t="str">
        <f>VLOOKUP(J30883,pizza_tpes!$A$1:$L$33,4,0)</f>
        <v>Prosciutto di San Daniele, Arugula, Mozzarella Cheese</v>
      </c>
    </row>
    <row r="30884" spans="1:16" x14ac:dyDescent="0.35">
      <c r="A30884">
        <v>30883</v>
      </c>
      <c r="B30884">
        <v>13647</v>
      </c>
      <c r="C30884" t="s">
        <v>85</v>
      </c>
      <c r="D30884">
        <v>1</v>
      </c>
      <c r="E30884" s="2">
        <f>VLOOKUP(B30884,orders!$A$1:$C$21351,2,0)</f>
        <v>42231</v>
      </c>
      <c r="F30884" s="2" t="s">
        <v>215</v>
      </c>
      <c r="G30884" s="2" t="s">
        <v>219</v>
      </c>
      <c r="H30884" s="2" t="s">
        <v>232</v>
      </c>
      <c r="I30884" s="1">
        <f>VLOOKUP(B30884,orders!$A$1:$C$21351,3,0)</f>
        <v>0.85023148148148153</v>
      </c>
      <c r="J30884" t="str">
        <f>VLOOKUP(C30884,pizzaz!$A$1:$D$97,2,0)</f>
        <v>napolitana</v>
      </c>
      <c r="K30884" t="str">
        <f>VLOOKUP(C30884,pizzaz!$A$1:$D$97,3,0)</f>
        <v>M</v>
      </c>
      <c r="L30884">
        <f>VLOOKUP(C30884,pizzaz!$A$1:$D$97,4,0)</f>
        <v>16</v>
      </c>
      <c r="M30884">
        <v>16</v>
      </c>
      <c r="N30884" t="str">
        <f>VLOOKUP(J30884,pizza_tpes!$A$1:$L$33,2,0)</f>
        <v>The Napolitana Pizza</v>
      </c>
      <c r="O30884" t="str">
        <f>VLOOKUP(J30884,pizza_tpes!$A$1:$L$33,3,0)</f>
        <v>Classic</v>
      </c>
      <c r="P30884" t="str">
        <f>VLOOKUP(J30884,pizza_tpes!$A$1:$L$33,4,0)</f>
        <v>Tomatoes, Anchovies, Green Olives, Red Onions, Garlic</v>
      </c>
    </row>
    <row r="30885" spans="1:16" x14ac:dyDescent="0.35">
      <c r="A30885">
        <v>30884</v>
      </c>
      <c r="B30885">
        <v>13647</v>
      </c>
      <c r="C30885" t="s">
        <v>28</v>
      </c>
      <c r="D30885">
        <v>2</v>
      </c>
      <c r="E30885" s="2">
        <f>VLOOKUP(B30885,orders!$A$1:$C$21351,2,0)</f>
        <v>42231</v>
      </c>
      <c r="F30885" s="2" t="s">
        <v>215</v>
      </c>
      <c r="G30885" s="2" t="s">
        <v>219</v>
      </c>
      <c r="H30885" s="2" t="s">
        <v>232</v>
      </c>
      <c r="I30885" s="1">
        <f>VLOOKUP(B30885,orders!$A$1:$C$21351,3,0)</f>
        <v>0.85023148148148153</v>
      </c>
      <c r="J30885" t="str">
        <f>VLOOKUP(C30885,pizzaz!$A$1:$D$97,2,0)</f>
        <v>pepperoni</v>
      </c>
      <c r="K30885" t="str">
        <f>VLOOKUP(C30885,pizzaz!$A$1:$D$97,3,0)</f>
        <v>L</v>
      </c>
      <c r="L30885">
        <f>VLOOKUP(C30885,pizzaz!$A$1:$D$97,4,0)</f>
        <v>15.25</v>
      </c>
      <c r="M30885">
        <v>30.5</v>
      </c>
      <c r="N30885" t="str">
        <f>VLOOKUP(J30885,pizza_tpes!$A$1:$L$33,2,0)</f>
        <v>The Pepperoni Pizza</v>
      </c>
      <c r="O30885" t="str">
        <f>VLOOKUP(J30885,pizza_tpes!$A$1:$L$33,3,0)</f>
        <v>Classic</v>
      </c>
      <c r="P30885" t="str">
        <f>VLOOKUP(J30885,pizza_tpes!$A$1:$L$33,4,0)</f>
        <v>Mozzarella Cheese, Pepperoni</v>
      </c>
    </row>
    <row r="30886" spans="1:16" x14ac:dyDescent="0.35">
      <c r="A30886">
        <v>30885</v>
      </c>
      <c r="B30886">
        <v>13647</v>
      </c>
      <c r="C30886" t="s">
        <v>59</v>
      </c>
      <c r="D30886">
        <v>1</v>
      </c>
      <c r="E30886" s="2">
        <f>VLOOKUP(B30886,orders!$A$1:$C$21351,2,0)</f>
        <v>42231</v>
      </c>
      <c r="F30886" s="2" t="s">
        <v>215</v>
      </c>
      <c r="G30886" s="2" t="s">
        <v>219</v>
      </c>
      <c r="H30886" s="2" t="s">
        <v>232</v>
      </c>
      <c r="I30886" s="1">
        <f>VLOOKUP(B30886,orders!$A$1:$C$21351,3,0)</f>
        <v>0.85023148148148153</v>
      </c>
      <c r="J30886" t="str">
        <f>VLOOKUP(C30886,pizzaz!$A$1:$D$97,2,0)</f>
        <v>spin_pesto</v>
      </c>
      <c r="K30886" t="str">
        <f>VLOOKUP(C30886,pizzaz!$A$1:$D$97,3,0)</f>
        <v>S</v>
      </c>
      <c r="L30886">
        <f>VLOOKUP(C30886,pizzaz!$A$1:$D$97,4,0)</f>
        <v>12.5</v>
      </c>
      <c r="M30886">
        <v>12.5</v>
      </c>
      <c r="N30886" t="str">
        <f>VLOOKUP(J30886,pizza_tpes!$A$1:$L$33,2,0)</f>
        <v>The Spinach Pesto Pizza</v>
      </c>
      <c r="O30886" t="str">
        <f>VLOOKUP(J30886,pizza_tpes!$A$1:$L$33,3,0)</f>
        <v>Veggie</v>
      </c>
      <c r="P30886" t="str">
        <f>VLOOKUP(J30886,pizza_tpes!$A$1:$L$33,4,0)</f>
        <v>Spinach, Artichokes, Tomatoes, Sun-dried Tomatoes, Garlic, Pesto Sauce</v>
      </c>
    </row>
    <row r="30887" spans="1:16" x14ac:dyDescent="0.35">
      <c r="A30887">
        <v>30886</v>
      </c>
      <c r="B30887">
        <v>13648</v>
      </c>
      <c r="C30887" t="s">
        <v>22</v>
      </c>
      <c r="D30887">
        <v>1</v>
      </c>
      <c r="E30887" s="2">
        <f>VLOOKUP(B30887,orders!$A$1:$C$21351,2,0)</f>
        <v>42231</v>
      </c>
      <c r="F30887" s="2" t="s">
        <v>215</v>
      </c>
      <c r="G30887" s="2" t="s">
        <v>219</v>
      </c>
      <c r="H30887" s="2" t="s">
        <v>232</v>
      </c>
      <c r="I30887" s="1">
        <f>VLOOKUP(B30887,orders!$A$1:$C$21351,3,0)</f>
        <v>0.85555555555555551</v>
      </c>
      <c r="J30887" t="str">
        <f>VLOOKUP(C30887,pizzaz!$A$1:$D$97,2,0)</f>
        <v>veggie_veg</v>
      </c>
      <c r="K30887" t="str">
        <f>VLOOKUP(C30887,pizzaz!$A$1:$D$97,3,0)</f>
        <v>S</v>
      </c>
      <c r="L30887">
        <f>VLOOKUP(C30887,pizzaz!$A$1:$D$97,4,0)</f>
        <v>12</v>
      </c>
      <c r="M30887">
        <v>12</v>
      </c>
      <c r="N30887" t="str">
        <f>VLOOKUP(J30887,pizza_tpes!$A$1:$L$33,2,0)</f>
        <v>The Vegetables + Vegetables Pizza</v>
      </c>
      <c r="O30887" t="str">
        <f>VLOOKUP(J30887,pizza_tpes!$A$1:$L$33,3,0)</f>
        <v>Veggie</v>
      </c>
      <c r="P30887" t="str">
        <f>VLOOKUP(J30887,pizza_tpes!$A$1:$L$33,4,0)</f>
        <v>Mushrooms, Tomatoes, Red Peppers, Green Peppers, Red Onions, Zucchini, Spinach, Garlic</v>
      </c>
    </row>
    <row r="30888" spans="1:16" x14ac:dyDescent="0.35">
      <c r="A30888">
        <v>30887</v>
      </c>
      <c r="B30888">
        <v>13649</v>
      </c>
      <c r="C30888" t="s">
        <v>54</v>
      </c>
      <c r="D30888">
        <v>1</v>
      </c>
      <c r="E30888" s="2">
        <f>VLOOKUP(B30888,orders!$A$1:$C$21351,2,0)</f>
        <v>42231</v>
      </c>
      <c r="F30888" s="2" t="s">
        <v>215</v>
      </c>
      <c r="G30888" s="2" t="s">
        <v>219</v>
      </c>
      <c r="H30888" s="2" t="s">
        <v>232</v>
      </c>
      <c r="I30888" s="1">
        <f>VLOOKUP(B30888,orders!$A$1:$C$21351,3,0)</f>
        <v>0.86087962962962961</v>
      </c>
      <c r="J30888" t="str">
        <f>VLOOKUP(C30888,pizzaz!$A$1:$D$97,2,0)</f>
        <v>pep_msh_pep</v>
      </c>
      <c r="K30888" t="str">
        <f>VLOOKUP(C30888,pizzaz!$A$1:$D$97,3,0)</f>
        <v>L</v>
      </c>
      <c r="L30888">
        <f>VLOOKUP(C30888,pizzaz!$A$1:$D$97,4,0)</f>
        <v>17.5</v>
      </c>
      <c r="M30888">
        <v>17.5</v>
      </c>
      <c r="N30888" t="str">
        <f>VLOOKUP(J30888,pizza_tpes!$A$1:$L$33,2,0)</f>
        <v>The Pepperoni, Mushroom, and Peppers Pizza</v>
      </c>
      <c r="O30888" t="str">
        <f>VLOOKUP(J30888,pizza_tpes!$A$1:$L$33,3,0)</f>
        <v>Classic</v>
      </c>
      <c r="P30888" t="str">
        <f>VLOOKUP(J30888,pizza_tpes!$A$1:$L$33,4,0)</f>
        <v>Pepperoni, Mushrooms, Green Peppers</v>
      </c>
    </row>
    <row r="30889" spans="1:16" x14ac:dyDescent="0.35">
      <c r="A30889">
        <v>30888</v>
      </c>
      <c r="B30889">
        <v>13650</v>
      </c>
      <c r="C30889" t="s">
        <v>23</v>
      </c>
      <c r="D30889">
        <v>1</v>
      </c>
      <c r="E30889" s="2">
        <f>VLOOKUP(B30889,orders!$A$1:$C$21351,2,0)</f>
        <v>42231</v>
      </c>
      <c r="F30889" s="2" t="s">
        <v>215</v>
      </c>
      <c r="G30889" s="2" t="s">
        <v>219</v>
      </c>
      <c r="H30889" s="2" t="s">
        <v>232</v>
      </c>
      <c r="I30889" s="1">
        <f>VLOOKUP(B30889,orders!$A$1:$C$21351,3,0)</f>
        <v>0.86424768518518513</v>
      </c>
      <c r="J30889" t="str">
        <f>VLOOKUP(C30889,pizzaz!$A$1:$D$97,2,0)</f>
        <v>mexicana</v>
      </c>
      <c r="K30889" t="str">
        <f>VLOOKUP(C30889,pizzaz!$A$1:$D$97,3,0)</f>
        <v>L</v>
      </c>
      <c r="L30889">
        <f>VLOOKUP(C30889,pizzaz!$A$1:$D$97,4,0)</f>
        <v>20.25</v>
      </c>
      <c r="M30889">
        <v>20.25</v>
      </c>
      <c r="N30889" t="str">
        <f>VLOOKUP(J30889,pizza_tpes!$A$1:$L$33,2,0)</f>
        <v>The Mexicana Pizza</v>
      </c>
      <c r="O30889" t="str">
        <f>VLOOKUP(J30889,pizza_tpes!$A$1:$L$33,3,0)</f>
        <v>Veggie</v>
      </c>
      <c r="P30889" t="str">
        <f>VLOOKUP(J30889,pizza_tpes!$A$1:$L$33,4,0)</f>
        <v>Tomatoes, Red Peppers, Jalapeno Peppers, Red Onions, Cilantro, Corn, Chipotle Sauce, Garlic</v>
      </c>
    </row>
    <row r="30890" spans="1:16" x14ac:dyDescent="0.35">
      <c r="A30890">
        <v>30889</v>
      </c>
      <c r="B30890">
        <v>13650</v>
      </c>
      <c r="C30890" t="s">
        <v>51</v>
      </c>
      <c r="D30890">
        <v>1</v>
      </c>
      <c r="E30890" s="2">
        <f>VLOOKUP(B30890,orders!$A$1:$C$21351,2,0)</f>
        <v>42231</v>
      </c>
      <c r="F30890" s="2" t="s">
        <v>215</v>
      </c>
      <c r="G30890" s="2" t="s">
        <v>219</v>
      </c>
      <c r="H30890" s="2" t="s">
        <v>232</v>
      </c>
      <c r="I30890" s="1">
        <f>VLOOKUP(B30890,orders!$A$1:$C$21351,3,0)</f>
        <v>0.86424768518518513</v>
      </c>
      <c r="J30890" t="str">
        <f>VLOOKUP(C30890,pizzaz!$A$1:$D$97,2,0)</f>
        <v>pepperoni</v>
      </c>
      <c r="K30890" t="str">
        <f>VLOOKUP(C30890,pizzaz!$A$1:$D$97,3,0)</f>
        <v>S</v>
      </c>
      <c r="L30890">
        <f>VLOOKUP(C30890,pizzaz!$A$1:$D$97,4,0)</f>
        <v>9.75</v>
      </c>
      <c r="M30890">
        <v>9.75</v>
      </c>
      <c r="N30890" t="str">
        <f>VLOOKUP(J30890,pizza_tpes!$A$1:$L$33,2,0)</f>
        <v>The Pepperoni Pizza</v>
      </c>
      <c r="O30890" t="str">
        <f>VLOOKUP(J30890,pizza_tpes!$A$1:$L$33,3,0)</f>
        <v>Classic</v>
      </c>
      <c r="P30890" t="str">
        <f>VLOOKUP(J30890,pizza_tpes!$A$1:$L$33,4,0)</f>
        <v>Mozzarella Cheese, Pepperoni</v>
      </c>
    </row>
    <row r="30891" spans="1:16" x14ac:dyDescent="0.35">
      <c r="A30891">
        <v>30890</v>
      </c>
      <c r="B30891">
        <v>13651</v>
      </c>
      <c r="C30891" t="s">
        <v>27</v>
      </c>
      <c r="D30891">
        <v>1</v>
      </c>
      <c r="E30891" s="2">
        <f>VLOOKUP(B30891,orders!$A$1:$C$21351,2,0)</f>
        <v>42231</v>
      </c>
      <c r="F30891" s="2" t="s">
        <v>215</v>
      </c>
      <c r="G30891" s="2" t="s">
        <v>219</v>
      </c>
      <c r="H30891" s="2" t="s">
        <v>232</v>
      </c>
      <c r="I30891" s="1">
        <f>VLOOKUP(B30891,orders!$A$1:$C$21351,3,0)</f>
        <v>0.86701388888888886</v>
      </c>
      <c r="J30891" t="str">
        <f>VLOOKUP(C30891,pizzaz!$A$1:$D$97,2,0)</f>
        <v>cali_ckn</v>
      </c>
      <c r="K30891" t="str">
        <f>VLOOKUP(C30891,pizzaz!$A$1:$D$97,3,0)</f>
        <v>M</v>
      </c>
      <c r="L30891">
        <f>VLOOKUP(C30891,pizzaz!$A$1:$D$97,4,0)</f>
        <v>16.75</v>
      </c>
      <c r="M30891">
        <v>16.75</v>
      </c>
      <c r="N30891" t="str">
        <f>VLOOKUP(J30891,pizza_tpes!$A$1:$L$33,2,0)</f>
        <v>The California Chicken Pizza</v>
      </c>
      <c r="O30891" t="str">
        <f>VLOOKUP(J30891,pizza_tpes!$A$1:$L$33,3,0)</f>
        <v>Chicken</v>
      </c>
      <c r="P30891" t="str">
        <f>VLOOKUP(J30891,pizza_tpes!$A$1:$L$33,4,0)</f>
        <v>Chicken, Artichoke, Spinach, Garlic, Jalapeno Peppers, Fontina Cheese, Gouda Cheese</v>
      </c>
    </row>
    <row r="30892" spans="1:16" x14ac:dyDescent="0.35">
      <c r="A30892">
        <v>30891</v>
      </c>
      <c r="B30892">
        <v>13651</v>
      </c>
      <c r="C30892" t="s">
        <v>72</v>
      </c>
      <c r="D30892">
        <v>1</v>
      </c>
      <c r="E30892" s="2">
        <f>VLOOKUP(B30892,orders!$A$1:$C$21351,2,0)</f>
        <v>42231</v>
      </c>
      <c r="F30892" s="2" t="s">
        <v>215</v>
      </c>
      <c r="G30892" s="2" t="s">
        <v>219</v>
      </c>
      <c r="H30892" s="2" t="s">
        <v>232</v>
      </c>
      <c r="I30892" s="1">
        <f>VLOOKUP(B30892,orders!$A$1:$C$21351,3,0)</f>
        <v>0.86701388888888886</v>
      </c>
      <c r="J30892" t="str">
        <f>VLOOKUP(C30892,pizzaz!$A$1:$D$97,2,0)</f>
        <v>spicy_ital</v>
      </c>
      <c r="K30892" t="str">
        <f>VLOOKUP(C30892,pizzaz!$A$1:$D$97,3,0)</f>
        <v>S</v>
      </c>
      <c r="L30892">
        <f>VLOOKUP(C30892,pizzaz!$A$1:$D$97,4,0)</f>
        <v>12.5</v>
      </c>
      <c r="M30892">
        <v>12.5</v>
      </c>
      <c r="N30892" t="str">
        <f>VLOOKUP(J30892,pizza_tpes!$A$1:$L$33,2,0)</f>
        <v>The Spicy Italian Pizza</v>
      </c>
      <c r="O30892" t="str">
        <f>VLOOKUP(J30892,pizza_tpes!$A$1:$L$33,3,0)</f>
        <v>Supreme</v>
      </c>
      <c r="P30892" t="str">
        <f>VLOOKUP(J30892,pizza_tpes!$A$1:$L$33,4,0)</f>
        <v>Capocollo, Tomatoes, Goat Cheese, Artichokes, Peperoncini verdi, Garlic</v>
      </c>
    </row>
    <row r="30893" spans="1:16" x14ac:dyDescent="0.35">
      <c r="A30893">
        <v>30892</v>
      </c>
      <c r="B30893">
        <v>13652</v>
      </c>
      <c r="C30893" t="s">
        <v>76</v>
      </c>
      <c r="D30893">
        <v>1</v>
      </c>
      <c r="E30893" s="2">
        <f>VLOOKUP(B30893,orders!$A$1:$C$21351,2,0)</f>
        <v>42231</v>
      </c>
      <c r="F30893" s="2" t="s">
        <v>215</v>
      </c>
      <c r="G30893" s="2" t="s">
        <v>219</v>
      </c>
      <c r="H30893" s="2" t="s">
        <v>232</v>
      </c>
      <c r="I30893" s="1">
        <f>VLOOKUP(B30893,orders!$A$1:$C$21351,3,0)</f>
        <v>0.86767361111111108</v>
      </c>
      <c r="J30893" t="str">
        <f>VLOOKUP(C30893,pizzaz!$A$1:$D$97,2,0)</f>
        <v>veggie_veg</v>
      </c>
      <c r="K30893" t="str">
        <f>VLOOKUP(C30893,pizzaz!$A$1:$D$97,3,0)</f>
        <v>M</v>
      </c>
      <c r="L30893">
        <f>VLOOKUP(C30893,pizzaz!$A$1:$D$97,4,0)</f>
        <v>16</v>
      </c>
      <c r="M30893">
        <v>16</v>
      </c>
      <c r="N30893" t="str">
        <f>VLOOKUP(J30893,pizza_tpes!$A$1:$L$33,2,0)</f>
        <v>The Vegetables + Vegetables Pizza</v>
      </c>
      <c r="O30893" t="str">
        <f>VLOOKUP(J30893,pizza_tpes!$A$1:$L$33,3,0)</f>
        <v>Veggie</v>
      </c>
      <c r="P30893" t="str">
        <f>VLOOKUP(J30893,pizza_tpes!$A$1:$L$33,4,0)</f>
        <v>Mushrooms, Tomatoes, Red Peppers, Green Peppers, Red Onions, Zucchini, Spinach, Garlic</v>
      </c>
    </row>
    <row r="30894" spans="1:16" x14ac:dyDescent="0.35">
      <c r="A30894">
        <v>30893</v>
      </c>
      <c r="B30894">
        <v>13653</v>
      </c>
      <c r="C30894" t="s">
        <v>29</v>
      </c>
      <c r="D30894">
        <v>1</v>
      </c>
      <c r="E30894" s="2">
        <f>VLOOKUP(B30894,orders!$A$1:$C$21351,2,0)</f>
        <v>42231</v>
      </c>
      <c r="F30894" s="2" t="s">
        <v>215</v>
      </c>
      <c r="G30894" s="2" t="s">
        <v>219</v>
      </c>
      <c r="H30894" s="2" t="s">
        <v>232</v>
      </c>
      <c r="I30894" s="1">
        <f>VLOOKUP(B30894,orders!$A$1:$C$21351,3,0)</f>
        <v>0.87864583333333335</v>
      </c>
      <c r="J30894" t="str">
        <f>VLOOKUP(C30894,pizzaz!$A$1:$D$97,2,0)</f>
        <v>cali_ckn</v>
      </c>
      <c r="K30894" t="str">
        <f>VLOOKUP(C30894,pizzaz!$A$1:$D$97,3,0)</f>
        <v>S</v>
      </c>
      <c r="L30894">
        <f>VLOOKUP(C30894,pizzaz!$A$1:$D$97,4,0)</f>
        <v>12.75</v>
      </c>
      <c r="M30894">
        <v>12.75</v>
      </c>
      <c r="N30894" t="str">
        <f>VLOOKUP(J30894,pizza_tpes!$A$1:$L$33,2,0)</f>
        <v>The California Chicken Pizza</v>
      </c>
      <c r="O30894" t="str">
        <f>VLOOKUP(J30894,pizza_tpes!$A$1:$L$33,3,0)</f>
        <v>Chicken</v>
      </c>
      <c r="P30894" t="str">
        <f>VLOOKUP(J30894,pizza_tpes!$A$1:$L$33,4,0)</f>
        <v>Chicken, Artichoke, Spinach, Garlic, Jalapeno Peppers, Fontina Cheese, Gouda Cheese</v>
      </c>
    </row>
    <row r="30895" spans="1:16" x14ac:dyDescent="0.35">
      <c r="A30895">
        <v>30894</v>
      </c>
      <c r="B30895">
        <v>13653</v>
      </c>
      <c r="C30895" t="s">
        <v>54</v>
      </c>
      <c r="D30895">
        <v>1</v>
      </c>
      <c r="E30895" s="2">
        <f>VLOOKUP(B30895,orders!$A$1:$C$21351,2,0)</f>
        <v>42231</v>
      </c>
      <c r="F30895" s="2" t="s">
        <v>215</v>
      </c>
      <c r="G30895" s="2" t="s">
        <v>219</v>
      </c>
      <c r="H30895" s="2" t="s">
        <v>232</v>
      </c>
      <c r="I30895" s="1">
        <f>VLOOKUP(B30895,orders!$A$1:$C$21351,3,0)</f>
        <v>0.87864583333333335</v>
      </c>
      <c r="J30895" t="str">
        <f>VLOOKUP(C30895,pizzaz!$A$1:$D$97,2,0)</f>
        <v>pep_msh_pep</v>
      </c>
      <c r="K30895" t="str">
        <f>VLOOKUP(C30895,pizzaz!$A$1:$D$97,3,0)</f>
        <v>L</v>
      </c>
      <c r="L30895">
        <f>VLOOKUP(C30895,pizzaz!$A$1:$D$97,4,0)</f>
        <v>17.5</v>
      </c>
      <c r="M30895">
        <v>17.5</v>
      </c>
      <c r="N30895" t="str">
        <f>VLOOKUP(J30895,pizza_tpes!$A$1:$L$33,2,0)</f>
        <v>The Pepperoni, Mushroom, and Peppers Pizza</v>
      </c>
      <c r="O30895" t="str">
        <f>VLOOKUP(J30895,pizza_tpes!$A$1:$L$33,3,0)</f>
        <v>Classic</v>
      </c>
      <c r="P30895" t="str">
        <f>VLOOKUP(J30895,pizza_tpes!$A$1:$L$33,4,0)</f>
        <v>Pepperoni, Mushrooms, Green Peppers</v>
      </c>
    </row>
    <row r="30896" spans="1:16" x14ac:dyDescent="0.35">
      <c r="A30896">
        <v>30895</v>
      </c>
      <c r="B30896">
        <v>13654</v>
      </c>
      <c r="C30896" t="s">
        <v>24</v>
      </c>
      <c r="D30896">
        <v>1</v>
      </c>
      <c r="E30896" s="2">
        <f>VLOOKUP(B30896,orders!$A$1:$C$21351,2,0)</f>
        <v>42231</v>
      </c>
      <c r="F30896" s="2" t="s">
        <v>215</v>
      </c>
      <c r="G30896" s="2" t="s">
        <v>219</v>
      </c>
      <c r="H30896" s="2" t="s">
        <v>232</v>
      </c>
      <c r="I30896" s="1">
        <f>VLOOKUP(B30896,orders!$A$1:$C$21351,3,0)</f>
        <v>0.88052083333333331</v>
      </c>
      <c r="J30896" t="str">
        <f>VLOOKUP(C30896,pizzaz!$A$1:$D$97,2,0)</f>
        <v>southw_ckn</v>
      </c>
      <c r="K30896" t="str">
        <f>VLOOKUP(C30896,pizzaz!$A$1:$D$97,3,0)</f>
        <v>L</v>
      </c>
      <c r="L30896">
        <f>VLOOKUP(C30896,pizzaz!$A$1:$D$97,4,0)</f>
        <v>20.75</v>
      </c>
      <c r="M30896">
        <v>20.75</v>
      </c>
      <c r="N30896" t="str">
        <f>VLOOKUP(J30896,pizza_tpes!$A$1:$L$33,2,0)</f>
        <v>The Southwest Chicken Pizza</v>
      </c>
      <c r="O30896" t="str">
        <f>VLOOKUP(J30896,pizza_tpes!$A$1:$L$33,3,0)</f>
        <v>Chicken</v>
      </c>
      <c r="P30896" t="str">
        <f>VLOOKUP(J30896,pizza_tpes!$A$1:$L$33,4,0)</f>
        <v>Chicken, Tomatoes, Red Peppers, Red Onions, Jalapeno Peppers, Corn, Cilantro, Chipotle Sauce</v>
      </c>
    </row>
    <row r="30897" spans="1:16" x14ac:dyDescent="0.35">
      <c r="A30897">
        <v>30896</v>
      </c>
      <c r="B30897">
        <v>13654</v>
      </c>
      <c r="C30897" t="s">
        <v>86</v>
      </c>
      <c r="D30897">
        <v>1</v>
      </c>
      <c r="E30897" s="2">
        <f>VLOOKUP(B30897,orders!$A$1:$C$21351,2,0)</f>
        <v>42231</v>
      </c>
      <c r="F30897" s="2" t="s">
        <v>215</v>
      </c>
      <c r="G30897" s="2" t="s">
        <v>219</v>
      </c>
      <c r="H30897" s="2" t="s">
        <v>232</v>
      </c>
      <c r="I30897" s="1">
        <f>VLOOKUP(B30897,orders!$A$1:$C$21351,3,0)</f>
        <v>0.88052083333333331</v>
      </c>
      <c r="J30897" t="str">
        <f>VLOOKUP(C30897,pizzaz!$A$1:$D$97,2,0)</f>
        <v>spin_pesto</v>
      </c>
      <c r="K30897" t="str">
        <f>VLOOKUP(C30897,pizzaz!$A$1:$D$97,3,0)</f>
        <v>M</v>
      </c>
      <c r="L30897">
        <f>VLOOKUP(C30897,pizzaz!$A$1:$D$97,4,0)</f>
        <v>16.5</v>
      </c>
      <c r="M30897">
        <v>16.5</v>
      </c>
      <c r="N30897" t="str">
        <f>VLOOKUP(J30897,pizza_tpes!$A$1:$L$33,2,0)</f>
        <v>The Spinach Pesto Pizza</v>
      </c>
      <c r="O30897" t="str">
        <f>VLOOKUP(J30897,pizza_tpes!$A$1:$L$33,3,0)</f>
        <v>Veggie</v>
      </c>
      <c r="P30897" t="str">
        <f>VLOOKUP(J30897,pizza_tpes!$A$1:$L$33,4,0)</f>
        <v>Spinach, Artichokes, Tomatoes, Sun-dried Tomatoes, Garlic, Pesto Sauce</v>
      </c>
    </row>
    <row r="30898" spans="1:16" x14ac:dyDescent="0.35">
      <c r="A30898">
        <v>30897</v>
      </c>
      <c r="B30898">
        <v>13654</v>
      </c>
      <c r="C30898" t="s">
        <v>84</v>
      </c>
      <c r="D30898">
        <v>1</v>
      </c>
      <c r="E30898" s="2">
        <f>VLOOKUP(B30898,orders!$A$1:$C$21351,2,0)</f>
        <v>42231</v>
      </c>
      <c r="F30898" s="2" t="s">
        <v>215</v>
      </c>
      <c r="G30898" s="2" t="s">
        <v>219</v>
      </c>
      <c r="H30898" s="2" t="s">
        <v>232</v>
      </c>
      <c r="I30898" s="1">
        <f>VLOOKUP(B30898,orders!$A$1:$C$21351,3,0)</f>
        <v>0.88052083333333331</v>
      </c>
      <c r="J30898" t="str">
        <f>VLOOKUP(C30898,pizzaz!$A$1:$D$97,2,0)</f>
        <v>spinach_fet</v>
      </c>
      <c r="K30898" t="str">
        <f>VLOOKUP(C30898,pizzaz!$A$1:$D$97,3,0)</f>
        <v>M</v>
      </c>
      <c r="L30898">
        <f>VLOOKUP(C30898,pizzaz!$A$1:$D$97,4,0)</f>
        <v>16</v>
      </c>
      <c r="M30898">
        <v>16</v>
      </c>
      <c r="N30898" t="str">
        <f>VLOOKUP(J30898,pizza_tpes!$A$1:$L$33,2,0)</f>
        <v>The Spinach and Feta Pizza</v>
      </c>
      <c r="O30898" t="str">
        <f>VLOOKUP(J30898,pizza_tpes!$A$1:$L$33,3,0)</f>
        <v>Veggie</v>
      </c>
      <c r="P30898" t="str">
        <f>VLOOKUP(J30898,pizza_tpes!$A$1:$L$33,4,0)</f>
        <v>Spinach, Mushrooms, Red Onions, Feta Cheese, Garlic</v>
      </c>
    </row>
    <row r="30899" spans="1:16" x14ac:dyDescent="0.35">
      <c r="A30899">
        <v>30898</v>
      </c>
      <c r="B30899">
        <v>13655</v>
      </c>
      <c r="C30899" t="s">
        <v>31</v>
      </c>
      <c r="D30899">
        <v>1</v>
      </c>
      <c r="E30899" s="2">
        <f>VLOOKUP(B30899,orders!$A$1:$C$21351,2,0)</f>
        <v>42231</v>
      </c>
      <c r="F30899" s="2" t="s">
        <v>215</v>
      </c>
      <c r="G30899" s="2" t="s">
        <v>219</v>
      </c>
      <c r="H30899" s="2" t="s">
        <v>232</v>
      </c>
      <c r="I30899" s="1">
        <f>VLOOKUP(B30899,orders!$A$1:$C$21351,3,0)</f>
        <v>0.88846064814814818</v>
      </c>
      <c r="J30899" t="str">
        <f>VLOOKUP(C30899,pizzaz!$A$1:$D$97,2,0)</f>
        <v>big_meat</v>
      </c>
      <c r="K30899" t="str">
        <f>VLOOKUP(C30899,pizzaz!$A$1:$D$97,3,0)</f>
        <v>S</v>
      </c>
      <c r="L30899">
        <f>VLOOKUP(C30899,pizzaz!$A$1:$D$97,4,0)</f>
        <v>12</v>
      </c>
      <c r="M30899">
        <v>12</v>
      </c>
      <c r="N30899" t="str">
        <f>VLOOKUP(J30899,pizza_tpes!$A$1:$L$33,2,0)</f>
        <v>The Big Meat Pizza</v>
      </c>
      <c r="O30899" t="str">
        <f>VLOOKUP(J30899,pizza_tpes!$A$1:$L$33,3,0)</f>
        <v>Classic</v>
      </c>
      <c r="P30899" t="str">
        <f>VLOOKUP(J30899,pizza_tpes!$A$1:$L$33,4,0)</f>
        <v>Bacon, Pepperoni, Italian Sausage, Chorizo Sausage</v>
      </c>
    </row>
    <row r="30900" spans="1:16" x14ac:dyDescent="0.35">
      <c r="A30900">
        <v>30899</v>
      </c>
      <c r="B30900">
        <v>13655</v>
      </c>
      <c r="C30900" t="s">
        <v>67</v>
      </c>
      <c r="D30900">
        <v>1</v>
      </c>
      <c r="E30900" s="2">
        <f>VLOOKUP(B30900,orders!$A$1:$C$21351,2,0)</f>
        <v>42231</v>
      </c>
      <c r="F30900" s="2" t="s">
        <v>215</v>
      </c>
      <c r="G30900" s="2" t="s">
        <v>219</v>
      </c>
      <c r="H30900" s="2" t="s">
        <v>232</v>
      </c>
      <c r="I30900" s="1">
        <f>VLOOKUP(B30900,orders!$A$1:$C$21351,3,0)</f>
        <v>0.88846064814814818</v>
      </c>
      <c r="J30900" t="str">
        <f>VLOOKUP(C30900,pizzaz!$A$1:$D$97,2,0)</f>
        <v>prsc_argla</v>
      </c>
      <c r="K30900" t="str">
        <f>VLOOKUP(C30900,pizzaz!$A$1:$D$97,3,0)</f>
        <v>M</v>
      </c>
      <c r="L30900">
        <f>VLOOKUP(C30900,pizzaz!$A$1:$D$97,4,0)</f>
        <v>16.5</v>
      </c>
      <c r="M30900">
        <v>16.5</v>
      </c>
      <c r="N30900" t="str">
        <f>VLOOKUP(J30900,pizza_tpes!$A$1:$L$33,2,0)</f>
        <v>The Prosciutto and Arugula Pizza</v>
      </c>
      <c r="O30900" t="str">
        <f>VLOOKUP(J30900,pizza_tpes!$A$1:$L$33,3,0)</f>
        <v>Supreme</v>
      </c>
      <c r="P30900" t="str">
        <f>VLOOKUP(J30900,pizza_tpes!$A$1:$L$33,4,0)</f>
        <v>Prosciutto di San Daniele, Arugula, Mozzarella Cheese</v>
      </c>
    </row>
    <row r="30901" spans="1:16" x14ac:dyDescent="0.35">
      <c r="A30901">
        <v>30900</v>
      </c>
      <c r="B30901">
        <v>13656</v>
      </c>
      <c r="C30901" t="s">
        <v>15</v>
      </c>
      <c r="D30901">
        <v>1</v>
      </c>
      <c r="E30901" s="2">
        <f>VLOOKUP(B30901,orders!$A$1:$C$21351,2,0)</f>
        <v>42231</v>
      </c>
      <c r="F30901" s="2" t="s">
        <v>215</v>
      </c>
      <c r="G30901" s="2" t="s">
        <v>219</v>
      </c>
      <c r="H30901" s="2" t="s">
        <v>232</v>
      </c>
      <c r="I30901" s="1">
        <f>VLOOKUP(B30901,orders!$A$1:$C$21351,3,0)</f>
        <v>0.89188657407407412</v>
      </c>
      <c r="J30901" t="str">
        <f>VLOOKUP(C30901,pizzaz!$A$1:$D$97,2,0)</f>
        <v>classic_dlx</v>
      </c>
      <c r="K30901" t="str">
        <f>VLOOKUP(C30901,pizzaz!$A$1:$D$97,3,0)</f>
        <v>S</v>
      </c>
      <c r="L30901">
        <f>VLOOKUP(C30901,pizzaz!$A$1:$D$97,4,0)</f>
        <v>12</v>
      </c>
      <c r="M30901">
        <v>12</v>
      </c>
      <c r="N30901" t="str">
        <f>VLOOKUP(J30901,pizza_tpes!$A$1:$L$33,2,0)</f>
        <v>The Classic Deluxe Pizza</v>
      </c>
      <c r="O30901" t="str">
        <f>VLOOKUP(J30901,pizza_tpes!$A$1:$L$33,3,0)</f>
        <v>Classic</v>
      </c>
      <c r="P30901" t="str">
        <f>VLOOKUP(J30901,pizza_tpes!$A$1:$L$33,4,0)</f>
        <v>Pepperoni, Mushrooms, Red Onions, Red Peppers, Bacon</v>
      </c>
    </row>
    <row r="30902" spans="1:16" x14ac:dyDescent="0.35">
      <c r="A30902">
        <v>30901</v>
      </c>
      <c r="B30902">
        <v>13657</v>
      </c>
      <c r="C30902" t="s">
        <v>55</v>
      </c>
      <c r="D30902">
        <v>1</v>
      </c>
      <c r="E30902" s="2">
        <f>VLOOKUP(B30902,orders!$A$1:$C$21351,2,0)</f>
        <v>42231</v>
      </c>
      <c r="F30902" s="2" t="s">
        <v>215</v>
      </c>
      <c r="G30902" s="2" t="s">
        <v>219</v>
      </c>
      <c r="H30902" s="2" t="s">
        <v>232</v>
      </c>
      <c r="I30902" s="1">
        <f>VLOOKUP(B30902,orders!$A$1:$C$21351,3,0)</f>
        <v>0.89324074074074078</v>
      </c>
      <c r="J30902" t="str">
        <f>VLOOKUP(C30902,pizzaz!$A$1:$D$97,2,0)</f>
        <v>hawaiian</v>
      </c>
      <c r="K30902" t="str">
        <f>VLOOKUP(C30902,pizzaz!$A$1:$D$97,3,0)</f>
        <v>S</v>
      </c>
      <c r="L30902">
        <f>VLOOKUP(C30902,pizzaz!$A$1:$D$97,4,0)</f>
        <v>10.5</v>
      </c>
      <c r="M30902">
        <v>10.5</v>
      </c>
      <c r="N30902" t="str">
        <f>VLOOKUP(J30902,pizza_tpes!$A$1:$L$33,2,0)</f>
        <v>The Hawaiian Pizza</v>
      </c>
      <c r="O30902" t="str">
        <f>VLOOKUP(J30902,pizza_tpes!$A$1:$L$33,3,0)</f>
        <v>Classic</v>
      </c>
      <c r="P30902" t="str">
        <f>VLOOKUP(J30902,pizza_tpes!$A$1:$L$33,4,0)</f>
        <v>Sliced Ham, Pineapple, Mozzarella Cheese</v>
      </c>
    </row>
    <row r="30903" spans="1:16" x14ac:dyDescent="0.35">
      <c r="A30903">
        <v>30902</v>
      </c>
      <c r="B30903">
        <v>13657</v>
      </c>
      <c r="C30903" t="s">
        <v>38</v>
      </c>
      <c r="D30903">
        <v>1</v>
      </c>
      <c r="E30903" s="2">
        <f>VLOOKUP(B30903,orders!$A$1:$C$21351,2,0)</f>
        <v>42231</v>
      </c>
      <c r="F30903" s="2" t="s">
        <v>215</v>
      </c>
      <c r="G30903" s="2" t="s">
        <v>219</v>
      </c>
      <c r="H30903" s="2" t="s">
        <v>232</v>
      </c>
      <c r="I30903" s="1">
        <f>VLOOKUP(B30903,orders!$A$1:$C$21351,3,0)</f>
        <v>0.89324074074074078</v>
      </c>
      <c r="J30903" t="str">
        <f>VLOOKUP(C30903,pizzaz!$A$1:$D$97,2,0)</f>
        <v>mediterraneo</v>
      </c>
      <c r="K30903" t="str">
        <f>VLOOKUP(C30903,pizzaz!$A$1:$D$97,3,0)</f>
        <v>M</v>
      </c>
      <c r="L30903">
        <f>VLOOKUP(C30903,pizzaz!$A$1:$D$97,4,0)</f>
        <v>16</v>
      </c>
      <c r="M30903">
        <v>16</v>
      </c>
      <c r="N30903" t="str">
        <f>VLOOKUP(J30903,pizza_tpes!$A$1:$L$33,2,0)</f>
        <v>The Mediterranean Pizza</v>
      </c>
      <c r="O30903" t="str">
        <f>VLOOKUP(J30903,pizza_tpes!$A$1:$L$33,3,0)</f>
        <v>Veggie</v>
      </c>
      <c r="P30903" t="str">
        <f>VLOOKUP(J30903,pizza_tpes!$A$1:$L$33,4,0)</f>
        <v>Spinach, Artichokes, Kalamata Olives, Sun-dried Tomatoes, Feta Cheese, Plum Tomatoes, Red Onions</v>
      </c>
    </row>
    <row r="30904" spans="1:16" x14ac:dyDescent="0.35">
      <c r="A30904">
        <v>30903</v>
      </c>
      <c r="B30904">
        <v>13657</v>
      </c>
      <c r="C30904" t="s">
        <v>34</v>
      </c>
      <c r="D30904">
        <v>1</v>
      </c>
      <c r="E30904" s="2">
        <f>VLOOKUP(B30904,orders!$A$1:$C$21351,2,0)</f>
        <v>42231</v>
      </c>
      <c r="F30904" s="2" t="s">
        <v>215</v>
      </c>
      <c r="G30904" s="2" t="s">
        <v>219</v>
      </c>
      <c r="H30904" s="2" t="s">
        <v>232</v>
      </c>
      <c r="I30904" s="1">
        <f>VLOOKUP(B30904,orders!$A$1:$C$21351,3,0)</f>
        <v>0.89324074074074078</v>
      </c>
      <c r="J30904" t="str">
        <f>VLOOKUP(C30904,pizzaz!$A$1:$D$97,2,0)</f>
        <v>napolitana</v>
      </c>
      <c r="K30904" t="str">
        <f>VLOOKUP(C30904,pizzaz!$A$1:$D$97,3,0)</f>
        <v>S</v>
      </c>
      <c r="L30904">
        <f>VLOOKUP(C30904,pizzaz!$A$1:$D$97,4,0)</f>
        <v>12</v>
      </c>
      <c r="M30904">
        <v>12</v>
      </c>
      <c r="N30904" t="str">
        <f>VLOOKUP(J30904,pizza_tpes!$A$1:$L$33,2,0)</f>
        <v>The Napolitana Pizza</v>
      </c>
      <c r="O30904" t="str">
        <f>VLOOKUP(J30904,pizza_tpes!$A$1:$L$33,3,0)</f>
        <v>Classic</v>
      </c>
      <c r="P30904" t="str">
        <f>VLOOKUP(J30904,pizza_tpes!$A$1:$L$33,4,0)</f>
        <v>Tomatoes, Anchovies, Green Olives, Red Onions, Garlic</v>
      </c>
    </row>
    <row r="30905" spans="1:16" x14ac:dyDescent="0.35">
      <c r="A30905">
        <v>30904</v>
      </c>
      <c r="B30905">
        <v>13657</v>
      </c>
      <c r="C30905" t="s">
        <v>91</v>
      </c>
      <c r="D30905">
        <v>1</v>
      </c>
      <c r="E30905" s="2">
        <f>VLOOKUP(B30905,orders!$A$1:$C$21351,2,0)</f>
        <v>42231</v>
      </c>
      <c r="F30905" s="2" t="s">
        <v>215</v>
      </c>
      <c r="G30905" s="2" t="s">
        <v>219</v>
      </c>
      <c r="H30905" s="2" t="s">
        <v>232</v>
      </c>
      <c r="I30905" s="1">
        <f>VLOOKUP(B30905,orders!$A$1:$C$21351,3,0)</f>
        <v>0.89324074074074078</v>
      </c>
      <c r="J30905" t="str">
        <f>VLOOKUP(C30905,pizzaz!$A$1:$D$97,2,0)</f>
        <v>soppressata</v>
      </c>
      <c r="K30905" t="str">
        <f>VLOOKUP(C30905,pizzaz!$A$1:$D$97,3,0)</f>
        <v>M</v>
      </c>
      <c r="L30905">
        <f>VLOOKUP(C30905,pizzaz!$A$1:$D$97,4,0)</f>
        <v>16.5</v>
      </c>
      <c r="M30905">
        <v>16.5</v>
      </c>
      <c r="N30905" t="str">
        <f>VLOOKUP(J30905,pizza_tpes!$A$1:$L$33,2,0)</f>
        <v>The Soppressata Pizza</v>
      </c>
      <c r="O30905" t="str">
        <f>VLOOKUP(J30905,pizza_tpes!$A$1:$L$33,3,0)</f>
        <v>Supreme</v>
      </c>
      <c r="P30905" t="str">
        <f>VLOOKUP(J30905,pizza_tpes!$A$1:$L$33,4,0)</f>
        <v>Soppressata Salami, Fontina Cheese, Mozzarella Cheese, Mushrooms, Garlic</v>
      </c>
    </row>
    <row r="30906" spans="1:16" x14ac:dyDescent="0.35">
      <c r="A30906">
        <v>30905</v>
      </c>
      <c r="B30906">
        <v>13658</v>
      </c>
      <c r="C30906" t="s">
        <v>58</v>
      </c>
      <c r="D30906">
        <v>1</v>
      </c>
      <c r="E30906" s="2">
        <f>VLOOKUP(B30906,orders!$A$1:$C$21351,2,0)</f>
        <v>42231</v>
      </c>
      <c r="F30906" s="2" t="s">
        <v>215</v>
      </c>
      <c r="G30906" s="2" t="s">
        <v>219</v>
      </c>
      <c r="H30906" s="2" t="s">
        <v>232</v>
      </c>
      <c r="I30906" s="1">
        <f>VLOOKUP(B30906,orders!$A$1:$C$21351,3,0)</f>
        <v>0.89571759259259254</v>
      </c>
      <c r="J30906" t="str">
        <f>VLOOKUP(C30906,pizzaz!$A$1:$D$97,2,0)</f>
        <v>peppr_salami</v>
      </c>
      <c r="K30906" t="str">
        <f>VLOOKUP(C30906,pizzaz!$A$1:$D$97,3,0)</f>
        <v>L</v>
      </c>
      <c r="L30906">
        <f>VLOOKUP(C30906,pizzaz!$A$1:$D$97,4,0)</f>
        <v>20.75</v>
      </c>
      <c r="M30906">
        <v>20.75</v>
      </c>
      <c r="N30906" t="str">
        <f>VLOOKUP(J30906,pizza_tpes!$A$1:$L$33,2,0)</f>
        <v>The Pepper Salami Pizza</v>
      </c>
      <c r="O30906" t="str">
        <f>VLOOKUP(J30906,pizza_tpes!$A$1:$L$33,3,0)</f>
        <v>Supreme</v>
      </c>
      <c r="P30906" t="str">
        <f>VLOOKUP(J30906,pizza_tpes!$A$1:$L$33,4,0)</f>
        <v>Genoa Salami, Capocollo, Pepperoni, Tomatoes, Asiago Cheese, Garlic</v>
      </c>
    </row>
    <row r="30907" spans="1:16" x14ac:dyDescent="0.35">
      <c r="A30907">
        <v>30906</v>
      </c>
      <c r="B30907">
        <v>13658</v>
      </c>
      <c r="C30907" t="s">
        <v>20</v>
      </c>
      <c r="D30907">
        <v>1</v>
      </c>
      <c r="E30907" s="2">
        <f>VLOOKUP(B30907,orders!$A$1:$C$21351,2,0)</f>
        <v>42231</v>
      </c>
      <c r="F30907" s="2" t="s">
        <v>215</v>
      </c>
      <c r="G30907" s="2" t="s">
        <v>219</v>
      </c>
      <c r="H30907" s="2" t="s">
        <v>232</v>
      </c>
      <c r="I30907" s="1">
        <f>VLOOKUP(B30907,orders!$A$1:$C$21351,3,0)</f>
        <v>0.89571759259259254</v>
      </c>
      <c r="J30907" t="str">
        <f>VLOOKUP(C30907,pizzaz!$A$1:$D$97,2,0)</f>
        <v>spicy_ital</v>
      </c>
      <c r="K30907" t="str">
        <f>VLOOKUP(C30907,pizzaz!$A$1:$D$97,3,0)</f>
        <v>L</v>
      </c>
      <c r="L30907">
        <f>VLOOKUP(C30907,pizzaz!$A$1:$D$97,4,0)</f>
        <v>20.75</v>
      </c>
      <c r="M30907">
        <v>20.75</v>
      </c>
      <c r="N30907" t="str">
        <f>VLOOKUP(J30907,pizza_tpes!$A$1:$L$33,2,0)</f>
        <v>The Spicy Italian Pizza</v>
      </c>
      <c r="O30907" t="str">
        <f>VLOOKUP(J30907,pizza_tpes!$A$1:$L$33,3,0)</f>
        <v>Supreme</v>
      </c>
      <c r="P30907" t="str">
        <f>VLOOKUP(J30907,pizza_tpes!$A$1:$L$33,4,0)</f>
        <v>Capocollo, Tomatoes, Goat Cheese, Artichokes, Peperoncini verdi, Garlic</v>
      </c>
    </row>
    <row r="30908" spans="1:16" x14ac:dyDescent="0.35">
      <c r="A30908">
        <v>30907</v>
      </c>
      <c r="B30908">
        <v>13659</v>
      </c>
      <c r="C30908" t="s">
        <v>26</v>
      </c>
      <c r="D30908">
        <v>1</v>
      </c>
      <c r="E30908" s="2">
        <f>VLOOKUP(B30908,orders!$A$1:$C$21351,2,0)</f>
        <v>42231</v>
      </c>
      <c r="F30908" s="2" t="s">
        <v>215</v>
      </c>
      <c r="G30908" s="2" t="s">
        <v>219</v>
      </c>
      <c r="H30908" s="2" t="s">
        <v>232</v>
      </c>
      <c r="I30908" s="1">
        <f>VLOOKUP(B30908,orders!$A$1:$C$21351,3,0)</f>
        <v>0.9193634259259259</v>
      </c>
      <c r="J30908" t="str">
        <f>VLOOKUP(C30908,pizzaz!$A$1:$D$97,2,0)</f>
        <v>cali_ckn</v>
      </c>
      <c r="K30908" t="str">
        <f>VLOOKUP(C30908,pizzaz!$A$1:$D$97,3,0)</f>
        <v>L</v>
      </c>
      <c r="L30908">
        <f>VLOOKUP(C30908,pizzaz!$A$1:$D$97,4,0)</f>
        <v>20.75</v>
      </c>
      <c r="M30908">
        <v>20.75</v>
      </c>
      <c r="N30908" t="str">
        <f>VLOOKUP(J30908,pizza_tpes!$A$1:$L$33,2,0)</f>
        <v>The California Chicken Pizza</v>
      </c>
      <c r="O30908" t="str">
        <f>VLOOKUP(J30908,pizza_tpes!$A$1:$L$33,3,0)</f>
        <v>Chicken</v>
      </c>
      <c r="P30908" t="str">
        <f>VLOOKUP(J30908,pizza_tpes!$A$1:$L$33,4,0)</f>
        <v>Chicken, Artichoke, Spinach, Garlic, Jalapeno Peppers, Fontina Cheese, Gouda Cheese</v>
      </c>
    </row>
    <row r="30909" spans="1:16" x14ac:dyDescent="0.35">
      <c r="A30909">
        <v>30908</v>
      </c>
      <c r="B30909">
        <v>13659</v>
      </c>
      <c r="C30909" t="s">
        <v>32</v>
      </c>
      <c r="D30909">
        <v>1</v>
      </c>
      <c r="E30909" s="2">
        <f>VLOOKUP(B30909,orders!$A$1:$C$21351,2,0)</f>
        <v>42231</v>
      </c>
      <c r="F30909" s="2" t="s">
        <v>215</v>
      </c>
      <c r="G30909" s="2" t="s">
        <v>219</v>
      </c>
      <c r="H30909" s="2" t="s">
        <v>232</v>
      </c>
      <c r="I30909" s="1">
        <f>VLOOKUP(B30909,orders!$A$1:$C$21351,3,0)</f>
        <v>0.9193634259259259</v>
      </c>
      <c r="J30909" t="str">
        <f>VLOOKUP(C30909,pizzaz!$A$1:$D$97,2,0)</f>
        <v>soppressata</v>
      </c>
      <c r="K30909" t="str">
        <f>VLOOKUP(C30909,pizzaz!$A$1:$D$97,3,0)</f>
        <v>L</v>
      </c>
      <c r="L30909">
        <f>VLOOKUP(C30909,pizzaz!$A$1:$D$97,4,0)</f>
        <v>20.75</v>
      </c>
      <c r="M30909">
        <v>20.75</v>
      </c>
      <c r="N30909" t="str">
        <f>VLOOKUP(J30909,pizza_tpes!$A$1:$L$33,2,0)</f>
        <v>The Soppressata Pizza</v>
      </c>
      <c r="O30909" t="str">
        <f>VLOOKUP(J30909,pizza_tpes!$A$1:$L$33,3,0)</f>
        <v>Supreme</v>
      </c>
      <c r="P30909" t="str">
        <f>VLOOKUP(J30909,pizza_tpes!$A$1:$L$33,4,0)</f>
        <v>Soppressata Salami, Fontina Cheese, Mozzarella Cheese, Mushrooms, Garlic</v>
      </c>
    </row>
    <row r="30910" spans="1:16" x14ac:dyDescent="0.35">
      <c r="A30910">
        <v>30909</v>
      </c>
      <c r="B30910">
        <v>13660</v>
      </c>
      <c r="C30910" t="s">
        <v>35</v>
      </c>
      <c r="D30910">
        <v>1</v>
      </c>
      <c r="E30910" s="2">
        <f>VLOOKUP(B30910,orders!$A$1:$C$21351,2,0)</f>
        <v>42231</v>
      </c>
      <c r="F30910" s="2" t="s">
        <v>215</v>
      </c>
      <c r="G30910" s="2" t="s">
        <v>219</v>
      </c>
      <c r="H30910" s="2" t="s">
        <v>232</v>
      </c>
      <c r="I30910" s="1">
        <f>VLOOKUP(B30910,orders!$A$1:$C$21351,3,0)</f>
        <v>0.92606481481481484</v>
      </c>
      <c r="J30910" t="str">
        <f>VLOOKUP(C30910,pizzaz!$A$1:$D$97,2,0)</f>
        <v>calabrese</v>
      </c>
      <c r="K30910" t="str">
        <f>VLOOKUP(C30910,pizzaz!$A$1:$D$97,3,0)</f>
        <v>M</v>
      </c>
      <c r="L30910">
        <f>VLOOKUP(C30910,pizzaz!$A$1:$D$97,4,0)</f>
        <v>16.25</v>
      </c>
      <c r="M30910">
        <v>16.25</v>
      </c>
      <c r="N30910" t="str">
        <f>VLOOKUP(J30910,pizza_tpes!$A$1:$L$33,2,0)</f>
        <v>The Calabrese Pizza</v>
      </c>
      <c r="O30910" t="str">
        <f>VLOOKUP(J30910,pizza_tpes!$A$1:$L$33,3,0)</f>
        <v>Supreme</v>
      </c>
      <c r="P30910" t="str">
        <f>VLOOKUP(J30910,pizza_tpes!$A$1:$L$33,4,0)</f>
        <v>‘Nduja Salami, Pancetta, Tomatoes, Red Onions, Friggitello Peppers, Garlic</v>
      </c>
    </row>
    <row r="30911" spans="1:16" x14ac:dyDescent="0.35">
      <c r="A30911">
        <v>30910</v>
      </c>
      <c r="B30911">
        <v>13661</v>
      </c>
      <c r="C30911" t="s">
        <v>31</v>
      </c>
      <c r="D30911">
        <v>1</v>
      </c>
      <c r="E30911" s="2">
        <f>VLOOKUP(B30911,orders!$A$1:$C$21351,2,0)</f>
        <v>42231</v>
      </c>
      <c r="F30911" s="2" t="s">
        <v>215</v>
      </c>
      <c r="G30911" s="2" t="s">
        <v>219</v>
      </c>
      <c r="H30911" s="2" t="s">
        <v>232</v>
      </c>
      <c r="I30911" s="1">
        <f>VLOOKUP(B30911,orders!$A$1:$C$21351,3,0)</f>
        <v>0.9290046296296296</v>
      </c>
      <c r="J30911" t="str">
        <f>VLOOKUP(C30911,pizzaz!$A$1:$D$97,2,0)</f>
        <v>big_meat</v>
      </c>
      <c r="K30911" t="str">
        <f>VLOOKUP(C30911,pizzaz!$A$1:$D$97,3,0)</f>
        <v>S</v>
      </c>
      <c r="L30911">
        <f>VLOOKUP(C30911,pizzaz!$A$1:$D$97,4,0)</f>
        <v>12</v>
      </c>
      <c r="M30911">
        <v>12</v>
      </c>
      <c r="N30911" t="str">
        <f>VLOOKUP(J30911,pizza_tpes!$A$1:$L$33,2,0)</f>
        <v>The Big Meat Pizza</v>
      </c>
      <c r="O30911" t="str">
        <f>VLOOKUP(J30911,pizza_tpes!$A$1:$L$33,3,0)</f>
        <v>Classic</v>
      </c>
      <c r="P30911" t="str">
        <f>VLOOKUP(J30911,pizza_tpes!$A$1:$L$33,4,0)</f>
        <v>Bacon, Pepperoni, Italian Sausage, Chorizo Sausage</v>
      </c>
    </row>
    <row r="30912" spans="1:16" x14ac:dyDescent="0.35">
      <c r="A30912">
        <v>30911</v>
      </c>
      <c r="B30912">
        <v>13661</v>
      </c>
      <c r="C30912" t="s">
        <v>27</v>
      </c>
      <c r="D30912">
        <v>1</v>
      </c>
      <c r="E30912" s="2">
        <f>VLOOKUP(B30912,orders!$A$1:$C$21351,2,0)</f>
        <v>42231</v>
      </c>
      <c r="F30912" s="2" t="s">
        <v>215</v>
      </c>
      <c r="G30912" s="2" t="s">
        <v>219</v>
      </c>
      <c r="H30912" s="2" t="s">
        <v>232</v>
      </c>
      <c r="I30912" s="1">
        <f>VLOOKUP(B30912,orders!$A$1:$C$21351,3,0)</f>
        <v>0.9290046296296296</v>
      </c>
      <c r="J30912" t="str">
        <f>VLOOKUP(C30912,pizzaz!$A$1:$D$97,2,0)</f>
        <v>cali_ckn</v>
      </c>
      <c r="K30912" t="str">
        <f>VLOOKUP(C30912,pizzaz!$A$1:$D$97,3,0)</f>
        <v>M</v>
      </c>
      <c r="L30912">
        <f>VLOOKUP(C30912,pizzaz!$A$1:$D$97,4,0)</f>
        <v>16.75</v>
      </c>
      <c r="M30912">
        <v>16.75</v>
      </c>
      <c r="N30912" t="str">
        <f>VLOOKUP(J30912,pizza_tpes!$A$1:$L$33,2,0)</f>
        <v>The California Chicken Pizza</v>
      </c>
      <c r="O30912" t="str">
        <f>VLOOKUP(J30912,pizza_tpes!$A$1:$L$33,3,0)</f>
        <v>Chicken</v>
      </c>
      <c r="P30912" t="str">
        <f>VLOOKUP(J30912,pizza_tpes!$A$1:$L$33,4,0)</f>
        <v>Chicken, Artichoke, Spinach, Garlic, Jalapeno Peppers, Fontina Cheese, Gouda Cheese</v>
      </c>
    </row>
    <row r="30913" spans="1:16" x14ac:dyDescent="0.35">
      <c r="A30913">
        <v>30912</v>
      </c>
      <c r="B30913">
        <v>13661</v>
      </c>
      <c r="C30913" t="s">
        <v>83</v>
      </c>
      <c r="D30913">
        <v>1</v>
      </c>
      <c r="E30913" s="2">
        <f>VLOOKUP(B30913,orders!$A$1:$C$21351,2,0)</f>
        <v>42231</v>
      </c>
      <c r="F30913" s="2" t="s">
        <v>215</v>
      </c>
      <c r="G30913" s="2" t="s">
        <v>219</v>
      </c>
      <c r="H30913" s="2" t="s">
        <v>232</v>
      </c>
      <c r="I30913" s="1">
        <f>VLOOKUP(B30913,orders!$A$1:$C$21351,3,0)</f>
        <v>0.9290046296296296</v>
      </c>
      <c r="J30913" t="str">
        <f>VLOOKUP(C30913,pizzaz!$A$1:$D$97,2,0)</f>
        <v>mediterraneo</v>
      </c>
      <c r="K30913" t="str">
        <f>VLOOKUP(C30913,pizzaz!$A$1:$D$97,3,0)</f>
        <v>S</v>
      </c>
      <c r="L30913">
        <f>VLOOKUP(C30913,pizzaz!$A$1:$D$97,4,0)</f>
        <v>12</v>
      </c>
      <c r="M30913">
        <v>12</v>
      </c>
      <c r="N30913" t="str">
        <f>VLOOKUP(J30913,pizza_tpes!$A$1:$L$33,2,0)</f>
        <v>The Mediterranean Pizza</v>
      </c>
      <c r="O30913" t="str">
        <f>VLOOKUP(J30913,pizza_tpes!$A$1:$L$33,3,0)</f>
        <v>Veggie</v>
      </c>
      <c r="P30913" t="str">
        <f>VLOOKUP(J30913,pizza_tpes!$A$1:$L$33,4,0)</f>
        <v>Spinach, Artichokes, Kalamata Olives, Sun-dried Tomatoes, Feta Cheese, Plum Tomatoes, Red Onions</v>
      </c>
    </row>
    <row r="30914" spans="1:16" x14ac:dyDescent="0.35">
      <c r="A30914">
        <v>30913</v>
      </c>
      <c r="B30914">
        <v>13661</v>
      </c>
      <c r="C30914" t="s">
        <v>63</v>
      </c>
      <c r="D30914">
        <v>1</v>
      </c>
      <c r="E30914" s="2">
        <f>VLOOKUP(B30914,orders!$A$1:$C$21351,2,0)</f>
        <v>42231</v>
      </c>
      <c r="F30914" s="2" t="s">
        <v>215</v>
      </c>
      <c r="G30914" s="2" t="s">
        <v>219</v>
      </c>
      <c r="H30914" s="2" t="s">
        <v>232</v>
      </c>
      <c r="I30914" s="1">
        <f>VLOOKUP(B30914,orders!$A$1:$C$21351,3,0)</f>
        <v>0.9290046296296296</v>
      </c>
      <c r="J30914" t="str">
        <f>VLOOKUP(C30914,pizzaz!$A$1:$D$97,2,0)</f>
        <v>the_greek</v>
      </c>
      <c r="K30914" t="str">
        <f>VLOOKUP(C30914,pizzaz!$A$1:$D$97,3,0)</f>
        <v>XL</v>
      </c>
      <c r="L30914">
        <f>VLOOKUP(C30914,pizzaz!$A$1:$D$97,4,0)</f>
        <v>25.5</v>
      </c>
      <c r="M30914">
        <v>25.5</v>
      </c>
      <c r="N30914" t="str">
        <f>VLOOKUP(J30914,pizza_tpes!$A$1:$L$33,2,0)</f>
        <v>The Greek Pizza</v>
      </c>
      <c r="O30914" t="str">
        <f>VLOOKUP(J30914,pizza_tpes!$A$1:$L$33,3,0)</f>
        <v>Classic</v>
      </c>
      <c r="P30914" t="str">
        <f>VLOOKUP(J30914,pizza_tpes!$A$1:$L$33,4,0)</f>
        <v>Kalamata Olives, Feta Cheese, Tomatoes, Garlic, Beef Chuck Roast, Red Onions</v>
      </c>
    </row>
    <row r="30915" spans="1:16" x14ac:dyDescent="0.35">
      <c r="A30915">
        <v>30914</v>
      </c>
      <c r="B30915">
        <v>13662</v>
      </c>
      <c r="C30915" t="s">
        <v>6</v>
      </c>
      <c r="D30915">
        <v>1</v>
      </c>
      <c r="E30915" s="2">
        <f>VLOOKUP(B30915,orders!$A$1:$C$21351,2,0)</f>
        <v>42231</v>
      </c>
      <c r="F30915" s="2" t="s">
        <v>215</v>
      </c>
      <c r="G30915" s="2" t="s">
        <v>219</v>
      </c>
      <c r="H30915" s="2" t="s">
        <v>232</v>
      </c>
      <c r="I30915" s="1">
        <f>VLOOKUP(B30915,orders!$A$1:$C$21351,3,0)</f>
        <v>0.95276620370370368</v>
      </c>
      <c r="J30915" t="str">
        <f>VLOOKUP(C30915,pizzaz!$A$1:$D$97,2,0)</f>
        <v>five_cheese</v>
      </c>
      <c r="K30915" t="str">
        <f>VLOOKUP(C30915,pizzaz!$A$1:$D$97,3,0)</f>
        <v>L</v>
      </c>
      <c r="L30915">
        <f>VLOOKUP(C30915,pizzaz!$A$1:$D$97,4,0)</f>
        <v>18.5</v>
      </c>
      <c r="M30915">
        <v>18.5</v>
      </c>
      <c r="N30915" t="str">
        <f>VLOOKUP(J30915,pizza_tpes!$A$1:$L$33,2,0)</f>
        <v>The Five Cheese Pizza</v>
      </c>
      <c r="O30915" t="str">
        <f>VLOOKUP(J30915,pizza_tpes!$A$1:$L$33,3,0)</f>
        <v>Veggie</v>
      </c>
      <c r="P30915" t="str">
        <f>VLOOKUP(J30915,pizza_tpes!$A$1:$L$33,4,0)</f>
        <v>Mozzarella Cheese, Provolone Cheese, Smoked Gouda Cheese, Romano Cheese, Blue Cheese, Garlic</v>
      </c>
    </row>
    <row r="30916" spans="1:16" x14ac:dyDescent="0.35">
      <c r="A30916">
        <v>30915</v>
      </c>
      <c r="B30916">
        <v>13662</v>
      </c>
      <c r="C30916" t="s">
        <v>70</v>
      </c>
      <c r="D30916">
        <v>1</v>
      </c>
      <c r="E30916" s="2">
        <f>VLOOKUP(B30916,orders!$A$1:$C$21351,2,0)</f>
        <v>42231</v>
      </c>
      <c r="F30916" s="2" t="s">
        <v>215</v>
      </c>
      <c r="G30916" s="2" t="s">
        <v>219</v>
      </c>
      <c r="H30916" s="2" t="s">
        <v>232</v>
      </c>
      <c r="I30916" s="1">
        <f>VLOOKUP(B30916,orders!$A$1:$C$21351,3,0)</f>
        <v>0.95276620370370368</v>
      </c>
      <c r="J30916" t="str">
        <f>VLOOKUP(C30916,pizzaz!$A$1:$D$97,2,0)</f>
        <v>pep_msh_pep</v>
      </c>
      <c r="K30916" t="str">
        <f>VLOOKUP(C30916,pizzaz!$A$1:$D$97,3,0)</f>
        <v>M</v>
      </c>
      <c r="L30916">
        <f>VLOOKUP(C30916,pizzaz!$A$1:$D$97,4,0)</f>
        <v>14.5</v>
      </c>
      <c r="M30916">
        <v>14.5</v>
      </c>
      <c r="N30916" t="str">
        <f>VLOOKUP(J30916,pizza_tpes!$A$1:$L$33,2,0)</f>
        <v>The Pepperoni, Mushroom, and Peppers Pizza</v>
      </c>
      <c r="O30916" t="str">
        <f>VLOOKUP(J30916,pizza_tpes!$A$1:$L$33,3,0)</f>
        <v>Classic</v>
      </c>
      <c r="P30916" t="str">
        <f>VLOOKUP(J30916,pizza_tpes!$A$1:$L$33,4,0)</f>
        <v>Pepperoni, Mushrooms, Green Peppers</v>
      </c>
    </row>
    <row r="30917" spans="1:16" x14ac:dyDescent="0.35">
      <c r="A30917">
        <v>30916</v>
      </c>
      <c r="B30917">
        <v>13663</v>
      </c>
      <c r="C30917" t="s">
        <v>15</v>
      </c>
      <c r="D30917">
        <v>1</v>
      </c>
      <c r="E30917" s="2">
        <f>VLOOKUP(B30917,orders!$A$1:$C$21351,2,0)</f>
        <v>42231</v>
      </c>
      <c r="F30917" s="2" t="s">
        <v>215</v>
      </c>
      <c r="G30917" s="2" t="s">
        <v>219</v>
      </c>
      <c r="H30917" s="2" t="s">
        <v>232</v>
      </c>
      <c r="I30917" s="1">
        <f>VLOOKUP(B30917,orders!$A$1:$C$21351,3,0)</f>
        <v>0.95576388888888886</v>
      </c>
      <c r="J30917" t="str">
        <f>VLOOKUP(C30917,pizzaz!$A$1:$D$97,2,0)</f>
        <v>classic_dlx</v>
      </c>
      <c r="K30917" t="str">
        <f>VLOOKUP(C30917,pizzaz!$A$1:$D$97,3,0)</f>
        <v>S</v>
      </c>
      <c r="L30917">
        <f>VLOOKUP(C30917,pizzaz!$A$1:$D$97,4,0)</f>
        <v>12</v>
      </c>
      <c r="M30917">
        <v>12</v>
      </c>
      <c r="N30917" t="str">
        <f>VLOOKUP(J30917,pizza_tpes!$A$1:$L$33,2,0)</f>
        <v>The Classic Deluxe Pizza</v>
      </c>
      <c r="O30917" t="str">
        <f>VLOOKUP(J30917,pizza_tpes!$A$1:$L$33,3,0)</f>
        <v>Classic</v>
      </c>
      <c r="P30917" t="str">
        <f>VLOOKUP(J30917,pizza_tpes!$A$1:$L$33,4,0)</f>
        <v>Pepperoni, Mushrooms, Red Onions, Red Peppers, Bacon</v>
      </c>
    </row>
    <row r="30918" spans="1:16" x14ac:dyDescent="0.35">
      <c r="A30918">
        <v>30917</v>
      </c>
      <c r="B30918">
        <v>13663</v>
      </c>
      <c r="C30918" t="s">
        <v>7</v>
      </c>
      <c r="D30918">
        <v>1</v>
      </c>
      <c r="E30918" s="2">
        <f>VLOOKUP(B30918,orders!$A$1:$C$21351,2,0)</f>
        <v>42231</v>
      </c>
      <c r="F30918" s="2" t="s">
        <v>215</v>
      </c>
      <c r="G30918" s="2" t="s">
        <v>219</v>
      </c>
      <c r="H30918" s="2" t="s">
        <v>232</v>
      </c>
      <c r="I30918" s="1">
        <f>VLOOKUP(B30918,orders!$A$1:$C$21351,3,0)</f>
        <v>0.95576388888888886</v>
      </c>
      <c r="J30918" t="str">
        <f>VLOOKUP(C30918,pizzaz!$A$1:$D$97,2,0)</f>
        <v>ital_supr</v>
      </c>
      <c r="K30918" t="str">
        <f>VLOOKUP(C30918,pizzaz!$A$1:$D$97,3,0)</f>
        <v>L</v>
      </c>
      <c r="L30918">
        <f>VLOOKUP(C30918,pizzaz!$A$1:$D$97,4,0)</f>
        <v>20.75</v>
      </c>
      <c r="M30918">
        <v>20.75</v>
      </c>
      <c r="N30918" t="str">
        <f>VLOOKUP(J30918,pizza_tpes!$A$1:$L$33,2,0)</f>
        <v>The Italian Supreme Pizza</v>
      </c>
      <c r="O30918" t="str">
        <f>VLOOKUP(J30918,pizza_tpes!$A$1:$L$33,3,0)</f>
        <v>Supreme</v>
      </c>
      <c r="P30918" t="str">
        <f>VLOOKUP(J30918,pizza_tpes!$A$1:$L$33,4,0)</f>
        <v>Calabrese Salami, Capocollo, Tomatoes, Red Onions, Green Olives, Garlic</v>
      </c>
    </row>
    <row r="30919" spans="1:16" x14ac:dyDescent="0.35">
      <c r="A30919">
        <v>30918</v>
      </c>
      <c r="B30919">
        <v>13663</v>
      </c>
      <c r="C30919" t="s">
        <v>21</v>
      </c>
      <c r="D30919">
        <v>1</v>
      </c>
      <c r="E30919" s="2">
        <f>VLOOKUP(B30919,orders!$A$1:$C$21351,2,0)</f>
        <v>42231</v>
      </c>
      <c r="F30919" s="2" t="s">
        <v>215</v>
      </c>
      <c r="G30919" s="2" t="s">
        <v>219</v>
      </c>
      <c r="H30919" s="2" t="s">
        <v>232</v>
      </c>
      <c r="I30919" s="1">
        <f>VLOOKUP(B30919,orders!$A$1:$C$21351,3,0)</f>
        <v>0.95576388888888886</v>
      </c>
      <c r="J30919" t="str">
        <f>VLOOKUP(C30919,pizzaz!$A$1:$D$97,2,0)</f>
        <v>spin_pesto</v>
      </c>
      <c r="K30919" t="str">
        <f>VLOOKUP(C30919,pizzaz!$A$1:$D$97,3,0)</f>
        <v>L</v>
      </c>
      <c r="L30919">
        <f>VLOOKUP(C30919,pizzaz!$A$1:$D$97,4,0)</f>
        <v>20.75</v>
      </c>
      <c r="M30919">
        <v>20.75</v>
      </c>
      <c r="N30919" t="str">
        <f>VLOOKUP(J30919,pizza_tpes!$A$1:$L$33,2,0)</f>
        <v>The Spinach Pesto Pizza</v>
      </c>
      <c r="O30919" t="str">
        <f>VLOOKUP(J30919,pizza_tpes!$A$1:$L$33,3,0)</f>
        <v>Veggie</v>
      </c>
      <c r="P30919" t="str">
        <f>VLOOKUP(J30919,pizza_tpes!$A$1:$L$33,4,0)</f>
        <v>Spinach, Artichokes, Tomatoes, Sun-dried Tomatoes, Garlic, Pesto Sauce</v>
      </c>
    </row>
    <row r="30920" spans="1:16" x14ac:dyDescent="0.35">
      <c r="A30920">
        <v>30919</v>
      </c>
      <c r="B30920">
        <v>13663</v>
      </c>
      <c r="C30920" t="s">
        <v>59</v>
      </c>
      <c r="D30920">
        <v>1</v>
      </c>
      <c r="E30920" s="2">
        <f>VLOOKUP(B30920,orders!$A$1:$C$21351,2,0)</f>
        <v>42231</v>
      </c>
      <c r="F30920" s="2" t="s">
        <v>215</v>
      </c>
      <c r="G30920" s="2" t="s">
        <v>219</v>
      </c>
      <c r="H30920" s="2" t="s">
        <v>232</v>
      </c>
      <c r="I30920" s="1">
        <f>VLOOKUP(B30920,orders!$A$1:$C$21351,3,0)</f>
        <v>0.95576388888888886</v>
      </c>
      <c r="J30920" t="str">
        <f>VLOOKUP(C30920,pizzaz!$A$1:$D$97,2,0)</f>
        <v>spin_pesto</v>
      </c>
      <c r="K30920" t="str">
        <f>VLOOKUP(C30920,pizzaz!$A$1:$D$97,3,0)</f>
        <v>S</v>
      </c>
      <c r="L30920">
        <f>VLOOKUP(C30920,pizzaz!$A$1:$D$97,4,0)</f>
        <v>12.5</v>
      </c>
      <c r="M30920">
        <v>12.5</v>
      </c>
      <c r="N30920" t="str">
        <f>VLOOKUP(J30920,pizza_tpes!$A$1:$L$33,2,0)</f>
        <v>The Spinach Pesto Pizza</v>
      </c>
      <c r="O30920" t="str">
        <f>VLOOKUP(J30920,pizza_tpes!$A$1:$L$33,3,0)</f>
        <v>Veggie</v>
      </c>
      <c r="P30920" t="str">
        <f>VLOOKUP(J30920,pizza_tpes!$A$1:$L$33,4,0)</f>
        <v>Spinach, Artichokes, Tomatoes, Sun-dried Tomatoes, Garlic, Pesto Sauce</v>
      </c>
    </row>
    <row r="30921" spans="1:16" x14ac:dyDescent="0.35">
      <c r="A30921">
        <v>30920</v>
      </c>
      <c r="B30921">
        <v>13664</v>
      </c>
      <c r="C30921" t="s">
        <v>87</v>
      </c>
      <c r="D30921">
        <v>1</v>
      </c>
      <c r="E30921" s="2">
        <f>VLOOKUP(B30921,orders!$A$1:$C$21351,2,0)</f>
        <v>42232</v>
      </c>
      <c r="F30921" s="2" t="s">
        <v>215</v>
      </c>
      <c r="G30921" s="2" t="s">
        <v>220</v>
      </c>
      <c r="H30921" s="2" t="s">
        <v>232</v>
      </c>
      <c r="I30921" s="1">
        <f>VLOOKUP(B30921,orders!$A$1:$C$21351,3,0)</f>
        <v>0.48120370370370369</v>
      </c>
      <c r="J30921" t="str">
        <f>VLOOKUP(C30921,pizzaz!$A$1:$D$97,2,0)</f>
        <v>brie_carre</v>
      </c>
      <c r="K30921" t="str">
        <f>VLOOKUP(C30921,pizzaz!$A$1:$D$97,3,0)</f>
        <v>S</v>
      </c>
      <c r="L30921">
        <f>VLOOKUP(C30921,pizzaz!$A$1:$D$97,4,0)</f>
        <v>23.65</v>
      </c>
      <c r="M30921">
        <v>23.65</v>
      </c>
      <c r="N30921" t="str">
        <f>VLOOKUP(J30921,pizza_tpes!$A$1:$L$33,2,0)</f>
        <v>The Brie Carre Pizza</v>
      </c>
      <c r="O30921" t="str">
        <f>VLOOKUP(J30921,pizza_tpes!$A$1:$L$33,3,0)</f>
        <v>Supreme</v>
      </c>
      <c r="P30921" t="str">
        <f>VLOOKUP(J30921,pizza_tpes!$A$1:$L$33,4,0)</f>
        <v>Brie Carre Cheese, Prosciutto, Caramelized Onions, Pears, Thyme, Garlic</v>
      </c>
    </row>
    <row r="30922" spans="1:16" x14ac:dyDescent="0.35">
      <c r="A30922">
        <v>30921</v>
      </c>
      <c r="B30922">
        <v>13665</v>
      </c>
      <c r="C30922" t="s">
        <v>48</v>
      </c>
      <c r="D30922">
        <v>1</v>
      </c>
      <c r="E30922" s="2">
        <f>VLOOKUP(B30922,orders!$A$1:$C$21351,2,0)</f>
        <v>42232</v>
      </c>
      <c r="F30922" s="2" t="s">
        <v>215</v>
      </c>
      <c r="G30922" s="2" t="s">
        <v>220</v>
      </c>
      <c r="H30922" s="2" t="s">
        <v>232</v>
      </c>
      <c r="I30922" s="1">
        <f>VLOOKUP(B30922,orders!$A$1:$C$21351,3,0)</f>
        <v>0.49002314814814812</v>
      </c>
      <c r="J30922" t="str">
        <f>VLOOKUP(C30922,pizzaz!$A$1:$D$97,2,0)</f>
        <v>sicilian</v>
      </c>
      <c r="K30922" t="str">
        <f>VLOOKUP(C30922,pizzaz!$A$1:$D$97,3,0)</f>
        <v>M</v>
      </c>
      <c r="L30922">
        <f>VLOOKUP(C30922,pizzaz!$A$1:$D$97,4,0)</f>
        <v>16.25</v>
      </c>
      <c r="M30922">
        <v>16.25</v>
      </c>
      <c r="N30922" t="str">
        <f>VLOOKUP(J30922,pizza_tpes!$A$1:$L$33,2,0)</f>
        <v>The Sicilian Pizza</v>
      </c>
      <c r="O30922" t="str">
        <f>VLOOKUP(J30922,pizza_tpes!$A$1:$L$33,3,0)</f>
        <v>Supreme</v>
      </c>
      <c r="P30922" t="str">
        <f>VLOOKUP(J30922,pizza_tpes!$A$1:$L$33,4,0)</f>
        <v>Coarse Sicilian Salami, Tomatoes, Green Olives, Luganega Sausage, Onions, Garlic</v>
      </c>
    </row>
    <row r="30923" spans="1:16" x14ac:dyDescent="0.35">
      <c r="A30923">
        <v>30922</v>
      </c>
      <c r="B30923">
        <v>13666</v>
      </c>
      <c r="C30923" t="s">
        <v>83</v>
      </c>
      <c r="D30923">
        <v>1</v>
      </c>
      <c r="E30923" s="2">
        <f>VLOOKUP(B30923,orders!$A$1:$C$21351,2,0)</f>
        <v>42232</v>
      </c>
      <c r="F30923" s="2" t="s">
        <v>215</v>
      </c>
      <c r="G30923" s="2" t="s">
        <v>220</v>
      </c>
      <c r="H30923" s="2" t="s">
        <v>232</v>
      </c>
      <c r="I30923" s="1">
        <f>VLOOKUP(B30923,orders!$A$1:$C$21351,3,0)</f>
        <v>0.49578703703703703</v>
      </c>
      <c r="J30923" t="str">
        <f>VLOOKUP(C30923,pizzaz!$A$1:$D$97,2,0)</f>
        <v>mediterraneo</v>
      </c>
      <c r="K30923" t="str">
        <f>VLOOKUP(C30923,pizzaz!$A$1:$D$97,3,0)</f>
        <v>S</v>
      </c>
      <c r="L30923">
        <f>VLOOKUP(C30923,pizzaz!$A$1:$D$97,4,0)</f>
        <v>12</v>
      </c>
      <c r="M30923">
        <v>12</v>
      </c>
      <c r="N30923" t="str">
        <f>VLOOKUP(J30923,pizza_tpes!$A$1:$L$33,2,0)</f>
        <v>The Mediterranean Pizza</v>
      </c>
      <c r="O30923" t="str">
        <f>VLOOKUP(J30923,pizza_tpes!$A$1:$L$33,3,0)</f>
        <v>Veggie</v>
      </c>
      <c r="P30923" t="str">
        <f>VLOOKUP(J30923,pizza_tpes!$A$1:$L$33,4,0)</f>
        <v>Spinach, Artichokes, Kalamata Olives, Sun-dried Tomatoes, Feta Cheese, Plum Tomatoes, Red Onions</v>
      </c>
    </row>
    <row r="30924" spans="1:16" x14ac:dyDescent="0.35">
      <c r="A30924">
        <v>30923</v>
      </c>
      <c r="B30924">
        <v>13667</v>
      </c>
      <c r="C30924" t="s">
        <v>78</v>
      </c>
      <c r="D30924">
        <v>1</v>
      </c>
      <c r="E30924" s="2">
        <f>VLOOKUP(B30924,orders!$A$1:$C$21351,2,0)</f>
        <v>42232</v>
      </c>
      <c r="F30924" s="2" t="s">
        <v>215</v>
      </c>
      <c r="G30924" s="2" t="s">
        <v>220</v>
      </c>
      <c r="H30924" s="2" t="s">
        <v>232</v>
      </c>
      <c r="I30924" s="1">
        <f>VLOOKUP(B30924,orders!$A$1:$C$21351,3,0)</f>
        <v>0.49925925925925924</v>
      </c>
      <c r="J30924" t="str">
        <f>VLOOKUP(C30924,pizzaz!$A$1:$D$97,2,0)</f>
        <v>ckn_pesto</v>
      </c>
      <c r="K30924" t="str">
        <f>VLOOKUP(C30924,pizzaz!$A$1:$D$97,3,0)</f>
        <v>S</v>
      </c>
      <c r="L30924">
        <f>VLOOKUP(C30924,pizzaz!$A$1:$D$97,4,0)</f>
        <v>12.75</v>
      </c>
      <c r="M30924">
        <v>12.75</v>
      </c>
      <c r="N30924" t="str">
        <f>VLOOKUP(J30924,pizza_tpes!$A$1:$L$33,2,0)</f>
        <v>The Chicken Pesto Pizza</v>
      </c>
      <c r="O30924" t="str">
        <f>VLOOKUP(J30924,pizza_tpes!$A$1:$L$33,3,0)</f>
        <v>Chicken</v>
      </c>
      <c r="P30924" t="str">
        <f>VLOOKUP(J30924,pizza_tpes!$A$1:$L$33,4,0)</f>
        <v>Chicken, Tomatoes, Red Peppers, Spinach, Garlic, Pesto Sauce</v>
      </c>
    </row>
    <row r="30925" spans="1:16" x14ac:dyDescent="0.35">
      <c r="A30925">
        <v>30924</v>
      </c>
      <c r="B30925">
        <v>13667</v>
      </c>
      <c r="C30925" t="s">
        <v>51</v>
      </c>
      <c r="D30925">
        <v>1</v>
      </c>
      <c r="E30925" s="2">
        <f>VLOOKUP(B30925,orders!$A$1:$C$21351,2,0)</f>
        <v>42232</v>
      </c>
      <c r="F30925" s="2" t="s">
        <v>215</v>
      </c>
      <c r="G30925" s="2" t="s">
        <v>220</v>
      </c>
      <c r="H30925" s="2" t="s">
        <v>232</v>
      </c>
      <c r="I30925" s="1">
        <f>VLOOKUP(B30925,orders!$A$1:$C$21351,3,0)</f>
        <v>0.49925925925925924</v>
      </c>
      <c r="J30925" t="str">
        <f>VLOOKUP(C30925,pizzaz!$A$1:$D$97,2,0)</f>
        <v>pepperoni</v>
      </c>
      <c r="K30925" t="str">
        <f>VLOOKUP(C30925,pizzaz!$A$1:$D$97,3,0)</f>
        <v>S</v>
      </c>
      <c r="L30925">
        <f>VLOOKUP(C30925,pizzaz!$A$1:$D$97,4,0)</f>
        <v>9.75</v>
      </c>
      <c r="M30925">
        <v>9.75</v>
      </c>
      <c r="N30925" t="str">
        <f>VLOOKUP(J30925,pizza_tpes!$A$1:$L$33,2,0)</f>
        <v>The Pepperoni Pizza</v>
      </c>
      <c r="O30925" t="str">
        <f>VLOOKUP(J30925,pizza_tpes!$A$1:$L$33,3,0)</f>
        <v>Classic</v>
      </c>
      <c r="P30925" t="str">
        <f>VLOOKUP(J30925,pizza_tpes!$A$1:$L$33,4,0)</f>
        <v>Mozzarella Cheese, Pepperoni</v>
      </c>
    </row>
    <row r="30926" spans="1:16" x14ac:dyDescent="0.35">
      <c r="A30926">
        <v>30925</v>
      </c>
      <c r="B30926">
        <v>13668</v>
      </c>
      <c r="C30926" t="s">
        <v>16</v>
      </c>
      <c r="D30926">
        <v>1</v>
      </c>
      <c r="E30926" s="2">
        <f>VLOOKUP(B30926,orders!$A$1:$C$21351,2,0)</f>
        <v>42232</v>
      </c>
      <c r="F30926" s="2" t="s">
        <v>215</v>
      </c>
      <c r="G30926" s="2" t="s">
        <v>220</v>
      </c>
      <c r="H30926" s="2" t="s">
        <v>232</v>
      </c>
      <c r="I30926" s="1">
        <f>VLOOKUP(B30926,orders!$A$1:$C$21351,3,0)</f>
        <v>0.50505787037037042</v>
      </c>
      <c r="J30926" t="str">
        <f>VLOOKUP(C30926,pizzaz!$A$1:$D$97,2,0)</f>
        <v>green_garden</v>
      </c>
      <c r="K30926" t="str">
        <f>VLOOKUP(C30926,pizzaz!$A$1:$D$97,3,0)</f>
        <v>S</v>
      </c>
      <c r="L30926">
        <f>VLOOKUP(C30926,pizzaz!$A$1:$D$97,4,0)</f>
        <v>12</v>
      </c>
      <c r="M30926">
        <v>12</v>
      </c>
      <c r="N30926" t="str">
        <f>VLOOKUP(J30926,pizza_tpes!$A$1:$L$33,2,0)</f>
        <v>The Green Garden Pizza</v>
      </c>
      <c r="O30926" t="str">
        <f>VLOOKUP(J30926,pizza_tpes!$A$1:$L$33,3,0)</f>
        <v>Veggie</v>
      </c>
      <c r="P30926" t="str">
        <f>VLOOKUP(J30926,pizza_tpes!$A$1:$L$33,4,0)</f>
        <v>Spinach, Mushrooms, Tomatoes, Green Olives, Feta Cheese</v>
      </c>
    </row>
    <row r="30927" spans="1:16" x14ac:dyDescent="0.35">
      <c r="A30927">
        <v>30926</v>
      </c>
      <c r="B30927">
        <v>13668</v>
      </c>
      <c r="C30927" t="s">
        <v>8</v>
      </c>
      <c r="D30927">
        <v>1</v>
      </c>
      <c r="E30927" s="2">
        <f>VLOOKUP(B30927,orders!$A$1:$C$21351,2,0)</f>
        <v>42232</v>
      </c>
      <c r="F30927" s="2" t="s">
        <v>215</v>
      </c>
      <c r="G30927" s="2" t="s">
        <v>220</v>
      </c>
      <c r="H30927" s="2" t="s">
        <v>232</v>
      </c>
      <c r="I30927" s="1">
        <f>VLOOKUP(B30927,orders!$A$1:$C$21351,3,0)</f>
        <v>0.50505787037037042</v>
      </c>
      <c r="J30927" t="str">
        <f>VLOOKUP(C30927,pizzaz!$A$1:$D$97,2,0)</f>
        <v>mexicana</v>
      </c>
      <c r="K30927" t="str">
        <f>VLOOKUP(C30927,pizzaz!$A$1:$D$97,3,0)</f>
        <v>M</v>
      </c>
      <c r="L30927">
        <f>VLOOKUP(C30927,pizzaz!$A$1:$D$97,4,0)</f>
        <v>16</v>
      </c>
      <c r="M30927">
        <v>16</v>
      </c>
      <c r="N30927" t="str">
        <f>VLOOKUP(J30927,pizza_tpes!$A$1:$L$33,2,0)</f>
        <v>The Mexicana Pizza</v>
      </c>
      <c r="O30927" t="str">
        <f>VLOOKUP(J30927,pizza_tpes!$A$1:$L$33,3,0)</f>
        <v>Veggie</v>
      </c>
      <c r="P30927" t="str">
        <f>VLOOKUP(J30927,pizza_tpes!$A$1:$L$33,4,0)</f>
        <v>Tomatoes, Red Peppers, Jalapeno Peppers, Red Onions, Cilantro, Corn, Chipotle Sauce, Garlic</v>
      </c>
    </row>
    <row r="30928" spans="1:16" x14ac:dyDescent="0.35">
      <c r="A30928">
        <v>30927</v>
      </c>
      <c r="B30928">
        <v>13669</v>
      </c>
      <c r="C30928" t="s">
        <v>45</v>
      </c>
      <c r="D30928">
        <v>1</v>
      </c>
      <c r="E30928" s="2">
        <f>VLOOKUP(B30928,orders!$A$1:$C$21351,2,0)</f>
        <v>42232</v>
      </c>
      <c r="F30928" s="2" t="s">
        <v>215</v>
      </c>
      <c r="G30928" s="2" t="s">
        <v>220</v>
      </c>
      <c r="H30928" s="2" t="s">
        <v>232</v>
      </c>
      <c r="I30928" s="1">
        <f>VLOOKUP(B30928,orders!$A$1:$C$21351,3,0)</f>
        <v>0.51094907407407408</v>
      </c>
      <c r="J30928" t="str">
        <f>VLOOKUP(C30928,pizzaz!$A$1:$D$97,2,0)</f>
        <v>bbq_ckn</v>
      </c>
      <c r="K30928" t="str">
        <f>VLOOKUP(C30928,pizzaz!$A$1:$D$97,3,0)</f>
        <v>M</v>
      </c>
      <c r="L30928">
        <f>VLOOKUP(C30928,pizzaz!$A$1:$D$97,4,0)</f>
        <v>16.75</v>
      </c>
      <c r="M30928">
        <v>16.75</v>
      </c>
      <c r="N30928" t="str">
        <f>VLOOKUP(J30928,pizza_tpes!$A$1:$L$33,2,0)</f>
        <v>The Barbecue Chicken Pizza</v>
      </c>
      <c r="O30928" t="str">
        <f>VLOOKUP(J30928,pizza_tpes!$A$1:$L$33,3,0)</f>
        <v>Chicken</v>
      </c>
      <c r="P30928" t="str">
        <f>VLOOKUP(J30928,pizza_tpes!$A$1:$L$33,4,0)</f>
        <v>Barbecued Chicken, Red Peppers, Green Peppers, Tomatoes, Red Onions, Barbecue Sauce</v>
      </c>
    </row>
    <row r="30929" spans="1:16" x14ac:dyDescent="0.35">
      <c r="A30929">
        <v>30928</v>
      </c>
      <c r="B30929">
        <v>13669</v>
      </c>
      <c r="C30929" t="s">
        <v>31</v>
      </c>
      <c r="D30929">
        <v>1</v>
      </c>
      <c r="E30929" s="2">
        <f>VLOOKUP(B30929,orders!$A$1:$C$21351,2,0)</f>
        <v>42232</v>
      </c>
      <c r="F30929" s="2" t="s">
        <v>215</v>
      </c>
      <c r="G30929" s="2" t="s">
        <v>220</v>
      </c>
      <c r="H30929" s="2" t="s">
        <v>232</v>
      </c>
      <c r="I30929" s="1">
        <f>VLOOKUP(B30929,orders!$A$1:$C$21351,3,0)</f>
        <v>0.51094907407407408</v>
      </c>
      <c r="J30929" t="str">
        <f>VLOOKUP(C30929,pizzaz!$A$1:$D$97,2,0)</f>
        <v>big_meat</v>
      </c>
      <c r="K30929" t="str">
        <f>VLOOKUP(C30929,pizzaz!$A$1:$D$97,3,0)</f>
        <v>S</v>
      </c>
      <c r="L30929">
        <f>VLOOKUP(C30929,pizzaz!$A$1:$D$97,4,0)</f>
        <v>12</v>
      </c>
      <c r="M30929">
        <v>12</v>
      </c>
      <c r="N30929" t="str">
        <f>VLOOKUP(J30929,pizza_tpes!$A$1:$L$33,2,0)</f>
        <v>The Big Meat Pizza</v>
      </c>
      <c r="O30929" t="str">
        <f>VLOOKUP(J30929,pizza_tpes!$A$1:$L$33,3,0)</f>
        <v>Classic</v>
      </c>
      <c r="P30929" t="str">
        <f>VLOOKUP(J30929,pizza_tpes!$A$1:$L$33,4,0)</f>
        <v>Bacon, Pepperoni, Italian Sausage, Chorizo Sausage</v>
      </c>
    </row>
    <row r="30930" spans="1:16" x14ac:dyDescent="0.35">
      <c r="A30930">
        <v>30929</v>
      </c>
      <c r="B30930">
        <v>13669</v>
      </c>
      <c r="C30930" t="s">
        <v>30</v>
      </c>
      <c r="D30930">
        <v>1</v>
      </c>
      <c r="E30930" s="2">
        <f>VLOOKUP(B30930,orders!$A$1:$C$21351,2,0)</f>
        <v>42232</v>
      </c>
      <c r="F30930" s="2" t="s">
        <v>215</v>
      </c>
      <c r="G30930" s="2" t="s">
        <v>220</v>
      </c>
      <c r="H30930" s="2" t="s">
        <v>232</v>
      </c>
      <c r="I30930" s="1">
        <f>VLOOKUP(B30930,orders!$A$1:$C$21351,3,0)</f>
        <v>0.51094907407407408</v>
      </c>
      <c r="J30930" t="str">
        <f>VLOOKUP(C30930,pizzaz!$A$1:$D$97,2,0)</f>
        <v>ckn_pesto</v>
      </c>
      <c r="K30930" t="str">
        <f>VLOOKUP(C30930,pizzaz!$A$1:$D$97,3,0)</f>
        <v>L</v>
      </c>
      <c r="L30930">
        <f>VLOOKUP(C30930,pizzaz!$A$1:$D$97,4,0)</f>
        <v>20.75</v>
      </c>
      <c r="M30930">
        <v>20.75</v>
      </c>
      <c r="N30930" t="str">
        <f>VLOOKUP(J30930,pizza_tpes!$A$1:$L$33,2,0)</f>
        <v>The Chicken Pesto Pizza</v>
      </c>
      <c r="O30930" t="str">
        <f>VLOOKUP(J30930,pizza_tpes!$A$1:$L$33,3,0)</f>
        <v>Chicken</v>
      </c>
      <c r="P30930" t="str">
        <f>VLOOKUP(J30930,pizza_tpes!$A$1:$L$33,4,0)</f>
        <v>Chicken, Tomatoes, Red Peppers, Spinach, Garlic, Pesto Sauce</v>
      </c>
    </row>
    <row r="30931" spans="1:16" x14ac:dyDescent="0.35">
      <c r="A30931">
        <v>30930</v>
      </c>
      <c r="B30931">
        <v>13669</v>
      </c>
      <c r="C30931" t="s">
        <v>53</v>
      </c>
      <c r="D30931">
        <v>1</v>
      </c>
      <c r="E30931" s="2">
        <f>VLOOKUP(B30931,orders!$A$1:$C$21351,2,0)</f>
        <v>42232</v>
      </c>
      <c r="F30931" s="2" t="s">
        <v>215</v>
      </c>
      <c r="G30931" s="2" t="s">
        <v>220</v>
      </c>
      <c r="H30931" s="2" t="s">
        <v>232</v>
      </c>
      <c r="I30931" s="1">
        <f>VLOOKUP(B30931,orders!$A$1:$C$21351,3,0)</f>
        <v>0.51094907407407408</v>
      </c>
      <c r="J30931" t="str">
        <f>VLOOKUP(C30931,pizzaz!$A$1:$D$97,2,0)</f>
        <v>green_garden</v>
      </c>
      <c r="K30931" t="str">
        <f>VLOOKUP(C30931,pizzaz!$A$1:$D$97,3,0)</f>
        <v>M</v>
      </c>
      <c r="L30931">
        <f>VLOOKUP(C30931,pizzaz!$A$1:$D$97,4,0)</f>
        <v>16</v>
      </c>
      <c r="M30931">
        <v>16</v>
      </c>
      <c r="N30931" t="str">
        <f>VLOOKUP(J30931,pizza_tpes!$A$1:$L$33,2,0)</f>
        <v>The Green Garden Pizza</v>
      </c>
      <c r="O30931" t="str">
        <f>VLOOKUP(J30931,pizza_tpes!$A$1:$L$33,3,0)</f>
        <v>Veggie</v>
      </c>
      <c r="P30931" t="str">
        <f>VLOOKUP(J30931,pizza_tpes!$A$1:$L$33,4,0)</f>
        <v>Spinach, Mushrooms, Tomatoes, Green Olives, Feta Cheese</v>
      </c>
    </row>
    <row r="30932" spans="1:16" x14ac:dyDescent="0.35">
      <c r="A30932">
        <v>30931</v>
      </c>
      <c r="B30932">
        <v>13669</v>
      </c>
      <c r="C30932" t="s">
        <v>64</v>
      </c>
      <c r="D30932">
        <v>2</v>
      </c>
      <c r="E30932" s="2">
        <f>VLOOKUP(B30932,orders!$A$1:$C$21351,2,0)</f>
        <v>42232</v>
      </c>
      <c r="F30932" s="2" t="s">
        <v>215</v>
      </c>
      <c r="G30932" s="2" t="s">
        <v>220</v>
      </c>
      <c r="H30932" s="2" t="s">
        <v>232</v>
      </c>
      <c r="I30932" s="1">
        <f>VLOOKUP(B30932,orders!$A$1:$C$21351,3,0)</f>
        <v>0.51094907407407408</v>
      </c>
      <c r="J30932" t="str">
        <f>VLOOKUP(C30932,pizzaz!$A$1:$D$97,2,0)</f>
        <v>hawaiian</v>
      </c>
      <c r="K30932" t="str">
        <f>VLOOKUP(C30932,pizzaz!$A$1:$D$97,3,0)</f>
        <v>L</v>
      </c>
      <c r="L30932">
        <f>VLOOKUP(C30932,pizzaz!$A$1:$D$97,4,0)</f>
        <v>16.5</v>
      </c>
      <c r="M30932">
        <v>33</v>
      </c>
      <c r="N30932" t="str">
        <f>VLOOKUP(J30932,pizza_tpes!$A$1:$L$33,2,0)</f>
        <v>The Hawaiian Pizza</v>
      </c>
      <c r="O30932" t="str">
        <f>VLOOKUP(J30932,pizza_tpes!$A$1:$L$33,3,0)</f>
        <v>Classic</v>
      </c>
      <c r="P30932" t="str">
        <f>VLOOKUP(J30932,pizza_tpes!$A$1:$L$33,4,0)</f>
        <v>Sliced Ham, Pineapple, Mozzarella Cheese</v>
      </c>
    </row>
    <row r="30933" spans="1:16" x14ac:dyDescent="0.35">
      <c r="A30933">
        <v>30932</v>
      </c>
      <c r="B30933">
        <v>13669</v>
      </c>
      <c r="C30933" t="s">
        <v>7</v>
      </c>
      <c r="D30933">
        <v>1</v>
      </c>
      <c r="E30933" s="2">
        <f>VLOOKUP(B30933,orders!$A$1:$C$21351,2,0)</f>
        <v>42232</v>
      </c>
      <c r="F30933" s="2" t="s">
        <v>215</v>
      </c>
      <c r="G30933" s="2" t="s">
        <v>220</v>
      </c>
      <c r="H30933" s="2" t="s">
        <v>232</v>
      </c>
      <c r="I30933" s="1">
        <f>VLOOKUP(B30933,orders!$A$1:$C$21351,3,0)</f>
        <v>0.51094907407407408</v>
      </c>
      <c r="J30933" t="str">
        <f>VLOOKUP(C30933,pizzaz!$A$1:$D$97,2,0)</f>
        <v>ital_supr</v>
      </c>
      <c r="K30933" t="str">
        <f>VLOOKUP(C30933,pizzaz!$A$1:$D$97,3,0)</f>
        <v>L</v>
      </c>
      <c r="L30933">
        <f>VLOOKUP(C30933,pizzaz!$A$1:$D$97,4,0)</f>
        <v>20.75</v>
      </c>
      <c r="M30933">
        <v>20.75</v>
      </c>
      <c r="N30933" t="str">
        <f>VLOOKUP(J30933,pizza_tpes!$A$1:$L$33,2,0)</f>
        <v>The Italian Supreme Pizza</v>
      </c>
      <c r="O30933" t="str">
        <f>VLOOKUP(J30933,pizza_tpes!$A$1:$L$33,3,0)</f>
        <v>Supreme</v>
      </c>
      <c r="P30933" t="str">
        <f>VLOOKUP(J30933,pizza_tpes!$A$1:$L$33,4,0)</f>
        <v>Calabrese Salami, Capocollo, Tomatoes, Red Onions, Green Olives, Garlic</v>
      </c>
    </row>
    <row r="30934" spans="1:16" x14ac:dyDescent="0.35">
      <c r="A30934">
        <v>30933</v>
      </c>
      <c r="B30934">
        <v>13669</v>
      </c>
      <c r="C30934" t="s">
        <v>68</v>
      </c>
      <c r="D30934">
        <v>1</v>
      </c>
      <c r="E30934" s="2">
        <f>VLOOKUP(B30934,orders!$A$1:$C$21351,2,0)</f>
        <v>42232</v>
      </c>
      <c r="F30934" s="2" t="s">
        <v>215</v>
      </c>
      <c r="G30934" s="2" t="s">
        <v>220</v>
      </c>
      <c r="H30934" s="2" t="s">
        <v>232</v>
      </c>
      <c r="I30934" s="1">
        <f>VLOOKUP(B30934,orders!$A$1:$C$21351,3,0)</f>
        <v>0.51094907407407408</v>
      </c>
      <c r="J30934" t="str">
        <f>VLOOKUP(C30934,pizzaz!$A$1:$D$97,2,0)</f>
        <v>mediterraneo</v>
      </c>
      <c r="K30934" t="str">
        <f>VLOOKUP(C30934,pizzaz!$A$1:$D$97,3,0)</f>
        <v>L</v>
      </c>
      <c r="L30934">
        <f>VLOOKUP(C30934,pizzaz!$A$1:$D$97,4,0)</f>
        <v>20.25</v>
      </c>
      <c r="M30934">
        <v>20.25</v>
      </c>
      <c r="N30934" t="str">
        <f>VLOOKUP(J30934,pizza_tpes!$A$1:$L$33,2,0)</f>
        <v>The Mediterranean Pizza</v>
      </c>
      <c r="O30934" t="str">
        <f>VLOOKUP(J30934,pizza_tpes!$A$1:$L$33,3,0)</f>
        <v>Veggie</v>
      </c>
      <c r="P30934" t="str">
        <f>VLOOKUP(J30934,pizza_tpes!$A$1:$L$33,4,0)</f>
        <v>Spinach, Artichokes, Kalamata Olives, Sun-dried Tomatoes, Feta Cheese, Plum Tomatoes, Red Onions</v>
      </c>
    </row>
    <row r="30935" spans="1:16" x14ac:dyDescent="0.35">
      <c r="A30935">
        <v>30934</v>
      </c>
      <c r="B30935">
        <v>13669</v>
      </c>
      <c r="C30935" t="s">
        <v>70</v>
      </c>
      <c r="D30935">
        <v>1</v>
      </c>
      <c r="E30935" s="2">
        <f>VLOOKUP(B30935,orders!$A$1:$C$21351,2,0)</f>
        <v>42232</v>
      </c>
      <c r="F30935" s="2" t="s">
        <v>215</v>
      </c>
      <c r="G30935" s="2" t="s">
        <v>220</v>
      </c>
      <c r="H30935" s="2" t="s">
        <v>232</v>
      </c>
      <c r="I30935" s="1">
        <f>VLOOKUP(B30935,orders!$A$1:$C$21351,3,0)</f>
        <v>0.51094907407407408</v>
      </c>
      <c r="J30935" t="str">
        <f>VLOOKUP(C30935,pizzaz!$A$1:$D$97,2,0)</f>
        <v>pep_msh_pep</v>
      </c>
      <c r="K30935" t="str">
        <f>VLOOKUP(C30935,pizzaz!$A$1:$D$97,3,0)</f>
        <v>M</v>
      </c>
      <c r="L30935">
        <f>VLOOKUP(C30935,pizzaz!$A$1:$D$97,4,0)</f>
        <v>14.5</v>
      </c>
      <c r="M30935">
        <v>14.5</v>
      </c>
      <c r="N30935" t="str">
        <f>VLOOKUP(J30935,pizza_tpes!$A$1:$L$33,2,0)</f>
        <v>The Pepperoni, Mushroom, and Peppers Pizza</v>
      </c>
      <c r="O30935" t="str">
        <f>VLOOKUP(J30935,pizza_tpes!$A$1:$L$33,3,0)</f>
        <v>Classic</v>
      </c>
      <c r="P30935" t="str">
        <f>VLOOKUP(J30935,pizza_tpes!$A$1:$L$33,4,0)</f>
        <v>Pepperoni, Mushrooms, Green Peppers</v>
      </c>
    </row>
    <row r="30936" spans="1:16" x14ac:dyDescent="0.35">
      <c r="A30936">
        <v>30935</v>
      </c>
      <c r="B30936">
        <v>13669</v>
      </c>
      <c r="C30936" t="s">
        <v>86</v>
      </c>
      <c r="D30936">
        <v>1</v>
      </c>
      <c r="E30936" s="2">
        <f>VLOOKUP(B30936,orders!$A$1:$C$21351,2,0)</f>
        <v>42232</v>
      </c>
      <c r="F30936" s="2" t="s">
        <v>215</v>
      </c>
      <c r="G30936" s="2" t="s">
        <v>220</v>
      </c>
      <c r="H30936" s="2" t="s">
        <v>232</v>
      </c>
      <c r="I30936" s="1">
        <f>VLOOKUP(B30936,orders!$A$1:$C$21351,3,0)</f>
        <v>0.51094907407407408</v>
      </c>
      <c r="J30936" t="str">
        <f>VLOOKUP(C30936,pizzaz!$A$1:$D$97,2,0)</f>
        <v>spin_pesto</v>
      </c>
      <c r="K30936" t="str">
        <f>VLOOKUP(C30936,pizzaz!$A$1:$D$97,3,0)</f>
        <v>M</v>
      </c>
      <c r="L30936">
        <f>VLOOKUP(C30936,pizzaz!$A$1:$D$97,4,0)</f>
        <v>16.5</v>
      </c>
      <c r="M30936">
        <v>16.5</v>
      </c>
      <c r="N30936" t="str">
        <f>VLOOKUP(J30936,pizza_tpes!$A$1:$L$33,2,0)</f>
        <v>The Spinach Pesto Pizza</v>
      </c>
      <c r="O30936" t="str">
        <f>VLOOKUP(J30936,pizza_tpes!$A$1:$L$33,3,0)</f>
        <v>Veggie</v>
      </c>
      <c r="P30936" t="str">
        <f>VLOOKUP(J30936,pizza_tpes!$A$1:$L$33,4,0)</f>
        <v>Spinach, Artichokes, Tomatoes, Sun-dried Tomatoes, Garlic, Pesto Sauce</v>
      </c>
    </row>
    <row r="30937" spans="1:16" x14ac:dyDescent="0.35">
      <c r="A30937">
        <v>30936</v>
      </c>
      <c r="B30937">
        <v>13669</v>
      </c>
      <c r="C30937" t="s">
        <v>63</v>
      </c>
      <c r="D30937">
        <v>1</v>
      </c>
      <c r="E30937" s="2">
        <f>VLOOKUP(B30937,orders!$A$1:$C$21351,2,0)</f>
        <v>42232</v>
      </c>
      <c r="F30937" s="2" t="s">
        <v>215</v>
      </c>
      <c r="G30937" s="2" t="s">
        <v>220</v>
      </c>
      <c r="H30937" s="2" t="s">
        <v>232</v>
      </c>
      <c r="I30937" s="1">
        <f>VLOOKUP(B30937,orders!$A$1:$C$21351,3,0)</f>
        <v>0.51094907407407408</v>
      </c>
      <c r="J30937" t="str">
        <f>VLOOKUP(C30937,pizzaz!$A$1:$D$97,2,0)</f>
        <v>the_greek</v>
      </c>
      <c r="K30937" t="str">
        <f>VLOOKUP(C30937,pizzaz!$A$1:$D$97,3,0)</f>
        <v>XL</v>
      </c>
      <c r="L30937">
        <f>VLOOKUP(C30937,pizzaz!$A$1:$D$97,4,0)</f>
        <v>25.5</v>
      </c>
      <c r="M30937">
        <v>25.5</v>
      </c>
      <c r="N30937" t="str">
        <f>VLOOKUP(J30937,pizza_tpes!$A$1:$L$33,2,0)</f>
        <v>The Greek Pizza</v>
      </c>
      <c r="O30937" t="str">
        <f>VLOOKUP(J30937,pizza_tpes!$A$1:$L$33,3,0)</f>
        <v>Classic</v>
      </c>
      <c r="P30937" t="str">
        <f>VLOOKUP(J30937,pizza_tpes!$A$1:$L$33,4,0)</f>
        <v>Kalamata Olives, Feta Cheese, Tomatoes, Garlic, Beef Chuck Roast, Red Onions</v>
      </c>
    </row>
    <row r="30938" spans="1:16" x14ac:dyDescent="0.35">
      <c r="A30938">
        <v>30937</v>
      </c>
      <c r="B30938">
        <v>13670</v>
      </c>
      <c r="C30938" t="s">
        <v>25</v>
      </c>
      <c r="D30938">
        <v>1</v>
      </c>
      <c r="E30938" s="2">
        <f>VLOOKUP(B30938,orders!$A$1:$C$21351,2,0)</f>
        <v>42232</v>
      </c>
      <c r="F30938" s="2" t="s">
        <v>215</v>
      </c>
      <c r="G30938" s="2" t="s">
        <v>220</v>
      </c>
      <c r="H30938" s="2" t="s">
        <v>232</v>
      </c>
      <c r="I30938" s="1">
        <f>VLOOKUP(B30938,orders!$A$1:$C$21351,3,0)</f>
        <v>0.52126157407407403</v>
      </c>
      <c r="J30938" t="str">
        <f>VLOOKUP(C30938,pizzaz!$A$1:$D$97,2,0)</f>
        <v>bbq_ckn</v>
      </c>
      <c r="K30938" t="str">
        <f>VLOOKUP(C30938,pizzaz!$A$1:$D$97,3,0)</f>
        <v>L</v>
      </c>
      <c r="L30938">
        <f>VLOOKUP(C30938,pizzaz!$A$1:$D$97,4,0)</f>
        <v>20.75</v>
      </c>
      <c r="M30938">
        <v>20.75</v>
      </c>
      <c r="N30938" t="str">
        <f>VLOOKUP(J30938,pizza_tpes!$A$1:$L$33,2,0)</f>
        <v>The Barbecue Chicken Pizza</v>
      </c>
      <c r="O30938" t="str">
        <f>VLOOKUP(J30938,pizza_tpes!$A$1:$L$33,3,0)</f>
        <v>Chicken</v>
      </c>
      <c r="P30938" t="str">
        <f>VLOOKUP(J30938,pizza_tpes!$A$1:$L$33,4,0)</f>
        <v>Barbecued Chicken, Red Peppers, Green Peppers, Tomatoes, Red Onions, Barbecue Sauce</v>
      </c>
    </row>
    <row r="30939" spans="1:16" x14ac:dyDescent="0.35">
      <c r="A30939">
        <v>30938</v>
      </c>
      <c r="B30939">
        <v>13670</v>
      </c>
      <c r="C30939" t="s">
        <v>93</v>
      </c>
      <c r="D30939">
        <v>1</v>
      </c>
      <c r="E30939" s="2">
        <f>VLOOKUP(B30939,orders!$A$1:$C$21351,2,0)</f>
        <v>42232</v>
      </c>
      <c r="F30939" s="2" t="s">
        <v>215</v>
      </c>
      <c r="G30939" s="2" t="s">
        <v>220</v>
      </c>
      <c r="H30939" s="2" t="s">
        <v>232</v>
      </c>
      <c r="I30939" s="1">
        <f>VLOOKUP(B30939,orders!$A$1:$C$21351,3,0)</f>
        <v>0.52126157407407403</v>
      </c>
      <c r="J30939" t="str">
        <f>VLOOKUP(C30939,pizzaz!$A$1:$D$97,2,0)</f>
        <v>calabrese</v>
      </c>
      <c r="K30939" t="str">
        <f>VLOOKUP(C30939,pizzaz!$A$1:$D$97,3,0)</f>
        <v>L</v>
      </c>
      <c r="L30939">
        <f>VLOOKUP(C30939,pizzaz!$A$1:$D$97,4,0)</f>
        <v>20.25</v>
      </c>
      <c r="M30939">
        <v>20.25</v>
      </c>
      <c r="N30939" t="str">
        <f>VLOOKUP(J30939,pizza_tpes!$A$1:$L$33,2,0)</f>
        <v>The Calabrese Pizza</v>
      </c>
      <c r="O30939" t="str">
        <f>VLOOKUP(J30939,pizza_tpes!$A$1:$L$33,3,0)</f>
        <v>Supreme</v>
      </c>
      <c r="P30939" t="str">
        <f>VLOOKUP(J30939,pizza_tpes!$A$1:$L$33,4,0)</f>
        <v>‘Nduja Salami, Pancetta, Tomatoes, Red Onions, Friggitello Peppers, Garlic</v>
      </c>
    </row>
    <row r="30940" spans="1:16" x14ac:dyDescent="0.35">
      <c r="A30940">
        <v>30939</v>
      </c>
      <c r="B30940">
        <v>13670</v>
      </c>
      <c r="C30940" t="s">
        <v>57</v>
      </c>
      <c r="D30940">
        <v>1</v>
      </c>
      <c r="E30940" s="2">
        <f>VLOOKUP(B30940,orders!$A$1:$C$21351,2,0)</f>
        <v>42232</v>
      </c>
      <c r="F30940" s="2" t="s">
        <v>215</v>
      </c>
      <c r="G30940" s="2" t="s">
        <v>220</v>
      </c>
      <c r="H30940" s="2" t="s">
        <v>232</v>
      </c>
      <c r="I30940" s="1">
        <f>VLOOKUP(B30940,orders!$A$1:$C$21351,3,0)</f>
        <v>0.52126157407407403</v>
      </c>
      <c r="J30940" t="str">
        <f>VLOOKUP(C30940,pizzaz!$A$1:$D$97,2,0)</f>
        <v>ckn_alfredo</v>
      </c>
      <c r="K30940" t="str">
        <f>VLOOKUP(C30940,pizzaz!$A$1:$D$97,3,0)</f>
        <v>M</v>
      </c>
      <c r="L30940">
        <f>VLOOKUP(C30940,pizzaz!$A$1:$D$97,4,0)</f>
        <v>16.75</v>
      </c>
      <c r="M30940">
        <v>16.75</v>
      </c>
      <c r="N30940" t="str">
        <f>VLOOKUP(J30940,pizza_tpes!$A$1:$L$33,2,0)</f>
        <v>The Chicken Alfredo Pizza</v>
      </c>
      <c r="O30940" t="str">
        <f>VLOOKUP(J30940,pizza_tpes!$A$1:$L$33,3,0)</f>
        <v>Chicken</v>
      </c>
      <c r="P30940" t="str">
        <f>VLOOKUP(J30940,pizza_tpes!$A$1:$L$33,4,0)</f>
        <v>Chicken, Red Onions, Red Peppers, Mushrooms, Asiago Cheese, Alfredo Sauce</v>
      </c>
    </row>
    <row r="30941" spans="1:16" x14ac:dyDescent="0.35">
      <c r="A30941">
        <v>30940</v>
      </c>
      <c r="B30941">
        <v>13670</v>
      </c>
      <c r="C30941" t="s">
        <v>5</v>
      </c>
      <c r="D30941">
        <v>1</v>
      </c>
      <c r="E30941" s="2">
        <f>VLOOKUP(B30941,orders!$A$1:$C$21351,2,0)</f>
        <v>42232</v>
      </c>
      <c r="F30941" s="2" t="s">
        <v>215</v>
      </c>
      <c r="G30941" s="2" t="s">
        <v>220</v>
      </c>
      <c r="H30941" s="2" t="s">
        <v>232</v>
      </c>
      <c r="I30941" s="1">
        <f>VLOOKUP(B30941,orders!$A$1:$C$21351,3,0)</f>
        <v>0.52126157407407403</v>
      </c>
      <c r="J30941" t="str">
        <f>VLOOKUP(C30941,pizzaz!$A$1:$D$97,2,0)</f>
        <v>classic_dlx</v>
      </c>
      <c r="K30941" t="str">
        <f>VLOOKUP(C30941,pizzaz!$A$1:$D$97,3,0)</f>
        <v>M</v>
      </c>
      <c r="L30941">
        <f>VLOOKUP(C30941,pizzaz!$A$1:$D$97,4,0)</f>
        <v>16</v>
      </c>
      <c r="M30941">
        <v>16</v>
      </c>
      <c r="N30941" t="str">
        <f>VLOOKUP(J30941,pizza_tpes!$A$1:$L$33,2,0)</f>
        <v>The Classic Deluxe Pizza</v>
      </c>
      <c r="O30941" t="str">
        <f>VLOOKUP(J30941,pizza_tpes!$A$1:$L$33,3,0)</f>
        <v>Classic</v>
      </c>
      <c r="P30941" t="str">
        <f>VLOOKUP(J30941,pizza_tpes!$A$1:$L$33,4,0)</f>
        <v>Pepperoni, Mushrooms, Red Onions, Red Peppers, Bacon</v>
      </c>
    </row>
    <row r="30942" spans="1:16" x14ac:dyDescent="0.35">
      <c r="A30942">
        <v>30941</v>
      </c>
      <c r="B30942">
        <v>13670</v>
      </c>
      <c r="C30942" t="s">
        <v>23</v>
      </c>
      <c r="D30942">
        <v>1</v>
      </c>
      <c r="E30942" s="2">
        <f>VLOOKUP(B30942,orders!$A$1:$C$21351,2,0)</f>
        <v>42232</v>
      </c>
      <c r="F30942" s="2" t="s">
        <v>215</v>
      </c>
      <c r="G30942" s="2" t="s">
        <v>220</v>
      </c>
      <c r="H30942" s="2" t="s">
        <v>232</v>
      </c>
      <c r="I30942" s="1">
        <f>VLOOKUP(B30942,orders!$A$1:$C$21351,3,0)</f>
        <v>0.52126157407407403</v>
      </c>
      <c r="J30942" t="str">
        <f>VLOOKUP(C30942,pizzaz!$A$1:$D$97,2,0)</f>
        <v>mexicana</v>
      </c>
      <c r="K30942" t="str">
        <f>VLOOKUP(C30942,pizzaz!$A$1:$D$97,3,0)</f>
        <v>L</v>
      </c>
      <c r="L30942">
        <f>VLOOKUP(C30942,pizzaz!$A$1:$D$97,4,0)</f>
        <v>20.25</v>
      </c>
      <c r="M30942">
        <v>20.25</v>
      </c>
      <c r="N30942" t="str">
        <f>VLOOKUP(J30942,pizza_tpes!$A$1:$L$33,2,0)</f>
        <v>The Mexicana Pizza</v>
      </c>
      <c r="O30942" t="str">
        <f>VLOOKUP(J30942,pizza_tpes!$A$1:$L$33,3,0)</f>
        <v>Veggie</v>
      </c>
      <c r="P30942" t="str">
        <f>VLOOKUP(J30942,pizza_tpes!$A$1:$L$33,4,0)</f>
        <v>Tomatoes, Red Peppers, Jalapeno Peppers, Red Onions, Cilantro, Corn, Chipotle Sauce, Garlic</v>
      </c>
    </row>
    <row r="30943" spans="1:16" x14ac:dyDescent="0.35">
      <c r="A30943">
        <v>30942</v>
      </c>
      <c r="B30943">
        <v>13670</v>
      </c>
      <c r="C30943" t="s">
        <v>41</v>
      </c>
      <c r="D30943">
        <v>1</v>
      </c>
      <c r="E30943" s="2">
        <f>VLOOKUP(B30943,orders!$A$1:$C$21351,2,0)</f>
        <v>42232</v>
      </c>
      <c r="F30943" s="2" t="s">
        <v>215</v>
      </c>
      <c r="G30943" s="2" t="s">
        <v>220</v>
      </c>
      <c r="H30943" s="2" t="s">
        <v>232</v>
      </c>
      <c r="I30943" s="1">
        <f>VLOOKUP(B30943,orders!$A$1:$C$21351,3,0)</f>
        <v>0.52126157407407403</v>
      </c>
      <c r="J30943" t="str">
        <f>VLOOKUP(C30943,pizzaz!$A$1:$D$97,2,0)</f>
        <v>napolitana</v>
      </c>
      <c r="K30943" t="str">
        <f>VLOOKUP(C30943,pizzaz!$A$1:$D$97,3,0)</f>
        <v>L</v>
      </c>
      <c r="L30943">
        <f>VLOOKUP(C30943,pizzaz!$A$1:$D$97,4,0)</f>
        <v>20.5</v>
      </c>
      <c r="M30943">
        <v>20.5</v>
      </c>
      <c r="N30943" t="str">
        <f>VLOOKUP(J30943,pizza_tpes!$A$1:$L$33,2,0)</f>
        <v>The Napolitana Pizza</v>
      </c>
      <c r="O30943" t="str">
        <f>VLOOKUP(J30943,pizza_tpes!$A$1:$L$33,3,0)</f>
        <v>Classic</v>
      </c>
      <c r="P30943" t="str">
        <f>VLOOKUP(J30943,pizza_tpes!$A$1:$L$33,4,0)</f>
        <v>Tomatoes, Anchovies, Green Olives, Red Onions, Garlic</v>
      </c>
    </row>
    <row r="30944" spans="1:16" x14ac:dyDescent="0.35">
      <c r="A30944">
        <v>30943</v>
      </c>
      <c r="B30944">
        <v>13670</v>
      </c>
      <c r="C30944" t="s">
        <v>92</v>
      </c>
      <c r="D30944">
        <v>1</v>
      </c>
      <c r="E30944" s="2">
        <f>VLOOKUP(B30944,orders!$A$1:$C$21351,2,0)</f>
        <v>42232</v>
      </c>
      <c r="F30944" s="2" t="s">
        <v>215</v>
      </c>
      <c r="G30944" s="2" t="s">
        <v>220</v>
      </c>
      <c r="H30944" s="2" t="s">
        <v>232</v>
      </c>
      <c r="I30944" s="1">
        <f>VLOOKUP(B30944,orders!$A$1:$C$21351,3,0)</f>
        <v>0.52126157407407403</v>
      </c>
      <c r="J30944" t="str">
        <f>VLOOKUP(C30944,pizzaz!$A$1:$D$97,2,0)</f>
        <v>soppressata</v>
      </c>
      <c r="K30944" t="str">
        <f>VLOOKUP(C30944,pizzaz!$A$1:$D$97,3,0)</f>
        <v>S</v>
      </c>
      <c r="L30944">
        <f>VLOOKUP(C30944,pizzaz!$A$1:$D$97,4,0)</f>
        <v>12.5</v>
      </c>
      <c r="M30944">
        <v>12.5</v>
      </c>
      <c r="N30944" t="str">
        <f>VLOOKUP(J30944,pizza_tpes!$A$1:$L$33,2,0)</f>
        <v>The Soppressata Pizza</v>
      </c>
      <c r="O30944" t="str">
        <f>VLOOKUP(J30944,pizza_tpes!$A$1:$L$33,3,0)</f>
        <v>Supreme</v>
      </c>
      <c r="P30944" t="str">
        <f>VLOOKUP(J30944,pizza_tpes!$A$1:$L$33,4,0)</f>
        <v>Soppressata Salami, Fontina Cheese, Mozzarella Cheese, Mushrooms, Garlic</v>
      </c>
    </row>
    <row r="30945" spans="1:16" x14ac:dyDescent="0.35">
      <c r="A30945">
        <v>30944</v>
      </c>
      <c r="B30945">
        <v>13670</v>
      </c>
      <c r="C30945" t="s">
        <v>84</v>
      </c>
      <c r="D30945">
        <v>1</v>
      </c>
      <c r="E30945" s="2">
        <f>VLOOKUP(B30945,orders!$A$1:$C$21351,2,0)</f>
        <v>42232</v>
      </c>
      <c r="F30945" s="2" t="s">
        <v>215</v>
      </c>
      <c r="G30945" s="2" t="s">
        <v>220</v>
      </c>
      <c r="H30945" s="2" t="s">
        <v>232</v>
      </c>
      <c r="I30945" s="1">
        <f>VLOOKUP(B30945,orders!$A$1:$C$21351,3,0)</f>
        <v>0.52126157407407403</v>
      </c>
      <c r="J30945" t="str">
        <f>VLOOKUP(C30945,pizzaz!$A$1:$D$97,2,0)</f>
        <v>spinach_fet</v>
      </c>
      <c r="K30945" t="str">
        <f>VLOOKUP(C30945,pizzaz!$A$1:$D$97,3,0)</f>
        <v>M</v>
      </c>
      <c r="L30945">
        <f>VLOOKUP(C30945,pizzaz!$A$1:$D$97,4,0)</f>
        <v>16</v>
      </c>
      <c r="M30945">
        <v>16</v>
      </c>
      <c r="N30945" t="str">
        <f>VLOOKUP(J30945,pizza_tpes!$A$1:$L$33,2,0)</f>
        <v>The Spinach and Feta Pizza</v>
      </c>
      <c r="O30945" t="str">
        <f>VLOOKUP(J30945,pizza_tpes!$A$1:$L$33,3,0)</f>
        <v>Veggie</v>
      </c>
      <c r="P30945" t="str">
        <f>VLOOKUP(J30945,pizza_tpes!$A$1:$L$33,4,0)</f>
        <v>Spinach, Mushrooms, Red Onions, Feta Cheese, Garlic</v>
      </c>
    </row>
    <row r="30946" spans="1:16" x14ac:dyDescent="0.35">
      <c r="A30946">
        <v>30945</v>
      </c>
      <c r="B30946">
        <v>13670</v>
      </c>
      <c r="C30946" t="s">
        <v>66</v>
      </c>
      <c r="D30946">
        <v>1</v>
      </c>
      <c r="E30946" s="2">
        <f>VLOOKUP(B30946,orders!$A$1:$C$21351,2,0)</f>
        <v>42232</v>
      </c>
      <c r="F30946" s="2" t="s">
        <v>215</v>
      </c>
      <c r="G30946" s="2" t="s">
        <v>220</v>
      </c>
      <c r="H30946" s="2" t="s">
        <v>232</v>
      </c>
      <c r="I30946" s="1">
        <f>VLOOKUP(B30946,orders!$A$1:$C$21351,3,0)</f>
        <v>0.52126157407407403</v>
      </c>
      <c r="J30946" t="str">
        <f>VLOOKUP(C30946,pizzaz!$A$1:$D$97,2,0)</f>
        <v>spinach_supr</v>
      </c>
      <c r="K30946" t="str">
        <f>VLOOKUP(C30946,pizzaz!$A$1:$D$97,3,0)</f>
        <v>M</v>
      </c>
      <c r="L30946">
        <f>VLOOKUP(C30946,pizzaz!$A$1:$D$97,4,0)</f>
        <v>16.5</v>
      </c>
      <c r="M30946">
        <v>16.5</v>
      </c>
      <c r="N30946" t="str">
        <f>VLOOKUP(J30946,pizza_tpes!$A$1:$L$33,2,0)</f>
        <v>The Spinach Supreme Pizza</v>
      </c>
      <c r="O30946" t="str">
        <f>VLOOKUP(J30946,pizza_tpes!$A$1:$L$33,3,0)</f>
        <v>Supreme</v>
      </c>
      <c r="P30946" t="str">
        <f>VLOOKUP(J30946,pizza_tpes!$A$1:$L$33,4,0)</f>
        <v>Spinach, Red Onions, Pepperoni, Tomatoes, Artichokes, Kalamata Olives, Garlic, Asiago Cheese</v>
      </c>
    </row>
    <row r="30947" spans="1:16" x14ac:dyDescent="0.35">
      <c r="A30947">
        <v>30946</v>
      </c>
      <c r="B30947">
        <v>13670</v>
      </c>
      <c r="C30947" t="s">
        <v>14</v>
      </c>
      <c r="D30947">
        <v>1</v>
      </c>
      <c r="E30947" s="2">
        <f>VLOOKUP(B30947,orders!$A$1:$C$21351,2,0)</f>
        <v>42232</v>
      </c>
      <c r="F30947" s="2" t="s">
        <v>215</v>
      </c>
      <c r="G30947" s="2" t="s">
        <v>220</v>
      </c>
      <c r="H30947" s="2" t="s">
        <v>232</v>
      </c>
      <c r="I30947" s="1">
        <f>VLOOKUP(B30947,orders!$A$1:$C$21351,3,0)</f>
        <v>0.52126157407407403</v>
      </c>
      <c r="J30947" t="str">
        <f>VLOOKUP(C30947,pizzaz!$A$1:$D$97,2,0)</f>
        <v>spinach_supr</v>
      </c>
      <c r="K30947" t="str">
        <f>VLOOKUP(C30947,pizzaz!$A$1:$D$97,3,0)</f>
        <v>S</v>
      </c>
      <c r="L30947">
        <f>VLOOKUP(C30947,pizzaz!$A$1:$D$97,4,0)</f>
        <v>12.5</v>
      </c>
      <c r="M30947">
        <v>12.5</v>
      </c>
      <c r="N30947" t="str">
        <f>VLOOKUP(J30947,pizza_tpes!$A$1:$L$33,2,0)</f>
        <v>The Spinach Supreme Pizza</v>
      </c>
      <c r="O30947" t="str">
        <f>VLOOKUP(J30947,pizza_tpes!$A$1:$L$33,3,0)</f>
        <v>Supreme</v>
      </c>
      <c r="P30947" t="str">
        <f>VLOOKUP(J30947,pizza_tpes!$A$1:$L$33,4,0)</f>
        <v>Spinach, Red Onions, Pepperoni, Tomatoes, Artichokes, Kalamata Olives, Garlic, Asiago Cheese</v>
      </c>
    </row>
    <row r="30948" spans="1:16" x14ac:dyDescent="0.35">
      <c r="A30948">
        <v>30947</v>
      </c>
      <c r="B30948">
        <v>13670</v>
      </c>
      <c r="C30948" t="s">
        <v>77</v>
      </c>
      <c r="D30948">
        <v>1</v>
      </c>
      <c r="E30948" s="2">
        <f>VLOOKUP(B30948,orders!$A$1:$C$21351,2,0)</f>
        <v>42232</v>
      </c>
      <c r="F30948" s="2" t="s">
        <v>215</v>
      </c>
      <c r="G30948" s="2" t="s">
        <v>220</v>
      </c>
      <c r="H30948" s="2" t="s">
        <v>232</v>
      </c>
      <c r="I30948" s="1">
        <f>VLOOKUP(B30948,orders!$A$1:$C$21351,3,0)</f>
        <v>0.52126157407407403</v>
      </c>
      <c r="J30948" t="str">
        <f>VLOOKUP(C30948,pizzaz!$A$1:$D$97,2,0)</f>
        <v>the_greek</v>
      </c>
      <c r="K30948" t="str">
        <f>VLOOKUP(C30948,pizzaz!$A$1:$D$97,3,0)</f>
        <v>M</v>
      </c>
      <c r="L30948">
        <f>VLOOKUP(C30948,pizzaz!$A$1:$D$97,4,0)</f>
        <v>16</v>
      </c>
      <c r="M30948">
        <v>16</v>
      </c>
      <c r="N30948" t="str">
        <f>VLOOKUP(J30948,pizza_tpes!$A$1:$L$33,2,0)</f>
        <v>The Greek Pizza</v>
      </c>
      <c r="O30948" t="str">
        <f>VLOOKUP(J30948,pizza_tpes!$A$1:$L$33,3,0)</f>
        <v>Classic</v>
      </c>
      <c r="P30948" t="str">
        <f>VLOOKUP(J30948,pizza_tpes!$A$1:$L$33,4,0)</f>
        <v>Kalamata Olives, Feta Cheese, Tomatoes, Garlic, Beef Chuck Roast, Red Onions</v>
      </c>
    </row>
    <row r="30949" spans="1:16" x14ac:dyDescent="0.35">
      <c r="A30949">
        <v>30948</v>
      </c>
      <c r="B30949">
        <v>13670</v>
      </c>
      <c r="C30949" t="s">
        <v>63</v>
      </c>
      <c r="D30949">
        <v>1</v>
      </c>
      <c r="E30949" s="2">
        <f>VLOOKUP(B30949,orders!$A$1:$C$21351,2,0)</f>
        <v>42232</v>
      </c>
      <c r="F30949" s="2" t="s">
        <v>215</v>
      </c>
      <c r="G30949" s="2" t="s">
        <v>220</v>
      </c>
      <c r="H30949" s="2" t="s">
        <v>232</v>
      </c>
      <c r="I30949" s="1">
        <f>VLOOKUP(B30949,orders!$A$1:$C$21351,3,0)</f>
        <v>0.52126157407407403</v>
      </c>
      <c r="J30949" t="str">
        <f>VLOOKUP(C30949,pizzaz!$A$1:$D$97,2,0)</f>
        <v>the_greek</v>
      </c>
      <c r="K30949" t="str">
        <f>VLOOKUP(C30949,pizzaz!$A$1:$D$97,3,0)</f>
        <v>XL</v>
      </c>
      <c r="L30949">
        <f>VLOOKUP(C30949,pizzaz!$A$1:$D$97,4,0)</f>
        <v>25.5</v>
      </c>
      <c r="M30949">
        <v>25.5</v>
      </c>
      <c r="N30949" t="str">
        <f>VLOOKUP(J30949,pizza_tpes!$A$1:$L$33,2,0)</f>
        <v>The Greek Pizza</v>
      </c>
      <c r="O30949" t="str">
        <f>VLOOKUP(J30949,pizza_tpes!$A$1:$L$33,3,0)</f>
        <v>Classic</v>
      </c>
      <c r="P30949" t="str">
        <f>VLOOKUP(J30949,pizza_tpes!$A$1:$L$33,4,0)</f>
        <v>Kalamata Olives, Feta Cheese, Tomatoes, Garlic, Beef Chuck Roast, Red Onions</v>
      </c>
    </row>
    <row r="30950" spans="1:16" x14ac:dyDescent="0.35">
      <c r="A30950">
        <v>30949</v>
      </c>
      <c r="B30950">
        <v>13671</v>
      </c>
      <c r="C30950" t="s">
        <v>25</v>
      </c>
      <c r="D30950">
        <v>1</v>
      </c>
      <c r="E30950" s="2">
        <f>VLOOKUP(B30950,orders!$A$1:$C$21351,2,0)</f>
        <v>42232</v>
      </c>
      <c r="F30950" s="2" t="s">
        <v>215</v>
      </c>
      <c r="G30950" s="2" t="s">
        <v>220</v>
      </c>
      <c r="H30950" s="2" t="s">
        <v>232</v>
      </c>
      <c r="I30950" s="1">
        <f>VLOOKUP(B30950,orders!$A$1:$C$21351,3,0)</f>
        <v>0.52498842592592587</v>
      </c>
      <c r="J30950" t="str">
        <f>VLOOKUP(C30950,pizzaz!$A$1:$D$97,2,0)</f>
        <v>bbq_ckn</v>
      </c>
      <c r="K30950" t="str">
        <f>VLOOKUP(C30950,pizzaz!$A$1:$D$97,3,0)</f>
        <v>L</v>
      </c>
      <c r="L30950">
        <f>VLOOKUP(C30950,pizzaz!$A$1:$D$97,4,0)</f>
        <v>20.75</v>
      </c>
      <c r="M30950">
        <v>20.75</v>
      </c>
      <c r="N30950" t="str">
        <f>VLOOKUP(J30950,pizza_tpes!$A$1:$L$33,2,0)</f>
        <v>The Barbecue Chicken Pizza</v>
      </c>
      <c r="O30950" t="str">
        <f>VLOOKUP(J30950,pizza_tpes!$A$1:$L$33,3,0)</f>
        <v>Chicken</v>
      </c>
      <c r="P30950" t="str">
        <f>VLOOKUP(J30950,pizza_tpes!$A$1:$L$33,4,0)</f>
        <v>Barbecued Chicken, Red Peppers, Green Peppers, Tomatoes, Red Onions, Barbecue Sauce</v>
      </c>
    </row>
    <row r="30951" spans="1:16" x14ac:dyDescent="0.35">
      <c r="A30951">
        <v>30950</v>
      </c>
      <c r="B30951">
        <v>13672</v>
      </c>
      <c r="C30951" t="s">
        <v>31</v>
      </c>
      <c r="D30951">
        <v>1</v>
      </c>
      <c r="E30951" s="2">
        <f>VLOOKUP(B30951,orders!$A$1:$C$21351,2,0)</f>
        <v>42232</v>
      </c>
      <c r="F30951" s="2" t="s">
        <v>215</v>
      </c>
      <c r="G30951" s="2" t="s">
        <v>220</v>
      </c>
      <c r="H30951" s="2" t="s">
        <v>232</v>
      </c>
      <c r="I30951" s="1">
        <f>VLOOKUP(B30951,orders!$A$1:$C$21351,3,0)</f>
        <v>0.54431712962962964</v>
      </c>
      <c r="J30951" t="str">
        <f>VLOOKUP(C30951,pizzaz!$A$1:$D$97,2,0)</f>
        <v>big_meat</v>
      </c>
      <c r="K30951" t="str">
        <f>VLOOKUP(C30951,pizzaz!$A$1:$D$97,3,0)</f>
        <v>S</v>
      </c>
      <c r="L30951">
        <f>VLOOKUP(C30951,pizzaz!$A$1:$D$97,4,0)</f>
        <v>12</v>
      </c>
      <c r="M30951">
        <v>12</v>
      </c>
      <c r="N30951" t="str">
        <f>VLOOKUP(J30951,pizza_tpes!$A$1:$L$33,2,0)</f>
        <v>The Big Meat Pizza</v>
      </c>
      <c r="O30951" t="str">
        <f>VLOOKUP(J30951,pizza_tpes!$A$1:$L$33,3,0)</f>
        <v>Classic</v>
      </c>
      <c r="P30951" t="str">
        <f>VLOOKUP(J30951,pizza_tpes!$A$1:$L$33,4,0)</f>
        <v>Bacon, Pepperoni, Italian Sausage, Chorizo Sausage</v>
      </c>
    </row>
    <row r="30952" spans="1:16" x14ac:dyDescent="0.35">
      <c r="A30952">
        <v>30951</v>
      </c>
      <c r="B30952">
        <v>13672</v>
      </c>
      <c r="C30952" t="s">
        <v>88</v>
      </c>
      <c r="D30952">
        <v>1</v>
      </c>
      <c r="E30952" s="2">
        <f>VLOOKUP(B30952,orders!$A$1:$C$21351,2,0)</f>
        <v>42232</v>
      </c>
      <c r="F30952" s="2" t="s">
        <v>215</v>
      </c>
      <c r="G30952" s="2" t="s">
        <v>220</v>
      </c>
      <c r="H30952" s="2" t="s">
        <v>232</v>
      </c>
      <c r="I30952" s="1">
        <f>VLOOKUP(B30952,orders!$A$1:$C$21351,3,0)</f>
        <v>0.54431712962962964</v>
      </c>
      <c r="J30952" t="str">
        <f>VLOOKUP(C30952,pizzaz!$A$1:$D$97,2,0)</f>
        <v>ckn_alfredo</v>
      </c>
      <c r="K30952" t="str">
        <f>VLOOKUP(C30952,pizzaz!$A$1:$D$97,3,0)</f>
        <v>L</v>
      </c>
      <c r="L30952">
        <f>VLOOKUP(C30952,pizzaz!$A$1:$D$97,4,0)</f>
        <v>20.75</v>
      </c>
      <c r="M30952">
        <v>20.75</v>
      </c>
      <c r="N30952" t="str">
        <f>VLOOKUP(J30952,pizza_tpes!$A$1:$L$33,2,0)</f>
        <v>The Chicken Alfredo Pizza</v>
      </c>
      <c r="O30952" t="str">
        <f>VLOOKUP(J30952,pizza_tpes!$A$1:$L$33,3,0)</f>
        <v>Chicken</v>
      </c>
      <c r="P30952" t="str">
        <f>VLOOKUP(J30952,pizza_tpes!$A$1:$L$33,4,0)</f>
        <v>Chicken, Red Onions, Red Peppers, Mushrooms, Asiago Cheese, Alfredo Sauce</v>
      </c>
    </row>
    <row r="30953" spans="1:16" x14ac:dyDescent="0.35">
      <c r="A30953">
        <v>30952</v>
      </c>
      <c r="B30953">
        <v>13672</v>
      </c>
      <c r="C30953" t="s">
        <v>17</v>
      </c>
      <c r="D30953">
        <v>1</v>
      </c>
      <c r="E30953" s="2">
        <f>VLOOKUP(B30953,orders!$A$1:$C$21351,2,0)</f>
        <v>42232</v>
      </c>
      <c r="F30953" s="2" t="s">
        <v>215</v>
      </c>
      <c r="G30953" s="2" t="s">
        <v>220</v>
      </c>
      <c r="H30953" s="2" t="s">
        <v>232</v>
      </c>
      <c r="I30953" s="1">
        <f>VLOOKUP(B30953,orders!$A$1:$C$21351,3,0)</f>
        <v>0.54431712962962964</v>
      </c>
      <c r="J30953" t="str">
        <f>VLOOKUP(C30953,pizzaz!$A$1:$D$97,2,0)</f>
        <v>ital_cpcllo</v>
      </c>
      <c r="K30953" t="str">
        <f>VLOOKUP(C30953,pizzaz!$A$1:$D$97,3,0)</f>
        <v>L</v>
      </c>
      <c r="L30953">
        <f>VLOOKUP(C30953,pizzaz!$A$1:$D$97,4,0)</f>
        <v>20.5</v>
      </c>
      <c r="M30953">
        <v>20.5</v>
      </c>
      <c r="N30953" t="str">
        <f>VLOOKUP(J30953,pizza_tpes!$A$1:$L$33,2,0)</f>
        <v>The Italian Capocollo Pizza</v>
      </c>
      <c r="O30953" t="str">
        <f>VLOOKUP(J30953,pizza_tpes!$A$1:$L$33,3,0)</f>
        <v>Classic</v>
      </c>
      <c r="P30953" t="str">
        <f>VLOOKUP(J30953,pizza_tpes!$A$1:$L$33,4,0)</f>
        <v>Capocollo, Red Peppers, Tomatoes, Goat Cheese, Garlic, Oregano</v>
      </c>
    </row>
    <row r="30954" spans="1:16" x14ac:dyDescent="0.35">
      <c r="A30954">
        <v>30953</v>
      </c>
      <c r="B30954">
        <v>13673</v>
      </c>
      <c r="C30954" t="s">
        <v>33</v>
      </c>
      <c r="D30954">
        <v>1</v>
      </c>
      <c r="E30954" s="2">
        <f>VLOOKUP(B30954,orders!$A$1:$C$21351,2,0)</f>
        <v>42232</v>
      </c>
      <c r="F30954" s="2" t="s">
        <v>215</v>
      </c>
      <c r="G30954" s="2" t="s">
        <v>220</v>
      </c>
      <c r="H30954" s="2" t="s">
        <v>232</v>
      </c>
      <c r="I30954" s="1">
        <f>VLOOKUP(B30954,orders!$A$1:$C$21351,3,0)</f>
        <v>0.55458333333333332</v>
      </c>
      <c r="J30954" t="str">
        <f>VLOOKUP(C30954,pizzaz!$A$1:$D$97,2,0)</f>
        <v>four_cheese</v>
      </c>
      <c r="K30954" t="str">
        <f>VLOOKUP(C30954,pizzaz!$A$1:$D$97,3,0)</f>
        <v>L</v>
      </c>
      <c r="L30954">
        <f>VLOOKUP(C30954,pizzaz!$A$1:$D$97,4,0)</f>
        <v>17.95</v>
      </c>
      <c r="M30954">
        <v>17.95</v>
      </c>
      <c r="N30954" t="str">
        <f>VLOOKUP(J30954,pizza_tpes!$A$1:$L$33,2,0)</f>
        <v>The Four Cheese Pizza</v>
      </c>
      <c r="O30954" t="str">
        <f>VLOOKUP(J30954,pizza_tpes!$A$1:$L$33,3,0)</f>
        <v>Veggie</v>
      </c>
      <c r="P30954" t="str">
        <f>VLOOKUP(J30954,pizza_tpes!$A$1:$L$33,4,0)</f>
        <v>Ricotta Cheese, Gorgonzola Piccante Cheese, Mozzarella Cheese, Parmigiano Reggiano Cheese, Garlic</v>
      </c>
    </row>
    <row r="30955" spans="1:16" x14ac:dyDescent="0.35">
      <c r="A30955">
        <v>30954</v>
      </c>
      <c r="B30955">
        <v>13673</v>
      </c>
      <c r="C30955" t="s">
        <v>90</v>
      </c>
      <c r="D30955">
        <v>1</v>
      </c>
      <c r="E30955" s="2">
        <f>VLOOKUP(B30955,orders!$A$1:$C$21351,2,0)</f>
        <v>42232</v>
      </c>
      <c r="F30955" s="2" t="s">
        <v>215</v>
      </c>
      <c r="G30955" s="2" t="s">
        <v>220</v>
      </c>
      <c r="H30955" s="2" t="s">
        <v>232</v>
      </c>
      <c r="I30955" s="1">
        <f>VLOOKUP(B30955,orders!$A$1:$C$21351,3,0)</f>
        <v>0.55458333333333332</v>
      </c>
      <c r="J30955" t="str">
        <f>VLOOKUP(C30955,pizzaz!$A$1:$D$97,2,0)</f>
        <v>the_greek</v>
      </c>
      <c r="K30955" t="str">
        <f>VLOOKUP(C30955,pizzaz!$A$1:$D$97,3,0)</f>
        <v>L</v>
      </c>
      <c r="L30955">
        <f>VLOOKUP(C30955,pizzaz!$A$1:$D$97,4,0)</f>
        <v>20.5</v>
      </c>
      <c r="M30955">
        <v>20.5</v>
      </c>
      <c r="N30955" t="str">
        <f>VLOOKUP(J30955,pizza_tpes!$A$1:$L$33,2,0)</f>
        <v>The Greek Pizza</v>
      </c>
      <c r="O30955" t="str">
        <f>VLOOKUP(J30955,pizza_tpes!$A$1:$L$33,3,0)</f>
        <v>Classic</v>
      </c>
      <c r="P30955" t="str">
        <f>VLOOKUP(J30955,pizza_tpes!$A$1:$L$33,4,0)</f>
        <v>Kalamata Olives, Feta Cheese, Tomatoes, Garlic, Beef Chuck Roast, Red Onions</v>
      </c>
    </row>
    <row r="30956" spans="1:16" x14ac:dyDescent="0.35">
      <c r="A30956">
        <v>30955</v>
      </c>
      <c r="B30956">
        <v>13674</v>
      </c>
      <c r="C30956" t="s">
        <v>5</v>
      </c>
      <c r="D30956">
        <v>1</v>
      </c>
      <c r="E30956" s="2">
        <f>VLOOKUP(B30956,orders!$A$1:$C$21351,2,0)</f>
        <v>42232</v>
      </c>
      <c r="F30956" s="2" t="s">
        <v>215</v>
      </c>
      <c r="G30956" s="2" t="s">
        <v>220</v>
      </c>
      <c r="H30956" s="2" t="s">
        <v>232</v>
      </c>
      <c r="I30956" s="1">
        <f>VLOOKUP(B30956,orders!$A$1:$C$21351,3,0)</f>
        <v>0.55534722222222221</v>
      </c>
      <c r="J30956" t="str">
        <f>VLOOKUP(C30956,pizzaz!$A$1:$D$97,2,0)</f>
        <v>classic_dlx</v>
      </c>
      <c r="K30956" t="str">
        <f>VLOOKUP(C30956,pizzaz!$A$1:$D$97,3,0)</f>
        <v>M</v>
      </c>
      <c r="L30956">
        <f>VLOOKUP(C30956,pizzaz!$A$1:$D$97,4,0)</f>
        <v>16</v>
      </c>
      <c r="M30956">
        <v>16</v>
      </c>
      <c r="N30956" t="str">
        <f>VLOOKUP(J30956,pizza_tpes!$A$1:$L$33,2,0)</f>
        <v>The Classic Deluxe Pizza</v>
      </c>
      <c r="O30956" t="str">
        <f>VLOOKUP(J30956,pizza_tpes!$A$1:$L$33,3,0)</f>
        <v>Classic</v>
      </c>
      <c r="P30956" t="str">
        <f>VLOOKUP(J30956,pizza_tpes!$A$1:$L$33,4,0)</f>
        <v>Pepperoni, Mushrooms, Red Onions, Red Peppers, Bacon</v>
      </c>
    </row>
    <row r="30957" spans="1:16" x14ac:dyDescent="0.35">
      <c r="A30957">
        <v>30956</v>
      </c>
      <c r="B30957">
        <v>13675</v>
      </c>
      <c r="C30957" t="s">
        <v>87</v>
      </c>
      <c r="D30957">
        <v>1</v>
      </c>
      <c r="E30957" s="2">
        <f>VLOOKUP(B30957,orders!$A$1:$C$21351,2,0)</f>
        <v>42232</v>
      </c>
      <c r="F30957" s="2" t="s">
        <v>215</v>
      </c>
      <c r="G30957" s="2" t="s">
        <v>220</v>
      </c>
      <c r="H30957" s="2" t="s">
        <v>232</v>
      </c>
      <c r="I30957" s="1">
        <f>VLOOKUP(B30957,orders!$A$1:$C$21351,3,0)</f>
        <v>0.57508101851851856</v>
      </c>
      <c r="J30957" t="str">
        <f>VLOOKUP(C30957,pizzaz!$A$1:$D$97,2,0)</f>
        <v>brie_carre</v>
      </c>
      <c r="K30957" t="str">
        <f>VLOOKUP(C30957,pizzaz!$A$1:$D$97,3,0)</f>
        <v>S</v>
      </c>
      <c r="L30957">
        <f>VLOOKUP(C30957,pizzaz!$A$1:$D$97,4,0)</f>
        <v>23.65</v>
      </c>
      <c r="M30957">
        <v>23.65</v>
      </c>
      <c r="N30957" t="str">
        <f>VLOOKUP(J30957,pizza_tpes!$A$1:$L$33,2,0)</f>
        <v>The Brie Carre Pizza</v>
      </c>
      <c r="O30957" t="str">
        <f>VLOOKUP(J30957,pizza_tpes!$A$1:$L$33,3,0)</f>
        <v>Supreme</v>
      </c>
      <c r="P30957" t="str">
        <f>VLOOKUP(J30957,pizza_tpes!$A$1:$L$33,4,0)</f>
        <v>Brie Carre Cheese, Prosciutto, Caramelized Onions, Pears, Thyme, Garlic</v>
      </c>
    </row>
    <row r="30958" spans="1:16" x14ac:dyDescent="0.35">
      <c r="A30958">
        <v>30957</v>
      </c>
      <c r="B30958">
        <v>13675</v>
      </c>
      <c r="C30958" t="s">
        <v>41</v>
      </c>
      <c r="D30958">
        <v>1</v>
      </c>
      <c r="E30958" s="2">
        <f>VLOOKUP(B30958,orders!$A$1:$C$21351,2,0)</f>
        <v>42232</v>
      </c>
      <c r="F30958" s="2" t="s">
        <v>215</v>
      </c>
      <c r="G30958" s="2" t="s">
        <v>220</v>
      </c>
      <c r="H30958" s="2" t="s">
        <v>232</v>
      </c>
      <c r="I30958" s="1">
        <f>VLOOKUP(B30958,orders!$A$1:$C$21351,3,0)</f>
        <v>0.57508101851851856</v>
      </c>
      <c r="J30958" t="str">
        <f>VLOOKUP(C30958,pizzaz!$A$1:$D$97,2,0)</f>
        <v>napolitana</v>
      </c>
      <c r="K30958" t="str">
        <f>VLOOKUP(C30958,pizzaz!$A$1:$D$97,3,0)</f>
        <v>L</v>
      </c>
      <c r="L30958">
        <f>VLOOKUP(C30958,pizzaz!$A$1:$D$97,4,0)</f>
        <v>20.5</v>
      </c>
      <c r="M30958">
        <v>20.5</v>
      </c>
      <c r="N30958" t="str">
        <f>VLOOKUP(J30958,pizza_tpes!$A$1:$L$33,2,0)</f>
        <v>The Napolitana Pizza</v>
      </c>
      <c r="O30958" t="str">
        <f>VLOOKUP(J30958,pizza_tpes!$A$1:$L$33,3,0)</f>
        <v>Classic</v>
      </c>
      <c r="P30958" t="str">
        <f>VLOOKUP(J30958,pizza_tpes!$A$1:$L$33,4,0)</f>
        <v>Tomatoes, Anchovies, Green Olives, Red Onions, Garlic</v>
      </c>
    </row>
    <row r="30959" spans="1:16" x14ac:dyDescent="0.35">
      <c r="A30959">
        <v>30958</v>
      </c>
      <c r="B30959">
        <v>13675</v>
      </c>
      <c r="C30959" t="s">
        <v>58</v>
      </c>
      <c r="D30959">
        <v>1</v>
      </c>
      <c r="E30959" s="2">
        <f>VLOOKUP(B30959,orders!$A$1:$C$21351,2,0)</f>
        <v>42232</v>
      </c>
      <c r="F30959" s="2" t="s">
        <v>215</v>
      </c>
      <c r="G30959" s="2" t="s">
        <v>220</v>
      </c>
      <c r="H30959" s="2" t="s">
        <v>232</v>
      </c>
      <c r="I30959" s="1">
        <f>VLOOKUP(B30959,orders!$A$1:$C$21351,3,0)</f>
        <v>0.57508101851851856</v>
      </c>
      <c r="J30959" t="str">
        <f>VLOOKUP(C30959,pizzaz!$A$1:$D$97,2,0)</f>
        <v>peppr_salami</v>
      </c>
      <c r="K30959" t="str">
        <f>VLOOKUP(C30959,pizzaz!$A$1:$D$97,3,0)</f>
        <v>L</v>
      </c>
      <c r="L30959">
        <f>VLOOKUP(C30959,pizzaz!$A$1:$D$97,4,0)</f>
        <v>20.75</v>
      </c>
      <c r="M30959">
        <v>20.75</v>
      </c>
      <c r="N30959" t="str">
        <f>VLOOKUP(J30959,pizza_tpes!$A$1:$L$33,2,0)</f>
        <v>The Pepper Salami Pizza</v>
      </c>
      <c r="O30959" t="str">
        <f>VLOOKUP(J30959,pizza_tpes!$A$1:$L$33,3,0)</f>
        <v>Supreme</v>
      </c>
      <c r="P30959" t="str">
        <f>VLOOKUP(J30959,pizza_tpes!$A$1:$L$33,4,0)</f>
        <v>Genoa Salami, Capocollo, Pepperoni, Tomatoes, Asiago Cheese, Garlic</v>
      </c>
    </row>
    <row r="30960" spans="1:16" x14ac:dyDescent="0.35">
      <c r="A30960">
        <v>30959</v>
      </c>
      <c r="B30960">
        <v>13675</v>
      </c>
      <c r="C30960" t="s">
        <v>56</v>
      </c>
      <c r="D30960">
        <v>1</v>
      </c>
      <c r="E30960" s="2">
        <f>VLOOKUP(B30960,orders!$A$1:$C$21351,2,0)</f>
        <v>42232</v>
      </c>
      <c r="F30960" s="2" t="s">
        <v>215</v>
      </c>
      <c r="G30960" s="2" t="s">
        <v>220</v>
      </c>
      <c r="H30960" s="2" t="s">
        <v>232</v>
      </c>
      <c r="I30960" s="1">
        <f>VLOOKUP(B30960,orders!$A$1:$C$21351,3,0)</f>
        <v>0.57508101851851856</v>
      </c>
      <c r="J30960" t="str">
        <f>VLOOKUP(C30960,pizzaz!$A$1:$D$97,2,0)</f>
        <v>peppr_salami</v>
      </c>
      <c r="K30960" t="str">
        <f>VLOOKUP(C30960,pizzaz!$A$1:$D$97,3,0)</f>
        <v>M</v>
      </c>
      <c r="L30960">
        <f>VLOOKUP(C30960,pizzaz!$A$1:$D$97,4,0)</f>
        <v>16.5</v>
      </c>
      <c r="M30960">
        <v>16.5</v>
      </c>
      <c r="N30960" t="str">
        <f>VLOOKUP(J30960,pizza_tpes!$A$1:$L$33,2,0)</f>
        <v>The Pepper Salami Pizza</v>
      </c>
      <c r="O30960" t="str">
        <f>VLOOKUP(J30960,pizza_tpes!$A$1:$L$33,3,0)</f>
        <v>Supreme</v>
      </c>
      <c r="P30960" t="str">
        <f>VLOOKUP(J30960,pizza_tpes!$A$1:$L$33,4,0)</f>
        <v>Genoa Salami, Capocollo, Pepperoni, Tomatoes, Asiago Cheese, Garlic</v>
      </c>
    </row>
    <row r="30961" spans="1:16" x14ac:dyDescent="0.35">
      <c r="A30961">
        <v>30960</v>
      </c>
      <c r="B30961">
        <v>13676</v>
      </c>
      <c r="C30961" t="s">
        <v>27</v>
      </c>
      <c r="D30961">
        <v>1</v>
      </c>
      <c r="E30961" s="2">
        <f>VLOOKUP(B30961,orders!$A$1:$C$21351,2,0)</f>
        <v>42232</v>
      </c>
      <c r="F30961" s="2" t="s">
        <v>215</v>
      </c>
      <c r="G30961" s="2" t="s">
        <v>220</v>
      </c>
      <c r="H30961" s="2" t="s">
        <v>232</v>
      </c>
      <c r="I30961" s="1">
        <f>VLOOKUP(B30961,orders!$A$1:$C$21351,3,0)</f>
        <v>0.62894675925925925</v>
      </c>
      <c r="J30961" t="str">
        <f>VLOOKUP(C30961,pizzaz!$A$1:$D$97,2,0)</f>
        <v>cali_ckn</v>
      </c>
      <c r="K30961" t="str">
        <f>VLOOKUP(C30961,pizzaz!$A$1:$D$97,3,0)</f>
        <v>M</v>
      </c>
      <c r="L30961">
        <f>VLOOKUP(C30961,pizzaz!$A$1:$D$97,4,0)</f>
        <v>16.75</v>
      </c>
      <c r="M30961">
        <v>16.75</v>
      </c>
      <c r="N30961" t="str">
        <f>VLOOKUP(J30961,pizza_tpes!$A$1:$L$33,2,0)</f>
        <v>The California Chicken Pizza</v>
      </c>
      <c r="O30961" t="str">
        <f>VLOOKUP(J30961,pizza_tpes!$A$1:$L$33,3,0)</f>
        <v>Chicken</v>
      </c>
      <c r="P30961" t="str">
        <f>VLOOKUP(J30961,pizza_tpes!$A$1:$L$33,4,0)</f>
        <v>Chicken, Artichoke, Spinach, Garlic, Jalapeno Peppers, Fontina Cheese, Gouda Cheese</v>
      </c>
    </row>
    <row r="30962" spans="1:16" x14ac:dyDescent="0.35">
      <c r="A30962">
        <v>30961</v>
      </c>
      <c r="B30962">
        <v>13676</v>
      </c>
      <c r="C30962" t="s">
        <v>76</v>
      </c>
      <c r="D30962">
        <v>1</v>
      </c>
      <c r="E30962" s="2">
        <f>VLOOKUP(B30962,orders!$A$1:$C$21351,2,0)</f>
        <v>42232</v>
      </c>
      <c r="F30962" s="2" t="s">
        <v>215</v>
      </c>
      <c r="G30962" s="2" t="s">
        <v>220</v>
      </c>
      <c r="H30962" s="2" t="s">
        <v>232</v>
      </c>
      <c r="I30962" s="1">
        <f>VLOOKUP(B30962,orders!$A$1:$C$21351,3,0)</f>
        <v>0.62894675925925925</v>
      </c>
      <c r="J30962" t="str">
        <f>VLOOKUP(C30962,pizzaz!$A$1:$D$97,2,0)</f>
        <v>veggie_veg</v>
      </c>
      <c r="K30962" t="str">
        <f>VLOOKUP(C30962,pizzaz!$A$1:$D$97,3,0)</f>
        <v>M</v>
      </c>
      <c r="L30962">
        <f>VLOOKUP(C30962,pizzaz!$A$1:$D$97,4,0)</f>
        <v>16</v>
      </c>
      <c r="M30962">
        <v>16</v>
      </c>
      <c r="N30962" t="str">
        <f>VLOOKUP(J30962,pizza_tpes!$A$1:$L$33,2,0)</f>
        <v>The Vegetables + Vegetables Pizza</v>
      </c>
      <c r="O30962" t="str">
        <f>VLOOKUP(J30962,pizza_tpes!$A$1:$L$33,3,0)</f>
        <v>Veggie</v>
      </c>
      <c r="P30962" t="str">
        <f>VLOOKUP(J30962,pizza_tpes!$A$1:$L$33,4,0)</f>
        <v>Mushrooms, Tomatoes, Red Peppers, Green Peppers, Red Onions, Zucchini, Spinach, Garlic</v>
      </c>
    </row>
    <row r="30963" spans="1:16" x14ac:dyDescent="0.35">
      <c r="A30963">
        <v>30962</v>
      </c>
      <c r="B30963">
        <v>13677</v>
      </c>
      <c r="C30963" t="s">
        <v>64</v>
      </c>
      <c r="D30963">
        <v>1</v>
      </c>
      <c r="E30963" s="2">
        <f>VLOOKUP(B30963,orders!$A$1:$C$21351,2,0)</f>
        <v>42232</v>
      </c>
      <c r="F30963" s="2" t="s">
        <v>215</v>
      </c>
      <c r="G30963" s="2" t="s">
        <v>220</v>
      </c>
      <c r="H30963" s="2" t="s">
        <v>232</v>
      </c>
      <c r="I30963" s="1">
        <f>VLOOKUP(B30963,orders!$A$1:$C$21351,3,0)</f>
        <v>0.63129629629629624</v>
      </c>
      <c r="J30963" t="str">
        <f>VLOOKUP(C30963,pizzaz!$A$1:$D$97,2,0)</f>
        <v>hawaiian</v>
      </c>
      <c r="K30963" t="str">
        <f>VLOOKUP(C30963,pizzaz!$A$1:$D$97,3,0)</f>
        <v>L</v>
      </c>
      <c r="L30963">
        <f>VLOOKUP(C30963,pizzaz!$A$1:$D$97,4,0)</f>
        <v>16.5</v>
      </c>
      <c r="M30963">
        <v>16.5</v>
      </c>
      <c r="N30963" t="str">
        <f>VLOOKUP(J30963,pizza_tpes!$A$1:$L$33,2,0)</f>
        <v>The Hawaiian Pizza</v>
      </c>
      <c r="O30963" t="str">
        <f>VLOOKUP(J30963,pizza_tpes!$A$1:$L$33,3,0)</f>
        <v>Classic</v>
      </c>
      <c r="P30963" t="str">
        <f>VLOOKUP(J30963,pizza_tpes!$A$1:$L$33,4,0)</f>
        <v>Sliced Ham, Pineapple, Mozzarella Cheese</v>
      </c>
    </row>
    <row r="30964" spans="1:16" x14ac:dyDescent="0.35">
      <c r="A30964">
        <v>30963</v>
      </c>
      <c r="B30964">
        <v>13678</v>
      </c>
      <c r="C30964" t="s">
        <v>12</v>
      </c>
      <c r="D30964">
        <v>1</v>
      </c>
      <c r="E30964" s="2">
        <f>VLOOKUP(B30964,orders!$A$1:$C$21351,2,0)</f>
        <v>42232</v>
      </c>
      <c r="F30964" s="2" t="s">
        <v>215</v>
      </c>
      <c r="G30964" s="2" t="s">
        <v>220</v>
      </c>
      <c r="H30964" s="2" t="s">
        <v>232</v>
      </c>
      <c r="I30964" s="1">
        <f>VLOOKUP(B30964,orders!$A$1:$C$21351,3,0)</f>
        <v>0.64459490740740744</v>
      </c>
      <c r="J30964" t="str">
        <f>VLOOKUP(C30964,pizzaz!$A$1:$D$97,2,0)</f>
        <v>bbq_ckn</v>
      </c>
      <c r="K30964" t="str">
        <f>VLOOKUP(C30964,pizzaz!$A$1:$D$97,3,0)</f>
        <v>S</v>
      </c>
      <c r="L30964">
        <f>VLOOKUP(C30964,pizzaz!$A$1:$D$97,4,0)</f>
        <v>12.75</v>
      </c>
      <c r="M30964">
        <v>12.75</v>
      </c>
      <c r="N30964" t="str">
        <f>VLOOKUP(J30964,pizza_tpes!$A$1:$L$33,2,0)</f>
        <v>The Barbecue Chicken Pizza</v>
      </c>
      <c r="O30964" t="str">
        <f>VLOOKUP(J30964,pizza_tpes!$A$1:$L$33,3,0)</f>
        <v>Chicken</v>
      </c>
      <c r="P30964" t="str">
        <f>VLOOKUP(J30964,pizza_tpes!$A$1:$L$33,4,0)</f>
        <v>Barbecued Chicken, Red Peppers, Green Peppers, Tomatoes, Red Onions, Barbecue Sauce</v>
      </c>
    </row>
    <row r="30965" spans="1:16" x14ac:dyDescent="0.35">
      <c r="A30965">
        <v>30964</v>
      </c>
      <c r="B30965">
        <v>13678</v>
      </c>
      <c r="C30965" t="s">
        <v>26</v>
      </c>
      <c r="D30965">
        <v>1</v>
      </c>
      <c r="E30965" s="2">
        <f>VLOOKUP(B30965,orders!$A$1:$C$21351,2,0)</f>
        <v>42232</v>
      </c>
      <c r="F30965" s="2" t="s">
        <v>215</v>
      </c>
      <c r="G30965" s="2" t="s">
        <v>220</v>
      </c>
      <c r="H30965" s="2" t="s">
        <v>232</v>
      </c>
      <c r="I30965" s="1">
        <f>VLOOKUP(B30965,orders!$A$1:$C$21351,3,0)</f>
        <v>0.64459490740740744</v>
      </c>
      <c r="J30965" t="str">
        <f>VLOOKUP(C30965,pizzaz!$A$1:$D$97,2,0)</f>
        <v>cali_ckn</v>
      </c>
      <c r="K30965" t="str">
        <f>VLOOKUP(C30965,pizzaz!$A$1:$D$97,3,0)</f>
        <v>L</v>
      </c>
      <c r="L30965">
        <f>VLOOKUP(C30965,pizzaz!$A$1:$D$97,4,0)</f>
        <v>20.75</v>
      </c>
      <c r="M30965">
        <v>20.75</v>
      </c>
      <c r="N30965" t="str">
        <f>VLOOKUP(J30965,pizza_tpes!$A$1:$L$33,2,0)</f>
        <v>The California Chicken Pizza</v>
      </c>
      <c r="O30965" t="str">
        <f>VLOOKUP(J30965,pizza_tpes!$A$1:$L$33,3,0)</f>
        <v>Chicken</v>
      </c>
      <c r="P30965" t="str">
        <f>VLOOKUP(J30965,pizza_tpes!$A$1:$L$33,4,0)</f>
        <v>Chicken, Artichoke, Spinach, Garlic, Jalapeno Peppers, Fontina Cheese, Gouda Cheese</v>
      </c>
    </row>
    <row r="30966" spans="1:16" x14ac:dyDescent="0.35">
      <c r="A30966">
        <v>30965</v>
      </c>
      <c r="B30966">
        <v>13678</v>
      </c>
      <c r="C30966" t="s">
        <v>9</v>
      </c>
      <c r="D30966">
        <v>1</v>
      </c>
      <c r="E30966" s="2">
        <f>VLOOKUP(B30966,orders!$A$1:$C$21351,2,0)</f>
        <v>42232</v>
      </c>
      <c r="F30966" s="2" t="s">
        <v>215</v>
      </c>
      <c r="G30966" s="2" t="s">
        <v>220</v>
      </c>
      <c r="H30966" s="2" t="s">
        <v>232</v>
      </c>
      <c r="I30966" s="1">
        <f>VLOOKUP(B30966,orders!$A$1:$C$21351,3,0)</f>
        <v>0.64459490740740744</v>
      </c>
      <c r="J30966" t="str">
        <f>VLOOKUP(C30966,pizzaz!$A$1:$D$97,2,0)</f>
        <v>thai_ckn</v>
      </c>
      <c r="K30966" t="str">
        <f>VLOOKUP(C30966,pizzaz!$A$1:$D$97,3,0)</f>
        <v>L</v>
      </c>
      <c r="L30966">
        <f>VLOOKUP(C30966,pizzaz!$A$1:$D$97,4,0)</f>
        <v>20.75</v>
      </c>
      <c r="M30966">
        <v>20.75</v>
      </c>
      <c r="N30966" t="str">
        <f>VLOOKUP(J30966,pizza_tpes!$A$1:$L$33,2,0)</f>
        <v>The Thai Chicken Pizza</v>
      </c>
      <c r="O30966" t="str">
        <f>VLOOKUP(J30966,pizza_tpes!$A$1:$L$33,3,0)</f>
        <v>Chicken</v>
      </c>
      <c r="P30966" t="str">
        <f>VLOOKUP(J30966,pizza_tpes!$A$1:$L$33,4,0)</f>
        <v>Chicken, Pineapple, Tomatoes, Red Peppers, Thai Sweet Chilli Sauce</v>
      </c>
    </row>
    <row r="30967" spans="1:16" x14ac:dyDescent="0.35">
      <c r="A30967">
        <v>30966</v>
      </c>
      <c r="B30967">
        <v>13679</v>
      </c>
      <c r="C30967" t="s">
        <v>55</v>
      </c>
      <c r="D30967">
        <v>1</v>
      </c>
      <c r="E30967" s="2">
        <f>VLOOKUP(B30967,orders!$A$1:$C$21351,2,0)</f>
        <v>42232</v>
      </c>
      <c r="F30967" s="2" t="s">
        <v>215</v>
      </c>
      <c r="G30967" s="2" t="s">
        <v>220</v>
      </c>
      <c r="H30967" s="2" t="s">
        <v>232</v>
      </c>
      <c r="I30967" s="1">
        <f>VLOOKUP(B30967,orders!$A$1:$C$21351,3,0)</f>
        <v>0.68055555555555558</v>
      </c>
      <c r="J30967" t="str">
        <f>VLOOKUP(C30967,pizzaz!$A$1:$D$97,2,0)</f>
        <v>hawaiian</v>
      </c>
      <c r="K30967" t="str">
        <f>VLOOKUP(C30967,pizzaz!$A$1:$D$97,3,0)</f>
        <v>S</v>
      </c>
      <c r="L30967">
        <f>VLOOKUP(C30967,pizzaz!$A$1:$D$97,4,0)</f>
        <v>10.5</v>
      </c>
      <c r="M30967">
        <v>10.5</v>
      </c>
      <c r="N30967" t="str">
        <f>VLOOKUP(J30967,pizza_tpes!$A$1:$L$33,2,0)</f>
        <v>The Hawaiian Pizza</v>
      </c>
      <c r="O30967" t="str">
        <f>VLOOKUP(J30967,pizza_tpes!$A$1:$L$33,3,0)</f>
        <v>Classic</v>
      </c>
      <c r="P30967" t="str">
        <f>VLOOKUP(J30967,pizza_tpes!$A$1:$L$33,4,0)</f>
        <v>Sliced Ham, Pineapple, Mozzarella Cheese</v>
      </c>
    </row>
    <row r="30968" spans="1:16" x14ac:dyDescent="0.35">
      <c r="A30968">
        <v>30967</v>
      </c>
      <c r="B30968">
        <v>13679</v>
      </c>
      <c r="C30968" t="s">
        <v>19</v>
      </c>
      <c r="D30968">
        <v>1</v>
      </c>
      <c r="E30968" s="2">
        <f>VLOOKUP(B30968,orders!$A$1:$C$21351,2,0)</f>
        <v>42232</v>
      </c>
      <c r="F30968" s="2" t="s">
        <v>215</v>
      </c>
      <c r="G30968" s="2" t="s">
        <v>220</v>
      </c>
      <c r="H30968" s="2" t="s">
        <v>232</v>
      </c>
      <c r="I30968" s="1">
        <f>VLOOKUP(B30968,orders!$A$1:$C$21351,3,0)</f>
        <v>0.68055555555555558</v>
      </c>
      <c r="J30968" t="str">
        <f>VLOOKUP(C30968,pizzaz!$A$1:$D$97,2,0)</f>
        <v>mexicana</v>
      </c>
      <c r="K30968" t="str">
        <f>VLOOKUP(C30968,pizzaz!$A$1:$D$97,3,0)</f>
        <v>S</v>
      </c>
      <c r="L30968">
        <f>VLOOKUP(C30968,pizzaz!$A$1:$D$97,4,0)</f>
        <v>12</v>
      </c>
      <c r="M30968">
        <v>12</v>
      </c>
      <c r="N30968" t="str">
        <f>VLOOKUP(J30968,pizza_tpes!$A$1:$L$33,2,0)</f>
        <v>The Mexicana Pizza</v>
      </c>
      <c r="O30968" t="str">
        <f>VLOOKUP(J30968,pizza_tpes!$A$1:$L$33,3,0)</f>
        <v>Veggie</v>
      </c>
      <c r="P30968" t="str">
        <f>VLOOKUP(J30968,pizza_tpes!$A$1:$L$33,4,0)</f>
        <v>Tomatoes, Red Peppers, Jalapeno Peppers, Red Onions, Cilantro, Corn, Chipotle Sauce, Garlic</v>
      </c>
    </row>
    <row r="30969" spans="1:16" x14ac:dyDescent="0.35">
      <c r="A30969">
        <v>30968</v>
      </c>
      <c r="B30969">
        <v>13680</v>
      </c>
      <c r="C30969" t="s">
        <v>31</v>
      </c>
      <c r="D30969">
        <v>1</v>
      </c>
      <c r="E30969" s="2">
        <f>VLOOKUP(B30969,orders!$A$1:$C$21351,2,0)</f>
        <v>42232</v>
      </c>
      <c r="F30969" s="2" t="s">
        <v>215</v>
      </c>
      <c r="G30969" s="2" t="s">
        <v>220</v>
      </c>
      <c r="H30969" s="2" t="s">
        <v>232</v>
      </c>
      <c r="I30969" s="1">
        <f>VLOOKUP(B30969,orders!$A$1:$C$21351,3,0)</f>
        <v>0.68152777777777773</v>
      </c>
      <c r="J30969" t="str">
        <f>VLOOKUP(C30969,pizzaz!$A$1:$D$97,2,0)</f>
        <v>big_meat</v>
      </c>
      <c r="K30969" t="str">
        <f>VLOOKUP(C30969,pizzaz!$A$1:$D$97,3,0)</f>
        <v>S</v>
      </c>
      <c r="L30969">
        <f>VLOOKUP(C30969,pizzaz!$A$1:$D$97,4,0)</f>
        <v>12</v>
      </c>
      <c r="M30969">
        <v>12</v>
      </c>
      <c r="N30969" t="str">
        <f>VLOOKUP(J30969,pizza_tpes!$A$1:$L$33,2,0)</f>
        <v>The Big Meat Pizza</v>
      </c>
      <c r="O30969" t="str">
        <f>VLOOKUP(J30969,pizza_tpes!$A$1:$L$33,3,0)</f>
        <v>Classic</v>
      </c>
      <c r="P30969" t="str">
        <f>VLOOKUP(J30969,pizza_tpes!$A$1:$L$33,4,0)</f>
        <v>Bacon, Pepperoni, Italian Sausage, Chorizo Sausage</v>
      </c>
    </row>
    <row r="30970" spans="1:16" x14ac:dyDescent="0.35">
      <c r="A30970">
        <v>30969</v>
      </c>
      <c r="B30970">
        <v>13680</v>
      </c>
      <c r="C30970" t="s">
        <v>46</v>
      </c>
      <c r="D30970">
        <v>1</v>
      </c>
      <c r="E30970" s="2">
        <f>VLOOKUP(B30970,orders!$A$1:$C$21351,2,0)</f>
        <v>42232</v>
      </c>
      <c r="F30970" s="2" t="s">
        <v>215</v>
      </c>
      <c r="G30970" s="2" t="s">
        <v>220</v>
      </c>
      <c r="H30970" s="2" t="s">
        <v>232</v>
      </c>
      <c r="I30970" s="1">
        <f>VLOOKUP(B30970,orders!$A$1:$C$21351,3,0)</f>
        <v>0.68152777777777773</v>
      </c>
      <c r="J30970" t="str">
        <f>VLOOKUP(C30970,pizzaz!$A$1:$D$97,2,0)</f>
        <v>pepperoni</v>
      </c>
      <c r="K30970" t="str">
        <f>VLOOKUP(C30970,pizzaz!$A$1:$D$97,3,0)</f>
        <v>M</v>
      </c>
      <c r="L30970">
        <f>VLOOKUP(C30970,pizzaz!$A$1:$D$97,4,0)</f>
        <v>12.5</v>
      </c>
      <c r="M30970">
        <v>12.5</v>
      </c>
      <c r="N30970" t="str">
        <f>VLOOKUP(J30970,pizza_tpes!$A$1:$L$33,2,0)</f>
        <v>The Pepperoni Pizza</v>
      </c>
      <c r="O30970" t="str">
        <f>VLOOKUP(J30970,pizza_tpes!$A$1:$L$33,3,0)</f>
        <v>Classic</v>
      </c>
      <c r="P30970" t="str">
        <f>VLOOKUP(J30970,pizza_tpes!$A$1:$L$33,4,0)</f>
        <v>Mozzarella Cheese, Pepperoni</v>
      </c>
    </row>
    <row r="30971" spans="1:16" x14ac:dyDescent="0.35">
      <c r="A30971">
        <v>30970</v>
      </c>
      <c r="B30971">
        <v>13681</v>
      </c>
      <c r="C30971" t="s">
        <v>27</v>
      </c>
      <c r="D30971">
        <v>1</v>
      </c>
      <c r="E30971" s="2">
        <f>VLOOKUP(B30971,orders!$A$1:$C$21351,2,0)</f>
        <v>42232</v>
      </c>
      <c r="F30971" s="2" t="s">
        <v>215</v>
      </c>
      <c r="G30971" s="2" t="s">
        <v>220</v>
      </c>
      <c r="H30971" s="2" t="s">
        <v>232</v>
      </c>
      <c r="I30971" s="1">
        <f>VLOOKUP(B30971,orders!$A$1:$C$21351,3,0)</f>
        <v>0.69620370370370366</v>
      </c>
      <c r="J30971" t="str">
        <f>VLOOKUP(C30971,pizzaz!$A$1:$D$97,2,0)</f>
        <v>cali_ckn</v>
      </c>
      <c r="K30971" t="str">
        <f>VLOOKUP(C30971,pizzaz!$A$1:$D$97,3,0)</f>
        <v>M</v>
      </c>
      <c r="L30971">
        <f>VLOOKUP(C30971,pizzaz!$A$1:$D$97,4,0)</f>
        <v>16.75</v>
      </c>
      <c r="M30971">
        <v>16.75</v>
      </c>
      <c r="N30971" t="str">
        <f>VLOOKUP(J30971,pizza_tpes!$A$1:$L$33,2,0)</f>
        <v>The California Chicken Pizza</v>
      </c>
      <c r="O30971" t="str">
        <f>VLOOKUP(J30971,pizza_tpes!$A$1:$L$33,3,0)</f>
        <v>Chicken</v>
      </c>
      <c r="P30971" t="str">
        <f>VLOOKUP(J30971,pizza_tpes!$A$1:$L$33,4,0)</f>
        <v>Chicken, Artichoke, Spinach, Garlic, Jalapeno Peppers, Fontina Cheese, Gouda Cheese</v>
      </c>
    </row>
    <row r="30972" spans="1:16" x14ac:dyDescent="0.35">
      <c r="A30972">
        <v>30971</v>
      </c>
      <c r="B30972">
        <v>13681</v>
      </c>
      <c r="C30972" t="s">
        <v>16</v>
      </c>
      <c r="D30972">
        <v>1</v>
      </c>
      <c r="E30972" s="2">
        <f>VLOOKUP(B30972,orders!$A$1:$C$21351,2,0)</f>
        <v>42232</v>
      </c>
      <c r="F30972" s="2" t="s">
        <v>215</v>
      </c>
      <c r="G30972" s="2" t="s">
        <v>220</v>
      </c>
      <c r="H30972" s="2" t="s">
        <v>232</v>
      </c>
      <c r="I30972" s="1">
        <f>VLOOKUP(B30972,orders!$A$1:$C$21351,3,0)</f>
        <v>0.69620370370370366</v>
      </c>
      <c r="J30972" t="str">
        <f>VLOOKUP(C30972,pizzaz!$A$1:$D$97,2,0)</f>
        <v>green_garden</v>
      </c>
      <c r="K30972" t="str">
        <f>VLOOKUP(C30972,pizzaz!$A$1:$D$97,3,0)</f>
        <v>S</v>
      </c>
      <c r="L30972">
        <f>VLOOKUP(C30972,pizzaz!$A$1:$D$97,4,0)</f>
        <v>12</v>
      </c>
      <c r="M30972">
        <v>12</v>
      </c>
      <c r="N30972" t="str">
        <f>VLOOKUP(J30972,pizza_tpes!$A$1:$L$33,2,0)</f>
        <v>The Green Garden Pizza</v>
      </c>
      <c r="O30972" t="str">
        <f>VLOOKUP(J30972,pizza_tpes!$A$1:$L$33,3,0)</f>
        <v>Veggie</v>
      </c>
      <c r="P30972" t="str">
        <f>VLOOKUP(J30972,pizza_tpes!$A$1:$L$33,4,0)</f>
        <v>Spinach, Mushrooms, Tomatoes, Green Olives, Feta Cheese</v>
      </c>
    </row>
    <row r="30973" spans="1:16" x14ac:dyDescent="0.35">
      <c r="A30973">
        <v>30972</v>
      </c>
      <c r="B30973">
        <v>13681</v>
      </c>
      <c r="C30973" t="s">
        <v>74</v>
      </c>
      <c r="D30973">
        <v>1</v>
      </c>
      <c r="E30973" s="2">
        <f>VLOOKUP(B30973,orders!$A$1:$C$21351,2,0)</f>
        <v>42232</v>
      </c>
      <c r="F30973" s="2" t="s">
        <v>215</v>
      </c>
      <c r="G30973" s="2" t="s">
        <v>220</v>
      </c>
      <c r="H30973" s="2" t="s">
        <v>232</v>
      </c>
      <c r="I30973" s="1">
        <f>VLOOKUP(B30973,orders!$A$1:$C$21351,3,0)</f>
        <v>0.69620370370370366</v>
      </c>
      <c r="J30973" t="str">
        <f>VLOOKUP(C30973,pizzaz!$A$1:$D$97,2,0)</f>
        <v>spinach_supr</v>
      </c>
      <c r="K30973" t="str">
        <f>VLOOKUP(C30973,pizzaz!$A$1:$D$97,3,0)</f>
        <v>L</v>
      </c>
      <c r="L30973">
        <f>VLOOKUP(C30973,pizzaz!$A$1:$D$97,4,0)</f>
        <v>20.75</v>
      </c>
      <c r="M30973">
        <v>20.75</v>
      </c>
      <c r="N30973" t="str">
        <f>VLOOKUP(J30973,pizza_tpes!$A$1:$L$33,2,0)</f>
        <v>The Spinach Supreme Pizza</v>
      </c>
      <c r="O30973" t="str">
        <f>VLOOKUP(J30973,pizza_tpes!$A$1:$L$33,3,0)</f>
        <v>Supreme</v>
      </c>
      <c r="P30973" t="str">
        <f>VLOOKUP(J30973,pizza_tpes!$A$1:$L$33,4,0)</f>
        <v>Spinach, Red Onions, Pepperoni, Tomatoes, Artichokes, Kalamata Olives, Garlic, Asiago Cheese</v>
      </c>
    </row>
    <row r="30974" spans="1:16" x14ac:dyDescent="0.35">
      <c r="A30974">
        <v>30973</v>
      </c>
      <c r="B30974">
        <v>13682</v>
      </c>
      <c r="C30974" t="s">
        <v>12</v>
      </c>
      <c r="D30974">
        <v>1</v>
      </c>
      <c r="E30974" s="2">
        <f>VLOOKUP(B30974,orders!$A$1:$C$21351,2,0)</f>
        <v>42232</v>
      </c>
      <c r="F30974" s="2" t="s">
        <v>215</v>
      </c>
      <c r="G30974" s="2" t="s">
        <v>220</v>
      </c>
      <c r="H30974" s="2" t="s">
        <v>232</v>
      </c>
      <c r="I30974" s="1">
        <f>VLOOKUP(B30974,orders!$A$1:$C$21351,3,0)</f>
        <v>0.69760416666666669</v>
      </c>
      <c r="J30974" t="str">
        <f>VLOOKUP(C30974,pizzaz!$A$1:$D$97,2,0)</f>
        <v>bbq_ckn</v>
      </c>
      <c r="K30974" t="str">
        <f>VLOOKUP(C30974,pizzaz!$A$1:$D$97,3,0)</f>
        <v>S</v>
      </c>
      <c r="L30974">
        <f>VLOOKUP(C30974,pizzaz!$A$1:$D$97,4,0)</f>
        <v>12.75</v>
      </c>
      <c r="M30974">
        <v>12.75</v>
      </c>
      <c r="N30974" t="str">
        <f>VLOOKUP(J30974,pizza_tpes!$A$1:$L$33,2,0)</f>
        <v>The Barbecue Chicken Pizza</v>
      </c>
      <c r="O30974" t="str">
        <f>VLOOKUP(J30974,pizza_tpes!$A$1:$L$33,3,0)</f>
        <v>Chicken</v>
      </c>
      <c r="P30974" t="str">
        <f>VLOOKUP(J30974,pizza_tpes!$A$1:$L$33,4,0)</f>
        <v>Barbecued Chicken, Red Peppers, Green Peppers, Tomatoes, Red Onions, Barbecue Sauce</v>
      </c>
    </row>
    <row r="30975" spans="1:16" x14ac:dyDescent="0.35">
      <c r="A30975">
        <v>30974</v>
      </c>
      <c r="B30975">
        <v>13682</v>
      </c>
      <c r="C30975" t="s">
        <v>5</v>
      </c>
      <c r="D30975">
        <v>1</v>
      </c>
      <c r="E30975" s="2">
        <f>VLOOKUP(B30975,orders!$A$1:$C$21351,2,0)</f>
        <v>42232</v>
      </c>
      <c r="F30975" s="2" t="s">
        <v>215</v>
      </c>
      <c r="G30975" s="2" t="s">
        <v>220</v>
      </c>
      <c r="H30975" s="2" t="s">
        <v>232</v>
      </c>
      <c r="I30975" s="1">
        <f>VLOOKUP(B30975,orders!$A$1:$C$21351,3,0)</f>
        <v>0.69760416666666669</v>
      </c>
      <c r="J30975" t="str">
        <f>VLOOKUP(C30975,pizzaz!$A$1:$D$97,2,0)</f>
        <v>classic_dlx</v>
      </c>
      <c r="K30975" t="str">
        <f>VLOOKUP(C30975,pizzaz!$A$1:$D$97,3,0)</f>
        <v>M</v>
      </c>
      <c r="L30975">
        <f>VLOOKUP(C30975,pizzaz!$A$1:$D$97,4,0)</f>
        <v>16</v>
      </c>
      <c r="M30975">
        <v>16</v>
      </c>
      <c r="N30975" t="str">
        <f>VLOOKUP(J30975,pizza_tpes!$A$1:$L$33,2,0)</f>
        <v>The Classic Deluxe Pizza</v>
      </c>
      <c r="O30975" t="str">
        <f>VLOOKUP(J30975,pizza_tpes!$A$1:$L$33,3,0)</f>
        <v>Classic</v>
      </c>
      <c r="P30975" t="str">
        <f>VLOOKUP(J30975,pizza_tpes!$A$1:$L$33,4,0)</f>
        <v>Pepperoni, Mushrooms, Red Onions, Red Peppers, Bacon</v>
      </c>
    </row>
    <row r="30976" spans="1:16" x14ac:dyDescent="0.35">
      <c r="A30976">
        <v>30975</v>
      </c>
      <c r="B30976">
        <v>13682</v>
      </c>
      <c r="C30976" t="s">
        <v>38</v>
      </c>
      <c r="D30976">
        <v>1</v>
      </c>
      <c r="E30976" s="2">
        <f>VLOOKUP(B30976,orders!$A$1:$C$21351,2,0)</f>
        <v>42232</v>
      </c>
      <c r="F30976" s="2" t="s">
        <v>215</v>
      </c>
      <c r="G30976" s="2" t="s">
        <v>220</v>
      </c>
      <c r="H30976" s="2" t="s">
        <v>232</v>
      </c>
      <c r="I30976" s="1">
        <f>VLOOKUP(B30976,orders!$A$1:$C$21351,3,0)</f>
        <v>0.69760416666666669</v>
      </c>
      <c r="J30976" t="str">
        <f>VLOOKUP(C30976,pizzaz!$A$1:$D$97,2,0)</f>
        <v>mediterraneo</v>
      </c>
      <c r="K30976" t="str">
        <f>VLOOKUP(C30976,pizzaz!$A$1:$D$97,3,0)</f>
        <v>M</v>
      </c>
      <c r="L30976">
        <f>VLOOKUP(C30976,pizzaz!$A$1:$D$97,4,0)</f>
        <v>16</v>
      </c>
      <c r="M30976">
        <v>16</v>
      </c>
      <c r="N30976" t="str">
        <f>VLOOKUP(J30976,pizza_tpes!$A$1:$L$33,2,0)</f>
        <v>The Mediterranean Pizza</v>
      </c>
      <c r="O30976" t="str">
        <f>VLOOKUP(J30976,pizza_tpes!$A$1:$L$33,3,0)</f>
        <v>Veggie</v>
      </c>
      <c r="P30976" t="str">
        <f>VLOOKUP(J30976,pizza_tpes!$A$1:$L$33,4,0)</f>
        <v>Spinach, Artichokes, Kalamata Olives, Sun-dried Tomatoes, Feta Cheese, Plum Tomatoes, Red Onions</v>
      </c>
    </row>
    <row r="30977" spans="1:16" x14ac:dyDescent="0.35">
      <c r="A30977">
        <v>30976</v>
      </c>
      <c r="B30977">
        <v>13682</v>
      </c>
      <c r="C30977" t="s">
        <v>40</v>
      </c>
      <c r="D30977">
        <v>1</v>
      </c>
      <c r="E30977" s="2">
        <f>VLOOKUP(B30977,orders!$A$1:$C$21351,2,0)</f>
        <v>42232</v>
      </c>
      <c r="F30977" s="2" t="s">
        <v>215</v>
      </c>
      <c r="G30977" s="2" t="s">
        <v>220</v>
      </c>
      <c r="H30977" s="2" t="s">
        <v>232</v>
      </c>
      <c r="I30977" s="1">
        <f>VLOOKUP(B30977,orders!$A$1:$C$21351,3,0)</f>
        <v>0.69760416666666669</v>
      </c>
      <c r="J30977" t="str">
        <f>VLOOKUP(C30977,pizzaz!$A$1:$D$97,2,0)</f>
        <v>spinach_fet</v>
      </c>
      <c r="K30977" t="str">
        <f>VLOOKUP(C30977,pizzaz!$A$1:$D$97,3,0)</f>
        <v>L</v>
      </c>
      <c r="L30977">
        <f>VLOOKUP(C30977,pizzaz!$A$1:$D$97,4,0)</f>
        <v>20.25</v>
      </c>
      <c r="M30977">
        <v>20.25</v>
      </c>
      <c r="N30977" t="str">
        <f>VLOOKUP(J30977,pizza_tpes!$A$1:$L$33,2,0)</f>
        <v>The Spinach and Feta Pizza</v>
      </c>
      <c r="O30977" t="str">
        <f>VLOOKUP(J30977,pizza_tpes!$A$1:$L$33,3,0)</f>
        <v>Veggie</v>
      </c>
      <c r="P30977" t="str">
        <f>VLOOKUP(J30977,pizza_tpes!$A$1:$L$33,4,0)</f>
        <v>Spinach, Mushrooms, Red Onions, Feta Cheese, Garlic</v>
      </c>
    </row>
    <row r="30978" spans="1:16" x14ac:dyDescent="0.35">
      <c r="A30978">
        <v>30977</v>
      </c>
      <c r="B30978">
        <v>13683</v>
      </c>
      <c r="C30978" t="s">
        <v>45</v>
      </c>
      <c r="D30978">
        <v>1</v>
      </c>
      <c r="E30978" s="2">
        <f>VLOOKUP(B30978,orders!$A$1:$C$21351,2,0)</f>
        <v>42232</v>
      </c>
      <c r="F30978" s="2" t="s">
        <v>215</v>
      </c>
      <c r="G30978" s="2" t="s">
        <v>220</v>
      </c>
      <c r="H30978" s="2" t="s">
        <v>232</v>
      </c>
      <c r="I30978" s="1">
        <f>VLOOKUP(B30978,orders!$A$1:$C$21351,3,0)</f>
        <v>0.70917824074074076</v>
      </c>
      <c r="J30978" t="str">
        <f>VLOOKUP(C30978,pizzaz!$A$1:$D$97,2,0)</f>
        <v>bbq_ckn</v>
      </c>
      <c r="K30978" t="str">
        <f>VLOOKUP(C30978,pizzaz!$A$1:$D$97,3,0)</f>
        <v>M</v>
      </c>
      <c r="L30978">
        <f>VLOOKUP(C30978,pizzaz!$A$1:$D$97,4,0)</f>
        <v>16.75</v>
      </c>
      <c r="M30978">
        <v>16.75</v>
      </c>
      <c r="N30978" t="str">
        <f>VLOOKUP(J30978,pizza_tpes!$A$1:$L$33,2,0)</f>
        <v>The Barbecue Chicken Pizza</v>
      </c>
      <c r="O30978" t="str">
        <f>VLOOKUP(J30978,pizza_tpes!$A$1:$L$33,3,0)</f>
        <v>Chicken</v>
      </c>
      <c r="P30978" t="str">
        <f>VLOOKUP(J30978,pizza_tpes!$A$1:$L$33,4,0)</f>
        <v>Barbecued Chicken, Red Peppers, Green Peppers, Tomatoes, Red Onions, Barbecue Sauce</v>
      </c>
    </row>
    <row r="30979" spans="1:16" x14ac:dyDescent="0.35">
      <c r="A30979">
        <v>30978</v>
      </c>
      <c r="B30979">
        <v>13683</v>
      </c>
      <c r="C30979" t="s">
        <v>53</v>
      </c>
      <c r="D30979">
        <v>1</v>
      </c>
      <c r="E30979" s="2">
        <f>VLOOKUP(B30979,orders!$A$1:$C$21351,2,0)</f>
        <v>42232</v>
      </c>
      <c r="F30979" s="2" t="s">
        <v>215</v>
      </c>
      <c r="G30979" s="2" t="s">
        <v>220</v>
      </c>
      <c r="H30979" s="2" t="s">
        <v>232</v>
      </c>
      <c r="I30979" s="1">
        <f>VLOOKUP(B30979,orders!$A$1:$C$21351,3,0)</f>
        <v>0.70917824074074076</v>
      </c>
      <c r="J30979" t="str">
        <f>VLOOKUP(C30979,pizzaz!$A$1:$D$97,2,0)</f>
        <v>green_garden</v>
      </c>
      <c r="K30979" t="str">
        <f>VLOOKUP(C30979,pizzaz!$A$1:$D$97,3,0)</f>
        <v>M</v>
      </c>
      <c r="L30979">
        <f>VLOOKUP(C30979,pizzaz!$A$1:$D$97,4,0)</f>
        <v>16</v>
      </c>
      <c r="M30979">
        <v>16</v>
      </c>
      <c r="N30979" t="str">
        <f>VLOOKUP(J30979,pizza_tpes!$A$1:$L$33,2,0)</f>
        <v>The Green Garden Pizza</v>
      </c>
      <c r="O30979" t="str">
        <f>VLOOKUP(J30979,pizza_tpes!$A$1:$L$33,3,0)</f>
        <v>Veggie</v>
      </c>
      <c r="P30979" t="str">
        <f>VLOOKUP(J30979,pizza_tpes!$A$1:$L$33,4,0)</f>
        <v>Spinach, Mushrooms, Tomatoes, Green Olives, Feta Cheese</v>
      </c>
    </row>
    <row r="30980" spans="1:16" x14ac:dyDescent="0.35">
      <c r="A30980">
        <v>30979</v>
      </c>
      <c r="B30980">
        <v>13683</v>
      </c>
      <c r="C30980" t="s">
        <v>4</v>
      </c>
      <c r="D30980">
        <v>1</v>
      </c>
      <c r="E30980" s="2">
        <f>VLOOKUP(B30980,orders!$A$1:$C$21351,2,0)</f>
        <v>42232</v>
      </c>
      <c r="F30980" s="2" t="s">
        <v>215</v>
      </c>
      <c r="G30980" s="2" t="s">
        <v>220</v>
      </c>
      <c r="H30980" s="2" t="s">
        <v>232</v>
      </c>
      <c r="I30980" s="1">
        <f>VLOOKUP(B30980,orders!$A$1:$C$21351,3,0)</f>
        <v>0.70917824074074076</v>
      </c>
      <c r="J30980" t="str">
        <f>VLOOKUP(C30980,pizzaz!$A$1:$D$97,2,0)</f>
        <v>hawaiian</v>
      </c>
      <c r="K30980" t="str">
        <f>VLOOKUP(C30980,pizzaz!$A$1:$D$97,3,0)</f>
        <v>M</v>
      </c>
      <c r="L30980">
        <f>VLOOKUP(C30980,pizzaz!$A$1:$D$97,4,0)</f>
        <v>13.25</v>
      </c>
      <c r="M30980">
        <v>13.25</v>
      </c>
      <c r="N30980" t="str">
        <f>VLOOKUP(J30980,pizza_tpes!$A$1:$L$33,2,0)</f>
        <v>The Hawaiian Pizza</v>
      </c>
      <c r="O30980" t="str">
        <f>VLOOKUP(J30980,pizza_tpes!$A$1:$L$33,3,0)</f>
        <v>Classic</v>
      </c>
      <c r="P30980" t="str">
        <f>VLOOKUP(J30980,pizza_tpes!$A$1:$L$33,4,0)</f>
        <v>Sliced Ham, Pineapple, Mozzarella Cheese</v>
      </c>
    </row>
    <row r="30981" spans="1:16" x14ac:dyDescent="0.35">
      <c r="A30981">
        <v>30980</v>
      </c>
      <c r="B30981">
        <v>13684</v>
      </c>
      <c r="C30981" t="s">
        <v>85</v>
      </c>
      <c r="D30981">
        <v>1</v>
      </c>
      <c r="E30981" s="2">
        <f>VLOOKUP(B30981,orders!$A$1:$C$21351,2,0)</f>
        <v>42232</v>
      </c>
      <c r="F30981" s="2" t="s">
        <v>215</v>
      </c>
      <c r="G30981" s="2" t="s">
        <v>220</v>
      </c>
      <c r="H30981" s="2" t="s">
        <v>232</v>
      </c>
      <c r="I30981" s="1">
        <f>VLOOKUP(B30981,orders!$A$1:$C$21351,3,0)</f>
        <v>0.7111574074074074</v>
      </c>
      <c r="J30981" t="str">
        <f>VLOOKUP(C30981,pizzaz!$A$1:$D$97,2,0)</f>
        <v>napolitana</v>
      </c>
      <c r="K30981" t="str">
        <f>VLOOKUP(C30981,pizzaz!$A$1:$D$97,3,0)</f>
        <v>M</v>
      </c>
      <c r="L30981">
        <f>VLOOKUP(C30981,pizzaz!$A$1:$D$97,4,0)</f>
        <v>16</v>
      </c>
      <c r="M30981">
        <v>16</v>
      </c>
      <c r="N30981" t="str">
        <f>VLOOKUP(J30981,pizza_tpes!$A$1:$L$33,2,0)</f>
        <v>The Napolitana Pizza</v>
      </c>
      <c r="O30981" t="str">
        <f>VLOOKUP(J30981,pizza_tpes!$A$1:$L$33,3,0)</f>
        <v>Classic</v>
      </c>
      <c r="P30981" t="str">
        <f>VLOOKUP(J30981,pizza_tpes!$A$1:$L$33,4,0)</f>
        <v>Tomatoes, Anchovies, Green Olives, Red Onions, Garlic</v>
      </c>
    </row>
    <row r="30982" spans="1:16" x14ac:dyDescent="0.35">
      <c r="A30982">
        <v>30981</v>
      </c>
      <c r="B30982">
        <v>13685</v>
      </c>
      <c r="C30982" t="s">
        <v>27</v>
      </c>
      <c r="D30982">
        <v>1</v>
      </c>
      <c r="E30982" s="2">
        <f>VLOOKUP(B30982,orders!$A$1:$C$21351,2,0)</f>
        <v>42232</v>
      </c>
      <c r="F30982" s="2" t="s">
        <v>215</v>
      </c>
      <c r="G30982" s="2" t="s">
        <v>220</v>
      </c>
      <c r="H30982" s="2" t="s">
        <v>232</v>
      </c>
      <c r="I30982" s="1">
        <f>VLOOKUP(B30982,orders!$A$1:$C$21351,3,0)</f>
        <v>0.71173611111111112</v>
      </c>
      <c r="J30982" t="str">
        <f>VLOOKUP(C30982,pizzaz!$A$1:$D$97,2,0)</f>
        <v>cali_ckn</v>
      </c>
      <c r="K30982" t="str">
        <f>VLOOKUP(C30982,pizzaz!$A$1:$D$97,3,0)</f>
        <v>M</v>
      </c>
      <c r="L30982">
        <f>VLOOKUP(C30982,pizzaz!$A$1:$D$97,4,0)</f>
        <v>16.75</v>
      </c>
      <c r="M30982">
        <v>16.75</v>
      </c>
      <c r="N30982" t="str">
        <f>VLOOKUP(J30982,pizza_tpes!$A$1:$L$33,2,0)</f>
        <v>The California Chicken Pizza</v>
      </c>
      <c r="O30982" t="str">
        <f>VLOOKUP(J30982,pizza_tpes!$A$1:$L$33,3,0)</f>
        <v>Chicken</v>
      </c>
      <c r="P30982" t="str">
        <f>VLOOKUP(J30982,pizza_tpes!$A$1:$L$33,4,0)</f>
        <v>Chicken, Artichoke, Spinach, Garlic, Jalapeno Peppers, Fontina Cheese, Gouda Cheese</v>
      </c>
    </row>
    <row r="30983" spans="1:16" x14ac:dyDescent="0.35">
      <c r="A30983">
        <v>30982</v>
      </c>
      <c r="B30983">
        <v>13685</v>
      </c>
      <c r="C30983" t="s">
        <v>38</v>
      </c>
      <c r="D30983">
        <v>1</v>
      </c>
      <c r="E30983" s="2">
        <f>VLOOKUP(B30983,orders!$A$1:$C$21351,2,0)</f>
        <v>42232</v>
      </c>
      <c r="F30983" s="2" t="s">
        <v>215</v>
      </c>
      <c r="G30983" s="2" t="s">
        <v>220</v>
      </c>
      <c r="H30983" s="2" t="s">
        <v>232</v>
      </c>
      <c r="I30983" s="1">
        <f>VLOOKUP(B30983,orders!$A$1:$C$21351,3,0)</f>
        <v>0.71173611111111112</v>
      </c>
      <c r="J30983" t="str">
        <f>VLOOKUP(C30983,pizzaz!$A$1:$D$97,2,0)</f>
        <v>mediterraneo</v>
      </c>
      <c r="K30983" t="str">
        <f>VLOOKUP(C30983,pizzaz!$A$1:$D$97,3,0)</f>
        <v>M</v>
      </c>
      <c r="L30983">
        <f>VLOOKUP(C30983,pizzaz!$A$1:$D$97,4,0)</f>
        <v>16</v>
      </c>
      <c r="M30983">
        <v>16</v>
      </c>
      <c r="N30983" t="str">
        <f>VLOOKUP(J30983,pizza_tpes!$A$1:$L$33,2,0)</f>
        <v>The Mediterranean Pizza</v>
      </c>
      <c r="O30983" t="str">
        <f>VLOOKUP(J30983,pizza_tpes!$A$1:$L$33,3,0)</f>
        <v>Veggie</v>
      </c>
      <c r="P30983" t="str">
        <f>VLOOKUP(J30983,pizza_tpes!$A$1:$L$33,4,0)</f>
        <v>Spinach, Artichokes, Kalamata Olives, Sun-dried Tomatoes, Feta Cheese, Plum Tomatoes, Red Onions</v>
      </c>
    </row>
    <row r="30984" spans="1:16" x14ac:dyDescent="0.35">
      <c r="A30984">
        <v>30983</v>
      </c>
      <c r="B30984">
        <v>13686</v>
      </c>
      <c r="C30984" t="s">
        <v>46</v>
      </c>
      <c r="D30984">
        <v>1</v>
      </c>
      <c r="E30984" s="2">
        <f>VLOOKUP(B30984,orders!$A$1:$C$21351,2,0)</f>
        <v>42232</v>
      </c>
      <c r="F30984" s="2" t="s">
        <v>215</v>
      </c>
      <c r="G30984" s="2" t="s">
        <v>220</v>
      </c>
      <c r="H30984" s="2" t="s">
        <v>232</v>
      </c>
      <c r="I30984" s="1">
        <f>VLOOKUP(B30984,orders!$A$1:$C$21351,3,0)</f>
        <v>0.71300925925925929</v>
      </c>
      <c r="J30984" t="str">
        <f>VLOOKUP(C30984,pizzaz!$A$1:$D$97,2,0)</f>
        <v>pepperoni</v>
      </c>
      <c r="K30984" t="str">
        <f>VLOOKUP(C30984,pizzaz!$A$1:$D$97,3,0)</f>
        <v>M</v>
      </c>
      <c r="L30984">
        <f>VLOOKUP(C30984,pizzaz!$A$1:$D$97,4,0)</f>
        <v>12.5</v>
      </c>
      <c r="M30984">
        <v>12.5</v>
      </c>
      <c r="N30984" t="str">
        <f>VLOOKUP(J30984,pizza_tpes!$A$1:$L$33,2,0)</f>
        <v>The Pepperoni Pizza</v>
      </c>
      <c r="O30984" t="str">
        <f>VLOOKUP(J30984,pizza_tpes!$A$1:$L$33,3,0)</f>
        <v>Classic</v>
      </c>
      <c r="P30984" t="str">
        <f>VLOOKUP(J30984,pizza_tpes!$A$1:$L$33,4,0)</f>
        <v>Mozzarella Cheese, Pepperoni</v>
      </c>
    </row>
    <row r="30985" spans="1:16" x14ac:dyDescent="0.35">
      <c r="A30985">
        <v>30984</v>
      </c>
      <c r="B30985">
        <v>13686</v>
      </c>
      <c r="C30985" t="s">
        <v>56</v>
      </c>
      <c r="D30985">
        <v>1</v>
      </c>
      <c r="E30985" s="2">
        <f>VLOOKUP(B30985,orders!$A$1:$C$21351,2,0)</f>
        <v>42232</v>
      </c>
      <c r="F30985" s="2" t="s">
        <v>215</v>
      </c>
      <c r="G30985" s="2" t="s">
        <v>220</v>
      </c>
      <c r="H30985" s="2" t="s">
        <v>232</v>
      </c>
      <c r="I30985" s="1">
        <f>VLOOKUP(B30985,orders!$A$1:$C$21351,3,0)</f>
        <v>0.71300925925925929</v>
      </c>
      <c r="J30985" t="str">
        <f>VLOOKUP(C30985,pizzaz!$A$1:$D$97,2,0)</f>
        <v>peppr_salami</v>
      </c>
      <c r="K30985" t="str">
        <f>VLOOKUP(C30985,pizzaz!$A$1:$D$97,3,0)</f>
        <v>M</v>
      </c>
      <c r="L30985">
        <f>VLOOKUP(C30985,pizzaz!$A$1:$D$97,4,0)</f>
        <v>16.5</v>
      </c>
      <c r="M30985">
        <v>16.5</v>
      </c>
      <c r="N30985" t="str">
        <f>VLOOKUP(J30985,pizza_tpes!$A$1:$L$33,2,0)</f>
        <v>The Pepper Salami Pizza</v>
      </c>
      <c r="O30985" t="str">
        <f>VLOOKUP(J30985,pizza_tpes!$A$1:$L$33,3,0)</f>
        <v>Supreme</v>
      </c>
      <c r="P30985" t="str">
        <f>VLOOKUP(J30985,pizza_tpes!$A$1:$L$33,4,0)</f>
        <v>Genoa Salami, Capocollo, Pepperoni, Tomatoes, Asiago Cheese, Garlic</v>
      </c>
    </row>
    <row r="30986" spans="1:16" x14ac:dyDescent="0.35">
      <c r="A30986">
        <v>30985</v>
      </c>
      <c r="B30986">
        <v>13686</v>
      </c>
      <c r="C30986" t="s">
        <v>32</v>
      </c>
      <c r="D30986">
        <v>1</v>
      </c>
      <c r="E30986" s="2">
        <f>VLOOKUP(B30986,orders!$A$1:$C$21351,2,0)</f>
        <v>42232</v>
      </c>
      <c r="F30986" s="2" t="s">
        <v>215</v>
      </c>
      <c r="G30986" s="2" t="s">
        <v>220</v>
      </c>
      <c r="H30986" s="2" t="s">
        <v>232</v>
      </c>
      <c r="I30986" s="1">
        <f>VLOOKUP(B30986,orders!$A$1:$C$21351,3,0)</f>
        <v>0.71300925925925929</v>
      </c>
      <c r="J30986" t="str">
        <f>VLOOKUP(C30986,pizzaz!$A$1:$D$97,2,0)</f>
        <v>soppressata</v>
      </c>
      <c r="K30986" t="str">
        <f>VLOOKUP(C30986,pizzaz!$A$1:$D$97,3,0)</f>
        <v>L</v>
      </c>
      <c r="L30986">
        <f>VLOOKUP(C30986,pizzaz!$A$1:$D$97,4,0)</f>
        <v>20.75</v>
      </c>
      <c r="M30986">
        <v>20.75</v>
      </c>
      <c r="N30986" t="str">
        <f>VLOOKUP(J30986,pizza_tpes!$A$1:$L$33,2,0)</f>
        <v>The Soppressata Pizza</v>
      </c>
      <c r="O30986" t="str">
        <f>VLOOKUP(J30986,pizza_tpes!$A$1:$L$33,3,0)</f>
        <v>Supreme</v>
      </c>
      <c r="P30986" t="str">
        <f>VLOOKUP(J30986,pizza_tpes!$A$1:$L$33,4,0)</f>
        <v>Soppressata Salami, Fontina Cheese, Mozzarella Cheese, Mushrooms, Garlic</v>
      </c>
    </row>
    <row r="30987" spans="1:16" x14ac:dyDescent="0.35">
      <c r="A30987">
        <v>30986</v>
      </c>
      <c r="B30987">
        <v>13687</v>
      </c>
      <c r="C30987" t="s">
        <v>27</v>
      </c>
      <c r="D30987">
        <v>1</v>
      </c>
      <c r="E30987" s="2">
        <f>VLOOKUP(B30987,orders!$A$1:$C$21351,2,0)</f>
        <v>42232</v>
      </c>
      <c r="F30987" s="2" t="s">
        <v>215</v>
      </c>
      <c r="G30987" s="2" t="s">
        <v>220</v>
      </c>
      <c r="H30987" s="2" t="s">
        <v>232</v>
      </c>
      <c r="I30987" s="1">
        <f>VLOOKUP(B30987,orders!$A$1:$C$21351,3,0)</f>
        <v>0.71651620370370372</v>
      </c>
      <c r="J30987" t="str">
        <f>VLOOKUP(C30987,pizzaz!$A$1:$D$97,2,0)</f>
        <v>cali_ckn</v>
      </c>
      <c r="K30987" t="str">
        <f>VLOOKUP(C30987,pizzaz!$A$1:$D$97,3,0)</f>
        <v>M</v>
      </c>
      <c r="L30987">
        <f>VLOOKUP(C30987,pizzaz!$A$1:$D$97,4,0)</f>
        <v>16.75</v>
      </c>
      <c r="M30987">
        <v>16.75</v>
      </c>
      <c r="N30987" t="str">
        <f>VLOOKUP(J30987,pizza_tpes!$A$1:$L$33,2,0)</f>
        <v>The California Chicken Pizza</v>
      </c>
      <c r="O30987" t="str">
        <f>VLOOKUP(J30987,pizza_tpes!$A$1:$L$33,3,0)</f>
        <v>Chicken</v>
      </c>
      <c r="P30987" t="str">
        <f>VLOOKUP(J30987,pizza_tpes!$A$1:$L$33,4,0)</f>
        <v>Chicken, Artichoke, Spinach, Garlic, Jalapeno Peppers, Fontina Cheese, Gouda Cheese</v>
      </c>
    </row>
    <row r="30988" spans="1:16" x14ac:dyDescent="0.35">
      <c r="A30988">
        <v>30987</v>
      </c>
      <c r="B30988">
        <v>13687</v>
      </c>
      <c r="C30988" t="s">
        <v>33</v>
      </c>
      <c r="D30988">
        <v>1</v>
      </c>
      <c r="E30988" s="2">
        <f>VLOOKUP(B30988,orders!$A$1:$C$21351,2,0)</f>
        <v>42232</v>
      </c>
      <c r="F30988" s="2" t="s">
        <v>215</v>
      </c>
      <c r="G30988" s="2" t="s">
        <v>220</v>
      </c>
      <c r="H30988" s="2" t="s">
        <v>232</v>
      </c>
      <c r="I30988" s="1">
        <f>VLOOKUP(B30988,orders!$A$1:$C$21351,3,0)</f>
        <v>0.71651620370370372</v>
      </c>
      <c r="J30988" t="str">
        <f>VLOOKUP(C30988,pizzaz!$A$1:$D$97,2,0)</f>
        <v>four_cheese</v>
      </c>
      <c r="K30988" t="str">
        <f>VLOOKUP(C30988,pizzaz!$A$1:$D$97,3,0)</f>
        <v>L</v>
      </c>
      <c r="L30988">
        <f>VLOOKUP(C30988,pizzaz!$A$1:$D$97,4,0)</f>
        <v>17.95</v>
      </c>
      <c r="M30988">
        <v>17.95</v>
      </c>
      <c r="N30988" t="str">
        <f>VLOOKUP(J30988,pizza_tpes!$A$1:$L$33,2,0)</f>
        <v>The Four Cheese Pizza</v>
      </c>
      <c r="O30988" t="str">
        <f>VLOOKUP(J30988,pizza_tpes!$A$1:$L$33,3,0)</f>
        <v>Veggie</v>
      </c>
      <c r="P30988" t="str">
        <f>VLOOKUP(J30988,pizza_tpes!$A$1:$L$33,4,0)</f>
        <v>Ricotta Cheese, Gorgonzola Piccante Cheese, Mozzarella Cheese, Parmigiano Reggiano Cheese, Garlic</v>
      </c>
    </row>
    <row r="30989" spans="1:16" x14ac:dyDescent="0.35">
      <c r="A30989">
        <v>30988</v>
      </c>
      <c r="B30989">
        <v>13687</v>
      </c>
      <c r="C30989" t="s">
        <v>65</v>
      </c>
      <c r="D30989">
        <v>1</v>
      </c>
      <c r="E30989" s="2">
        <f>VLOOKUP(B30989,orders!$A$1:$C$21351,2,0)</f>
        <v>42232</v>
      </c>
      <c r="F30989" s="2" t="s">
        <v>215</v>
      </c>
      <c r="G30989" s="2" t="s">
        <v>220</v>
      </c>
      <c r="H30989" s="2" t="s">
        <v>232</v>
      </c>
      <c r="I30989" s="1">
        <f>VLOOKUP(B30989,orders!$A$1:$C$21351,3,0)</f>
        <v>0.71651620370370372</v>
      </c>
      <c r="J30989" t="str">
        <f>VLOOKUP(C30989,pizzaz!$A$1:$D$97,2,0)</f>
        <v>pep_msh_pep</v>
      </c>
      <c r="K30989" t="str">
        <f>VLOOKUP(C30989,pizzaz!$A$1:$D$97,3,0)</f>
        <v>S</v>
      </c>
      <c r="L30989">
        <f>VLOOKUP(C30989,pizzaz!$A$1:$D$97,4,0)</f>
        <v>11</v>
      </c>
      <c r="M30989">
        <v>11</v>
      </c>
      <c r="N30989" t="str">
        <f>VLOOKUP(J30989,pizza_tpes!$A$1:$L$33,2,0)</f>
        <v>The Pepperoni, Mushroom, and Peppers Pizza</v>
      </c>
      <c r="O30989" t="str">
        <f>VLOOKUP(J30989,pizza_tpes!$A$1:$L$33,3,0)</f>
        <v>Classic</v>
      </c>
      <c r="P30989" t="str">
        <f>VLOOKUP(J30989,pizza_tpes!$A$1:$L$33,4,0)</f>
        <v>Pepperoni, Mushrooms, Green Peppers</v>
      </c>
    </row>
    <row r="30990" spans="1:16" x14ac:dyDescent="0.35">
      <c r="A30990">
        <v>30989</v>
      </c>
      <c r="B30990">
        <v>13688</v>
      </c>
      <c r="C30990" t="s">
        <v>27</v>
      </c>
      <c r="D30990">
        <v>1</v>
      </c>
      <c r="E30990" s="2">
        <f>VLOOKUP(B30990,orders!$A$1:$C$21351,2,0)</f>
        <v>42232</v>
      </c>
      <c r="F30990" s="2" t="s">
        <v>215</v>
      </c>
      <c r="G30990" s="2" t="s">
        <v>220</v>
      </c>
      <c r="H30990" s="2" t="s">
        <v>232</v>
      </c>
      <c r="I30990" s="1">
        <f>VLOOKUP(B30990,orders!$A$1:$C$21351,3,0)</f>
        <v>0.71861111111111109</v>
      </c>
      <c r="J30990" t="str">
        <f>VLOOKUP(C30990,pizzaz!$A$1:$D$97,2,0)</f>
        <v>cali_ckn</v>
      </c>
      <c r="K30990" t="str">
        <f>VLOOKUP(C30990,pizzaz!$A$1:$D$97,3,0)</f>
        <v>M</v>
      </c>
      <c r="L30990">
        <f>VLOOKUP(C30990,pizzaz!$A$1:$D$97,4,0)</f>
        <v>16.75</v>
      </c>
      <c r="M30990">
        <v>16.75</v>
      </c>
      <c r="N30990" t="str">
        <f>VLOOKUP(J30990,pizza_tpes!$A$1:$L$33,2,0)</f>
        <v>The California Chicken Pizza</v>
      </c>
      <c r="O30990" t="str">
        <f>VLOOKUP(J30990,pizza_tpes!$A$1:$L$33,3,0)</f>
        <v>Chicken</v>
      </c>
      <c r="P30990" t="str">
        <f>VLOOKUP(J30990,pizza_tpes!$A$1:$L$33,4,0)</f>
        <v>Chicken, Artichoke, Spinach, Garlic, Jalapeno Peppers, Fontina Cheese, Gouda Cheese</v>
      </c>
    </row>
    <row r="30991" spans="1:16" x14ac:dyDescent="0.35">
      <c r="A30991">
        <v>30990</v>
      </c>
      <c r="B30991">
        <v>13688</v>
      </c>
      <c r="C30991" t="s">
        <v>39</v>
      </c>
      <c r="D30991">
        <v>1</v>
      </c>
      <c r="E30991" s="2">
        <f>VLOOKUP(B30991,orders!$A$1:$C$21351,2,0)</f>
        <v>42232</v>
      </c>
      <c r="F30991" s="2" t="s">
        <v>215</v>
      </c>
      <c r="G30991" s="2" t="s">
        <v>220</v>
      </c>
      <c r="H30991" s="2" t="s">
        <v>232</v>
      </c>
      <c r="I30991" s="1">
        <f>VLOOKUP(B30991,orders!$A$1:$C$21351,3,0)</f>
        <v>0.71861111111111109</v>
      </c>
      <c r="J30991" t="str">
        <f>VLOOKUP(C30991,pizzaz!$A$1:$D$97,2,0)</f>
        <v>peppr_salami</v>
      </c>
      <c r="K30991" t="str">
        <f>VLOOKUP(C30991,pizzaz!$A$1:$D$97,3,0)</f>
        <v>S</v>
      </c>
      <c r="L30991">
        <f>VLOOKUP(C30991,pizzaz!$A$1:$D$97,4,0)</f>
        <v>12.5</v>
      </c>
      <c r="M30991">
        <v>12.5</v>
      </c>
      <c r="N30991" t="str">
        <f>VLOOKUP(J30991,pizza_tpes!$A$1:$L$33,2,0)</f>
        <v>The Pepper Salami Pizza</v>
      </c>
      <c r="O30991" t="str">
        <f>VLOOKUP(J30991,pizza_tpes!$A$1:$L$33,3,0)</f>
        <v>Supreme</v>
      </c>
      <c r="P30991" t="str">
        <f>VLOOKUP(J30991,pizza_tpes!$A$1:$L$33,4,0)</f>
        <v>Genoa Salami, Capocollo, Pepperoni, Tomatoes, Asiago Cheese, Garlic</v>
      </c>
    </row>
    <row r="30992" spans="1:16" x14ac:dyDescent="0.35">
      <c r="A30992">
        <v>30991</v>
      </c>
      <c r="B30992">
        <v>13688</v>
      </c>
      <c r="C30992" t="s">
        <v>66</v>
      </c>
      <c r="D30992">
        <v>1</v>
      </c>
      <c r="E30992" s="2">
        <f>VLOOKUP(B30992,orders!$A$1:$C$21351,2,0)</f>
        <v>42232</v>
      </c>
      <c r="F30992" s="2" t="s">
        <v>215</v>
      </c>
      <c r="G30992" s="2" t="s">
        <v>220</v>
      </c>
      <c r="H30992" s="2" t="s">
        <v>232</v>
      </c>
      <c r="I30992" s="1">
        <f>VLOOKUP(B30992,orders!$A$1:$C$21351,3,0)</f>
        <v>0.71861111111111109</v>
      </c>
      <c r="J30992" t="str">
        <f>VLOOKUP(C30992,pizzaz!$A$1:$D$97,2,0)</f>
        <v>spinach_supr</v>
      </c>
      <c r="K30992" t="str">
        <f>VLOOKUP(C30992,pizzaz!$A$1:$D$97,3,0)</f>
        <v>M</v>
      </c>
      <c r="L30992">
        <f>VLOOKUP(C30992,pizzaz!$A$1:$D$97,4,0)</f>
        <v>16.5</v>
      </c>
      <c r="M30992">
        <v>16.5</v>
      </c>
      <c r="N30992" t="str">
        <f>VLOOKUP(J30992,pizza_tpes!$A$1:$L$33,2,0)</f>
        <v>The Spinach Supreme Pizza</v>
      </c>
      <c r="O30992" t="str">
        <f>VLOOKUP(J30992,pizza_tpes!$A$1:$L$33,3,0)</f>
        <v>Supreme</v>
      </c>
      <c r="P30992" t="str">
        <f>VLOOKUP(J30992,pizza_tpes!$A$1:$L$33,4,0)</f>
        <v>Spinach, Red Onions, Pepperoni, Tomatoes, Artichokes, Kalamata Olives, Garlic, Asiago Cheese</v>
      </c>
    </row>
    <row r="30993" spans="1:16" x14ac:dyDescent="0.35">
      <c r="A30993">
        <v>30992</v>
      </c>
      <c r="B30993">
        <v>13689</v>
      </c>
      <c r="C30993" t="s">
        <v>42</v>
      </c>
      <c r="D30993">
        <v>1</v>
      </c>
      <c r="E30993" s="2">
        <f>VLOOKUP(B30993,orders!$A$1:$C$21351,2,0)</f>
        <v>42232</v>
      </c>
      <c r="F30993" s="2" t="s">
        <v>215</v>
      </c>
      <c r="G30993" s="2" t="s">
        <v>220</v>
      </c>
      <c r="H30993" s="2" t="s">
        <v>232</v>
      </c>
      <c r="I30993" s="1">
        <f>VLOOKUP(B30993,orders!$A$1:$C$21351,3,0)</f>
        <v>0.7262615740740741</v>
      </c>
      <c r="J30993" t="str">
        <f>VLOOKUP(C30993,pizzaz!$A$1:$D$97,2,0)</f>
        <v>sicilian</v>
      </c>
      <c r="K30993" t="str">
        <f>VLOOKUP(C30993,pizzaz!$A$1:$D$97,3,0)</f>
        <v>L</v>
      </c>
      <c r="L30993">
        <f>VLOOKUP(C30993,pizzaz!$A$1:$D$97,4,0)</f>
        <v>20.25</v>
      </c>
      <c r="M30993">
        <v>20.25</v>
      </c>
      <c r="N30993" t="str">
        <f>VLOOKUP(J30993,pizza_tpes!$A$1:$L$33,2,0)</f>
        <v>The Sicilian Pizza</v>
      </c>
      <c r="O30993" t="str">
        <f>VLOOKUP(J30993,pizza_tpes!$A$1:$L$33,3,0)</f>
        <v>Supreme</v>
      </c>
      <c r="P30993" t="str">
        <f>VLOOKUP(J30993,pizza_tpes!$A$1:$L$33,4,0)</f>
        <v>Coarse Sicilian Salami, Tomatoes, Green Olives, Luganega Sausage, Onions, Garlic</v>
      </c>
    </row>
    <row r="30994" spans="1:16" x14ac:dyDescent="0.35">
      <c r="A30994">
        <v>30993</v>
      </c>
      <c r="B30994">
        <v>13689</v>
      </c>
      <c r="C30994" t="s">
        <v>80</v>
      </c>
      <c r="D30994">
        <v>1</v>
      </c>
      <c r="E30994" s="2">
        <f>VLOOKUP(B30994,orders!$A$1:$C$21351,2,0)</f>
        <v>42232</v>
      </c>
      <c r="F30994" s="2" t="s">
        <v>215</v>
      </c>
      <c r="G30994" s="2" t="s">
        <v>220</v>
      </c>
      <c r="H30994" s="2" t="s">
        <v>232</v>
      </c>
      <c r="I30994" s="1">
        <f>VLOOKUP(B30994,orders!$A$1:$C$21351,3,0)</f>
        <v>0.7262615740740741</v>
      </c>
      <c r="J30994" t="str">
        <f>VLOOKUP(C30994,pizzaz!$A$1:$D$97,2,0)</f>
        <v>spicy_ital</v>
      </c>
      <c r="K30994" t="str">
        <f>VLOOKUP(C30994,pizzaz!$A$1:$D$97,3,0)</f>
        <v>M</v>
      </c>
      <c r="L30994">
        <f>VLOOKUP(C30994,pizzaz!$A$1:$D$97,4,0)</f>
        <v>16.5</v>
      </c>
      <c r="M30994">
        <v>16.5</v>
      </c>
      <c r="N30994" t="str">
        <f>VLOOKUP(J30994,pizza_tpes!$A$1:$L$33,2,0)</f>
        <v>The Spicy Italian Pizza</v>
      </c>
      <c r="O30994" t="str">
        <f>VLOOKUP(J30994,pizza_tpes!$A$1:$L$33,3,0)</f>
        <v>Supreme</v>
      </c>
      <c r="P30994" t="str">
        <f>VLOOKUP(J30994,pizza_tpes!$A$1:$L$33,4,0)</f>
        <v>Capocollo, Tomatoes, Goat Cheese, Artichokes, Peperoncini verdi, Garlic</v>
      </c>
    </row>
    <row r="30995" spans="1:16" x14ac:dyDescent="0.35">
      <c r="A30995">
        <v>30994</v>
      </c>
      <c r="B30995">
        <v>13689</v>
      </c>
      <c r="C30995" t="s">
        <v>60</v>
      </c>
      <c r="D30995">
        <v>1</v>
      </c>
      <c r="E30995" s="2">
        <f>VLOOKUP(B30995,orders!$A$1:$C$21351,2,0)</f>
        <v>42232</v>
      </c>
      <c r="F30995" s="2" t="s">
        <v>215</v>
      </c>
      <c r="G30995" s="2" t="s">
        <v>220</v>
      </c>
      <c r="H30995" s="2" t="s">
        <v>232</v>
      </c>
      <c r="I30995" s="1">
        <f>VLOOKUP(B30995,orders!$A$1:$C$21351,3,0)</f>
        <v>0.7262615740740741</v>
      </c>
      <c r="J30995" t="str">
        <f>VLOOKUP(C30995,pizzaz!$A$1:$D$97,2,0)</f>
        <v>thai_ckn</v>
      </c>
      <c r="K30995" t="str">
        <f>VLOOKUP(C30995,pizzaz!$A$1:$D$97,3,0)</f>
        <v>M</v>
      </c>
      <c r="L30995">
        <f>VLOOKUP(C30995,pizzaz!$A$1:$D$97,4,0)</f>
        <v>16.75</v>
      </c>
      <c r="M30995">
        <v>16.75</v>
      </c>
      <c r="N30995" t="str">
        <f>VLOOKUP(J30995,pizza_tpes!$A$1:$L$33,2,0)</f>
        <v>The Thai Chicken Pizza</v>
      </c>
      <c r="O30995" t="str">
        <f>VLOOKUP(J30995,pizza_tpes!$A$1:$L$33,3,0)</f>
        <v>Chicken</v>
      </c>
      <c r="P30995" t="str">
        <f>VLOOKUP(J30995,pizza_tpes!$A$1:$L$33,4,0)</f>
        <v>Chicken, Pineapple, Tomatoes, Red Peppers, Thai Sweet Chilli Sauce</v>
      </c>
    </row>
    <row r="30996" spans="1:16" x14ac:dyDescent="0.35">
      <c r="A30996">
        <v>30995</v>
      </c>
      <c r="B30996">
        <v>13690</v>
      </c>
      <c r="C30996" t="s">
        <v>35</v>
      </c>
      <c r="D30996">
        <v>1</v>
      </c>
      <c r="E30996" s="2">
        <f>VLOOKUP(B30996,orders!$A$1:$C$21351,2,0)</f>
        <v>42232</v>
      </c>
      <c r="F30996" s="2" t="s">
        <v>215</v>
      </c>
      <c r="G30996" s="2" t="s">
        <v>220</v>
      </c>
      <c r="H30996" s="2" t="s">
        <v>232</v>
      </c>
      <c r="I30996" s="1">
        <f>VLOOKUP(B30996,orders!$A$1:$C$21351,3,0)</f>
        <v>0.72876157407407405</v>
      </c>
      <c r="J30996" t="str">
        <f>VLOOKUP(C30996,pizzaz!$A$1:$D$97,2,0)</f>
        <v>calabrese</v>
      </c>
      <c r="K30996" t="str">
        <f>VLOOKUP(C30996,pizzaz!$A$1:$D$97,3,0)</f>
        <v>M</v>
      </c>
      <c r="L30996">
        <f>VLOOKUP(C30996,pizzaz!$A$1:$D$97,4,0)</f>
        <v>16.25</v>
      </c>
      <c r="M30996">
        <v>16.25</v>
      </c>
      <c r="N30996" t="str">
        <f>VLOOKUP(J30996,pizza_tpes!$A$1:$L$33,2,0)</f>
        <v>The Calabrese Pizza</v>
      </c>
      <c r="O30996" t="str">
        <f>VLOOKUP(J30996,pizza_tpes!$A$1:$L$33,3,0)</f>
        <v>Supreme</v>
      </c>
      <c r="P30996" t="str">
        <f>VLOOKUP(J30996,pizza_tpes!$A$1:$L$33,4,0)</f>
        <v>‘Nduja Salami, Pancetta, Tomatoes, Red Onions, Friggitello Peppers, Garlic</v>
      </c>
    </row>
    <row r="30997" spans="1:16" x14ac:dyDescent="0.35">
      <c r="A30997">
        <v>30996</v>
      </c>
      <c r="B30997">
        <v>13690</v>
      </c>
      <c r="C30997" t="s">
        <v>46</v>
      </c>
      <c r="D30997">
        <v>1</v>
      </c>
      <c r="E30997" s="2">
        <f>VLOOKUP(B30997,orders!$A$1:$C$21351,2,0)</f>
        <v>42232</v>
      </c>
      <c r="F30997" s="2" t="s">
        <v>215</v>
      </c>
      <c r="G30997" s="2" t="s">
        <v>220</v>
      </c>
      <c r="H30997" s="2" t="s">
        <v>232</v>
      </c>
      <c r="I30997" s="1">
        <f>VLOOKUP(B30997,orders!$A$1:$C$21351,3,0)</f>
        <v>0.72876157407407405</v>
      </c>
      <c r="J30997" t="str">
        <f>VLOOKUP(C30997,pizzaz!$A$1:$D$97,2,0)</f>
        <v>pepperoni</v>
      </c>
      <c r="K30997" t="str">
        <f>VLOOKUP(C30997,pizzaz!$A$1:$D$97,3,0)</f>
        <v>M</v>
      </c>
      <c r="L30997">
        <f>VLOOKUP(C30997,pizzaz!$A$1:$D$97,4,0)</f>
        <v>12.5</v>
      </c>
      <c r="M30997">
        <v>12.5</v>
      </c>
      <c r="N30997" t="str">
        <f>VLOOKUP(J30997,pizza_tpes!$A$1:$L$33,2,0)</f>
        <v>The Pepperoni Pizza</v>
      </c>
      <c r="O30997" t="str">
        <f>VLOOKUP(J30997,pizza_tpes!$A$1:$L$33,3,0)</f>
        <v>Classic</v>
      </c>
      <c r="P30997" t="str">
        <f>VLOOKUP(J30997,pizza_tpes!$A$1:$L$33,4,0)</f>
        <v>Mozzarella Cheese, Pepperoni</v>
      </c>
    </row>
    <row r="30998" spans="1:16" x14ac:dyDescent="0.35">
      <c r="A30998">
        <v>30997</v>
      </c>
      <c r="B30998">
        <v>13691</v>
      </c>
      <c r="C30998" t="s">
        <v>44</v>
      </c>
      <c r="D30998">
        <v>1</v>
      </c>
      <c r="E30998" s="2">
        <f>VLOOKUP(B30998,orders!$A$1:$C$21351,2,0)</f>
        <v>42232</v>
      </c>
      <c r="F30998" s="2" t="s">
        <v>215</v>
      </c>
      <c r="G30998" s="2" t="s">
        <v>220</v>
      </c>
      <c r="H30998" s="2" t="s">
        <v>232</v>
      </c>
      <c r="I30998" s="1">
        <f>VLOOKUP(B30998,orders!$A$1:$C$21351,3,0)</f>
        <v>0.73269675925925926</v>
      </c>
      <c r="J30998" t="str">
        <f>VLOOKUP(C30998,pizzaz!$A$1:$D$97,2,0)</f>
        <v>southw_ckn</v>
      </c>
      <c r="K30998" t="str">
        <f>VLOOKUP(C30998,pizzaz!$A$1:$D$97,3,0)</f>
        <v>S</v>
      </c>
      <c r="L30998">
        <f>VLOOKUP(C30998,pizzaz!$A$1:$D$97,4,0)</f>
        <v>12.75</v>
      </c>
      <c r="M30998">
        <v>12.75</v>
      </c>
      <c r="N30998" t="str">
        <f>VLOOKUP(J30998,pizza_tpes!$A$1:$L$33,2,0)</f>
        <v>The Southwest Chicken Pizza</v>
      </c>
      <c r="O30998" t="str">
        <f>VLOOKUP(J30998,pizza_tpes!$A$1:$L$33,3,0)</f>
        <v>Chicken</v>
      </c>
      <c r="P30998" t="str">
        <f>VLOOKUP(J30998,pizza_tpes!$A$1:$L$33,4,0)</f>
        <v>Chicken, Tomatoes, Red Peppers, Red Onions, Jalapeno Peppers, Corn, Cilantro, Chipotle Sauce</v>
      </c>
    </row>
    <row r="30999" spans="1:16" x14ac:dyDescent="0.35">
      <c r="A30999">
        <v>30998</v>
      </c>
      <c r="B30999">
        <v>13691</v>
      </c>
      <c r="C30999" t="s">
        <v>20</v>
      </c>
      <c r="D30999">
        <v>1</v>
      </c>
      <c r="E30999" s="2">
        <f>VLOOKUP(B30999,orders!$A$1:$C$21351,2,0)</f>
        <v>42232</v>
      </c>
      <c r="F30999" s="2" t="s">
        <v>215</v>
      </c>
      <c r="G30999" s="2" t="s">
        <v>220</v>
      </c>
      <c r="H30999" s="2" t="s">
        <v>232</v>
      </c>
      <c r="I30999" s="1">
        <f>VLOOKUP(B30999,orders!$A$1:$C$21351,3,0)</f>
        <v>0.73269675925925926</v>
      </c>
      <c r="J30999" t="str">
        <f>VLOOKUP(C30999,pizzaz!$A$1:$D$97,2,0)</f>
        <v>spicy_ital</v>
      </c>
      <c r="K30999" t="str">
        <f>VLOOKUP(C30999,pizzaz!$A$1:$D$97,3,0)</f>
        <v>L</v>
      </c>
      <c r="L30999">
        <f>VLOOKUP(C30999,pizzaz!$A$1:$D$97,4,0)</f>
        <v>20.75</v>
      </c>
      <c r="M30999">
        <v>20.75</v>
      </c>
      <c r="N30999" t="str">
        <f>VLOOKUP(J30999,pizza_tpes!$A$1:$L$33,2,0)</f>
        <v>The Spicy Italian Pizza</v>
      </c>
      <c r="O30999" t="str">
        <f>VLOOKUP(J30999,pizza_tpes!$A$1:$L$33,3,0)</f>
        <v>Supreme</v>
      </c>
      <c r="P30999" t="str">
        <f>VLOOKUP(J30999,pizza_tpes!$A$1:$L$33,4,0)</f>
        <v>Capocollo, Tomatoes, Goat Cheese, Artichokes, Peperoncini verdi, Garlic</v>
      </c>
    </row>
    <row r="31000" spans="1:16" x14ac:dyDescent="0.35">
      <c r="A31000">
        <v>30999</v>
      </c>
      <c r="B31000">
        <v>13692</v>
      </c>
      <c r="C31000" t="s">
        <v>25</v>
      </c>
      <c r="D31000">
        <v>1</v>
      </c>
      <c r="E31000" s="2">
        <f>VLOOKUP(B31000,orders!$A$1:$C$21351,2,0)</f>
        <v>42232</v>
      </c>
      <c r="F31000" s="2" t="s">
        <v>215</v>
      </c>
      <c r="G31000" s="2" t="s">
        <v>220</v>
      </c>
      <c r="H31000" s="2" t="s">
        <v>232</v>
      </c>
      <c r="I31000" s="1">
        <f>VLOOKUP(B31000,orders!$A$1:$C$21351,3,0)</f>
        <v>0.76457175925925924</v>
      </c>
      <c r="J31000" t="str">
        <f>VLOOKUP(C31000,pizzaz!$A$1:$D$97,2,0)</f>
        <v>bbq_ckn</v>
      </c>
      <c r="K31000" t="str">
        <f>VLOOKUP(C31000,pizzaz!$A$1:$D$97,3,0)</f>
        <v>L</v>
      </c>
      <c r="L31000">
        <f>VLOOKUP(C31000,pizzaz!$A$1:$D$97,4,0)</f>
        <v>20.75</v>
      </c>
      <c r="M31000">
        <v>20.75</v>
      </c>
      <c r="N31000" t="str">
        <f>VLOOKUP(J31000,pizza_tpes!$A$1:$L$33,2,0)</f>
        <v>The Barbecue Chicken Pizza</v>
      </c>
      <c r="O31000" t="str">
        <f>VLOOKUP(J31000,pizza_tpes!$A$1:$L$33,3,0)</f>
        <v>Chicken</v>
      </c>
      <c r="P31000" t="str">
        <f>VLOOKUP(J31000,pizza_tpes!$A$1:$L$33,4,0)</f>
        <v>Barbecued Chicken, Red Peppers, Green Peppers, Tomatoes, Red Onions, Barbecue Sauce</v>
      </c>
    </row>
    <row r="31001" spans="1:16" x14ac:dyDescent="0.35">
      <c r="A31001">
        <v>31000</v>
      </c>
      <c r="B31001">
        <v>13692</v>
      </c>
      <c r="C31001" t="s">
        <v>80</v>
      </c>
      <c r="D31001">
        <v>1</v>
      </c>
      <c r="E31001" s="2">
        <f>VLOOKUP(B31001,orders!$A$1:$C$21351,2,0)</f>
        <v>42232</v>
      </c>
      <c r="F31001" s="2" t="s">
        <v>215</v>
      </c>
      <c r="G31001" s="2" t="s">
        <v>220</v>
      </c>
      <c r="H31001" s="2" t="s">
        <v>232</v>
      </c>
      <c r="I31001" s="1">
        <f>VLOOKUP(B31001,orders!$A$1:$C$21351,3,0)</f>
        <v>0.76457175925925924</v>
      </c>
      <c r="J31001" t="str">
        <f>VLOOKUP(C31001,pizzaz!$A$1:$D$97,2,0)</f>
        <v>spicy_ital</v>
      </c>
      <c r="K31001" t="str">
        <f>VLOOKUP(C31001,pizzaz!$A$1:$D$97,3,0)</f>
        <v>M</v>
      </c>
      <c r="L31001">
        <f>VLOOKUP(C31001,pizzaz!$A$1:$D$97,4,0)</f>
        <v>16.5</v>
      </c>
      <c r="M31001">
        <v>16.5</v>
      </c>
      <c r="N31001" t="str">
        <f>VLOOKUP(J31001,pizza_tpes!$A$1:$L$33,2,0)</f>
        <v>The Spicy Italian Pizza</v>
      </c>
      <c r="O31001" t="str">
        <f>VLOOKUP(J31001,pizza_tpes!$A$1:$L$33,3,0)</f>
        <v>Supreme</v>
      </c>
      <c r="P31001" t="str">
        <f>VLOOKUP(J31001,pizza_tpes!$A$1:$L$33,4,0)</f>
        <v>Capocollo, Tomatoes, Goat Cheese, Artichokes, Peperoncini verdi, Garlic</v>
      </c>
    </row>
    <row r="31002" spans="1:16" x14ac:dyDescent="0.35">
      <c r="A31002">
        <v>31001</v>
      </c>
      <c r="B31002">
        <v>13692</v>
      </c>
      <c r="C31002" t="s">
        <v>84</v>
      </c>
      <c r="D31002">
        <v>1</v>
      </c>
      <c r="E31002" s="2">
        <f>VLOOKUP(B31002,orders!$A$1:$C$21351,2,0)</f>
        <v>42232</v>
      </c>
      <c r="F31002" s="2" t="s">
        <v>215</v>
      </c>
      <c r="G31002" s="2" t="s">
        <v>220</v>
      </c>
      <c r="H31002" s="2" t="s">
        <v>232</v>
      </c>
      <c r="I31002" s="1">
        <f>VLOOKUP(B31002,orders!$A$1:$C$21351,3,0)</f>
        <v>0.76457175925925924</v>
      </c>
      <c r="J31002" t="str">
        <f>VLOOKUP(C31002,pizzaz!$A$1:$D$97,2,0)</f>
        <v>spinach_fet</v>
      </c>
      <c r="K31002" t="str">
        <f>VLOOKUP(C31002,pizzaz!$A$1:$D$97,3,0)</f>
        <v>M</v>
      </c>
      <c r="L31002">
        <f>VLOOKUP(C31002,pizzaz!$A$1:$D$97,4,0)</f>
        <v>16</v>
      </c>
      <c r="M31002">
        <v>16</v>
      </c>
      <c r="N31002" t="str">
        <f>VLOOKUP(J31002,pizza_tpes!$A$1:$L$33,2,0)</f>
        <v>The Spinach and Feta Pizza</v>
      </c>
      <c r="O31002" t="str">
        <f>VLOOKUP(J31002,pizza_tpes!$A$1:$L$33,3,0)</f>
        <v>Veggie</v>
      </c>
      <c r="P31002" t="str">
        <f>VLOOKUP(J31002,pizza_tpes!$A$1:$L$33,4,0)</f>
        <v>Spinach, Mushrooms, Red Onions, Feta Cheese, Garlic</v>
      </c>
    </row>
    <row r="31003" spans="1:16" x14ac:dyDescent="0.35">
      <c r="A31003">
        <v>31002</v>
      </c>
      <c r="B31003">
        <v>13693</v>
      </c>
      <c r="C31003" t="s">
        <v>48</v>
      </c>
      <c r="D31003">
        <v>1</v>
      </c>
      <c r="E31003" s="2">
        <f>VLOOKUP(B31003,orders!$A$1:$C$21351,2,0)</f>
        <v>42232</v>
      </c>
      <c r="F31003" s="2" t="s">
        <v>215</v>
      </c>
      <c r="G31003" s="2" t="s">
        <v>220</v>
      </c>
      <c r="H31003" s="2" t="s">
        <v>232</v>
      </c>
      <c r="I31003" s="1">
        <f>VLOOKUP(B31003,orders!$A$1:$C$21351,3,0)</f>
        <v>0.76512731481481477</v>
      </c>
      <c r="J31003" t="str">
        <f>VLOOKUP(C31003,pizzaz!$A$1:$D$97,2,0)</f>
        <v>sicilian</v>
      </c>
      <c r="K31003" t="str">
        <f>VLOOKUP(C31003,pizzaz!$A$1:$D$97,3,0)</f>
        <v>M</v>
      </c>
      <c r="L31003">
        <f>VLOOKUP(C31003,pizzaz!$A$1:$D$97,4,0)</f>
        <v>16.25</v>
      </c>
      <c r="M31003">
        <v>16.25</v>
      </c>
      <c r="N31003" t="str">
        <f>VLOOKUP(J31003,pizza_tpes!$A$1:$L$33,2,0)</f>
        <v>The Sicilian Pizza</v>
      </c>
      <c r="O31003" t="str">
        <f>VLOOKUP(J31003,pizza_tpes!$A$1:$L$33,3,0)</f>
        <v>Supreme</v>
      </c>
      <c r="P31003" t="str">
        <f>VLOOKUP(J31003,pizza_tpes!$A$1:$L$33,4,0)</f>
        <v>Coarse Sicilian Salami, Tomatoes, Green Olives, Luganega Sausage, Onions, Garlic</v>
      </c>
    </row>
    <row r="31004" spans="1:16" x14ac:dyDescent="0.35">
      <c r="A31004">
        <v>31003</v>
      </c>
      <c r="B31004">
        <v>13694</v>
      </c>
      <c r="C31004" t="s">
        <v>87</v>
      </c>
      <c r="D31004">
        <v>1</v>
      </c>
      <c r="E31004" s="2">
        <f>VLOOKUP(B31004,orders!$A$1:$C$21351,2,0)</f>
        <v>42232</v>
      </c>
      <c r="F31004" s="2" t="s">
        <v>215</v>
      </c>
      <c r="G31004" s="2" t="s">
        <v>220</v>
      </c>
      <c r="H31004" s="2" t="s">
        <v>232</v>
      </c>
      <c r="I31004" s="1">
        <f>VLOOKUP(B31004,orders!$A$1:$C$21351,3,0)</f>
        <v>0.76586805555555559</v>
      </c>
      <c r="J31004" t="str">
        <f>VLOOKUP(C31004,pizzaz!$A$1:$D$97,2,0)</f>
        <v>brie_carre</v>
      </c>
      <c r="K31004" t="str">
        <f>VLOOKUP(C31004,pizzaz!$A$1:$D$97,3,0)</f>
        <v>S</v>
      </c>
      <c r="L31004">
        <f>VLOOKUP(C31004,pizzaz!$A$1:$D$97,4,0)</f>
        <v>23.65</v>
      </c>
      <c r="M31004">
        <v>23.65</v>
      </c>
      <c r="N31004" t="str">
        <f>VLOOKUP(J31004,pizza_tpes!$A$1:$L$33,2,0)</f>
        <v>The Brie Carre Pizza</v>
      </c>
      <c r="O31004" t="str">
        <f>VLOOKUP(J31004,pizza_tpes!$A$1:$L$33,3,0)</f>
        <v>Supreme</v>
      </c>
      <c r="P31004" t="str">
        <f>VLOOKUP(J31004,pizza_tpes!$A$1:$L$33,4,0)</f>
        <v>Brie Carre Cheese, Prosciutto, Caramelized Onions, Pears, Thyme, Garlic</v>
      </c>
    </row>
    <row r="31005" spans="1:16" x14ac:dyDescent="0.35">
      <c r="A31005">
        <v>31004</v>
      </c>
      <c r="B31005">
        <v>13694</v>
      </c>
      <c r="C31005" t="s">
        <v>20</v>
      </c>
      <c r="D31005">
        <v>1</v>
      </c>
      <c r="E31005" s="2">
        <f>VLOOKUP(B31005,orders!$A$1:$C$21351,2,0)</f>
        <v>42232</v>
      </c>
      <c r="F31005" s="2" t="s">
        <v>215</v>
      </c>
      <c r="G31005" s="2" t="s">
        <v>220</v>
      </c>
      <c r="H31005" s="2" t="s">
        <v>232</v>
      </c>
      <c r="I31005" s="1">
        <f>VLOOKUP(B31005,orders!$A$1:$C$21351,3,0)</f>
        <v>0.76586805555555559</v>
      </c>
      <c r="J31005" t="str">
        <f>VLOOKUP(C31005,pizzaz!$A$1:$D$97,2,0)</f>
        <v>spicy_ital</v>
      </c>
      <c r="K31005" t="str">
        <f>VLOOKUP(C31005,pizzaz!$A$1:$D$97,3,0)</f>
        <v>L</v>
      </c>
      <c r="L31005">
        <f>VLOOKUP(C31005,pizzaz!$A$1:$D$97,4,0)</f>
        <v>20.75</v>
      </c>
      <c r="M31005">
        <v>20.75</v>
      </c>
      <c r="N31005" t="str">
        <f>VLOOKUP(J31005,pizza_tpes!$A$1:$L$33,2,0)</f>
        <v>The Spicy Italian Pizza</v>
      </c>
      <c r="O31005" t="str">
        <f>VLOOKUP(J31005,pizza_tpes!$A$1:$L$33,3,0)</f>
        <v>Supreme</v>
      </c>
      <c r="P31005" t="str">
        <f>VLOOKUP(J31005,pizza_tpes!$A$1:$L$33,4,0)</f>
        <v>Capocollo, Tomatoes, Goat Cheese, Artichokes, Peperoncini verdi, Garlic</v>
      </c>
    </row>
    <row r="31006" spans="1:16" x14ac:dyDescent="0.35">
      <c r="A31006">
        <v>31005</v>
      </c>
      <c r="B31006">
        <v>13695</v>
      </c>
      <c r="C31006" t="s">
        <v>45</v>
      </c>
      <c r="D31006">
        <v>1</v>
      </c>
      <c r="E31006" s="2">
        <f>VLOOKUP(B31006,orders!$A$1:$C$21351,2,0)</f>
        <v>42232</v>
      </c>
      <c r="F31006" s="2" t="s">
        <v>215</v>
      </c>
      <c r="G31006" s="2" t="s">
        <v>220</v>
      </c>
      <c r="H31006" s="2" t="s">
        <v>232</v>
      </c>
      <c r="I31006" s="1">
        <f>VLOOKUP(B31006,orders!$A$1:$C$21351,3,0)</f>
        <v>0.76812499999999995</v>
      </c>
      <c r="J31006" t="str">
        <f>VLOOKUP(C31006,pizzaz!$A$1:$D$97,2,0)</f>
        <v>bbq_ckn</v>
      </c>
      <c r="K31006" t="str">
        <f>VLOOKUP(C31006,pizzaz!$A$1:$D$97,3,0)</f>
        <v>M</v>
      </c>
      <c r="L31006">
        <f>VLOOKUP(C31006,pizzaz!$A$1:$D$97,4,0)</f>
        <v>16.75</v>
      </c>
      <c r="M31006">
        <v>16.75</v>
      </c>
      <c r="N31006" t="str">
        <f>VLOOKUP(J31006,pizza_tpes!$A$1:$L$33,2,0)</f>
        <v>The Barbecue Chicken Pizza</v>
      </c>
      <c r="O31006" t="str">
        <f>VLOOKUP(J31006,pizza_tpes!$A$1:$L$33,3,0)</f>
        <v>Chicken</v>
      </c>
      <c r="P31006" t="str">
        <f>VLOOKUP(J31006,pizza_tpes!$A$1:$L$33,4,0)</f>
        <v>Barbecued Chicken, Red Peppers, Green Peppers, Tomatoes, Red Onions, Barbecue Sauce</v>
      </c>
    </row>
    <row r="31007" spans="1:16" x14ac:dyDescent="0.35">
      <c r="A31007">
        <v>31006</v>
      </c>
      <c r="B31007">
        <v>13695</v>
      </c>
      <c r="C31007" t="s">
        <v>81</v>
      </c>
      <c r="D31007">
        <v>1</v>
      </c>
      <c r="E31007" s="2">
        <f>VLOOKUP(B31007,orders!$A$1:$C$21351,2,0)</f>
        <v>42232</v>
      </c>
      <c r="F31007" s="2" t="s">
        <v>215</v>
      </c>
      <c r="G31007" s="2" t="s">
        <v>220</v>
      </c>
      <c r="H31007" s="2" t="s">
        <v>232</v>
      </c>
      <c r="I31007" s="1">
        <f>VLOOKUP(B31007,orders!$A$1:$C$21351,3,0)</f>
        <v>0.76812499999999995</v>
      </c>
      <c r="J31007" t="str">
        <f>VLOOKUP(C31007,pizzaz!$A$1:$D$97,2,0)</f>
        <v>ital_veggie</v>
      </c>
      <c r="K31007" t="str">
        <f>VLOOKUP(C31007,pizzaz!$A$1:$D$97,3,0)</f>
        <v>M</v>
      </c>
      <c r="L31007">
        <f>VLOOKUP(C31007,pizzaz!$A$1:$D$97,4,0)</f>
        <v>16.75</v>
      </c>
      <c r="M31007">
        <v>16.75</v>
      </c>
      <c r="N31007" t="str">
        <f>VLOOKUP(J31007,pizza_tpes!$A$1:$L$33,2,0)</f>
        <v>The Italian Vegetables Pizza</v>
      </c>
      <c r="O31007" t="str">
        <f>VLOOKUP(J31007,pizza_tpes!$A$1:$L$33,3,0)</f>
        <v>Veggie</v>
      </c>
      <c r="P31007" t="str">
        <f>VLOOKUP(J31007,pizza_tpes!$A$1:$L$33,4,0)</f>
        <v>Eggplant, Artichokes, Tomatoes, Zucchini, Red Peppers, Garlic, Pesto Sauce</v>
      </c>
    </row>
    <row r="31008" spans="1:16" x14ac:dyDescent="0.35">
      <c r="A31008">
        <v>31007</v>
      </c>
      <c r="B31008">
        <v>13695</v>
      </c>
      <c r="C31008" t="s">
        <v>84</v>
      </c>
      <c r="D31008">
        <v>1</v>
      </c>
      <c r="E31008" s="2">
        <f>VLOOKUP(B31008,orders!$A$1:$C$21351,2,0)</f>
        <v>42232</v>
      </c>
      <c r="F31008" s="2" t="s">
        <v>215</v>
      </c>
      <c r="G31008" s="2" t="s">
        <v>220</v>
      </c>
      <c r="H31008" s="2" t="s">
        <v>232</v>
      </c>
      <c r="I31008" s="1">
        <f>VLOOKUP(B31008,orders!$A$1:$C$21351,3,0)</f>
        <v>0.76812499999999995</v>
      </c>
      <c r="J31008" t="str">
        <f>VLOOKUP(C31008,pizzaz!$A$1:$D$97,2,0)</f>
        <v>spinach_fet</v>
      </c>
      <c r="K31008" t="str">
        <f>VLOOKUP(C31008,pizzaz!$A$1:$D$97,3,0)</f>
        <v>M</v>
      </c>
      <c r="L31008">
        <f>VLOOKUP(C31008,pizzaz!$A$1:$D$97,4,0)</f>
        <v>16</v>
      </c>
      <c r="M31008">
        <v>16</v>
      </c>
      <c r="N31008" t="str">
        <f>VLOOKUP(J31008,pizza_tpes!$A$1:$L$33,2,0)</f>
        <v>The Spinach and Feta Pizza</v>
      </c>
      <c r="O31008" t="str">
        <f>VLOOKUP(J31008,pizza_tpes!$A$1:$L$33,3,0)</f>
        <v>Veggie</v>
      </c>
      <c r="P31008" t="str">
        <f>VLOOKUP(J31008,pizza_tpes!$A$1:$L$33,4,0)</f>
        <v>Spinach, Mushrooms, Red Onions, Feta Cheese, Garlic</v>
      </c>
    </row>
    <row r="31009" spans="1:16" x14ac:dyDescent="0.35">
      <c r="A31009">
        <v>31008</v>
      </c>
      <c r="B31009">
        <v>13696</v>
      </c>
      <c r="C31009" t="s">
        <v>92</v>
      </c>
      <c r="D31009">
        <v>1</v>
      </c>
      <c r="E31009" s="2">
        <f>VLOOKUP(B31009,orders!$A$1:$C$21351,2,0)</f>
        <v>42232</v>
      </c>
      <c r="F31009" s="2" t="s">
        <v>215</v>
      </c>
      <c r="G31009" s="2" t="s">
        <v>220</v>
      </c>
      <c r="H31009" s="2" t="s">
        <v>232</v>
      </c>
      <c r="I31009" s="1">
        <f>VLOOKUP(B31009,orders!$A$1:$C$21351,3,0)</f>
        <v>0.76974537037037039</v>
      </c>
      <c r="J31009" t="str">
        <f>VLOOKUP(C31009,pizzaz!$A$1:$D$97,2,0)</f>
        <v>soppressata</v>
      </c>
      <c r="K31009" t="str">
        <f>VLOOKUP(C31009,pizzaz!$A$1:$D$97,3,0)</f>
        <v>S</v>
      </c>
      <c r="L31009">
        <f>VLOOKUP(C31009,pizzaz!$A$1:$D$97,4,0)</f>
        <v>12.5</v>
      </c>
      <c r="M31009">
        <v>12.5</v>
      </c>
      <c r="N31009" t="str">
        <f>VLOOKUP(J31009,pizza_tpes!$A$1:$L$33,2,0)</f>
        <v>The Soppressata Pizza</v>
      </c>
      <c r="O31009" t="str">
        <f>VLOOKUP(J31009,pizza_tpes!$A$1:$L$33,3,0)</f>
        <v>Supreme</v>
      </c>
      <c r="P31009" t="str">
        <f>VLOOKUP(J31009,pizza_tpes!$A$1:$L$33,4,0)</f>
        <v>Soppressata Salami, Fontina Cheese, Mozzarella Cheese, Mushrooms, Garlic</v>
      </c>
    </row>
    <row r="31010" spans="1:16" x14ac:dyDescent="0.35">
      <c r="A31010">
        <v>31009</v>
      </c>
      <c r="B31010">
        <v>13697</v>
      </c>
      <c r="C31010" t="s">
        <v>55</v>
      </c>
      <c r="D31010">
        <v>1</v>
      </c>
      <c r="E31010" s="2">
        <f>VLOOKUP(B31010,orders!$A$1:$C$21351,2,0)</f>
        <v>42232</v>
      </c>
      <c r="F31010" s="2" t="s">
        <v>215</v>
      </c>
      <c r="G31010" s="2" t="s">
        <v>220</v>
      </c>
      <c r="H31010" s="2" t="s">
        <v>232</v>
      </c>
      <c r="I31010" s="1">
        <f>VLOOKUP(B31010,orders!$A$1:$C$21351,3,0)</f>
        <v>0.77774305555555556</v>
      </c>
      <c r="J31010" t="str">
        <f>VLOOKUP(C31010,pizzaz!$A$1:$D$97,2,0)</f>
        <v>hawaiian</v>
      </c>
      <c r="K31010" t="str">
        <f>VLOOKUP(C31010,pizzaz!$A$1:$D$97,3,0)</f>
        <v>S</v>
      </c>
      <c r="L31010">
        <f>VLOOKUP(C31010,pizzaz!$A$1:$D$97,4,0)</f>
        <v>10.5</v>
      </c>
      <c r="M31010">
        <v>10.5</v>
      </c>
      <c r="N31010" t="str">
        <f>VLOOKUP(J31010,pizza_tpes!$A$1:$L$33,2,0)</f>
        <v>The Hawaiian Pizza</v>
      </c>
      <c r="O31010" t="str">
        <f>VLOOKUP(J31010,pizza_tpes!$A$1:$L$33,3,0)</f>
        <v>Classic</v>
      </c>
      <c r="P31010" t="str">
        <f>VLOOKUP(J31010,pizza_tpes!$A$1:$L$33,4,0)</f>
        <v>Sliced Ham, Pineapple, Mozzarella Cheese</v>
      </c>
    </row>
    <row r="31011" spans="1:16" x14ac:dyDescent="0.35">
      <c r="A31011">
        <v>31010</v>
      </c>
      <c r="B31011">
        <v>13697</v>
      </c>
      <c r="C31011" t="s">
        <v>80</v>
      </c>
      <c r="D31011">
        <v>1</v>
      </c>
      <c r="E31011" s="2">
        <f>VLOOKUP(B31011,orders!$A$1:$C$21351,2,0)</f>
        <v>42232</v>
      </c>
      <c r="F31011" s="2" t="s">
        <v>215</v>
      </c>
      <c r="G31011" s="2" t="s">
        <v>220</v>
      </c>
      <c r="H31011" s="2" t="s">
        <v>232</v>
      </c>
      <c r="I31011" s="1">
        <f>VLOOKUP(B31011,orders!$A$1:$C$21351,3,0)</f>
        <v>0.77774305555555556</v>
      </c>
      <c r="J31011" t="str">
        <f>VLOOKUP(C31011,pizzaz!$A$1:$D$97,2,0)</f>
        <v>spicy_ital</v>
      </c>
      <c r="K31011" t="str">
        <f>VLOOKUP(C31011,pizzaz!$A$1:$D$97,3,0)</f>
        <v>M</v>
      </c>
      <c r="L31011">
        <f>VLOOKUP(C31011,pizzaz!$A$1:$D$97,4,0)</f>
        <v>16.5</v>
      </c>
      <c r="M31011">
        <v>16.5</v>
      </c>
      <c r="N31011" t="str">
        <f>VLOOKUP(J31011,pizza_tpes!$A$1:$L$33,2,0)</f>
        <v>The Spicy Italian Pizza</v>
      </c>
      <c r="O31011" t="str">
        <f>VLOOKUP(J31011,pizza_tpes!$A$1:$L$33,3,0)</f>
        <v>Supreme</v>
      </c>
      <c r="P31011" t="str">
        <f>VLOOKUP(J31011,pizza_tpes!$A$1:$L$33,4,0)</f>
        <v>Capocollo, Tomatoes, Goat Cheese, Artichokes, Peperoncini verdi, Garlic</v>
      </c>
    </row>
    <row r="31012" spans="1:16" x14ac:dyDescent="0.35">
      <c r="A31012">
        <v>31011</v>
      </c>
      <c r="B31012">
        <v>13698</v>
      </c>
      <c r="C31012" t="s">
        <v>25</v>
      </c>
      <c r="D31012">
        <v>1</v>
      </c>
      <c r="E31012" s="2">
        <f>VLOOKUP(B31012,orders!$A$1:$C$21351,2,0)</f>
        <v>42232</v>
      </c>
      <c r="F31012" s="2" t="s">
        <v>215</v>
      </c>
      <c r="G31012" s="2" t="s">
        <v>220</v>
      </c>
      <c r="H31012" s="2" t="s">
        <v>232</v>
      </c>
      <c r="I31012" s="1">
        <f>VLOOKUP(B31012,orders!$A$1:$C$21351,3,0)</f>
        <v>0.78210648148148143</v>
      </c>
      <c r="J31012" t="str">
        <f>VLOOKUP(C31012,pizzaz!$A$1:$D$97,2,0)</f>
        <v>bbq_ckn</v>
      </c>
      <c r="K31012" t="str">
        <f>VLOOKUP(C31012,pizzaz!$A$1:$D$97,3,0)</f>
        <v>L</v>
      </c>
      <c r="L31012">
        <f>VLOOKUP(C31012,pizzaz!$A$1:$D$97,4,0)</f>
        <v>20.75</v>
      </c>
      <c r="M31012">
        <v>20.75</v>
      </c>
      <c r="N31012" t="str">
        <f>VLOOKUP(J31012,pizza_tpes!$A$1:$L$33,2,0)</f>
        <v>The Barbecue Chicken Pizza</v>
      </c>
      <c r="O31012" t="str">
        <f>VLOOKUP(J31012,pizza_tpes!$A$1:$L$33,3,0)</f>
        <v>Chicken</v>
      </c>
      <c r="P31012" t="str">
        <f>VLOOKUP(J31012,pizza_tpes!$A$1:$L$33,4,0)</f>
        <v>Barbecued Chicken, Red Peppers, Green Peppers, Tomatoes, Red Onions, Barbecue Sauce</v>
      </c>
    </row>
    <row r="31013" spans="1:16" x14ac:dyDescent="0.35">
      <c r="A31013">
        <v>31012</v>
      </c>
      <c r="B31013">
        <v>13698</v>
      </c>
      <c r="C31013" t="s">
        <v>30</v>
      </c>
      <c r="D31013">
        <v>1</v>
      </c>
      <c r="E31013" s="2">
        <f>VLOOKUP(B31013,orders!$A$1:$C$21351,2,0)</f>
        <v>42232</v>
      </c>
      <c r="F31013" s="2" t="s">
        <v>215</v>
      </c>
      <c r="G31013" s="2" t="s">
        <v>220</v>
      </c>
      <c r="H31013" s="2" t="s">
        <v>232</v>
      </c>
      <c r="I31013" s="1">
        <f>VLOOKUP(B31013,orders!$A$1:$C$21351,3,0)</f>
        <v>0.78210648148148143</v>
      </c>
      <c r="J31013" t="str">
        <f>VLOOKUP(C31013,pizzaz!$A$1:$D$97,2,0)</f>
        <v>ckn_pesto</v>
      </c>
      <c r="K31013" t="str">
        <f>VLOOKUP(C31013,pizzaz!$A$1:$D$97,3,0)</f>
        <v>L</v>
      </c>
      <c r="L31013">
        <f>VLOOKUP(C31013,pizzaz!$A$1:$D$97,4,0)</f>
        <v>20.75</v>
      </c>
      <c r="M31013">
        <v>20.75</v>
      </c>
      <c r="N31013" t="str">
        <f>VLOOKUP(J31013,pizza_tpes!$A$1:$L$33,2,0)</f>
        <v>The Chicken Pesto Pizza</v>
      </c>
      <c r="O31013" t="str">
        <f>VLOOKUP(J31013,pizza_tpes!$A$1:$L$33,3,0)</f>
        <v>Chicken</v>
      </c>
      <c r="P31013" t="str">
        <f>VLOOKUP(J31013,pizza_tpes!$A$1:$L$33,4,0)</f>
        <v>Chicken, Tomatoes, Red Peppers, Spinach, Garlic, Pesto Sauce</v>
      </c>
    </row>
    <row r="31014" spans="1:16" x14ac:dyDescent="0.35">
      <c r="A31014">
        <v>31013</v>
      </c>
      <c r="B31014">
        <v>13698</v>
      </c>
      <c r="C31014" t="s">
        <v>40</v>
      </c>
      <c r="D31014">
        <v>1</v>
      </c>
      <c r="E31014" s="2">
        <f>VLOOKUP(B31014,orders!$A$1:$C$21351,2,0)</f>
        <v>42232</v>
      </c>
      <c r="F31014" s="2" t="s">
        <v>215</v>
      </c>
      <c r="G31014" s="2" t="s">
        <v>220</v>
      </c>
      <c r="H31014" s="2" t="s">
        <v>232</v>
      </c>
      <c r="I31014" s="1">
        <f>VLOOKUP(B31014,orders!$A$1:$C$21351,3,0)</f>
        <v>0.78210648148148143</v>
      </c>
      <c r="J31014" t="str">
        <f>VLOOKUP(C31014,pizzaz!$A$1:$D$97,2,0)</f>
        <v>spinach_fet</v>
      </c>
      <c r="K31014" t="str">
        <f>VLOOKUP(C31014,pizzaz!$A$1:$D$97,3,0)</f>
        <v>L</v>
      </c>
      <c r="L31014">
        <f>VLOOKUP(C31014,pizzaz!$A$1:$D$97,4,0)</f>
        <v>20.25</v>
      </c>
      <c r="M31014">
        <v>20.25</v>
      </c>
      <c r="N31014" t="str">
        <f>VLOOKUP(J31014,pizza_tpes!$A$1:$L$33,2,0)</f>
        <v>The Spinach and Feta Pizza</v>
      </c>
      <c r="O31014" t="str">
        <f>VLOOKUP(J31014,pizza_tpes!$A$1:$L$33,3,0)</f>
        <v>Veggie</v>
      </c>
      <c r="P31014" t="str">
        <f>VLOOKUP(J31014,pizza_tpes!$A$1:$L$33,4,0)</f>
        <v>Spinach, Mushrooms, Red Onions, Feta Cheese, Garlic</v>
      </c>
    </row>
    <row r="31015" spans="1:16" x14ac:dyDescent="0.35">
      <c r="A31015">
        <v>31014</v>
      </c>
      <c r="B31015">
        <v>13698</v>
      </c>
      <c r="C31015" t="s">
        <v>13</v>
      </c>
      <c r="D31015">
        <v>1</v>
      </c>
      <c r="E31015" s="2">
        <f>VLOOKUP(B31015,orders!$A$1:$C$21351,2,0)</f>
        <v>42232</v>
      </c>
      <c r="F31015" s="2" t="s">
        <v>215</v>
      </c>
      <c r="G31015" s="2" t="s">
        <v>220</v>
      </c>
      <c r="H31015" s="2" t="s">
        <v>232</v>
      </c>
      <c r="I31015" s="1">
        <f>VLOOKUP(B31015,orders!$A$1:$C$21351,3,0)</f>
        <v>0.78210648148148143</v>
      </c>
      <c r="J31015" t="str">
        <f>VLOOKUP(C31015,pizzaz!$A$1:$D$97,2,0)</f>
        <v>the_greek</v>
      </c>
      <c r="K31015" t="str">
        <f>VLOOKUP(C31015,pizzaz!$A$1:$D$97,3,0)</f>
        <v>S</v>
      </c>
      <c r="L31015">
        <f>VLOOKUP(C31015,pizzaz!$A$1:$D$97,4,0)</f>
        <v>12</v>
      </c>
      <c r="M31015">
        <v>12</v>
      </c>
      <c r="N31015" t="str">
        <f>VLOOKUP(J31015,pizza_tpes!$A$1:$L$33,2,0)</f>
        <v>The Greek Pizza</v>
      </c>
      <c r="O31015" t="str">
        <f>VLOOKUP(J31015,pizza_tpes!$A$1:$L$33,3,0)</f>
        <v>Classic</v>
      </c>
      <c r="P31015" t="str">
        <f>VLOOKUP(J31015,pizza_tpes!$A$1:$L$33,4,0)</f>
        <v>Kalamata Olives, Feta Cheese, Tomatoes, Garlic, Beef Chuck Roast, Red Onions</v>
      </c>
    </row>
    <row r="31016" spans="1:16" x14ac:dyDescent="0.35">
      <c r="A31016">
        <v>31015</v>
      </c>
      <c r="B31016">
        <v>13699</v>
      </c>
      <c r="C31016" t="s">
        <v>75</v>
      </c>
      <c r="D31016">
        <v>1</v>
      </c>
      <c r="E31016" s="2">
        <f>VLOOKUP(B31016,orders!$A$1:$C$21351,2,0)</f>
        <v>42232</v>
      </c>
      <c r="F31016" s="2" t="s">
        <v>215</v>
      </c>
      <c r="G31016" s="2" t="s">
        <v>220</v>
      </c>
      <c r="H31016" s="2" t="s">
        <v>232</v>
      </c>
      <c r="I31016" s="1">
        <f>VLOOKUP(B31016,orders!$A$1:$C$21351,3,0)</f>
        <v>0.7840625</v>
      </c>
      <c r="J31016" t="str">
        <f>VLOOKUP(C31016,pizzaz!$A$1:$D$97,2,0)</f>
        <v>ital_veggie</v>
      </c>
      <c r="K31016" t="str">
        <f>VLOOKUP(C31016,pizzaz!$A$1:$D$97,3,0)</f>
        <v>L</v>
      </c>
      <c r="L31016">
        <f>VLOOKUP(C31016,pizzaz!$A$1:$D$97,4,0)</f>
        <v>21</v>
      </c>
      <c r="M31016">
        <v>21</v>
      </c>
      <c r="N31016" t="str">
        <f>VLOOKUP(J31016,pizza_tpes!$A$1:$L$33,2,0)</f>
        <v>The Italian Vegetables Pizza</v>
      </c>
      <c r="O31016" t="str">
        <f>VLOOKUP(J31016,pizza_tpes!$A$1:$L$33,3,0)</f>
        <v>Veggie</v>
      </c>
      <c r="P31016" t="str">
        <f>VLOOKUP(J31016,pizza_tpes!$A$1:$L$33,4,0)</f>
        <v>Eggplant, Artichokes, Tomatoes, Zucchini, Red Peppers, Garlic, Pesto Sauce</v>
      </c>
    </row>
    <row r="31017" spans="1:16" x14ac:dyDescent="0.35">
      <c r="A31017">
        <v>31016</v>
      </c>
      <c r="B31017">
        <v>13700</v>
      </c>
      <c r="C31017" t="s">
        <v>23</v>
      </c>
      <c r="D31017">
        <v>1</v>
      </c>
      <c r="E31017" s="2">
        <f>VLOOKUP(B31017,orders!$A$1:$C$21351,2,0)</f>
        <v>42232</v>
      </c>
      <c r="F31017" s="2" t="s">
        <v>215</v>
      </c>
      <c r="G31017" s="2" t="s">
        <v>220</v>
      </c>
      <c r="H31017" s="2" t="s">
        <v>232</v>
      </c>
      <c r="I31017" s="1">
        <f>VLOOKUP(B31017,orders!$A$1:$C$21351,3,0)</f>
        <v>0.79178240740740746</v>
      </c>
      <c r="J31017" t="str">
        <f>VLOOKUP(C31017,pizzaz!$A$1:$D$97,2,0)</f>
        <v>mexicana</v>
      </c>
      <c r="K31017" t="str">
        <f>VLOOKUP(C31017,pizzaz!$A$1:$D$97,3,0)</f>
        <v>L</v>
      </c>
      <c r="L31017">
        <f>VLOOKUP(C31017,pizzaz!$A$1:$D$97,4,0)</f>
        <v>20.25</v>
      </c>
      <c r="M31017">
        <v>20.25</v>
      </c>
      <c r="N31017" t="str">
        <f>VLOOKUP(J31017,pizza_tpes!$A$1:$L$33,2,0)</f>
        <v>The Mexicana Pizza</v>
      </c>
      <c r="O31017" t="str">
        <f>VLOOKUP(J31017,pizza_tpes!$A$1:$L$33,3,0)</f>
        <v>Veggie</v>
      </c>
      <c r="P31017" t="str">
        <f>VLOOKUP(J31017,pizza_tpes!$A$1:$L$33,4,0)</f>
        <v>Tomatoes, Red Peppers, Jalapeno Peppers, Red Onions, Cilantro, Corn, Chipotle Sauce, Garlic</v>
      </c>
    </row>
    <row r="31018" spans="1:16" x14ac:dyDescent="0.35">
      <c r="A31018">
        <v>31017</v>
      </c>
      <c r="B31018">
        <v>13701</v>
      </c>
      <c r="C31018" t="s">
        <v>33</v>
      </c>
      <c r="D31018">
        <v>1</v>
      </c>
      <c r="E31018" s="2">
        <f>VLOOKUP(B31018,orders!$A$1:$C$21351,2,0)</f>
        <v>42232</v>
      </c>
      <c r="F31018" s="2" t="s">
        <v>215</v>
      </c>
      <c r="G31018" s="2" t="s">
        <v>220</v>
      </c>
      <c r="H31018" s="2" t="s">
        <v>232</v>
      </c>
      <c r="I31018" s="1">
        <f>VLOOKUP(B31018,orders!$A$1:$C$21351,3,0)</f>
        <v>0.80680555555555555</v>
      </c>
      <c r="J31018" t="str">
        <f>VLOOKUP(C31018,pizzaz!$A$1:$D$97,2,0)</f>
        <v>four_cheese</v>
      </c>
      <c r="K31018" t="str">
        <f>VLOOKUP(C31018,pizzaz!$A$1:$D$97,3,0)</f>
        <v>L</v>
      </c>
      <c r="L31018">
        <f>VLOOKUP(C31018,pizzaz!$A$1:$D$97,4,0)</f>
        <v>17.95</v>
      </c>
      <c r="M31018">
        <v>17.95</v>
      </c>
      <c r="N31018" t="str">
        <f>VLOOKUP(J31018,pizza_tpes!$A$1:$L$33,2,0)</f>
        <v>The Four Cheese Pizza</v>
      </c>
      <c r="O31018" t="str">
        <f>VLOOKUP(J31018,pizza_tpes!$A$1:$L$33,3,0)</f>
        <v>Veggie</v>
      </c>
      <c r="P31018" t="str">
        <f>VLOOKUP(J31018,pizza_tpes!$A$1:$L$33,4,0)</f>
        <v>Ricotta Cheese, Gorgonzola Piccante Cheese, Mozzarella Cheese, Parmigiano Reggiano Cheese, Garlic</v>
      </c>
    </row>
    <row r="31019" spans="1:16" x14ac:dyDescent="0.35">
      <c r="A31019">
        <v>31018</v>
      </c>
      <c r="B31019">
        <v>13701</v>
      </c>
      <c r="C31019" t="s">
        <v>7</v>
      </c>
      <c r="D31019">
        <v>1</v>
      </c>
      <c r="E31019" s="2">
        <f>VLOOKUP(B31019,orders!$A$1:$C$21351,2,0)</f>
        <v>42232</v>
      </c>
      <c r="F31019" s="2" t="s">
        <v>215</v>
      </c>
      <c r="G31019" s="2" t="s">
        <v>220</v>
      </c>
      <c r="H31019" s="2" t="s">
        <v>232</v>
      </c>
      <c r="I31019" s="1">
        <f>VLOOKUP(B31019,orders!$A$1:$C$21351,3,0)</f>
        <v>0.80680555555555555</v>
      </c>
      <c r="J31019" t="str">
        <f>VLOOKUP(C31019,pizzaz!$A$1:$D$97,2,0)</f>
        <v>ital_supr</v>
      </c>
      <c r="K31019" t="str">
        <f>VLOOKUP(C31019,pizzaz!$A$1:$D$97,3,0)</f>
        <v>L</v>
      </c>
      <c r="L31019">
        <f>VLOOKUP(C31019,pizzaz!$A$1:$D$97,4,0)</f>
        <v>20.75</v>
      </c>
      <c r="M31019">
        <v>20.75</v>
      </c>
      <c r="N31019" t="str">
        <f>VLOOKUP(J31019,pizza_tpes!$A$1:$L$33,2,0)</f>
        <v>The Italian Supreme Pizza</v>
      </c>
      <c r="O31019" t="str">
        <f>VLOOKUP(J31019,pizza_tpes!$A$1:$L$33,3,0)</f>
        <v>Supreme</v>
      </c>
      <c r="P31019" t="str">
        <f>VLOOKUP(J31019,pizza_tpes!$A$1:$L$33,4,0)</f>
        <v>Calabrese Salami, Capocollo, Tomatoes, Red Onions, Green Olives, Garlic</v>
      </c>
    </row>
    <row r="31020" spans="1:16" x14ac:dyDescent="0.35">
      <c r="A31020">
        <v>31019</v>
      </c>
      <c r="B31020">
        <v>13701</v>
      </c>
      <c r="C31020" t="s">
        <v>66</v>
      </c>
      <c r="D31020">
        <v>1</v>
      </c>
      <c r="E31020" s="2">
        <f>VLOOKUP(B31020,orders!$A$1:$C$21351,2,0)</f>
        <v>42232</v>
      </c>
      <c r="F31020" s="2" t="s">
        <v>215</v>
      </c>
      <c r="G31020" s="2" t="s">
        <v>220</v>
      </c>
      <c r="H31020" s="2" t="s">
        <v>232</v>
      </c>
      <c r="I31020" s="1">
        <f>VLOOKUP(B31020,orders!$A$1:$C$21351,3,0)</f>
        <v>0.80680555555555555</v>
      </c>
      <c r="J31020" t="str">
        <f>VLOOKUP(C31020,pizzaz!$A$1:$D$97,2,0)</f>
        <v>spinach_supr</v>
      </c>
      <c r="K31020" t="str">
        <f>VLOOKUP(C31020,pizzaz!$A$1:$D$97,3,0)</f>
        <v>M</v>
      </c>
      <c r="L31020">
        <f>VLOOKUP(C31020,pizzaz!$A$1:$D$97,4,0)</f>
        <v>16.5</v>
      </c>
      <c r="M31020">
        <v>16.5</v>
      </c>
      <c r="N31020" t="str">
        <f>VLOOKUP(J31020,pizza_tpes!$A$1:$L$33,2,0)</f>
        <v>The Spinach Supreme Pizza</v>
      </c>
      <c r="O31020" t="str">
        <f>VLOOKUP(J31020,pizza_tpes!$A$1:$L$33,3,0)</f>
        <v>Supreme</v>
      </c>
      <c r="P31020" t="str">
        <f>VLOOKUP(J31020,pizza_tpes!$A$1:$L$33,4,0)</f>
        <v>Spinach, Red Onions, Pepperoni, Tomatoes, Artichokes, Kalamata Olives, Garlic, Asiago Cheese</v>
      </c>
    </row>
    <row r="31021" spans="1:16" x14ac:dyDescent="0.35">
      <c r="A31021">
        <v>31020</v>
      </c>
      <c r="B31021">
        <v>13702</v>
      </c>
      <c r="C31021" t="s">
        <v>57</v>
      </c>
      <c r="D31021">
        <v>1</v>
      </c>
      <c r="E31021" s="2">
        <f>VLOOKUP(B31021,orders!$A$1:$C$21351,2,0)</f>
        <v>42232</v>
      </c>
      <c r="F31021" s="2" t="s">
        <v>215</v>
      </c>
      <c r="G31021" s="2" t="s">
        <v>220</v>
      </c>
      <c r="H31021" s="2" t="s">
        <v>232</v>
      </c>
      <c r="I31021" s="1">
        <f>VLOOKUP(B31021,orders!$A$1:$C$21351,3,0)</f>
        <v>0.80762731481481487</v>
      </c>
      <c r="J31021" t="str">
        <f>VLOOKUP(C31021,pizzaz!$A$1:$D$97,2,0)</f>
        <v>ckn_alfredo</v>
      </c>
      <c r="K31021" t="str">
        <f>VLOOKUP(C31021,pizzaz!$A$1:$D$97,3,0)</f>
        <v>M</v>
      </c>
      <c r="L31021">
        <f>VLOOKUP(C31021,pizzaz!$A$1:$D$97,4,0)</f>
        <v>16.75</v>
      </c>
      <c r="M31021">
        <v>16.75</v>
      </c>
      <c r="N31021" t="str">
        <f>VLOOKUP(J31021,pizza_tpes!$A$1:$L$33,2,0)</f>
        <v>The Chicken Alfredo Pizza</v>
      </c>
      <c r="O31021" t="str">
        <f>VLOOKUP(J31021,pizza_tpes!$A$1:$L$33,3,0)</f>
        <v>Chicken</v>
      </c>
      <c r="P31021" t="str">
        <f>VLOOKUP(J31021,pizza_tpes!$A$1:$L$33,4,0)</f>
        <v>Chicken, Red Onions, Red Peppers, Mushrooms, Asiago Cheese, Alfredo Sauce</v>
      </c>
    </row>
    <row r="31022" spans="1:16" x14ac:dyDescent="0.35">
      <c r="A31022">
        <v>31021</v>
      </c>
      <c r="B31022">
        <v>13703</v>
      </c>
      <c r="C31022" t="s">
        <v>31</v>
      </c>
      <c r="D31022">
        <v>2</v>
      </c>
      <c r="E31022" s="2">
        <f>VLOOKUP(B31022,orders!$A$1:$C$21351,2,0)</f>
        <v>42232</v>
      </c>
      <c r="F31022" s="2" t="s">
        <v>215</v>
      </c>
      <c r="G31022" s="2" t="s">
        <v>220</v>
      </c>
      <c r="H31022" s="2" t="s">
        <v>232</v>
      </c>
      <c r="I31022" s="1">
        <f>VLOOKUP(B31022,orders!$A$1:$C$21351,3,0)</f>
        <v>0.8143055555555555</v>
      </c>
      <c r="J31022" t="str">
        <f>VLOOKUP(C31022,pizzaz!$A$1:$D$97,2,0)</f>
        <v>big_meat</v>
      </c>
      <c r="K31022" t="str">
        <f>VLOOKUP(C31022,pizzaz!$A$1:$D$97,3,0)</f>
        <v>S</v>
      </c>
      <c r="L31022">
        <f>VLOOKUP(C31022,pizzaz!$A$1:$D$97,4,0)</f>
        <v>12</v>
      </c>
      <c r="M31022">
        <v>24</v>
      </c>
      <c r="N31022" t="str">
        <f>VLOOKUP(J31022,pizza_tpes!$A$1:$L$33,2,0)</f>
        <v>The Big Meat Pizza</v>
      </c>
      <c r="O31022" t="str">
        <f>VLOOKUP(J31022,pizza_tpes!$A$1:$L$33,3,0)</f>
        <v>Classic</v>
      </c>
      <c r="P31022" t="str">
        <f>VLOOKUP(J31022,pizza_tpes!$A$1:$L$33,4,0)</f>
        <v>Bacon, Pepperoni, Italian Sausage, Chorizo Sausage</v>
      </c>
    </row>
    <row r="31023" spans="1:16" x14ac:dyDescent="0.35">
      <c r="A31023">
        <v>31022</v>
      </c>
      <c r="B31023">
        <v>13704</v>
      </c>
      <c r="C31023" t="s">
        <v>57</v>
      </c>
      <c r="D31023">
        <v>1</v>
      </c>
      <c r="E31023" s="2">
        <f>VLOOKUP(B31023,orders!$A$1:$C$21351,2,0)</f>
        <v>42232</v>
      </c>
      <c r="F31023" s="2" t="s">
        <v>215</v>
      </c>
      <c r="G31023" s="2" t="s">
        <v>220</v>
      </c>
      <c r="H31023" s="2" t="s">
        <v>232</v>
      </c>
      <c r="I31023" s="1">
        <f>VLOOKUP(B31023,orders!$A$1:$C$21351,3,0)</f>
        <v>0.81615740740740739</v>
      </c>
      <c r="J31023" t="str">
        <f>VLOOKUP(C31023,pizzaz!$A$1:$D$97,2,0)</f>
        <v>ckn_alfredo</v>
      </c>
      <c r="K31023" t="str">
        <f>VLOOKUP(C31023,pizzaz!$A$1:$D$97,3,0)</f>
        <v>M</v>
      </c>
      <c r="L31023">
        <f>VLOOKUP(C31023,pizzaz!$A$1:$D$97,4,0)</f>
        <v>16.75</v>
      </c>
      <c r="M31023">
        <v>16.75</v>
      </c>
      <c r="N31023" t="str">
        <f>VLOOKUP(J31023,pizza_tpes!$A$1:$L$33,2,0)</f>
        <v>The Chicken Alfredo Pizza</v>
      </c>
      <c r="O31023" t="str">
        <f>VLOOKUP(J31023,pizza_tpes!$A$1:$L$33,3,0)</f>
        <v>Chicken</v>
      </c>
      <c r="P31023" t="str">
        <f>VLOOKUP(J31023,pizza_tpes!$A$1:$L$33,4,0)</f>
        <v>Chicken, Red Onions, Red Peppers, Mushrooms, Asiago Cheese, Alfredo Sauce</v>
      </c>
    </row>
    <row r="31024" spans="1:16" x14ac:dyDescent="0.35">
      <c r="A31024">
        <v>31023</v>
      </c>
      <c r="B31024">
        <v>13704</v>
      </c>
      <c r="C31024" t="s">
        <v>15</v>
      </c>
      <c r="D31024">
        <v>1</v>
      </c>
      <c r="E31024" s="2">
        <f>VLOOKUP(B31024,orders!$A$1:$C$21351,2,0)</f>
        <v>42232</v>
      </c>
      <c r="F31024" s="2" t="s">
        <v>215</v>
      </c>
      <c r="G31024" s="2" t="s">
        <v>220</v>
      </c>
      <c r="H31024" s="2" t="s">
        <v>232</v>
      </c>
      <c r="I31024" s="1">
        <f>VLOOKUP(B31024,orders!$A$1:$C$21351,3,0)</f>
        <v>0.81615740740740739</v>
      </c>
      <c r="J31024" t="str">
        <f>VLOOKUP(C31024,pizzaz!$A$1:$D$97,2,0)</f>
        <v>classic_dlx</v>
      </c>
      <c r="K31024" t="str">
        <f>VLOOKUP(C31024,pizzaz!$A$1:$D$97,3,0)</f>
        <v>S</v>
      </c>
      <c r="L31024">
        <f>VLOOKUP(C31024,pizzaz!$A$1:$D$97,4,0)</f>
        <v>12</v>
      </c>
      <c r="M31024">
        <v>12</v>
      </c>
      <c r="N31024" t="str">
        <f>VLOOKUP(J31024,pizza_tpes!$A$1:$L$33,2,0)</f>
        <v>The Classic Deluxe Pizza</v>
      </c>
      <c r="O31024" t="str">
        <f>VLOOKUP(J31024,pizza_tpes!$A$1:$L$33,3,0)</f>
        <v>Classic</v>
      </c>
      <c r="P31024" t="str">
        <f>VLOOKUP(J31024,pizza_tpes!$A$1:$L$33,4,0)</f>
        <v>Pepperoni, Mushrooms, Red Onions, Red Peppers, Bacon</v>
      </c>
    </row>
    <row r="31025" spans="1:16" x14ac:dyDescent="0.35">
      <c r="A31025">
        <v>31024</v>
      </c>
      <c r="B31025">
        <v>13704</v>
      </c>
      <c r="C31025" t="s">
        <v>64</v>
      </c>
      <c r="D31025">
        <v>1</v>
      </c>
      <c r="E31025" s="2">
        <f>VLOOKUP(B31025,orders!$A$1:$C$21351,2,0)</f>
        <v>42232</v>
      </c>
      <c r="F31025" s="2" t="s">
        <v>215</v>
      </c>
      <c r="G31025" s="2" t="s">
        <v>220</v>
      </c>
      <c r="H31025" s="2" t="s">
        <v>232</v>
      </c>
      <c r="I31025" s="1">
        <f>VLOOKUP(B31025,orders!$A$1:$C$21351,3,0)</f>
        <v>0.81615740740740739</v>
      </c>
      <c r="J31025" t="str">
        <f>VLOOKUP(C31025,pizzaz!$A$1:$D$97,2,0)</f>
        <v>hawaiian</v>
      </c>
      <c r="K31025" t="str">
        <f>VLOOKUP(C31025,pizzaz!$A$1:$D$97,3,0)</f>
        <v>L</v>
      </c>
      <c r="L31025">
        <f>VLOOKUP(C31025,pizzaz!$A$1:$D$97,4,0)</f>
        <v>16.5</v>
      </c>
      <c r="M31025">
        <v>16.5</v>
      </c>
      <c r="N31025" t="str">
        <f>VLOOKUP(J31025,pizza_tpes!$A$1:$L$33,2,0)</f>
        <v>The Hawaiian Pizza</v>
      </c>
      <c r="O31025" t="str">
        <f>VLOOKUP(J31025,pizza_tpes!$A$1:$L$33,3,0)</f>
        <v>Classic</v>
      </c>
      <c r="P31025" t="str">
        <f>VLOOKUP(J31025,pizza_tpes!$A$1:$L$33,4,0)</f>
        <v>Sliced Ham, Pineapple, Mozzarella Cheese</v>
      </c>
    </row>
    <row r="31026" spans="1:16" x14ac:dyDescent="0.35">
      <c r="A31026">
        <v>31025</v>
      </c>
      <c r="B31026">
        <v>13705</v>
      </c>
      <c r="C31026" t="s">
        <v>8</v>
      </c>
      <c r="D31026">
        <v>1</v>
      </c>
      <c r="E31026" s="2">
        <f>VLOOKUP(B31026,orders!$A$1:$C$21351,2,0)</f>
        <v>42232</v>
      </c>
      <c r="F31026" s="2" t="s">
        <v>215</v>
      </c>
      <c r="G31026" s="2" t="s">
        <v>220</v>
      </c>
      <c r="H31026" s="2" t="s">
        <v>232</v>
      </c>
      <c r="I31026" s="1">
        <f>VLOOKUP(B31026,orders!$A$1:$C$21351,3,0)</f>
        <v>0.8196296296296296</v>
      </c>
      <c r="J31026" t="str">
        <f>VLOOKUP(C31026,pizzaz!$A$1:$D$97,2,0)</f>
        <v>mexicana</v>
      </c>
      <c r="K31026" t="str">
        <f>VLOOKUP(C31026,pizzaz!$A$1:$D$97,3,0)</f>
        <v>M</v>
      </c>
      <c r="L31026">
        <f>VLOOKUP(C31026,pizzaz!$A$1:$D$97,4,0)</f>
        <v>16</v>
      </c>
      <c r="M31026">
        <v>16</v>
      </c>
      <c r="N31026" t="str">
        <f>VLOOKUP(J31026,pizza_tpes!$A$1:$L$33,2,0)</f>
        <v>The Mexicana Pizza</v>
      </c>
      <c r="O31026" t="str">
        <f>VLOOKUP(J31026,pizza_tpes!$A$1:$L$33,3,0)</f>
        <v>Veggie</v>
      </c>
      <c r="P31026" t="str">
        <f>VLOOKUP(J31026,pizza_tpes!$A$1:$L$33,4,0)</f>
        <v>Tomatoes, Red Peppers, Jalapeno Peppers, Red Onions, Cilantro, Corn, Chipotle Sauce, Garlic</v>
      </c>
    </row>
    <row r="31027" spans="1:16" x14ac:dyDescent="0.35">
      <c r="A31027">
        <v>31026</v>
      </c>
      <c r="B31027">
        <v>13706</v>
      </c>
      <c r="C31027" t="s">
        <v>10</v>
      </c>
      <c r="D31027">
        <v>1</v>
      </c>
      <c r="E31027" s="2">
        <f>VLOOKUP(B31027,orders!$A$1:$C$21351,2,0)</f>
        <v>42232</v>
      </c>
      <c r="F31027" s="2" t="s">
        <v>215</v>
      </c>
      <c r="G31027" s="2" t="s">
        <v>220</v>
      </c>
      <c r="H31027" s="2" t="s">
        <v>232</v>
      </c>
      <c r="I31027" s="1">
        <f>VLOOKUP(B31027,orders!$A$1:$C$21351,3,0)</f>
        <v>0.82138888888888884</v>
      </c>
      <c r="J31027" t="str">
        <f>VLOOKUP(C31027,pizzaz!$A$1:$D$97,2,0)</f>
        <v>ital_supr</v>
      </c>
      <c r="K31027" t="str">
        <f>VLOOKUP(C31027,pizzaz!$A$1:$D$97,3,0)</f>
        <v>M</v>
      </c>
      <c r="L31027">
        <f>VLOOKUP(C31027,pizzaz!$A$1:$D$97,4,0)</f>
        <v>16.5</v>
      </c>
      <c r="M31027">
        <v>16.5</v>
      </c>
      <c r="N31027" t="str">
        <f>VLOOKUP(J31027,pizza_tpes!$A$1:$L$33,2,0)</f>
        <v>The Italian Supreme Pizza</v>
      </c>
      <c r="O31027" t="str">
        <f>VLOOKUP(J31027,pizza_tpes!$A$1:$L$33,3,0)</f>
        <v>Supreme</v>
      </c>
      <c r="P31027" t="str">
        <f>VLOOKUP(J31027,pizza_tpes!$A$1:$L$33,4,0)</f>
        <v>Calabrese Salami, Capocollo, Tomatoes, Red Onions, Green Olives, Garlic</v>
      </c>
    </row>
    <row r="31028" spans="1:16" x14ac:dyDescent="0.35">
      <c r="A31028">
        <v>31027</v>
      </c>
      <c r="B31028">
        <v>13706</v>
      </c>
      <c r="C31028" t="s">
        <v>73</v>
      </c>
      <c r="D31028">
        <v>1</v>
      </c>
      <c r="E31028" s="2">
        <f>VLOOKUP(B31028,orders!$A$1:$C$21351,2,0)</f>
        <v>42232</v>
      </c>
      <c r="F31028" s="2" t="s">
        <v>215</v>
      </c>
      <c r="G31028" s="2" t="s">
        <v>220</v>
      </c>
      <c r="H31028" s="2" t="s">
        <v>232</v>
      </c>
      <c r="I31028" s="1">
        <f>VLOOKUP(B31028,orders!$A$1:$C$21351,3,0)</f>
        <v>0.82138888888888884</v>
      </c>
      <c r="J31028" t="str">
        <f>VLOOKUP(C31028,pizzaz!$A$1:$D$97,2,0)</f>
        <v>thai_ckn</v>
      </c>
      <c r="K31028" t="str">
        <f>VLOOKUP(C31028,pizzaz!$A$1:$D$97,3,0)</f>
        <v>S</v>
      </c>
      <c r="L31028">
        <f>VLOOKUP(C31028,pizzaz!$A$1:$D$97,4,0)</f>
        <v>12.75</v>
      </c>
      <c r="M31028">
        <v>12.75</v>
      </c>
      <c r="N31028" t="str">
        <f>VLOOKUP(J31028,pizza_tpes!$A$1:$L$33,2,0)</f>
        <v>The Thai Chicken Pizza</v>
      </c>
      <c r="O31028" t="str">
        <f>VLOOKUP(J31028,pizza_tpes!$A$1:$L$33,3,0)</f>
        <v>Chicken</v>
      </c>
      <c r="P31028" t="str">
        <f>VLOOKUP(J31028,pizza_tpes!$A$1:$L$33,4,0)</f>
        <v>Chicken, Pineapple, Tomatoes, Red Peppers, Thai Sweet Chilli Sauce</v>
      </c>
    </row>
    <row r="31029" spans="1:16" x14ac:dyDescent="0.35">
      <c r="A31029">
        <v>31028</v>
      </c>
      <c r="B31029">
        <v>13707</v>
      </c>
      <c r="C31029" t="s">
        <v>67</v>
      </c>
      <c r="D31029">
        <v>1</v>
      </c>
      <c r="E31029" s="2">
        <f>VLOOKUP(B31029,orders!$A$1:$C$21351,2,0)</f>
        <v>42232</v>
      </c>
      <c r="F31029" s="2" t="s">
        <v>215</v>
      </c>
      <c r="G31029" s="2" t="s">
        <v>220</v>
      </c>
      <c r="H31029" s="2" t="s">
        <v>232</v>
      </c>
      <c r="I31029" s="1">
        <f>VLOOKUP(B31029,orders!$A$1:$C$21351,3,0)</f>
        <v>0.82456018518518515</v>
      </c>
      <c r="J31029" t="str">
        <f>VLOOKUP(C31029,pizzaz!$A$1:$D$97,2,0)</f>
        <v>prsc_argla</v>
      </c>
      <c r="K31029" t="str">
        <f>VLOOKUP(C31029,pizzaz!$A$1:$D$97,3,0)</f>
        <v>M</v>
      </c>
      <c r="L31029">
        <f>VLOOKUP(C31029,pizzaz!$A$1:$D$97,4,0)</f>
        <v>16.5</v>
      </c>
      <c r="M31029">
        <v>16.5</v>
      </c>
      <c r="N31029" t="str">
        <f>VLOOKUP(J31029,pizza_tpes!$A$1:$L$33,2,0)</f>
        <v>The Prosciutto and Arugula Pizza</v>
      </c>
      <c r="O31029" t="str">
        <f>VLOOKUP(J31029,pizza_tpes!$A$1:$L$33,3,0)</f>
        <v>Supreme</v>
      </c>
      <c r="P31029" t="str">
        <f>VLOOKUP(J31029,pizza_tpes!$A$1:$L$33,4,0)</f>
        <v>Prosciutto di San Daniele, Arugula, Mozzarella Cheese</v>
      </c>
    </row>
    <row r="31030" spans="1:16" x14ac:dyDescent="0.35">
      <c r="A31030">
        <v>31029</v>
      </c>
      <c r="B31030">
        <v>13707</v>
      </c>
      <c r="C31030" t="s">
        <v>47</v>
      </c>
      <c r="D31030">
        <v>1</v>
      </c>
      <c r="E31030" s="2">
        <f>VLOOKUP(B31030,orders!$A$1:$C$21351,2,0)</f>
        <v>42232</v>
      </c>
      <c r="F31030" s="2" t="s">
        <v>215</v>
      </c>
      <c r="G31030" s="2" t="s">
        <v>220</v>
      </c>
      <c r="H31030" s="2" t="s">
        <v>232</v>
      </c>
      <c r="I31030" s="1">
        <f>VLOOKUP(B31030,orders!$A$1:$C$21351,3,0)</f>
        <v>0.82456018518518515</v>
      </c>
      <c r="J31030" t="str">
        <f>VLOOKUP(C31030,pizzaz!$A$1:$D$97,2,0)</f>
        <v>prsc_argla</v>
      </c>
      <c r="K31030" t="str">
        <f>VLOOKUP(C31030,pizzaz!$A$1:$D$97,3,0)</f>
        <v>S</v>
      </c>
      <c r="L31030">
        <f>VLOOKUP(C31030,pizzaz!$A$1:$D$97,4,0)</f>
        <v>12.5</v>
      </c>
      <c r="M31030">
        <v>12.5</v>
      </c>
      <c r="N31030" t="str">
        <f>VLOOKUP(J31030,pizza_tpes!$A$1:$L$33,2,0)</f>
        <v>The Prosciutto and Arugula Pizza</v>
      </c>
      <c r="O31030" t="str">
        <f>VLOOKUP(J31030,pizza_tpes!$A$1:$L$33,3,0)</f>
        <v>Supreme</v>
      </c>
      <c r="P31030" t="str">
        <f>VLOOKUP(J31030,pizza_tpes!$A$1:$L$33,4,0)</f>
        <v>Prosciutto di San Daniele, Arugula, Mozzarella Cheese</v>
      </c>
    </row>
    <row r="31031" spans="1:16" x14ac:dyDescent="0.35">
      <c r="A31031">
        <v>31030</v>
      </c>
      <c r="B31031">
        <v>13707</v>
      </c>
      <c r="C31031" t="s">
        <v>20</v>
      </c>
      <c r="D31031">
        <v>1</v>
      </c>
      <c r="E31031" s="2">
        <f>VLOOKUP(B31031,orders!$A$1:$C$21351,2,0)</f>
        <v>42232</v>
      </c>
      <c r="F31031" s="2" t="s">
        <v>215</v>
      </c>
      <c r="G31031" s="2" t="s">
        <v>220</v>
      </c>
      <c r="H31031" s="2" t="s">
        <v>232</v>
      </c>
      <c r="I31031" s="1">
        <f>VLOOKUP(B31031,orders!$A$1:$C$21351,3,0)</f>
        <v>0.82456018518518515</v>
      </c>
      <c r="J31031" t="str">
        <f>VLOOKUP(C31031,pizzaz!$A$1:$D$97,2,0)</f>
        <v>spicy_ital</v>
      </c>
      <c r="K31031" t="str">
        <f>VLOOKUP(C31031,pizzaz!$A$1:$D$97,3,0)</f>
        <v>L</v>
      </c>
      <c r="L31031">
        <f>VLOOKUP(C31031,pizzaz!$A$1:$D$97,4,0)</f>
        <v>20.75</v>
      </c>
      <c r="M31031">
        <v>20.75</v>
      </c>
      <c r="N31031" t="str">
        <f>VLOOKUP(J31031,pizza_tpes!$A$1:$L$33,2,0)</f>
        <v>The Spicy Italian Pizza</v>
      </c>
      <c r="O31031" t="str">
        <f>VLOOKUP(J31031,pizza_tpes!$A$1:$L$33,3,0)</f>
        <v>Supreme</v>
      </c>
      <c r="P31031" t="str">
        <f>VLOOKUP(J31031,pizza_tpes!$A$1:$L$33,4,0)</f>
        <v>Capocollo, Tomatoes, Goat Cheese, Artichokes, Peperoncini verdi, Garlic</v>
      </c>
    </row>
    <row r="31032" spans="1:16" x14ac:dyDescent="0.35">
      <c r="A31032">
        <v>31031</v>
      </c>
      <c r="B31032">
        <v>13708</v>
      </c>
      <c r="C31032" t="s">
        <v>4</v>
      </c>
      <c r="D31032">
        <v>1</v>
      </c>
      <c r="E31032" s="2">
        <f>VLOOKUP(B31032,orders!$A$1:$C$21351,2,0)</f>
        <v>42232</v>
      </c>
      <c r="F31032" s="2" t="s">
        <v>215</v>
      </c>
      <c r="G31032" s="2" t="s">
        <v>220</v>
      </c>
      <c r="H31032" s="2" t="s">
        <v>232</v>
      </c>
      <c r="I31032" s="1">
        <f>VLOOKUP(B31032,orders!$A$1:$C$21351,3,0)</f>
        <v>0.83934027777777775</v>
      </c>
      <c r="J31032" t="str">
        <f>VLOOKUP(C31032,pizzaz!$A$1:$D$97,2,0)</f>
        <v>hawaiian</v>
      </c>
      <c r="K31032" t="str">
        <f>VLOOKUP(C31032,pizzaz!$A$1:$D$97,3,0)</f>
        <v>M</v>
      </c>
      <c r="L31032">
        <f>VLOOKUP(C31032,pizzaz!$A$1:$D$97,4,0)</f>
        <v>13.25</v>
      </c>
      <c r="M31032">
        <v>13.25</v>
      </c>
      <c r="N31032" t="str">
        <f>VLOOKUP(J31032,pizza_tpes!$A$1:$L$33,2,0)</f>
        <v>The Hawaiian Pizza</v>
      </c>
      <c r="O31032" t="str">
        <f>VLOOKUP(J31032,pizza_tpes!$A$1:$L$33,3,0)</f>
        <v>Classic</v>
      </c>
      <c r="P31032" t="str">
        <f>VLOOKUP(J31032,pizza_tpes!$A$1:$L$33,4,0)</f>
        <v>Sliced Ham, Pineapple, Mozzarella Cheese</v>
      </c>
    </row>
    <row r="31033" spans="1:16" x14ac:dyDescent="0.35">
      <c r="A31033">
        <v>31032</v>
      </c>
      <c r="B31033">
        <v>13708</v>
      </c>
      <c r="C31033" t="s">
        <v>7</v>
      </c>
      <c r="D31033">
        <v>1</v>
      </c>
      <c r="E31033" s="2">
        <f>VLOOKUP(B31033,orders!$A$1:$C$21351,2,0)</f>
        <v>42232</v>
      </c>
      <c r="F31033" s="2" t="s">
        <v>215</v>
      </c>
      <c r="G31033" s="2" t="s">
        <v>220</v>
      </c>
      <c r="H31033" s="2" t="s">
        <v>232</v>
      </c>
      <c r="I31033" s="1">
        <f>VLOOKUP(B31033,orders!$A$1:$C$21351,3,0)</f>
        <v>0.83934027777777775</v>
      </c>
      <c r="J31033" t="str">
        <f>VLOOKUP(C31033,pizzaz!$A$1:$D$97,2,0)</f>
        <v>ital_supr</v>
      </c>
      <c r="K31033" t="str">
        <f>VLOOKUP(C31033,pizzaz!$A$1:$D$97,3,0)</f>
        <v>L</v>
      </c>
      <c r="L31033">
        <f>VLOOKUP(C31033,pizzaz!$A$1:$D$97,4,0)</f>
        <v>20.75</v>
      </c>
      <c r="M31033">
        <v>20.75</v>
      </c>
      <c r="N31033" t="str">
        <f>VLOOKUP(J31033,pizza_tpes!$A$1:$L$33,2,0)</f>
        <v>The Italian Supreme Pizza</v>
      </c>
      <c r="O31033" t="str">
        <f>VLOOKUP(J31033,pizza_tpes!$A$1:$L$33,3,0)</f>
        <v>Supreme</v>
      </c>
      <c r="P31033" t="str">
        <f>VLOOKUP(J31033,pizza_tpes!$A$1:$L$33,4,0)</f>
        <v>Calabrese Salami, Capocollo, Tomatoes, Red Onions, Green Olives, Garlic</v>
      </c>
    </row>
    <row r="31034" spans="1:16" x14ac:dyDescent="0.35">
      <c r="A31034">
        <v>31033</v>
      </c>
      <c r="B31034">
        <v>13708</v>
      </c>
      <c r="C31034" t="s">
        <v>10</v>
      </c>
      <c r="D31034">
        <v>1</v>
      </c>
      <c r="E31034" s="2">
        <f>VLOOKUP(B31034,orders!$A$1:$C$21351,2,0)</f>
        <v>42232</v>
      </c>
      <c r="F31034" s="2" t="s">
        <v>215</v>
      </c>
      <c r="G31034" s="2" t="s">
        <v>220</v>
      </c>
      <c r="H31034" s="2" t="s">
        <v>232</v>
      </c>
      <c r="I31034" s="1">
        <f>VLOOKUP(B31034,orders!$A$1:$C$21351,3,0)</f>
        <v>0.83934027777777775</v>
      </c>
      <c r="J31034" t="str">
        <f>VLOOKUP(C31034,pizzaz!$A$1:$D$97,2,0)</f>
        <v>ital_supr</v>
      </c>
      <c r="K31034" t="str">
        <f>VLOOKUP(C31034,pizzaz!$A$1:$D$97,3,0)</f>
        <v>M</v>
      </c>
      <c r="L31034">
        <f>VLOOKUP(C31034,pizzaz!$A$1:$D$97,4,0)</f>
        <v>16.5</v>
      </c>
      <c r="M31034">
        <v>16.5</v>
      </c>
      <c r="N31034" t="str">
        <f>VLOOKUP(J31034,pizza_tpes!$A$1:$L$33,2,0)</f>
        <v>The Italian Supreme Pizza</v>
      </c>
      <c r="O31034" t="str">
        <f>VLOOKUP(J31034,pizza_tpes!$A$1:$L$33,3,0)</f>
        <v>Supreme</v>
      </c>
      <c r="P31034" t="str">
        <f>VLOOKUP(J31034,pizza_tpes!$A$1:$L$33,4,0)</f>
        <v>Calabrese Salami, Capocollo, Tomatoes, Red Onions, Green Olives, Garlic</v>
      </c>
    </row>
    <row r="31035" spans="1:16" x14ac:dyDescent="0.35">
      <c r="A31035">
        <v>31034</v>
      </c>
      <c r="B31035">
        <v>13709</v>
      </c>
      <c r="C31035" t="s">
        <v>52</v>
      </c>
      <c r="D31035">
        <v>1</v>
      </c>
      <c r="E31035" s="2">
        <f>VLOOKUP(B31035,orders!$A$1:$C$21351,2,0)</f>
        <v>42232</v>
      </c>
      <c r="F31035" s="2" t="s">
        <v>215</v>
      </c>
      <c r="G31035" s="2" t="s">
        <v>220</v>
      </c>
      <c r="H31035" s="2" t="s">
        <v>232</v>
      </c>
      <c r="I31035" s="1">
        <f>VLOOKUP(B31035,orders!$A$1:$C$21351,3,0)</f>
        <v>0.84659722222222222</v>
      </c>
      <c r="J31035" t="str">
        <f>VLOOKUP(C31035,pizzaz!$A$1:$D$97,2,0)</f>
        <v>green_garden</v>
      </c>
      <c r="K31035" t="str">
        <f>VLOOKUP(C31035,pizzaz!$A$1:$D$97,3,0)</f>
        <v>L</v>
      </c>
      <c r="L31035">
        <f>VLOOKUP(C31035,pizzaz!$A$1:$D$97,4,0)</f>
        <v>20.25</v>
      </c>
      <c r="M31035">
        <v>20.25</v>
      </c>
      <c r="N31035" t="str">
        <f>VLOOKUP(J31035,pizza_tpes!$A$1:$L$33,2,0)</f>
        <v>The Green Garden Pizza</v>
      </c>
      <c r="O31035" t="str">
        <f>VLOOKUP(J31035,pizza_tpes!$A$1:$L$33,3,0)</f>
        <v>Veggie</v>
      </c>
      <c r="P31035" t="str">
        <f>VLOOKUP(J31035,pizza_tpes!$A$1:$L$33,4,0)</f>
        <v>Spinach, Mushrooms, Tomatoes, Green Olives, Feta Cheese</v>
      </c>
    </row>
    <row r="31036" spans="1:16" x14ac:dyDescent="0.35">
      <c r="A31036">
        <v>31035</v>
      </c>
      <c r="B31036">
        <v>13709</v>
      </c>
      <c r="C31036" t="s">
        <v>40</v>
      </c>
      <c r="D31036">
        <v>1</v>
      </c>
      <c r="E31036" s="2">
        <f>VLOOKUP(B31036,orders!$A$1:$C$21351,2,0)</f>
        <v>42232</v>
      </c>
      <c r="F31036" s="2" t="s">
        <v>215</v>
      </c>
      <c r="G31036" s="2" t="s">
        <v>220</v>
      </c>
      <c r="H31036" s="2" t="s">
        <v>232</v>
      </c>
      <c r="I31036" s="1">
        <f>VLOOKUP(B31036,orders!$A$1:$C$21351,3,0)</f>
        <v>0.84659722222222222</v>
      </c>
      <c r="J31036" t="str">
        <f>VLOOKUP(C31036,pizzaz!$A$1:$D$97,2,0)</f>
        <v>spinach_fet</v>
      </c>
      <c r="K31036" t="str">
        <f>VLOOKUP(C31036,pizzaz!$A$1:$D$97,3,0)</f>
        <v>L</v>
      </c>
      <c r="L31036">
        <f>VLOOKUP(C31036,pizzaz!$A$1:$D$97,4,0)</f>
        <v>20.25</v>
      </c>
      <c r="M31036">
        <v>20.25</v>
      </c>
      <c r="N31036" t="str">
        <f>VLOOKUP(J31036,pizza_tpes!$A$1:$L$33,2,0)</f>
        <v>The Spinach and Feta Pizza</v>
      </c>
      <c r="O31036" t="str">
        <f>VLOOKUP(J31036,pizza_tpes!$A$1:$L$33,3,0)</f>
        <v>Veggie</v>
      </c>
      <c r="P31036" t="str">
        <f>VLOOKUP(J31036,pizza_tpes!$A$1:$L$33,4,0)</f>
        <v>Spinach, Mushrooms, Red Onions, Feta Cheese, Garlic</v>
      </c>
    </row>
    <row r="31037" spans="1:16" x14ac:dyDescent="0.35">
      <c r="A31037">
        <v>31036</v>
      </c>
      <c r="B31037">
        <v>13710</v>
      </c>
      <c r="C31037" t="s">
        <v>46</v>
      </c>
      <c r="D31037">
        <v>1</v>
      </c>
      <c r="E31037" s="2">
        <f>VLOOKUP(B31037,orders!$A$1:$C$21351,2,0)</f>
        <v>42232</v>
      </c>
      <c r="F31037" s="2" t="s">
        <v>215</v>
      </c>
      <c r="G31037" s="2" t="s">
        <v>220</v>
      </c>
      <c r="H31037" s="2" t="s">
        <v>232</v>
      </c>
      <c r="I31037" s="1">
        <f>VLOOKUP(B31037,orders!$A$1:$C$21351,3,0)</f>
        <v>0.85001157407407413</v>
      </c>
      <c r="J31037" t="str">
        <f>VLOOKUP(C31037,pizzaz!$A$1:$D$97,2,0)</f>
        <v>pepperoni</v>
      </c>
      <c r="K31037" t="str">
        <f>VLOOKUP(C31037,pizzaz!$A$1:$D$97,3,0)</f>
        <v>M</v>
      </c>
      <c r="L31037">
        <f>VLOOKUP(C31037,pizzaz!$A$1:$D$97,4,0)</f>
        <v>12.5</v>
      </c>
      <c r="M31037">
        <v>12.5</v>
      </c>
      <c r="N31037" t="str">
        <f>VLOOKUP(J31037,pizza_tpes!$A$1:$L$33,2,0)</f>
        <v>The Pepperoni Pizza</v>
      </c>
      <c r="O31037" t="str">
        <f>VLOOKUP(J31037,pizza_tpes!$A$1:$L$33,3,0)</f>
        <v>Classic</v>
      </c>
      <c r="P31037" t="str">
        <f>VLOOKUP(J31037,pizza_tpes!$A$1:$L$33,4,0)</f>
        <v>Mozzarella Cheese, Pepperoni</v>
      </c>
    </row>
    <row r="31038" spans="1:16" x14ac:dyDescent="0.35">
      <c r="A31038">
        <v>31037</v>
      </c>
      <c r="B31038">
        <v>13710</v>
      </c>
      <c r="C31038" t="s">
        <v>92</v>
      </c>
      <c r="D31038">
        <v>1</v>
      </c>
      <c r="E31038" s="2">
        <f>VLOOKUP(B31038,orders!$A$1:$C$21351,2,0)</f>
        <v>42232</v>
      </c>
      <c r="F31038" s="2" t="s">
        <v>215</v>
      </c>
      <c r="G31038" s="2" t="s">
        <v>220</v>
      </c>
      <c r="H31038" s="2" t="s">
        <v>232</v>
      </c>
      <c r="I31038" s="1">
        <f>VLOOKUP(B31038,orders!$A$1:$C$21351,3,0)</f>
        <v>0.85001157407407413</v>
      </c>
      <c r="J31038" t="str">
        <f>VLOOKUP(C31038,pizzaz!$A$1:$D$97,2,0)</f>
        <v>soppressata</v>
      </c>
      <c r="K31038" t="str">
        <f>VLOOKUP(C31038,pizzaz!$A$1:$D$97,3,0)</f>
        <v>S</v>
      </c>
      <c r="L31038">
        <f>VLOOKUP(C31038,pizzaz!$A$1:$D$97,4,0)</f>
        <v>12.5</v>
      </c>
      <c r="M31038">
        <v>12.5</v>
      </c>
      <c r="N31038" t="str">
        <f>VLOOKUP(J31038,pizza_tpes!$A$1:$L$33,2,0)</f>
        <v>The Soppressata Pizza</v>
      </c>
      <c r="O31038" t="str">
        <f>VLOOKUP(J31038,pizza_tpes!$A$1:$L$33,3,0)</f>
        <v>Supreme</v>
      </c>
      <c r="P31038" t="str">
        <f>VLOOKUP(J31038,pizza_tpes!$A$1:$L$33,4,0)</f>
        <v>Soppressata Salami, Fontina Cheese, Mozzarella Cheese, Mushrooms, Garlic</v>
      </c>
    </row>
    <row r="31039" spans="1:16" x14ac:dyDescent="0.35">
      <c r="A31039">
        <v>31038</v>
      </c>
      <c r="B31039">
        <v>13711</v>
      </c>
      <c r="C31039" t="s">
        <v>16</v>
      </c>
      <c r="D31039">
        <v>1</v>
      </c>
      <c r="E31039" s="2">
        <f>VLOOKUP(B31039,orders!$A$1:$C$21351,2,0)</f>
        <v>42232</v>
      </c>
      <c r="F31039" s="2" t="s">
        <v>215</v>
      </c>
      <c r="G31039" s="2" t="s">
        <v>220</v>
      </c>
      <c r="H31039" s="2" t="s">
        <v>232</v>
      </c>
      <c r="I31039" s="1">
        <f>VLOOKUP(B31039,orders!$A$1:$C$21351,3,0)</f>
        <v>0.85501157407407402</v>
      </c>
      <c r="J31039" t="str">
        <f>VLOOKUP(C31039,pizzaz!$A$1:$D$97,2,0)</f>
        <v>green_garden</v>
      </c>
      <c r="K31039" t="str">
        <f>VLOOKUP(C31039,pizzaz!$A$1:$D$97,3,0)</f>
        <v>S</v>
      </c>
      <c r="L31039">
        <f>VLOOKUP(C31039,pizzaz!$A$1:$D$97,4,0)</f>
        <v>12</v>
      </c>
      <c r="M31039">
        <v>12</v>
      </c>
      <c r="N31039" t="str">
        <f>VLOOKUP(J31039,pizza_tpes!$A$1:$L$33,2,0)</f>
        <v>The Green Garden Pizza</v>
      </c>
      <c r="O31039" t="str">
        <f>VLOOKUP(J31039,pizza_tpes!$A$1:$L$33,3,0)</f>
        <v>Veggie</v>
      </c>
      <c r="P31039" t="str">
        <f>VLOOKUP(J31039,pizza_tpes!$A$1:$L$33,4,0)</f>
        <v>Spinach, Mushrooms, Tomatoes, Green Olives, Feta Cheese</v>
      </c>
    </row>
    <row r="31040" spans="1:16" x14ac:dyDescent="0.35">
      <c r="A31040">
        <v>31039</v>
      </c>
      <c r="B31040">
        <v>13711</v>
      </c>
      <c r="C31040" t="s">
        <v>34</v>
      </c>
      <c r="D31040">
        <v>1</v>
      </c>
      <c r="E31040" s="2">
        <f>VLOOKUP(B31040,orders!$A$1:$C$21351,2,0)</f>
        <v>42232</v>
      </c>
      <c r="F31040" s="2" t="s">
        <v>215</v>
      </c>
      <c r="G31040" s="2" t="s">
        <v>220</v>
      </c>
      <c r="H31040" s="2" t="s">
        <v>232</v>
      </c>
      <c r="I31040" s="1">
        <f>VLOOKUP(B31040,orders!$A$1:$C$21351,3,0)</f>
        <v>0.85501157407407402</v>
      </c>
      <c r="J31040" t="str">
        <f>VLOOKUP(C31040,pizzaz!$A$1:$D$97,2,0)</f>
        <v>napolitana</v>
      </c>
      <c r="K31040" t="str">
        <f>VLOOKUP(C31040,pizzaz!$A$1:$D$97,3,0)</f>
        <v>S</v>
      </c>
      <c r="L31040">
        <f>VLOOKUP(C31040,pizzaz!$A$1:$D$97,4,0)</f>
        <v>12</v>
      </c>
      <c r="M31040">
        <v>12</v>
      </c>
      <c r="N31040" t="str">
        <f>VLOOKUP(J31040,pizza_tpes!$A$1:$L$33,2,0)</f>
        <v>The Napolitana Pizza</v>
      </c>
      <c r="O31040" t="str">
        <f>VLOOKUP(J31040,pizza_tpes!$A$1:$L$33,3,0)</f>
        <v>Classic</v>
      </c>
      <c r="P31040" t="str">
        <f>VLOOKUP(J31040,pizza_tpes!$A$1:$L$33,4,0)</f>
        <v>Tomatoes, Anchovies, Green Olives, Red Onions, Garlic</v>
      </c>
    </row>
    <row r="31041" spans="1:16" x14ac:dyDescent="0.35">
      <c r="A31041">
        <v>31040</v>
      </c>
      <c r="B31041">
        <v>13711</v>
      </c>
      <c r="C31041" t="s">
        <v>84</v>
      </c>
      <c r="D31041">
        <v>1</v>
      </c>
      <c r="E31041" s="2">
        <f>VLOOKUP(B31041,orders!$A$1:$C$21351,2,0)</f>
        <v>42232</v>
      </c>
      <c r="F31041" s="2" t="s">
        <v>215</v>
      </c>
      <c r="G31041" s="2" t="s">
        <v>220</v>
      </c>
      <c r="H31041" s="2" t="s">
        <v>232</v>
      </c>
      <c r="I31041" s="1">
        <f>VLOOKUP(B31041,orders!$A$1:$C$21351,3,0)</f>
        <v>0.85501157407407402</v>
      </c>
      <c r="J31041" t="str">
        <f>VLOOKUP(C31041,pizzaz!$A$1:$D$97,2,0)</f>
        <v>spinach_fet</v>
      </c>
      <c r="K31041" t="str">
        <f>VLOOKUP(C31041,pizzaz!$A$1:$D$97,3,0)</f>
        <v>M</v>
      </c>
      <c r="L31041">
        <f>VLOOKUP(C31041,pizzaz!$A$1:$D$97,4,0)</f>
        <v>16</v>
      </c>
      <c r="M31041">
        <v>16</v>
      </c>
      <c r="N31041" t="str">
        <f>VLOOKUP(J31041,pizza_tpes!$A$1:$L$33,2,0)</f>
        <v>The Spinach and Feta Pizza</v>
      </c>
      <c r="O31041" t="str">
        <f>VLOOKUP(J31041,pizza_tpes!$A$1:$L$33,3,0)</f>
        <v>Veggie</v>
      </c>
      <c r="P31041" t="str">
        <f>VLOOKUP(J31041,pizza_tpes!$A$1:$L$33,4,0)</f>
        <v>Spinach, Mushrooms, Red Onions, Feta Cheese, Garlic</v>
      </c>
    </row>
    <row r="31042" spans="1:16" x14ac:dyDescent="0.35">
      <c r="A31042">
        <v>31041</v>
      </c>
      <c r="B31042">
        <v>13712</v>
      </c>
      <c r="C31042" t="s">
        <v>67</v>
      </c>
      <c r="D31042">
        <v>1</v>
      </c>
      <c r="E31042" s="2">
        <f>VLOOKUP(B31042,orders!$A$1:$C$21351,2,0)</f>
        <v>42232</v>
      </c>
      <c r="F31042" s="2" t="s">
        <v>215</v>
      </c>
      <c r="G31042" s="2" t="s">
        <v>220</v>
      </c>
      <c r="H31042" s="2" t="s">
        <v>232</v>
      </c>
      <c r="I31042" s="1">
        <f>VLOOKUP(B31042,orders!$A$1:$C$21351,3,0)</f>
        <v>0.86008101851851848</v>
      </c>
      <c r="J31042" t="str">
        <f>VLOOKUP(C31042,pizzaz!$A$1:$D$97,2,0)</f>
        <v>prsc_argla</v>
      </c>
      <c r="K31042" t="str">
        <f>VLOOKUP(C31042,pizzaz!$A$1:$D$97,3,0)</f>
        <v>M</v>
      </c>
      <c r="L31042">
        <f>VLOOKUP(C31042,pizzaz!$A$1:$D$97,4,0)</f>
        <v>16.5</v>
      </c>
      <c r="M31042">
        <v>16.5</v>
      </c>
      <c r="N31042" t="str">
        <f>VLOOKUP(J31042,pizza_tpes!$A$1:$L$33,2,0)</f>
        <v>The Prosciutto and Arugula Pizza</v>
      </c>
      <c r="O31042" t="str">
        <f>VLOOKUP(J31042,pizza_tpes!$A$1:$L$33,3,0)</f>
        <v>Supreme</v>
      </c>
      <c r="P31042" t="str">
        <f>VLOOKUP(J31042,pizza_tpes!$A$1:$L$33,4,0)</f>
        <v>Prosciutto di San Daniele, Arugula, Mozzarella Cheese</v>
      </c>
    </row>
    <row r="31043" spans="1:16" x14ac:dyDescent="0.35">
      <c r="A31043">
        <v>31042</v>
      </c>
      <c r="B31043">
        <v>13712</v>
      </c>
      <c r="C31043" t="s">
        <v>48</v>
      </c>
      <c r="D31043">
        <v>1</v>
      </c>
      <c r="E31043" s="2">
        <f>VLOOKUP(B31043,orders!$A$1:$C$21351,2,0)</f>
        <v>42232</v>
      </c>
      <c r="F31043" s="2" t="s">
        <v>215</v>
      </c>
      <c r="G31043" s="2" t="s">
        <v>220</v>
      </c>
      <c r="H31043" s="2" t="s">
        <v>232</v>
      </c>
      <c r="I31043" s="1">
        <f>VLOOKUP(B31043,orders!$A$1:$C$21351,3,0)</f>
        <v>0.86008101851851848</v>
      </c>
      <c r="J31043" t="str">
        <f>VLOOKUP(C31043,pizzaz!$A$1:$D$97,2,0)</f>
        <v>sicilian</v>
      </c>
      <c r="K31043" t="str">
        <f>VLOOKUP(C31043,pizzaz!$A$1:$D$97,3,0)</f>
        <v>M</v>
      </c>
      <c r="L31043">
        <f>VLOOKUP(C31043,pizzaz!$A$1:$D$97,4,0)</f>
        <v>16.25</v>
      </c>
      <c r="M31043">
        <v>16.25</v>
      </c>
      <c r="N31043" t="str">
        <f>VLOOKUP(J31043,pizza_tpes!$A$1:$L$33,2,0)</f>
        <v>The Sicilian Pizza</v>
      </c>
      <c r="O31043" t="str">
        <f>VLOOKUP(J31043,pizza_tpes!$A$1:$L$33,3,0)</f>
        <v>Supreme</v>
      </c>
      <c r="P31043" t="str">
        <f>VLOOKUP(J31043,pizza_tpes!$A$1:$L$33,4,0)</f>
        <v>Coarse Sicilian Salami, Tomatoes, Green Olives, Luganega Sausage, Onions, Garlic</v>
      </c>
    </row>
    <row r="31044" spans="1:16" x14ac:dyDescent="0.35">
      <c r="A31044">
        <v>31043</v>
      </c>
      <c r="B31044">
        <v>13712</v>
      </c>
      <c r="C31044" t="s">
        <v>21</v>
      </c>
      <c r="D31044">
        <v>1</v>
      </c>
      <c r="E31044" s="2">
        <f>VLOOKUP(B31044,orders!$A$1:$C$21351,2,0)</f>
        <v>42232</v>
      </c>
      <c r="F31044" s="2" t="s">
        <v>215</v>
      </c>
      <c r="G31044" s="2" t="s">
        <v>220</v>
      </c>
      <c r="H31044" s="2" t="s">
        <v>232</v>
      </c>
      <c r="I31044" s="1">
        <f>VLOOKUP(B31044,orders!$A$1:$C$21351,3,0)</f>
        <v>0.86008101851851848</v>
      </c>
      <c r="J31044" t="str">
        <f>VLOOKUP(C31044,pizzaz!$A$1:$D$97,2,0)</f>
        <v>spin_pesto</v>
      </c>
      <c r="K31044" t="str">
        <f>VLOOKUP(C31044,pizzaz!$A$1:$D$97,3,0)</f>
        <v>L</v>
      </c>
      <c r="L31044">
        <f>VLOOKUP(C31044,pizzaz!$A$1:$D$97,4,0)</f>
        <v>20.75</v>
      </c>
      <c r="M31044">
        <v>20.75</v>
      </c>
      <c r="N31044" t="str">
        <f>VLOOKUP(J31044,pizza_tpes!$A$1:$L$33,2,0)</f>
        <v>The Spinach Pesto Pizza</v>
      </c>
      <c r="O31044" t="str">
        <f>VLOOKUP(J31044,pizza_tpes!$A$1:$L$33,3,0)</f>
        <v>Veggie</v>
      </c>
      <c r="P31044" t="str">
        <f>VLOOKUP(J31044,pizza_tpes!$A$1:$L$33,4,0)</f>
        <v>Spinach, Artichokes, Tomatoes, Sun-dried Tomatoes, Garlic, Pesto Sauce</v>
      </c>
    </row>
    <row r="31045" spans="1:16" x14ac:dyDescent="0.35">
      <c r="A31045">
        <v>31044</v>
      </c>
      <c r="B31045">
        <v>13712</v>
      </c>
      <c r="C31045" t="s">
        <v>9</v>
      </c>
      <c r="D31045">
        <v>1</v>
      </c>
      <c r="E31045" s="2">
        <f>VLOOKUP(B31045,orders!$A$1:$C$21351,2,0)</f>
        <v>42232</v>
      </c>
      <c r="F31045" s="2" t="s">
        <v>215</v>
      </c>
      <c r="G31045" s="2" t="s">
        <v>220</v>
      </c>
      <c r="H31045" s="2" t="s">
        <v>232</v>
      </c>
      <c r="I31045" s="1">
        <f>VLOOKUP(B31045,orders!$A$1:$C$21351,3,0)</f>
        <v>0.86008101851851848</v>
      </c>
      <c r="J31045" t="str">
        <f>VLOOKUP(C31045,pizzaz!$A$1:$D$97,2,0)</f>
        <v>thai_ckn</v>
      </c>
      <c r="K31045" t="str">
        <f>VLOOKUP(C31045,pizzaz!$A$1:$D$97,3,0)</f>
        <v>L</v>
      </c>
      <c r="L31045">
        <f>VLOOKUP(C31045,pizzaz!$A$1:$D$97,4,0)</f>
        <v>20.75</v>
      </c>
      <c r="M31045">
        <v>20.75</v>
      </c>
      <c r="N31045" t="str">
        <f>VLOOKUP(J31045,pizza_tpes!$A$1:$L$33,2,0)</f>
        <v>The Thai Chicken Pizza</v>
      </c>
      <c r="O31045" t="str">
        <f>VLOOKUP(J31045,pizza_tpes!$A$1:$L$33,3,0)</f>
        <v>Chicken</v>
      </c>
      <c r="P31045" t="str">
        <f>VLOOKUP(J31045,pizza_tpes!$A$1:$L$33,4,0)</f>
        <v>Chicken, Pineapple, Tomatoes, Red Peppers, Thai Sweet Chilli Sauce</v>
      </c>
    </row>
    <row r="31046" spans="1:16" x14ac:dyDescent="0.35">
      <c r="A31046">
        <v>31045</v>
      </c>
      <c r="B31046">
        <v>13713</v>
      </c>
      <c r="C31046" t="s">
        <v>56</v>
      </c>
      <c r="D31046">
        <v>1</v>
      </c>
      <c r="E31046" s="2">
        <f>VLOOKUP(B31046,orders!$A$1:$C$21351,2,0)</f>
        <v>42232</v>
      </c>
      <c r="F31046" s="2" t="s">
        <v>215</v>
      </c>
      <c r="G31046" s="2" t="s">
        <v>220</v>
      </c>
      <c r="H31046" s="2" t="s">
        <v>232</v>
      </c>
      <c r="I31046" s="1">
        <f>VLOOKUP(B31046,orders!$A$1:$C$21351,3,0)</f>
        <v>0.88583333333333336</v>
      </c>
      <c r="J31046" t="str">
        <f>VLOOKUP(C31046,pizzaz!$A$1:$D$97,2,0)</f>
        <v>peppr_salami</v>
      </c>
      <c r="K31046" t="str">
        <f>VLOOKUP(C31046,pizzaz!$A$1:$D$97,3,0)</f>
        <v>M</v>
      </c>
      <c r="L31046">
        <f>VLOOKUP(C31046,pizzaz!$A$1:$D$97,4,0)</f>
        <v>16.5</v>
      </c>
      <c r="M31046">
        <v>16.5</v>
      </c>
      <c r="N31046" t="str">
        <f>VLOOKUP(J31046,pizza_tpes!$A$1:$L$33,2,0)</f>
        <v>The Pepper Salami Pizza</v>
      </c>
      <c r="O31046" t="str">
        <f>VLOOKUP(J31046,pizza_tpes!$A$1:$L$33,3,0)</f>
        <v>Supreme</v>
      </c>
      <c r="P31046" t="str">
        <f>VLOOKUP(J31046,pizza_tpes!$A$1:$L$33,4,0)</f>
        <v>Genoa Salami, Capocollo, Pepperoni, Tomatoes, Asiago Cheese, Garlic</v>
      </c>
    </row>
    <row r="31047" spans="1:16" x14ac:dyDescent="0.35">
      <c r="A31047">
        <v>31046</v>
      </c>
      <c r="B31047">
        <v>13714</v>
      </c>
      <c r="C31047" t="s">
        <v>31</v>
      </c>
      <c r="D31047">
        <v>1</v>
      </c>
      <c r="E31047" s="2">
        <f>VLOOKUP(B31047,orders!$A$1:$C$21351,2,0)</f>
        <v>42233</v>
      </c>
      <c r="F31047" s="2" t="s">
        <v>215</v>
      </c>
      <c r="G31047" s="2" t="s">
        <v>221</v>
      </c>
      <c r="H31047" s="2" t="s">
        <v>232</v>
      </c>
      <c r="I31047" s="1">
        <f>VLOOKUP(B31047,orders!$A$1:$C$21351,3,0)</f>
        <v>0.47851851851851851</v>
      </c>
      <c r="J31047" t="str">
        <f>VLOOKUP(C31047,pizzaz!$A$1:$D$97,2,0)</f>
        <v>big_meat</v>
      </c>
      <c r="K31047" t="str">
        <f>VLOOKUP(C31047,pizzaz!$A$1:$D$97,3,0)</f>
        <v>S</v>
      </c>
      <c r="L31047">
        <f>VLOOKUP(C31047,pizzaz!$A$1:$D$97,4,0)</f>
        <v>12</v>
      </c>
      <c r="M31047">
        <v>12</v>
      </c>
      <c r="N31047" t="str">
        <f>VLOOKUP(J31047,pizza_tpes!$A$1:$L$33,2,0)</f>
        <v>The Big Meat Pizza</v>
      </c>
      <c r="O31047" t="str">
        <f>VLOOKUP(J31047,pizza_tpes!$A$1:$L$33,3,0)</f>
        <v>Classic</v>
      </c>
      <c r="P31047" t="str">
        <f>VLOOKUP(J31047,pizza_tpes!$A$1:$L$33,4,0)</f>
        <v>Bacon, Pepperoni, Italian Sausage, Chorizo Sausage</v>
      </c>
    </row>
    <row r="31048" spans="1:16" x14ac:dyDescent="0.35">
      <c r="A31048">
        <v>31047</v>
      </c>
      <c r="B31048">
        <v>13714</v>
      </c>
      <c r="C31048" t="s">
        <v>27</v>
      </c>
      <c r="D31048">
        <v>1</v>
      </c>
      <c r="E31048" s="2">
        <f>VLOOKUP(B31048,orders!$A$1:$C$21351,2,0)</f>
        <v>42233</v>
      </c>
      <c r="F31048" s="2" t="s">
        <v>215</v>
      </c>
      <c r="G31048" s="2" t="s">
        <v>221</v>
      </c>
      <c r="H31048" s="2" t="s">
        <v>232</v>
      </c>
      <c r="I31048" s="1">
        <f>VLOOKUP(B31048,orders!$A$1:$C$21351,3,0)</f>
        <v>0.47851851851851851</v>
      </c>
      <c r="J31048" t="str">
        <f>VLOOKUP(C31048,pizzaz!$A$1:$D$97,2,0)</f>
        <v>cali_ckn</v>
      </c>
      <c r="K31048" t="str">
        <f>VLOOKUP(C31048,pizzaz!$A$1:$D$97,3,0)</f>
        <v>M</v>
      </c>
      <c r="L31048">
        <f>VLOOKUP(C31048,pizzaz!$A$1:$D$97,4,0)</f>
        <v>16.75</v>
      </c>
      <c r="M31048">
        <v>16.75</v>
      </c>
      <c r="N31048" t="str">
        <f>VLOOKUP(J31048,pizza_tpes!$A$1:$L$33,2,0)</f>
        <v>The California Chicken Pizza</v>
      </c>
      <c r="O31048" t="str">
        <f>VLOOKUP(J31048,pizza_tpes!$A$1:$L$33,3,0)</f>
        <v>Chicken</v>
      </c>
      <c r="P31048" t="str">
        <f>VLOOKUP(J31048,pizza_tpes!$A$1:$L$33,4,0)</f>
        <v>Chicken, Artichoke, Spinach, Garlic, Jalapeno Peppers, Fontina Cheese, Gouda Cheese</v>
      </c>
    </row>
    <row r="31049" spans="1:16" x14ac:dyDescent="0.35">
      <c r="A31049">
        <v>31048</v>
      </c>
      <c r="B31049">
        <v>13714</v>
      </c>
      <c r="C31049" t="s">
        <v>7</v>
      </c>
      <c r="D31049">
        <v>1</v>
      </c>
      <c r="E31049" s="2">
        <f>VLOOKUP(B31049,orders!$A$1:$C$21351,2,0)</f>
        <v>42233</v>
      </c>
      <c r="F31049" s="2" t="s">
        <v>215</v>
      </c>
      <c r="G31049" s="2" t="s">
        <v>221</v>
      </c>
      <c r="H31049" s="2" t="s">
        <v>232</v>
      </c>
      <c r="I31049" s="1">
        <f>VLOOKUP(B31049,orders!$A$1:$C$21351,3,0)</f>
        <v>0.47851851851851851</v>
      </c>
      <c r="J31049" t="str">
        <f>VLOOKUP(C31049,pizzaz!$A$1:$D$97,2,0)</f>
        <v>ital_supr</v>
      </c>
      <c r="K31049" t="str">
        <f>VLOOKUP(C31049,pizzaz!$A$1:$D$97,3,0)</f>
        <v>L</v>
      </c>
      <c r="L31049">
        <f>VLOOKUP(C31049,pizzaz!$A$1:$D$97,4,0)</f>
        <v>20.75</v>
      </c>
      <c r="M31049">
        <v>20.75</v>
      </c>
      <c r="N31049" t="str">
        <f>VLOOKUP(J31049,pizza_tpes!$A$1:$L$33,2,0)</f>
        <v>The Italian Supreme Pizza</v>
      </c>
      <c r="O31049" t="str">
        <f>VLOOKUP(J31049,pizza_tpes!$A$1:$L$33,3,0)</f>
        <v>Supreme</v>
      </c>
      <c r="P31049" t="str">
        <f>VLOOKUP(J31049,pizza_tpes!$A$1:$L$33,4,0)</f>
        <v>Calabrese Salami, Capocollo, Tomatoes, Red Onions, Green Olives, Garlic</v>
      </c>
    </row>
    <row r="31050" spans="1:16" x14ac:dyDescent="0.35">
      <c r="A31050">
        <v>31049</v>
      </c>
      <c r="B31050">
        <v>13714</v>
      </c>
      <c r="C31050" t="s">
        <v>23</v>
      </c>
      <c r="D31050">
        <v>1</v>
      </c>
      <c r="E31050" s="2">
        <f>VLOOKUP(B31050,orders!$A$1:$C$21351,2,0)</f>
        <v>42233</v>
      </c>
      <c r="F31050" s="2" t="s">
        <v>215</v>
      </c>
      <c r="G31050" s="2" t="s">
        <v>221</v>
      </c>
      <c r="H31050" s="2" t="s">
        <v>232</v>
      </c>
      <c r="I31050" s="1">
        <f>VLOOKUP(B31050,orders!$A$1:$C$21351,3,0)</f>
        <v>0.47851851851851851</v>
      </c>
      <c r="J31050" t="str">
        <f>VLOOKUP(C31050,pizzaz!$A$1:$D$97,2,0)</f>
        <v>mexicana</v>
      </c>
      <c r="K31050" t="str">
        <f>VLOOKUP(C31050,pizzaz!$A$1:$D$97,3,0)</f>
        <v>L</v>
      </c>
      <c r="L31050">
        <f>VLOOKUP(C31050,pizzaz!$A$1:$D$97,4,0)</f>
        <v>20.25</v>
      </c>
      <c r="M31050">
        <v>20.25</v>
      </c>
      <c r="N31050" t="str">
        <f>VLOOKUP(J31050,pizza_tpes!$A$1:$L$33,2,0)</f>
        <v>The Mexicana Pizza</v>
      </c>
      <c r="O31050" t="str">
        <f>VLOOKUP(J31050,pizza_tpes!$A$1:$L$33,3,0)</f>
        <v>Veggie</v>
      </c>
      <c r="P31050" t="str">
        <f>VLOOKUP(J31050,pizza_tpes!$A$1:$L$33,4,0)</f>
        <v>Tomatoes, Red Peppers, Jalapeno Peppers, Red Onions, Cilantro, Corn, Chipotle Sauce, Garlic</v>
      </c>
    </row>
    <row r="31051" spans="1:16" x14ac:dyDescent="0.35">
      <c r="A31051">
        <v>31050</v>
      </c>
      <c r="B31051">
        <v>13715</v>
      </c>
      <c r="C31051" t="s">
        <v>59</v>
      </c>
      <c r="D31051">
        <v>1</v>
      </c>
      <c r="E31051" s="2">
        <f>VLOOKUP(B31051,orders!$A$1:$C$21351,2,0)</f>
        <v>42233</v>
      </c>
      <c r="F31051" s="2" t="s">
        <v>215</v>
      </c>
      <c r="G31051" s="2" t="s">
        <v>221</v>
      </c>
      <c r="H31051" s="2" t="s">
        <v>232</v>
      </c>
      <c r="I31051" s="1">
        <f>VLOOKUP(B31051,orders!$A$1:$C$21351,3,0)</f>
        <v>0.48593750000000002</v>
      </c>
      <c r="J31051" t="str">
        <f>VLOOKUP(C31051,pizzaz!$A$1:$D$97,2,0)</f>
        <v>spin_pesto</v>
      </c>
      <c r="K31051" t="str">
        <f>VLOOKUP(C31051,pizzaz!$A$1:$D$97,3,0)</f>
        <v>S</v>
      </c>
      <c r="L31051">
        <f>VLOOKUP(C31051,pizzaz!$A$1:$D$97,4,0)</f>
        <v>12.5</v>
      </c>
      <c r="M31051">
        <v>12.5</v>
      </c>
      <c r="N31051" t="str">
        <f>VLOOKUP(J31051,pizza_tpes!$A$1:$L$33,2,0)</f>
        <v>The Spinach Pesto Pizza</v>
      </c>
      <c r="O31051" t="str">
        <f>VLOOKUP(J31051,pizza_tpes!$A$1:$L$33,3,0)</f>
        <v>Veggie</v>
      </c>
      <c r="P31051" t="str">
        <f>VLOOKUP(J31051,pizza_tpes!$A$1:$L$33,4,0)</f>
        <v>Spinach, Artichokes, Tomatoes, Sun-dried Tomatoes, Garlic, Pesto Sauce</v>
      </c>
    </row>
    <row r="31052" spans="1:16" x14ac:dyDescent="0.35">
      <c r="A31052">
        <v>31051</v>
      </c>
      <c r="B31052">
        <v>13715</v>
      </c>
      <c r="C31052" t="s">
        <v>76</v>
      </c>
      <c r="D31052">
        <v>1</v>
      </c>
      <c r="E31052" s="2">
        <f>VLOOKUP(B31052,orders!$A$1:$C$21351,2,0)</f>
        <v>42233</v>
      </c>
      <c r="F31052" s="2" t="s">
        <v>215</v>
      </c>
      <c r="G31052" s="2" t="s">
        <v>221</v>
      </c>
      <c r="H31052" s="2" t="s">
        <v>232</v>
      </c>
      <c r="I31052" s="1">
        <f>VLOOKUP(B31052,orders!$A$1:$C$21351,3,0)</f>
        <v>0.48593750000000002</v>
      </c>
      <c r="J31052" t="str">
        <f>VLOOKUP(C31052,pizzaz!$A$1:$D$97,2,0)</f>
        <v>veggie_veg</v>
      </c>
      <c r="K31052" t="str">
        <f>VLOOKUP(C31052,pizzaz!$A$1:$D$97,3,0)</f>
        <v>M</v>
      </c>
      <c r="L31052">
        <f>VLOOKUP(C31052,pizzaz!$A$1:$D$97,4,0)</f>
        <v>16</v>
      </c>
      <c r="M31052">
        <v>16</v>
      </c>
      <c r="N31052" t="str">
        <f>VLOOKUP(J31052,pizza_tpes!$A$1:$L$33,2,0)</f>
        <v>The Vegetables + Vegetables Pizza</v>
      </c>
      <c r="O31052" t="str">
        <f>VLOOKUP(J31052,pizza_tpes!$A$1:$L$33,3,0)</f>
        <v>Veggie</v>
      </c>
      <c r="P31052" t="str">
        <f>VLOOKUP(J31052,pizza_tpes!$A$1:$L$33,4,0)</f>
        <v>Mushrooms, Tomatoes, Red Peppers, Green Peppers, Red Onions, Zucchini, Spinach, Garlic</v>
      </c>
    </row>
    <row r="31053" spans="1:16" x14ac:dyDescent="0.35">
      <c r="A31053">
        <v>31052</v>
      </c>
      <c r="B31053">
        <v>13716</v>
      </c>
      <c r="C31053" t="s">
        <v>78</v>
      </c>
      <c r="D31053">
        <v>1</v>
      </c>
      <c r="E31053" s="2">
        <f>VLOOKUP(B31053,orders!$A$1:$C$21351,2,0)</f>
        <v>42233</v>
      </c>
      <c r="F31053" s="2" t="s">
        <v>215</v>
      </c>
      <c r="G31053" s="2" t="s">
        <v>221</v>
      </c>
      <c r="H31053" s="2" t="s">
        <v>232</v>
      </c>
      <c r="I31053" s="1">
        <f>VLOOKUP(B31053,orders!$A$1:$C$21351,3,0)</f>
        <v>0.4944560185185185</v>
      </c>
      <c r="J31053" t="str">
        <f>VLOOKUP(C31053,pizzaz!$A$1:$D$97,2,0)</f>
        <v>ckn_pesto</v>
      </c>
      <c r="K31053" t="str">
        <f>VLOOKUP(C31053,pizzaz!$A$1:$D$97,3,0)</f>
        <v>S</v>
      </c>
      <c r="L31053">
        <f>VLOOKUP(C31053,pizzaz!$A$1:$D$97,4,0)</f>
        <v>12.75</v>
      </c>
      <c r="M31053">
        <v>12.75</v>
      </c>
      <c r="N31053" t="str">
        <f>VLOOKUP(J31053,pizza_tpes!$A$1:$L$33,2,0)</f>
        <v>The Chicken Pesto Pizza</v>
      </c>
      <c r="O31053" t="str">
        <f>VLOOKUP(J31053,pizza_tpes!$A$1:$L$33,3,0)</f>
        <v>Chicken</v>
      </c>
      <c r="P31053" t="str">
        <f>VLOOKUP(J31053,pizza_tpes!$A$1:$L$33,4,0)</f>
        <v>Chicken, Tomatoes, Red Peppers, Spinach, Garlic, Pesto Sauce</v>
      </c>
    </row>
    <row r="31054" spans="1:16" x14ac:dyDescent="0.35">
      <c r="A31054">
        <v>31053</v>
      </c>
      <c r="B31054">
        <v>13716</v>
      </c>
      <c r="C31054" t="s">
        <v>51</v>
      </c>
      <c r="D31054">
        <v>1</v>
      </c>
      <c r="E31054" s="2">
        <f>VLOOKUP(B31054,orders!$A$1:$C$21351,2,0)</f>
        <v>42233</v>
      </c>
      <c r="F31054" s="2" t="s">
        <v>215</v>
      </c>
      <c r="G31054" s="2" t="s">
        <v>221</v>
      </c>
      <c r="H31054" s="2" t="s">
        <v>232</v>
      </c>
      <c r="I31054" s="1">
        <f>VLOOKUP(B31054,orders!$A$1:$C$21351,3,0)</f>
        <v>0.4944560185185185</v>
      </c>
      <c r="J31054" t="str">
        <f>VLOOKUP(C31054,pizzaz!$A$1:$D$97,2,0)</f>
        <v>pepperoni</v>
      </c>
      <c r="K31054" t="str">
        <f>VLOOKUP(C31054,pizzaz!$A$1:$D$97,3,0)</f>
        <v>S</v>
      </c>
      <c r="L31054">
        <f>VLOOKUP(C31054,pizzaz!$A$1:$D$97,4,0)</f>
        <v>9.75</v>
      </c>
      <c r="M31054">
        <v>9.75</v>
      </c>
      <c r="N31054" t="str">
        <f>VLOOKUP(J31054,pizza_tpes!$A$1:$L$33,2,0)</f>
        <v>The Pepperoni Pizza</v>
      </c>
      <c r="O31054" t="str">
        <f>VLOOKUP(J31054,pizza_tpes!$A$1:$L$33,3,0)</f>
        <v>Classic</v>
      </c>
      <c r="P31054" t="str">
        <f>VLOOKUP(J31054,pizza_tpes!$A$1:$L$33,4,0)</f>
        <v>Mozzarella Cheese, Pepperoni</v>
      </c>
    </row>
    <row r="31055" spans="1:16" x14ac:dyDescent="0.35">
      <c r="A31055">
        <v>31054</v>
      </c>
      <c r="B31055">
        <v>13716</v>
      </c>
      <c r="C31055" t="s">
        <v>72</v>
      </c>
      <c r="D31055">
        <v>1</v>
      </c>
      <c r="E31055" s="2">
        <f>VLOOKUP(B31055,orders!$A$1:$C$21351,2,0)</f>
        <v>42233</v>
      </c>
      <c r="F31055" s="2" t="s">
        <v>215</v>
      </c>
      <c r="G31055" s="2" t="s">
        <v>221</v>
      </c>
      <c r="H31055" s="2" t="s">
        <v>232</v>
      </c>
      <c r="I31055" s="1">
        <f>VLOOKUP(B31055,orders!$A$1:$C$21351,3,0)</f>
        <v>0.4944560185185185</v>
      </c>
      <c r="J31055" t="str">
        <f>VLOOKUP(C31055,pizzaz!$A$1:$D$97,2,0)</f>
        <v>spicy_ital</v>
      </c>
      <c r="K31055" t="str">
        <f>VLOOKUP(C31055,pizzaz!$A$1:$D$97,3,0)</f>
        <v>S</v>
      </c>
      <c r="L31055">
        <f>VLOOKUP(C31055,pizzaz!$A$1:$D$97,4,0)</f>
        <v>12.5</v>
      </c>
      <c r="M31055">
        <v>12.5</v>
      </c>
      <c r="N31055" t="str">
        <f>VLOOKUP(J31055,pizza_tpes!$A$1:$L$33,2,0)</f>
        <v>The Spicy Italian Pizza</v>
      </c>
      <c r="O31055" t="str">
        <f>VLOOKUP(J31055,pizza_tpes!$A$1:$L$33,3,0)</f>
        <v>Supreme</v>
      </c>
      <c r="P31055" t="str">
        <f>VLOOKUP(J31055,pizza_tpes!$A$1:$L$33,4,0)</f>
        <v>Capocollo, Tomatoes, Goat Cheese, Artichokes, Peperoncini verdi, Garlic</v>
      </c>
    </row>
    <row r="31056" spans="1:16" x14ac:dyDescent="0.35">
      <c r="A31056">
        <v>31055</v>
      </c>
      <c r="B31056">
        <v>13717</v>
      </c>
      <c r="C31056" t="s">
        <v>31</v>
      </c>
      <c r="D31056">
        <v>1</v>
      </c>
      <c r="E31056" s="2">
        <f>VLOOKUP(B31056,orders!$A$1:$C$21351,2,0)</f>
        <v>42233</v>
      </c>
      <c r="F31056" s="2" t="s">
        <v>215</v>
      </c>
      <c r="G31056" s="2" t="s">
        <v>221</v>
      </c>
      <c r="H31056" s="2" t="s">
        <v>232</v>
      </c>
      <c r="I31056" s="1">
        <f>VLOOKUP(B31056,orders!$A$1:$C$21351,3,0)</f>
        <v>0.49584490740740739</v>
      </c>
      <c r="J31056" t="str">
        <f>VLOOKUP(C31056,pizzaz!$A$1:$D$97,2,0)</f>
        <v>big_meat</v>
      </c>
      <c r="K31056" t="str">
        <f>VLOOKUP(C31056,pizzaz!$A$1:$D$97,3,0)</f>
        <v>S</v>
      </c>
      <c r="L31056">
        <f>VLOOKUP(C31056,pizzaz!$A$1:$D$97,4,0)</f>
        <v>12</v>
      </c>
      <c r="M31056">
        <v>12</v>
      </c>
      <c r="N31056" t="str">
        <f>VLOOKUP(J31056,pizza_tpes!$A$1:$L$33,2,0)</f>
        <v>The Big Meat Pizza</v>
      </c>
      <c r="O31056" t="str">
        <f>VLOOKUP(J31056,pizza_tpes!$A$1:$L$33,3,0)</f>
        <v>Classic</v>
      </c>
      <c r="P31056" t="str">
        <f>VLOOKUP(J31056,pizza_tpes!$A$1:$L$33,4,0)</f>
        <v>Bacon, Pepperoni, Italian Sausage, Chorizo Sausage</v>
      </c>
    </row>
    <row r="31057" spans="1:16" x14ac:dyDescent="0.35">
      <c r="A31057">
        <v>31056</v>
      </c>
      <c r="B31057">
        <v>13718</v>
      </c>
      <c r="C31057" t="s">
        <v>67</v>
      </c>
      <c r="D31057">
        <v>1</v>
      </c>
      <c r="E31057" s="2">
        <f>VLOOKUP(B31057,orders!$A$1:$C$21351,2,0)</f>
        <v>42233</v>
      </c>
      <c r="F31057" s="2" t="s">
        <v>215</v>
      </c>
      <c r="G31057" s="2" t="s">
        <v>221</v>
      </c>
      <c r="H31057" s="2" t="s">
        <v>232</v>
      </c>
      <c r="I31057" s="1">
        <f>VLOOKUP(B31057,orders!$A$1:$C$21351,3,0)</f>
        <v>0.49949074074074074</v>
      </c>
      <c r="J31057" t="str">
        <f>VLOOKUP(C31057,pizzaz!$A$1:$D$97,2,0)</f>
        <v>prsc_argla</v>
      </c>
      <c r="K31057" t="str">
        <f>VLOOKUP(C31057,pizzaz!$A$1:$D$97,3,0)</f>
        <v>M</v>
      </c>
      <c r="L31057">
        <f>VLOOKUP(C31057,pizzaz!$A$1:$D$97,4,0)</f>
        <v>16.5</v>
      </c>
      <c r="M31057">
        <v>16.5</v>
      </c>
      <c r="N31057" t="str">
        <f>VLOOKUP(J31057,pizza_tpes!$A$1:$L$33,2,0)</f>
        <v>The Prosciutto and Arugula Pizza</v>
      </c>
      <c r="O31057" t="str">
        <f>VLOOKUP(J31057,pizza_tpes!$A$1:$L$33,3,0)</f>
        <v>Supreme</v>
      </c>
      <c r="P31057" t="str">
        <f>VLOOKUP(J31057,pizza_tpes!$A$1:$L$33,4,0)</f>
        <v>Prosciutto di San Daniele, Arugula, Mozzarella Cheese</v>
      </c>
    </row>
    <row r="31058" spans="1:16" x14ac:dyDescent="0.35">
      <c r="A31058">
        <v>31057</v>
      </c>
      <c r="B31058">
        <v>13719</v>
      </c>
      <c r="C31058" t="s">
        <v>61</v>
      </c>
      <c r="D31058">
        <v>1</v>
      </c>
      <c r="E31058" s="2">
        <f>VLOOKUP(B31058,orders!$A$1:$C$21351,2,0)</f>
        <v>42233</v>
      </c>
      <c r="F31058" s="2" t="s">
        <v>215</v>
      </c>
      <c r="G31058" s="2" t="s">
        <v>221</v>
      </c>
      <c r="H31058" s="2" t="s">
        <v>232</v>
      </c>
      <c r="I31058" s="1">
        <f>VLOOKUP(B31058,orders!$A$1:$C$21351,3,0)</f>
        <v>0.49982638888888886</v>
      </c>
      <c r="J31058" t="str">
        <f>VLOOKUP(C31058,pizzaz!$A$1:$D$97,2,0)</f>
        <v>classic_dlx</v>
      </c>
      <c r="K31058" t="str">
        <f>VLOOKUP(C31058,pizzaz!$A$1:$D$97,3,0)</f>
        <v>L</v>
      </c>
      <c r="L31058">
        <f>VLOOKUP(C31058,pizzaz!$A$1:$D$97,4,0)</f>
        <v>20.5</v>
      </c>
      <c r="M31058">
        <v>20.5</v>
      </c>
      <c r="N31058" t="str">
        <f>VLOOKUP(J31058,pizza_tpes!$A$1:$L$33,2,0)</f>
        <v>The Classic Deluxe Pizza</v>
      </c>
      <c r="O31058" t="str">
        <f>VLOOKUP(J31058,pizza_tpes!$A$1:$L$33,3,0)</f>
        <v>Classic</v>
      </c>
      <c r="P31058" t="str">
        <f>VLOOKUP(J31058,pizza_tpes!$A$1:$L$33,4,0)</f>
        <v>Pepperoni, Mushrooms, Red Onions, Red Peppers, Bacon</v>
      </c>
    </row>
    <row r="31059" spans="1:16" x14ac:dyDescent="0.35">
      <c r="A31059">
        <v>31058</v>
      </c>
      <c r="B31059">
        <v>13720</v>
      </c>
      <c r="C31059" t="s">
        <v>49</v>
      </c>
      <c r="D31059">
        <v>1</v>
      </c>
      <c r="E31059" s="2">
        <f>VLOOKUP(B31059,orders!$A$1:$C$21351,2,0)</f>
        <v>42233</v>
      </c>
      <c r="F31059" s="2" t="s">
        <v>215</v>
      </c>
      <c r="G31059" s="2" t="s">
        <v>221</v>
      </c>
      <c r="H31059" s="2" t="s">
        <v>232</v>
      </c>
      <c r="I31059" s="1">
        <f>VLOOKUP(B31059,orders!$A$1:$C$21351,3,0)</f>
        <v>0.50619212962962967</v>
      </c>
      <c r="J31059" t="str">
        <f>VLOOKUP(C31059,pizzaz!$A$1:$D$97,2,0)</f>
        <v>veggie_veg</v>
      </c>
      <c r="K31059" t="str">
        <f>VLOOKUP(C31059,pizzaz!$A$1:$D$97,3,0)</f>
        <v>L</v>
      </c>
      <c r="L31059">
        <f>VLOOKUP(C31059,pizzaz!$A$1:$D$97,4,0)</f>
        <v>20.25</v>
      </c>
      <c r="M31059">
        <v>20.25</v>
      </c>
      <c r="N31059" t="str">
        <f>VLOOKUP(J31059,pizza_tpes!$A$1:$L$33,2,0)</f>
        <v>The Vegetables + Vegetables Pizza</v>
      </c>
      <c r="O31059" t="str">
        <f>VLOOKUP(J31059,pizza_tpes!$A$1:$L$33,3,0)</f>
        <v>Veggie</v>
      </c>
      <c r="P31059" t="str">
        <f>VLOOKUP(J31059,pizza_tpes!$A$1:$L$33,4,0)</f>
        <v>Mushrooms, Tomatoes, Red Peppers, Green Peppers, Red Onions, Zucchini, Spinach, Garlic</v>
      </c>
    </row>
    <row r="31060" spans="1:16" x14ac:dyDescent="0.35">
      <c r="A31060">
        <v>31059</v>
      </c>
      <c r="B31060">
        <v>13721</v>
      </c>
      <c r="C31060" t="s">
        <v>25</v>
      </c>
      <c r="D31060">
        <v>1</v>
      </c>
      <c r="E31060" s="2">
        <f>VLOOKUP(B31060,orders!$A$1:$C$21351,2,0)</f>
        <v>42233</v>
      </c>
      <c r="F31060" s="2" t="s">
        <v>215</v>
      </c>
      <c r="G31060" s="2" t="s">
        <v>221</v>
      </c>
      <c r="H31060" s="2" t="s">
        <v>232</v>
      </c>
      <c r="I31060" s="1">
        <f>VLOOKUP(B31060,orders!$A$1:$C$21351,3,0)</f>
        <v>0.51197916666666665</v>
      </c>
      <c r="J31060" t="str">
        <f>VLOOKUP(C31060,pizzaz!$A$1:$D$97,2,0)</f>
        <v>bbq_ckn</v>
      </c>
      <c r="K31060" t="str">
        <f>VLOOKUP(C31060,pizzaz!$A$1:$D$97,3,0)</f>
        <v>L</v>
      </c>
      <c r="L31060">
        <f>VLOOKUP(C31060,pizzaz!$A$1:$D$97,4,0)</f>
        <v>20.75</v>
      </c>
      <c r="M31060">
        <v>20.75</v>
      </c>
      <c r="N31060" t="str">
        <f>VLOOKUP(J31060,pizza_tpes!$A$1:$L$33,2,0)</f>
        <v>The Barbecue Chicken Pizza</v>
      </c>
      <c r="O31060" t="str">
        <f>VLOOKUP(J31060,pizza_tpes!$A$1:$L$33,3,0)</f>
        <v>Chicken</v>
      </c>
      <c r="P31060" t="str">
        <f>VLOOKUP(J31060,pizza_tpes!$A$1:$L$33,4,0)</f>
        <v>Barbecued Chicken, Red Peppers, Green Peppers, Tomatoes, Red Onions, Barbecue Sauce</v>
      </c>
    </row>
    <row r="31061" spans="1:16" x14ac:dyDescent="0.35">
      <c r="A31061">
        <v>31060</v>
      </c>
      <c r="B31061">
        <v>13721</v>
      </c>
      <c r="C31061" t="s">
        <v>15</v>
      </c>
      <c r="D31061">
        <v>1</v>
      </c>
      <c r="E31061" s="2">
        <f>VLOOKUP(B31061,orders!$A$1:$C$21351,2,0)</f>
        <v>42233</v>
      </c>
      <c r="F31061" s="2" t="s">
        <v>215</v>
      </c>
      <c r="G31061" s="2" t="s">
        <v>221</v>
      </c>
      <c r="H31061" s="2" t="s">
        <v>232</v>
      </c>
      <c r="I31061" s="1">
        <f>VLOOKUP(B31061,orders!$A$1:$C$21351,3,0)</f>
        <v>0.51197916666666665</v>
      </c>
      <c r="J31061" t="str">
        <f>VLOOKUP(C31061,pizzaz!$A$1:$D$97,2,0)</f>
        <v>classic_dlx</v>
      </c>
      <c r="K31061" t="str">
        <f>VLOOKUP(C31061,pizzaz!$A$1:$D$97,3,0)</f>
        <v>S</v>
      </c>
      <c r="L31061">
        <f>VLOOKUP(C31061,pizzaz!$A$1:$D$97,4,0)</f>
        <v>12</v>
      </c>
      <c r="M31061">
        <v>12</v>
      </c>
      <c r="N31061" t="str">
        <f>VLOOKUP(J31061,pizza_tpes!$A$1:$L$33,2,0)</f>
        <v>The Classic Deluxe Pizza</v>
      </c>
      <c r="O31061" t="str">
        <f>VLOOKUP(J31061,pizza_tpes!$A$1:$L$33,3,0)</f>
        <v>Classic</v>
      </c>
      <c r="P31061" t="str">
        <f>VLOOKUP(J31061,pizza_tpes!$A$1:$L$33,4,0)</f>
        <v>Pepperoni, Mushrooms, Red Onions, Red Peppers, Bacon</v>
      </c>
    </row>
    <row r="31062" spans="1:16" x14ac:dyDescent="0.35">
      <c r="A31062">
        <v>31061</v>
      </c>
      <c r="B31062">
        <v>13721</v>
      </c>
      <c r="C31062" t="s">
        <v>64</v>
      </c>
      <c r="D31062">
        <v>1</v>
      </c>
      <c r="E31062" s="2">
        <f>VLOOKUP(B31062,orders!$A$1:$C$21351,2,0)</f>
        <v>42233</v>
      </c>
      <c r="F31062" s="2" t="s">
        <v>215</v>
      </c>
      <c r="G31062" s="2" t="s">
        <v>221</v>
      </c>
      <c r="H31062" s="2" t="s">
        <v>232</v>
      </c>
      <c r="I31062" s="1">
        <f>VLOOKUP(B31062,orders!$A$1:$C$21351,3,0)</f>
        <v>0.51197916666666665</v>
      </c>
      <c r="J31062" t="str">
        <f>VLOOKUP(C31062,pizzaz!$A$1:$D$97,2,0)</f>
        <v>hawaiian</v>
      </c>
      <c r="K31062" t="str">
        <f>VLOOKUP(C31062,pizzaz!$A$1:$D$97,3,0)</f>
        <v>L</v>
      </c>
      <c r="L31062">
        <f>VLOOKUP(C31062,pizzaz!$A$1:$D$97,4,0)</f>
        <v>16.5</v>
      </c>
      <c r="M31062">
        <v>16.5</v>
      </c>
      <c r="N31062" t="str">
        <f>VLOOKUP(J31062,pizza_tpes!$A$1:$L$33,2,0)</f>
        <v>The Hawaiian Pizza</v>
      </c>
      <c r="O31062" t="str">
        <f>VLOOKUP(J31062,pizza_tpes!$A$1:$L$33,3,0)</f>
        <v>Classic</v>
      </c>
      <c r="P31062" t="str">
        <f>VLOOKUP(J31062,pizza_tpes!$A$1:$L$33,4,0)</f>
        <v>Sliced Ham, Pineapple, Mozzarella Cheese</v>
      </c>
    </row>
    <row r="31063" spans="1:16" x14ac:dyDescent="0.35">
      <c r="A31063">
        <v>31062</v>
      </c>
      <c r="B31063">
        <v>13721</v>
      </c>
      <c r="C31063" t="s">
        <v>68</v>
      </c>
      <c r="D31063">
        <v>1</v>
      </c>
      <c r="E31063" s="2">
        <f>VLOOKUP(B31063,orders!$A$1:$C$21351,2,0)</f>
        <v>42233</v>
      </c>
      <c r="F31063" s="2" t="s">
        <v>215</v>
      </c>
      <c r="G31063" s="2" t="s">
        <v>221</v>
      </c>
      <c r="H31063" s="2" t="s">
        <v>232</v>
      </c>
      <c r="I31063" s="1">
        <f>VLOOKUP(B31063,orders!$A$1:$C$21351,3,0)</f>
        <v>0.51197916666666665</v>
      </c>
      <c r="J31063" t="str">
        <f>VLOOKUP(C31063,pizzaz!$A$1:$D$97,2,0)</f>
        <v>mediterraneo</v>
      </c>
      <c r="K31063" t="str">
        <f>VLOOKUP(C31063,pizzaz!$A$1:$D$97,3,0)</f>
        <v>L</v>
      </c>
      <c r="L31063">
        <f>VLOOKUP(C31063,pizzaz!$A$1:$D$97,4,0)</f>
        <v>20.25</v>
      </c>
      <c r="M31063">
        <v>20.25</v>
      </c>
      <c r="N31063" t="str">
        <f>VLOOKUP(J31063,pizza_tpes!$A$1:$L$33,2,0)</f>
        <v>The Mediterranean Pizza</v>
      </c>
      <c r="O31063" t="str">
        <f>VLOOKUP(J31063,pizza_tpes!$A$1:$L$33,3,0)</f>
        <v>Veggie</v>
      </c>
      <c r="P31063" t="str">
        <f>VLOOKUP(J31063,pizza_tpes!$A$1:$L$33,4,0)</f>
        <v>Spinach, Artichokes, Kalamata Olives, Sun-dried Tomatoes, Feta Cheese, Plum Tomatoes, Red Onions</v>
      </c>
    </row>
    <row r="31064" spans="1:16" x14ac:dyDescent="0.35">
      <c r="A31064">
        <v>31063</v>
      </c>
      <c r="B31064">
        <v>13722</v>
      </c>
      <c r="C31064" t="s">
        <v>33</v>
      </c>
      <c r="D31064">
        <v>1</v>
      </c>
      <c r="E31064" s="2">
        <f>VLOOKUP(B31064,orders!$A$1:$C$21351,2,0)</f>
        <v>42233</v>
      </c>
      <c r="F31064" s="2" t="s">
        <v>215</v>
      </c>
      <c r="G31064" s="2" t="s">
        <v>221</v>
      </c>
      <c r="H31064" s="2" t="s">
        <v>232</v>
      </c>
      <c r="I31064" s="1">
        <f>VLOOKUP(B31064,orders!$A$1:$C$21351,3,0)</f>
        <v>0.51642361111111112</v>
      </c>
      <c r="J31064" t="str">
        <f>VLOOKUP(C31064,pizzaz!$A$1:$D$97,2,0)</f>
        <v>four_cheese</v>
      </c>
      <c r="K31064" t="str">
        <f>VLOOKUP(C31064,pizzaz!$A$1:$D$97,3,0)</f>
        <v>L</v>
      </c>
      <c r="L31064">
        <f>VLOOKUP(C31064,pizzaz!$A$1:$D$97,4,0)</f>
        <v>17.95</v>
      </c>
      <c r="M31064">
        <v>17.95</v>
      </c>
      <c r="N31064" t="str">
        <f>VLOOKUP(J31064,pizza_tpes!$A$1:$L$33,2,0)</f>
        <v>The Four Cheese Pizza</v>
      </c>
      <c r="O31064" t="str">
        <f>VLOOKUP(J31064,pizza_tpes!$A$1:$L$33,3,0)</f>
        <v>Veggie</v>
      </c>
      <c r="P31064" t="str">
        <f>VLOOKUP(J31064,pizza_tpes!$A$1:$L$33,4,0)</f>
        <v>Ricotta Cheese, Gorgonzola Piccante Cheese, Mozzarella Cheese, Parmigiano Reggiano Cheese, Garlic</v>
      </c>
    </row>
    <row r="31065" spans="1:16" x14ac:dyDescent="0.35">
      <c r="A31065">
        <v>31064</v>
      </c>
      <c r="B31065">
        <v>13722</v>
      </c>
      <c r="C31065" t="s">
        <v>17</v>
      </c>
      <c r="D31065">
        <v>1</v>
      </c>
      <c r="E31065" s="2">
        <f>VLOOKUP(B31065,orders!$A$1:$C$21351,2,0)</f>
        <v>42233</v>
      </c>
      <c r="F31065" s="2" t="s">
        <v>215</v>
      </c>
      <c r="G31065" s="2" t="s">
        <v>221</v>
      </c>
      <c r="H31065" s="2" t="s">
        <v>232</v>
      </c>
      <c r="I31065" s="1">
        <f>VLOOKUP(B31065,orders!$A$1:$C$21351,3,0)</f>
        <v>0.51642361111111112</v>
      </c>
      <c r="J31065" t="str">
        <f>VLOOKUP(C31065,pizzaz!$A$1:$D$97,2,0)</f>
        <v>ital_cpcllo</v>
      </c>
      <c r="K31065" t="str">
        <f>VLOOKUP(C31065,pizzaz!$A$1:$D$97,3,0)</f>
        <v>L</v>
      </c>
      <c r="L31065">
        <f>VLOOKUP(C31065,pizzaz!$A$1:$D$97,4,0)</f>
        <v>20.5</v>
      </c>
      <c r="M31065">
        <v>20.5</v>
      </c>
      <c r="N31065" t="str">
        <f>VLOOKUP(J31065,pizza_tpes!$A$1:$L$33,2,0)</f>
        <v>The Italian Capocollo Pizza</v>
      </c>
      <c r="O31065" t="str">
        <f>VLOOKUP(J31065,pizza_tpes!$A$1:$L$33,3,0)</f>
        <v>Classic</v>
      </c>
      <c r="P31065" t="str">
        <f>VLOOKUP(J31065,pizza_tpes!$A$1:$L$33,4,0)</f>
        <v>Capocollo, Red Peppers, Tomatoes, Goat Cheese, Garlic, Oregano</v>
      </c>
    </row>
    <row r="31066" spans="1:16" x14ac:dyDescent="0.35">
      <c r="A31066">
        <v>31065</v>
      </c>
      <c r="B31066">
        <v>13723</v>
      </c>
      <c r="C31066" t="s">
        <v>25</v>
      </c>
      <c r="D31066">
        <v>1</v>
      </c>
      <c r="E31066" s="2">
        <f>VLOOKUP(B31066,orders!$A$1:$C$21351,2,0)</f>
        <v>42233</v>
      </c>
      <c r="F31066" s="2" t="s">
        <v>215</v>
      </c>
      <c r="G31066" s="2" t="s">
        <v>221</v>
      </c>
      <c r="H31066" s="2" t="s">
        <v>232</v>
      </c>
      <c r="I31066" s="1">
        <f>VLOOKUP(B31066,orders!$A$1:$C$21351,3,0)</f>
        <v>0.5208680555555556</v>
      </c>
      <c r="J31066" t="str">
        <f>VLOOKUP(C31066,pizzaz!$A$1:$D$97,2,0)</f>
        <v>bbq_ckn</v>
      </c>
      <c r="K31066" t="str">
        <f>VLOOKUP(C31066,pizzaz!$A$1:$D$97,3,0)</f>
        <v>L</v>
      </c>
      <c r="L31066">
        <f>VLOOKUP(C31066,pizzaz!$A$1:$D$97,4,0)</f>
        <v>20.75</v>
      </c>
      <c r="M31066">
        <v>20.75</v>
      </c>
      <c r="N31066" t="str">
        <f>VLOOKUP(J31066,pizza_tpes!$A$1:$L$33,2,0)</f>
        <v>The Barbecue Chicken Pizza</v>
      </c>
      <c r="O31066" t="str">
        <f>VLOOKUP(J31066,pizza_tpes!$A$1:$L$33,3,0)</f>
        <v>Chicken</v>
      </c>
      <c r="P31066" t="str">
        <f>VLOOKUP(J31066,pizza_tpes!$A$1:$L$33,4,0)</f>
        <v>Barbecued Chicken, Red Peppers, Green Peppers, Tomatoes, Red Onions, Barbecue Sauce</v>
      </c>
    </row>
    <row r="31067" spans="1:16" x14ac:dyDescent="0.35">
      <c r="A31067">
        <v>31066</v>
      </c>
      <c r="B31067">
        <v>13723</v>
      </c>
      <c r="C31067" t="s">
        <v>12</v>
      </c>
      <c r="D31067">
        <v>1</v>
      </c>
      <c r="E31067" s="2">
        <f>VLOOKUP(B31067,orders!$A$1:$C$21351,2,0)</f>
        <v>42233</v>
      </c>
      <c r="F31067" s="2" t="s">
        <v>215</v>
      </c>
      <c r="G31067" s="2" t="s">
        <v>221</v>
      </c>
      <c r="H31067" s="2" t="s">
        <v>232</v>
      </c>
      <c r="I31067" s="1">
        <f>VLOOKUP(B31067,orders!$A$1:$C$21351,3,0)</f>
        <v>0.5208680555555556</v>
      </c>
      <c r="J31067" t="str">
        <f>VLOOKUP(C31067,pizzaz!$A$1:$D$97,2,0)</f>
        <v>bbq_ckn</v>
      </c>
      <c r="K31067" t="str">
        <f>VLOOKUP(C31067,pizzaz!$A$1:$D$97,3,0)</f>
        <v>S</v>
      </c>
      <c r="L31067">
        <f>VLOOKUP(C31067,pizzaz!$A$1:$D$97,4,0)</f>
        <v>12.75</v>
      </c>
      <c r="M31067">
        <v>12.75</v>
      </c>
      <c r="N31067" t="str">
        <f>VLOOKUP(J31067,pizza_tpes!$A$1:$L$33,2,0)</f>
        <v>The Barbecue Chicken Pizza</v>
      </c>
      <c r="O31067" t="str">
        <f>VLOOKUP(J31067,pizza_tpes!$A$1:$L$33,3,0)</f>
        <v>Chicken</v>
      </c>
      <c r="P31067" t="str">
        <f>VLOOKUP(J31067,pizza_tpes!$A$1:$L$33,4,0)</f>
        <v>Barbecued Chicken, Red Peppers, Green Peppers, Tomatoes, Red Onions, Barbecue Sauce</v>
      </c>
    </row>
    <row r="31068" spans="1:16" x14ac:dyDescent="0.35">
      <c r="A31068">
        <v>31067</v>
      </c>
      <c r="B31068">
        <v>13723</v>
      </c>
      <c r="C31068" t="s">
        <v>5</v>
      </c>
      <c r="D31068">
        <v>1</v>
      </c>
      <c r="E31068" s="2">
        <f>VLOOKUP(B31068,orders!$A$1:$C$21351,2,0)</f>
        <v>42233</v>
      </c>
      <c r="F31068" s="2" t="s">
        <v>215</v>
      </c>
      <c r="G31068" s="2" t="s">
        <v>221</v>
      </c>
      <c r="H31068" s="2" t="s">
        <v>232</v>
      </c>
      <c r="I31068" s="1">
        <f>VLOOKUP(B31068,orders!$A$1:$C$21351,3,0)</f>
        <v>0.5208680555555556</v>
      </c>
      <c r="J31068" t="str">
        <f>VLOOKUP(C31068,pizzaz!$A$1:$D$97,2,0)</f>
        <v>classic_dlx</v>
      </c>
      <c r="K31068" t="str">
        <f>VLOOKUP(C31068,pizzaz!$A$1:$D$97,3,0)</f>
        <v>M</v>
      </c>
      <c r="L31068">
        <f>VLOOKUP(C31068,pizzaz!$A$1:$D$97,4,0)</f>
        <v>16</v>
      </c>
      <c r="M31068">
        <v>16</v>
      </c>
      <c r="N31068" t="str">
        <f>VLOOKUP(J31068,pizza_tpes!$A$1:$L$33,2,0)</f>
        <v>The Classic Deluxe Pizza</v>
      </c>
      <c r="O31068" t="str">
        <f>VLOOKUP(J31068,pizza_tpes!$A$1:$L$33,3,0)</f>
        <v>Classic</v>
      </c>
      <c r="P31068" t="str">
        <f>VLOOKUP(J31068,pizza_tpes!$A$1:$L$33,4,0)</f>
        <v>Pepperoni, Mushrooms, Red Onions, Red Peppers, Bacon</v>
      </c>
    </row>
    <row r="31069" spans="1:16" x14ac:dyDescent="0.35">
      <c r="A31069">
        <v>31068</v>
      </c>
      <c r="B31069">
        <v>13723</v>
      </c>
      <c r="C31069" t="s">
        <v>15</v>
      </c>
      <c r="D31069">
        <v>1</v>
      </c>
      <c r="E31069" s="2">
        <f>VLOOKUP(B31069,orders!$A$1:$C$21351,2,0)</f>
        <v>42233</v>
      </c>
      <c r="F31069" s="2" t="s">
        <v>215</v>
      </c>
      <c r="G31069" s="2" t="s">
        <v>221</v>
      </c>
      <c r="H31069" s="2" t="s">
        <v>232</v>
      </c>
      <c r="I31069" s="1">
        <f>VLOOKUP(B31069,orders!$A$1:$C$21351,3,0)</f>
        <v>0.5208680555555556</v>
      </c>
      <c r="J31069" t="str">
        <f>VLOOKUP(C31069,pizzaz!$A$1:$D$97,2,0)</f>
        <v>classic_dlx</v>
      </c>
      <c r="K31069" t="str">
        <f>VLOOKUP(C31069,pizzaz!$A$1:$D$97,3,0)</f>
        <v>S</v>
      </c>
      <c r="L31069">
        <f>VLOOKUP(C31069,pizzaz!$A$1:$D$97,4,0)</f>
        <v>12</v>
      </c>
      <c r="M31069">
        <v>12</v>
      </c>
      <c r="N31069" t="str">
        <f>VLOOKUP(J31069,pizza_tpes!$A$1:$L$33,2,0)</f>
        <v>The Classic Deluxe Pizza</v>
      </c>
      <c r="O31069" t="str">
        <f>VLOOKUP(J31069,pizza_tpes!$A$1:$L$33,3,0)</f>
        <v>Classic</v>
      </c>
      <c r="P31069" t="str">
        <f>VLOOKUP(J31069,pizza_tpes!$A$1:$L$33,4,0)</f>
        <v>Pepperoni, Mushrooms, Red Onions, Red Peppers, Bacon</v>
      </c>
    </row>
    <row r="31070" spans="1:16" x14ac:dyDescent="0.35">
      <c r="A31070">
        <v>31069</v>
      </c>
      <c r="B31070">
        <v>13723</v>
      </c>
      <c r="C31070" t="s">
        <v>33</v>
      </c>
      <c r="D31070">
        <v>1</v>
      </c>
      <c r="E31070" s="2">
        <f>VLOOKUP(B31070,orders!$A$1:$C$21351,2,0)</f>
        <v>42233</v>
      </c>
      <c r="F31070" s="2" t="s">
        <v>215</v>
      </c>
      <c r="G31070" s="2" t="s">
        <v>221</v>
      </c>
      <c r="H31070" s="2" t="s">
        <v>232</v>
      </c>
      <c r="I31070" s="1">
        <f>VLOOKUP(B31070,orders!$A$1:$C$21351,3,0)</f>
        <v>0.5208680555555556</v>
      </c>
      <c r="J31070" t="str">
        <f>VLOOKUP(C31070,pizzaz!$A$1:$D$97,2,0)</f>
        <v>four_cheese</v>
      </c>
      <c r="K31070" t="str">
        <f>VLOOKUP(C31070,pizzaz!$A$1:$D$97,3,0)</f>
        <v>L</v>
      </c>
      <c r="L31070">
        <f>VLOOKUP(C31070,pizzaz!$A$1:$D$97,4,0)</f>
        <v>17.95</v>
      </c>
      <c r="M31070">
        <v>17.95</v>
      </c>
      <c r="N31070" t="str">
        <f>VLOOKUP(J31070,pizza_tpes!$A$1:$L$33,2,0)</f>
        <v>The Four Cheese Pizza</v>
      </c>
      <c r="O31070" t="str">
        <f>VLOOKUP(J31070,pizza_tpes!$A$1:$L$33,3,0)</f>
        <v>Veggie</v>
      </c>
      <c r="P31070" t="str">
        <f>VLOOKUP(J31070,pizza_tpes!$A$1:$L$33,4,0)</f>
        <v>Ricotta Cheese, Gorgonzola Piccante Cheese, Mozzarella Cheese, Parmigiano Reggiano Cheese, Garlic</v>
      </c>
    </row>
    <row r="31071" spans="1:16" x14ac:dyDescent="0.35">
      <c r="A31071">
        <v>31070</v>
      </c>
      <c r="B31071">
        <v>13723</v>
      </c>
      <c r="C31071" t="s">
        <v>81</v>
      </c>
      <c r="D31071">
        <v>1</v>
      </c>
      <c r="E31071" s="2">
        <f>VLOOKUP(B31071,orders!$A$1:$C$21351,2,0)</f>
        <v>42233</v>
      </c>
      <c r="F31071" s="2" t="s">
        <v>215</v>
      </c>
      <c r="G31071" s="2" t="s">
        <v>221</v>
      </c>
      <c r="H31071" s="2" t="s">
        <v>232</v>
      </c>
      <c r="I31071" s="1">
        <f>VLOOKUP(B31071,orders!$A$1:$C$21351,3,0)</f>
        <v>0.5208680555555556</v>
      </c>
      <c r="J31071" t="str">
        <f>VLOOKUP(C31071,pizzaz!$A$1:$D$97,2,0)</f>
        <v>ital_veggie</v>
      </c>
      <c r="K31071" t="str">
        <f>VLOOKUP(C31071,pizzaz!$A$1:$D$97,3,0)</f>
        <v>M</v>
      </c>
      <c r="L31071">
        <f>VLOOKUP(C31071,pizzaz!$A$1:$D$97,4,0)</f>
        <v>16.75</v>
      </c>
      <c r="M31071">
        <v>16.75</v>
      </c>
      <c r="N31071" t="str">
        <f>VLOOKUP(J31071,pizza_tpes!$A$1:$L$33,2,0)</f>
        <v>The Italian Vegetables Pizza</v>
      </c>
      <c r="O31071" t="str">
        <f>VLOOKUP(J31071,pizza_tpes!$A$1:$L$33,3,0)</f>
        <v>Veggie</v>
      </c>
      <c r="P31071" t="str">
        <f>VLOOKUP(J31071,pizza_tpes!$A$1:$L$33,4,0)</f>
        <v>Eggplant, Artichokes, Tomatoes, Zucchini, Red Peppers, Garlic, Pesto Sauce</v>
      </c>
    </row>
    <row r="31072" spans="1:16" x14ac:dyDescent="0.35">
      <c r="A31072">
        <v>31071</v>
      </c>
      <c r="B31072">
        <v>13723</v>
      </c>
      <c r="C31072" t="s">
        <v>65</v>
      </c>
      <c r="D31072">
        <v>1</v>
      </c>
      <c r="E31072" s="2">
        <f>VLOOKUP(B31072,orders!$A$1:$C$21351,2,0)</f>
        <v>42233</v>
      </c>
      <c r="F31072" s="2" t="s">
        <v>215</v>
      </c>
      <c r="G31072" s="2" t="s">
        <v>221</v>
      </c>
      <c r="H31072" s="2" t="s">
        <v>232</v>
      </c>
      <c r="I31072" s="1">
        <f>VLOOKUP(B31072,orders!$A$1:$C$21351,3,0)</f>
        <v>0.5208680555555556</v>
      </c>
      <c r="J31072" t="str">
        <f>VLOOKUP(C31072,pizzaz!$A$1:$D$97,2,0)</f>
        <v>pep_msh_pep</v>
      </c>
      <c r="K31072" t="str">
        <f>VLOOKUP(C31072,pizzaz!$A$1:$D$97,3,0)</f>
        <v>S</v>
      </c>
      <c r="L31072">
        <f>VLOOKUP(C31072,pizzaz!$A$1:$D$97,4,0)</f>
        <v>11</v>
      </c>
      <c r="M31072">
        <v>11</v>
      </c>
      <c r="N31072" t="str">
        <f>VLOOKUP(J31072,pizza_tpes!$A$1:$L$33,2,0)</f>
        <v>The Pepperoni, Mushroom, and Peppers Pizza</v>
      </c>
      <c r="O31072" t="str">
        <f>VLOOKUP(J31072,pizza_tpes!$A$1:$L$33,3,0)</f>
        <v>Classic</v>
      </c>
      <c r="P31072" t="str">
        <f>VLOOKUP(J31072,pizza_tpes!$A$1:$L$33,4,0)</f>
        <v>Pepperoni, Mushrooms, Green Peppers</v>
      </c>
    </row>
    <row r="31073" spans="1:16" x14ac:dyDescent="0.35">
      <c r="A31073">
        <v>31072</v>
      </c>
      <c r="B31073">
        <v>13723</v>
      </c>
      <c r="C31073" t="s">
        <v>46</v>
      </c>
      <c r="D31073">
        <v>1</v>
      </c>
      <c r="E31073" s="2">
        <f>VLOOKUP(B31073,orders!$A$1:$C$21351,2,0)</f>
        <v>42233</v>
      </c>
      <c r="F31073" s="2" t="s">
        <v>215</v>
      </c>
      <c r="G31073" s="2" t="s">
        <v>221</v>
      </c>
      <c r="H31073" s="2" t="s">
        <v>232</v>
      </c>
      <c r="I31073" s="1">
        <f>VLOOKUP(B31073,orders!$A$1:$C$21351,3,0)</f>
        <v>0.5208680555555556</v>
      </c>
      <c r="J31073" t="str">
        <f>VLOOKUP(C31073,pizzaz!$A$1:$D$97,2,0)</f>
        <v>pepperoni</v>
      </c>
      <c r="K31073" t="str">
        <f>VLOOKUP(C31073,pizzaz!$A$1:$D$97,3,0)</f>
        <v>M</v>
      </c>
      <c r="L31073">
        <f>VLOOKUP(C31073,pizzaz!$A$1:$D$97,4,0)</f>
        <v>12.5</v>
      </c>
      <c r="M31073">
        <v>12.5</v>
      </c>
      <c r="N31073" t="str">
        <f>VLOOKUP(J31073,pizza_tpes!$A$1:$L$33,2,0)</f>
        <v>The Pepperoni Pizza</v>
      </c>
      <c r="O31073" t="str">
        <f>VLOOKUP(J31073,pizza_tpes!$A$1:$L$33,3,0)</f>
        <v>Classic</v>
      </c>
      <c r="P31073" t="str">
        <f>VLOOKUP(J31073,pizza_tpes!$A$1:$L$33,4,0)</f>
        <v>Mozzarella Cheese, Pepperoni</v>
      </c>
    </row>
    <row r="31074" spans="1:16" x14ac:dyDescent="0.35">
      <c r="A31074">
        <v>31073</v>
      </c>
      <c r="B31074">
        <v>13723</v>
      </c>
      <c r="C31074" t="s">
        <v>67</v>
      </c>
      <c r="D31074">
        <v>1</v>
      </c>
      <c r="E31074" s="2">
        <f>VLOOKUP(B31074,orders!$A$1:$C$21351,2,0)</f>
        <v>42233</v>
      </c>
      <c r="F31074" s="2" t="s">
        <v>215</v>
      </c>
      <c r="G31074" s="2" t="s">
        <v>221</v>
      </c>
      <c r="H31074" s="2" t="s">
        <v>232</v>
      </c>
      <c r="I31074" s="1">
        <f>VLOOKUP(B31074,orders!$A$1:$C$21351,3,0)</f>
        <v>0.5208680555555556</v>
      </c>
      <c r="J31074" t="str">
        <f>VLOOKUP(C31074,pizzaz!$A$1:$D$97,2,0)</f>
        <v>prsc_argla</v>
      </c>
      <c r="K31074" t="str">
        <f>VLOOKUP(C31074,pizzaz!$A$1:$D$97,3,0)</f>
        <v>M</v>
      </c>
      <c r="L31074">
        <f>VLOOKUP(C31074,pizzaz!$A$1:$D$97,4,0)</f>
        <v>16.5</v>
      </c>
      <c r="M31074">
        <v>16.5</v>
      </c>
      <c r="N31074" t="str">
        <f>VLOOKUP(J31074,pizza_tpes!$A$1:$L$33,2,0)</f>
        <v>The Prosciutto and Arugula Pizza</v>
      </c>
      <c r="O31074" t="str">
        <f>VLOOKUP(J31074,pizza_tpes!$A$1:$L$33,3,0)</f>
        <v>Supreme</v>
      </c>
      <c r="P31074" t="str">
        <f>VLOOKUP(J31074,pizza_tpes!$A$1:$L$33,4,0)</f>
        <v>Prosciutto di San Daniele, Arugula, Mozzarella Cheese</v>
      </c>
    </row>
    <row r="31075" spans="1:16" x14ac:dyDescent="0.35">
      <c r="A31075">
        <v>31074</v>
      </c>
      <c r="B31075">
        <v>13723</v>
      </c>
      <c r="C31075" t="s">
        <v>92</v>
      </c>
      <c r="D31075">
        <v>1</v>
      </c>
      <c r="E31075" s="2">
        <f>VLOOKUP(B31075,orders!$A$1:$C$21351,2,0)</f>
        <v>42233</v>
      </c>
      <c r="F31075" s="2" t="s">
        <v>215</v>
      </c>
      <c r="G31075" s="2" t="s">
        <v>221</v>
      </c>
      <c r="H31075" s="2" t="s">
        <v>232</v>
      </c>
      <c r="I31075" s="1">
        <f>VLOOKUP(B31075,orders!$A$1:$C$21351,3,0)</f>
        <v>0.5208680555555556</v>
      </c>
      <c r="J31075" t="str">
        <f>VLOOKUP(C31075,pizzaz!$A$1:$D$97,2,0)</f>
        <v>soppressata</v>
      </c>
      <c r="K31075" t="str">
        <f>VLOOKUP(C31075,pizzaz!$A$1:$D$97,3,0)</f>
        <v>S</v>
      </c>
      <c r="L31075">
        <f>VLOOKUP(C31075,pizzaz!$A$1:$D$97,4,0)</f>
        <v>12.5</v>
      </c>
      <c r="M31075">
        <v>12.5</v>
      </c>
      <c r="N31075" t="str">
        <f>VLOOKUP(J31075,pizza_tpes!$A$1:$L$33,2,0)</f>
        <v>The Soppressata Pizza</v>
      </c>
      <c r="O31075" t="str">
        <f>VLOOKUP(J31075,pizza_tpes!$A$1:$L$33,3,0)</f>
        <v>Supreme</v>
      </c>
      <c r="P31075" t="str">
        <f>VLOOKUP(J31075,pizza_tpes!$A$1:$L$33,4,0)</f>
        <v>Soppressata Salami, Fontina Cheese, Mozzarella Cheese, Mushrooms, Garlic</v>
      </c>
    </row>
    <row r="31076" spans="1:16" x14ac:dyDescent="0.35">
      <c r="A31076">
        <v>31075</v>
      </c>
      <c r="B31076">
        <v>13723</v>
      </c>
      <c r="C31076" t="s">
        <v>20</v>
      </c>
      <c r="D31076">
        <v>1</v>
      </c>
      <c r="E31076" s="2">
        <f>VLOOKUP(B31076,orders!$A$1:$C$21351,2,0)</f>
        <v>42233</v>
      </c>
      <c r="F31076" s="2" t="s">
        <v>215</v>
      </c>
      <c r="G31076" s="2" t="s">
        <v>221</v>
      </c>
      <c r="H31076" s="2" t="s">
        <v>232</v>
      </c>
      <c r="I31076" s="1">
        <f>VLOOKUP(B31076,orders!$A$1:$C$21351,3,0)</f>
        <v>0.5208680555555556</v>
      </c>
      <c r="J31076" t="str">
        <f>VLOOKUP(C31076,pizzaz!$A$1:$D$97,2,0)</f>
        <v>spicy_ital</v>
      </c>
      <c r="K31076" t="str">
        <f>VLOOKUP(C31076,pizzaz!$A$1:$D$97,3,0)</f>
        <v>L</v>
      </c>
      <c r="L31076">
        <f>VLOOKUP(C31076,pizzaz!$A$1:$D$97,4,0)</f>
        <v>20.75</v>
      </c>
      <c r="M31076">
        <v>20.75</v>
      </c>
      <c r="N31076" t="str">
        <f>VLOOKUP(J31076,pizza_tpes!$A$1:$L$33,2,0)</f>
        <v>The Spicy Italian Pizza</v>
      </c>
      <c r="O31076" t="str">
        <f>VLOOKUP(J31076,pizza_tpes!$A$1:$L$33,3,0)</f>
        <v>Supreme</v>
      </c>
      <c r="P31076" t="str">
        <f>VLOOKUP(J31076,pizza_tpes!$A$1:$L$33,4,0)</f>
        <v>Capocollo, Tomatoes, Goat Cheese, Artichokes, Peperoncini verdi, Garlic</v>
      </c>
    </row>
    <row r="31077" spans="1:16" x14ac:dyDescent="0.35">
      <c r="A31077">
        <v>31076</v>
      </c>
      <c r="B31077">
        <v>13723</v>
      </c>
      <c r="C31077" t="s">
        <v>60</v>
      </c>
      <c r="D31077">
        <v>2</v>
      </c>
      <c r="E31077" s="2">
        <f>VLOOKUP(B31077,orders!$A$1:$C$21351,2,0)</f>
        <v>42233</v>
      </c>
      <c r="F31077" s="2" t="s">
        <v>215</v>
      </c>
      <c r="G31077" s="2" t="s">
        <v>221</v>
      </c>
      <c r="H31077" s="2" t="s">
        <v>232</v>
      </c>
      <c r="I31077" s="1">
        <f>VLOOKUP(B31077,orders!$A$1:$C$21351,3,0)</f>
        <v>0.5208680555555556</v>
      </c>
      <c r="J31077" t="str">
        <f>VLOOKUP(C31077,pizzaz!$A$1:$D$97,2,0)</f>
        <v>thai_ckn</v>
      </c>
      <c r="K31077" t="str">
        <f>VLOOKUP(C31077,pizzaz!$A$1:$D$97,3,0)</f>
        <v>M</v>
      </c>
      <c r="L31077">
        <f>VLOOKUP(C31077,pizzaz!$A$1:$D$97,4,0)</f>
        <v>16.75</v>
      </c>
      <c r="M31077">
        <v>33.5</v>
      </c>
      <c r="N31077" t="str">
        <f>VLOOKUP(J31077,pizza_tpes!$A$1:$L$33,2,0)</f>
        <v>The Thai Chicken Pizza</v>
      </c>
      <c r="O31077" t="str">
        <f>VLOOKUP(J31077,pizza_tpes!$A$1:$L$33,3,0)</f>
        <v>Chicken</v>
      </c>
      <c r="P31077" t="str">
        <f>VLOOKUP(J31077,pizza_tpes!$A$1:$L$33,4,0)</f>
        <v>Chicken, Pineapple, Tomatoes, Red Peppers, Thai Sweet Chilli Sauce</v>
      </c>
    </row>
    <row r="31078" spans="1:16" x14ac:dyDescent="0.35">
      <c r="A31078">
        <v>31077</v>
      </c>
      <c r="B31078">
        <v>13724</v>
      </c>
      <c r="C31078" t="s">
        <v>74</v>
      </c>
      <c r="D31078">
        <v>1</v>
      </c>
      <c r="E31078" s="2">
        <f>VLOOKUP(B31078,orders!$A$1:$C$21351,2,0)</f>
        <v>42233</v>
      </c>
      <c r="F31078" s="2" t="s">
        <v>215</v>
      </c>
      <c r="G31078" s="2" t="s">
        <v>221</v>
      </c>
      <c r="H31078" s="2" t="s">
        <v>232</v>
      </c>
      <c r="I31078" s="1">
        <f>VLOOKUP(B31078,orders!$A$1:$C$21351,3,0)</f>
        <v>0.52358796296296295</v>
      </c>
      <c r="J31078" t="str">
        <f>VLOOKUP(C31078,pizzaz!$A$1:$D$97,2,0)</f>
        <v>spinach_supr</v>
      </c>
      <c r="K31078" t="str">
        <f>VLOOKUP(C31078,pizzaz!$A$1:$D$97,3,0)</f>
        <v>L</v>
      </c>
      <c r="L31078">
        <f>VLOOKUP(C31078,pizzaz!$A$1:$D$97,4,0)</f>
        <v>20.75</v>
      </c>
      <c r="M31078">
        <v>20.75</v>
      </c>
      <c r="N31078" t="str">
        <f>VLOOKUP(J31078,pizza_tpes!$A$1:$L$33,2,0)</f>
        <v>The Spinach Supreme Pizza</v>
      </c>
      <c r="O31078" t="str">
        <f>VLOOKUP(J31078,pizza_tpes!$A$1:$L$33,3,0)</f>
        <v>Supreme</v>
      </c>
      <c r="P31078" t="str">
        <f>VLOOKUP(J31078,pizza_tpes!$A$1:$L$33,4,0)</f>
        <v>Spinach, Red Onions, Pepperoni, Tomatoes, Artichokes, Kalamata Olives, Garlic, Asiago Cheese</v>
      </c>
    </row>
    <row r="31079" spans="1:16" x14ac:dyDescent="0.35">
      <c r="A31079">
        <v>31078</v>
      </c>
      <c r="B31079">
        <v>13725</v>
      </c>
      <c r="C31079" t="s">
        <v>31</v>
      </c>
      <c r="D31079">
        <v>1</v>
      </c>
      <c r="E31079" s="2">
        <f>VLOOKUP(B31079,orders!$A$1:$C$21351,2,0)</f>
        <v>42233</v>
      </c>
      <c r="F31079" s="2" t="s">
        <v>215</v>
      </c>
      <c r="G31079" s="2" t="s">
        <v>221</v>
      </c>
      <c r="H31079" s="2" t="s">
        <v>232</v>
      </c>
      <c r="I31079" s="1">
        <f>VLOOKUP(B31079,orders!$A$1:$C$21351,3,0)</f>
        <v>0.53521990740740744</v>
      </c>
      <c r="J31079" t="str">
        <f>VLOOKUP(C31079,pizzaz!$A$1:$D$97,2,0)</f>
        <v>big_meat</v>
      </c>
      <c r="K31079" t="str">
        <f>VLOOKUP(C31079,pizzaz!$A$1:$D$97,3,0)</f>
        <v>S</v>
      </c>
      <c r="L31079">
        <f>VLOOKUP(C31079,pizzaz!$A$1:$D$97,4,0)</f>
        <v>12</v>
      </c>
      <c r="M31079">
        <v>12</v>
      </c>
      <c r="N31079" t="str">
        <f>VLOOKUP(J31079,pizza_tpes!$A$1:$L$33,2,0)</f>
        <v>The Big Meat Pizza</v>
      </c>
      <c r="O31079" t="str">
        <f>VLOOKUP(J31079,pizza_tpes!$A$1:$L$33,3,0)</f>
        <v>Classic</v>
      </c>
      <c r="P31079" t="str">
        <f>VLOOKUP(J31079,pizza_tpes!$A$1:$L$33,4,0)</f>
        <v>Bacon, Pepperoni, Italian Sausage, Chorizo Sausage</v>
      </c>
    </row>
    <row r="31080" spans="1:16" x14ac:dyDescent="0.35">
      <c r="A31080">
        <v>31079</v>
      </c>
      <c r="B31080">
        <v>13725</v>
      </c>
      <c r="C31080" t="s">
        <v>36</v>
      </c>
      <c r="D31080">
        <v>1</v>
      </c>
      <c r="E31080" s="2">
        <f>VLOOKUP(B31080,orders!$A$1:$C$21351,2,0)</f>
        <v>42233</v>
      </c>
      <c r="F31080" s="2" t="s">
        <v>215</v>
      </c>
      <c r="G31080" s="2" t="s">
        <v>221</v>
      </c>
      <c r="H31080" s="2" t="s">
        <v>232</v>
      </c>
      <c r="I31080" s="1">
        <f>VLOOKUP(B31080,orders!$A$1:$C$21351,3,0)</f>
        <v>0.53521990740740744</v>
      </c>
      <c r="J31080" t="str">
        <f>VLOOKUP(C31080,pizzaz!$A$1:$D$97,2,0)</f>
        <v>four_cheese</v>
      </c>
      <c r="K31080" t="str">
        <f>VLOOKUP(C31080,pizzaz!$A$1:$D$97,3,0)</f>
        <v>M</v>
      </c>
      <c r="L31080">
        <f>VLOOKUP(C31080,pizzaz!$A$1:$D$97,4,0)</f>
        <v>14.75</v>
      </c>
      <c r="M31080">
        <v>14.75</v>
      </c>
      <c r="N31080" t="str">
        <f>VLOOKUP(J31080,pizza_tpes!$A$1:$L$33,2,0)</f>
        <v>The Four Cheese Pizza</v>
      </c>
      <c r="O31080" t="str">
        <f>VLOOKUP(J31080,pizza_tpes!$A$1:$L$33,3,0)</f>
        <v>Veggie</v>
      </c>
      <c r="P31080" t="str">
        <f>VLOOKUP(J31080,pizza_tpes!$A$1:$L$33,4,0)</f>
        <v>Ricotta Cheese, Gorgonzola Piccante Cheese, Mozzarella Cheese, Parmigiano Reggiano Cheese, Garlic</v>
      </c>
    </row>
    <row r="31081" spans="1:16" x14ac:dyDescent="0.35">
      <c r="A31081">
        <v>31080</v>
      </c>
      <c r="B31081">
        <v>13725</v>
      </c>
      <c r="C31081" t="s">
        <v>17</v>
      </c>
      <c r="D31081">
        <v>1</v>
      </c>
      <c r="E31081" s="2">
        <f>VLOOKUP(B31081,orders!$A$1:$C$21351,2,0)</f>
        <v>42233</v>
      </c>
      <c r="F31081" s="2" t="s">
        <v>215</v>
      </c>
      <c r="G31081" s="2" t="s">
        <v>221</v>
      </c>
      <c r="H31081" s="2" t="s">
        <v>232</v>
      </c>
      <c r="I31081" s="1">
        <f>VLOOKUP(B31081,orders!$A$1:$C$21351,3,0)</f>
        <v>0.53521990740740744</v>
      </c>
      <c r="J31081" t="str">
        <f>VLOOKUP(C31081,pizzaz!$A$1:$D$97,2,0)</f>
        <v>ital_cpcllo</v>
      </c>
      <c r="K31081" t="str">
        <f>VLOOKUP(C31081,pizzaz!$A$1:$D$97,3,0)</f>
        <v>L</v>
      </c>
      <c r="L31081">
        <f>VLOOKUP(C31081,pizzaz!$A$1:$D$97,4,0)</f>
        <v>20.5</v>
      </c>
      <c r="M31081">
        <v>20.5</v>
      </c>
      <c r="N31081" t="str">
        <f>VLOOKUP(J31081,pizza_tpes!$A$1:$L$33,2,0)</f>
        <v>The Italian Capocollo Pizza</v>
      </c>
      <c r="O31081" t="str">
        <f>VLOOKUP(J31081,pizza_tpes!$A$1:$L$33,3,0)</f>
        <v>Classic</v>
      </c>
      <c r="P31081" t="str">
        <f>VLOOKUP(J31081,pizza_tpes!$A$1:$L$33,4,0)</f>
        <v>Capocollo, Red Peppers, Tomatoes, Goat Cheese, Garlic, Oregano</v>
      </c>
    </row>
    <row r="31082" spans="1:16" x14ac:dyDescent="0.35">
      <c r="A31082">
        <v>31081</v>
      </c>
      <c r="B31082">
        <v>13725</v>
      </c>
      <c r="C31082" t="s">
        <v>48</v>
      </c>
      <c r="D31082">
        <v>1</v>
      </c>
      <c r="E31082" s="2">
        <f>VLOOKUP(B31082,orders!$A$1:$C$21351,2,0)</f>
        <v>42233</v>
      </c>
      <c r="F31082" s="2" t="s">
        <v>215</v>
      </c>
      <c r="G31082" s="2" t="s">
        <v>221</v>
      </c>
      <c r="H31082" s="2" t="s">
        <v>232</v>
      </c>
      <c r="I31082" s="1">
        <f>VLOOKUP(B31082,orders!$A$1:$C$21351,3,0)</f>
        <v>0.53521990740740744</v>
      </c>
      <c r="J31082" t="str">
        <f>VLOOKUP(C31082,pizzaz!$A$1:$D$97,2,0)</f>
        <v>sicilian</v>
      </c>
      <c r="K31082" t="str">
        <f>VLOOKUP(C31082,pizzaz!$A$1:$D$97,3,0)</f>
        <v>M</v>
      </c>
      <c r="L31082">
        <f>VLOOKUP(C31082,pizzaz!$A$1:$D$97,4,0)</f>
        <v>16.25</v>
      </c>
      <c r="M31082">
        <v>16.25</v>
      </c>
      <c r="N31082" t="str">
        <f>VLOOKUP(J31082,pizza_tpes!$A$1:$L$33,2,0)</f>
        <v>The Sicilian Pizza</v>
      </c>
      <c r="O31082" t="str">
        <f>VLOOKUP(J31082,pizza_tpes!$A$1:$L$33,3,0)</f>
        <v>Supreme</v>
      </c>
      <c r="P31082" t="str">
        <f>VLOOKUP(J31082,pizza_tpes!$A$1:$L$33,4,0)</f>
        <v>Coarse Sicilian Salami, Tomatoes, Green Olives, Luganega Sausage, Onions, Garlic</v>
      </c>
    </row>
    <row r="31083" spans="1:16" x14ac:dyDescent="0.35">
      <c r="A31083">
        <v>31082</v>
      </c>
      <c r="B31083">
        <v>13726</v>
      </c>
      <c r="C31083" t="s">
        <v>46</v>
      </c>
      <c r="D31083">
        <v>1</v>
      </c>
      <c r="E31083" s="2">
        <f>VLOOKUP(B31083,orders!$A$1:$C$21351,2,0)</f>
        <v>42233</v>
      </c>
      <c r="F31083" s="2" t="s">
        <v>215</v>
      </c>
      <c r="G31083" s="2" t="s">
        <v>221</v>
      </c>
      <c r="H31083" s="2" t="s">
        <v>232</v>
      </c>
      <c r="I31083" s="1">
        <f>VLOOKUP(B31083,orders!$A$1:$C$21351,3,0)</f>
        <v>0.53975694444444444</v>
      </c>
      <c r="J31083" t="str">
        <f>VLOOKUP(C31083,pizzaz!$A$1:$D$97,2,0)</f>
        <v>pepperoni</v>
      </c>
      <c r="K31083" t="str">
        <f>VLOOKUP(C31083,pizzaz!$A$1:$D$97,3,0)</f>
        <v>M</v>
      </c>
      <c r="L31083">
        <f>VLOOKUP(C31083,pizzaz!$A$1:$D$97,4,0)</f>
        <v>12.5</v>
      </c>
      <c r="M31083">
        <v>12.5</v>
      </c>
      <c r="N31083" t="str">
        <f>VLOOKUP(J31083,pizza_tpes!$A$1:$L$33,2,0)</f>
        <v>The Pepperoni Pizza</v>
      </c>
      <c r="O31083" t="str">
        <f>VLOOKUP(J31083,pizza_tpes!$A$1:$L$33,3,0)</f>
        <v>Classic</v>
      </c>
      <c r="P31083" t="str">
        <f>VLOOKUP(J31083,pizza_tpes!$A$1:$L$33,4,0)</f>
        <v>Mozzarella Cheese, Pepperoni</v>
      </c>
    </row>
    <row r="31084" spans="1:16" x14ac:dyDescent="0.35">
      <c r="A31084">
        <v>31083</v>
      </c>
      <c r="B31084">
        <v>13726</v>
      </c>
      <c r="C31084" t="s">
        <v>58</v>
      </c>
      <c r="D31084">
        <v>1</v>
      </c>
      <c r="E31084" s="2">
        <f>VLOOKUP(B31084,orders!$A$1:$C$21351,2,0)</f>
        <v>42233</v>
      </c>
      <c r="F31084" s="2" t="s">
        <v>215</v>
      </c>
      <c r="G31084" s="2" t="s">
        <v>221</v>
      </c>
      <c r="H31084" s="2" t="s">
        <v>232</v>
      </c>
      <c r="I31084" s="1">
        <f>VLOOKUP(B31084,orders!$A$1:$C$21351,3,0)</f>
        <v>0.53975694444444444</v>
      </c>
      <c r="J31084" t="str">
        <f>VLOOKUP(C31084,pizzaz!$A$1:$D$97,2,0)</f>
        <v>peppr_salami</v>
      </c>
      <c r="K31084" t="str">
        <f>VLOOKUP(C31084,pizzaz!$A$1:$D$97,3,0)</f>
        <v>L</v>
      </c>
      <c r="L31084">
        <f>VLOOKUP(C31084,pizzaz!$A$1:$D$97,4,0)</f>
        <v>20.75</v>
      </c>
      <c r="M31084">
        <v>20.75</v>
      </c>
      <c r="N31084" t="str">
        <f>VLOOKUP(J31084,pizza_tpes!$A$1:$L$33,2,0)</f>
        <v>The Pepper Salami Pizza</v>
      </c>
      <c r="O31084" t="str">
        <f>VLOOKUP(J31084,pizza_tpes!$A$1:$L$33,3,0)</f>
        <v>Supreme</v>
      </c>
      <c r="P31084" t="str">
        <f>VLOOKUP(J31084,pizza_tpes!$A$1:$L$33,4,0)</f>
        <v>Genoa Salami, Capocollo, Pepperoni, Tomatoes, Asiago Cheese, Garlic</v>
      </c>
    </row>
    <row r="31085" spans="1:16" x14ac:dyDescent="0.35">
      <c r="A31085">
        <v>31084</v>
      </c>
      <c r="B31085">
        <v>13726</v>
      </c>
      <c r="C31085" t="s">
        <v>56</v>
      </c>
      <c r="D31085">
        <v>1</v>
      </c>
      <c r="E31085" s="2">
        <f>VLOOKUP(B31085,orders!$A$1:$C$21351,2,0)</f>
        <v>42233</v>
      </c>
      <c r="F31085" s="2" t="s">
        <v>215</v>
      </c>
      <c r="G31085" s="2" t="s">
        <v>221</v>
      </c>
      <c r="H31085" s="2" t="s">
        <v>232</v>
      </c>
      <c r="I31085" s="1">
        <f>VLOOKUP(B31085,orders!$A$1:$C$21351,3,0)</f>
        <v>0.53975694444444444</v>
      </c>
      <c r="J31085" t="str">
        <f>VLOOKUP(C31085,pizzaz!$A$1:$D$97,2,0)</f>
        <v>peppr_salami</v>
      </c>
      <c r="K31085" t="str">
        <f>VLOOKUP(C31085,pizzaz!$A$1:$D$97,3,0)</f>
        <v>M</v>
      </c>
      <c r="L31085">
        <f>VLOOKUP(C31085,pizzaz!$A$1:$D$97,4,0)</f>
        <v>16.5</v>
      </c>
      <c r="M31085">
        <v>16.5</v>
      </c>
      <c r="N31085" t="str">
        <f>VLOOKUP(J31085,pizza_tpes!$A$1:$L$33,2,0)</f>
        <v>The Pepper Salami Pizza</v>
      </c>
      <c r="O31085" t="str">
        <f>VLOOKUP(J31085,pizza_tpes!$A$1:$L$33,3,0)</f>
        <v>Supreme</v>
      </c>
      <c r="P31085" t="str">
        <f>VLOOKUP(J31085,pizza_tpes!$A$1:$L$33,4,0)</f>
        <v>Genoa Salami, Capocollo, Pepperoni, Tomatoes, Asiago Cheese, Garlic</v>
      </c>
    </row>
    <row r="31086" spans="1:16" x14ac:dyDescent="0.35">
      <c r="A31086">
        <v>31085</v>
      </c>
      <c r="B31086">
        <v>13726</v>
      </c>
      <c r="C31086" t="s">
        <v>9</v>
      </c>
      <c r="D31086">
        <v>1</v>
      </c>
      <c r="E31086" s="2">
        <f>VLOOKUP(B31086,orders!$A$1:$C$21351,2,0)</f>
        <v>42233</v>
      </c>
      <c r="F31086" s="2" t="s">
        <v>215</v>
      </c>
      <c r="G31086" s="2" t="s">
        <v>221</v>
      </c>
      <c r="H31086" s="2" t="s">
        <v>232</v>
      </c>
      <c r="I31086" s="1">
        <f>VLOOKUP(B31086,orders!$A$1:$C$21351,3,0)</f>
        <v>0.53975694444444444</v>
      </c>
      <c r="J31086" t="str">
        <f>VLOOKUP(C31086,pizzaz!$A$1:$D$97,2,0)</f>
        <v>thai_ckn</v>
      </c>
      <c r="K31086" t="str">
        <f>VLOOKUP(C31086,pizzaz!$A$1:$D$97,3,0)</f>
        <v>L</v>
      </c>
      <c r="L31086">
        <f>VLOOKUP(C31086,pizzaz!$A$1:$D$97,4,0)</f>
        <v>20.75</v>
      </c>
      <c r="M31086">
        <v>20.75</v>
      </c>
      <c r="N31086" t="str">
        <f>VLOOKUP(J31086,pizza_tpes!$A$1:$L$33,2,0)</f>
        <v>The Thai Chicken Pizza</v>
      </c>
      <c r="O31086" t="str">
        <f>VLOOKUP(J31086,pizza_tpes!$A$1:$L$33,3,0)</f>
        <v>Chicken</v>
      </c>
      <c r="P31086" t="str">
        <f>VLOOKUP(J31086,pizza_tpes!$A$1:$L$33,4,0)</f>
        <v>Chicken, Pineapple, Tomatoes, Red Peppers, Thai Sweet Chilli Sauce</v>
      </c>
    </row>
    <row r="31087" spans="1:16" x14ac:dyDescent="0.35">
      <c r="A31087">
        <v>31086</v>
      </c>
      <c r="B31087">
        <v>13727</v>
      </c>
      <c r="C31087" t="s">
        <v>24</v>
      </c>
      <c r="D31087">
        <v>1</v>
      </c>
      <c r="E31087" s="2">
        <f>VLOOKUP(B31087,orders!$A$1:$C$21351,2,0)</f>
        <v>42233</v>
      </c>
      <c r="F31087" s="2" t="s">
        <v>215</v>
      </c>
      <c r="G31087" s="2" t="s">
        <v>221</v>
      </c>
      <c r="H31087" s="2" t="s">
        <v>232</v>
      </c>
      <c r="I31087" s="1">
        <f>VLOOKUP(B31087,orders!$A$1:$C$21351,3,0)</f>
        <v>0.54546296296296293</v>
      </c>
      <c r="J31087" t="str">
        <f>VLOOKUP(C31087,pizzaz!$A$1:$D$97,2,0)</f>
        <v>southw_ckn</v>
      </c>
      <c r="K31087" t="str">
        <f>VLOOKUP(C31087,pizzaz!$A$1:$D$97,3,0)</f>
        <v>L</v>
      </c>
      <c r="L31087">
        <f>VLOOKUP(C31087,pizzaz!$A$1:$D$97,4,0)</f>
        <v>20.75</v>
      </c>
      <c r="M31087">
        <v>20.75</v>
      </c>
      <c r="N31087" t="str">
        <f>VLOOKUP(J31087,pizza_tpes!$A$1:$L$33,2,0)</f>
        <v>The Southwest Chicken Pizza</v>
      </c>
      <c r="O31087" t="str">
        <f>VLOOKUP(J31087,pizza_tpes!$A$1:$L$33,3,0)</f>
        <v>Chicken</v>
      </c>
      <c r="P31087" t="str">
        <f>VLOOKUP(J31087,pizza_tpes!$A$1:$L$33,4,0)</f>
        <v>Chicken, Tomatoes, Red Peppers, Red Onions, Jalapeno Peppers, Corn, Cilantro, Chipotle Sauce</v>
      </c>
    </row>
    <row r="31088" spans="1:16" x14ac:dyDescent="0.35">
      <c r="A31088">
        <v>31087</v>
      </c>
      <c r="B31088">
        <v>13728</v>
      </c>
      <c r="C31088" t="s">
        <v>84</v>
      </c>
      <c r="D31088">
        <v>1</v>
      </c>
      <c r="E31088" s="2">
        <f>VLOOKUP(B31088,orders!$A$1:$C$21351,2,0)</f>
        <v>42233</v>
      </c>
      <c r="F31088" s="2" t="s">
        <v>215</v>
      </c>
      <c r="G31088" s="2" t="s">
        <v>221</v>
      </c>
      <c r="H31088" s="2" t="s">
        <v>232</v>
      </c>
      <c r="I31088" s="1">
        <f>VLOOKUP(B31088,orders!$A$1:$C$21351,3,0)</f>
        <v>0.55096064814814816</v>
      </c>
      <c r="J31088" t="str">
        <f>VLOOKUP(C31088,pizzaz!$A$1:$D$97,2,0)</f>
        <v>spinach_fet</v>
      </c>
      <c r="K31088" t="str">
        <f>VLOOKUP(C31088,pizzaz!$A$1:$D$97,3,0)</f>
        <v>M</v>
      </c>
      <c r="L31088">
        <f>VLOOKUP(C31088,pizzaz!$A$1:$D$97,4,0)</f>
        <v>16</v>
      </c>
      <c r="M31088">
        <v>16</v>
      </c>
      <c r="N31088" t="str">
        <f>VLOOKUP(J31088,pizza_tpes!$A$1:$L$33,2,0)</f>
        <v>The Spinach and Feta Pizza</v>
      </c>
      <c r="O31088" t="str">
        <f>VLOOKUP(J31088,pizza_tpes!$A$1:$L$33,3,0)</f>
        <v>Veggie</v>
      </c>
      <c r="P31088" t="str">
        <f>VLOOKUP(J31088,pizza_tpes!$A$1:$L$33,4,0)</f>
        <v>Spinach, Mushrooms, Red Onions, Feta Cheese, Garlic</v>
      </c>
    </row>
    <row r="31089" spans="1:16" x14ac:dyDescent="0.35">
      <c r="A31089">
        <v>31088</v>
      </c>
      <c r="B31089">
        <v>13729</v>
      </c>
      <c r="C31089" t="s">
        <v>5</v>
      </c>
      <c r="D31089">
        <v>1</v>
      </c>
      <c r="E31089" s="2">
        <f>VLOOKUP(B31089,orders!$A$1:$C$21351,2,0)</f>
        <v>42233</v>
      </c>
      <c r="F31089" s="2" t="s">
        <v>215</v>
      </c>
      <c r="G31089" s="2" t="s">
        <v>221</v>
      </c>
      <c r="H31089" s="2" t="s">
        <v>232</v>
      </c>
      <c r="I31089" s="1">
        <f>VLOOKUP(B31089,orders!$A$1:$C$21351,3,0)</f>
        <v>0.55792824074074077</v>
      </c>
      <c r="J31089" t="str">
        <f>VLOOKUP(C31089,pizzaz!$A$1:$D$97,2,0)</f>
        <v>classic_dlx</v>
      </c>
      <c r="K31089" t="str">
        <f>VLOOKUP(C31089,pizzaz!$A$1:$D$97,3,0)</f>
        <v>M</v>
      </c>
      <c r="L31089">
        <f>VLOOKUP(C31089,pizzaz!$A$1:$D$97,4,0)</f>
        <v>16</v>
      </c>
      <c r="M31089">
        <v>16</v>
      </c>
      <c r="N31089" t="str">
        <f>VLOOKUP(J31089,pizza_tpes!$A$1:$L$33,2,0)</f>
        <v>The Classic Deluxe Pizza</v>
      </c>
      <c r="O31089" t="str">
        <f>VLOOKUP(J31089,pizza_tpes!$A$1:$L$33,3,0)</f>
        <v>Classic</v>
      </c>
      <c r="P31089" t="str">
        <f>VLOOKUP(J31089,pizza_tpes!$A$1:$L$33,4,0)</f>
        <v>Pepperoni, Mushrooms, Red Onions, Red Peppers, Bacon</v>
      </c>
    </row>
    <row r="31090" spans="1:16" x14ac:dyDescent="0.35">
      <c r="A31090">
        <v>31089</v>
      </c>
      <c r="B31090">
        <v>13730</v>
      </c>
      <c r="C31090" t="s">
        <v>27</v>
      </c>
      <c r="D31090">
        <v>1</v>
      </c>
      <c r="E31090" s="2">
        <f>VLOOKUP(B31090,orders!$A$1:$C$21351,2,0)</f>
        <v>42233</v>
      </c>
      <c r="F31090" s="2" t="s">
        <v>215</v>
      </c>
      <c r="G31090" s="2" t="s">
        <v>221</v>
      </c>
      <c r="H31090" s="2" t="s">
        <v>232</v>
      </c>
      <c r="I31090" s="1">
        <f>VLOOKUP(B31090,orders!$A$1:$C$21351,3,0)</f>
        <v>0.56037037037037041</v>
      </c>
      <c r="J31090" t="str">
        <f>VLOOKUP(C31090,pizzaz!$A$1:$D$97,2,0)</f>
        <v>cali_ckn</v>
      </c>
      <c r="K31090" t="str">
        <f>VLOOKUP(C31090,pizzaz!$A$1:$D$97,3,0)</f>
        <v>M</v>
      </c>
      <c r="L31090">
        <f>VLOOKUP(C31090,pizzaz!$A$1:$D$97,4,0)</f>
        <v>16.75</v>
      </c>
      <c r="M31090">
        <v>16.75</v>
      </c>
      <c r="N31090" t="str">
        <f>VLOOKUP(J31090,pizza_tpes!$A$1:$L$33,2,0)</f>
        <v>The California Chicken Pizza</v>
      </c>
      <c r="O31090" t="str">
        <f>VLOOKUP(J31090,pizza_tpes!$A$1:$L$33,3,0)</f>
        <v>Chicken</v>
      </c>
      <c r="P31090" t="str">
        <f>VLOOKUP(J31090,pizza_tpes!$A$1:$L$33,4,0)</f>
        <v>Chicken, Artichoke, Spinach, Garlic, Jalapeno Peppers, Fontina Cheese, Gouda Cheese</v>
      </c>
    </row>
    <row r="31091" spans="1:16" x14ac:dyDescent="0.35">
      <c r="A31091">
        <v>31090</v>
      </c>
      <c r="B31091">
        <v>13730</v>
      </c>
      <c r="C31091" t="s">
        <v>86</v>
      </c>
      <c r="D31091">
        <v>1</v>
      </c>
      <c r="E31091" s="2">
        <f>VLOOKUP(B31091,orders!$A$1:$C$21351,2,0)</f>
        <v>42233</v>
      </c>
      <c r="F31091" s="2" t="s">
        <v>215</v>
      </c>
      <c r="G31091" s="2" t="s">
        <v>221</v>
      </c>
      <c r="H31091" s="2" t="s">
        <v>232</v>
      </c>
      <c r="I31091" s="1">
        <f>VLOOKUP(B31091,orders!$A$1:$C$21351,3,0)</f>
        <v>0.56037037037037041</v>
      </c>
      <c r="J31091" t="str">
        <f>VLOOKUP(C31091,pizzaz!$A$1:$D$97,2,0)</f>
        <v>spin_pesto</v>
      </c>
      <c r="K31091" t="str">
        <f>VLOOKUP(C31091,pizzaz!$A$1:$D$97,3,0)</f>
        <v>M</v>
      </c>
      <c r="L31091">
        <f>VLOOKUP(C31091,pizzaz!$A$1:$D$97,4,0)</f>
        <v>16.5</v>
      </c>
      <c r="M31091">
        <v>16.5</v>
      </c>
      <c r="N31091" t="str">
        <f>VLOOKUP(J31091,pizza_tpes!$A$1:$L$33,2,0)</f>
        <v>The Spinach Pesto Pizza</v>
      </c>
      <c r="O31091" t="str">
        <f>VLOOKUP(J31091,pizza_tpes!$A$1:$L$33,3,0)</f>
        <v>Veggie</v>
      </c>
      <c r="P31091" t="str">
        <f>VLOOKUP(J31091,pizza_tpes!$A$1:$L$33,4,0)</f>
        <v>Spinach, Artichokes, Tomatoes, Sun-dried Tomatoes, Garlic, Pesto Sauce</v>
      </c>
    </row>
    <row r="31092" spans="1:16" x14ac:dyDescent="0.35">
      <c r="A31092">
        <v>31091</v>
      </c>
      <c r="B31092">
        <v>13731</v>
      </c>
      <c r="C31092" t="s">
        <v>5</v>
      </c>
      <c r="D31092">
        <v>1</v>
      </c>
      <c r="E31092" s="2">
        <f>VLOOKUP(B31092,orders!$A$1:$C$21351,2,0)</f>
        <v>42233</v>
      </c>
      <c r="F31092" s="2" t="s">
        <v>215</v>
      </c>
      <c r="G31092" s="2" t="s">
        <v>221</v>
      </c>
      <c r="H31092" s="2" t="s">
        <v>232</v>
      </c>
      <c r="I31092" s="1">
        <f>VLOOKUP(B31092,orders!$A$1:$C$21351,3,0)</f>
        <v>0.56206018518518519</v>
      </c>
      <c r="J31092" t="str">
        <f>VLOOKUP(C31092,pizzaz!$A$1:$D$97,2,0)</f>
        <v>classic_dlx</v>
      </c>
      <c r="K31092" t="str">
        <f>VLOOKUP(C31092,pizzaz!$A$1:$D$97,3,0)</f>
        <v>M</v>
      </c>
      <c r="L31092">
        <f>VLOOKUP(C31092,pizzaz!$A$1:$D$97,4,0)</f>
        <v>16</v>
      </c>
      <c r="M31092">
        <v>16</v>
      </c>
      <c r="N31092" t="str">
        <f>VLOOKUP(J31092,pizza_tpes!$A$1:$L$33,2,0)</f>
        <v>The Classic Deluxe Pizza</v>
      </c>
      <c r="O31092" t="str">
        <f>VLOOKUP(J31092,pizza_tpes!$A$1:$L$33,3,0)</f>
        <v>Classic</v>
      </c>
      <c r="P31092" t="str">
        <f>VLOOKUP(J31092,pizza_tpes!$A$1:$L$33,4,0)</f>
        <v>Pepperoni, Mushrooms, Red Onions, Red Peppers, Bacon</v>
      </c>
    </row>
    <row r="31093" spans="1:16" x14ac:dyDescent="0.35">
      <c r="A31093">
        <v>31092</v>
      </c>
      <c r="B31093">
        <v>13732</v>
      </c>
      <c r="C31093" t="s">
        <v>87</v>
      </c>
      <c r="D31093">
        <v>1</v>
      </c>
      <c r="E31093" s="2">
        <f>VLOOKUP(B31093,orders!$A$1:$C$21351,2,0)</f>
        <v>42233</v>
      </c>
      <c r="F31093" s="2" t="s">
        <v>215</v>
      </c>
      <c r="G31093" s="2" t="s">
        <v>221</v>
      </c>
      <c r="H31093" s="2" t="s">
        <v>232</v>
      </c>
      <c r="I31093" s="1">
        <f>VLOOKUP(B31093,orders!$A$1:$C$21351,3,0)</f>
        <v>0.56640046296296298</v>
      </c>
      <c r="J31093" t="str">
        <f>VLOOKUP(C31093,pizzaz!$A$1:$D$97,2,0)</f>
        <v>brie_carre</v>
      </c>
      <c r="K31093" t="str">
        <f>VLOOKUP(C31093,pizzaz!$A$1:$D$97,3,0)</f>
        <v>S</v>
      </c>
      <c r="L31093">
        <f>VLOOKUP(C31093,pizzaz!$A$1:$D$97,4,0)</f>
        <v>23.65</v>
      </c>
      <c r="M31093">
        <v>23.65</v>
      </c>
      <c r="N31093" t="str">
        <f>VLOOKUP(J31093,pizza_tpes!$A$1:$L$33,2,0)</f>
        <v>The Brie Carre Pizza</v>
      </c>
      <c r="O31093" t="str">
        <f>VLOOKUP(J31093,pizza_tpes!$A$1:$L$33,3,0)</f>
        <v>Supreme</v>
      </c>
      <c r="P31093" t="str">
        <f>VLOOKUP(J31093,pizza_tpes!$A$1:$L$33,4,0)</f>
        <v>Brie Carre Cheese, Prosciutto, Caramelized Onions, Pears, Thyme, Garlic</v>
      </c>
    </row>
    <row r="31094" spans="1:16" x14ac:dyDescent="0.35">
      <c r="A31094">
        <v>31093</v>
      </c>
      <c r="B31094">
        <v>13733</v>
      </c>
      <c r="C31094" t="s">
        <v>31</v>
      </c>
      <c r="D31094">
        <v>1</v>
      </c>
      <c r="E31094" s="2">
        <f>VLOOKUP(B31094,orders!$A$1:$C$21351,2,0)</f>
        <v>42233</v>
      </c>
      <c r="F31094" s="2" t="s">
        <v>215</v>
      </c>
      <c r="G31094" s="2" t="s">
        <v>221</v>
      </c>
      <c r="H31094" s="2" t="s">
        <v>232</v>
      </c>
      <c r="I31094" s="1">
        <f>VLOOKUP(B31094,orders!$A$1:$C$21351,3,0)</f>
        <v>0.57499999999999996</v>
      </c>
      <c r="J31094" t="str">
        <f>VLOOKUP(C31094,pizzaz!$A$1:$D$97,2,0)</f>
        <v>big_meat</v>
      </c>
      <c r="K31094" t="str">
        <f>VLOOKUP(C31094,pizzaz!$A$1:$D$97,3,0)</f>
        <v>S</v>
      </c>
      <c r="L31094">
        <f>VLOOKUP(C31094,pizzaz!$A$1:$D$97,4,0)</f>
        <v>12</v>
      </c>
      <c r="M31094">
        <v>12</v>
      </c>
      <c r="N31094" t="str">
        <f>VLOOKUP(J31094,pizza_tpes!$A$1:$L$33,2,0)</f>
        <v>The Big Meat Pizza</v>
      </c>
      <c r="O31094" t="str">
        <f>VLOOKUP(J31094,pizza_tpes!$A$1:$L$33,3,0)</f>
        <v>Classic</v>
      </c>
      <c r="P31094" t="str">
        <f>VLOOKUP(J31094,pizza_tpes!$A$1:$L$33,4,0)</f>
        <v>Bacon, Pepperoni, Italian Sausage, Chorizo Sausage</v>
      </c>
    </row>
    <row r="31095" spans="1:16" x14ac:dyDescent="0.35">
      <c r="A31095">
        <v>31094</v>
      </c>
      <c r="B31095">
        <v>13733</v>
      </c>
      <c r="C31095" t="s">
        <v>5</v>
      </c>
      <c r="D31095">
        <v>1</v>
      </c>
      <c r="E31095" s="2">
        <f>VLOOKUP(B31095,orders!$A$1:$C$21351,2,0)</f>
        <v>42233</v>
      </c>
      <c r="F31095" s="2" t="s">
        <v>215</v>
      </c>
      <c r="G31095" s="2" t="s">
        <v>221</v>
      </c>
      <c r="H31095" s="2" t="s">
        <v>232</v>
      </c>
      <c r="I31095" s="1">
        <f>VLOOKUP(B31095,orders!$A$1:$C$21351,3,0)</f>
        <v>0.57499999999999996</v>
      </c>
      <c r="J31095" t="str">
        <f>VLOOKUP(C31095,pizzaz!$A$1:$D$97,2,0)</f>
        <v>classic_dlx</v>
      </c>
      <c r="K31095" t="str">
        <f>VLOOKUP(C31095,pizzaz!$A$1:$D$97,3,0)</f>
        <v>M</v>
      </c>
      <c r="L31095">
        <f>VLOOKUP(C31095,pizzaz!$A$1:$D$97,4,0)</f>
        <v>16</v>
      </c>
      <c r="M31095">
        <v>16</v>
      </c>
      <c r="N31095" t="str">
        <f>VLOOKUP(J31095,pizza_tpes!$A$1:$L$33,2,0)</f>
        <v>The Classic Deluxe Pizza</v>
      </c>
      <c r="O31095" t="str">
        <f>VLOOKUP(J31095,pizza_tpes!$A$1:$L$33,3,0)</f>
        <v>Classic</v>
      </c>
      <c r="P31095" t="str">
        <f>VLOOKUP(J31095,pizza_tpes!$A$1:$L$33,4,0)</f>
        <v>Pepperoni, Mushrooms, Red Onions, Red Peppers, Bacon</v>
      </c>
    </row>
    <row r="31096" spans="1:16" x14ac:dyDescent="0.35">
      <c r="A31096">
        <v>31095</v>
      </c>
      <c r="B31096">
        <v>13733</v>
      </c>
      <c r="C31096" t="s">
        <v>64</v>
      </c>
      <c r="D31096">
        <v>1</v>
      </c>
      <c r="E31096" s="2">
        <f>VLOOKUP(B31096,orders!$A$1:$C$21351,2,0)</f>
        <v>42233</v>
      </c>
      <c r="F31096" s="2" t="s">
        <v>215</v>
      </c>
      <c r="G31096" s="2" t="s">
        <v>221</v>
      </c>
      <c r="H31096" s="2" t="s">
        <v>232</v>
      </c>
      <c r="I31096" s="1">
        <f>VLOOKUP(B31096,orders!$A$1:$C$21351,3,0)</f>
        <v>0.57499999999999996</v>
      </c>
      <c r="J31096" t="str">
        <f>VLOOKUP(C31096,pizzaz!$A$1:$D$97,2,0)</f>
        <v>hawaiian</v>
      </c>
      <c r="K31096" t="str">
        <f>VLOOKUP(C31096,pizzaz!$A$1:$D$97,3,0)</f>
        <v>L</v>
      </c>
      <c r="L31096">
        <f>VLOOKUP(C31096,pizzaz!$A$1:$D$97,4,0)</f>
        <v>16.5</v>
      </c>
      <c r="M31096">
        <v>16.5</v>
      </c>
      <c r="N31096" t="str">
        <f>VLOOKUP(J31096,pizza_tpes!$A$1:$L$33,2,0)</f>
        <v>The Hawaiian Pizza</v>
      </c>
      <c r="O31096" t="str">
        <f>VLOOKUP(J31096,pizza_tpes!$A$1:$L$33,3,0)</f>
        <v>Classic</v>
      </c>
      <c r="P31096" t="str">
        <f>VLOOKUP(J31096,pizza_tpes!$A$1:$L$33,4,0)</f>
        <v>Sliced Ham, Pineapple, Mozzarella Cheese</v>
      </c>
    </row>
    <row r="31097" spans="1:16" x14ac:dyDescent="0.35">
      <c r="A31097">
        <v>31096</v>
      </c>
      <c r="B31097">
        <v>13733</v>
      </c>
      <c r="C31097" t="s">
        <v>7</v>
      </c>
      <c r="D31097">
        <v>2</v>
      </c>
      <c r="E31097" s="2">
        <f>VLOOKUP(B31097,orders!$A$1:$C$21351,2,0)</f>
        <v>42233</v>
      </c>
      <c r="F31097" s="2" t="s">
        <v>215</v>
      </c>
      <c r="G31097" s="2" t="s">
        <v>221</v>
      </c>
      <c r="H31097" s="2" t="s">
        <v>232</v>
      </c>
      <c r="I31097" s="1">
        <f>VLOOKUP(B31097,orders!$A$1:$C$21351,3,0)</f>
        <v>0.57499999999999996</v>
      </c>
      <c r="J31097" t="str">
        <f>VLOOKUP(C31097,pizzaz!$A$1:$D$97,2,0)</f>
        <v>ital_supr</v>
      </c>
      <c r="K31097" t="str">
        <f>VLOOKUP(C31097,pizzaz!$A$1:$D$97,3,0)</f>
        <v>L</v>
      </c>
      <c r="L31097">
        <f>VLOOKUP(C31097,pizzaz!$A$1:$D$97,4,0)</f>
        <v>20.75</v>
      </c>
      <c r="M31097">
        <v>41.5</v>
      </c>
      <c r="N31097" t="str">
        <f>VLOOKUP(J31097,pizza_tpes!$A$1:$L$33,2,0)</f>
        <v>The Italian Supreme Pizza</v>
      </c>
      <c r="O31097" t="str">
        <f>VLOOKUP(J31097,pizza_tpes!$A$1:$L$33,3,0)</f>
        <v>Supreme</v>
      </c>
      <c r="P31097" t="str">
        <f>VLOOKUP(J31097,pizza_tpes!$A$1:$L$33,4,0)</f>
        <v>Calabrese Salami, Capocollo, Tomatoes, Red Onions, Green Olives, Garlic</v>
      </c>
    </row>
    <row r="31098" spans="1:16" x14ac:dyDescent="0.35">
      <c r="A31098">
        <v>31097</v>
      </c>
      <c r="B31098">
        <v>13733</v>
      </c>
      <c r="C31098" t="s">
        <v>85</v>
      </c>
      <c r="D31098">
        <v>1</v>
      </c>
      <c r="E31098" s="2">
        <f>VLOOKUP(B31098,orders!$A$1:$C$21351,2,0)</f>
        <v>42233</v>
      </c>
      <c r="F31098" s="2" t="s">
        <v>215</v>
      </c>
      <c r="G31098" s="2" t="s">
        <v>221</v>
      </c>
      <c r="H31098" s="2" t="s">
        <v>232</v>
      </c>
      <c r="I31098" s="1">
        <f>VLOOKUP(B31098,orders!$A$1:$C$21351,3,0)</f>
        <v>0.57499999999999996</v>
      </c>
      <c r="J31098" t="str">
        <f>VLOOKUP(C31098,pizzaz!$A$1:$D$97,2,0)</f>
        <v>napolitana</v>
      </c>
      <c r="K31098" t="str">
        <f>VLOOKUP(C31098,pizzaz!$A$1:$D$97,3,0)</f>
        <v>M</v>
      </c>
      <c r="L31098">
        <f>VLOOKUP(C31098,pizzaz!$A$1:$D$97,4,0)</f>
        <v>16</v>
      </c>
      <c r="M31098">
        <v>16</v>
      </c>
      <c r="N31098" t="str">
        <f>VLOOKUP(J31098,pizza_tpes!$A$1:$L$33,2,0)</f>
        <v>The Napolitana Pizza</v>
      </c>
      <c r="O31098" t="str">
        <f>VLOOKUP(J31098,pizza_tpes!$A$1:$L$33,3,0)</f>
        <v>Classic</v>
      </c>
      <c r="P31098" t="str">
        <f>VLOOKUP(J31098,pizza_tpes!$A$1:$L$33,4,0)</f>
        <v>Tomatoes, Anchovies, Green Olives, Red Onions, Garlic</v>
      </c>
    </row>
    <row r="31099" spans="1:16" x14ac:dyDescent="0.35">
      <c r="A31099">
        <v>31098</v>
      </c>
      <c r="B31099">
        <v>13733</v>
      </c>
      <c r="C31099" t="s">
        <v>58</v>
      </c>
      <c r="D31099">
        <v>1</v>
      </c>
      <c r="E31099" s="2">
        <f>VLOOKUP(B31099,orders!$A$1:$C$21351,2,0)</f>
        <v>42233</v>
      </c>
      <c r="F31099" s="2" t="s">
        <v>215</v>
      </c>
      <c r="G31099" s="2" t="s">
        <v>221</v>
      </c>
      <c r="H31099" s="2" t="s">
        <v>232</v>
      </c>
      <c r="I31099" s="1">
        <f>VLOOKUP(B31099,orders!$A$1:$C$21351,3,0)</f>
        <v>0.57499999999999996</v>
      </c>
      <c r="J31099" t="str">
        <f>VLOOKUP(C31099,pizzaz!$A$1:$D$97,2,0)</f>
        <v>peppr_salami</v>
      </c>
      <c r="K31099" t="str">
        <f>VLOOKUP(C31099,pizzaz!$A$1:$D$97,3,0)</f>
        <v>L</v>
      </c>
      <c r="L31099">
        <f>VLOOKUP(C31099,pizzaz!$A$1:$D$97,4,0)</f>
        <v>20.75</v>
      </c>
      <c r="M31099">
        <v>20.75</v>
      </c>
      <c r="N31099" t="str">
        <f>VLOOKUP(J31099,pizza_tpes!$A$1:$L$33,2,0)</f>
        <v>The Pepper Salami Pizza</v>
      </c>
      <c r="O31099" t="str">
        <f>VLOOKUP(J31099,pizza_tpes!$A$1:$L$33,3,0)</f>
        <v>Supreme</v>
      </c>
      <c r="P31099" t="str">
        <f>VLOOKUP(J31099,pizza_tpes!$A$1:$L$33,4,0)</f>
        <v>Genoa Salami, Capocollo, Pepperoni, Tomatoes, Asiago Cheese, Garlic</v>
      </c>
    </row>
    <row r="31100" spans="1:16" x14ac:dyDescent="0.35">
      <c r="A31100">
        <v>31099</v>
      </c>
      <c r="B31100">
        <v>13733</v>
      </c>
      <c r="C31100" t="s">
        <v>76</v>
      </c>
      <c r="D31100">
        <v>1</v>
      </c>
      <c r="E31100" s="2">
        <f>VLOOKUP(B31100,orders!$A$1:$C$21351,2,0)</f>
        <v>42233</v>
      </c>
      <c r="F31100" s="2" t="s">
        <v>215</v>
      </c>
      <c r="G31100" s="2" t="s">
        <v>221</v>
      </c>
      <c r="H31100" s="2" t="s">
        <v>232</v>
      </c>
      <c r="I31100" s="1">
        <f>VLOOKUP(B31100,orders!$A$1:$C$21351,3,0)</f>
        <v>0.57499999999999996</v>
      </c>
      <c r="J31100" t="str">
        <f>VLOOKUP(C31100,pizzaz!$A$1:$D$97,2,0)</f>
        <v>veggie_veg</v>
      </c>
      <c r="K31100" t="str">
        <f>VLOOKUP(C31100,pizzaz!$A$1:$D$97,3,0)</f>
        <v>M</v>
      </c>
      <c r="L31100">
        <f>VLOOKUP(C31100,pizzaz!$A$1:$D$97,4,0)</f>
        <v>16</v>
      </c>
      <c r="M31100">
        <v>16</v>
      </c>
      <c r="N31100" t="str">
        <f>VLOOKUP(J31100,pizza_tpes!$A$1:$L$33,2,0)</f>
        <v>The Vegetables + Vegetables Pizza</v>
      </c>
      <c r="O31100" t="str">
        <f>VLOOKUP(J31100,pizza_tpes!$A$1:$L$33,3,0)</f>
        <v>Veggie</v>
      </c>
      <c r="P31100" t="str">
        <f>VLOOKUP(J31100,pizza_tpes!$A$1:$L$33,4,0)</f>
        <v>Mushrooms, Tomatoes, Red Peppers, Green Peppers, Red Onions, Zucchini, Spinach, Garlic</v>
      </c>
    </row>
    <row r="31101" spans="1:16" x14ac:dyDescent="0.35">
      <c r="A31101">
        <v>31100</v>
      </c>
      <c r="B31101">
        <v>13733</v>
      </c>
      <c r="C31101" t="s">
        <v>22</v>
      </c>
      <c r="D31101">
        <v>2</v>
      </c>
      <c r="E31101" s="2">
        <f>VLOOKUP(B31101,orders!$A$1:$C$21351,2,0)</f>
        <v>42233</v>
      </c>
      <c r="F31101" s="2" t="s">
        <v>215</v>
      </c>
      <c r="G31101" s="2" t="s">
        <v>221</v>
      </c>
      <c r="H31101" s="2" t="s">
        <v>232</v>
      </c>
      <c r="I31101" s="1">
        <f>VLOOKUP(B31101,orders!$A$1:$C$21351,3,0)</f>
        <v>0.57499999999999996</v>
      </c>
      <c r="J31101" t="str">
        <f>VLOOKUP(C31101,pizzaz!$A$1:$D$97,2,0)</f>
        <v>veggie_veg</v>
      </c>
      <c r="K31101" t="str">
        <f>VLOOKUP(C31101,pizzaz!$A$1:$D$97,3,0)</f>
        <v>S</v>
      </c>
      <c r="L31101">
        <f>VLOOKUP(C31101,pizzaz!$A$1:$D$97,4,0)</f>
        <v>12</v>
      </c>
      <c r="M31101">
        <v>24</v>
      </c>
      <c r="N31101" t="str">
        <f>VLOOKUP(J31101,pizza_tpes!$A$1:$L$33,2,0)</f>
        <v>The Vegetables + Vegetables Pizza</v>
      </c>
      <c r="O31101" t="str">
        <f>VLOOKUP(J31101,pizza_tpes!$A$1:$L$33,3,0)</f>
        <v>Veggie</v>
      </c>
      <c r="P31101" t="str">
        <f>VLOOKUP(J31101,pizza_tpes!$A$1:$L$33,4,0)</f>
        <v>Mushrooms, Tomatoes, Red Peppers, Green Peppers, Red Onions, Zucchini, Spinach, Garlic</v>
      </c>
    </row>
    <row r="31102" spans="1:16" x14ac:dyDescent="0.35">
      <c r="A31102">
        <v>31101</v>
      </c>
      <c r="B31102">
        <v>13734</v>
      </c>
      <c r="C31102" t="s">
        <v>16</v>
      </c>
      <c r="D31102">
        <v>1</v>
      </c>
      <c r="E31102" s="2">
        <f>VLOOKUP(B31102,orders!$A$1:$C$21351,2,0)</f>
        <v>42233</v>
      </c>
      <c r="F31102" s="2" t="s">
        <v>215</v>
      </c>
      <c r="G31102" s="2" t="s">
        <v>221</v>
      </c>
      <c r="H31102" s="2" t="s">
        <v>232</v>
      </c>
      <c r="I31102" s="1">
        <f>VLOOKUP(B31102,orders!$A$1:$C$21351,3,0)</f>
        <v>0.60783564814814817</v>
      </c>
      <c r="J31102" t="str">
        <f>VLOOKUP(C31102,pizzaz!$A$1:$D$97,2,0)</f>
        <v>green_garden</v>
      </c>
      <c r="K31102" t="str">
        <f>VLOOKUP(C31102,pizzaz!$A$1:$D$97,3,0)</f>
        <v>S</v>
      </c>
      <c r="L31102">
        <f>VLOOKUP(C31102,pizzaz!$A$1:$D$97,4,0)</f>
        <v>12</v>
      </c>
      <c r="M31102">
        <v>12</v>
      </c>
      <c r="N31102" t="str">
        <f>VLOOKUP(J31102,pizza_tpes!$A$1:$L$33,2,0)</f>
        <v>The Green Garden Pizza</v>
      </c>
      <c r="O31102" t="str">
        <f>VLOOKUP(J31102,pizza_tpes!$A$1:$L$33,3,0)</f>
        <v>Veggie</v>
      </c>
      <c r="P31102" t="str">
        <f>VLOOKUP(J31102,pizza_tpes!$A$1:$L$33,4,0)</f>
        <v>Spinach, Mushrooms, Tomatoes, Green Olives, Feta Cheese</v>
      </c>
    </row>
    <row r="31103" spans="1:16" x14ac:dyDescent="0.35">
      <c r="A31103">
        <v>31102</v>
      </c>
      <c r="B31103">
        <v>13734</v>
      </c>
      <c r="C31103" t="s">
        <v>92</v>
      </c>
      <c r="D31103">
        <v>1</v>
      </c>
      <c r="E31103" s="2">
        <f>VLOOKUP(B31103,orders!$A$1:$C$21351,2,0)</f>
        <v>42233</v>
      </c>
      <c r="F31103" s="2" t="s">
        <v>215</v>
      </c>
      <c r="G31103" s="2" t="s">
        <v>221</v>
      </c>
      <c r="H31103" s="2" t="s">
        <v>232</v>
      </c>
      <c r="I31103" s="1">
        <f>VLOOKUP(B31103,orders!$A$1:$C$21351,3,0)</f>
        <v>0.60783564814814817</v>
      </c>
      <c r="J31103" t="str">
        <f>VLOOKUP(C31103,pizzaz!$A$1:$D$97,2,0)</f>
        <v>soppressata</v>
      </c>
      <c r="K31103" t="str">
        <f>VLOOKUP(C31103,pizzaz!$A$1:$D$97,3,0)</f>
        <v>S</v>
      </c>
      <c r="L31103">
        <f>VLOOKUP(C31103,pizzaz!$A$1:$D$97,4,0)</f>
        <v>12.5</v>
      </c>
      <c r="M31103">
        <v>12.5</v>
      </c>
      <c r="N31103" t="str">
        <f>VLOOKUP(J31103,pizza_tpes!$A$1:$L$33,2,0)</f>
        <v>The Soppressata Pizza</v>
      </c>
      <c r="O31103" t="str">
        <f>VLOOKUP(J31103,pizza_tpes!$A$1:$L$33,3,0)</f>
        <v>Supreme</v>
      </c>
      <c r="P31103" t="str">
        <f>VLOOKUP(J31103,pizza_tpes!$A$1:$L$33,4,0)</f>
        <v>Soppressata Salami, Fontina Cheese, Mozzarella Cheese, Mushrooms, Garlic</v>
      </c>
    </row>
    <row r="31104" spans="1:16" x14ac:dyDescent="0.35">
      <c r="A31104">
        <v>31103</v>
      </c>
      <c r="B31104">
        <v>13735</v>
      </c>
      <c r="C31104" t="s">
        <v>25</v>
      </c>
      <c r="D31104">
        <v>1</v>
      </c>
      <c r="E31104" s="2">
        <f>VLOOKUP(B31104,orders!$A$1:$C$21351,2,0)</f>
        <v>42233</v>
      </c>
      <c r="F31104" s="2" t="s">
        <v>215</v>
      </c>
      <c r="G31104" s="2" t="s">
        <v>221</v>
      </c>
      <c r="H31104" s="2" t="s">
        <v>232</v>
      </c>
      <c r="I31104" s="1">
        <f>VLOOKUP(B31104,orders!$A$1:$C$21351,3,0)</f>
        <v>0.61293981481481485</v>
      </c>
      <c r="J31104" t="str">
        <f>VLOOKUP(C31104,pizzaz!$A$1:$D$97,2,0)</f>
        <v>bbq_ckn</v>
      </c>
      <c r="K31104" t="str">
        <f>VLOOKUP(C31104,pizzaz!$A$1:$D$97,3,0)</f>
        <v>L</v>
      </c>
      <c r="L31104">
        <f>VLOOKUP(C31104,pizzaz!$A$1:$D$97,4,0)</f>
        <v>20.75</v>
      </c>
      <c r="M31104">
        <v>20.75</v>
      </c>
      <c r="N31104" t="str">
        <f>VLOOKUP(J31104,pizza_tpes!$A$1:$L$33,2,0)</f>
        <v>The Barbecue Chicken Pizza</v>
      </c>
      <c r="O31104" t="str">
        <f>VLOOKUP(J31104,pizza_tpes!$A$1:$L$33,3,0)</f>
        <v>Chicken</v>
      </c>
      <c r="P31104" t="str">
        <f>VLOOKUP(J31104,pizza_tpes!$A$1:$L$33,4,0)</f>
        <v>Barbecued Chicken, Red Peppers, Green Peppers, Tomatoes, Red Onions, Barbecue Sauce</v>
      </c>
    </row>
    <row r="31105" spans="1:16" x14ac:dyDescent="0.35">
      <c r="A31105">
        <v>31104</v>
      </c>
      <c r="B31105">
        <v>13735</v>
      </c>
      <c r="C31105" t="s">
        <v>18</v>
      </c>
      <c r="D31105">
        <v>1</v>
      </c>
      <c r="E31105" s="2">
        <f>VLOOKUP(B31105,orders!$A$1:$C$21351,2,0)</f>
        <v>42233</v>
      </c>
      <c r="F31105" s="2" t="s">
        <v>215</v>
      </c>
      <c r="G31105" s="2" t="s">
        <v>221</v>
      </c>
      <c r="H31105" s="2" t="s">
        <v>232</v>
      </c>
      <c r="I31105" s="1">
        <f>VLOOKUP(B31105,orders!$A$1:$C$21351,3,0)</f>
        <v>0.61293981481481485</v>
      </c>
      <c r="J31105" t="str">
        <f>VLOOKUP(C31105,pizzaz!$A$1:$D$97,2,0)</f>
        <v>ital_supr</v>
      </c>
      <c r="K31105" t="str">
        <f>VLOOKUP(C31105,pizzaz!$A$1:$D$97,3,0)</f>
        <v>S</v>
      </c>
      <c r="L31105">
        <f>VLOOKUP(C31105,pizzaz!$A$1:$D$97,4,0)</f>
        <v>12.5</v>
      </c>
      <c r="M31105">
        <v>12.5</v>
      </c>
      <c r="N31105" t="str">
        <f>VLOOKUP(J31105,pizza_tpes!$A$1:$L$33,2,0)</f>
        <v>The Italian Supreme Pizza</v>
      </c>
      <c r="O31105" t="str">
        <f>VLOOKUP(J31105,pizza_tpes!$A$1:$L$33,3,0)</f>
        <v>Supreme</v>
      </c>
      <c r="P31105" t="str">
        <f>VLOOKUP(J31105,pizza_tpes!$A$1:$L$33,4,0)</f>
        <v>Calabrese Salami, Capocollo, Tomatoes, Red Onions, Green Olives, Garlic</v>
      </c>
    </row>
    <row r="31106" spans="1:16" x14ac:dyDescent="0.35">
      <c r="A31106">
        <v>31105</v>
      </c>
      <c r="B31106">
        <v>13735</v>
      </c>
      <c r="C31106" t="s">
        <v>71</v>
      </c>
      <c r="D31106">
        <v>1</v>
      </c>
      <c r="E31106" s="2">
        <f>VLOOKUP(B31106,orders!$A$1:$C$21351,2,0)</f>
        <v>42233</v>
      </c>
      <c r="F31106" s="2" t="s">
        <v>215</v>
      </c>
      <c r="G31106" s="2" t="s">
        <v>221</v>
      </c>
      <c r="H31106" s="2" t="s">
        <v>232</v>
      </c>
      <c r="I31106" s="1">
        <f>VLOOKUP(B31106,orders!$A$1:$C$21351,3,0)</f>
        <v>0.61293981481481485</v>
      </c>
      <c r="J31106" t="str">
        <f>VLOOKUP(C31106,pizzaz!$A$1:$D$97,2,0)</f>
        <v>sicilian</v>
      </c>
      <c r="K31106" t="str">
        <f>VLOOKUP(C31106,pizzaz!$A$1:$D$97,3,0)</f>
        <v>S</v>
      </c>
      <c r="L31106">
        <f>VLOOKUP(C31106,pizzaz!$A$1:$D$97,4,0)</f>
        <v>12.25</v>
      </c>
      <c r="M31106">
        <v>12.25</v>
      </c>
      <c r="N31106" t="str">
        <f>VLOOKUP(J31106,pizza_tpes!$A$1:$L$33,2,0)</f>
        <v>The Sicilian Pizza</v>
      </c>
      <c r="O31106" t="str">
        <f>VLOOKUP(J31106,pizza_tpes!$A$1:$L$33,3,0)</f>
        <v>Supreme</v>
      </c>
      <c r="P31106" t="str">
        <f>VLOOKUP(J31106,pizza_tpes!$A$1:$L$33,4,0)</f>
        <v>Coarse Sicilian Salami, Tomatoes, Green Olives, Luganega Sausage, Onions, Garlic</v>
      </c>
    </row>
    <row r="31107" spans="1:16" x14ac:dyDescent="0.35">
      <c r="A31107">
        <v>31106</v>
      </c>
      <c r="B31107">
        <v>13736</v>
      </c>
      <c r="C31107" t="s">
        <v>30</v>
      </c>
      <c r="D31107">
        <v>1</v>
      </c>
      <c r="E31107" s="2">
        <f>VLOOKUP(B31107,orders!$A$1:$C$21351,2,0)</f>
        <v>42233</v>
      </c>
      <c r="F31107" s="2" t="s">
        <v>215</v>
      </c>
      <c r="G31107" s="2" t="s">
        <v>221</v>
      </c>
      <c r="H31107" s="2" t="s">
        <v>232</v>
      </c>
      <c r="I31107" s="1">
        <f>VLOOKUP(B31107,orders!$A$1:$C$21351,3,0)</f>
        <v>0.61659722222222224</v>
      </c>
      <c r="J31107" t="str">
        <f>VLOOKUP(C31107,pizzaz!$A$1:$D$97,2,0)</f>
        <v>ckn_pesto</v>
      </c>
      <c r="K31107" t="str">
        <f>VLOOKUP(C31107,pizzaz!$A$1:$D$97,3,0)</f>
        <v>L</v>
      </c>
      <c r="L31107">
        <f>VLOOKUP(C31107,pizzaz!$A$1:$D$97,4,0)</f>
        <v>20.75</v>
      </c>
      <c r="M31107">
        <v>20.75</v>
      </c>
      <c r="N31107" t="str">
        <f>VLOOKUP(J31107,pizza_tpes!$A$1:$L$33,2,0)</f>
        <v>The Chicken Pesto Pizza</v>
      </c>
      <c r="O31107" t="str">
        <f>VLOOKUP(J31107,pizza_tpes!$A$1:$L$33,3,0)</f>
        <v>Chicken</v>
      </c>
      <c r="P31107" t="str">
        <f>VLOOKUP(J31107,pizza_tpes!$A$1:$L$33,4,0)</f>
        <v>Chicken, Tomatoes, Red Peppers, Spinach, Garlic, Pesto Sauce</v>
      </c>
    </row>
    <row r="31108" spans="1:16" x14ac:dyDescent="0.35">
      <c r="A31108">
        <v>31107</v>
      </c>
      <c r="B31108">
        <v>13736</v>
      </c>
      <c r="C31108" t="s">
        <v>32</v>
      </c>
      <c r="D31108">
        <v>1</v>
      </c>
      <c r="E31108" s="2">
        <f>VLOOKUP(B31108,orders!$A$1:$C$21351,2,0)</f>
        <v>42233</v>
      </c>
      <c r="F31108" s="2" t="s">
        <v>215</v>
      </c>
      <c r="G31108" s="2" t="s">
        <v>221</v>
      </c>
      <c r="H31108" s="2" t="s">
        <v>232</v>
      </c>
      <c r="I31108" s="1">
        <f>VLOOKUP(B31108,orders!$A$1:$C$21351,3,0)</f>
        <v>0.61659722222222224</v>
      </c>
      <c r="J31108" t="str">
        <f>VLOOKUP(C31108,pizzaz!$A$1:$D$97,2,0)</f>
        <v>soppressata</v>
      </c>
      <c r="K31108" t="str">
        <f>VLOOKUP(C31108,pizzaz!$A$1:$D$97,3,0)</f>
        <v>L</v>
      </c>
      <c r="L31108">
        <f>VLOOKUP(C31108,pizzaz!$A$1:$D$97,4,0)</f>
        <v>20.75</v>
      </c>
      <c r="M31108">
        <v>20.75</v>
      </c>
      <c r="N31108" t="str">
        <f>VLOOKUP(J31108,pizza_tpes!$A$1:$L$33,2,0)</f>
        <v>The Soppressata Pizza</v>
      </c>
      <c r="O31108" t="str">
        <f>VLOOKUP(J31108,pizza_tpes!$A$1:$L$33,3,0)</f>
        <v>Supreme</v>
      </c>
      <c r="P31108" t="str">
        <f>VLOOKUP(J31108,pizza_tpes!$A$1:$L$33,4,0)</f>
        <v>Soppressata Salami, Fontina Cheese, Mozzarella Cheese, Mushrooms, Garlic</v>
      </c>
    </row>
    <row r="31109" spans="1:16" x14ac:dyDescent="0.35">
      <c r="A31109">
        <v>31108</v>
      </c>
      <c r="B31109">
        <v>13737</v>
      </c>
      <c r="C31109" t="s">
        <v>20</v>
      </c>
      <c r="D31109">
        <v>1</v>
      </c>
      <c r="E31109" s="2">
        <f>VLOOKUP(B31109,orders!$A$1:$C$21351,2,0)</f>
        <v>42233</v>
      </c>
      <c r="F31109" s="2" t="s">
        <v>215</v>
      </c>
      <c r="G31109" s="2" t="s">
        <v>221</v>
      </c>
      <c r="H31109" s="2" t="s">
        <v>232</v>
      </c>
      <c r="I31109" s="1">
        <f>VLOOKUP(B31109,orders!$A$1:$C$21351,3,0)</f>
        <v>0.62353009259259262</v>
      </c>
      <c r="J31109" t="str">
        <f>VLOOKUP(C31109,pizzaz!$A$1:$D$97,2,0)</f>
        <v>spicy_ital</v>
      </c>
      <c r="K31109" t="str">
        <f>VLOOKUP(C31109,pizzaz!$A$1:$D$97,3,0)</f>
        <v>L</v>
      </c>
      <c r="L31109">
        <f>VLOOKUP(C31109,pizzaz!$A$1:$D$97,4,0)</f>
        <v>20.75</v>
      </c>
      <c r="M31109">
        <v>20.75</v>
      </c>
      <c r="N31109" t="str">
        <f>VLOOKUP(J31109,pizza_tpes!$A$1:$L$33,2,0)</f>
        <v>The Spicy Italian Pizza</v>
      </c>
      <c r="O31109" t="str">
        <f>VLOOKUP(J31109,pizza_tpes!$A$1:$L$33,3,0)</f>
        <v>Supreme</v>
      </c>
      <c r="P31109" t="str">
        <f>VLOOKUP(J31109,pizza_tpes!$A$1:$L$33,4,0)</f>
        <v>Capocollo, Tomatoes, Goat Cheese, Artichokes, Peperoncini verdi, Garlic</v>
      </c>
    </row>
    <row r="31110" spans="1:16" x14ac:dyDescent="0.35">
      <c r="A31110">
        <v>31109</v>
      </c>
      <c r="B31110">
        <v>13738</v>
      </c>
      <c r="C31110" t="s">
        <v>35</v>
      </c>
      <c r="D31110">
        <v>1</v>
      </c>
      <c r="E31110" s="2">
        <f>VLOOKUP(B31110,orders!$A$1:$C$21351,2,0)</f>
        <v>42233</v>
      </c>
      <c r="F31110" s="2" t="s">
        <v>215</v>
      </c>
      <c r="G31110" s="2" t="s">
        <v>221</v>
      </c>
      <c r="H31110" s="2" t="s">
        <v>232</v>
      </c>
      <c r="I31110" s="1">
        <f>VLOOKUP(B31110,orders!$A$1:$C$21351,3,0)</f>
        <v>0.62590277777777781</v>
      </c>
      <c r="J31110" t="str">
        <f>VLOOKUP(C31110,pizzaz!$A$1:$D$97,2,0)</f>
        <v>calabrese</v>
      </c>
      <c r="K31110" t="str">
        <f>VLOOKUP(C31110,pizzaz!$A$1:$D$97,3,0)</f>
        <v>M</v>
      </c>
      <c r="L31110">
        <f>VLOOKUP(C31110,pizzaz!$A$1:$D$97,4,0)</f>
        <v>16.25</v>
      </c>
      <c r="M31110">
        <v>16.25</v>
      </c>
      <c r="N31110" t="str">
        <f>VLOOKUP(J31110,pizza_tpes!$A$1:$L$33,2,0)</f>
        <v>The Calabrese Pizza</v>
      </c>
      <c r="O31110" t="str">
        <f>VLOOKUP(J31110,pizza_tpes!$A$1:$L$33,3,0)</f>
        <v>Supreme</v>
      </c>
      <c r="P31110" t="str">
        <f>VLOOKUP(J31110,pizza_tpes!$A$1:$L$33,4,0)</f>
        <v>‘Nduja Salami, Pancetta, Tomatoes, Red Onions, Friggitello Peppers, Garlic</v>
      </c>
    </row>
    <row r="31111" spans="1:16" x14ac:dyDescent="0.35">
      <c r="A31111">
        <v>31110</v>
      </c>
      <c r="B31111">
        <v>13738</v>
      </c>
      <c r="C31111" t="s">
        <v>69</v>
      </c>
      <c r="D31111">
        <v>1</v>
      </c>
      <c r="E31111" s="2">
        <f>VLOOKUP(B31111,orders!$A$1:$C$21351,2,0)</f>
        <v>42233</v>
      </c>
      <c r="F31111" s="2" t="s">
        <v>215</v>
      </c>
      <c r="G31111" s="2" t="s">
        <v>221</v>
      </c>
      <c r="H31111" s="2" t="s">
        <v>232</v>
      </c>
      <c r="I31111" s="1">
        <f>VLOOKUP(B31111,orders!$A$1:$C$21351,3,0)</f>
        <v>0.62590277777777781</v>
      </c>
      <c r="J31111" t="str">
        <f>VLOOKUP(C31111,pizzaz!$A$1:$D$97,2,0)</f>
        <v>southw_ckn</v>
      </c>
      <c r="K31111" t="str">
        <f>VLOOKUP(C31111,pizzaz!$A$1:$D$97,3,0)</f>
        <v>M</v>
      </c>
      <c r="L31111">
        <f>VLOOKUP(C31111,pizzaz!$A$1:$D$97,4,0)</f>
        <v>16.75</v>
      </c>
      <c r="M31111">
        <v>16.75</v>
      </c>
      <c r="N31111" t="str">
        <f>VLOOKUP(J31111,pizza_tpes!$A$1:$L$33,2,0)</f>
        <v>The Southwest Chicken Pizza</v>
      </c>
      <c r="O31111" t="str">
        <f>VLOOKUP(J31111,pizza_tpes!$A$1:$L$33,3,0)</f>
        <v>Chicken</v>
      </c>
      <c r="P31111" t="str">
        <f>VLOOKUP(J31111,pizza_tpes!$A$1:$L$33,4,0)</f>
        <v>Chicken, Tomatoes, Red Peppers, Red Onions, Jalapeno Peppers, Corn, Cilantro, Chipotle Sauce</v>
      </c>
    </row>
    <row r="31112" spans="1:16" x14ac:dyDescent="0.35">
      <c r="A31112">
        <v>31111</v>
      </c>
      <c r="B31112">
        <v>13739</v>
      </c>
      <c r="C31112" t="s">
        <v>26</v>
      </c>
      <c r="D31112">
        <v>1</v>
      </c>
      <c r="E31112" s="2">
        <f>VLOOKUP(B31112,orders!$A$1:$C$21351,2,0)</f>
        <v>42233</v>
      </c>
      <c r="F31112" s="2" t="s">
        <v>215</v>
      </c>
      <c r="G31112" s="2" t="s">
        <v>221</v>
      </c>
      <c r="H31112" s="2" t="s">
        <v>232</v>
      </c>
      <c r="I31112" s="1">
        <f>VLOOKUP(B31112,orders!$A$1:$C$21351,3,0)</f>
        <v>0.63582175925925921</v>
      </c>
      <c r="J31112" t="str">
        <f>VLOOKUP(C31112,pizzaz!$A$1:$D$97,2,0)</f>
        <v>cali_ckn</v>
      </c>
      <c r="K31112" t="str">
        <f>VLOOKUP(C31112,pizzaz!$A$1:$D$97,3,0)</f>
        <v>L</v>
      </c>
      <c r="L31112">
        <f>VLOOKUP(C31112,pizzaz!$A$1:$D$97,4,0)</f>
        <v>20.75</v>
      </c>
      <c r="M31112">
        <v>20.75</v>
      </c>
      <c r="N31112" t="str">
        <f>VLOOKUP(J31112,pizza_tpes!$A$1:$L$33,2,0)</f>
        <v>The California Chicken Pizza</v>
      </c>
      <c r="O31112" t="str">
        <f>VLOOKUP(J31112,pizza_tpes!$A$1:$L$33,3,0)</f>
        <v>Chicken</v>
      </c>
      <c r="P31112" t="str">
        <f>VLOOKUP(J31112,pizza_tpes!$A$1:$L$33,4,0)</f>
        <v>Chicken, Artichoke, Spinach, Garlic, Jalapeno Peppers, Fontina Cheese, Gouda Cheese</v>
      </c>
    </row>
    <row r="31113" spans="1:16" x14ac:dyDescent="0.35">
      <c r="A31113">
        <v>31112</v>
      </c>
      <c r="B31113">
        <v>13739</v>
      </c>
      <c r="C31113" t="s">
        <v>21</v>
      </c>
      <c r="D31113">
        <v>1</v>
      </c>
      <c r="E31113" s="2">
        <f>VLOOKUP(B31113,orders!$A$1:$C$21351,2,0)</f>
        <v>42233</v>
      </c>
      <c r="F31113" s="2" t="s">
        <v>215</v>
      </c>
      <c r="G31113" s="2" t="s">
        <v>221</v>
      </c>
      <c r="H31113" s="2" t="s">
        <v>232</v>
      </c>
      <c r="I31113" s="1">
        <f>VLOOKUP(B31113,orders!$A$1:$C$21351,3,0)</f>
        <v>0.63582175925925921</v>
      </c>
      <c r="J31113" t="str">
        <f>VLOOKUP(C31113,pizzaz!$A$1:$D$97,2,0)</f>
        <v>spin_pesto</v>
      </c>
      <c r="K31113" t="str">
        <f>VLOOKUP(C31113,pizzaz!$A$1:$D$97,3,0)</f>
        <v>L</v>
      </c>
      <c r="L31113">
        <f>VLOOKUP(C31113,pizzaz!$A$1:$D$97,4,0)</f>
        <v>20.75</v>
      </c>
      <c r="M31113">
        <v>20.75</v>
      </c>
      <c r="N31113" t="str">
        <f>VLOOKUP(J31113,pizza_tpes!$A$1:$L$33,2,0)</f>
        <v>The Spinach Pesto Pizza</v>
      </c>
      <c r="O31113" t="str">
        <f>VLOOKUP(J31113,pizza_tpes!$A$1:$L$33,3,0)</f>
        <v>Veggie</v>
      </c>
      <c r="P31113" t="str">
        <f>VLOOKUP(J31113,pizza_tpes!$A$1:$L$33,4,0)</f>
        <v>Spinach, Artichokes, Tomatoes, Sun-dried Tomatoes, Garlic, Pesto Sauce</v>
      </c>
    </row>
    <row r="31114" spans="1:16" x14ac:dyDescent="0.35">
      <c r="A31114">
        <v>31113</v>
      </c>
      <c r="B31114">
        <v>13740</v>
      </c>
      <c r="C31114" t="s">
        <v>33</v>
      </c>
      <c r="D31114">
        <v>1</v>
      </c>
      <c r="E31114" s="2">
        <f>VLOOKUP(B31114,orders!$A$1:$C$21351,2,0)</f>
        <v>42233</v>
      </c>
      <c r="F31114" s="2" t="s">
        <v>215</v>
      </c>
      <c r="G31114" s="2" t="s">
        <v>221</v>
      </c>
      <c r="H31114" s="2" t="s">
        <v>232</v>
      </c>
      <c r="I31114" s="1">
        <f>VLOOKUP(B31114,orders!$A$1:$C$21351,3,0)</f>
        <v>0.64378472222222227</v>
      </c>
      <c r="J31114" t="str">
        <f>VLOOKUP(C31114,pizzaz!$A$1:$D$97,2,0)</f>
        <v>four_cheese</v>
      </c>
      <c r="K31114" t="str">
        <f>VLOOKUP(C31114,pizzaz!$A$1:$D$97,3,0)</f>
        <v>L</v>
      </c>
      <c r="L31114">
        <f>VLOOKUP(C31114,pizzaz!$A$1:$D$97,4,0)</f>
        <v>17.95</v>
      </c>
      <c r="M31114">
        <v>17.95</v>
      </c>
      <c r="N31114" t="str">
        <f>VLOOKUP(J31114,pizza_tpes!$A$1:$L$33,2,0)</f>
        <v>The Four Cheese Pizza</v>
      </c>
      <c r="O31114" t="str">
        <f>VLOOKUP(J31114,pizza_tpes!$A$1:$L$33,3,0)</f>
        <v>Veggie</v>
      </c>
      <c r="P31114" t="str">
        <f>VLOOKUP(J31114,pizza_tpes!$A$1:$L$33,4,0)</f>
        <v>Ricotta Cheese, Gorgonzola Piccante Cheese, Mozzarella Cheese, Parmigiano Reggiano Cheese, Garlic</v>
      </c>
    </row>
    <row r="31115" spans="1:16" x14ac:dyDescent="0.35">
      <c r="A31115">
        <v>31114</v>
      </c>
      <c r="B31115">
        <v>13740</v>
      </c>
      <c r="C31115" t="s">
        <v>82</v>
      </c>
      <c r="D31115">
        <v>1</v>
      </c>
      <c r="E31115" s="2">
        <f>VLOOKUP(B31115,orders!$A$1:$C$21351,2,0)</f>
        <v>42233</v>
      </c>
      <c r="F31115" s="2" t="s">
        <v>215</v>
      </c>
      <c r="G31115" s="2" t="s">
        <v>221</v>
      </c>
      <c r="H31115" s="2" t="s">
        <v>232</v>
      </c>
      <c r="I31115" s="1">
        <f>VLOOKUP(B31115,orders!$A$1:$C$21351,3,0)</f>
        <v>0.64378472222222227</v>
      </c>
      <c r="J31115" t="str">
        <f>VLOOKUP(C31115,pizzaz!$A$1:$D$97,2,0)</f>
        <v>ital_cpcllo</v>
      </c>
      <c r="K31115" t="str">
        <f>VLOOKUP(C31115,pizzaz!$A$1:$D$97,3,0)</f>
        <v>S</v>
      </c>
      <c r="L31115">
        <f>VLOOKUP(C31115,pizzaz!$A$1:$D$97,4,0)</f>
        <v>12</v>
      </c>
      <c r="M31115">
        <v>12</v>
      </c>
      <c r="N31115" t="str">
        <f>VLOOKUP(J31115,pizza_tpes!$A$1:$L$33,2,0)</f>
        <v>The Italian Capocollo Pizza</v>
      </c>
      <c r="O31115" t="str">
        <f>VLOOKUP(J31115,pizza_tpes!$A$1:$L$33,3,0)</f>
        <v>Classic</v>
      </c>
      <c r="P31115" t="str">
        <f>VLOOKUP(J31115,pizza_tpes!$A$1:$L$33,4,0)</f>
        <v>Capocollo, Red Peppers, Tomatoes, Goat Cheese, Garlic, Oregano</v>
      </c>
    </row>
    <row r="31116" spans="1:16" x14ac:dyDescent="0.35">
      <c r="A31116">
        <v>31115</v>
      </c>
      <c r="B31116">
        <v>13740</v>
      </c>
      <c r="C31116" t="s">
        <v>40</v>
      </c>
      <c r="D31116">
        <v>1</v>
      </c>
      <c r="E31116" s="2">
        <f>VLOOKUP(B31116,orders!$A$1:$C$21351,2,0)</f>
        <v>42233</v>
      </c>
      <c r="F31116" s="2" t="s">
        <v>215</v>
      </c>
      <c r="G31116" s="2" t="s">
        <v>221</v>
      </c>
      <c r="H31116" s="2" t="s">
        <v>232</v>
      </c>
      <c r="I31116" s="1">
        <f>VLOOKUP(B31116,orders!$A$1:$C$21351,3,0)</f>
        <v>0.64378472222222227</v>
      </c>
      <c r="J31116" t="str">
        <f>VLOOKUP(C31116,pizzaz!$A$1:$D$97,2,0)</f>
        <v>spinach_fet</v>
      </c>
      <c r="K31116" t="str">
        <f>VLOOKUP(C31116,pizzaz!$A$1:$D$97,3,0)</f>
        <v>L</v>
      </c>
      <c r="L31116">
        <f>VLOOKUP(C31116,pizzaz!$A$1:$D$97,4,0)</f>
        <v>20.25</v>
      </c>
      <c r="M31116">
        <v>20.25</v>
      </c>
      <c r="N31116" t="str">
        <f>VLOOKUP(J31116,pizza_tpes!$A$1:$L$33,2,0)</f>
        <v>The Spinach and Feta Pizza</v>
      </c>
      <c r="O31116" t="str">
        <f>VLOOKUP(J31116,pizza_tpes!$A$1:$L$33,3,0)</f>
        <v>Veggie</v>
      </c>
      <c r="P31116" t="str">
        <f>VLOOKUP(J31116,pizza_tpes!$A$1:$L$33,4,0)</f>
        <v>Spinach, Mushrooms, Red Onions, Feta Cheese, Garlic</v>
      </c>
    </row>
    <row r="31117" spans="1:16" x14ac:dyDescent="0.35">
      <c r="A31117">
        <v>31116</v>
      </c>
      <c r="B31117">
        <v>13741</v>
      </c>
      <c r="C31117" t="s">
        <v>10</v>
      </c>
      <c r="D31117">
        <v>1</v>
      </c>
      <c r="E31117" s="2">
        <f>VLOOKUP(B31117,orders!$A$1:$C$21351,2,0)</f>
        <v>42233</v>
      </c>
      <c r="F31117" s="2" t="s">
        <v>215</v>
      </c>
      <c r="G31117" s="2" t="s">
        <v>221</v>
      </c>
      <c r="H31117" s="2" t="s">
        <v>232</v>
      </c>
      <c r="I31117" s="1">
        <f>VLOOKUP(B31117,orders!$A$1:$C$21351,3,0)</f>
        <v>0.65331018518518513</v>
      </c>
      <c r="J31117" t="str">
        <f>VLOOKUP(C31117,pizzaz!$A$1:$D$97,2,0)</f>
        <v>ital_supr</v>
      </c>
      <c r="K31117" t="str">
        <f>VLOOKUP(C31117,pizzaz!$A$1:$D$97,3,0)</f>
        <v>M</v>
      </c>
      <c r="L31117">
        <f>VLOOKUP(C31117,pizzaz!$A$1:$D$97,4,0)</f>
        <v>16.5</v>
      </c>
      <c r="M31117">
        <v>16.5</v>
      </c>
      <c r="N31117" t="str">
        <f>VLOOKUP(J31117,pizza_tpes!$A$1:$L$33,2,0)</f>
        <v>The Italian Supreme Pizza</v>
      </c>
      <c r="O31117" t="str">
        <f>VLOOKUP(J31117,pizza_tpes!$A$1:$L$33,3,0)</f>
        <v>Supreme</v>
      </c>
      <c r="P31117" t="str">
        <f>VLOOKUP(J31117,pizza_tpes!$A$1:$L$33,4,0)</f>
        <v>Calabrese Salami, Capocollo, Tomatoes, Red Onions, Green Olives, Garlic</v>
      </c>
    </row>
    <row r="31118" spans="1:16" x14ac:dyDescent="0.35">
      <c r="A31118">
        <v>31117</v>
      </c>
      <c r="B31118">
        <v>13742</v>
      </c>
      <c r="C31118" t="s">
        <v>29</v>
      </c>
      <c r="D31118">
        <v>1</v>
      </c>
      <c r="E31118" s="2">
        <f>VLOOKUP(B31118,orders!$A$1:$C$21351,2,0)</f>
        <v>42233</v>
      </c>
      <c r="F31118" s="2" t="s">
        <v>215</v>
      </c>
      <c r="G31118" s="2" t="s">
        <v>221</v>
      </c>
      <c r="H31118" s="2" t="s">
        <v>232</v>
      </c>
      <c r="I31118" s="1">
        <f>VLOOKUP(B31118,orders!$A$1:$C$21351,3,0)</f>
        <v>0.65770833333333334</v>
      </c>
      <c r="J31118" t="str">
        <f>VLOOKUP(C31118,pizzaz!$A$1:$D$97,2,0)</f>
        <v>cali_ckn</v>
      </c>
      <c r="K31118" t="str">
        <f>VLOOKUP(C31118,pizzaz!$A$1:$D$97,3,0)</f>
        <v>S</v>
      </c>
      <c r="L31118">
        <f>VLOOKUP(C31118,pizzaz!$A$1:$D$97,4,0)</f>
        <v>12.75</v>
      </c>
      <c r="M31118">
        <v>12.75</v>
      </c>
      <c r="N31118" t="str">
        <f>VLOOKUP(J31118,pizza_tpes!$A$1:$L$33,2,0)</f>
        <v>The California Chicken Pizza</v>
      </c>
      <c r="O31118" t="str">
        <f>VLOOKUP(J31118,pizza_tpes!$A$1:$L$33,3,0)</f>
        <v>Chicken</v>
      </c>
      <c r="P31118" t="str">
        <f>VLOOKUP(J31118,pizza_tpes!$A$1:$L$33,4,0)</f>
        <v>Chicken, Artichoke, Spinach, Garlic, Jalapeno Peppers, Fontina Cheese, Gouda Cheese</v>
      </c>
    </row>
    <row r="31119" spans="1:16" x14ac:dyDescent="0.35">
      <c r="A31119">
        <v>31118</v>
      </c>
      <c r="B31119">
        <v>13742</v>
      </c>
      <c r="C31119" t="s">
        <v>15</v>
      </c>
      <c r="D31119">
        <v>1</v>
      </c>
      <c r="E31119" s="2">
        <f>VLOOKUP(B31119,orders!$A$1:$C$21351,2,0)</f>
        <v>42233</v>
      </c>
      <c r="F31119" s="2" t="s">
        <v>215</v>
      </c>
      <c r="G31119" s="2" t="s">
        <v>221</v>
      </c>
      <c r="H31119" s="2" t="s">
        <v>232</v>
      </c>
      <c r="I31119" s="1">
        <f>VLOOKUP(B31119,orders!$A$1:$C$21351,3,0)</f>
        <v>0.65770833333333334</v>
      </c>
      <c r="J31119" t="str">
        <f>VLOOKUP(C31119,pizzaz!$A$1:$D$97,2,0)</f>
        <v>classic_dlx</v>
      </c>
      <c r="K31119" t="str">
        <f>VLOOKUP(C31119,pizzaz!$A$1:$D$97,3,0)</f>
        <v>S</v>
      </c>
      <c r="L31119">
        <f>VLOOKUP(C31119,pizzaz!$A$1:$D$97,4,0)</f>
        <v>12</v>
      </c>
      <c r="M31119">
        <v>12</v>
      </c>
      <c r="N31119" t="str">
        <f>VLOOKUP(J31119,pizza_tpes!$A$1:$L$33,2,0)</f>
        <v>The Classic Deluxe Pizza</v>
      </c>
      <c r="O31119" t="str">
        <f>VLOOKUP(J31119,pizza_tpes!$A$1:$L$33,3,0)</f>
        <v>Classic</v>
      </c>
      <c r="P31119" t="str">
        <f>VLOOKUP(J31119,pizza_tpes!$A$1:$L$33,4,0)</f>
        <v>Pepperoni, Mushrooms, Red Onions, Red Peppers, Bacon</v>
      </c>
    </row>
    <row r="31120" spans="1:16" x14ac:dyDescent="0.35">
      <c r="A31120">
        <v>31119</v>
      </c>
      <c r="B31120">
        <v>13742</v>
      </c>
      <c r="C31120" t="s">
        <v>7</v>
      </c>
      <c r="D31120">
        <v>1</v>
      </c>
      <c r="E31120" s="2">
        <f>VLOOKUP(B31120,orders!$A$1:$C$21351,2,0)</f>
        <v>42233</v>
      </c>
      <c r="F31120" s="2" t="s">
        <v>215</v>
      </c>
      <c r="G31120" s="2" t="s">
        <v>221</v>
      </c>
      <c r="H31120" s="2" t="s">
        <v>232</v>
      </c>
      <c r="I31120" s="1">
        <f>VLOOKUP(B31120,orders!$A$1:$C$21351,3,0)</f>
        <v>0.65770833333333334</v>
      </c>
      <c r="J31120" t="str">
        <f>VLOOKUP(C31120,pizzaz!$A$1:$D$97,2,0)</f>
        <v>ital_supr</v>
      </c>
      <c r="K31120" t="str">
        <f>VLOOKUP(C31120,pizzaz!$A$1:$D$97,3,0)</f>
        <v>L</v>
      </c>
      <c r="L31120">
        <f>VLOOKUP(C31120,pizzaz!$A$1:$D$97,4,0)</f>
        <v>20.75</v>
      </c>
      <c r="M31120">
        <v>20.75</v>
      </c>
      <c r="N31120" t="str">
        <f>VLOOKUP(J31120,pizza_tpes!$A$1:$L$33,2,0)</f>
        <v>The Italian Supreme Pizza</v>
      </c>
      <c r="O31120" t="str">
        <f>VLOOKUP(J31120,pizza_tpes!$A$1:$L$33,3,0)</f>
        <v>Supreme</v>
      </c>
      <c r="P31120" t="str">
        <f>VLOOKUP(J31120,pizza_tpes!$A$1:$L$33,4,0)</f>
        <v>Calabrese Salami, Capocollo, Tomatoes, Red Onions, Green Olives, Garlic</v>
      </c>
    </row>
    <row r="31121" spans="1:16" x14ac:dyDescent="0.35">
      <c r="A31121">
        <v>31120</v>
      </c>
      <c r="B31121">
        <v>13742</v>
      </c>
      <c r="C31121" t="s">
        <v>11</v>
      </c>
      <c r="D31121">
        <v>1</v>
      </c>
      <c r="E31121" s="2">
        <f>VLOOKUP(B31121,orders!$A$1:$C$21351,2,0)</f>
        <v>42233</v>
      </c>
      <c r="F31121" s="2" t="s">
        <v>215</v>
      </c>
      <c r="G31121" s="2" t="s">
        <v>221</v>
      </c>
      <c r="H31121" s="2" t="s">
        <v>232</v>
      </c>
      <c r="I31121" s="1">
        <f>VLOOKUP(B31121,orders!$A$1:$C$21351,3,0)</f>
        <v>0.65770833333333334</v>
      </c>
      <c r="J31121" t="str">
        <f>VLOOKUP(C31121,pizzaz!$A$1:$D$97,2,0)</f>
        <v>prsc_argla</v>
      </c>
      <c r="K31121" t="str">
        <f>VLOOKUP(C31121,pizzaz!$A$1:$D$97,3,0)</f>
        <v>L</v>
      </c>
      <c r="L31121">
        <f>VLOOKUP(C31121,pizzaz!$A$1:$D$97,4,0)</f>
        <v>20.75</v>
      </c>
      <c r="M31121">
        <v>20.75</v>
      </c>
      <c r="N31121" t="str">
        <f>VLOOKUP(J31121,pizza_tpes!$A$1:$L$33,2,0)</f>
        <v>The Prosciutto and Arugula Pizza</v>
      </c>
      <c r="O31121" t="str">
        <f>VLOOKUP(J31121,pizza_tpes!$A$1:$L$33,3,0)</f>
        <v>Supreme</v>
      </c>
      <c r="P31121" t="str">
        <f>VLOOKUP(J31121,pizza_tpes!$A$1:$L$33,4,0)</f>
        <v>Prosciutto di San Daniele, Arugula, Mozzarella Cheese</v>
      </c>
    </row>
    <row r="31122" spans="1:16" x14ac:dyDescent="0.35">
      <c r="A31122">
        <v>31121</v>
      </c>
      <c r="B31122">
        <v>13743</v>
      </c>
      <c r="C31122" t="s">
        <v>57</v>
      </c>
      <c r="D31122">
        <v>1</v>
      </c>
      <c r="E31122" s="2">
        <f>VLOOKUP(B31122,orders!$A$1:$C$21351,2,0)</f>
        <v>42233</v>
      </c>
      <c r="F31122" s="2" t="s">
        <v>215</v>
      </c>
      <c r="G31122" s="2" t="s">
        <v>221</v>
      </c>
      <c r="H31122" s="2" t="s">
        <v>232</v>
      </c>
      <c r="I31122" s="1">
        <f>VLOOKUP(B31122,orders!$A$1:$C$21351,3,0)</f>
        <v>0.66233796296296299</v>
      </c>
      <c r="J31122" t="str">
        <f>VLOOKUP(C31122,pizzaz!$A$1:$D$97,2,0)</f>
        <v>ckn_alfredo</v>
      </c>
      <c r="K31122" t="str">
        <f>VLOOKUP(C31122,pizzaz!$A$1:$D$97,3,0)</f>
        <v>M</v>
      </c>
      <c r="L31122">
        <f>VLOOKUP(C31122,pizzaz!$A$1:$D$97,4,0)</f>
        <v>16.75</v>
      </c>
      <c r="M31122">
        <v>16.75</v>
      </c>
      <c r="N31122" t="str">
        <f>VLOOKUP(J31122,pizza_tpes!$A$1:$L$33,2,0)</f>
        <v>The Chicken Alfredo Pizza</v>
      </c>
      <c r="O31122" t="str">
        <f>VLOOKUP(J31122,pizza_tpes!$A$1:$L$33,3,0)</f>
        <v>Chicken</v>
      </c>
      <c r="P31122" t="str">
        <f>VLOOKUP(J31122,pizza_tpes!$A$1:$L$33,4,0)</f>
        <v>Chicken, Red Onions, Red Peppers, Mushrooms, Asiago Cheese, Alfredo Sauce</v>
      </c>
    </row>
    <row r="31123" spans="1:16" x14ac:dyDescent="0.35">
      <c r="A31123">
        <v>31122</v>
      </c>
      <c r="B31123">
        <v>13744</v>
      </c>
      <c r="C31123" t="s">
        <v>33</v>
      </c>
      <c r="D31123">
        <v>1</v>
      </c>
      <c r="E31123" s="2">
        <f>VLOOKUP(B31123,orders!$A$1:$C$21351,2,0)</f>
        <v>42233</v>
      </c>
      <c r="F31123" s="2" t="s">
        <v>215</v>
      </c>
      <c r="G31123" s="2" t="s">
        <v>221</v>
      </c>
      <c r="H31123" s="2" t="s">
        <v>232</v>
      </c>
      <c r="I31123" s="1">
        <f>VLOOKUP(B31123,orders!$A$1:$C$21351,3,0)</f>
        <v>0.67901620370370375</v>
      </c>
      <c r="J31123" t="str">
        <f>VLOOKUP(C31123,pizzaz!$A$1:$D$97,2,0)</f>
        <v>four_cheese</v>
      </c>
      <c r="K31123" t="str">
        <f>VLOOKUP(C31123,pizzaz!$A$1:$D$97,3,0)</f>
        <v>L</v>
      </c>
      <c r="L31123">
        <f>VLOOKUP(C31123,pizzaz!$A$1:$D$97,4,0)</f>
        <v>17.95</v>
      </c>
      <c r="M31123">
        <v>17.95</v>
      </c>
      <c r="N31123" t="str">
        <f>VLOOKUP(J31123,pizza_tpes!$A$1:$L$33,2,0)</f>
        <v>The Four Cheese Pizza</v>
      </c>
      <c r="O31123" t="str">
        <f>VLOOKUP(J31123,pizza_tpes!$A$1:$L$33,3,0)</f>
        <v>Veggie</v>
      </c>
      <c r="P31123" t="str">
        <f>VLOOKUP(J31123,pizza_tpes!$A$1:$L$33,4,0)</f>
        <v>Ricotta Cheese, Gorgonzola Piccante Cheese, Mozzarella Cheese, Parmigiano Reggiano Cheese, Garlic</v>
      </c>
    </row>
    <row r="31124" spans="1:16" x14ac:dyDescent="0.35">
      <c r="A31124">
        <v>31123</v>
      </c>
      <c r="B31124">
        <v>13744</v>
      </c>
      <c r="C31124" t="s">
        <v>17</v>
      </c>
      <c r="D31124">
        <v>1</v>
      </c>
      <c r="E31124" s="2">
        <f>VLOOKUP(B31124,orders!$A$1:$C$21351,2,0)</f>
        <v>42233</v>
      </c>
      <c r="F31124" s="2" t="s">
        <v>215</v>
      </c>
      <c r="G31124" s="2" t="s">
        <v>221</v>
      </c>
      <c r="H31124" s="2" t="s">
        <v>232</v>
      </c>
      <c r="I31124" s="1">
        <f>VLOOKUP(B31124,orders!$A$1:$C$21351,3,0)</f>
        <v>0.67901620370370375</v>
      </c>
      <c r="J31124" t="str">
        <f>VLOOKUP(C31124,pizzaz!$A$1:$D$97,2,0)</f>
        <v>ital_cpcllo</v>
      </c>
      <c r="K31124" t="str">
        <f>VLOOKUP(C31124,pizzaz!$A$1:$D$97,3,0)</f>
        <v>L</v>
      </c>
      <c r="L31124">
        <f>VLOOKUP(C31124,pizzaz!$A$1:$D$97,4,0)</f>
        <v>20.5</v>
      </c>
      <c r="M31124">
        <v>20.5</v>
      </c>
      <c r="N31124" t="str">
        <f>VLOOKUP(J31124,pizza_tpes!$A$1:$L$33,2,0)</f>
        <v>The Italian Capocollo Pizza</v>
      </c>
      <c r="O31124" t="str">
        <f>VLOOKUP(J31124,pizza_tpes!$A$1:$L$33,3,0)</f>
        <v>Classic</v>
      </c>
      <c r="P31124" t="str">
        <f>VLOOKUP(J31124,pizza_tpes!$A$1:$L$33,4,0)</f>
        <v>Capocollo, Red Peppers, Tomatoes, Goat Cheese, Garlic, Oregano</v>
      </c>
    </row>
    <row r="31125" spans="1:16" x14ac:dyDescent="0.35">
      <c r="A31125">
        <v>31124</v>
      </c>
      <c r="B31125">
        <v>13745</v>
      </c>
      <c r="C31125" t="s">
        <v>7</v>
      </c>
      <c r="D31125">
        <v>1</v>
      </c>
      <c r="E31125" s="2">
        <f>VLOOKUP(B31125,orders!$A$1:$C$21351,2,0)</f>
        <v>42233</v>
      </c>
      <c r="F31125" s="2" t="s">
        <v>215</v>
      </c>
      <c r="G31125" s="2" t="s">
        <v>221</v>
      </c>
      <c r="H31125" s="2" t="s">
        <v>232</v>
      </c>
      <c r="I31125" s="1">
        <f>VLOOKUP(B31125,orders!$A$1:$C$21351,3,0)</f>
        <v>0.69519675925925928</v>
      </c>
      <c r="J31125" t="str">
        <f>VLOOKUP(C31125,pizzaz!$A$1:$D$97,2,0)</f>
        <v>ital_supr</v>
      </c>
      <c r="K31125" t="str">
        <f>VLOOKUP(C31125,pizzaz!$A$1:$D$97,3,0)</f>
        <v>L</v>
      </c>
      <c r="L31125">
        <f>VLOOKUP(C31125,pizzaz!$A$1:$D$97,4,0)</f>
        <v>20.75</v>
      </c>
      <c r="M31125">
        <v>20.75</v>
      </c>
      <c r="N31125" t="str">
        <f>VLOOKUP(J31125,pizza_tpes!$A$1:$L$33,2,0)</f>
        <v>The Italian Supreme Pizza</v>
      </c>
      <c r="O31125" t="str">
        <f>VLOOKUP(J31125,pizza_tpes!$A$1:$L$33,3,0)</f>
        <v>Supreme</v>
      </c>
      <c r="P31125" t="str">
        <f>VLOOKUP(J31125,pizza_tpes!$A$1:$L$33,4,0)</f>
        <v>Calabrese Salami, Capocollo, Tomatoes, Red Onions, Green Olives, Garlic</v>
      </c>
    </row>
    <row r="31126" spans="1:16" x14ac:dyDescent="0.35">
      <c r="A31126">
        <v>31125</v>
      </c>
      <c r="B31126">
        <v>13745</v>
      </c>
      <c r="C31126" t="s">
        <v>23</v>
      </c>
      <c r="D31126">
        <v>1</v>
      </c>
      <c r="E31126" s="2">
        <f>VLOOKUP(B31126,orders!$A$1:$C$21351,2,0)</f>
        <v>42233</v>
      </c>
      <c r="F31126" s="2" t="s">
        <v>215</v>
      </c>
      <c r="G31126" s="2" t="s">
        <v>221</v>
      </c>
      <c r="H31126" s="2" t="s">
        <v>232</v>
      </c>
      <c r="I31126" s="1">
        <f>VLOOKUP(B31126,orders!$A$1:$C$21351,3,0)</f>
        <v>0.69519675925925928</v>
      </c>
      <c r="J31126" t="str">
        <f>VLOOKUP(C31126,pizzaz!$A$1:$D$97,2,0)</f>
        <v>mexicana</v>
      </c>
      <c r="K31126" t="str">
        <f>VLOOKUP(C31126,pizzaz!$A$1:$D$97,3,0)</f>
        <v>L</v>
      </c>
      <c r="L31126">
        <f>VLOOKUP(C31126,pizzaz!$A$1:$D$97,4,0)</f>
        <v>20.25</v>
      </c>
      <c r="M31126">
        <v>20.25</v>
      </c>
      <c r="N31126" t="str">
        <f>VLOOKUP(J31126,pizza_tpes!$A$1:$L$33,2,0)</f>
        <v>The Mexicana Pizza</v>
      </c>
      <c r="O31126" t="str">
        <f>VLOOKUP(J31126,pizza_tpes!$A$1:$L$33,3,0)</f>
        <v>Veggie</v>
      </c>
      <c r="P31126" t="str">
        <f>VLOOKUP(J31126,pizza_tpes!$A$1:$L$33,4,0)</f>
        <v>Tomatoes, Red Peppers, Jalapeno Peppers, Red Onions, Cilantro, Corn, Chipotle Sauce, Garlic</v>
      </c>
    </row>
    <row r="31127" spans="1:16" x14ac:dyDescent="0.35">
      <c r="A31127">
        <v>31126</v>
      </c>
      <c r="B31127">
        <v>13746</v>
      </c>
      <c r="C31127" t="s">
        <v>8</v>
      </c>
      <c r="D31127">
        <v>1</v>
      </c>
      <c r="E31127" s="2">
        <f>VLOOKUP(B31127,orders!$A$1:$C$21351,2,0)</f>
        <v>42233</v>
      </c>
      <c r="F31127" s="2" t="s">
        <v>215</v>
      </c>
      <c r="G31127" s="2" t="s">
        <v>221</v>
      </c>
      <c r="H31127" s="2" t="s">
        <v>232</v>
      </c>
      <c r="I31127" s="1">
        <f>VLOOKUP(B31127,orders!$A$1:$C$21351,3,0)</f>
        <v>0.69740740740740736</v>
      </c>
      <c r="J31127" t="str">
        <f>VLOOKUP(C31127,pizzaz!$A$1:$D$97,2,0)</f>
        <v>mexicana</v>
      </c>
      <c r="K31127" t="str">
        <f>VLOOKUP(C31127,pizzaz!$A$1:$D$97,3,0)</f>
        <v>M</v>
      </c>
      <c r="L31127">
        <f>VLOOKUP(C31127,pizzaz!$A$1:$D$97,4,0)</f>
        <v>16</v>
      </c>
      <c r="M31127">
        <v>16</v>
      </c>
      <c r="N31127" t="str">
        <f>VLOOKUP(J31127,pizza_tpes!$A$1:$L$33,2,0)</f>
        <v>The Mexicana Pizza</v>
      </c>
      <c r="O31127" t="str">
        <f>VLOOKUP(J31127,pizza_tpes!$A$1:$L$33,3,0)</f>
        <v>Veggie</v>
      </c>
      <c r="P31127" t="str">
        <f>VLOOKUP(J31127,pizza_tpes!$A$1:$L$33,4,0)</f>
        <v>Tomatoes, Red Peppers, Jalapeno Peppers, Red Onions, Cilantro, Corn, Chipotle Sauce, Garlic</v>
      </c>
    </row>
    <row r="31128" spans="1:16" x14ac:dyDescent="0.35">
      <c r="A31128">
        <v>31127</v>
      </c>
      <c r="B31128">
        <v>13746</v>
      </c>
      <c r="C31128" t="s">
        <v>67</v>
      </c>
      <c r="D31128">
        <v>1</v>
      </c>
      <c r="E31128" s="2">
        <f>VLOOKUP(B31128,orders!$A$1:$C$21351,2,0)</f>
        <v>42233</v>
      </c>
      <c r="F31128" s="2" t="s">
        <v>215</v>
      </c>
      <c r="G31128" s="2" t="s">
        <v>221</v>
      </c>
      <c r="H31128" s="2" t="s">
        <v>232</v>
      </c>
      <c r="I31128" s="1">
        <f>VLOOKUP(B31128,orders!$A$1:$C$21351,3,0)</f>
        <v>0.69740740740740736</v>
      </c>
      <c r="J31128" t="str">
        <f>VLOOKUP(C31128,pizzaz!$A$1:$D$97,2,0)</f>
        <v>prsc_argla</v>
      </c>
      <c r="K31128" t="str">
        <f>VLOOKUP(C31128,pizzaz!$A$1:$D$97,3,0)</f>
        <v>M</v>
      </c>
      <c r="L31128">
        <f>VLOOKUP(C31128,pizzaz!$A$1:$D$97,4,0)</f>
        <v>16.5</v>
      </c>
      <c r="M31128">
        <v>16.5</v>
      </c>
      <c r="N31128" t="str">
        <f>VLOOKUP(J31128,pizza_tpes!$A$1:$L$33,2,0)</f>
        <v>The Prosciutto and Arugula Pizza</v>
      </c>
      <c r="O31128" t="str">
        <f>VLOOKUP(J31128,pizza_tpes!$A$1:$L$33,3,0)</f>
        <v>Supreme</v>
      </c>
      <c r="P31128" t="str">
        <f>VLOOKUP(J31128,pizza_tpes!$A$1:$L$33,4,0)</f>
        <v>Prosciutto di San Daniele, Arugula, Mozzarella Cheese</v>
      </c>
    </row>
    <row r="31129" spans="1:16" x14ac:dyDescent="0.35">
      <c r="A31129">
        <v>31128</v>
      </c>
      <c r="B31129">
        <v>13746</v>
      </c>
      <c r="C31129" t="s">
        <v>91</v>
      </c>
      <c r="D31129">
        <v>1</v>
      </c>
      <c r="E31129" s="2">
        <f>VLOOKUP(B31129,orders!$A$1:$C$21351,2,0)</f>
        <v>42233</v>
      </c>
      <c r="F31129" s="2" t="s">
        <v>215</v>
      </c>
      <c r="G31129" s="2" t="s">
        <v>221</v>
      </c>
      <c r="H31129" s="2" t="s">
        <v>232</v>
      </c>
      <c r="I31129" s="1">
        <f>VLOOKUP(B31129,orders!$A$1:$C$21351,3,0)</f>
        <v>0.69740740740740736</v>
      </c>
      <c r="J31129" t="str">
        <f>VLOOKUP(C31129,pizzaz!$A$1:$D$97,2,0)</f>
        <v>soppressata</v>
      </c>
      <c r="K31129" t="str">
        <f>VLOOKUP(C31129,pizzaz!$A$1:$D$97,3,0)</f>
        <v>M</v>
      </c>
      <c r="L31129">
        <f>VLOOKUP(C31129,pizzaz!$A$1:$D$97,4,0)</f>
        <v>16.5</v>
      </c>
      <c r="M31129">
        <v>16.5</v>
      </c>
      <c r="N31129" t="str">
        <f>VLOOKUP(J31129,pizza_tpes!$A$1:$L$33,2,0)</f>
        <v>The Soppressata Pizza</v>
      </c>
      <c r="O31129" t="str">
        <f>VLOOKUP(J31129,pizza_tpes!$A$1:$L$33,3,0)</f>
        <v>Supreme</v>
      </c>
      <c r="P31129" t="str">
        <f>VLOOKUP(J31129,pizza_tpes!$A$1:$L$33,4,0)</f>
        <v>Soppressata Salami, Fontina Cheese, Mozzarella Cheese, Mushrooms, Garlic</v>
      </c>
    </row>
    <row r="31130" spans="1:16" x14ac:dyDescent="0.35">
      <c r="A31130">
        <v>31129</v>
      </c>
      <c r="B31130">
        <v>13747</v>
      </c>
      <c r="C31130" t="s">
        <v>78</v>
      </c>
      <c r="D31130">
        <v>1</v>
      </c>
      <c r="E31130" s="2">
        <f>VLOOKUP(B31130,orders!$A$1:$C$21351,2,0)</f>
        <v>42233</v>
      </c>
      <c r="F31130" s="2" t="s">
        <v>215</v>
      </c>
      <c r="G31130" s="2" t="s">
        <v>221</v>
      </c>
      <c r="H31130" s="2" t="s">
        <v>232</v>
      </c>
      <c r="I31130" s="1">
        <f>VLOOKUP(B31130,orders!$A$1:$C$21351,3,0)</f>
        <v>0.70702546296296298</v>
      </c>
      <c r="J31130" t="str">
        <f>VLOOKUP(C31130,pizzaz!$A$1:$D$97,2,0)</f>
        <v>ckn_pesto</v>
      </c>
      <c r="K31130" t="str">
        <f>VLOOKUP(C31130,pizzaz!$A$1:$D$97,3,0)</f>
        <v>S</v>
      </c>
      <c r="L31130">
        <f>VLOOKUP(C31130,pizzaz!$A$1:$D$97,4,0)</f>
        <v>12.75</v>
      </c>
      <c r="M31130">
        <v>12.75</v>
      </c>
      <c r="N31130" t="str">
        <f>VLOOKUP(J31130,pizza_tpes!$A$1:$L$33,2,0)</f>
        <v>The Chicken Pesto Pizza</v>
      </c>
      <c r="O31130" t="str">
        <f>VLOOKUP(J31130,pizza_tpes!$A$1:$L$33,3,0)</f>
        <v>Chicken</v>
      </c>
      <c r="P31130" t="str">
        <f>VLOOKUP(J31130,pizza_tpes!$A$1:$L$33,4,0)</f>
        <v>Chicken, Tomatoes, Red Peppers, Spinach, Garlic, Pesto Sauce</v>
      </c>
    </row>
    <row r="31131" spans="1:16" x14ac:dyDescent="0.35">
      <c r="A31131">
        <v>31130</v>
      </c>
      <c r="B31131">
        <v>13747</v>
      </c>
      <c r="C31131" t="s">
        <v>69</v>
      </c>
      <c r="D31131">
        <v>2</v>
      </c>
      <c r="E31131" s="2">
        <f>VLOOKUP(B31131,orders!$A$1:$C$21351,2,0)</f>
        <v>42233</v>
      </c>
      <c r="F31131" s="2" t="s">
        <v>215</v>
      </c>
      <c r="G31131" s="2" t="s">
        <v>221</v>
      </c>
      <c r="H31131" s="2" t="s">
        <v>232</v>
      </c>
      <c r="I31131" s="1">
        <f>VLOOKUP(B31131,orders!$A$1:$C$21351,3,0)</f>
        <v>0.70702546296296298</v>
      </c>
      <c r="J31131" t="str">
        <f>VLOOKUP(C31131,pizzaz!$A$1:$D$97,2,0)</f>
        <v>southw_ckn</v>
      </c>
      <c r="K31131" t="str">
        <f>VLOOKUP(C31131,pizzaz!$A$1:$D$97,3,0)</f>
        <v>M</v>
      </c>
      <c r="L31131">
        <f>VLOOKUP(C31131,pizzaz!$A$1:$D$97,4,0)</f>
        <v>16.75</v>
      </c>
      <c r="M31131">
        <v>33.5</v>
      </c>
      <c r="N31131" t="str">
        <f>VLOOKUP(J31131,pizza_tpes!$A$1:$L$33,2,0)</f>
        <v>The Southwest Chicken Pizza</v>
      </c>
      <c r="O31131" t="str">
        <f>VLOOKUP(J31131,pizza_tpes!$A$1:$L$33,3,0)</f>
        <v>Chicken</v>
      </c>
      <c r="P31131" t="str">
        <f>VLOOKUP(J31131,pizza_tpes!$A$1:$L$33,4,0)</f>
        <v>Chicken, Tomatoes, Red Peppers, Red Onions, Jalapeno Peppers, Corn, Cilantro, Chipotle Sauce</v>
      </c>
    </row>
    <row r="31132" spans="1:16" x14ac:dyDescent="0.35">
      <c r="A31132">
        <v>31131</v>
      </c>
      <c r="B31132">
        <v>13748</v>
      </c>
      <c r="C31132" t="s">
        <v>35</v>
      </c>
      <c r="D31132">
        <v>1</v>
      </c>
      <c r="E31132" s="2">
        <f>VLOOKUP(B31132,orders!$A$1:$C$21351,2,0)</f>
        <v>42233</v>
      </c>
      <c r="F31132" s="2" t="s">
        <v>215</v>
      </c>
      <c r="G31132" s="2" t="s">
        <v>221</v>
      </c>
      <c r="H31132" s="2" t="s">
        <v>232</v>
      </c>
      <c r="I31132" s="1">
        <f>VLOOKUP(B31132,orders!$A$1:$C$21351,3,0)</f>
        <v>0.70930555555555552</v>
      </c>
      <c r="J31132" t="str">
        <f>VLOOKUP(C31132,pizzaz!$A$1:$D$97,2,0)</f>
        <v>calabrese</v>
      </c>
      <c r="K31132" t="str">
        <f>VLOOKUP(C31132,pizzaz!$A$1:$D$97,3,0)</f>
        <v>M</v>
      </c>
      <c r="L31132">
        <f>VLOOKUP(C31132,pizzaz!$A$1:$D$97,4,0)</f>
        <v>16.25</v>
      </c>
      <c r="M31132">
        <v>16.25</v>
      </c>
      <c r="N31132" t="str">
        <f>VLOOKUP(J31132,pizza_tpes!$A$1:$L$33,2,0)</f>
        <v>The Calabrese Pizza</v>
      </c>
      <c r="O31132" t="str">
        <f>VLOOKUP(J31132,pizza_tpes!$A$1:$L$33,3,0)</f>
        <v>Supreme</v>
      </c>
      <c r="P31132" t="str">
        <f>VLOOKUP(J31132,pizza_tpes!$A$1:$L$33,4,0)</f>
        <v>‘Nduja Salami, Pancetta, Tomatoes, Red Onions, Friggitello Peppers, Garlic</v>
      </c>
    </row>
    <row r="31133" spans="1:16" x14ac:dyDescent="0.35">
      <c r="A31133">
        <v>31132</v>
      </c>
      <c r="B31133">
        <v>13748</v>
      </c>
      <c r="C31133" t="s">
        <v>26</v>
      </c>
      <c r="D31133">
        <v>1</v>
      </c>
      <c r="E31133" s="2">
        <f>VLOOKUP(B31133,orders!$A$1:$C$21351,2,0)</f>
        <v>42233</v>
      </c>
      <c r="F31133" s="2" t="s">
        <v>215</v>
      </c>
      <c r="G31133" s="2" t="s">
        <v>221</v>
      </c>
      <c r="H31133" s="2" t="s">
        <v>232</v>
      </c>
      <c r="I31133" s="1">
        <f>VLOOKUP(B31133,orders!$A$1:$C$21351,3,0)</f>
        <v>0.70930555555555552</v>
      </c>
      <c r="J31133" t="str">
        <f>VLOOKUP(C31133,pizzaz!$A$1:$D$97,2,0)</f>
        <v>cali_ckn</v>
      </c>
      <c r="K31133" t="str">
        <f>VLOOKUP(C31133,pizzaz!$A$1:$D$97,3,0)</f>
        <v>L</v>
      </c>
      <c r="L31133">
        <f>VLOOKUP(C31133,pizzaz!$A$1:$D$97,4,0)</f>
        <v>20.75</v>
      </c>
      <c r="M31133">
        <v>20.75</v>
      </c>
      <c r="N31133" t="str">
        <f>VLOOKUP(J31133,pizza_tpes!$A$1:$L$33,2,0)</f>
        <v>The California Chicken Pizza</v>
      </c>
      <c r="O31133" t="str">
        <f>VLOOKUP(J31133,pizza_tpes!$A$1:$L$33,3,0)</f>
        <v>Chicken</v>
      </c>
      <c r="P31133" t="str">
        <f>VLOOKUP(J31133,pizza_tpes!$A$1:$L$33,4,0)</f>
        <v>Chicken, Artichoke, Spinach, Garlic, Jalapeno Peppers, Fontina Cheese, Gouda Cheese</v>
      </c>
    </row>
    <row r="31134" spans="1:16" x14ac:dyDescent="0.35">
      <c r="A31134">
        <v>31133</v>
      </c>
      <c r="B31134">
        <v>13748</v>
      </c>
      <c r="C31134" t="s">
        <v>46</v>
      </c>
      <c r="D31134">
        <v>1</v>
      </c>
      <c r="E31134" s="2">
        <f>VLOOKUP(B31134,orders!$A$1:$C$21351,2,0)</f>
        <v>42233</v>
      </c>
      <c r="F31134" s="2" t="s">
        <v>215</v>
      </c>
      <c r="G31134" s="2" t="s">
        <v>221</v>
      </c>
      <c r="H31134" s="2" t="s">
        <v>232</v>
      </c>
      <c r="I31134" s="1">
        <f>VLOOKUP(B31134,orders!$A$1:$C$21351,3,0)</f>
        <v>0.70930555555555552</v>
      </c>
      <c r="J31134" t="str">
        <f>VLOOKUP(C31134,pizzaz!$A$1:$D$97,2,0)</f>
        <v>pepperoni</v>
      </c>
      <c r="K31134" t="str">
        <f>VLOOKUP(C31134,pizzaz!$A$1:$D$97,3,0)</f>
        <v>M</v>
      </c>
      <c r="L31134">
        <f>VLOOKUP(C31134,pizzaz!$A$1:$D$97,4,0)</f>
        <v>12.5</v>
      </c>
      <c r="M31134">
        <v>12.5</v>
      </c>
      <c r="N31134" t="str">
        <f>VLOOKUP(J31134,pizza_tpes!$A$1:$L$33,2,0)</f>
        <v>The Pepperoni Pizza</v>
      </c>
      <c r="O31134" t="str">
        <f>VLOOKUP(J31134,pizza_tpes!$A$1:$L$33,3,0)</f>
        <v>Classic</v>
      </c>
      <c r="P31134" t="str">
        <f>VLOOKUP(J31134,pizza_tpes!$A$1:$L$33,4,0)</f>
        <v>Mozzarella Cheese, Pepperoni</v>
      </c>
    </row>
    <row r="31135" spans="1:16" x14ac:dyDescent="0.35">
      <c r="A31135">
        <v>31134</v>
      </c>
      <c r="B31135">
        <v>13748</v>
      </c>
      <c r="C31135" t="s">
        <v>67</v>
      </c>
      <c r="D31135">
        <v>1</v>
      </c>
      <c r="E31135" s="2">
        <f>VLOOKUP(B31135,orders!$A$1:$C$21351,2,0)</f>
        <v>42233</v>
      </c>
      <c r="F31135" s="2" t="s">
        <v>215</v>
      </c>
      <c r="G31135" s="2" t="s">
        <v>221</v>
      </c>
      <c r="H31135" s="2" t="s">
        <v>232</v>
      </c>
      <c r="I31135" s="1">
        <f>VLOOKUP(B31135,orders!$A$1:$C$21351,3,0)</f>
        <v>0.70930555555555552</v>
      </c>
      <c r="J31135" t="str">
        <f>VLOOKUP(C31135,pizzaz!$A$1:$D$97,2,0)</f>
        <v>prsc_argla</v>
      </c>
      <c r="K31135" t="str">
        <f>VLOOKUP(C31135,pizzaz!$A$1:$D$97,3,0)</f>
        <v>M</v>
      </c>
      <c r="L31135">
        <f>VLOOKUP(C31135,pizzaz!$A$1:$D$97,4,0)</f>
        <v>16.5</v>
      </c>
      <c r="M31135">
        <v>16.5</v>
      </c>
      <c r="N31135" t="str">
        <f>VLOOKUP(J31135,pizza_tpes!$A$1:$L$33,2,0)</f>
        <v>The Prosciutto and Arugula Pizza</v>
      </c>
      <c r="O31135" t="str">
        <f>VLOOKUP(J31135,pizza_tpes!$A$1:$L$33,3,0)</f>
        <v>Supreme</v>
      </c>
      <c r="P31135" t="str">
        <f>VLOOKUP(J31135,pizza_tpes!$A$1:$L$33,4,0)</f>
        <v>Prosciutto di San Daniele, Arugula, Mozzarella Cheese</v>
      </c>
    </row>
    <row r="31136" spans="1:16" x14ac:dyDescent="0.35">
      <c r="A31136">
        <v>31135</v>
      </c>
      <c r="B31136">
        <v>13749</v>
      </c>
      <c r="C31136" t="s">
        <v>31</v>
      </c>
      <c r="D31136">
        <v>1</v>
      </c>
      <c r="E31136" s="2">
        <f>VLOOKUP(B31136,orders!$A$1:$C$21351,2,0)</f>
        <v>42233</v>
      </c>
      <c r="F31136" s="2" t="s">
        <v>215</v>
      </c>
      <c r="G31136" s="2" t="s">
        <v>221</v>
      </c>
      <c r="H31136" s="2" t="s">
        <v>232</v>
      </c>
      <c r="I31136" s="1">
        <f>VLOOKUP(B31136,orders!$A$1:$C$21351,3,0)</f>
        <v>0.72026620370370376</v>
      </c>
      <c r="J31136" t="str">
        <f>VLOOKUP(C31136,pizzaz!$A$1:$D$97,2,0)</f>
        <v>big_meat</v>
      </c>
      <c r="K31136" t="str">
        <f>VLOOKUP(C31136,pizzaz!$A$1:$D$97,3,0)</f>
        <v>S</v>
      </c>
      <c r="L31136">
        <f>VLOOKUP(C31136,pizzaz!$A$1:$D$97,4,0)</f>
        <v>12</v>
      </c>
      <c r="M31136">
        <v>12</v>
      </c>
      <c r="N31136" t="str">
        <f>VLOOKUP(J31136,pizza_tpes!$A$1:$L$33,2,0)</f>
        <v>The Big Meat Pizza</v>
      </c>
      <c r="O31136" t="str">
        <f>VLOOKUP(J31136,pizza_tpes!$A$1:$L$33,3,0)</f>
        <v>Classic</v>
      </c>
      <c r="P31136" t="str">
        <f>VLOOKUP(J31136,pizza_tpes!$A$1:$L$33,4,0)</f>
        <v>Bacon, Pepperoni, Italian Sausage, Chorizo Sausage</v>
      </c>
    </row>
    <row r="31137" spans="1:16" x14ac:dyDescent="0.35">
      <c r="A31137">
        <v>31136</v>
      </c>
      <c r="B31137">
        <v>13749</v>
      </c>
      <c r="C31137" t="s">
        <v>9</v>
      </c>
      <c r="D31137">
        <v>1</v>
      </c>
      <c r="E31137" s="2">
        <f>VLOOKUP(B31137,orders!$A$1:$C$21351,2,0)</f>
        <v>42233</v>
      </c>
      <c r="F31137" s="2" t="s">
        <v>215</v>
      </c>
      <c r="G31137" s="2" t="s">
        <v>221</v>
      </c>
      <c r="H31137" s="2" t="s">
        <v>232</v>
      </c>
      <c r="I31137" s="1">
        <f>VLOOKUP(B31137,orders!$A$1:$C$21351,3,0)</f>
        <v>0.72026620370370376</v>
      </c>
      <c r="J31137" t="str">
        <f>VLOOKUP(C31137,pizzaz!$A$1:$D$97,2,0)</f>
        <v>thai_ckn</v>
      </c>
      <c r="K31137" t="str">
        <f>VLOOKUP(C31137,pizzaz!$A$1:$D$97,3,0)</f>
        <v>L</v>
      </c>
      <c r="L31137">
        <f>VLOOKUP(C31137,pizzaz!$A$1:$D$97,4,0)</f>
        <v>20.75</v>
      </c>
      <c r="M31137">
        <v>20.75</v>
      </c>
      <c r="N31137" t="str">
        <f>VLOOKUP(J31137,pizza_tpes!$A$1:$L$33,2,0)</f>
        <v>The Thai Chicken Pizza</v>
      </c>
      <c r="O31137" t="str">
        <f>VLOOKUP(J31137,pizza_tpes!$A$1:$L$33,3,0)</f>
        <v>Chicken</v>
      </c>
      <c r="P31137" t="str">
        <f>VLOOKUP(J31137,pizza_tpes!$A$1:$L$33,4,0)</f>
        <v>Chicken, Pineapple, Tomatoes, Red Peppers, Thai Sweet Chilli Sauce</v>
      </c>
    </row>
    <row r="31138" spans="1:16" x14ac:dyDescent="0.35">
      <c r="A31138">
        <v>31137</v>
      </c>
      <c r="B31138">
        <v>13750</v>
      </c>
      <c r="C31138" t="s">
        <v>38</v>
      </c>
      <c r="D31138">
        <v>1</v>
      </c>
      <c r="E31138" s="2">
        <f>VLOOKUP(B31138,orders!$A$1:$C$21351,2,0)</f>
        <v>42233</v>
      </c>
      <c r="F31138" s="2" t="s">
        <v>215</v>
      </c>
      <c r="G31138" s="2" t="s">
        <v>221</v>
      </c>
      <c r="H31138" s="2" t="s">
        <v>232</v>
      </c>
      <c r="I31138" s="1">
        <f>VLOOKUP(B31138,orders!$A$1:$C$21351,3,0)</f>
        <v>0.72146990740740746</v>
      </c>
      <c r="J31138" t="str">
        <f>VLOOKUP(C31138,pizzaz!$A$1:$D$97,2,0)</f>
        <v>mediterraneo</v>
      </c>
      <c r="K31138" t="str">
        <f>VLOOKUP(C31138,pizzaz!$A$1:$D$97,3,0)</f>
        <v>M</v>
      </c>
      <c r="L31138">
        <f>VLOOKUP(C31138,pizzaz!$A$1:$D$97,4,0)</f>
        <v>16</v>
      </c>
      <c r="M31138">
        <v>16</v>
      </c>
      <c r="N31138" t="str">
        <f>VLOOKUP(J31138,pizza_tpes!$A$1:$L$33,2,0)</f>
        <v>The Mediterranean Pizza</v>
      </c>
      <c r="O31138" t="str">
        <f>VLOOKUP(J31138,pizza_tpes!$A$1:$L$33,3,0)</f>
        <v>Veggie</v>
      </c>
      <c r="P31138" t="str">
        <f>VLOOKUP(J31138,pizza_tpes!$A$1:$L$33,4,0)</f>
        <v>Spinach, Artichokes, Kalamata Olives, Sun-dried Tomatoes, Feta Cheese, Plum Tomatoes, Red Onions</v>
      </c>
    </row>
    <row r="31139" spans="1:16" x14ac:dyDescent="0.35">
      <c r="A31139">
        <v>31138</v>
      </c>
      <c r="B31139">
        <v>13750</v>
      </c>
      <c r="C31139" t="s">
        <v>70</v>
      </c>
      <c r="D31139">
        <v>1</v>
      </c>
      <c r="E31139" s="2">
        <f>VLOOKUP(B31139,orders!$A$1:$C$21351,2,0)</f>
        <v>42233</v>
      </c>
      <c r="F31139" s="2" t="s">
        <v>215</v>
      </c>
      <c r="G31139" s="2" t="s">
        <v>221</v>
      </c>
      <c r="H31139" s="2" t="s">
        <v>232</v>
      </c>
      <c r="I31139" s="1">
        <f>VLOOKUP(B31139,orders!$A$1:$C$21351,3,0)</f>
        <v>0.72146990740740746</v>
      </c>
      <c r="J31139" t="str">
        <f>VLOOKUP(C31139,pizzaz!$A$1:$D$97,2,0)</f>
        <v>pep_msh_pep</v>
      </c>
      <c r="K31139" t="str">
        <f>VLOOKUP(C31139,pizzaz!$A$1:$D$97,3,0)</f>
        <v>M</v>
      </c>
      <c r="L31139">
        <f>VLOOKUP(C31139,pizzaz!$A$1:$D$97,4,0)</f>
        <v>14.5</v>
      </c>
      <c r="M31139">
        <v>14.5</v>
      </c>
      <c r="N31139" t="str">
        <f>VLOOKUP(J31139,pizza_tpes!$A$1:$L$33,2,0)</f>
        <v>The Pepperoni, Mushroom, and Peppers Pizza</v>
      </c>
      <c r="O31139" t="str">
        <f>VLOOKUP(J31139,pizza_tpes!$A$1:$L$33,3,0)</f>
        <v>Classic</v>
      </c>
      <c r="P31139" t="str">
        <f>VLOOKUP(J31139,pizza_tpes!$A$1:$L$33,4,0)</f>
        <v>Pepperoni, Mushrooms, Green Peppers</v>
      </c>
    </row>
    <row r="31140" spans="1:16" x14ac:dyDescent="0.35">
      <c r="A31140">
        <v>31139</v>
      </c>
      <c r="B31140">
        <v>13751</v>
      </c>
      <c r="C31140" t="s">
        <v>31</v>
      </c>
      <c r="D31140">
        <v>1</v>
      </c>
      <c r="E31140" s="2">
        <f>VLOOKUP(B31140,orders!$A$1:$C$21351,2,0)</f>
        <v>42233</v>
      </c>
      <c r="F31140" s="2" t="s">
        <v>215</v>
      </c>
      <c r="G31140" s="2" t="s">
        <v>221</v>
      </c>
      <c r="H31140" s="2" t="s">
        <v>232</v>
      </c>
      <c r="I31140" s="1">
        <f>VLOOKUP(B31140,orders!$A$1:$C$21351,3,0)</f>
        <v>0.72376157407407404</v>
      </c>
      <c r="J31140" t="str">
        <f>VLOOKUP(C31140,pizzaz!$A$1:$D$97,2,0)</f>
        <v>big_meat</v>
      </c>
      <c r="K31140" t="str">
        <f>VLOOKUP(C31140,pizzaz!$A$1:$D$97,3,0)</f>
        <v>S</v>
      </c>
      <c r="L31140">
        <f>VLOOKUP(C31140,pizzaz!$A$1:$D$97,4,0)</f>
        <v>12</v>
      </c>
      <c r="M31140">
        <v>12</v>
      </c>
      <c r="N31140" t="str">
        <f>VLOOKUP(J31140,pizza_tpes!$A$1:$L$33,2,0)</f>
        <v>The Big Meat Pizza</v>
      </c>
      <c r="O31140" t="str">
        <f>VLOOKUP(J31140,pizza_tpes!$A$1:$L$33,3,0)</f>
        <v>Classic</v>
      </c>
      <c r="P31140" t="str">
        <f>VLOOKUP(J31140,pizza_tpes!$A$1:$L$33,4,0)</f>
        <v>Bacon, Pepperoni, Italian Sausage, Chorizo Sausage</v>
      </c>
    </row>
    <row r="31141" spans="1:16" x14ac:dyDescent="0.35">
      <c r="A31141">
        <v>31140</v>
      </c>
      <c r="B31141">
        <v>13751</v>
      </c>
      <c r="C31141" t="s">
        <v>10</v>
      </c>
      <c r="D31141">
        <v>1</v>
      </c>
      <c r="E31141" s="2">
        <f>VLOOKUP(B31141,orders!$A$1:$C$21351,2,0)</f>
        <v>42233</v>
      </c>
      <c r="F31141" s="2" t="s">
        <v>215</v>
      </c>
      <c r="G31141" s="2" t="s">
        <v>221</v>
      </c>
      <c r="H31141" s="2" t="s">
        <v>232</v>
      </c>
      <c r="I31141" s="1">
        <f>VLOOKUP(B31141,orders!$A$1:$C$21351,3,0)</f>
        <v>0.72376157407407404</v>
      </c>
      <c r="J31141" t="str">
        <f>VLOOKUP(C31141,pizzaz!$A$1:$D$97,2,0)</f>
        <v>ital_supr</v>
      </c>
      <c r="K31141" t="str">
        <f>VLOOKUP(C31141,pizzaz!$A$1:$D$97,3,0)</f>
        <v>M</v>
      </c>
      <c r="L31141">
        <f>VLOOKUP(C31141,pizzaz!$A$1:$D$97,4,0)</f>
        <v>16.5</v>
      </c>
      <c r="M31141">
        <v>16.5</v>
      </c>
      <c r="N31141" t="str">
        <f>VLOOKUP(J31141,pizza_tpes!$A$1:$L$33,2,0)</f>
        <v>The Italian Supreme Pizza</v>
      </c>
      <c r="O31141" t="str">
        <f>VLOOKUP(J31141,pizza_tpes!$A$1:$L$33,3,0)</f>
        <v>Supreme</v>
      </c>
      <c r="P31141" t="str">
        <f>VLOOKUP(J31141,pizza_tpes!$A$1:$L$33,4,0)</f>
        <v>Calabrese Salami, Capocollo, Tomatoes, Red Onions, Green Olives, Garlic</v>
      </c>
    </row>
    <row r="31142" spans="1:16" x14ac:dyDescent="0.35">
      <c r="A31142">
        <v>31141</v>
      </c>
      <c r="B31142">
        <v>13752</v>
      </c>
      <c r="C31142" t="s">
        <v>30</v>
      </c>
      <c r="D31142">
        <v>1</v>
      </c>
      <c r="E31142" s="2">
        <f>VLOOKUP(B31142,orders!$A$1:$C$21351,2,0)</f>
        <v>42233</v>
      </c>
      <c r="F31142" s="2" t="s">
        <v>215</v>
      </c>
      <c r="G31142" s="2" t="s">
        <v>221</v>
      </c>
      <c r="H31142" s="2" t="s">
        <v>232</v>
      </c>
      <c r="I31142" s="1">
        <f>VLOOKUP(B31142,orders!$A$1:$C$21351,3,0)</f>
        <v>0.72642361111111109</v>
      </c>
      <c r="J31142" t="str">
        <f>VLOOKUP(C31142,pizzaz!$A$1:$D$97,2,0)</f>
        <v>ckn_pesto</v>
      </c>
      <c r="K31142" t="str">
        <f>VLOOKUP(C31142,pizzaz!$A$1:$D$97,3,0)</f>
        <v>L</v>
      </c>
      <c r="L31142">
        <f>VLOOKUP(C31142,pizzaz!$A$1:$D$97,4,0)</f>
        <v>20.75</v>
      </c>
      <c r="M31142">
        <v>20.75</v>
      </c>
      <c r="N31142" t="str">
        <f>VLOOKUP(J31142,pizza_tpes!$A$1:$L$33,2,0)</f>
        <v>The Chicken Pesto Pizza</v>
      </c>
      <c r="O31142" t="str">
        <f>VLOOKUP(J31142,pizza_tpes!$A$1:$L$33,3,0)</f>
        <v>Chicken</v>
      </c>
      <c r="P31142" t="str">
        <f>VLOOKUP(J31142,pizza_tpes!$A$1:$L$33,4,0)</f>
        <v>Chicken, Tomatoes, Red Peppers, Spinach, Garlic, Pesto Sauce</v>
      </c>
    </row>
    <row r="31143" spans="1:16" x14ac:dyDescent="0.35">
      <c r="A31143">
        <v>31142</v>
      </c>
      <c r="B31143">
        <v>13752</v>
      </c>
      <c r="C31143" t="s">
        <v>68</v>
      </c>
      <c r="D31143">
        <v>1</v>
      </c>
      <c r="E31143" s="2">
        <f>VLOOKUP(B31143,orders!$A$1:$C$21351,2,0)</f>
        <v>42233</v>
      </c>
      <c r="F31143" s="2" t="s">
        <v>215</v>
      </c>
      <c r="G31143" s="2" t="s">
        <v>221</v>
      </c>
      <c r="H31143" s="2" t="s">
        <v>232</v>
      </c>
      <c r="I31143" s="1">
        <f>VLOOKUP(B31143,orders!$A$1:$C$21351,3,0)</f>
        <v>0.72642361111111109</v>
      </c>
      <c r="J31143" t="str">
        <f>VLOOKUP(C31143,pizzaz!$A$1:$D$97,2,0)</f>
        <v>mediterraneo</v>
      </c>
      <c r="K31143" t="str">
        <f>VLOOKUP(C31143,pizzaz!$A$1:$D$97,3,0)</f>
        <v>L</v>
      </c>
      <c r="L31143">
        <f>VLOOKUP(C31143,pizzaz!$A$1:$D$97,4,0)</f>
        <v>20.25</v>
      </c>
      <c r="M31143">
        <v>20.25</v>
      </c>
      <c r="N31143" t="str">
        <f>VLOOKUP(J31143,pizza_tpes!$A$1:$L$33,2,0)</f>
        <v>The Mediterranean Pizza</v>
      </c>
      <c r="O31143" t="str">
        <f>VLOOKUP(J31143,pizza_tpes!$A$1:$L$33,3,0)</f>
        <v>Veggie</v>
      </c>
      <c r="P31143" t="str">
        <f>VLOOKUP(J31143,pizza_tpes!$A$1:$L$33,4,0)</f>
        <v>Spinach, Artichokes, Kalamata Olives, Sun-dried Tomatoes, Feta Cheese, Plum Tomatoes, Red Onions</v>
      </c>
    </row>
    <row r="31144" spans="1:16" x14ac:dyDescent="0.35">
      <c r="A31144">
        <v>31143</v>
      </c>
      <c r="B31144">
        <v>13752</v>
      </c>
      <c r="C31144" t="s">
        <v>70</v>
      </c>
      <c r="D31144">
        <v>1</v>
      </c>
      <c r="E31144" s="2">
        <f>VLOOKUP(B31144,orders!$A$1:$C$21351,2,0)</f>
        <v>42233</v>
      </c>
      <c r="F31144" s="2" t="s">
        <v>215</v>
      </c>
      <c r="G31144" s="2" t="s">
        <v>221</v>
      </c>
      <c r="H31144" s="2" t="s">
        <v>232</v>
      </c>
      <c r="I31144" s="1">
        <f>VLOOKUP(B31144,orders!$A$1:$C$21351,3,0)</f>
        <v>0.72642361111111109</v>
      </c>
      <c r="J31144" t="str">
        <f>VLOOKUP(C31144,pizzaz!$A$1:$D$97,2,0)</f>
        <v>pep_msh_pep</v>
      </c>
      <c r="K31144" t="str">
        <f>VLOOKUP(C31144,pizzaz!$A$1:$D$97,3,0)</f>
        <v>M</v>
      </c>
      <c r="L31144">
        <f>VLOOKUP(C31144,pizzaz!$A$1:$D$97,4,0)</f>
        <v>14.5</v>
      </c>
      <c r="M31144">
        <v>14.5</v>
      </c>
      <c r="N31144" t="str">
        <f>VLOOKUP(J31144,pizza_tpes!$A$1:$L$33,2,0)</f>
        <v>The Pepperoni, Mushroom, and Peppers Pizza</v>
      </c>
      <c r="O31144" t="str">
        <f>VLOOKUP(J31144,pizza_tpes!$A$1:$L$33,3,0)</f>
        <v>Classic</v>
      </c>
      <c r="P31144" t="str">
        <f>VLOOKUP(J31144,pizza_tpes!$A$1:$L$33,4,0)</f>
        <v>Pepperoni, Mushrooms, Green Peppers</v>
      </c>
    </row>
    <row r="31145" spans="1:16" x14ac:dyDescent="0.35">
      <c r="A31145">
        <v>31144</v>
      </c>
      <c r="B31145">
        <v>13752</v>
      </c>
      <c r="C31145" t="s">
        <v>74</v>
      </c>
      <c r="D31145">
        <v>1</v>
      </c>
      <c r="E31145" s="2">
        <f>VLOOKUP(B31145,orders!$A$1:$C$21351,2,0)</f>
        <v>42233</v>
      </c>
      <c r="F31145" s="2" t="s">
        <v>215</v>
      </c>
      <c r="G31145" s="2" t="s">
        <v>221</v>
      </c>
      <c r="H31145" s="2" t="s">
        <v>232</v>
      </c>
      <c r="I31145" s="1">
        <f>VLOOKUP(B31145,orders!$A$1:$C$21351,3,0)</f>
        <v>0.72642361111111109</v>
      </c>
      <c r="J31145" t="str">
        <f>VLOOKUP(C31145,pizzaz!$A$1:$D$97,2,0)</f>
        <v>spinach_supr</v>
      </c>
      <c r="K31145" t="str">
        <f>VLOOKUP(C31145,pizzaz!$A$1:$D$97,3,0)</f>
        <v>L</v>
      </c>
      <c r="L31145">
        <f>VLOOKUP(C31145,pizzaz!$A$1:$D$97,4,0)</f>
        <v>20.75</v>
      </c>
      <c r="M31145">
        <v>20.75</v>
      </c>
      <c r="N31145" t="str">
        <f>VLOOKUP(J31145,pizza_tpes!$A$1:$L$33,2,0)</f>
        <v>The Spinach Supreme Pizza</v>
      </c>
      <c r="O31145" t="str">
        <f>VLOOKUP(J31145,pizza_tpes!$A$1:$L$33,3,0)</f>
        <v>Supreme</v>
      </c>
      <c r="P31145" t="str">
        <f>VLOOKUP(J31145,pizza_tpes!$A$1:$L$33,4,0)</f>
        <v>Spinach, Red Onions, Pepperoni, Tomatoes, Artichokes, Kalamata Olives, Garlic, Asiago Cheese</v>
      </c>
    </row>
    <row r="31146" spans="1:16" x14ac:dyDescent="0.35">
      <c r="A31146">
        <v>31145</v>
      </c>
      <c r="B31146">
        <v>13753</v>
      </c>
      <c r="C31146" t="s">
        <v>33</v>
      </c>
      <c r="D31146">
        <v>1</v>
      </c>
      <c r="E31146" s="2">
        <f>VLOOKUP(B31146,orders!$A$1:$C$21351,2,0)</f>
        <v>42233</v>
      </c>
      <c r="F31146" s="2" t="s">
        <v>215</v>
      </c>
      <c r="G31146" s="2" t="s">
        <v>221</v>
      </c>
      <c r="H31146" s="2" t="s">
        <v>232</v>
      </c>
      <c r="I31146" s="1">
        <f>VLOOKUP(B31146,orders!$A$1:$C$21351,3,0)</f>
        <v>0.72685185185185186</v>
      </c>
      <c r="J31146" t="str">
        <f>VLOOKUP(C31146,pizzaz!$A$1:$D$97,2,0)</f>
        <v>four_cheese</v>
      </c>
      <c r="K31146" t="str">
        <f>VLOOKUP(C31146,pizzaz!$A$1:$D$97,3,0)</f>
        <v>L</v>
      </c>
      <c r="L31146">
        <f>VLOOKUP(C31146,pizzaz!$A$1:$D$97,4,0)</f>
        <v>17.95</v>
      </c>
      <c r="M31146">
        <v>17.95</v>
      </c>
      <c r="N31146" t="str">
        <f>VLOOKUP(J31146,pizza_tpes!$A$1:$L$33,2,0)</f>
        <v>The Four Cheese Pizza</v>
      </c>
      <c r="O31146" t="str">
        <f>VLOOKUP(J31146,pizza_tpes!$A$1:$L$33,3,0)</f>
        <v>Veggie</v>
      </c>
      <c r="P31146" t="str">
        <f>VLOOKUP(J31146,pizza_tpes!$A$1:$L$33,4,0)</f>
        <v>Ricotta Cheese, Gorgonzola Piccante Cheese, Mozzarella Cheese, Parmigiano Reggiano Cheese, Garlic</v>
      </c>
    </row>
    <row r="31147" spans="1:16" x14ac:dyDescent="0.35">
      <c r="A31147">
        <v>31146</v>
      </c>
      <c r="B31147">
        <v>13753</v>
      </c>
      <c r="C31147" t="s">
        <v>65</v>
      </c>
      <c r="D31147">
        <v>1</v>
      </c>
      <c r="E31147" s="2">
        <f>VLOOKUP(B31147,orders!$A$1:$C$21351,2,0)</f>
        <v>42233</v>
      </c>
      <c r="F31147" s="2" t="s">
        <v>215</v>
      </c>
      <c r="G31147" s="2" t="s">
        <v>221</v>
      </c>
      <c r="H31147" s="2" t="s">
        <v>232</v>
      </c>
      <c r="I31147" s="1">
        <f>VLOOKUP(B31147,orders!$A$1:$C$21351,3,0)</f>
        <v>0.72685185185185186</v>
      </c>
      <c r="J31147" t="str">
        <f>VLOOKUP(C31147,pizzaz!$A$1:$D$97,2,0)</f>
        <v>pep_msh_pep</v>
      </c>
      <c r="K31147" t="str">
        <f>VLOOKUP(C31147,pizzaz!$A$1:$D$97,3,0)</f>
        <v>S</v>
      </c>
      <c r="L31147">
        <f>VLOOKUP(C31147,pizzaz!$A$1:$D$97,4,0)</f>
        <v>11</v>
      </c>
      <c r="M31147">
        <v>11</v>
      </c>
      <c r="N31147" t="str">
        <f>VLOOKUP(J31147,pizza_tpes!$A$1:$L$33,2,0)</f>
        <v>The Pepperoni, Mushroom, and Peppers Pizza</v>
      </c>
      <c r="O31147" t="str">
        <f>VLOOKUP(J31147,pizza_tpes!$A$1:$L$33,3,0)</f>
        <v>Classic</v>
      </c>
      <c r="P31147" t="str">
        <f>VLOOKUP(J31147,pizza_tpes!$A$1:$L$33,4,0)</f>
        <v>Pepperoni, Mushrooms, Green Peppers</v>
      </c>
    </row>
    <row r="31148" spans="1:16" x14ac:dyDescent="0.35">
      <c r="A31148">
        <v>31147</v>
      </c>
      <c r="B31148">
        <v>13754</v>
      </c>
      <c r="C31148" t="s">
        <v>17</v>
      </c>
      <c r="D31148">
        <v>1</v>
      </c>
      <c r="E31148" s="2">
        <f>VLOOKUP(B31148,orders!$A$1:$C$21351,2,0)</f>
        <v>42233</v>
      </c>
      <c r="F31148" s="2" t="s">
        <v>215</v>
      </c>
      <c r="G31148" s="2" t="s">
        <v>221</v>
      </c>
      <c r="H31148" s="2" t="s">
        <v>232</v>
      </c>
      <c r="I31148" s="1">
        <f>VLOOKUP(B31148,orders!$A$1:$C$21351,3,0)</f>
        <v>0.73833333333333329</v>
      </c>
      <c r="J31148" t="str">
        <f>VLOOKUP(C31148,pizzaz!$A$1:$D$97,2,0)</f>
        <v>ital_cpcllo</v>
      </c>
      <c r="K31148" t="str">
        <f>VLOOKUP(C31148,pizzaz!$A$1:$D$97,3,0)</f>
        <v>L</v>
      </c>
      <c r="L31148">
        <f>VLOOKUP(C31148,pizzaz!$A$1:$D$97,4,0)</f>
        <v>20.5</v>
      </c>
      <c r="M31148">
        <v>20.5</v>
      </c>
      <c r="N31148" t="str">
        <f>VLOOKUP(J31148,pizza_tpes!$A$1:$L$33,2,0)</f>
        <v>The Italian Capocollo Pizza</v>
      </c>
      <c r="O31148" t="str">
        <f>VLOOKUP(J31148,pizza_tpes!$A$1:$L$33,3,0)</f>
        <v>Classic</v>
      </c>
      <c r="P31148" t="str">
        <f>VLOOKUP(J31148,pizza_tpes!$A$1:$L$33,4,0)</f>
        <v>Capocollo, Red Peppers, Tomatoes, Goat Cheese, Garlic, Oregano</v>
      </c>
    </row>
    <row r="31149" spans="1:16" x14ac:dyDescent="0.35">
      <c r="A31149">
        <v>31148</v>
      </c>
      <c r="B31149">
        <v>13754</v>
      </c>
      <c r="C31149" t="s">
        <v>42</v>
      </c>
      <c r="D31149">
        <v>1</v>
      </c>
      <c r="E31149" s="2">
        <f>VLOOKUP(B31149,orders!$A$1:$C$21351,2,0)</f>
        <v>42233</v>
      </c>
      <c r="F31149" s="2" t="s">
        <v>215</v>
      </c>
      <c r="G31149" s="2" t="s">
        <v>221</v>
      </c>
      <c r="H31149" s="2" t="s">
        <v>232</v>
      </c>
      <c r="I31149" s="1">
        <f>VLOOKUP(B31149,orders!$A$1:$C$21351,3,0)</f>
        <v>0.73833333333333329</v>
      </c>
      <c r="J31149" t="str">
        <f>VLOOKUP(C31149,pizzaz!$A$1:$D$97,2,0)</f>
        <v>sicilian</v>
      </c>
      <c r="K31149" t="str">
        <f>VLOOKUP(C31149,pizzaz!$A$1:$D$97,3,0)</f>
        <v>L</v>
      </c>
      <c r="L31149">
        <f>VLOOKUP(C31149,pizzaz!$A$1:$D$97,4,0)</f>
        <v>20.25</v>
      </c>
      <c r="M31149">
        <v>20.25</v>
      </c>
      <c r="N31149" t="str">
        <f>VLOOKUP(J31149,pizza_tpes!$A$1:$L$33,2,0)</f>
        <v>The Sicilian Pizza</v>
      </c>
      <c r="O31149" t="str">
        <f>VLOOKUP(J31149,pizza_tpes!$A$1:$L$33,3,0)</f>
        <v>Supreme</v>
      </c>
      <c r="P31149" t="str">
        <f>VLOOKUP(J31149,pizza_tpes!$A$1:$L$33,4,0)</f>
        <v>Coarse Sicilian Salami, Tomatoes, Green Olives, Luganega Sausage, Onions, Garlic</v>
      </c>
    </row>
    <row r="31150" spans="1:16" x14ac:dyDescent="0.35">
      <c r="A31150">
        <v>31149</v>
      </c>
      <c r="B31150">
        <v>13754</v>
      </c>
      <c r="C31150" t="s">
        <v>9</v>
      </c>
      <c r="D31150">
        <v>1</v>
      </c>
      <c r="E31150" s="2">
        <f>VLOOKUP(B31150,orders!$A$1:$C$21351,2,0)</f>
        <v>42233</v>
      </c>
      <c r="F31150" s="2" t="s">
        <v>215</v>
      </c>
      <c r="G31150" s="2" t="s">
        <v>221</v>
      </c>
      <c r="H31150" s="2" t="s">
        <v>232</v>
      </c>
      <c r="I31150" s="1">
        <f>VLOOKUP(B31150,orders!$A$1:$C$21351,3,0)</f>
        <v>0.73833333333333329</v>
      </c>
      <c r="J31150" t="str">
        <f>VLOOKUP(C31150,pizzaz!$A$1:$D$97,2,0)</f>
        <v>thai_ckn</v>
      </c>
      <c r="K31150" t="str">
        <f>VLOOKUP(C31150,pizzaz!$A$1:$D$97,3,0)</f>
        <v>L</v>
      </c>
      <c r="L31150">
        <f>VLOOKUP(C31150,pizzaz!$A$1:$D$97,4,0)</f>
        <v>20.75</v>
      </c>
      <c r="M31150">
        <v>20.75</v>
      </c>
      <c r="N31150" t="str">
        <f>VLOOKUP(J31150,pizza_tpes!$A$1:$L$33,2,0)</f>
        <v>The Thai Chicken Pizza</v>
      </c>
      <c r="O31150" t="str">
        <f>VLOOKUP(J31150,pizza_tpes!$A$1:$L$33,3,0)</f>
        <v>Chicken</v>
      </c>
      <c r="P31150" t="str">
        <f>VLOOKUP(J31150,pizza_tpes!$A$1:$L$33,4,0)</f>
        <v>Chicken, Pineapple, Tomatoes, Red Peppers, Thai Sweet Chilli Sauce</v>
      </c>
    </row>
    <row r="31151" spans="1:16" x14ac:dyDescent="0.35">
      <c r="A31151">
        <v>31150</v>
      </c>
      <c r="B31151">
        <v>13755</v>
      </c>
      <c r="C31151" t="s">
        <v>13</v>
      </c>
      <c r="D31151">
        <v>1</v>
      </c>
      <c r="E31151" s="2">
        <f>VLOOKUP(B31151,orders!$A$1:$C$21351,2,0)</f>
        <v>42233</v>
      </c>
      <c r="F31151" s="2" t="s">
        <v>215</v>
      </c>
      <c r="G31151" s="2" t="s">
        <v>221</v>
      </c>
      <c r="H31151" s="2" t="s">
        <v>232</v>
      </c>
      <c r="I31151" s="1">
        <f>VLOOKUP(B31151,orders!$A$1:$C$21351,3,0)</f>
        <v>0.74054398148148148</v>
      </c>
      <c r="J31151" t="str">
        <f>VLOOKUP(C31151,pizzaz!$A$1:$D$97,2,0)</f>
        <v>the_greek</v>
      </c>
      <c r="K31151" t="str">
        <f>VLOOKUP(C31151,pizzaz!$A$1:$D$97,3,0)</f>
        <v>S</v>
      </c>
      <c r="L31151">
        <f>VLOOKUP(C31151,pizzaz!$A$1:$D$97,4,0)</f>
        <v>12</v>
      </c>
      <c r="M31151">
        <v>12</v>
      </c>
      <c r="N31151" t="str">
        <f>VLOOKUP(J31151,pizza_tpes!$A$1:$L$33,2,0)</f>
        <v>The Greek Pizza</v>
      </c>
      <c r="O31151" t="str">
        <f>VLOOKUP(J31151,pizza_tpes!$A$1:$L$33,3,0)</f>
        <v>Classic</v>
      </c>
      <c r="P31151" t="str">
        <f>VLOOKUP(J31151,pizza_tpes!$A$1:$L$33,4,0)</f>
        <v>Kalamata Olives, Feta Cheese, Tomatoes, Garlic, Beef Chuck Roast, Red Onions</v>
      </c>
    </row>
    <row r="31152" spans="1:16" x14ac:dyDescent="0.35">
      <c r="A31152">
        <v>31151</v>
      </c>
      <c r="B31152">
        <v>13756</v>
      </c>
      <c r="C31152" t="s">
        <v>12</v>
      </c>
      <c r="D31152">
        <v>1</v>
      </c>
      <c r="E31152" s="2">
        <f>VLOOKUP(B31152,orders!$A$1:$C$21351,2,0)</f>
        <v>42233</v>
      </c>
      <c r="F31152" s="2" t="s">
        <v>215</v>
      </c>
      <c r="G31152" s="2" t="s">
        <v>221</v>
      </c>
      <c r="H31152" s="2" t="s">
        <v>232</v>
      </c>
      <c r="I31152" s="1">
        <f>VLOOKUP(B31152,orders!$A$1:$C$21351,3,0)</f>
        <v>0.7434722222222222</v>
      </c>
      <c r="J31152" t="str">
        <f>VLOOKUP(C31152,pizzaz!$A$1:$D$97,2,0)</f>
        <v>bbq_ckn</v>
      </c>
      <c r="K31152" t="str">
        <f>VLOOKUP(C31152,pizzaz!$A$1:$D$97,3,0)</f>
        <v>S</v>
      </c>
      <c r="L31152">
        <f>VLOOKUP(C31152,pizzaz!$A$1:$D$97,4,0)</f>
        <v>12.75</v>
      </c>
      <c r="M31152">
        <v>12.75</v>
      </c>
      <c r="N31152" t="str">
        <f>VLOOKUP(J31152,pizza_tpes!$A$1:$L$33,2,0)</f>
        <v>The Barbecue Chicken Pizza</v>
      </c>
      <c r="O31152" t="str">
        <f>VLOOKUP(J31152,pizza_tpes!$A$1:$L$33,3,0)</f>
        <v>Chicken</v>
      </c>
      <c r="P31152" t="str">
        <f>VLOOKUP(J31152,pizza_tpes!$A$1:$L$33,4,0)</f>
        <v>Barbecued Chicken, Red Peppers, Green Peppers, Tomatoes, Red Onions, Barbecue Sauce</v>
      </c>
    </row>
    <row r="31153" spans="1:16" x14ac:dyDescent="0.35">
      <c r="A31153">
        <v>31152</v>
      </c>
      <c r="B31153">
        <v>13756</v>
      </c>
      <c r="C31153" t="s">
        <v>26</v>
      </c>
      <c r="D31153">
        <v>1</v>
      </c>
      <c r="E31153" s="2">
        <f>VLOOKUP(B31153,orders!$A$1:$C$21351,2,0)</f>
        <v>42233</v>
      </c>
      <c r="F31153" s="2" t="s">
        <v>215</v>
      </c>
      <c r="G31153" s="2" t="s">
        <v>221</v>
      </c>
      <c r="H31153" s="2" t="s">
        <v>232</v>
      </c>
      <c r="I31153" s="1">
        <f>VLOOKUP(B31153,orders!$A$1:$C$21351,3,0)</f>
        <v>0.7434722222222222</v>
      </c>
      <c r="J31153" t="str">
        <f>VLOOKUP(C31153,pizzaz!$A$1:$D$97,2,0)</f>
        <v>cali_ckn</v>
      </c>
      <c r="K31153" t="str">
        <f>VLOOKUP(C31153,pizzaz!$A$1:$D$97,3,0)</f>
        <v>L</v>
      </c>
      <c r="L31153">
        <f>VLOOKUP(C31153,pizzaz!$A$1:$D$97,4,0)</f>
        <v>20.75</v>
      </c>
      <c r="M31153">
        <v>20.75</v>
      </c>
      <c r="N31153" t="str">
        <f>VLOOKUP(J31153,pizza_tpes!$A$1:$L$33,2,0)</f>
        <v>The California Chicken Pizza</v>
      </c>
      <c r="O31153" t="str">
        <f>VLOOKUP(J31153,pizza_tpes!$A$1:$L$33,3,0)</f>
        <v>Chicken</v>
      </c>
      <c r="P31153" t="str">
        <f>VLOOKUP(J31153,pizza_tpes!$A$1:$L$33,4,0)</f>
        <v>Chicken, Artichoke, Spinach, Garlic, Jalapeno Peppers, Fontina Cheese, Gouda Cheese</v>
      </c>
    </row>
    <row r="31154" spans="1:16" x14ac:dyDescent="0.35">
      <c r="A31154">
        <v>31153</v>
      </c>
      <c r="B31154">
        <v>13756</v>
      </c>
      <c r="C31154" t="s">
        <v>61</v>
      </c>
      <c r="D31154">
        <v>1</v>
      </c>
      <c r="E31154" s="2">
        <f>VLOOKUP(B31154,orders!$A$1:$C$21351,2,0)</f>
        <v>42233</v>
      </c>
      <c r="F31154" s="2" t="s">
        <v>215</v>
      </c>
      <c r="G31154" s="2" t="s">
        <v>221</v>
      </c>
      <c r="H31154" s="2" t="s">
        <v>232</v>
      </c>
      <c r="I31154" s="1">
        <f>VLOOKUP(B31154,orders!$A$1:$C$21351,3,0)</f>
        <v>0.7434722222222222</v>
      </c>
      <c r="J31154" t="str">
        <f>VLOOKUP(C31154,pizzaz!$A$1:$D$97,2,0)</f>
        <v>classic_dlx</v>
      </c>
      <c r="K31154" t="str">
        <f>VLOOKUP(C31154,pizzaz!$A$1:$D$97,3,0)</f>
        <v>L</v>
      </c>
      <c r="L31154">
        <f>VLOOKUP(C31154,pizzaz!$A$1:$D$97,4,0)</f>
        <v>20.5</v>
      </c>
      <c r="M31154">
        <v>20.5</v>
      </c>
      <c r="N31154" t="str">
        <f>VLOOKUP(J31154,pizza_tpes!$A$1:$L$33,2,0)</f>
        <v>The Classic Deluxe Pizza</v>
      </c>
      <c r="O31154" t="str">
        <f>VLOOKUP(J31154,pizza_tpes!$A$1:$L$33,3,0)</f>
        <v>Classic</v>
      </c>
      <c r="P31154" t="str">
        <f>VLOOKUP(J31154,pizza_tpes!$A$1:$L$33,4,0)</f>
        <v>Pepperoni, Mushrooms, Red Onions, Red Peppers, Bacon</v>
      </c>
    </row>
    <row r="31155" spans="1:16" x14ac:dyDescent="0.35">
      <c r="A31155">
        <v>31154</v>
      </c>
      <c r="B31155">
        <v>13756</v>
      </c>
      <c r="C31155" t="s">
        <v>85</v>
      </c>
      <c r="D31155">
        <v>1</v>
      </c>
      <c r="E31155" s="2">
        <f>VLOOKUP(B31155,orders!$A$1:$C$21351,2,0)</f>
        <v>42233</v>
      </c>
      <c r="F31155" s="2" t="s">
        <v>215</v>
      </c>
      <c r="G31155" s="2" t="s">
        <v>221</v>
      </c>
      <c r="H31155" s="2" t="s">
        <v>232</v>
      </c>
      <c r="I31155" s="1">
        <f>VLOOKUP(B31155,orders!$A$1:$C$21351,3,0)</f>
        <v>0.7434722222222222</v>
      </c>
      <c r="J31155" t="str">
        <f>VLOOKUP(C31155,pizzaz!$A$1:$D$97,2,0)</f>
        <v>napolitana</v>
      </c>
      <c r="K31155" t="str">
        <f>VLOOKUP(C31155,pizzaz!$A$1:$D$97,3,0)</f>
        <v>M</v>
      </c>
      <c r="L31155">
        <f>VLOOKUP(C31155,pizzaz!$A$1:$D$97,4,0)</f>
        <v>16</v>
      </c>
      <c r="M31155">
        <v>16</v>
      </c>
      <c r="N31155" t="str">
        <f>VLOOKUP(J31155,pizza_tpes!$A$1:$L$33,2,0)</f>
        <v>The Napolitana Pizza</v>
      </c>
      <c r="O31155" t="str">
        <f>VLOOKUP(J31155,pizza_tpes!$A$1:$L$33,3,0)</f>
        <v>Classic</v>
      </c>
      <c r="P31155" t="str">
        <f>VLOOKUP(J31155,pizza_tpes!$A$1:$L$33,4,0)</f>
        <v>Tomatoes, Anchovies, Green Olives, Red Onions, Garlic</v>
      </c>
    </row>
    <row r="31156" spans="1:16" x14ac:dyDescent="0.35">
      <c r="A31156">
        <v>31155</v>
      </c>
      <c r="B31156">
        <v>13757</v>
      </c>
      <c r="C31156" t="s">
        <v>76</v>
      </c>
      <c r="D31156">
        <v>1</v>
      </c>
      <c r="E31156" s="2">
        <f>VLOOKUP(B31156,orders!$A$1:$C$21351,2,0)</f>
        <v>42233</v>
      </c>
      <c r="F31156" s="2" t="s">
        <v>215</v>
      </c>
      <c r="G31156" s="2" t="s">
        <v>221</v>
      </c>
      <c r="H31156" s="2" t="s">
        <v>232</v>
      </c>
      <c r="I31156" s="1">
        <f>VLOOKUP(B31156,orders!$A$1:$C$21351,3,0)</f>
        <v>0.76060185185185181</v>
      </c>
      <c r="J31156" t="str">
        <f>VLOOKUP(C31156,pizzaz!$A$1:$D$97,2,0)</f>
        <v>veggie_veg</v>
      </c>
      <c r="K31156" t="str">
        <f>VLOOKUP(C31156,pizzaz!$A$1:$D$97,3,0)</f>
        <v>M</v>
      </c>
      <c r="L31156">
        <f>VLOOKUP(C31156,pizzaz!$A$1:$D$97,4,0)</f>
        <v>16</v>
      </c>
      <c r="M31156">
        <v>16</v>
      </c>
      <c r="N31156" t="str">
        <f>VLOOKUP(J31156,pizza_tpes!$A$1:$L$33,2,0)</f>
        <v>The Vegetables + Vegetables Pizza</v>
      </c>
      <c r="O31156" t="str">
        <f>VLOOKUP(J31156,pizza_tpes!$A$1:$L$33,3,0)</f>
        <v>Veggie</v>
      </c>
      <c r="P31156" t="str">
        <f>VLOOKUP(J31156,pizza_tpes!$A$1:$L$33,4,0)</f>
        <v>Mushrooms, Tomatoes, Red Peppers, Green Peppers, Red Onions, Zucchini, Spinach, Garlic</v>
      </c>
    </row>
    <row r="31157" spans="1:16" x14ac:dyDescent="0.35">
      <c r="A31157">
        <v>31156</v>
      </c>
      <c r="B31157">
        <v>13758</v>
      </c>
      <c r="C31157" t="s">
        <v>31</v>
      </c>
      <c r="D31157">
        <v>1</v>
      </c>
      <c r="E31157" s="2">
        <f>VLOOKUP(B31157,orders!$A$1:$C$21351,2,0)</f>
        <v>42233</v>
      </c>
      <c r="F31157" s="2" t="s">
        <v>215</v>
      </c>
      <c r="G31157" s="2" t="s">
        <v>221</v>
      </c>
      <c r="H31157" s="2" t="s">
        <v>232</v>
      </c>
      <c r="I31157" s="1">
        <f>VLOOKUP(B31157,orders!$A$1:$C$21351,3,0)</f>
        <v>0.77938657407407408</v>
      </c>
      <c r="J31157" t="str">
        <f>VLOOKUP(C31157,pizzaz!$A$1:$D$97,2,0)</f>
        <v>big_meat</v>
      </c>
      <c r="K31157" t="str">
        <f>VLOOKUP(C31157,pizzaz!$A$1:$D$97,3,0)</f>
        <v>S</v>
      </c>
      <c r="L31157">
        <f>VLOOKUP(C31157,pizzaz!$A$1:$D$97,4,0)</f>
        <v>12</v>
      </c>
      <c r="M31157">
        <v>12</v>
      </c>
      <c r="N31157" t="str">
        <f>VLOOKUP(J31157,pizza_tpes!$A$1:$L$33,2,0)</f>
        <v>The Big Meat Pizza</v>
      </c>
      <c r="O31157" t="str">
        <f>VLOOKUP(J31157,pizza_tpes!$A$1:$L$33,3,0)</f>
        <v>Classic</v>
      </c>
      <c r="P31157" t="str">
        <f>VLOOKUP(J31157,pizza_tpes!$A$1:$L$33,4,0)</f>
        <v>Bacon, Pepperoni, Italian Sausage, Chorizo Sausage</v>
      </c>
    </row>
    <row r="31158" spans="1:16" x14ac:dyDescent="0.35">
      <c r="A31158">
        <v>31157</v>
      </c>
      <c r="B31158">
        <v>13758</v>
      </c>
      <c r="C31158" t="s">
        <v>50</v>
      </c>
      <c r="D31158">
        <v>1</v>
      </c>
      <c r="E31158" s="2">
        <f>VLOOKUP(B31158,orders!$A$1:$C$21351,2,0)</f>
        <v>42233</v>
      </c>
      <c r="F31158" s="2" t="s">
        <v>215</v>
      </c>
      <c r="G31158" s="2" t="s">
        <v>221</v>
      </c>
      <c r="H31158" s="2" t="s">
        <v>232</v>
      </c>
      <c r="I31158" s="1">
        <f>VLOOKUP(B31158,orders!$A$1:$C$21351,3,0)</f>
        <v>0.77938657407407408</v>
      </c>
      <c r="J31158" t="str">
        <f>VLOOKUP(C31158,pizzaz!$A$1:$D$97,2,0)</f>
        <v>ckn_alfredo</v>
      </c>
      <c r="K31158" t="str">
        <f>VLOOKUP(C31158,pizzaz!$A$1:$D$97,3,0)</f>
        <v>S</v>
      </c>
      <c r="L31158">
        <f>VLOOKUP(C31158,pizzaz!$A$1:$D$97,4,0)</f>
        <v>12.75</v>
      </c>
      <c r="M31158">
        <v>12.75</v>
      </c>
      <c r="N31158" t="str">
        <f>VLOOKUP(J31158,pizza_tpes!$A$1:$L$33,2,0)</f>
        <v>The Chicken Alfredo Pizza</v>
      </c>
      <c r="O31158" t="str">
        <f>VLOOKUP(J31158,pizza_tpes!$A$1:$L$33,3,0)</f>
        <v>Chicken</v>
      </c>
      <c r="P31158" t="str">
        <f>VLOOKUP(J31158,pizza_tpes!$A$1:$L$33,4,0)</f>
        <v>Chicken, Red Onions, Red Peppers, Mushrooms, Asiago Cheese, Alfredo Sauce</v>
      </c>
    </row>
    <row r="31159" spans="1:16" x14ac:dyDescent="0.35">
      <c r="A31159">
        <v>31158</v>
      </c>
      <c r="B31159">
        <v>13758</v>
      </c>
      <c r="C31159" t="s">
        <v>78</v>
      </c>
      <c r="D31159">
        <v>1</v>
      </c>
      <c r="E31159" s="2">
        <f>VLOOKUP(B31159,orders!$A$1:$C$21351,2,0)</f>
        <v>42233</v>
      </c>
      <c r="F31159" s="2" t="s">
        <v>215</v>
      </c>
      <c r="G31159" s="2" t="s">
        <v>221</v>
      </c>
      <c r="H31159" s="2" t="s">
        <v>232</v>
      </c>
      <c r="I31159" s="1">
        <f>VLOOKUP(B31159,orders!$A$1:$C$21351,3,0)</f>
        <v>0.77938657407407408</v>
      </c>
      <c r="J31159" t="str">
        <f>VLOOKUP(C31159,pizzaz!$A$1:$D$97,2,0)</f>
        <v>ckn_pesto</v>
      </c>
      <c r="K31159" t="str">
        <f>VLOOKUP(C31159,pizzaz!$A$1:$D$97,3,0)</f>
        <v>S</v>
      </c>
      <c r="L31159">
        <f>VLOOKUP(C31159,pizzaz!$A$1:$D$97,4,0)</f>
        <v>12.75</v>
      </c>
      <c r="M31159">
        <v>12.75</v>
      </c>
      <c r="N31159" t="str">
        <f>VLOOKUP(J31159,pizza_tpes!$A$1:$L$33,2,0)</f>
        <v>The Chicken Pesto Pizza</v>
      </c>
      <c r="O31159" t="str">
        <f>VLOOKUP(J31159,pizza_tpes!$A$1:$L$33,3,0)</f>
        <v>Chicken</v>
      </c>
      <c r="P31159" t="str">
        <f>VLOOKUP(J31159,pizza_tpes!$A$1:$L$33,4,0)</f>
        <v>Chicken, Tomatoes, Red Peppers, Spinach, Garlic, Pesto Sauce</v>
      </c>
    </row>
    <row r="31160" spans="1:16" x14ac:dyDescent="0.35">
      <c r="A31160">
        <v>31159</v>
      </c>
      <c r="B31160">
        <v>13759</v>
      </c>
      <c r="C31160" t="s">
        <v>45</v>
      </c>
      <c r="D31160">
        <v>1</v>
      </c>
      <c r="E31160" s="2">
        <f>VLOOKUP(B31160,orders!$A$1:$C$21351,2,0)</f>
        <v>42233</v>
      </c>
      <c r="F31160" s="2" t="s">
        <v>215</v>
      </c>
      <c r="G31160" s="2" t="s">
        <v>221</v>
      </c>
      <c r="H31160" s="2" t="s">
        <v>232</v>
      </c>
      <c r="I31160" s="1">
        <f>VLOOKUP(B31160,orders!$A$1:$C$21351,3,0)</f>
        <v>0.78445601851851854</v>
      </c>
      <c r="J31160" t="str">
        <f>VLOOKUP(C31160,pizzaz!$A$1:$D$97,2,0)</f>
        <v>bbq_ckn</v>
      </c>
      <c r="K31160" t="str">
        <f>VLOOKUP(C31160,pizzaz!$A$1:$D$97,3,0)</f>
        <v>M</v>
      </c>
      <c r="L31160">
        <f>VLOOKUP(C31160,pizzaz!$A$1:$D$97,4,0)</f>
        <v>16.75</v>
      </c>
      <c r="M31160">
        <v>16.75</v>
      </c>
      <c r="N31160" t="str">
        <f>VLOOKUP(J31160,pizza_tpes!$A$1:$L$33,2,0)</f>
        <v>The Barbecue Chicken Pizza</v>
      </c>
      <c r="O31160" t="str">
        <f>VLOOKUP(J31160,pizza_tpes!$A$1:$L$33,3,0)</f>
        <v>Chicken</v>
      </c>
      <c r="P31160" t="str">
        <f>VLOOKUP(J31160,pizza_tpes!$A$1:$L$33,4,0)</f>
        <v>Barbecued Chicken, Red Peppers, Green Peppers, Tomatoes, Red Onions, Barbecue Sauce</v>
      </c>
    </row>
    <row r="31161" spans="1:16" x14ac:dyDescent="0.35">
      <c r="A31161">
        <v>31160</v>
      </c>
      <c r="B31161">
        <v>13759</v>
      </c>
      <c r="C31161" t="s">
        <v>26</v>
      </c>
      <c r="D31161">
        <v>1</v>
      </c>
      <c r="E31161" s="2">
        <f>VLOOKUP(B31161,orders!$A$1:$C$21351,2,0)</f>
        <v>42233</v>
      </c>
      <c r="F31161" s="2" t="s">
        <v>215</v>
      </c>
      <c r="G31161" s="2" t="s">
        <v>221</v>
      </c>
      <c r="H31161" s="2" t="s">
        <v>232</v>
      </c>
      <c r="I31161" s="1">
        <f>VLOOKUP(B31161,orders!$A$1:$C$21351,3,0)</f>
        <v>0.78445601851851854</v>
      </c>
      <c r="J31161" t="str">
        <f>VLOOKUP(C31161,pizzaz!$A$1:$D$97,2,0)</f>
        <v>cali_ckn</v>
      </c>
      <c r="K31161" t="str">
        <f>VLOOKUP(C31161,pizzaz!$A$1:$D$97,3,0)</f>
        <v>L</v>
      </c>
      <c r="L31161">
        <f>VLOOKUP(C31161,pizzaz!$A$1:$D$97,4,0)</f>
        <v>20.75</v>
      </c>
      <c r="M31161">
        <v>20.75</v>
      </c>
      <c r="N31161" t="str">
        <f>VLOOKUP(J31161,pizza_tpes!$A$1:$L$33,2,0)</f>
        <v>The California Chicken Pizza</v>
      </c>
      <c r="O31161" t="str">
        <f>VLOOKUP(J31161,pizza_tpes!$A$1:$L$33,3,0)</f>
        <v>Chicken</v>
      </c>
      <c r="P31161" t="str">
        <f>VLOOKUP(J31161,pizza_tpes!$A$1:$L$33,4,0)</f>
        <v>Chicken, Artichoke, Spinach, Garlic, Jalapeno Peppers, Fontina Cheese, Gouda Cheese</v>
      </c>
    </row>
    <row r="31162" spans="1:16" x14ac:dyDescent="0.35">
      <c r="A31162">
        <v>31161</v>
      </c>
      <c r="B31162">
        <v>13760</v>
      </c>
      <c r="C31162" t="s">
        <v>15</v>
      </c>
      <c r="D31162">
        <v>1</v>
      </c>
      <c r="E31162" s="2">
        <f>VLOOKUP(B31162,orders!$A$1:$C$21351,2,0)</f>
        <v>42233</v>
      </c>
      <c r="F31162" s="2" t="s">
        <v>215</v>
      </c>
      <c r="G31162" s="2" t="s">
        <v>221</v>
      </c>
      <c r="H31162" s="2" t="s">
        <v>232</v>
      </c>
      <c r="I31162" s="1">
        <f>VLOOKUP(B31162,orders!$A$1:$C$21351,3,0)</f>
        <v>0.78946759259259258</v>
      </c>
      <c r="J31162" t="str">
        <f>VLOOKUP(C31162,pizzaz!$A$1:$D$97,2,0)</f>
        <v>classic_dlx</v>
      </c>
      <c r="K31162" t="str">
        <f>VLOOKUP(C31162,pizzaz!$A$1:$D$97,3,0)</f>
        <v>S</v>
      </c>
      <c r="L31162">
        <f>VLOOKUP(C31162,pizzaz!$A$1:$D$97,4,0)</f>
        <v>12</v>
      </c>
      <c r="M31162">
        <v>12</v>
      </c>
      <c r="N31162" t="str">
        <f>VLOOKUP(J31162,pizza_tpes!$A$1:$L$33,2,0)</f>
        <v>The Classic Deluxe Pizza</v>
      </c>
      <c r="O31162" t="str">
        <f>VLOOKUP(J31162,pizza_tpes!$A$1:$L$33,3,0)</f>
        <v>Classic</v>
      </c>
      <c r="P31162" t="str">
        <f>VLOOKUP(J31162,pizza_tpes!$A$1:$L$33,4,0)</f>
        <v>Pepperoni, Mushrooms, Red Onions, Red Peppers, Bacon</v>
      </c>
    </row>
    <row r="31163" spans="1:16" x14ac:dyDescent="0.35">
      <c r="A31163">
        <v>31162</v>
      </c>
      <c r="B31163">
        <v>13761</v>
      </c>
      <c r="C31163" t="s">
        <v>31</v>
      </c>
      <c r="D31163">
        <v>1</v>
      </c>
      <c r="E31163" s="2">
        <f>VLOOKUP(B31163,orders!$A$1:$C$21351,2,0)</f>
        <v>42233</v>
      </c>
      <c r="F31163" s="2" t="s">
        <v>215</v>
      </c>
      <c r="G31163" s="2" t="s">
        <v>221</v>
      </c>
      <c r="H31163" s="2" t="s">
        <v>232</v>
      </c>
      <c r="I31163" s="1">
        <f>VLOOKUP(B31163,orders!$A$1:$C$21351,3,0)</f>
        <v>0.7916319444444444</v>
      </c>
      <c r="J31163" t="str">
        <f>VLOOKUP(C31163,pizzaz!$A$1:$D$97,2,0)</f>
        <v>big_meat</v>
      </c>
      <c r="K31163" t="str">
        <f>VLOOKUP(C31163,pizzaz!$A$1:$D$97,3,0)</f>
        <v>S</v>
      </c>
      <c r="L31163">
        <f>VLOOKUP(C31163,pizzaz!$A$1:$D$97,4,0)</f>
        <v>12</v>
      </c>
      <c r="M31163">
        <v>12</v>
      </c>
      <c r="N31163" t="str">
        <f>VLOOKUP(J31163,pizza_tpes!$A$1:$L$33,2,0)</f>
        <v>The Big Meat Pizza</v>
      </c>
      <c r="O31163" t="str">
        <f>VLOOKUP(J31163,pizza_tpes!$A$1:$L$33,3,0)</f>
        <v>Classic</v>
      </c>
      <c r="P31163" t="str">
        <f>VLOOKUP(J31163,pizza_tpes!$A$1:$L$33,4,0)</f>
        <v>Bacon, Pepperoni, Italian Sausage, Chorizo Sausage</v>
      </c>
    </row>
    <row r="31164" spans="1:16" x14ac:dyDescent="0.35">
      <c r="A31164">
        <v>31163</v>
      </c>
      <c r="B31164">
        <v>13761</v>
      </c>
      <c r="C31164" t="s">
        <v>35</v>
      </c>
      <c r="D31164">
        <v>1</v>
      </c>
      <c r="E31164" s="2">
        <f>VLOOKUP(B31164,orders!$A$1:$C$21351,2,0)</f>
        <v>42233</v>
      </c>
      <c r="F31164" s="2" t="s">
        <v>215</v>
      </c>
      <c r="G31164" s="2" t="s">
        <v>221</v>
      </c>
      <c r="H31164" s="2" t="s">
        <v>232</v>
      </c>
      <c r="I31164" s="1">
        <f>VLOOKUP(B31164,orders!$A$1:$C$21351,3,0)</f>
        <v>0.7916319444444444</v>
      </c>
      <c r="J31164" t="str">
        <f>VLOOKUP(C31164,pizzaz!$A$1:$D$97,2,0)</f>
        <v>calabrese</v>
      </c>
      <c r="K31164" t="str">
        <f>VLOOKUP(C31164,pizzaz!$A$1:$D$97,3,0)</f>
        <v>M</v>
      </c>
      <c r="L31164">
        <f>VLOOKUP(C31164,pizzaz!$A$1:$D$97,4,0)</f>
        <v>16.25</v>
      </c>
      <c r="M31164">
        <v>16.25</v>
      </c>
      <c r="N31164" t="str">
        <f>VLOOKUP(J31164,pizza_tpes!$A$1:$L$33,2,0)</f>
        <v>The Calabrese Pizza</v>
      </c>
      <c r="O31164" t="str">
        <f>VLOOKUP(J31164,pizza_tpes!$A$1:$L$33,3,0)</f>
        <v>Supreme</v>
      </c>
      <c r="P31164" t="str">
        <f>VLOOKUP(J31164,pizza_tpes!$A$1:$L$33,4,0)</f>
        <v>‘Nduja Salami, Pancetta, Tomatoes, Red Onions, Friggitello Peppers, Garlic</v>
      </c>
    </row>
    <row r="31165" spans="1:16" x14ac:dyDescent="0.35">
      <c r="A31165">
        <v>31164</v>
      </c>
      <c r="B31165">
        <v>13762</v>
      </c>
      <c r="C31165" t="s">
        <v>25</v>
      </c>
      <c r="D31165">
        <v>1</v>
      </c>
      <c r="E31165" s="2">
        <f>VLOOKUP(B31165,orders!$A$1:$C$21351,2,0)</f>
        <v>42233</v>
      </c>
      <c r="F31165" s="2" t="s">
        <v>215</v>
      </c>
      <c r="G31165" s="2" t="s">
        <v>221</v>
      </c>
      <c r="H31165" s="2" t="s">
        <v>232</v>
      </c>
      <c r="I31165" s="1">
        <f>VLOOKUP(B31165,orders!$A$1:$C$21351,3,0)</f>
        <v>0.80108796296296292</v>
      </c>
      <c r="J31165" t="str">
        <f>VLOOKUP(C31165,pizzaz!$A$1:$D$97,2,0)</f>
        <v>bbq_ckn</v>
      </c>
      <c r="K31165" t="str">
        <f>VLOOKUP(C31165,pizzaz!$A$1:$D$97,3,0)</f>
        <v>L</v>
      </c>
      <c r="L31165">
        <f>VLOOKUP(C31165,pizzaz!$A$1:$D$97,4,0)</f>
        <v>20.75</v>
      </c>
      <c r="M31165">
        <v>20.75</v>
      </c>
      <c r="N31165" t="str">
        <f>VLOOKUP(J31165,pizza_tpes!$A$1:$L$33,2,0)</f>
        <v>The Barbecue Chicken Pizza</v>
      </c>
      <c r="O31165" t="str">
        <f>VLOOKUP(J31165,pizza_tpes!$A$1:$L$33,3,0)</f>
        <v>Chicken</v>
      </c>
      <c r="P31165" t="str">
        <f>VLOOKUP(J31165,pizza_tpes!$A$1:$L$33,4,0)</f>
        <v>Barbecued Chicken, Red Peppers, Green Peppers, Tomatoes, Red Onions, Barbecue Sauce</v>
      </c>
    </row>
    <row r="31166" spans="1:16" x14ac:dyDescent="0.35">
      <c r="A31166">
        <v>31165</v>
      </c>
      <c r="B31166">
        <v>13762</v>
      </c>
      <c r="C31166" t="s">
        <v>15</v>
      </c>
      <c r="D31166">
        <v>1</v>
      </c>
      <c r="E31166" s="2">
        <f>VLOOKUP(B31166,orders!$A$1:$C$21351,2,0)</f>
        <v>42233</v>
      </c>
      <c r="F31166" s="2" t="s">
        <v>215</v>
      </c>
      <c r="G31166" s="2" t="s">
        <v>221</v>
      </c>
      <c r="H31166" s="2" t="s">
        <v>232</v>
      </c>
      <c r="I31166" s="1">
        <f>VLOOKUP(B31166,orders!$A$1:$C$21351,3,0)</f>
        <v>0.80108796296296292</v>
      </c>
      <c r="J31166" t="str">
        <f>VLOOKUP(C31166,pizzaz!$A$1:$D$97,2,0)</f>
        <v>classic_dlx</v>
      </c>
      <c r="K31166" t="str">
        <f>VLOOKUP(C31166,pizzaz!$A$1:$D$97,3,0)</f>
        <v>S</v>
      </c>
      <c r="L31166">
        <f>VLOOKUP(C31166,pizzaz!$A$1:$D$97,4,0)</f>
        <v>12</v>
      </c>
      <c r="M31166">
        <v>12</v>
      </c>
      <c r="N31166" t="str">
        <f>VLOOKUP(J31166,pizza_tpes!$A$1:$L$33,2,0)</f>
        <v>The Classic Deluxe Pizza</v>
      </c>
      <c r="O31166" t="str">
        <f>VLOOKUP(J31166,pizza_tpes!$A$1:$L$33,3,0)</f>
        <v>Classic</v>
      </c>
      <c r="P31166" t="str">
        <f>VLOOKUP(J31166,pizza_tpes!$A$1:$L$33,4,0)</f>
        <v>Pepperoni, Mushrooms, Red Onions, Red Peppers, Bacon</v>
      </c>
    </row>
    <row r="31167" spans="1:16" x14ac:dyDescent="0.35">
      <c r="A31167">
        <v>31166</v>
      </c>
      <c r="B31167">
        <v>13762</v>
      </c>
      <c r="C31167" t="s">
        <v>69</v>
      </c>
      <c r="D31167">
        <v>1</v>
      </c>
      <c r="E31167" s="2">
        <f>VLOOKUP(B31167,orders!$A$1:$C$21351,2,0)</f>
        <v>42233</v>
      </c>
      <c r="F31167" s="2" t="s">
        <v>215</v>
      </c>
      <c r="G31167" s="2" t="s">
        <v>221</v>
      </c>
      <c r="H31167" s="2" t="s">
        <v>232</v>
      </c>
      <c r="I31167" s="1">
        <f>VLOOKUP(B31167,orders!$A$1:$C$21351,3,0)</f>
        <v>0.80108796296296292</v>
      </c>
      <c r="J31167" t="str">
        <f>VLOOKUP(C31167,pizzaz!$A$1:$D$97,2,0)</f>
        <v>southw_ckn</v>
      </c>
      <c r="K31167" t="str">
        <f>VLOOKUP(C31167,pizzaz!$A$1:$D$97,3,0)</f>
        <v>M</v>
      </c>
      <c r="L31167">
        <f>VLOOKUP(C31167,pizzaz!$A$1:$D$97,4,0)</f>
        <v>16.75</v>
      </c>
      <c r="M31167">
        <v>16.75</v>
      </c>
      <c r="N31167" t="str">
        <f>VLOOKUP(J31167,pizza_tpes!$A$1:$L$33,2,0)</f>
        <v>The Southwest Chicken Pizza</v>
      </c>
      <c r="O31167" t="str">
        <f>VLOOKUP(J31167,pizza_tpes!$A$1:$L$33,3,0)</f>
        <v>Chicken</v>
      </c>
      <c r="P31167" t="str">
        <f>VLOOKUP(J31167,pizza_tpes!$A$1:$L$33,4,0)</f>
        <v>Chicken, Tomatoes, Red Peppers, Red Onions, Jalapeno Peppers, Corn, Cilantro, Chipotle Sauce</v>
      </c>
    </row>
    <row r="31168" spans="1:16" x14ac:dyDescent="0.35">
      <c r="A31168">
        <v>31167</v>
      </c>
      <c r="B31168">
        <v>13763</v>
      </c>
      <c r="C31168" t="s">
        <v>27</v>
      </c>
      <c r="D31168">
        <v>1</v>
      </c>
      <c r="E31168" s="2">
        <f>VLOOKUP(B31168,orders!$A$1:$C$21351,2,0)</f>
        <v>42233</v>
      </c>
      <c r="F31168" s="2" t="s">
        <v>215</v>
      </c>
      <c r="G31168" s="2" t="s">
        <v>221</v>
      </c>
      <c r="H31168" s="2" t="s">
        <v>232</v>
      </c>
      <c r="I31168" s="1">
        <f>VLOOKUP(B31168,orders!$A$1:$C$21351,3,0)</f>
        <v>0.80384259259259261</v>
      </c>
      <c r="J31168" t="str">
        <f>VLOOKUP(C31168,pizzaz!$A$1:$D$97,2,0)</f>
        <v>cali_ckn</v>
      </c>
      <c r="K31168" t="str">
        <f>VLOOKUP(C31168,pizzaz!$A$1:$D$97,3,0)</f>
        <v>M</v>
      </c>
      <c r="L31168">
        <f>VLOOKUP(C31168,pizzaz!$A$1:$D$97,4,0)</f>
        <v>16.75</v>
      </c>
      <c r="M31168">
        <v>16.75</v>
      </c>
      <c r="N31168" t="str">
        <f>VLOOKUP(J31168,pizza_tpes!$A$1:$L$33,2,0)</f>
        <v>The California Chicken Pizza</v>
      </c>
      <c r="O31168" t="str">
        <f>VLOOKUP(J31168,pizza_tpes!$A$1:$L$33,3,0)</f>
        <v>Chicken</v>
      </c>
      <c r="P31168" t="str">
        <f>VLOOKUP(J31168,pizza_tpes!$A$1:$L$33,4,0)</f>
        <v>Chicken, Artichoke, Spinach, Garlic, Jalapeno Peppers, Fontina Cheese, Gouda Cheese</v>
      </c>
    </row>
    <row r="31169" spans="1:16" x14ac:dyDescent="0.35">
      <c r="A31169">
        <v>31168</v>
      </c>
      <c r="B31169">
        <v>13763</v>
      </c>
      <c r="C31169" t="s">
        <v>16</v>
      </c>
      <c r="D31169">
        <v>1</v>
      </c>
      <c r="E31169" s="2">
        <f>VLOOKUP(B31169,orders!$A$1:$C$21351,2,0)</f>
        <v>42233</v>
      </c>
      <c r="F31169" s="2" t="s">
        <v>215</v>
      </c>
      <c r="G31169" s="2" t="s">
        <v>221</v>
      </c>
      <c r="H31169" s="2" t="s">
        <v>232</v>
      </c>
      <c r="I31169" s="1">
        <f>VLOOKUP(B31169,orders!$A$1:$C$21351,3,0)</f>
        <v>0.80384259259259261</v>
      </c>
      <c r="J31169" t="str">
        <f>VLOOKUP(C31169,pizzaz!$A$1:$D$97,2,0)</f>
        <v>green_garden</v>
      </c>
      <c r="K31169" t="str">
        <f>VLOOKUP(C31169,pizzaz!$A$1:$D$97,3,0)</f>
        <v>S</v>
      </c>
      <c r="L31169">
        <f>VLOOKUP(C31169,pizzaz!$A$1:$D$97,4,0)</f>
        <v>12</v>
      </c>
      <c r="M31169">
        <v>12</v>
      </c>
      <c r="N31169" t="str">
        <f>VLOOKUP(J31169,pizza_tpes!$A$1:$L$33,2,0)</f>
        <v>The Green Garden Pizza</v>
      </c>
      <c r="O31169" t="str">
        <f>VLOOKUP(J31169,pizza_tpes!$A$1:$L$33,3,0)</f>
        <v>Veggie</v>
      </c>
      <c r="P31169" t="str">
        <f>VLOOKUP(J31169,pizza_tpes!$A$1:$L$33,4,0)</f>
        <v>Spinach, Mushrooms, Tomatoes, Green Olives, Feta Cheese</v>
      </c>
    </row>
    <row r="31170" spans="1:16" x14ac:dyDescent="0.35">
      <c r="A31170">
        <v>31169</v>
      </c>
      <c r="B31170">
        <v>13764</v>
      </c>
      <c r="C31170" t="s">
        <v>31</v>
      </c>
      <c r="D31170">
        <v>1</v>
      </c>
      <c r="E31170" s="2">
        <f>VLOOKUP(B31170,orders!$A$1:$C$21351,2,0)</f>
        <v>42233</v>
      </c>
      <c r="F31170" s="2" t="s">
        <v>215</v>
      </c>
      <c r="G31170" s="2" t="s">
        <v>221</v>
      </c>
      <c r="H31170" s="2" t="s">
        <v>232</v>
      </c>
      <c r="I31170" s="1">
        <f>VLOOKUP(B31170,orders!$A$1:$C$21351,3,0)</f>
        <v>0.80393518518518514</v>
      </c>
      <c r="J31170" t="str">
        <f>VLOOKUP(C31170,pizzaz!$A$1:$D$97,2,0)</f>
        <v>big_meat</v>
      </c>
      <c r="K31170" t="str">
        <f>VLOOKUP(C31170,pizzaz!$A$1:$D$97,3,0)</f>
        <v>S</v>
      </c>
      <c r="L31170">
        <f>VLOOKUP(C31170,pizzaz!$A$1:$D$97,4,0)</f>
        <v>12</v>
      </c>
      <c r="M31170">
        <v>12</v>
      </c>
      <c r="N31170" t="str">
        <f>VLOOKUP(J31170,pizza_tpes!$A$1:$L$33,2,0)</f>
        <v>The Big Meat Pizza</v>
      </c>
      <c r="O31170" t="str">
        <f>VLOOKUP(J31170,pizza_tpes!$A$1:$L$33,3,0)</f>
        <v>Classic</v>
      </c>
      <c r="P31170" t="str">
        <f>VLOOKUP(J31170,pizza_tpes!$A$1:$L$33,4,0)</f>
        <v>Bacon, Pepperoni, Italian Sausage, Chorizo Sausage</v>
      </c>
    </row>
    <row r="31171" spans="1:16" x14ac:dyDescent="0.35">
      <c r="A31171">
        <v>31170</v>
      </c>
      <c r="B31171">
        <v>13764</v>
      </c>
      <c r="C31171" t="s">
        <v>33</v>
      </c>
      <c r="D31171">
        <v>1</v>
      </c>
      <c r="E31171" s="2">
        <f>VLOOKUP(B31171,orders!$A$1:$C$21351,2,0)</f>
        <v>42233</v>
      </c>
      <c r="F31171" s="2" t="s">
        <v>215</v>
      </c>
      <c r="G31171" s="2" t="s">
        <v>221</v>
      </c>
      <c r="H31171" s="2" t="s">
        <v>232</v>
      </c>
      <c r="I31171" s="1">
        <f>VLOOKUP(B31171,orders!$A$1:$C$21351,3,0)</f>
        <v>0.80393518518518514</v>
      </c>
      <c r="J31171" t="str">
        <f>VLOOKUP(C31171,pizzaz!$A$1:$D$97,2,0)</f>
        <v>four_cheese</v>
      </c>
      <c r="K31171" t="str">
        <f>VLOOKUP(C31171,pizzaz!$A$1:$D$97,3,0)</f>
        <v>L</v>
      </c>
      <c r="L31171">
        <f>VLOOKUP(C31171,pizzaz!$A$1:$D$97,4,0)</f>
        <v>17.95</v>
      </c>
      <c r="M31171">
        <v>17.95</v>
      </c>
      <c r="N31171" t="str">
        <f>VLOOKUP(J31171,pizza_tpes!$A$1:$L$33,2,0)</f>
        <v>The Four Cheese Pizza</v>
      </c>
      <c r="O31171" t="str">
        <f>VLOOKUP(J31171,pizza_tpes!$A$1:$L$33,3,0)</f>
        <v>Veggie</v>
      </c>
      <c r="P31171" t="str">
        <f>VLOOKUP(J31171,pizza_tpes!$A$1:$L$33,4,0)</f>
        <v>Ricotta Cheese, Gorgonzola Piccante Cheese, Mozzarella Cheese, Parmigiano Reggiano Cheese, Garlic</v>
      </c>
    </row>
    <row r="31172" spans="1:16" x14ac:dyDescent="0.35">
      <c r="A31172">
        <v>31171</v>
      </c>
      <c r="B31172">
        <v>13764</v>
      </c>
      <c r="C31172" t="s">
        <v>73</v>
      </c>
      <c r="D31172">
        <v>1</v>
      </c>
      <c r="E31172" s="2">
        <f>VLOOKUP(B31172,orders!$A$1:$C$21351,2,0)</f>
        <v>42233</v>
      </c>
      <c r="F31172" s="2" t="s">
        <v>215</v>
      </c>
      <c r="G31172" s="2" t="s">
        <v>221</v>
      </c>
      <c r="H31172" s="2" t="s">
        <v>232</v>
      </c>
      <c r="I31172" s="1">
        <f>VLOOKUP(B31172,orders!$A$1:$C$21351,3,0)</f>
        <v>0.80393518518518514</v>
      </c>
      <c r="J31172" t="str">
        <f>VLOOKUP(C31172,pizzaz!$A$1:$D$97,2,0)</f>
        <v>thai_ckn</v>
      </c>
      <c r="K31172" t="str">
        <f>VLOOKUP(C31172,pizzaz!$A$1:$D$97,3,0)</f>
        <v>S</v>
      </c>
      <c r="L31172">
        <f>VLOOKUP(C31172,pizzaz!$A$1:$D$97,4,0)</f>
        <v>12.75</v>
      </c>
      <c r="M31172">
        <v>12.75</v>
      </c>
      <c r="N31172" t="str">
        <f>VLOOKUP(J31172,pizza_tpes!$A$1:$L$33,2,0)</f>
        <v>The Thai Chicken Pizza</v>
      </c>
      <c r="O31172" t="str">
        <f>VLOOKUP(J31172,pizza_tpes!$A$1:$L$33,3,0)</f>
        <v>Chicken</v>
      </c>
      <c r="P31172" t="str">
        <f>VLOOKUP(J31172,pizza_tpes!$A$1:$L$33,4,0)</f>
        <v>Chicken, Pineapple, Tomatoes, Red Peppers, Thai Sweet Chilli Sauce</v>
      </c>
    </row>
    <row r="31173" spans="1:16" x14ac:dyDescent="0.35">
      <c r="A31173">
        <v>31172</v>
      </c>
      <c r="B31173">
        <v>13765</v>
      </c>
      <c r="C31173" t="s">
        <v>12</v>
      </c>
      <c r="D31173">
        <v>1</v>
      </c>
      <c r="E31173" s="2">
        <f>VLOOKUP(B31173,orders!$A$1:$C$21351,2,0)</f>
        <v>42233</v>
      </c>
      <c r="F31173" s="2" t="s">
        <v>215</v>
      </c>
      <c r="G31173" s="2" t="s">
        <v>221</v>
      </c>
      <c r="H31173" s="2" t="s">
        <v>232</v>
      </c>
      <c r="I31173" s="1">
        <f>VLOOKUP(B31173,orders!$A$1:$C$21351,3,0)</f>
        <v>0.80609953703703707</v>
      </c>
      <c r="J31173" t="str">
        <f>VLOOKUP(C31173,pizzaz!$A$1:$D$97,2,0)</f>
        <v>bbq_ckn</v>
      </c>
      <c r="K31173" t="str">
        <f>VLOOKUP(C31173,pizzaz!$A$1:$D$97,3,0)</f>
        <v>S</v>
      </c>
      <c r="L31173">
        <f>VLOOKUP(C31173,pizzaz!$A$1:$D$97,4,0)</f>
        <v>12.75</v>
      </c>
      <c r="M31173">
        <v>12.75</v>
      </c>
      <c r="N31173" t="str">
        <f>VLOOKUP(J31173,pizza_tpes!$A$1:$L$33,2,0)</f>
        <v>The Barbecue Chicken Pizza</v>
      </c>
      <c r="O31173" t="str">
        <f>VLOOKUP(J31173,pizza_tpes!$A$1:$L$33,3,0)</f>
        <v>Chicken</v>
      </c>
      <c r="P31173" t="str">
        <f>VLOOKUP(J31173,pizza_tpes!$A$1:$L$33,4,0)</f>
        <v>Barbecued Chicken, Red Peppers, Green Peppers, Tomatoes, Red Onions, Barbecue Sauce</v>
      </c>
    </row>
    <row r="31174" spans="1:16" x14ac:dyDescent="0.35">
      <c r="A31174">
        <v>31173</v>
      </c>
      <c r="B31174">
        <v>13766</v>
      </c>
      <c r="C31174" t="s">
        <v>31</v>
      </c>
      <c r="D31174">
        <v>1</v>
      </c>
      <c r="E31174" s="2">
        <f>VLOOKUP(B31174,orders!$A$1:$C$21351,2,0)</f>
        <v>42233</v>
      </c>
      <c r="F31174" s="2" t="s">
        <v>215</v>
      </c>
      <c r="G31174" s="2" t="s">
        <v>221</v>
      </c>
      <c r="H31174" s="2" t="s">
        <v>232</v>
      </c>
      <c r="I31174" s="1">
        <f>VLOOKUP(B31174,orders!$A$1:$C$21351,3,0)</f>
        <v>0.8069560185185185</v>
      </c>
      <c r="J31174" t="str">
        <f>VLOOKUP(C31174,pizzaz!$A$1:$D$97,2,0)</f>
        <v>big_meat</v>
      </c>
      <c r="K31174" t="str">
        <f>VLOOKUP(C31174,pizzaz!$A$1:$D$97,3,0)</f>
        <v>S</v>
      </c>
      <c r="L31174">
        <f>VLOOKUP(C31174,pizzaz!$A$1:$D$97,4,0)</f>
        <v>12</v>
      </c>
      <c r="M31174">
        <v>12</v>
      </c>
      <c r="N31174" t="str">
        <f>VLOOKUP(J31174,pizza_tpes!$A$1:$L$33,2,0)</f>
        <v>The Big Meat Pizza</v>
      </c>
      <c r="O31174" t="str">
        <f>VLOOKUP(J31174,pizza_tpes!$A$1:$L$33,3,0)</f>
        <v>Classic</v>
      </c>
      <c r="P31174" t="str">
        <f>VLOOKUP(J31174,pizza_tpes!$A$1:$L$33,4,0)</f>
        <v>Bacon, Pepperoni, Italian Sausage, Chorizo Sausage</v>
      </c>
    </row>
    <row r="31175" spans="1:16" x14ac:dyDescent="0.35">
      <c r="A31175">
        <v>31174</v>
      </c>
      <c r="B31175">
        <v>13766</v>
      </c>
      <c r="C31175" t="s">
        <v>29</v>
      </c>
      <c r="D31175">
        <v>1</v>
      </c>
      <c r="E31175" s="2">
        <f>VLOOKUP(B31175,orders!$A$1:$C$21351,2,0)</f>
        <v>42233</v>
      </c>
      <c r="F31175" s="2" t="s">
        <v>215</v>
      </c>
      <c r="G31175" s="2" t="s">
        <v>221</v>
      </c>
      <c r="H31175" s="2" t="s">
        <v>232</v>
      </c>
      <c r="I31175" s="1">
        <f>VLOOKUP(B31175,orders!$A$1:$C$21351,3,0)</f>
        <v>0.8069560185185185</v>
      </c>
      <c r="J31175" t="str">
        <f>VLOOKUP(C31175,pizzaz!$A$1:$D$97,2,0)</f>
        <v>cali_ckn</v>
      </c>
      <c r="K31175" t="str">
        <f>VLOOKUP(C31175,pizzaz!$A$1:$D$97,3,0)</f>
        <v>S</v>
      </c>
      <c r="L31175">
        <f>VLOOKUP(C31175,pizzaz!$A$1:$D$97,4,0)</f>
        <v>12.75</v>
      </c>
      <c r="M31175">
        <v>12.75</v>
      </c>
      <c r="N31175" t="str">
        <f>VLOOKUP(J31175,pizza_tpes!$A$1:$L$33,2,0)</f>
        <v>The California Chicken Pizza</v>
      </c>
      <c r="O31175" t="str">
        <f>VLOOKUP(J31175,pizza_tpes!$A$1:$L$33,3,0)</f>
        <v>Chicken</v>
      </c>
      <c r="P31175" t="str">
        <f>VLOOKUP(J31175,pizza_tpes!$A$1:$L$33,4,0)</f>
        <v>Chicken, Artichoke, Spinach, Garlic, Jalapeno Peppers, Fontina Cheese, Gouda Cheese</v>
      </c>
    </row>
    <row r="31176" spans="1:16" x14ac:dyDescent="0.35">
      <c r="A31176">
        <v>31175</v>
      </c>
      <c r="B31176">
        <v>13766</v>
      </c>
      <c r="C31176" t="s">
        <v>64</v>
      </c>
      <c r="D31176">
        <v>1</v>
      </c>
      <c r="E31176" s="2">
        <f>VLOOKUP(B31176,orders!$A$1:$C$21351,2,0)</f>
        <v>42233</v>
      </c>
      <c r="F31176" s="2" t="s">
        <v>215</v>
      </c>
      <c r="G31176" s="2" t="s">
        <v>221</v>
      </c>
      <c r="H31176" s="2" t="s">
        <v>232</v>
      </c>
      <c r="I31176" s="1">
        <f>VLOOKUP(B31176,orders!$A$1:$C$21351,3,0)</f>
        <v>0.8069560185185185</v>
      </c>
      <c r="J31176" t="str">
        <f>VLOOKUP(C31176,pizzaz!$A$1:$D$97,2,0)</f>
        <v>hawaiian</v>
      </c>
      <c r="K31176" t="str">
        <f>VLOOKUP(C31176,pizzaz!$A$1:$D$97,3,0)</f>
        <v>L</v>
      </c>
      <c r="L31176">
        <f>VLOOKUP(C31176,pizzaz!$A$1:$D$97,4,0)</f>
        <v>16.5</v>
      </c>
      <c r="M31176">
        <v>16.5</v>
      </c>
      <c r="N31176" t="str">
        <f>VLOOKUP(J31176,pizza_tpes!$A$1:$L$33,2,0)</f>
        <v>The Hawaiian Pizza</v>
      </c>
      <c r="O31176" t="str">
        <f>VLOOKUP(J31176,pizza_tpes!$A$1:$L$33,3,0)</f>
        <v>Classic</v>
      </c>
      <c r="P31176" t="str">
        <f>VLOOKUP(J31176,pizza_tpes!$A$1:$L$33,4,0)</f>
        <v>Sliced Ham, Pineapple, Mozzarella Cheese</v>
      </c>
    </row>
    <row r="31177" spans="1:16" x14ac:dyDescent="0.35">
      <c r="A31177">
        <v>31176</v>
      </c>
      <c r="B31177">
        <v>13767</v>
      </c>
      <c r="C31177" t="s">
        <v>87</v>
      </c>
      <c r="D31177">
        <v>1</v>
      </c>
      <c r="E31177" s="2">
        <f>VLOOKUP(B31177,orders!$A$1:$C$21351,2,0)</f>
        <v>42233</v>
      </c>
      <c r="F31177" s="2" t="s">
        <v>215</v>
      </c>
      <c r="G31177" s="2" t="s">
        <v>221</v>
      </c>
      <c r="H31177" s="2" t="s">
        <v>232</v>
      </c>
      <c r="I31177" s="1">
        <f>VLOOKUP(B31177,orders!$A$1:$C$21351,3,0)</f>
        <v>0.81540509259259264</v>
      </c>
      <c r="J31177" t="str">
        <f>VLOOKUP(C31177,pizzaz!$A$1:$D$97,2,0)</f>
        <v>brie_carre</v>
      </c>
      <c r="K31177" t="str">
        <f>VLOOKUP(C31177,pizzaz!$A$1:$D$97,3,0)</f>
        <v>S</v>
      </c>
      <c r="L31177">
        <f>VLOOKUP(C31177,pizzaz!$A$1:$D$97,4,0)</f>
        <v>23.65</v>
      </c>
      <c r="M31177">
        <v>23.65</v>
      </c>
      <c r="N31177" t="str">
        <f>VLOOKUP(J31177,pizza_tpes!$A$1:$L$33,2,0)</f>
        <v>The Brie Carre Pizza</v>
      </c>
      <c r="O31177" t="str">
        <f>VLOOKUP(J31177,pizza_tpes!$A$1:$L$33,3,0)</f>
        <v>Supreme</v>
      </c>
      <c r="P31177" t="str">
        <f>VLOOKUP(J31177,pizza_tpes!$A$1:$L$33,4,0)</f>
        <v>Brie Carre Cheese, Prosciutto, Caramelized Onions, Pears, Thyme, Garlic</v>
      </c>
    </row>
    <row r="31178" spans="1:16" x14ac:dyDescent="0.35">
      <c r="A31178">
        <v>31177</v>
      </c>
      <c r="B31178">
        <v>13767</v>
      </c>
      <c r="C31178" t="s">
        <v>7</v>
      </c>
      <c r="D31178">
        <v>1</v>
      </c>
      <c r="E31178" s="2">
        <f>VLOOKUP(B31178,orders!$A$1:$C$21351,2,0)</f>
        <v>42233</v>
      </c>
      <c r="F31178" s="2" t="s">
        <v>215</v>
      </c>
      <c r="G31178" s="2" t="s">
        <v>221</v>
      </c>
      <c r="H31178" s="2" t="s">
        <v>232</v>
      </c>
      <c r="I31178" s="1">
        <f>VLOOKUP(B31178,orders!$A$1:$C$21351,3,0)</f>
        <v>0.81540509259259264</v>
      </c>
      <c r="J31178" t="str">
        <f>VLOOKUP(C31178,pizzaz!$A$1:$D$97,2,0)</f>
        <v>ital_supr</v>
      </c>
      <c r="K31178" t="str">
        <f>VLOOKUP(C31178,pizzaz!$A$1:$D$97,3,0)</f>
        <v>L</v>
      </c>
      <c r="L31178">
        <f>VLOOKUP(C31178,pizzaz!$A$1:$D$97,4,0)</f>
        <v>20.75</v>
      </c>
      <c r="M31178">
        <v>20.75</v>
      </c>
      <c r="N31178" t="str">
        <f>VLOOKUP(J31178,pizza_tpes!$A$1:$L$33,2,0)</f>
        <v>The Italian Supreme Pizza</v>
      </c>
      <c r="O31178" t="str">
        <f>VLOOKUP(J31178,pizza_tpes!$A$1:$L$33,3,0)</f>
        <v>Supreme</v>
      </c>
      <c r="P31178" t="str">
        <f>VLOOKUP(J31178,pizza_tpes!$A$1:$L$33,4,0)</f>
        <v>Calabrese Salami, Capocollo, Tomatoes, Red Onions, Green Olives, Garlic</v>
      </c>
    </row>
    <row r="31179" spans="1:16" x14ac:dyDescent="0.35">
      <c r="A31179">
        <v>31178</v>
      </c>
      <c r="B31179">
        <v>13767</v>
      </c>
      <c r="C31179" t="s">
        <v>67</v>
      </c>
      <c r="D31179">
        <v>1</v>
      </c>
      <c r="E31179" s="2">
        <f>VLOOKUP(B31179,orders!$A$1:$C$21351,2,0)</f>
        <v>42233</v>
      </c>
      <c r="F31179" s="2" t="s">
        <v>215</v>
      </c>
      <c r="G31179" s="2" t="s">
        <v>221</v>
      </c>
      <c r="H31179" s="2" t="s">
        <v>232</v>
      </c>
      <c r="I31179" s="1">
        <f>VLOOKUP(B31179,orders!$A$1:$C$21351,3,0)</f>
        <v>0.81540509259259264</v>
      </c>
      <c r="J31179" t="str">
        <f>VLOOKUP(C31179,pizzaz!$A$1:$D$97,2,0)</f>
        <v>prsc_argla</v>
      </c>
      <c r="K31179" t="str">
        <f>VLOOKUP(C31179,pizzaz!$A$1:$D$97,3,0)</f>
        <v>M</v>
      </c>
      <c r="L31179">
        <f>VLOOKUP(C31179,pizzaz!$A$1:$D$97,4,0)</f>
        <v>16.5</v>
      </c>
      <c r="M31179">
        <v>16.5</v>
      </c>
      <c r="N31179" t="str">
        <f>VLOOKUP(J31179,pizza_tpes!$A$1:$L$33,2,0)</f>
        <v>The Prosciutto and Arugula Pizza</v>
      </c>
      <c r="O31179" t="str">
        <f>VLOOKUP(J31179,pizza_tpes!$A$1:$L$33,3,0)</f>
        <v>Supreme</v>
      </c>
      <c r="P31179" t="str">
        <f>VLOOKUP(J31179,pizza_tpes!$A$1:$L$33,4,0)</f>
        <v>Prosciutto di San Daniele, Arugula, Mozzarella Cheese</v>
      </c>
    </row>
    <row r="31180" spans="1:16" x14ac:dyDescent="0.35">
      <c r="A31180">
        <v>31179</v>
      </c>
      <c r="B31180">
        <v>13767</v>
      </c>
      <c r="C31180" t="s">
        <v>84</v>
      </c>
      <c r="D31180">
        <v>1</v>
      </c>
      <c r="E31180" s="2">
        <f>VLOOKUP(B31180,orders!$A$1:$C$21351,2,0)</f>
        <v>42233</v>
      </c>
      <c r="F31180" s="2" t="s">
        <v>215</v>
      </c>
      <c r="G31180" s="2" t="s">
        <v>221</v>
      </c>
      <c r="H31180" s="2" t="s">
        <v>232</v>
      </c>
      <c r="I31180" s="1">
        <f>VLOOKUP(B31180,orders!$A$1:$C$21351,3,0)</f>
        <v>0.81540509259259264</v>
      </c>
      <c r="J31180" t="str">
        <f>VLOOKUP(C31180,pizzaz!$A$1:$D$97,2,0)</f>
        <v>spinach_fet</v>
      </c>
      <c r="K31180" t="str">
        <f>VLOOKUP(C31180,pizzaz!$A$1:$D$97,3,0)</f>
        <v>M</v>
      </c>
      <c r="L31180">
        <f>VLOOKUP(C31180,pizzaz!$A$1:$D$97,4,0)</f>
        <v>16</v>
      </c>
      <c r="M31180">
        <v>16</v>
      </c>
      <c r="N31180" t="str">
        <f>VLOOKUP(J31180,pizza_tpes!$A$1:$L$33,2,0)</f>
        <v>The Spinach and Feta Pizza</v>
      </c>
      <c r="O31180" t="str">
        <f>VLOOKUP(J31180,pizza_tpes!$A$1:$L$33,3,0)</f>
        <v>Veggie</v>
      </c>
      <c r="P31180" t="str">
        <f>VLOOKUP(J31180,pizza_tpes!$A$1:$L$33,4,0)</f>
        <v>Spinach, Mushrooms, Red Onions, Feta Cheese, Garlic</v>
      </c>
    </row>
    <row r="31181" spans="1:16" x14ac:dyDescent="0.35">
      <c r="A31181">
        <v>31180</v>
      </c>
      <c r="B31181">
        <v>13768</v>
      </c>
      <c r="C31181" t="s">
        <v>10</v>
      </c>
      <c r="D31181">
        <v>1</v>
      </c>
      <c r="E31181" s="2">
        <f>VLOOKUP(B31181,orders!$A$1:$C$21351,2,0)</f>
        <v>42233</v>
      </c>
      <c r="F31181" s="2" t="s">
        <v>215</v>
      </c>
      <c r="G31181" s="2" t="s">
        <v>221</v>
      </c>
      <c r="H31181" s="2" t="s">
        <v>232</v>
      </c>
      <c r="I31181" s="1">
        <f>VLOOKUP(B31181,orders!$A$1:$C$21351,3,0)</f>
        <v>0.83078703703703705</v>
      </c>
      <c r="J31181" t="str">
        <f>VLOOKUP(C31181,pizzaz!$A$1:$D$97,2,0)</f>
        <v>ital_supr</v>
      </c>
      <c r="K31181" t="str">
        <f>VLOOKUP(C31181,pizzaz!$A$1:$D$97,3,0)</f>
        <v>M</v>
      </c>
      <c r="L31181">
        <f>VLOOKUP(C31181,pizzaz!$A$1:$D$97,4,0)</f>
        <v>16.5</v>
      </c>
      <c r="M31181">
        <v>16.5</v>
      </c>
      <c r="N31181" t="str">
        <f>VLOOKUP(J31181,pizza_tpes!$A$1:$L$33,2,0)</f>
        <v>The Italian Supreme Pizza</v>
      </c>
      <c r="O31181" t="str">
        <f>VLOOKUP(J31181,pizza_tpes!$A$1:$L$33,3,0)</f>
        <v>Supreme</v>
      </c>
      <c r="P31181" t="str">
        <f>VLOOKUP(J31181,pizza_tpes!$A$1:$L$33,4,0)</f>
        <v>Calabrese Salami, Capocollo, Tomatoes, Red Onions, Green Olives, Garlic</v>
      </c>
    </row>
    <row r="31182" spans="1:16" x14ac:dyDescent="0.35">
      <c r="A31182">
        <v>31181</v>
      </c>
      <c r="B31182">
        <v>13768</v>
      </c>
      <c r="C31182" t="s">
        <v>39</v>
      </c>
      <c r="D31182">
        <v>1</v>
      </c>
      <c r="E31182" s="2">
        <f>VLOOKUP(B31182,orders!$A$1:$C$21351,2,0)</f>
        <v>42233</v>
      </c>
      <c r="F31182" s="2" t="s">
        <v>215</v>
      </c>
      <c r="G31182" s="2" t="s">
        <v>221</v>
      </c>
      <c r="H31182" s="2" t="s">
        <v>232</v>
      </c>
      <c r="I31182" s="1">
        <f>VLOOKUP(B31182,orders!$A$1:$C$21351,3,0)</f>
        <v>0.83078703703703705</v>
      </c>
      <c r="J31182" t="str">
        <f>VLOOKUP(C31182,pizzaz!$A$1:$D$97,2,0)</f>
        <v>peppr_salami</v>
      </c>
      <c r="K31182" t="str">
        <f>VLOOKUP(C31182,pizzaz!$A$1:$D$97,3,0)</f>
        <v>S</v>
      </c>
      <c r="L31182">
        <f>VLOOKUP(C31182,pizzaz!$A$1:$D$97,4,0)</f>
        <v>12.5</v>
      </c>
      <c r="M31182">
        <v>12.5</v>
      </c>
      <c r="N31182" t="str">
        <f>VLOOKUP(J31182,pizza_tpes!$A$1:$L$33,2,0)</f>
        <v>The Pepper Salami Pizza</v>
      </c>
      <c r="O31182" t="str">
        <f>VLOOKUP(J31182,pizza_tpes!$A$1:$L$33,3,0)</f>
        <v>Supreme</v>
      </c>
      <c r="P31182" t="str">
        <f>VLOOKUP(J31182,pizza_tpes!$A$1:$L$33,4,0)</f>
        <v>Genoa Salami, Capocollo, Pepperoni, Tomatoes, Asiago Cheese, Garlic</v>
      </c>
    </row>
    <row r="31183" spans="1:16" x14ac:dyDescent="0.35">
      <c r="A31183">
        <v>31182</v>
      </c>
      <c r="B31183">
        <v>13768</v>
      </c>
      <c r="C31183" t="s">
        <v>59</v>
      </c>
      <c r="D31183">
        <v>1</v>
      </c>
      <c r="E31183" s="2">
        <f>VLOOKUP(B31183,orders!$A$1:$C$21351,2,0)</f>
        <v>42233</v>
      </c>
      <c r="F31183" s="2" t="s">
        <v>215</v>
      </c>
      <c r="G31183" s="2" t="s">
        <v>221</v>
      </c>
      <c r="H31183" s="2" t="s">
        <v>232</v>
      </c>
      <c r="I31183" s="1">
        <f>VLOOKUP(B31183,orders!$A$1:$C$21351,3,0)</f>
        <v>0.83078703703703705</v>
      </c>
      <c r="J31183" t="str">
        <f>VLOOKUP(C31183,pizzaz!$A$1:$D$97,2,0)</f>
        <v>spin_pesto</v>
      </c>
      <c r="K31183" t="str">
        <f>VLOOKUP(C31183,pizzaz!$A$1:$D$97,3,0)</f>
        <v>S</v>
      </c>
      <c r="L31183">
        <f>VLOOKUP(C31183,pizzaz!$A$1:$D$97,4,0)</f>
        <v>12.5</v>
      </c>
      <c r="M31183">
        <v>12.5</v>
      </c>
      <c r="N31183" t="str">
        <f>VLOOKUP(J31183,pizza_tpes!$A$1:$L$33,2,0)</f>
        <v>The Spinach Pesto Pizza</v>
      </c>
      <c r="O31183" t="str">
        <f>VLOOKUP(J31183,pizza_tpes!$A$1:$L$33,3,0)</f>
        <v>Veggie</v>
      </c>
      <c r="P31183" t="str">
        <f>VLOOKUP(J31183,pizza_tpes!$A$1:$L$33,4,0)</f>
        <v>Spinach, Artichokes, Tomatoes, Sun-dried Tomatoes, Garlic, Pesto Sauce</v>
      </c>
    </row>
    <row r="31184" spans="1:16" x14ac:dyDescent="0.35">
      <c r="A31184">
        <v>31183</v>
      </c>
      <c r="B31184">
        <v>13769</v>
      </c>
      <c r="C31184" t="s">
        <v>5</v>
      </c>
      <c r="D31184">
        <v>1</v>
      </c>
      <c r="E31184" s="2">
        <f>VLOOKUP(B31184,orders!$A$1:$C$21351,2,0)</f>
        <v>42233</v>
      </c>
      <c r="F31184" s="2" t="s">
        <v>215</v>
      </c>
      <c r="G31184" s="2" t="s">
        <v>221</v>
      </c>
      <c r="H31184" s="2" t="s">
        <v>232</v>
      </c>
      <c r="I31184" s="1">
        <f>VLOOKUP(B31184,orders!$A$1:$C$21351,3,0)</f>
        <v>0.84600694444444446</v>
      </c>
      <c r="J31184" t="str">
        <f>VLOOKUP(C31184,pizzaz!$A$1:$D$97,2,0)</f>
        <v>classic_dlx</v>
      </c>
      <c r="K31184" t="str">
        <f>VLOOKUP(C31184,pizzaz!$A$1:$D$97,3,0)</f>
        <v>M</v>
      </c>
      <c r="L31184">
        <f>VLOOKUP(C31184,pizzaz!$A$1:$D$97,4,0)</f>
        <v>16</v>
      </c>
      <c r="M31184">
        <v>16</v>
      </c>
      <c r="N31184" t="str">
        <f>VLOOKUP(J31184,pizza_tpes!$A$1:$L$33,2,0)</f>
        <v>The Classic Deluxe Pizza</v>
      </c>
      <c r="O31184" t="str">
        <f>VLOOKUP(J31184,pizza_tpes!$A$1:$L$33,3,0)</f>
        <v>Classic</v>
      </c>
      <c r="P31184" t="str">
        <f>VLOOKUP(J31184,pizza_tpes!$A$1:$L$33,4,0)</f>
        <v>Pepperoni, Mushrooms, Red Onions, Red Peppers, Bacon</v>
      </c>
    </row>
    <row r="31185" spans="1:16" x14ac:dyDescent="0.35">
      <c r="A31185">
        <v>31184</v>
      </c>
      <c r="B31185">
        <v>13769</v>
      </c>
      <c r="C31185" t="s">
        <v>39</v>
      </c>
      <c r="D31185">
        <v>1</v>
      </c>
      <c r="E31185" s="2">
        <f>VLOOKUP(B31185,orders!$A$1:$C$21351,2,0)</f>
        <v>42233</v>
      </c>
      <c r="F31185" s="2" t="s">
        <v>215</v>
      </c>
      <c r="G31185" s="2" t="s">
        <v>221</v>
      </c>
      <c r="H31185" s="2" t="s">
        <v>232</v>
      </c>
      <c r="I31185" s="1">
        <f>VLOOKUP(B31185,orders!$A$1:$C$21351,3,0)</f>
        <v>0.84600694444444446</v>
      </c>
      <c r="J31185" t="str">
        <f>VLOOKUP(C31185,pizzaz!$A$1:$D$97,2,0)</f>
        <v>peppr_salami</v>
      </c>
      <c r="K31185" t="str">
        <f>VLOOKUP(C31185,pizzaz!$A$1:$D$97,3,0)</f>
        <v>S</v>
      </c>
      <c r="L31185">
        <f>VLOOKUP(C31185,pizzaz!$A$1:$D$97,4,0)</f>
        <v>12.5</v>
      </c>
      <c r="M31185">
        <v>12.5</v>
      </c>
      <c r="N31185" t="str">
        <f>VLOOKUP(J31185,pizza_tpes!$A$1:$L$33,2,0)</f>
        <v>The Pepper Salami Pizza</v>
      </c>
      <c r="O31185" t="str">
        <f>VLOOKUP(J31185,pizza_tpes!$A$1:$L$33,3,0)</f>
        <v>Supreme</v>
      </c>
      <c r="P31185" t="str">
        <f>VLOOKUP(J31185,pizza_tpes!$A$1:$L$33,4,0)</f>
        <v>Genoa Salami, Capocollo, Pepperoni, Tomatoes, Asiago Cheese, Garlic</v>
      </c>
    </row>
    <row r="31186" spans="1:16" x14ac:dyDescent="0.35">
      <c r="A31186">
        <v>31185</v>
      </c>
      <c r="B31186">
        <v>13770</v>
      </c>
      <c r="C31186" t="s">
        <v>9</v>
      </c>
      <c r="D31186">
        <v>1</v>
      </c>
      <c r="E31186" s="2">
        <f>VLOOKUP(B31186,orders!$A$1:$C$21351,2,0)</f>
        <v>42233</v>
      </c>
      <c r="F31186" s="2" t="s">
        <v>215</v>
      </c>
      <c r="G31186" s="2" t="s">
        <v>221</v>
      </c>
      <c r="H31186" s="2" t="s">
        <v>232</v>
      </c>
      <c r="I31186" s="1">
        <f>VLOOKUP(B31186,orders!$A$1:$C$21351,3,0)</f>
        <v>0.85225694444444444</v>
      </c>
      <c r="J31186" t="str">
        <f>VLOOKUP(C31186,pizzaz!$A$1:$D$97,2,0)</f>
        <v>thai_ckn</v>
      </c>
      <c r="K31186" t="str">
        <f>VLOOKUP(C31186,pizzaz!$A$1:$D$97,3,0)</f>
        <v>L</v>
      </c>
      <c r="L31186">
        <f>VLOOKUP(C31186,pizzaz!$A$1:$D$97,4,0)</f>
        <v>20.75</v>
      </c>
      <c r="M31186">
        <v>20.75</v>
      </c>
      <c r="N31186" t="str">
        <f>VLOOKUP(J31186,pizza_tpes!$A$1:$L$33,2,0)</f>
        <v>The Thai Chicken Pizza</v>
      </c>
      <c r="O31186" t="str">
        <f>VLOOKUP(J31186,pizza_tpes!$A$1:$L$33,3,0)</f>
        <v>Chicken</v>
      </c>
      <c r="P31186" t="str">
        <f>VLOOKUP(J31186,pizza_tpes!$A$1:$L$33,4,0)</f>
        <v>Chicken, Pineapple, Tomatoes, Red Peppers, Thai Sweet Chilli Sauce</v>
      </c>
    </row>
    <row r="31187" spans="1:16" x14ac:dyDescent="0.35">
      <c r="A31187">
        <v>31186</v>
      </c>
      <c r="B31187">
        <v>13771</v>
      </c>
      <c r="C31187" t="s">
        <v>27</v>
      </c>
      <c r="D31187">
        <v>1</v>
      </c>
      <c r="E31187" s="2">
        <f>VLOOKUP(B31187,orders!$A$1:$C$21351,2,0)</f>
        <v>42233</v>
      </c>
      <c r="F31187" s="2" t="s">
        <v>215</v>
      </c>
      <c r="G31187" s="2" t="s">
        <v>221</v>
      </c>
      <c r="H31187" s="2" t="s">
        <v>232</v>
      </c>
      <c r="I31187" s="1">
        <f>VLOOKUP(B31187,orders!$A$1:$C$21351,3,0)</f>
        <v>0.87208333333333332</v>
      </c>
      <c r="J31187" t="str">
        <f>VLOOKUP(C31187,pizzaz!$A$1:$D$97,2,0)</f>
        <v>cali_ckn</v>
      </c>
      <c r="K31187" t="str">
        <f>VLOOKUP(C31187,pizzaz!$A$1:$D$97,3,0)</f>
        <v>M</v>
      </c>
      <c r="L31187">
        <f>VLOOKUP(C31187,pizzaz!$A$1:$D$97,4,0)</f>
        <v>16.75</v>
      </c>
      <c r="M31187">
        <v>16.75</v>
      </c>
      <c r="N31187" t="str">
        <f>VLOOKUP(J31187,pizza_tpes!$A$1:$L$33,2,0)</f>
        <v>The California Chicken Pizza</v>
      </c>
      <c r="O31187" t="str">
        <f>VLOOKUP(J31187,pizza_tpes!$A$1:$L$33,3,0)</f>
        <v>Chicken</v>
      </c>
      <c r="P31187" t="str">
        <f>VLOOKUP(J31187,pizza_tpes!$A$1:$L$33,4,0)</f>
        <v>Chicken, Artichoke, Spinach, Garlic, Jalapeno Peppers, Fontina Cheese, Gouda Cheese</v>
      </c>
    </row>
    <row r="31188" spans="1:16" x14ac:dyDescent="0.35">
      <c r="A31188">
        <v>31187</v>
      </c>
      <c r="B31188">
        <v>13771</v>
      </c>
      <c r="C31188" t="s">
        <v>15</v>
      </c>
      <c r="D31188">
        <v>1</v>
      </c>
      <c r="E31188" s="2">
        <f>VLOOKUP(B31188,orders!$A$1:$C$21351,2,0)</f>
        <v>42233</v>
      </c>
      <c r="F31188" s="2" t="s">
        <v>215</v>
      </c>
      <c r="G31188" s="2" t="s">
        <v>221</v>
      </c>
      <c r="H31188" s="2" t="s">
        <v>232</v>
      </c>
      <c r="I31188" s="1">
        <f>VLOOKUP(B31188,orders!$A$1:$C$21351,3,0)</f>
        <v>0.87208333333333332</v>
      </c>
      <c r="J31188" t="str">
        <f>VLOOKUP(C31188,pizzaz!$A$1:$D$97,2,0)</f>
        <v>classic_dlx</v>
      </c>
      <c r="K31188" t="str">
        <f>VLOOKUP(C31188,pizzaz!$A$1:$D$97,3,0)</f>
        <v>S</v>
      </c>
      <c r="L31188">
        <f>VLOOKUP(C31188,pizzaz!$A$1:$D$97,4,0)</f>
        <v>12</v>
      </c>
      <c r="M31188">
        <v>12</v>
      </c>
      <c r="N31188" t="str">
        <f>VLOOKUP(J31188,pizza_tpes!$A$1:$L$33,2,0)</f>
        <v>The Classic Deluxe Pizza</v>
      </c>
      <c r="O31188" t="str">
        <f>VLOOKUP(J31188,pizza_tpes!$A$1:$L$33,3,0)</f>
        <v>Classic</v>
      </c>
      <c r="P31188" t="str">
        <f>VLOOKUP(J31188,pizza_tpes!$A$1:$L$33,4,0)</f>
        <v>Pepperoni, Mushrooms, Red Onions, Red Peppers, Bacon</v>
      </c>
    </row>
    <row r="31189" spans="1:16" x14ac:dyDescent="0.35">
      <c r="A31189">
        <v>31188</v>
      </c>
      <c r="B31189">
        <v>13771</v>
      </c>
      <c r="C31189" t="s">
        <v>53</v>
      </c>
      <c r="D31189">
        <v>1</v>
      </c>
      <c r="E31189" s="2">
        <f>VLOOKUP(B31189,orders!$A$1:$C$21351,2,0)</f>
        <v>42233</v>
      </c>
      <c r="F31189" s="2" t="s">
        <v>215</v>
      </c>
      <c r="G31189" s="2" t="s">
        <v>221</v>
      </c>
      <c r="H31189" s="2" t="s">
        <v>232</v>
      </c>
      <c r="I31189" s="1">
        <f>VLOOKUP(B31189,orders!$A$1:$C$21351,3,0)</f>
        <v>0.87208333333333332</v>
      </c>
      <c r="J31189" t="str">
        <f>VLOOKUP(C31189,pizzaz!$A$1:$D$97,2,0)</f>
        <v>green_garden</v>
      </c>
      <c r="K31189" t="str">
        <f>VLOOKUP(C31189,pizzaz!$A$1:$D$97,3,0)</f>
        <v>M</v>
      </c>
      <c r="L31189">
        <f>VLOOKUP(C31189,pizzaz!$A$1:$D$97,4,0)</f>
        <v>16</v>
      </c>
      <c r="M31189">
        <v>16</v>
      </c>
      <c r="N31189" t="str">
        <f>VLOOKUP(J31189,pizza_tpes!$A$1:$L$33,2,0)</f>
        <v>The Green Garden Pizza</v>
      </c>
      <c r="O31189" t="str">
        <f>VLOOKUP(J31189,pizza_tpes!$A$1:$L$33,3,0)</f>
        <v>Veggie</v>
      </c>
      <c r="P31189" t="str">
        <f>VLOOKUP(J31189,pizza_tpes!$A$1:$L$33,4,0)</f>
        <v>Spinach, Mushrooms, Tomatoes, Green Olives, Feta Cheese</v>
      </c>
    </row>
    <row r="31190" spans="1:16" x14ac:dyDescent="0.35">
      <c r="A31190">
        <v>31189</v>
      </c>
      <c r="B31190">
        <v>13771</v>
      </c>
      <c r="C31190" t="s">
        <v>21</v>
      </c>
      <c r="D31190">
        <v>1</v>
      </c>
      <c r="E31190" s="2">
        <f>VLOOKUP(B31190,orders!$A$1:$C$21351,2,0)</f>
        <v>42233</v>
      </c>
      <c r="F31190" s="2" t="s">
        <v>215</v>
      </c>
      <c r="G31190" s="2" t="s">
        <v>221</v>
      </c>
      <c r="H31190" s="2" t="s">
        <v>232</v>
      </c>
      <c r="I31190" s="1">
        <f>VLOOKUP(B31190,orders!$A$1:$C$21351,3,0)</f>
        <v>0.87208333333333332</v>
      </c>
      <c r="J31190" t="str">
        <f>VLOOKUP(C31190,pizzaz!$A$1:$D$97,2,0)</f>
        <v>spin_pesto</v>
      </c>
      <c r="K31190" t="str">
        <f>VLOOKUP(C31190,pizzaz!$A$1:$D$97,3,0)</f>
        <v>L</v>
      </c>
      <c r="L31190">
        <f>VLOOKUP(C31190,pizzaz!$A$1:$D$97,4,0)</f>
        <v>20.75</v>
      </c>
      <c r="M31190">
        <v>20.75</v>
      </c>
      <c r="N31190" t="str">
        <f>VLOOKUP(J31190,pizza_tpes!$A$1:$L$33,2,0)</f>
        <v>The Spinach Pesto Pizza</v>
      </c>
      <c r="O31190" t="str">
        <f>VLOOKUP(J31190,pizza_tpes!$A$1:$L$33,3,0)</f>
        <v>Veggie</v>
      </c>
      <c r="P31190" t="str">
        <f>VLOOKUP(J31190,pizza_tpes!$A$1:$L$33,4,0)</f>
        <v>Spinach, Artichokes, Tomatoes, Sun-dried Tomatoes, Garlic, Pesto Sauce</v>
      </c>
    </row>
    <row r="31191" spans="1:16" x14ac:dyDescent="0.35">
      <c r="A31191">
        <v>31190</v>
      </c>
      <c r="B31191">
        <v>13772</v>
      </c>
      <c r="C31191" t="s">
        <v>31</v>
      </c>
      <c r="D31191">
        <v>1</v>
      </c>
      <c r="E31191" s="2">
        <f>VLOOKUP(B31191,orders!$A$1:$C$21351,2,0)</f>
        <v>42233</v>
      </c>
      <c r="F31191" s="2" t="s">
        <v>215</v>
      </c>
      <c r="G31191" s="2" t="s">
        <v>221</v>
      </c>
      <c r="H31191" s="2" t="s">
        <v>232</v>
      </c>
      <c r="I31191" s="1">
        <f>VLOOKUP(B31191,orders!$A$1:$C$21351,3,0)</f>
        <v>0.87525462962962963</v>
      </c>
      <c r="J31191" t="str">
        <f>VLOOKUP(C31191,pizzaz!$A$1:$D$97,2,0)</f>
        <v>big_meat</v>
      </c>
      <c r="K31191" t="str">
        <f>VLOOKUP(C31191,pizzaz!$A$1:$D$97,3,0)</f>
        <v>S</v>
      </c>
      <c r="L31191">
        <f>VLOOKUP(C31191,pizzaz!$A$1:$D$97,4,0)</f>
        <v>12</v>
      </c>
      <c r="M31191">
        <v>12</v>
      </c>
      <c r="N31191" t="str">
        <f>VLOOKUP(J31191,pizza_tpes!$A$1:$L$33,2,0)</f>
        <v>The Big Meat Pizza</v>
      </c>
      <c r="O31191" t="str">
        <f>VLOOKUP(J31191,pizza_tpes!$A$1:$L$33,3,0)</f>
        <v>Classic</v>
      </c>
      <c r="P31191" t="str">
        <f>VLOOKUP(J31191,pizza_tpes!$A$1:$L$33,4,0)</f>
        <v>Bacon, Pepperoni, Italian Sausage, Chorizo Sausage</v>
      </c>
    </row>
    <row r="31192" spans="1:16" x14ac:dyDescent="0.35">
      <c r="A31192">
        <v>31191</v>
      </c>
      <c r="B31192">
        <v>13772</v>
      </c>
      <c r="C31192" t="s">
        <v>34</v>
      </c>
      <c r="D31192">
        <v>1</v>
      </c>
      <c r="E31192" s="2">
        <f>VLOOKUP(B31192,orders!$A$1:$C$21351,2,0)</f>
        <v>42233</v>
      </c>
      <c r="F31192" s="2" t="s">
        <v>215</v>
      </c>
      <c r="G31192" s="2" t="s">
        <v>221</v>
      </c>
      <c r="H31192" s="2" t="s">
        <v>232</v>
      </c>
      <c r="I31192" s="1">
        <f>VLOOKUP(B31192,orders!$A$1:$C$21351,3,0)</f>
        <v>0.87525462962962963</v>
      </c>
      <c r="J31192" t="str">
        <f>VLOOKUP(C31192,pizzaz!$A$1:$D$97,2,0)</f>
        <v>napolitana</v>
      </c>
      <c r="K31192" t="str">
        <f>VLOOKUP(C31192,pizzaz!$A$1:$D$97,3,0)</f>
        <v>S</v>
      </c>
      <c r="L31192">
        <f>VLOOKUP(C31192,pizzaz!$A$1:$D$97,4,0)</f>
        <v>12</v>
      </c>
      <c r="M31192">
        <v>12</v>
      </c>
      <c r="N31192" t="str">
        <f>VLOOKUP(J31192,pizza_tpes!$A$1:$L$33,2,0)</f>
        <v>The Napolitana Pizza</v>
      </c>
      <c r="O31192" t="str">
        <f>VLOOKUP(J31192,pizza_tpes!$A$1:$L$33,3,0)</f>
        <v>Classic</v>
      </c>
      <c r="P31192" t="str">
        <f>VLOOKUP(J31192,pizza_tpes!$A$1:$L$33,4,0)</f>
        <v>Tomatoes, Anchovies, Green Olives, Red Onions, Garlic</v>
      </c>
    </row>
    <row r="31193" spans="1:16" x14ac:dyDescent="0.35">
      <c r="A31193">
        <v>31192</v>
      </c>
      <c r="B31193">
        <v>13772</v>
      </c>
      <c r="C31193" t="s">
        <v>46</v>
      </c>
      <c r="D31193">
        <v>1</v>
      </c>
      <c r="E31193" s="2">
        <f>VLOOKUP(B31193,orders!$A$1:$C$21351,2,0)</f>
        <v>42233</v>
      </c>
      <c r="F31193" s="2" t="s">
        <v>215</v>
      </c>
      <c r="G31193" s="2" t="s">
        <v>221</v>
      </c>
      <c r="H31193" s="2" t="s">
        <v>232</v>
      </c>
      <c r="I31193" s="1">
        <f>VLOOKUP(B31193,orders!$A$1:$C$21351,3,0)</f>
        <v>0.87525462962962963</v>
      </c>
      <c r="J31193" t="str">
        <f>VLOOKUP(C31193,pizzaz!$A$1:$D$97,2,0)</f>
        <v>pepperoni</v>
      </c>
      <c r="K31193" t="str">
        <f>VLOOKUP(C31193,pizzaz!$A$1:$D$97,3,0)</f>
        <v>M</v>
      </c>
      <c r="L31193">
        <f>VLOOKUP(C31193,pizzaz!$A$1:$D$97,4,0)</f>
        <v>12.5</v>
      </c>
      <c r="M31193">
        <v>12.5</v>
      </c>
      <c r="N31193" t="str">
        <f>VLOOKUP(J31193,pizza_tpes!$A$1:$L$33,2,0)</f>
        <v>The Pepperoni Pizza</v>
      </c>
      <c r="O31193" t="str">
        <f>VLOOKUP(J31193,pizza_tpes!$A$1:$L$33,3,0)</f>
        <v>Classic</v>
      </c>
      <c r="P31193" t="str">
        <f>VLOOKUP(J31193,pizza_tpes!$A$1:$L$33,4,0)</f>
        <v>Mozzarella Cheese, Pepperoni</v>
      </c>
    </row>
    <row r="31194" spans="1:16" x14ac:dyDescent="0.35">
      <c r="A31194">
        <v>31193</v>
      </c>
      <c r="B31194">
        <v>13772</v>
      </c>
      <c r="C31194" t="s">
        <v>44</v>
      </c>
      <c r="D31194">
        <v>1</v>
      </c>
      <c r="E31194" s="2">
        <f>VLOOKUP(B31194,orders!$A$1:$C$21351,2,0)</f>
        <v>42233</v>
      </c>
      <c r="F31194" s="2" t="s">
        <v>215</v>
      </c>
      <c r="G31194" s="2" t="s">
        <v>221</v>
      </c>
      <c r="H31194" s="2" t="s">
        <v>232</v>
      </c>
      <c r="I31194" s="1">
        <f>VLOOKUP(B31194,orders!$A$1:$C$21351,3,0)</f>
        <v>0.87525462962962963</v>
      </c>
      <c r="J31194" t="str">
        <f>VLOOKUP(C31194,pizzaz!$A$1:$D$97,2,0)</f>
        <v>southw_ckn</v>
      </c>
      <c r="K31194" t="str">
        <f>VLOOKUP(C31194,pizzaz!$A$1:$D$97,3,0)</f>
        <v>S</v>
      </c>
      <c r="L31194">
        <f>VLOOKUP(C31194,pizzaz!$A$1:$D$97,4,0)</f>
        <v>12.75</v>
      </c>
      <c r="M31194">
        <v>12.75</v>
      </c>
      <c r="N31194" t="str">
        <f>VLOOKUP(J31194,pizza_tpes!$A$1:$L$33,2,0)</f>
        <v>The Southwest Chicken Pizza</v>
      </c>
      <c r="O31194" t="str">
        <f>VLOOKUP(J31194,pizza_tpes!$A$1:$L$33,3,0)</f>
        <v>Chicken</v>
      </c>
      <c r="P31194" t="str">
        <f>VLOOKUP(J31194,pizza_tpes!$A$1:$L$33,4,0)</f>
        <v>Chicken, Tomatoes, Red Peppers, Red Onions, Jalapeno Peppers, Corn, Cilantro, Chipotle Sauce</v>
      </c>
    </row>
    <row r="31195" spans="1:16" x14ac:dyDescent="0.35">
      <c r="A31195">
        <v>31194</v>
      </c>
      <c r="B31195">
        <v>13773</v>
      </c>
      <c r="C31195" t="s">
        <v>40</v>
      </c>
      <c r="D31195">
        <v>1</v>
      </c>
      <c r="E31195" s="2">
        <f>VLOOKUP(B31195,orders!$A$1:$C$21351,2,0)</f>
        <v>42233</v>
      </c>
      <c r="F31195" s="2" t="s">
        <v>215</v>
      </c>
      <c r="G31195" s="2" t="s">
        <v>221</v>
      </c>
      <c r="H31195" s="2" t="s">
        <v>232</v>
      </c>
      <c r="I31195" s="1">
        <f>VLOOKUP(B31195,orders!$A$1:$C$21351,3,0)</f>
        <v>0.87730324074074073</v>
      </c>
      <c r="J31195" t="str">
        <f>VLOOKUP(C31195,pizzaz!$A$1:$D$97,2,0)</f>
        <v>spinach_fet</v>
      </c>
      <c r="K31195" t="str">
        <f>VLOOKUP(C31195,pizzaz!$A$1:$D$97,3,0)</f>
        <v>L</v>
      </c>
      <c r="L31195">
        <f>VLOOKUP(C31195,pizzaz!$A$1:$D$97,4,0)</f>
        <v>20.25</v>
      </c>
      <c r="M31195">
        <v>20.25</v>
      </c>
      <c r="N31195" t="str">
        <f>VLOOKUP(J31195,pizza_tpes!$A$1:$L$33,2,0)</f>
        <v>The Spinach and Feta Pizza</v>
      </c>
      <c r="O31195" t="str">
        <f>VLOOKUP(J31195,pizza_tpes!$A$1:$L$33,3,0)</f>
        <v>Veggie</v>
      </c>
      <c r="P31195" t="str">
        <f>VLOOKUP(J31195,pizza_tpes!$A$1:$L$33,4,0)</f>
        <v>Spinach, Mushrooms, Red Onions, Feta Cheese, Garlic</v>
      </c>
    </row>
    <row r="31196" spans="1:16" x14ac:dyDescent="0.35">
      <c r="A31196">
        <v>31195</v>
      </c>
      <c r="B31196">
        <v>13774</v>
      </c>
      <c r="C31196" t="s">
        <v>65</v>
      </c>
      <c r="D31196">
        <v>1</v>
      </c>
      <c r="E31196" s="2">
        <f>VLOOKUP(B31196,orders!$A$1:$C$21351,2,0)</f>
        <v>42233</v>
      </c>
      <c r="F31196" s="2" t="s">
        <v>215</v>
      </c>
      <c r="G31196" s="2" t="s">
        <v>221</v>
      </c>
      <c r="H31196" s="2" t="s">
        <v>232</v>
      </c>
      <c r="I31196" s="1">
        <f>VLOOKUP(B31196,orders!$A$1:$C$21351,3,0)</f>
        <v>0.90870370370370368</v>
      </c>
      <c r="J31196" t="str">
        <f>VLOOKUP(C31196,pizzaz!$A$1:$D$97,2,0)</f>
        <v>pep_msh_pep</v>
      </c>
      <c r="K31196" t="str">
        <f>VLOOKUP(C31196,pizzaz!$A$1:$D$97,3,0)</f>
        <v>S</v>
      </c>
      <c r="L31196">
        <f>VLOOKUP(C31196,pizzaz!$A$1:$D$97,4,0)</f>
        <v>11</v>
      </c>
      <c r="M31196">
        <v>11</v>
      </c>
      <c r="N31196" t="str">
        <f>VLOOKUP(J31196,pizza_tpes!$A$1:$L$33,2,0)</f>
        <v>The Pepperoni, Mushroom, and Peppers Pizza</v>
      </c>
      <c r="O31196" t="str">
        <f>VLOOKUP(J31196,pizza_tpes!$A$1:$L$33,3,0)</f>
        <v>Classic</v>
      </c>
      <c r="P31196" t="str">
        <f>VLOOKUP(J31196,pizza_tpes!$A$1:$L$33,4,0)</f>
        <v>Pepperoni, Mushrooms, Green Peppers</v>
      </c>
    </row>
    <row r="31197" spans="1:16" x14ac:dyDescent="0.35">
      <c r="A31197">
        <v>31196</v>
      </c>
      <c r="B31197">
        <v>13774</v>
      </c>
      <c r="C31197" t="s">
        <v>24</v>
      </c>
      <c r="D31197">
        <v>2</v>
      </c>
      <c r="E31197" s="2">
        <f>VLOOKUP(B31197,orders!$A$1:$C$21351,2,0)</f>
        <v>42233</v>
      </c>
      <c r="F31197" s="2" t="s">
        <v>215</v>
      </c>
      <c r="G31197" s="2" t="s">
        <v>221</v>
      </c>
      <c r="H31197" s="2" t="s">
        <v>232</v>
      </c>
      <c r="I31197" s="1">
        <f>VLOOKUP(B31197,orders!$A$1:$C$21351,3,0)</f>
        <v>0.90870370370370368</v>
      </c>
      <c r="J31197" t="str">
        <f>VLOOKUP(C31197,pizzaz!$A$1:$D$97,2,0)</f>
        <v>southw_ckn</v>
      </c>
      <c r="K31197" t="str">
        <f>VLOOKUP(C31197,pizzaz!$A$1:$D$97,3,0)</f>
        <v>L</v>
      </c>
      <c r="L31197">
        <f>VLOOKUP(C31197,pizzaz!$A$1:$D$97,4,0)</f>
        <v>20.75</v>
      </c>
      <c r="M31197">
        <v>41.5</v>
      </c>
      <c r="N31197" t="str">
        <f>VLOOKUP(J31197,pizza_tpes!$A$1:$L$33,2,0)</f>
        <v>The Southwest Chicken Pizza</v>
      </c>
      <c r="O31197" t="str">
        <f>VLOOKUP(J31197,pizza_tpes!$A$1:$L$33,3,0)</f>
        <v>Chicken</v>
      </c>
      <c r="P31197" t="str">
        <f>VLOOKUP(J31197,pizza_tpes!$A$1:$L$33,4,0)</f>
        <v>Chicken, Tomatoes, Red Peppers, Red Onions, Jalapeno Peppers, Corn, Cilantro, Chipotle Sauce</v>
      </c>
    </row>
    <row r="31198" spans="1:16" x14ac:dyDescent="0.35">
      <c r="A31198">
        <v>31197</v>
      </c>
      <c r="B31198">
        <v>13774</v>
      </c>
      <c r="C31198" t="s">
        <v>59</v>
      </c>
      <c r="D31198">
        <v>1</v>
      </c>
      <c r="E31198" s="2">
        <f>VLOOKUP(B31198,orders!$A$1:$C$21351,2,0)</f>
        <v>42233</v>
      </c>
      <c r="F31198" s="2" t="s">
        <v>215</v>
      </c>
      <c r="G31198" s="2" t="s">
        <v>221</v>
      </c>
      <c r="H31198" s="2" t="s">
        <v>232</v>
      </c>
      <c r="I31198" s="1">
        <f>VLOOKUP(B31198,orders!$A$1:$C$21351,3,0)</f>
        <v>0.90870370370370368</v>
      </c>
      <c r="J31198" t="str">
        <f>VLOOKUP(C31198,pizzaz!$A$1:$D$97,2,0)</f>
        <v>spin_pesto</v>
      </c>
      <c r="K31198" t="str">
        <f>VLOOKUP(C31198,pizzaz!$A$1:$D$97,3,0)</f>
        <v>S</v>
      </c>
      <c r="L31198">
        <f>VLOOKUP(C31198,pizzaz!$A$1:$D$97,4,0)</f>
        <v>12.5</v>
      </c>
      <c r="M31198">
        <v>12.5</v>
      </c>
      <c r="N31198" t="str">
        <f>VLOOKUP(J31198,pizza_tpes!$A$1:$L$33,2,0)</f>
        <v>The Spinach Pesto Pizza</v>
      </c>
      <c r="O31198" t="str">
        <f>VLOOKUP(J31198,pizza_tpes!$A$1:$L$33,3,0)</f>
        <v>Veggie</v>
      </c>
      <c r="P31198" t="str">
        <f>VLOOKUP(J31198,pizza_tpes!$A$1:$L$33,4,0)</f>
        <v>Spinach, Artichokes, Tomatoes, Sun-dried Tomatoes, Garlic, Pesto Sauce</v>
      </c>
    </row>
    <row r="31199" spans="1:16" x14ac:dyDescent="0.35">
      <c r="A31199">
        <v>31198</v>
      </c>
      <c r="B31199">
        <v>13775</v>
      </c>
      <c r="C31199" t="s">
        <v>58</v>
      </c>
      <c r="D31199">
        <v>1</v>
      </c>
      <c r="E31199" s="2">
        <f>VLOOKUP(B31199,orders!$A$1:$C$21351,2,0)</f>
        <v>42233</v>
      </c>
      <c r="F31199" s="2" t="s">
        <v>215</v>
      </c>
      <c r="G31199" s="2" t="s">
        <v>221</v>
      </c>
      <c r="H31199" s="2" t="s">
        <v>232</v>
      </c>
      <c r="I31199" s="1">
        <f>VLOOKUP(B31199,orders!$A$1:$C$21351,3,0)</f>
        <v>0.94533564814814819</v>
      </c>
      <c r="J31199" t="str">
        <f>VLOOKUP(C31199,pizzaz!$A$1:$D$97,2,0)</f>
        <v>peppr_salami</v>
      </c>
      <c r="K31199" t="str">
        <f>VLOOKUP(C31199,pizzaz!$A$1:$D$97,3,0)</f>
        <v>L</v>
      </c>
      <c r="L31199">
        <f>VLOOKUP(C31199,pizzaz!$A$1:$D$97,4,0)</f>
        <v>20.75</v>
      </c>
      <c r="M31199">
        <v>20.75</v>
      </c>
      <c r="N31199" t="str">
        <f>VLOOKUP(J31199,pizza_tpes!$A$1:$L$33,2,0)</f>
        <v>The Pepper Salami Pizza</v>
      </c>
      <c r="O31199" t="str">
        <f>VLOOKUP(J31199,pizza_tpes!$A$1:$L$33,3,0)</f>
        <v>Supreme</v>
      </c>
      <c r="P31199" t="str">
        <f>VLOOKUP(J31199,pizza_tpes!$A$1:$L$33,4,0)</f>
        <v>Genoa Salami, Capocollo, Pepperoni, Tomatoes, Asiago Cheese, Garlic</v>
      </c>
    </row>
    <row r="31200" spans="1:16" x14ac:dyDescent="0.35">
      <c r="A31200">
        <v>31199</v>
      </c>
      <c r="B31200">
        <v>13775</v>
      </c>
      <c r="C31200" t="s">
        <v>39</v>
      </c>
      <c r="D31200">
        <v>1</v>
      </c>
      <c r="E31200" s="2">
        <f>VLOOKUP(B31200,orders!$A$1:$C$21351,2,0)</f>
        <v>42233</v>
      </c>
      <c r="F31200" s="2" t="s">
        <v>215</v>
      </c>
      <c r="G31200" s="2" t="s">
        <v>221</v>
      </c>
      <c r="H31200" s="2" t="s">
        <v>232</v>
      </c>
      <c r="I31200" s="1">
        <f>VLOOKUP(B31200,orders!$A$1:$C$21351,3,0)</f>
        <v>0.94533564814814819</v>
      </c>
      <c r="J31200" t="str">
        <f>VLOOKUP(C31200,pizzaz!$A$1:$D$97,2,0)</f>
        <v>peppr_salami</v>
      </c>
      <c r="K31200" t="str">
        <f>VLOOKUP(C31200,pizzaz!$A$1:$D$97,3,0)</f>
        <v>S</v>
      </c>
      <c r="L31200">
        <f>VLOOKUP(C31200,pizzaz!$A$1:$D$97,4,0)</f>
        <v>12.5</v>
      </c>
      <c r="M31200">
        <v>12.5</v>
      </c>
      <c r="N31200" t="str">
        <f>VLOOKUP(J31200,pizza_tpes!$A$1:$L$33,2,0)</f>
        <v>The Pepper Salami Pizza</v>
      </c>
      <c r="O31200" t="str">
        <f>VLOOKUP(J31200,pizza_tpes!$A$1:$L$33,3,0)</f>
        <v>Supreme</v>
      </c>
      <c r="P31200" t="str">
        <f>VLOOKUP(J31200,pizza_tpes!$A$1:$L$33,4,0)</f>
        <v>Genoa Salami, Capocollo, Pepperoni, Tomatoes, Asiago Cheese, Garlic</v>
      </c>
    </row>
    <row r="31201" spans="1:16" x14ac:dyDescent="0.35">
      <c r="A31201">
        <v>31200</v>
      </c>
      <c r="B31201">
        <v>13775</v>
      </c>
      <c r="C31201" t="s">
        <v>71</v>
      </c>
      <c r="D31201">
        <v>1</v>
      </c>
      <c r="E31201" s="2">
        <f>VLOOKUP(B31201,orders!$A$1:$C$21351,2,0)</f>
        <v>42233</v>
      </c>
      <c r="F31201" s="2" t="s">
        <v>215</v>
      </c>
      <c r="G31201" s="2" t="s">
        <v>221</v>
      </c>
      <c r="H31201" s="2" t="s">
        <v>232</v>
      </c>
      <c r="I31201" s="1">
        <f>VLOOKUP(B31201,orders!$A$1:$C$21351,3,0)</f>
        <v>0.94533564814814819</v>
      </c>
      <c r="J31201" t="str">
        <f>VLOOKUP(C31201,pizzaz!$A$1:$D$97,2,0)</f>
        <v>sicilian</v>
      </c>
      <c r="K31201" t="str">
        <f>VLOOKUP(C31201,pizzaz!$A$1:$D$97,3,0)</f>
        <v>S</v>
      </c>
      <c r="L31201">
        <f>VLOOKUP(C31201,pizzaz!$A$1:$D$97,4,0)</f>
        <v>12.25</v>
      </c>
      <c r="M31201">
        <v>12.25</v>
      </c>
      <c r="N31201" t="str">
        <f>VLOOKUP(J31201,pizza_tpes!$A$1:$L$33,2,0)</f>
        <v>The Sicilian Pizza</v>
      </c>
      <c r="O31201" t="str">
        <f>VLOOKUP(J31201,pizza_tpes!$A$1:$L$33,3,0)</f>
        <v>Supreme</v>
      </c>
      <c r="P31201" t="str">
        <f>VLOOKUP(J31201,pizza_tpes!$A$1:$L$33,4,0)</f>
        <v>Coarse Sicilian Salami, Tomatoes, Green Olives, Luganega Sausage, Onions, Garlic</v>
      </c>
    </row>
    <row r="31202" spans="1:16" x14ac:dyDescent="0.35">
      <c r="A31202">
        <v>31201</v>
      </c>
      <c r="B31202">
        <v>13775</v>
      </c>
      <c r="C31202" t="s">
        <v>14</v>
      </c>
      <c r="D31202">
        <v>1</v>
      </c>
      <c r="E31202" s="2">
        <f>VLOOKUP(B31202,orders!$A$1:$C$21351,2,0)</f>
        <v>42233</v>
      </c>
      <c r="F31202" s="2" t="s">
        <v>215</v>
      </c>
      <c r="G31202" s="2" t="s">
        <v>221</v>
      </c>
      <c r="H31202" s="2" t="s">
        <v>232</v>
      </c>
      <c r="I31202" s="1">
        <f>VLOOKUP(B31202,orders!$A$1:$C$21351,3,0)</f>
        <v>0.94533564814814819</v>
      </c>
      <c r="J31202" t="str">
        <f>VLOOKUP(C31202,pizzaz!$A$1:$D$97,2,0)</f>
        <v>spinach_supr</v>
      </c>
      <c r="K31202" t="str">
        <f>VLOOKUP(C31202,pizzaz!$A$1:$D$97,3,0)</f>
        <v>S</v>
      </c>
      <c r="L31202">
        <f>VLOOKUP(C31202,pizzaz!$A$1:$D$97,4,0)</f>
        <v>12.5</v>
      </c>
      <c r="M31202">
        <v>12.5</v>
      </c>
      <c r="N31202" t="str">
        <f>VLOOKUP(J31202,pizza_tpes!$A$1:$L$33,2,0)</f>
        <v>The Spinach Supreme Pizza</v>
      </c>
      <c r="O31202" t="str">
        <f>VLOOKUP(J31202,pizza_tpes!$A$1:$L$33,3,0)</f>
        <v>Supreme</v>
      </c>
      <c r="P31202" t="str">
        <f>VLOOKUP(J31202,pizza_tpes!$A$1:$L$33,4,0)</f>
        <v>Spinach, Red Onions, Pepperoni, Tomatoes, Artichokes, Kalamata Olives, Garlic, Asiago Cheese</v>
      </c>
    </row>
    <row r="31203" spans="1:16" x14ac:dyDescent="0.35">
      <c r="A31203">
        <v>31202</v>
      </c>
      <c r="B31203">
        <v>13776</v>
      </c>
      <c r="C31203" t="s">
        <v>47</v>
      </c>
      <c r="D31203">
        <v>1</v>
      </c>
      <c r="E31203" s="2">
        <f>VLOOKUP(B31203,orders!$A$1:$C$21351,2,0)</f>
        <v>42234</v>
      </c>
      <c r="F31203" s="2" t="s">
        <v>215</v>
      </c>
      <c r="G31203" s="2" t="s">
        <v>222</v>
      </c>
      <c r="H31203" s="2" t="s">
        <v>232</v>
      </c>
      <c r="I31203" s="1">
        <f>VLOOKUP(B31203,orders!$A$1:$C$21351,3,0)</f>
        <v>0.47916666666666669</v>
      </c>
      <c r="J31203" t="str">
        <f>VLOOKUP(C31203,pizzaz!$A$1:$D$97,2,0)</f>
        <v>prsc_argla</v>
      </c>
      <c r="K31203" t="str">
        <f>VLOOKUP(C31203,pizzaz!$A$1:$D$97,3,0)</f>
        <v>S</v>
      </c>
      <c r="L31203">
        <f>VLOOKUP(C31203,pizzaz!$A$1:$D$97,4,0)</f>
        <v>12.5</v>
      </c>
      <c r="M31203">
        <v>12.5</v>
      </c>
      <c r="N31203" t="str">
        <f>VLOOKUP(J31203,pizza_tpes!$A$1:$L$33,2,0)</f>
        <v>The Prosciutto and Arugula Pizza</v>
      </c>
      <c r="O31203" t="str">
        <f>VLOOKUP(J31203,pizza_tpes!$A$1:$L$33,3,0)</f>
        <v>Supreme</v>
      </c>
      <c r="P31203" t="str">
        <f>VLOOKUP(J31203,pizza_tpes!$A$1:$L$33,4,0)</f>
        <v>Prosciutto di San Daniele, Arugula, Mozzarella Cheese</v>
      </c>
    </row>
    <row r="31204" spans="1:16" x14ac:dyDescent="0.35">
      <c r="A31204">
        <v>31203</v>
      </c>
      <c r="B31204">
        <v>13777</v>
      </c>
      <c r="C31204" t="s">
        <v>9</v>
      </c>
      <c r="D31204">
        <v>1</v>
      </c>
      <c r="E31204" s="2">
        <f>VLOOKUP(B31204,orders!$A$1:$C$21351,2,0)</f>
        <v>42234</v>
      </c>
      <c r="F31204" s="2" t="s">
        <v>215</v>
      </c>
      <c r="G31204" s="2" t="s">
        <v>222</v>
      </c>
      <c r="H31204" s="2" t="s">
        <v>232</v>
      </c>
      <c r="I31204" s="1">
        <f>VLOOKUP(B31204,orders!$A$1:$C$21351,3,0)</f>
        <v>0.48056712962962961</v>
      </c>
      <c r="J31204" t="str">
        <f>VLOOKUP(C31204,pizzaz!$A$1:$D$97,2,0)</f>
        <v>thai_ckn</v>
      </c>
      <c r="K31204" t="str">
        <f>VLOOKUP(C31204,pizzaz!$A$1:$D$97,3,0)</f>
        <v>L</v>
      </c>
      <c r="L31204">
        <f>VLOOKUP(C31204,pizzaz!$A$1:$D$97,4,0)</f>
        <v>20.75</v>
      </c>
      <c r="M31204">
        <v>20.75</v>
      </c>
      <c r="N31204" t="str">
        <f>VLOOKUP(J31204,pizza_tpes!$A$1:$L$33,2,0)</f>
        <v>The Thai Chicken Pizza</v>
      </c>
      <c r="O31204" t="str">
        <f>VLOOKUP(J31204,pizza_tpes!$A$1:$L$33,3,0)</f>
        <v>Chicken</v>
      </c>
      <c r="P31204" t="str">
        <f>VLOOKUP(J31204,pizza_tpes!$A$1:$L$33,4,0)</f>
        <v>Chicken, Pineapple, Tomatoes, Red Peppers, Thai Sweet Chilli Sauce</v>
      </c>
    </row>
    <row r="31205" spans="1:16" x14ac:dyDescent="0.35">
      <c r="A31205">
        <v>31204</v>
      </c>
      <c r="B31205">
        <v>13778</v>
      </c>
      <c r="C31205" t="s">
        <v>92</v>
      </c>
      <c r="D31205">
        <v>1</v>
      </c>
      <c r="E31205" s="2">
        <f>VLOOKUP(B31205,orders!$A$1:$C$21351,2,0)</f>
        <v>42234</v>
      </c>
      <c r="F31205" s="2" t="s">
        <v>215</v>
      </c>
      <c r="G31205" s="2" t="s">
        <v>222</v>
      </c>
      <c r="H31205" s="2" t="s">
        <v>232</v>
      </c>
      <c r="I31205" s="1">
        <f>VLOOKUP(B31205,orders!$A$1:$C$21351,3,0)</f>
        <v>0.48116898148148146</v>
      </c>
      <c r="J31205" t="str">
        <f>VLOOKUP(C31205,pizzaz!$A$1:$D$97,2,0)</f>
        <v>soppressata</v>
      </c>
      <c r="K31205" t="str">
        <f>VLOOKUP(C31205,pizzaz!$A$1:$D$97,3,0)</f>
        <v>S</v>
      </c>
      <c r="L31205">
        <f>VLOOKUP(C31205,pizzaz!$A$1:$D$97,4,0)</f>
        <v>12.5</v>
      </c>
      <c r="M31205">
        <v>12.5</v>
      </c>
      <c r="N31205" t="str">
        <f>VLOOKUP(J31205,pizza_tpes!$A$1:$L$33,2,0)</f>
        <v>The Soppressata Pizza</v>
      </c>
      <c r="O31205" t="str">
        <f>VLOOKUP(J31205,pizza_tpes!$A$1:$L$33,3,0)</f>
        <v>Supreme</v>
      </c>
      <c r="P31205" t="str">
        <f>VLOOKUP(J31205,pizza_tpes!$A$1:$L$33,4,0)</f>
        <v>Soppressata Salami, Fontina Cheese, Mozzarella Cheese, Mushrooms, Garlic</v>
      </c>
    </row>
    <row r="31206" spans="1:16" x14ac:dyDescent="0.35">
      <c r="A31206">
        <v>31205</v>
      </c>
      <c r="B31206">
        <v>13779</v>
      </c>
      <c r="C31206" t="s">
        <v>40</v>
      </c>
      <c r="D31206">
        <v>1</v>
      </c>
      <c r="E31206" s="2">
        <f>VLOOKUP(B31206,orders!$A$1:$C$21351,2,0)</f>
        <v>42234</v>
      </c>
      <c r="F31206" s="2" t="s">
        <v>215</v>
      </c>
      <c r="G31206" s="2" t="s">
        <v>222</v>
      </c>
      <c r="H31206" s="2" t="s">
        <v>232</v>
      </c>
      <c r="I31206" s="1">
        <f>VLOOKUP(B31206,orders!$A$1:$C$21351,3,0)</f>
        <v>0.48387731481481483</v>
      </c>
      <c r="J31206" t="str">
        <f>VLOOKUP(C31206,pizzaz!$A$1:$D$97,2,0)</f>
        <v>spinach_fet</v>
      </c>
      <c r="K31206" t="str">
        <f>VLOOKUP(C31206,pizzaz!$A$1:$D$97,3,0)</f>
        <v>L</v>
      </c>
      <c r="L31206">
        <f>VLOOKUP(C31206,pizzaz!$A$1:$D$97,4,0)</f>
        <v>20.25</v>
      </c>
      <c r="M31206">
        <v>20.25</v>
      </c>
      <c r="N31206" t="str">
        <f>VLOOKUP(J31206,pizza_tpes!$A$1:$L$33,2,0)</f>
        <v>The Spinach and Feta Pizza</v>
      </c>
      <c r="O31206" t="str">
        <f>VLOOKUP(J31206,pizza_tpes!$A$1:$L$33,3,0)</f>
        <v>Veggie</v>
      </c>
      <c r="P31206" t="str">
        <f>VLOOKUP(J31206,pizza_tpes!$A$1:$L$33,4,0)</f>
        <v>Spinach, Mushrooms, Red Onions, Feta Cheese, Garlic</v>
      </c>
    </row>
    <row r="31207" spans="1:16" x14ac:dyDescent="0.35">
      <c r="A31207">
        <v>31206</v>
      </c>
      <c r="B31207">
        <v>13780</v>
      </c>
      <c r="C31207" t="s">
        <v>15</v>
      </c>
      <c r="D31207">
        <v>1</v>
      </c>
      <c r="E31207" s="2">
        <f>VLOOKUP(B31207,orders!$A$1:$C$21351,2,0)</f>
        <v>42234</v>
      </c>
      <c r="F31207" s="2" t="s">
        <v>215</v>
      </c>
      <c r="G31207" s="2" t="s">
        <v>222</v>
      </c>
      <c r="H31207" s="2" t="s">
        <v>232</v>
      </c>
      <c r="I31207" s="1">
        <f>VLOOKUP(B31207,orders!$A$1:$C$21351,3,0)</f>
        <v>0.48530092592592594</v>
      </c>
      <c r="J31207" t="str">
        <f>VLOOKUP(C31207,pizzaz!$A$1:$D$97,2,0)</f>
        <v>classic_dlx</v>
      </c>
      <c r="K31207" t="str">
        <f>VLOOKUP(C31207,pizzaz!$A$1:$D$97,3,0)</f>
        <v>S</v>
      </c>
      <c r="L31207">
        <f>VLOOKUP(C31207,pizzaz!$A$1:$D$97,4,0)</f>
        <v>12</v>
      </c>
      <c r="M31207">
        <v>12</v>
      </c>
      <c r="N31207" t="str">
        <f>VLOOKUP(J31207,pizza_tpes!$A$1:$L$33,2,0)</f>
        <v>The Classic Deluxe Pizza</v>
      </c>
      <c r="O31207" t="str">
        <f>VLOOKUP(J31207,pizza_tpes!$A$1:$L$33,3,0)</f>
        <v>Classic</v>
      </c>
      <c r="P31207" t="str">
        <f>VLOOKUP(J31207,pizza_tpes!$A$1:$L$33,4,0)</f>
        <v>Pepperoni, Mushrooms, Red Onions, Red Peppers, Bacon</v>
      </c>
    </row>
    <row r="31208" spans="1:16" x14ac:dyDescent="0.35">
      <c r="A31208">
        <v>31207</v>
      </c>
      <c r="B31208">
        <v>13780</v>
      </c>
      <c r="C31208" t="s">
        <v>28</v>
      </c>
      <c r="D31208">
        <v>1</v>
      </c>
      <c r="E31208" s="2">
        <f>VLOOKUP(B31208,orders!$A$1:$C$21351,2,0)</f>
        <v>42234</v>
      </c>
      <c r="F31208" s="2" t="s">
        <v>215</v>
      </c>
      <c r="G31208" s="2" t="s">
        <v>222</v>
      </c>
      <c r="H31208" s="2" t="s">
        <v>232</v>
      </c>
      <c r="I31208" s="1">
        <f>VLOOKUP(B31208,orders!$A$1:$C$21351,3,0)</f>
        <v>0.48530092592592594</v>
      </c>
      <c r="J31208" t="str">
        <f>VLOOKUP(C31208,pizzaz!$A$1:$D$97,2,0)</f>
        <v>pepperoni</v>
      </c>
      <c r="K31208" t="str">
        <f>VLOOKUP(C31208,pizzaz!$A$1:$D$97,3,0)</f>
        <v>L</v>
      </c>
      <c r="L31208">
        <f>VLOOKUP(C31208,pizzaz!$A$1:$D$97,4,0)</f>
        <v>15.25</v>
      </c>
      <c r="M31208">
        <v>15.25</v>
      </c>
      <c r="N31208" t="str">
        <f>VLOOKUP(J31208,pizza_tpes!$A$1:$L$33,2,0)</f>
        <v>The Pepperoni Pizza</v>
      </c>
      <c r="O31208" t="str">
        <f>VLOOKUP(J31208,pizza_tpes!$A$1:$L$33,3,0)</f>
        <v>Classic</v>
      </c>
      <c r="P31208" t="str">
        <f>VLOOKUP(J31208,pizza_tpes!$A$1:$L$33,4,0)</f>
        <v>Mozzarella Cheese, Pepperoni</v>
      </c>
    </row>
    <row r="31209" spans="1:16" x14ac:dyDescent="0.35">
      <c r="A31209">
        <v>31208</v>
      </c>
      <c r="B31209">
        <v>13780</v>
      </c>
      <c r="C31209" t="s">
        <v>84</v>
      </c>
      <c r="D31209">
        <v>1</v>
      </c>
      <c r="E31209" s="2">
        <f>VLOOKUP(B31209,orders!$A$1:$C$21351,2,0)</f>
        <v>42234</v>
      </c>
      <c r="F31209" s="2" t="s">
        <v>215</v>
      </c>
      <c r="G31209" s="2" t="s">
        <v>222</v>
      </c>
      <c r="H31209" s="2" t="s">
        <v>232</v>
      </c>
      <c r="I31209" s="1">
        <f>VLOOKUP(B31209,orders!$A$1:$C$21351,3,0)</f>
        <v>0.48530092592592594</v>
      </c>
      <c r="J31209" t="str">
        <f>VLOOKUP(C31209,pizzaz!$A$1:$D$97,2,0)</f>
        <v>spinach_fet</v>
      </c>
      <c r="K31209" t="str">
        <f>VLOOKUP(C31209,pizzaz!$A$1:$D$97,3,0)</f>
        <v>M</v>
      </c>
      <c r="L31209">
        <f>VLOOKUP(C31209,pizzaz!$A$1:$D$97,4,0)</f>
        <v>16</v>
      </c>
      <c r="M31209">
        <v>16</v>
      </c>
      <c r="N31209" t="str">
        <f>VLOOKUP(J31209,pizza_tpes!$A$1:$L$33,2,0)</f>
        <v>The Spinach and Feta Pizza</v>
      </c>
      <c r="O31209" t="str">
        <f>VLOOKUP(J31209,pizza_tpes!$A$1:$L$33,3,0)</f>
        <v>Veggie</v>
      </c>
      <c r="P31209" t="str">
        <f>VLOOKUP(J31209,pizza_tpes!$A$1:$L$33,4,0)</f>
        <v>Spinach, Mushrooms, Red Onions, Feta Cheese, Garlic</v>
      </c>
    </row>
    <row r="31210" spans="1:16" x14ac:dyDescent="0.35">
      <c r="A31210">
        <v>31209</v>
      </c>
      <c r="B31210">
        <v>13780</v>
      </c>
      <c r="C31210" t="s">
        <v>73</v>
      </c>
      <c r="D31210">
        <v>1</v>
      </c>
      <c r="E31210" s="2">
        <f>VLOOKUP(B31210,orders!$A$1:$C$21351,2,0)</f>
        <v>42234</v>
      </c>
      <c r="F31210" s="2" t="s">
        <v>215</v>
      </c>
      <c r="G31210" s="2" t="s">
        <v>222</v>
      </c>
      <c r="H31210" s="2" t="s">
        <v>232</v>
      </c>
      <c r="I31210" s="1">
        <f>VLOOKUP(B31210,orders!$A$1:$C$21351,3,0)</f>
        <v>0.48530092592592594</v>
      </c>
      <c r="J31210" t="str">
        <f>VLOOKUP(C31210,pizzaz!$A$1:$D$97,2,0)</f>
        <v>thai_ckn</v>
      </c>
      <c r="K31210" t="str">
        <f>VLOOKUP(C31210,pizzaz!$A$1:$D$97,3,0)</f>
        <v>S</v>
      </c>
      <c r="L31210">
        <f>VLOOKUP(C31210,pizzaz!$A$1:$D$97,4,0)</f>
        <v>12.75</v>
      </c>
      <c r="M31210">
        <v>12.75</v>
      </c>
      <c r="N31210" t="str">
        <f>VLOOKUP(J31210,pizza_tpes!$A$1:$L$33,2,0)</f>
        <v>The Thai Chicken Pizza</v>
      </c>
      <c r="O31210" t="str">
        <f>VLOOKUP(J31210,pizza_tpes!$A$1:$L$33,3,0)</f>
        <v>Chicken</v>
      </c>
      <c r="P31210" t="str">
        <f>VLOOKUP(J31210,pizza_tpes!$A$1:$L$33,4,0)</f>
        <v>Chicken, Pineapple, Tomatoes, Red Peppers, Thai Sweet Chilli Sauce</v>
      </c>
    </row>
    <row r="31211" spans="1:16" x14ac:dyDescent="0.35">
      <c r="A31211">
        <v>31210</v>
      </c>
      <c r="B31211">
        <v>13781</v>
      </c>
      <c r="C31211" t="s">
        <v>33</v>
      </c>
      <c r="D31211">
        <v>1</v>
      </c>
      <c r="E31211" s="2">
        <f>VLOOKUP(B31211,orders!$A$1:$C$21351,2,0)</f>
        <v>42234</v>
      </c>
      <c r="F31211" s="2" t="s">
        <v>215</v>
      </c>
      <c r="G31211" s="2" t="s">
        <v>222</v>
      </c>
      <c r="H31211" s="2" t="s">
        <v>232</v>
      </c>
      <c r="I31211" s="1">
        <f>VLOOKUP(B31211,orders!$A$1:$C$21351,3,0)</f>
        <v>0.49341435185185184</v>
      </c>
      <c r="J31211" t="str">
        <f>VLOOKUP(C31211,pizzaz!$A$1:$D$97,2,0)</f>
        <v>four_cheese</v>
      </c>
      <c r="K31211" t="str">
        <f>VLOOKUP(C31211,pizzaz!$A$1:$D$97,3,0)</f>
        <v>L</v>
      </c>
      <c r="L31211">
        <f>VLOOKUP(C31211,pizzaz!$A$1:$D$97,4,0)</f>
        <v>17.95</v>
      </c>
      <c r="M31211">
        <v>17.95</v>
      </c>
      <c r="N31211" t="str">
        <f>VLOOKUP(J31211,pizza_tpes!$A$1:$L$33,2,0)</f>
        <v>The Four Cheese Pizza</v>
      </c>
      <c r="O31211" t="str">
        <f>VLOOKUP(J31211,pizza_tpes!$A$1:$L$33,3,0)</f>
        <v>Veggie</v>
      </c>
      <c r="P31211" t="str">
        <f>VLOOKUP(J31211,pizza_tpes!$A$1:$L$33,4,0)</f>
        <v>Ricotta Cheese, Gorgonzola Piccante Cheese, Mozzarella Cheese, Parmigiano Reggiano Cheese, Garlic</v>
      </c>
    </row>
    <row r="31212" spans="1:16" x14ac:dyDescent="0.35">
      <c r="A31212">
        <v>31211</v>
      </c>
      <c r="B31212">
        <v>13782</v>
      </c>
      <c r="C31212" t="s">
        <v>75</v>
      </c>
      <c r="D31212">
        <v>1</v>
      </c>
      <c r="E31212" s="2">
        <f>VLOOKUP(B31212,orders!$A$1:$C$21351,2,0)</f>
        <v>42234</v>
      </c>
      <c r="F31212" s="2" t="s">
        <v>215</v>
      </c>
      <c r="G31212" s="2" t="s">
        <v>222</v>
      </c>
      <c r="H31212" s="2" t="s">
        <v>232</v>
      </c>
      <c r="I31212" s="1">
        <f>VLOOKUP(B31212,orders!$A$1:$C$21351,3,0)</f>
        <v>0.49614583333333334</v>
      </c>
      <c r="J31212" t="str">
        <f>VLOOKUP(C31212,pizzaz!$A$1:$D$97,2,0)</f>
        <v>ital_veggie</v>
      </c>
      <c r="K31212" t="str">
        <f>VLOOKUP(C31212,pizzaz!$A$1:$D$97,3,0)</f>
        <v>L</v>
      </c>
      <c r="L31212">
        <f>VLOOKUP(C31212,pizzaz!$A$1:$D$97,4,0)</f>
        <v>21</v>
      </c>
      <c r="M31212">
        <v>21</v>
      </c>
      <c r="N31212" t="str">
        <f>VLOOKUP(J31212,pizza_tpes!$A$1:$L$33,2,0)</f>
        <v>The Italian Vegetables Pizza</v>
      </c>
      <c r="O31212" t="str">
        <f>VLOOKUP(J31212,pizza_tpes!$A$1:$L$33,3,0)</f>
        <v>Veggie</v>
      </c>
      <c r="P31212" t="str">
        <f>VLOOKUP(J31212,pizza_tpes!$A$1:$L$33,4,0)</f>
        <v>Eggplant, Artichokes, Tomatoes, Zucchini, Red Peppers, Garlic, Pesto Sauce</v>
      </c>
    </row>
    <row r="31213" spans="1:16" x14ac:dyDescent="0.35">
      <c r="A31213">
        <v>31212</v>
      </c>
      <c r="B31213">
        <v>13782</v>
      </c>
      <c r="C31213" t="s">
        <v>23</v>
      </c>
      <c r="D31213">
        <v>1</v>
      </c>
      <c r="E31213" s="2">
        <f>VLOOKUP(B31213,orders!$A$1:$C$21351,2,0)</f>
        <v>42234</v>
      </c>
      <c r="F31213" s="2" t="s">
        <v>215</v>
      </c>
      <c r="G31213" s="2" t="s">
        <v>222</v>
      </c>
      <c r="H31213" s="2" t="s">
        <v>232</v>
      </c>
      <c r="I31213" s="1">
        <f>VLOOKUP(B31213,orders!$A$1:$C$21351,3,0)</f>
        <v>0.49614583333333334</v>
      </c>
      <c r="J31213" t="str">
        <f>VLOOKUP(C31213,pizzaz!$A$1:$D$97,2,0)</f>
        <v>mexicana</v>
      </c>
      <c r="K31213" t="str">
        <f>VLOOKUP(C31213,pizzaz!$A$1:$D$97,3,0)</f>
        <v>L</v>
      </c>
      <c r="L31213">
        <f>VLOOKUP(C31213,pizzaz!$A$1:$D$97,4,0)</f>
        <v>20.25</v>
      </c>
      <c r="M31213">
        <v>20.25</v>
      </c>
      <c r="N31213" t="str">
        <f>VLOOKUP(J31213,pizza_tpes!$A$1:$L$33,2,0)</f>
        <v>The Mexicana Pizza</v>
      </c>
      <c r="O31213" t="str">
        <f>VLOOKUP(J31213,pizza_tpes!$A$1:$L$33,3,0)</f>
        <v>Veggie</v>
      </c>
      <c r="P31213" t="str">
        <f>VLOOKUP(J31213,pizza_tpes!$A$1:$L$33,4,0)</f>
        <v>Tomatoes, Red Peppers, Jalapeno Peppers, Red Onions, Cilantro, Corn, Chipotle Sauce, Garlic</v>
      </c>
    </row>
    <row r="31214" spans="1:16" x14ac:dyDescent="0.35">
      <c r="A31214">
        <v>31213</v>
      </c>
      <c r="B31214">
        <v>13782</v>
      </c>
      <c r="C31214" t="s">
        <v>58</v>
      </c>
      <c r="D31214">
        <v>1</v>
      </c>
      <c r="E31214" s="2">
        <f>VLOOKUP(B31214,orders!$A$1:$C$21351,2,0)</f>
        <v>42234</v>
      </c>
      <c r="F31214" s="2" t="s">
        <v>215</v>
      </c>
      <c r="G31214" s="2" t="s">
        <v>222</v>
      </c>
      <c r="H31214" s="2" t="s">
        <v>232</v>
      </c>
      <c r="I31214" s="1">
        <f>VLOOKUP(B31214,orders!$A$1:$C$21351,3,0)</f>
        <v>0.49614583333333334</v>
      </c>
      <c r="J31214" t="str">
        <f>VLOOKUP(C31214,pizzaz!$A$1:$D$97,2,0)</f>
        <v>peppr_salami</v>
      </c>
      <c r="K31214" t="str">
        <f>VLOOKUP(C31214,pizzaz!$A$1:$D$97,3,0)</f>
        <v>L</v>
      </c>
      <c r="L31214">
        <f>VLOOKUP(C31214,pizzaz!$A$1:$D$97,4,0)</f>
        <v>20.75</v>
      </c>
      <c r="M31214">
        <v>20.75</v>
      </c>
      <c r="N31214" t="str">
        <f>VLOOKUP(J31214,pizza_tpes!$A$1:$L$33,2,0)</f>
        <v>The Pepper Salami Pizza</v>
      </c>
      <c r="O31214" t="str">
        <f>VLOOKUP(J31214,pizza_tpes!$A$1:$L$33,3,0)</f>
        <v>Supreme</v>
      </c>
      <c r="P31214" t="str">
        <f>VLOOKUP(J31214,pizza_tpes!$A$1:$L$33,4,0)</f>
        <v>Genoa Salami, Capocollo, Pepperoni, Tomatoes, Asiago Cheese, Garlic</v>
      </c>
    </row>
    <row r="31215" spans="1:16" x14ac:dyDescent="0.35">
      <c r="A31215">
        <v>31214</v>
      </c>
      <c r="B31215">
        <v>13783</v>
      </c>
      <c r="C31215" t="s">
        <v>25</v>
      </c>
      <c r="D31215">
        <v>1</v>
      </c>
      <c r="E31215" s="2">
        <f>VLOOKUP(B31215,orders!$A$1:$C$21351,2,0)</f>
        <v>42234</v>
      </c>
      <c r="F31215" s="2" t="s">
        <v>215</v>
      </c>
      <c r="G31215" s="2" t="s">
        <v>222</v>
      </c>
      <c r="H31215" s="2" t="s">
        <v>232</v>
      </c>
      <c r="I31215" s="1">
        <f>VLOOKUP(B31215,orders!$A$1:$C$21351,3,0)</f>
        <v>0.51103009259259258</v>
      </c>
      <c r="J31215" t="str">
        <f>VLOOKUP(C31215,pizzaz!$A$1:$D$97,2,0)</f>
        <v>bbq_ckn</v>
      </c>
      <c r="K31215" t="str">
        <f>VLOOKUP(C31215,pizzaz!$A$1:$D$97,3,0)</f>
        <v>L</v>
      </c>
      <c r="L31215">
        <f>VLOOKUP(C31215,pizzaz!$A$1:$D$97,4,0)</f>
        <v>20.75</v>
      </c>
      <c r="M31215">
        <v>20.75</v>
      </c>
      <c r="N31215" t="str">
        <f>VLOOKUP(J31215,pizza_tpes!$A$1:$L$33,2,0)</f>
        <v>The Barbecue Chicken Pizza</v>
      </c>
      <c r="O31215" t="str">
        <f>VLOOKUP(J31215,pizza_tpes!$A$1:$L$33,3,0)</f>
        <v>Chicken</v>
      </c>
      <c r="P31215" t="str">
        <f>VLOOKUP(J31215,pizza_tpes!$A$1:$L$33,4,0)</f>
        <v>Barbecued Chicken, Red Peppers, Green Peppers, Tomatoes, Red Onions, Barbecue Sauce</v>
      </c>
    </row>
    <row r="31216" spans="1:16" x14ac:dyDescent="0.35">
      <c r="A31216">
        <v>31215</v>
      </c>
      <c r="B31216">
        <v>13784</v>
      </c>
      <c r="C31216" t="s">
        <v>26</v>
      </c>
      <c r="D31216">
        <v>1</v>
      </c>
      <c r="E31216" s="2">
        <f>VLOOKUP(B31216,orders!$A$1:$C$21351,2,0)</f>
        <v>42234</v>
      </c>
      <c r="F31216" s="2" t="s">
        <v>215</v>
      </c>
      <c r="G31216" s="2" t="s">
        <v>222</v>
      </c>
      <c r="H31216" s="2" t="s">
        <v>232</v>
      </c>
      <c r="I31216" s="1">
        <f>VLOOKUP(B31216,orders!$A$1:$C$21351,3,0)</f>
        <v>0.51489583333333333</v>
      </c>
      <c r="J31216" t="str">
        <f>VLOOKUP(C31216,pizzaz!$A$1:$D$97,2,0)</f>
        <v>cali_ckn</v>
      </c>
      <c r="K31216" t="str">
        <f>VLOOKUP(C31216,pizzaz!$A$1:$D$97,3,0)</f>
        <v>L</v>
      </c>
      <c r="L31216">
        <f>VLOOKUP(C31216,pizzaz!$A$1:$D$97,4,0)</f>
        <v>20.75</v>
      </c>
      <c r="M31216">
        <v>20.75</v>
      </c>
      <c r="N31216" t="str">
        <f>VLOOKUP(J31216,pizza_tpes!$A$1:$L$33,2,0)</f>
        <v>The California Chicken Pizza</v>
      </c>
      <c r="O31216" t="str">
        <f>VLOOKUP(J31216,pizza_tpes!$A$1:$L$33,3,0)</f>
        <v>Chicken</v>
      </c>
      <c r="P31216" t="str">
        <f>VLOOKUP(J31216,pizza_tpes!$A$1:$L$33,4,0)</f>
        <v>Chicken, Artichoke, Spinach, Garlic, Jalapeno Peppers, Fontina Cheese, Gouda Cheese</v>
      </c>
    </row>
    <row r="31217" spans="1:16" x14ac:dyDescent="0.35">
      <c r="A31217">
        <v>31216</v>
      </c>
      <c r="B31217">
        <v>13784</v>
      </c>
      <c r="C31217" t="s">
        <v>54</v>
      </c>
      <c r="D31217">
        <v>1</v>
      </c>
      <c r="E31217" s="2">
        <f>VLOOKUP(B31217,orders!$A$1:$C$21351,2,0)</f>
        <v>42234</v>
      </c>
      <c r="F31217" s="2" t="s">
        <v>215</v>
      </c>
      <c r="G31217" s="2" t="s">
        <v>222</v>
      </c>
      <c r="H31217" s="2" t="s">
        <v>232</v>
      </c>
      <c r="I31217" s="1">
        <f>VLOOKUP(B31217,orders!$A$1:$C$21351,3,0)</f>
        <v>0.51489583333333333</v>
      </c>
      <c r="J31217" t="str">
        <f>VLOOKUP(C31217,pizzaz!$A$1:$D$97,2,0)</f>
        <v>pep_msh_pep</v>
      </c>
      <c r="K31217" t="str">
        <f>VLOOKUP(C31217,pizzaz!$A$1:$D$97,3,0)</f>
        <v>L</v>
      </c>
      <c r="L31217">
        <f>VLOOKUP(C31217,pizzaz!$A$1:$D$97,4,0)</f>
        <v>17.5</v>
      </c>
      <c r="M31217">
        <v>17.5</v>
      </c>
      <c r="N31217" t="str">
        <f>VLOOKUP(J31217,pizza_tpes!$A$1:$L$33,2,0)</f>
        <v>The Pepperoni, Mushroom, and Peppers Pizza</v>
      </c>
      <c r="O31217" t="str">
        <f>VLOOKUP(J31217,pizza_tpes!$A$1:$L$33,3,0)</f>
        <v>Classic</v>
      </c>
      <c r="P31217" t="str">
        <f>VLOOKUP(J31217,pizza_tpes!$A$1:$L$33,4,0)</f>
        <v>Pepperoni, Mushrooms, Green Peppers</v>
      </c>
    </row>
    <row r="31218" spans="1:16" x14ac:dyDescent="0.35">
      <c r="A31218">
        <v>31217</v>
      </c>
      <c r="B31218">
        <v>13784</v>
      </c>
      <c r="C31218" t="s">
        <v>11</v>
      </c>
      <c r="D31218">
        <v>2</v>
      </c>
      <c r="E31218" s="2">
        <f>VLOOKUP(B31218,orders!$A$1:$C$21351,2,0)</f>
        <v>42234</v>
      </c>
      <c r="F31218" s="2" t="s">
        <v>215</v>
      </c>
      <c r="G31218" s="2" t="s">
        <v>222</v>
      </c>
      <c r="H31218" s="2" t="s">
        <v>232</v>
      </c>
      <c r="I31218" s="1">
        <f>VLOOKUP(B31218,orders!$A$1:$C$21351,3,0)</f>
        <v>0.51489583333333333</v>
      </c>
      <c r="J31218" t="str">
        <f>VLOOKUP(C31218,pizzaz!$A$1:$D$97,2,0)</f>
        <v>prsc_argla</v>
      </c>
      <c r="K31218" t="str">
        <f>VLOOKUP(C31218,pizzaz!$A$1:$D$97,3,0)</f>
        <v>L</v>
      </c>
      <c r="L31218">
        <f>VLOOKUP(C31218,pizzaz!$A$1:$D$97,4,0)</f>
        <v>20.75</v>
      </c>
      <c r="M31218">
        <v>41.5</v>
      </c>
      <c r="N31218" t="str">
        <f>VLOOKUP(J31218,pizza_tpes!$A$1:$L$33,2,0)</f>
        <v>The Prosciutto and Arugula Pizza</v>
      </c>
      <c r="O31218" t="str">
        <f>VLOOKUP(J31218,pizza_tpes!$A$1:$L$33,3,0)</f>
        <v>Supreme</v>
      </c>
      <c r="P31218" t="str">
        <f>VLOOKUP(J31218,pizza_tpes!$A$1:$L$33,4,0)</f>
        <v>Prosciutto di San Daniele, Arugula, Mozzarella Cheese</v>
      </c>
    </row>
    <row r="31219" spans="1:16" x14ac:dyDescent="0.35">
      <c r="A31219">
        <v>31218</v>
      </c>
      <c r="B31219">
        <v>13785</v>
      </c>
      <c r="C31219" t="s">
        <v>43</v>
      </c>
      <c r="D31219">
        <v>1</v>
      </c>
      <c r="E31219" s="2">
        <f>VLOOKUP(B31219,orders!$A$1:$C$21351,2,0)</f>
        <v>42234</v>
      </c>
      <c r="F31219" s="2" t="s">
        <v>215</v>
      </c>
      <c r="G31219" s="2" t="s">
        <v>222</v>
      </c>
      <c r="H31219" s="2" t="s">
        <v>232</v>
      </c>
      <c r="I31219" s="1">
        <f>VLOOKUP(B31219,orders!$A$1:$C$21351,3,0)</f>
        <v>0.51921296296296293</v>
      </c>
      <c r="J31219" t="str">
        <f>VLOOKUP(C31219,pizzaz!$A$1:$D$97,2,0)</f>
        <v>ital_cpcllo</v>
      </c>
      <c r="K31219" t="str">
        <f>VLOOKUP(C31219,pizzaz!$A$1:$D$97,3,0)</f>
        <v>M</v>
      </c>
      <c r="L31219">
        <f>VLOOKUP(C31219,pizzaz!$A$1:$D$97,4,0)</f>
        <v>16</v>
      </c>
      <c r="M31219">
        <v>16</v>
      </c>
      <c r="N31219" t="str">
        <f>VLOOKUP(J31219,pizza_tpes!$A$1:$L$33,2,0)</f>
        <v>The Italian Capocollo Pizza</v>
      </c>
      <c r="O31219" t="str">
        <f>VLOOKUP(J31219,pizza_tpes!$A$1:$L$33,3,0)</f>
        <v>Classic</v>
      </c>
      <c r="P31219" t="str">
        <f>VLOOKUP(J31219,pizza_tpes!$A$1:$L$33,4,0)</f>
        <v>Capocollo, Red Peppers, Tomatoes, Goat Cheese, Garlic, Oregano</v>
      </c>
    </row>
    <row r="31220" spans="1:16" x14ac:dyDescent="0.35">
      <c r="A31220">
        <v>31219</v>
      </c>
      <c r="B31220">
        <v>13786</v>
      </c>
      <c r="C31220" t="s">
        <v>9</v>
      </c>
      <c r="D31220">
        <v>1</v>
      </c>
      <c r="E31220" s="2">
        <f>VLOOKUP(B31220,orders!$A$1:$C$21351,2,0)</f>
        <v>42234</v>
      </c>
      <c r="F31220" s="2" t="s">
        <v>215</v>
      </c>
      <c r="G31220" s="2" t="s">
        <v>222</v>
      </c>
      <c r="H31220" s="2" t="s">
        <v>232</v>
      </c>
      <c r="I31220" s="1">
        <f>VLOOKUP(B31220,orders!$A$1:$C$21351,3,0)</f>
        <v>0.52747685185185189</v>
      </c>
      <c r="J31220" t="str">
        <f>VLOOKUP(C31220,pizzaz!$A$1:$D$97,2,0)</f>
        <v>thai_ckn</v>
      </c>
      <c r="K31220" t="str">
        <f>VLOOKUP(C31220,pizzaz!$A$1:$D$97,3,0)</f>
        <v>L</v>
      </c>
      <c r="L31220">
        <f>VLOOKUP(C31220,pizzaz!$A$1:$D$97,4,0)</f>
        <v>20.75</v>
      </c>
      <c r="M31220">
        <v>20.75</v>
      </c>
      <c r="N31220" t="str">
        <f>VLOOKUP(J31220,pizza_tpes!$A$1:$L$33,2,0)</f>
        <v>The Thai Chicken Pizza</v>
      </c>
      <c r="O31220" t="str">
        <f>VLOOKUP(J31220,pizza_tpes!$A$1:$L$33,3,0)</f>
        <v>Chicken</v>
      </c>
      <c r="P31220" t="str">
        <f>VLOOKUP(J31220,pizza_tpes!$A$1:$L$33,4,0)</f>
        <v>Chicken, Pineapple, Tomatoes, Red Peppers, Thai Sweet Chilli Sauce</v>
      </c>
    </row>
    <row r="31221" spans="1:16" x14ac:dyDescent="0.35">
      <c r="A31221">
        <v>31220</v>
      </c>
      <c r="B31221">
        <v>13786</v>
      </c>
      <c r="C31221" t="s">
        <v>73</v>
      </c>
      <c r="D31221">
        <v>1</v>
      </c>
      <c r="E31221" s="2">
        <f>VLOOKUP(B31221,orders!$A$1:$C$21351,2,0)</f>
        <v>42234</v>
      </c>
      <c r="F31221" s="2" t="s">
        <v>215</v>
      </c>
      <c r="G31221" s="2" t="s">
        <v>222</v>
      </c>
      <c r="H31221" s="2" t="s">
        <v>232</v>
      </c>
      <c r="I31221" s="1">
        <f>VLOOKUP(B31221,orders!$A$1:$C$21351,3,0)</f>
        <v>0.52747685185185189</v>
      </c>
      <c r="J31221" t="str">
        <f>VLOOKUP(C31221,pizzaz!$A$1:$D$97,2,0)</f>
        <v>thai_ckn</v>
      </c>
      <c r="K31221" t="str">
        <f>VLOOKUP(C31221,pizzaz!$A$1:$D$97,3,0)</f>
        <v>S</v>
      </c>
      <c r="L31221">
        <f>VLOOKUP(C31221,pizzaz!$A$1:$D$97,4,0)</f>
        <v>12.75</v>
      </c>
      <c r="M31221">
        <v>12.75</v>
      </c>
      <c r="N31221" t="str">
        <f>VLOOKUP(J31221,pizza_tpes!$A$1:$L$33,2,0)</f>
        <v>The Thai Chicken Pizza</v>
      </c>
      <c r="O31221" t="str">
        <f>VLOOKUP(J31221,pizza_tpes!$A$1:$L$33,3,0)</f>
        <v>Chicken</v>
      </c>
      <c r="P31221" t="str">
        <f>VLOOKUP(J31221,pizza_tpes!$A$1:$L$33,4,0)</f>
        <v>Chicken, Pineapple, Tomatoes, Red Peppers, Thai Sweet Chilli Sauce</v>
      </c>
    </row>
    <row r="31222" spans="1:16" x14ac:dyDescent="0.35">
      <c r="A31222">
        <v>31221</v>
      </c>
      <c r="B31222">
        <v>13786</v>
      </c>
      <c r="C31222" t="s">
        <v>22</v>
      </c>
      <c r="D31222">
        <v>1</v>
      </c>
      <c r="E31222" s="2">
        <f>VLOOKUP(B31222,orders!$A$1:$C$21351,2,0)</f>
        <v>42234</v>
      </c>
      <c r="F31222" s="2" t="s">
        <v>215</v>
      </c>
      <c r="G31222" s="2" t="s">
        <v>222</v>
      </c>
      <c r="H31222" s="2" t="s">
        <v>232</v>
      </c>
      <c r="I31222" s="1">
        <f>VLOOKUP(B31222,orders!$A$1:$C$21351,3,0)</f>
        <v>0.52747685185185189</v>
      </c>
      <c r="J31222" t="str">
        <f>VLOOKUP(C31222,pizzaz!$A$1:$D$97,2,0)</f>
        <v>veggie_veg</v>
      </c>
      <c r="K31222" t="str">
        <f>VLOOKUP(C31222,pizzaz!$A$1:$D$97,3,0)</f>
        <v>S</v>
      </c>
      <c r="L31222">
        <f>VLOOKUP(C31222,pizzaz!$A$1:$D$97,4,0)</f>
        <v>12</v>
      </c>
      <c r="M31222">
        <v>12</v>
      </c>
      <c r="N31222" t="str">
        <f>VLOOKUP(J31222,pizza_tpes!$A$1:$L$33,2,0)</f>
        <v>The Vegetables + Vegetables Pizza</v>
      </c>
      <c r="O31222" t="str">
        <f>VLOOKUP(J31222,pizza_tpes!$A$1:$L$33,3,0)</f>
        <v>Veggie</v>
      </c>
      <c r="P31222" t="str">
        <f>VLOOKUP(J31222,pizza_tpes!$A$1:$L$33,4,0)</f>
        <v>Mushrooms, Tomatoes, Red Peppers, Green Peppers, Red Onions, Zucchini, Spinach, Garlic</v>
      </c>
    </row>
    <row r="31223" spans="1:16" x14ac:dyDescent="0.35">
      <c r="A31223">
        <v>31222</v>
      </c>
      <c r="B31223">
        <v>13787</v>
      </c>
      <c r="C31223" t="s">
        <v>32</v>
      </c>
      <c r="D31223">
        <v>1</v>
      </c>
      <c r="E31223" s="2">
        <f>VLOOKUP(B31223,orders!$A$1:$C$21351,2,0)</f>
        <v>42234</v>
      </c>
      <c r="F31223" s="2" t="s">
        <v>215</v>
      </c>
      <c r="G31223" s="2" t="s">
        <v>222</v>
      </c>
      <c r="H31223" s="2" t="s">
        <v>232</v>
      </c>
      <c r="I31223" s="1">
        <f>VLOOKUP(B31223,orders!$A$1:$C$21351,3,0)</f>
        <v>0.53922453703703699</v>
      </c>
      <c r="J31223" t="str">
        <f>VLOOKUP(C31223,pizzaz!$A$1:$D$97,2,0)</f>
        <v>soppressata</v>
      </c>
      <c r="K31223" t="str">
        <f>VLOOKUP(C31223,pizzaz!$A$1:$D$97,3,0)</f>
        <v>L</v>
      </c>
      <c r="L31223">
        <f>VLOOKUP(C31223,pizzaz!$A$1:$D$97,4,0)</f>
        <v>20.75</v>
      </c>
      <c r="M31223">
        <v>20.75</v>
      </c>
      <c r="N31223" t="str">
        <f>VLOOKUP(J31223,pizza_tpes!$A$1:$L$33,2,0)</f>
        <v>The Soppressata Pizza</v>
      </c>
      <c r="O31223" t="str">
        <f>VLOOKUP(J31223,pizza_tpes!$A$1:$L$33,3,0)</f>
        <v>Supreme</v>
      </c>
      <c r="P31223" t="str">
        <f>VLOOKUP(J31223,pizza_tpes!$A$1:$L$33,4,0)</f>
        <v>Soppressata Salami, Fontina Cheese, Mozzarella Cheese, Mushrooms, Garlic</v>
      </c>
    </row>
    <row r="31224" spans="1:16" x14ac:dyDescent="0.35">
      <c r="A31224">
        <v>31223</v>
      </c>
      <c r="B31224">
        <v>13788</v>
      </c>
      <c r="C31224" t="s">
        <v>27</v>
      </c>
      <c r="D31224">
        <v>1</v>
      </c>
      <c r="E31224" s="2">
        <f>VLOOKUP(B31224,orders!$A$1:$C$21351,2,0)</f>
        <v>42234</v>
      </c>
      <c r="F31224" s="2" t="s">
        <v>215</v>
      </c>
      <c r="G31224" s="2" t="s">
        <v>222</v>
      </c>
      <c r="H31224" s="2" t="s">
        <v>232</v>
      </c>
      <c r="I31224" s="1">
        <f>VLOOKUP(B31224,orders!$A$1:$C$21351,3,0)</f>
        <v>0.54065972222222225</v>
      </c>
      <c r="J31224" t="str">
        <f>VLOOKUP(C31224,pizzaz!$A$1:$D$97,2,0)</f>
        <v>cali_ckn</v>
      </c>
      <c r="K31224" t="str">
        <f>VLOOKUP(C31224,pizzaz!$A$1:$D$97,3,0)</f>
        <v>M</v>
      </c>
      <c r="L31224">
        <f>VLOOKUP(C31224,pizzaz!$A$1:$D$97,4,0)</f>
        <v>16.75</v>
      </c>
      <c r="M31224">
        <v>16.75</v>
      </c>
      <c r="N31224" t="str">
        <f>VLOOKUP(J31224,pizza_tpes!$A$1:$L$33,2,0)</f>
        <v>The California Chicken Pizza</v>
      </c>
      <c r="O31224" t="str">
        <f>VLOOKUP(J31224,pizza_tpes!$A$1:$L$33,3,0)</f>
        <v>Chicken</v>
      </c>
      <c r="P31224" t="str">
        <f>VLOOKUP(J31224,pizza_tpes!$A$1:$L$33,4,0)</f>
        <v>Chicken, Artichoke, Spinach, Garlic, Jalapeno Peppers, Fontina Cheese, Gouda Cheese</v>
      </c>
    </row>
    <row r="31225" spans="1:16" x14ac:dyDescent="0.35">
      <c r="A31225">
        <v>31224</v>
      </c>
      <c r="B31225">
        <v>13788</v>
      </c>
      <c r="C31225" t="s">
        <v>81</v>
      </c>
      <c r="D31225">
        <v>1</v>
      </c>
      <c r="E31225" s="2">
        <f>VLOOKUP(B31225,orders!$A$1:$C$21351,2,0)</f>
        <v>42234</v>
      </c>
      <c r="F31225" s="2" t="s">
        <v>215</v>
      </c>
      <c r="G31225" s="2" t="s">
        <v>222</v>
      </c>
      <c r="H31225" s="2" t="s">
        <v>232</v>
      </c>
      <c r="I31225" s="1">
        <f>VLOOKUP(B31225,orders!$A$1:$C$21351,3,0)</f>
        <v>0.54065972222222225</v>
      </c>
      <c r="J31225" t="str">
        <f>VLOOKUP(C31225,pizzaz!$A$1:$D$97,2,0)</f>
        <v>ital_veggie</v>
      </c>
      <c r="K31225" t="str">
        <f>VLOOKUP(C31225,pizzaz!$A$1:$D$97,3,0)</f>
        <v>M</v>
      </c>
      <c r="L31225">
        <f>VLOOKUP(C31225,pizzaz!$A$1:$D$97,4,0)</f>
        <v>16.75</v>
      </c>
      <c r="M31225">
        <v>16.75</v>
      </c>
      <c r="N31225" t="str">
        <f>VLOOKUP(J31225,pizza_tpes!$A$1:$L$33,2,0)</f>
        <v>The Italian Vegetables Pizza</v>
      </c>
      <c r="O31225" t="str">
        <f>VLOOKUP(J31225,pizza_tpes!$A$1:$L$33,3,0)</f>
        <v>Veggie</v>
      </c>
      <c r="P31225" t="str">
        <f>VLOOKUP(J31225,pizza_tpes!$A$1:$L$33,4,0)</f>
        <v>Eggplant, Artichokes, Tomatoes, Zucchini, Red Peppers, Garlic, Pesto Sauce</v>
      </c>
    </row>
    <row r="31226" spans="1:16" x14ac:dyDescent="0.35">
      <c r="A31226">
        <v>31225</v>
      </c>
      <c r="B31226">
        <v>13788</v>
      </c>
      <c r="C31226" t="s">
        <v>28</v>
      </c>
      <c r="D31226">
        <v>1</v>
      </c>
      <c r="E31226" s="2">
        <f>VLOOKUP(B31226,orders!$A$1:$C$21351,2,0)</f>
        <v>42234</v>
      </c>
      <c r="F31226" s="2" t="s">
        <v>215</v>
      </c>
      <c r="G31226" s="2" t="s">
        <v>222</v>
      </c>
      <c r="H31226" s="2" t="s">
        <v>232</v>
      </c>
      <c r="I31226" s="1">
        <f>VLOOKUP(B31226,orders!$A$1:$C$21351,3,0)</f>
        <v>0.54065972222222225</v>
      </c>
      <c r="J31226" t="str">
        <f>VLOOKUP(C31226,pizzaz!$A$1:$D$97,2,0)</f>
        <v>pepperoni</v>
      </c>
      <c r="K31226" t="str">
        <f>VLOOKUP(C31226,pizzaz!$A$1:$D$97,3,0)</f>
        <v>L</v>
      </c>
      <c r="L31226">
        <f>VLOOKUP(C31226,pizzaz!$A$1:$D$97,4,0)</f>
        <v>15.25</v>
      </c>
      <c r="M31226">
        <v>15.25</v>
      </c>
      <c r="N31226" t="str">
        <f>VLOOKUP(J31226,pizza_tpes!$A$1:$L$33,2,0)</f>
        <v>The Pepperoni Pizza</v>
      </c>
      <c r="O31226" t="str">
        <f>VLOOKUP(J31226,pizza_tpes!$A$1:$L$33,3,0)</f>
        <v>Classic</v>
      </c>
      <c r="P31226" t="str">
        <f>VLOOKUP(J31226,pizza_tpes!$A$1:$L$33,4,0)</f>
        <v>Mozzarella Cheese, Pepperoni</v>
      </c>
    </row>
    <row r="31227" spans="1:16" x14ac:dyDescent="0.35">
      <c r="A31227">
        <v>31226</v>
      </c>
      <c r="B31227">
        <v>13788</v>
      </c>
      <c r="C31227" t="s">
        <v>69</v>
      </c>
      <c r="D31227">
        <v>1</v>
      </c>
      <c r="E31227" s="2">
        <f>VLOOKUP(B31227,orders!$A$1:$C$21351,2,0)</f>
        <v>42234</v>
      </c>
      <c r="F31227" s="2" t="s">
        <v>215</v>
      </c>
      <c r="G31227" s="2" t="s">
        <v>222</v>
      </c>
      <c r="H31227" s="2" t="s">
        <v>232</v>
      </c>
      <c r="I31227" s="1">
        <f>VLOOKUP(B31227,orders!$A$1:$C$21351,3,0)</f>
        <v>0.54065972222222225</v>
      </c>
      <c r="J31227" t="str">
        <f>VLOOKUP(C31227,pizzaz!$A$1:$D$97,2,0)</f>
        <v>southw_ckn</v>
      </c>
      <c r="K31227" t="str">
        <f>VLOOKUP(C31227,pizzaz!$A$1:$D$97,3,0)</f>
        <v>M</v>
      </c>
      <c r="L31227">
        <f>VLOOKUP(C31227,pizzaz!$A$1:$D$97,4,0)</f>
        <v>16.75</v>
      </c>
      <c r="M31227">
        <v>16.75</v>
      </c>
      <c r="N31227" t="str">
        <f>VLOOKUP(J31227,pizza_tpes!$A$1:$L$33,2,0)</f>
        <v>The Southwest Chicken Pizza</v>
      </c>
      <c r="O31227" t="str">
        <f>VLOOKUP(J31227,pizza_tpes!$A$1:$L$33,3,0)</f>
        <v>Chicken</v>
      </c>
      <c r="P31227" t="str">
        <f>VLOOKUP(J31227,pizza_tpes!$A$1:$L$33,4,0)</f>
        <v>Chicken, Tomatoes, Red Peppers, Red Onions, Jalapeno Peppers, Corn, Cilantro, Chipotle Sauce</v>
      </c>
    </row>
    <row r="31228" spans="1:16" x14ac:dyDescent="0.35">
      <c r="A31228">
        <v>31227</v>
      </c>
      <c r="B31228">
        <v>13788</v>
      </c>
      <c r="C31228" t="s">
        <v>86</v>
      </c>
      <c r="D31228">
        <v>1</v>
      </c>
      <c r="E31228" s="2">
        <f>VLOOKUP(B31228,orders!$A$1:$C$21351,2,0)</f>
        <v>42234</v>
      </c>
      <c r="F31228" s="2" t="s">
        <v>215</v>
      </c>
      <c r="G31228" s="2" t="s">
        <v>222</v>
      </c>
      <c r="H31228" s="2" t="s">
        <v>232</v>
      </c>
      <c r="I31228" s="1">
        <f>VLOOKUP(B31228,orders!$A$1:$C$21351,3,0)</f>
        <v>0.54065972222222225</v>
      </c>
      <c r="J31228" t="str">
        <f>VLOOKUP(C31228,pizzaz!$A$1:$D$97,2,0)</f>
        <v>spin_pesto</v>
      </c>
      <c r="K31228" t="str">
        <f>VLOOKUP(C31228,pizzaz!$A$1:$D$97,3,0)</f>
        <v>M</v>
      </c>
      <c r="L31228">
        <f>VLOOKUP(C31228,pizzaz!$A$1:$D$97,4,0)</f>
        <v>16.5</v>
      </c>
      <c r="M31228">
        <v>16.5</v>
      </c>
      <c r="N31228" t="str">
        <f>VLOOKUP(J31228,pizza_tpes!$A$1:$L$33,2,0)</f>
        <v>The Spinach Pesto Pizza</v>
      </c>
      <c r="O31228" t="str">
        <f>VLOOKUP(J31228,pizza_tpes!$A$1:$L$33,3,0)</f>
        <v>Veggie</v>
      </c>
      <c r="P31228" t="str">
        <f>VLOOKUP(J31228,pizza_tpes!$A$1:$L$33,4,0)</f>
        <v>Spinach, Artichokes, Tomatoes, Sun-dried Tomatoes, Garlic, Pesto Sauce</v>
      </c>
    </row>
    <row r="31229" spans="1:16" x14ac:dyDescent="0.35">
      <c r="A31229">
        <v>31228</v>
      </c>
      <c r="B31229">
        <v>13789</v>
      </c>
      <c r="C31229" t="s">
        <v>58</v>
      </c>
      <c r="D31229">
        <v>1</v>
      </c>
      <c r="E31229" s="2">
        <f>VLOOKUP(B31229,orders!$A$1:$C$21351,2,0)</f>
        <v>42234</v>
      </c>
      <c r="F31229" s="2" t="s">
        <v>215</v>
      </c>
      <c r="G31229" s="2" t="s">
        <v>222</v>
      </c>
      <c r="H31229" s="2" t="s">
        <v>232</v>
      </c>
      <c r="I31229" s="1">
        <f>VLOOKUP(B31229,orders!$A$1:$C$21351,3,0)</f>
        <v>0.54311342592592593</v>
      </c>
      <c r="J31229" t="str">
        <f>VLOOKUP(C31229,pizzaz!$A$1:$D$97,2,0)</f>
        <v>peppr_salami</v>
      </c>
      <c r="K31229" t="str">
        <f>VLOOKUP(C31229,pizzaz!$A$1:$D$97,3,0)</f>
        <v>L</v>
      </c>
      <c r="L31229">
        <f>VLOOKUP(C31229,pizzaz!$A$1:$D$97,4,0)</f>
        <v>20.75</v>
      </c>
      <c r="M31229">
        <v>20.75</v>
      </c>
      <c r="N31229" t="str">
        <f>VLOOKUP(J31229,pizza_tpes!$A$1:$L$33,2,0)</f>
        <v>The Pepper Salami Pizza</v>
      </c>
      <c r="O31229" t="str">
        <f>VLOOKUP(J31229,pizza_tpes!$A$1:$L$33,3,0)</f>
        <v>Supreme</v>
      </c>
      <c r="P31229" t="str">
        <f>VLOOKUP(J31229,pizza_tpes!$A$1:$L$33,4,0)</f>
        <v>Genoa Salami, Capocollo, Pepperoni, Tomatoes, Asiago Cheese, Garlic</v>
      </c>
    </row>
    <row r="31230" spans="1:16" x14ac:dyDescent="0.35">
      <c r="A31230">
        <v>31229</v>
      </c>
      <c r="B31230">
        <v>13789</v>
      </c>
      <c r="C31230" t="s">
        <v>24</v>
      </c>
      <c r="D31230">
        <v>1</v>
      </c>
      <c r="E31230" s="2">
        <f>VLOOKUP(B31230,orders!$A$1:$C$21351,2,0)</f>
        <v>42234</v>
      </c>
      <c r="F31230" s="2" t="s">
        <v>215</v>
      </c>
      <c r="G31230" s="2" t="s">
        <v>222</v>
      </c>
      <c r="H31230" s="2" t="s">
        <v>232</v>
      </c>
      <c r="I31230" s="1">
        <f>VLOOKUP(B31230,orders!$A$1:$C$21351,3,0)</f>
        <v>0.54311342592592593</v>
      </c>
      <c r="J31230" t="str">
        <f>VLOOKUP(C31230,pizzaz!$A$1:$D$97,2,0)</f>
        <v>southw_ckn</v>
      </c>
      <c r="K31230" t="str">
        <f>VLOOKUP(C31230,pizzaz!$A$1:$D$97,3,0)</f>
        <v>L</v>
      </c>
      <c r="L31230">
        <f>VLOOKUP(C31230,pizzaz!$A$1:$D$97,4,0)</f>
        <v>20.75</v>
      </c>
      <c r="M31230">
        <v>20.75</v>
      </c>
      <c r="N31230" t="str">
        <f>VLOOKUP(J31230,pizza_tpes!$A$1:$L$33,2,0)</f>
        <v>The Southwest Chicken Pizza</v>
      </c>
      <c r="O31230" t="str">
        <f>VLOOKUP(J31230,pizza_tpes!$A$1:$L$33,3,0)</f>
        <v>Chicken</v>
      </c>
      <c r="P31230" t="str">
        <f>VLOOKUP(J31230,pizza_tpes!$A$1:$L$33,4,0)</f>
        <v>Chicken, Tomatoes, Red Peppers, Red Onions, Jalapeno Peppers, Corn, Cilantro, Chipotle Sauce</v>
      </c>
    </row>
    <row r="31231" spans="1:16" x14ac:dyDescent="0.35">
      <c r="A31231">
        <v>31230</v>
      </c>
      <c r="B31231">
        <v>13789</v>
      </c>
      <c r="C31231" t="s">
        <v>13</v>
      </c>
      <c r="D31231">
        <v>1</v>
      </c>
      <c r="E31231" s="2">
        <f>VLOOKUP(B31231,orders!$A$1:$C$21351,2,0)</f>
        <v>42234</v>
      </c>
      <c r="F31231" s="2" t="s">
        <v>215</v>
      </c>
      <c r="G31231" s="2" t="s">
        <v>222</v>
      </c>
      <c r="H31231" s="2" t="s">
        <v>232</v>
      </c>
      <c r="I31231" s="1">
        <f>VLOOKUP(B31231,orders!$A$1:$C$21351,3,0)</f>
        <v>0.54311342592592593</v>
      </c>
      <c r="J31231" t="str">
        <f>VLOOKUP(C31231,pizzaz!$A$1:$D$97,2,0)</f>
        <v>the_greek</v>
      </c>
      <c r="K31231" t="str">
        <f>VLOOKUP(C31231,pizzaz!$A$1:$D$97,3,0)</f>
        <v>S</v>
      </c>
      <c r="L31231">
        <f>VLOOKUP(C31231,pizzaz!$A$1:$D$97,4,0)</f>
        <v>12</v>
      </c>
      <c r="M31231">
        <v>12</v>
      </c>
      <c r="N31231" t="str">
        <f>VLOOKUP(J31231,pizza_tpes!$A$1:$L$33,2,0)</f>
        <v>The Greek Pizza</v>
      </c>
      <c r="O31231" t="str">
        <f>VLOOKUP(J31231,pizza_tpes!$A$1:$L$33,3,0)</f>
        <v>Classic</v>
      </c>
      <c r="P31231" t="str">
        <f>VLOOKUP(J31231,pizza_tpes!$A$1:$L$33,4,0)</f>
        <v>Kalamata Olives, Feta Cheese, Tomatoes, Garlic, Beef Chuck Roast, Red Onions</v>
      </c>
    </row>
    <row r="31232" spans="1:16" x14ac:dyDescent="0.35">
      <c r="A31232">
        <v>31231</v>
      </c>
      <c r="B31232">
        <v>13790</v>
      </c>
      <c r="C31232" t="s">
        <v>16</v>
      </c>
      <c r="D31232">
        <v>1</v>
      </c>
      <c r="E31232" s="2">
        <f>VLOOKUP(B31232,orders!$A$1:$C$21351,2,0)</f>
        <v>42234</v>
      </c>
      <c r="F31232" s="2" t="s">
        <v>215</v>
      </c>
      <c r="G31232" s="2" t="s">
        <v>222</v>
      </c>
      <c r="H31232" s="2" t="s">
        <v>232</v>
      </c>
      <c r="I31232" s="1">
        <f>VLOOKUP(B31232,orders!$A$1:$C$21351,3,0)</f>
        <v>0.55708333333333337</v>
      </c>
      <c r="J31232" t="str">
        <f>VLOOKUP(C31232,pizzaz!$A$1:$D$97,2,0)</f>
        <v>green_garden</v>
      </c>
      <c r="K31232" t="str">
        <f>VLOOKUP(C31232,pizzaz!$A$1:$D$97,3,0)</f>
        <v>S</v>
      </c>
      <c r="L31232">
        <f>VLOOKUP(C31232,pizzaz!$A$1:$D$97,4,0)</f>
        <v>12</v>
      </c>
      <c r="M31232">
        <v>12</v>
      </c>
      <c r="N31232" t="str">
        <f>VLOOKUP(J31232,pizza_tpes!$A$1:$L$33,2,0)</f>
        <v>The Green Garden Pizza</v>
      </c>
      <c r="O31232" t="str">
        <f>VLOOKUP(J31232,pizza_tpes!$A$1:$L$33,3,0)</f>
        <v>Veggie</v>
      </c>
      <c r="P31232" t="str">
        <f>VLOOKUP(J31232,pizza_tpes!$A$1:$L$33,4,0)</f>
        <v>Spinach, Mushrooms, Tomatoes, Green Olives, Feta Cheese</v>
      </c>
    </row>
    <row r="31233" spans="1:16" x14ac:dyDescent="0.35">
      <c r="A31233">
        <v>31232</v>
      </c>
      <c r="B31233">
        <v>13790</v>
      </c>
      <c r="C31233" t="s">
        <v>17</v>
      </c>
      <c r="D31233">
        <v>1</v>
      </c>
      <c r="E31233" s="2">
        <f>VLOOKUP(B31233,orders!$A$1:$C$21351,2,0)</f>
        <v>42234</v>
      </c>
      <c r="F31233" s="2" t="s">
        <v>215</v>
      </c>
      <c r="G31233" s="2" t="s">
        <v>222</v>
      </c>
      <c r="H31233" s="2" t="s">
        <v>232</v>
      </c>
      <c r="I31233" s="1">
        <f>VLOOKUP(B31233,orders!$A$1:$C$21351,3,0)</f>
        <v>0.55708333333333337</v>
      </c>
      <c r="J31233" t="str">
        <f>VLOOKUP(C31233,pizzaz!$A$1:$D$97,2,0)</f>
        <v>ital_cpcllo</v>
      </c>
      <c r="K31233" t="str">
        <f>VLOOKUP(C31233,pizzaz!$A$1:$D$97,3,0)</f>
        <v>L</v>
      </c>
      <c r="L31233">
        <f>VLOOKUP(C31233,pizzaz!$A$1:$D$97,4,0)</f>
        <v>20.5</v>
      </c>
      <c r="M31233">
        <v>20.5</v>
      </c>
      <c r="N31233" t="str">
        <f>VLOOKUP(J31233,pizza_tpes!$A$1:$L$33,2,0)</f>
        <v>The Italian Capocollo Pizza</v>
      </c>
      <c r="O31233" t="str">
        <f>VLOOKUP(J31233,pizza_tpes!$A$1:$L$33,3,0)</f>
        <v>Classic</v>
      </c>
      <c r="P31233" t="str">
        <f>VLOOKUP(J31233,pizza_tpes!$A$1:$L$33,4,0)</f>
        <v>Capocollo, Red Peppers, Tomatoes, Goat Cheese, Garlic, Oregano</v>
      </c>
    </row>
    <row r="31234" spans="1:16" x14ac:dyDescent="0.35">
      <c r="A31234">
        <v>31233</v>
      </c>
      <c r="B31234">
        <v>13791</v>
      </c>
      <c r="C31234" t="s">
        <v>26</v>
      </c>
      <c r="D31234">
        <v>1</v>
      </c>
      <c r="E31234" s="2">
        <f>VLOOKUP(B31234,orders!$A$1:$C$21351,2,0)</f>
        <v>42234</v>
      </c>
      <c r="F31234" s="2" t="s">
        <v>215</v>
      </c>
      <c r="G31234" s="2" t="s">
        <v>222</v>
      </c>
      <c r="H31234" s="2" t="s">
        <v>232</v>
      </c>
      <c r="I31234" s="1">
        <f>VLOOKUP(B31234,orders!$A$1:$C$21351,3,0)</f>
        <v>0.55995370370370368</v>
      </c>
      <c r="J31234" t="str">
        <f>VLOOKUP(C31234,pizzaz!$A$1:$D$97,2,0)</f>
        <v>cali_ckn</v>
      </c>
      <c r="K31234" t="str">
        <f>VLOOKUP(C31234,pizzaz!$A$1:$D$97,3,0)</f>
        <v>L</v>
      </c>
      <c r="L31234">
        <f>VLOOKUP(C31234,pizzaz!$A$1:$D$97,4,0)</f>
        <v>20.75</v>
      </c>
      <c r="M31234">
        <v>20.75</v>
      </c>
      <c r="N31234" t="str">
        <f>VLOOKUP(J31234,pizza_tpes!$A$1:$L$33,2,0)</f>
        <v>The California Chicken Pizza</v>
      </c>
      <c r="O31234" t="str">
        <f>VLOOKUP(J31234,pizza_tpes!$A$1:$L$33,3,0)</f>
        <v>Chicken</v>
      </c>
      <c r="P31234" t="str">
        <f>VLOOKUP(J31234,pizza_tpes!$A$1:$L$33,4,0)</f>
        <v>Chicken, Artichoke, Spinach, Garlic, Jalapeno Peppers, Fontina Cheese, Gouda Cheese</v>
      </c>
    </row>
    <row r="31235" spans="1:16" x14ac:dyDescent="0.35">
      <c r="A31235">
        <v>31234</v>
      </c>
      <c r="B31235">
        <v>13791</v>
      </c>
      <c r="C31235" t="s">
        <v>57</v>
      </c>
      <c r="D31235">
        <v>1</v>
      </c>
      <c r="E31235" s="2">
        <f>VLOOKUP(B31235,orders!$A$1:$C$21351,2,0)</f>
        <v>42234</v>
      </c>
      <c r="F31235" s="2" t="s">
        <v>215</v>
      </c>
      <c r="G31235" s="2" t="s">
        <v>222</v>
      </c>
      <c r="H31235" s="2" t="s">
        <v>232</v>
      </c>
      <c r="I31235" s="1">
        <f>VLOOKUP(B31235,orders!$A$1:$C$21351,3,0)</f>
        <v>0.55995370370370368</v>
      </c>
      <c r="J31235" t="str">
        <f>VLOOKUP(C31235,pizzaz!$A$1:$D$97,2,0)</f>
        <v>ckn_alfredo</v>
      </c>
      <c r="K31235" t="str">
        <f>VLOOKUP(C31235,pizzaz!$A$1:$D$97,3,0)</f>
        <v>M</v>
      </c>
      <c r="L31235">
        <f>VLOOKUP(C31235,pizzaz!$A$1:$D$97,4,0)</f>
        <v>16.75</v>
      </c>
      <c r="M31235">
        <v>16.75</v>
      </c>
      <c r="N31235" t="str">
        <f>VLOOKUP(J31235,pizza_tpes!$A$1:$L$33,2,0)</f>
        <v>The Chicken Alfredo Pizza</v>
      </c>
      <c r="O31235" t="str">
        <f>VLOOKUP(J31235,pizza_tpes!$A$1:$L$33,3,0)</f>
        <v>Chicken</v>
      </c>
      <c r="P31235" t="str">
        <f>VLOOKUP(J31235,pizza_tpes!$A$1:$L$33,4,0)</f>
        <v>Chicken, Red Onions, Red Peppers, Mushrooms, Asiago Cheese, Alfredo Sauce</v>
      </c>
    </row>
    <row r="31236" spans="1:16" x14ac:dyDescent="0.35">
      <c r="A31236">
        <v>31235</v>
      </c>
      <c r="B31236">
        <v>13791</v>
      </c>
      <c r="C31236" t="s">
        <v>5</v>
      </c>
      <c r="D31236">
        <v>1</v>
      </c>
      <c r="E31236" s="2">
        <f>VLOOKUP(B31236,orders!$A$1:$C$21351,2,0)</f>
        <v>42234</v>
      </c>
      <c r="F31236" s="2" t="s">
        <v>215</v>
      </c>
      <c r="G31236" s="2" t="s">
        <v>222</v>
      </c>
      <c r="H31236" s="2" t="s">
        <v>232</v>
      </c>
      <c r="I31236" s="1">
        <f>VLOOKUP(B31236,orders!$A$1:$C$21351,3,0)</f>
        <v>0.55995370370370368</v>
      </c>
      <c r="J31236" t="str">
        <f>VLOOKUP(C31236,pizzaz!$A$1:$D$97,2,0)</f>
        <v>classic_dlx</v>
      </c>
      <c r="K31236" t="str">
        <f>VLOOKUP(C31236,pizzaz!$A$1:$D$97,3,0)</f>
        <v>M</v>
      </c>
      <c r="L31236">
        <f>VLOOKUP(C31236,pizzaz!$A$1:$D$97,4,0)</f>
        <v>16</v>
      </c>
      <c r="M31236">
        <v>16</v>
      </c>
      <c r="N31236" t="str">
        <f>VLOOKUP(J31236,pizza_tpes!$A$1:$L$33,2,0)</f>
        <v>The Classic Deluxe Pizza</v>
      </c>
      <c r="O31236" t="str">
        <f>VLOOKUP(J31236,pizza_tpes!$A$1:$L$33,3,0)</f>
        <v>Classic</v>
      </c>
      <c r="P31236" t="str">
        <f>VLOOKUP(J31236,pizza_tpes!$A$1:$L$33,4,0)</f>
        <v>Pepperoni, Mushrooms, Red Onions, Red Peppers, Bacon</v>
      </c>
    </row>
    <row r="31237" spans="1:16" x14ac:dyDescent="0.35">
      <c r="A31237">
        <v>31236</v>
      </c>
      <c r="B31237">
        <v>13791</v>
      </c>
      <c r="C31237" t="s">
        <v>33</v>
      </c>
      <c r="D31237">
        <v>1</v>
      </c>
      <c r="E31237" s="2">
        <f>VLOOKUP(B31237,orders!$A$1:$C$21351,2,0)</f>
        <v>42234</v>
      </c>
      <c r="F31237" s="2" t="s">
        <v>215</v>
      </c>
      <c r="G31237" s="2" t="s">
        <v>222</v>
      </c>
      <c r="H31237" s="2" t="s">
        <v>232</v>
      </c>
      <c r="I31237" s="1">
        <f>VLOOKUP(B31237,orders!$A$1:$C$21351,3,0)</f>
        <v>0.55995370370370368</v>
      </c>
      <c r="J31237" t="str">
        <f>VLOOKUP(C31237,pizzaz!$A$1:$D$97,2,0)</f>
        <v>four_cheese</v>
      </c>
      <c r="K31237" t="str">
        <f>VLOOKUP(C31237,pizzaz!$A$1:$D$97,3,0)</f>
        <v>L</v>
      </c>
      <c r="L31237">
        <f>VLOOKUP(C31237,pizzaz!$A$1:$D$97,4,0)</f>
        <v>17.95</v>
      </c>
      <c r="M31237">
        <v>17.95</v>
      </c>
      <c r="N31237" t="str">
        <f>VLOOKUP(J31237,pizza_tpes!$A$1:$L$33,2,0)</f>
        <v>The Four Cheese Pizza</v>
      </c>
      <c r="O31237" t="str">
        <f>VLOOKUP(J31237,pizza_tpes!$A$1:$L$33,3,0)</f>
        <v>Veggie</v>
      </c>
      <c r="P31237" t="str">
        <f>VLOOKUP(J31237,pizza_tpes!$A$1:$L$33,4,0)</f>
        <v>Ricotta Cheese, Gorgonzola Piccante Cheese, Mozzarella Cheese, Parmigiano Reggiano Cheese, Garlic</v>
      </c>
    </row>
    <row r="31238" spans="1:16" x14ac:dyDescent="0.35">
      <c r="A31238">
        <v>31237</v>
      </c>
      <c r="B31238">
        <v>13791</v>
      </c>
      <c r="C31238" t="s">
        <v>36</v>
      </c>
      <c r="D31238">
        <v>1</v>
      </c>
      <c r="E31238" s="2">
        <f>VLOOKUP(B31238,orders!$A$1:$C$21351,2,0)</f>
        <v>42234</v>
      </c>
      <c r="F31238" s="2" t="s">
        <v>215</v>
      </c>
      <c r="G31238" s="2" t="s">
        <v>222</v>
      </c>
      <c r="H31238" s="2" t="s">
        <v>232</v>
      </c>
      <c r="I31238" s="1">
        <f>VLOOKUP(B31238,orders!$A$1:$C$21351,3,0)</f>
        <v>0.55995370370370368</v>
      </c>
      <c r="J31238" t="str">
        <f>VLOOKUP(C31238,pizzaz!$A$1:$D$97,2,0)</f>
        <v>four_cheese</v>
      </c>
      <c r="K31238" t="str">
        <f>VLOOKUP(C31238,pizzaz!$A$1:$D$97,3,0)</f>
        <v>M</v>
      </c>
      <c r="L31238">
        <f>VLOOKUP(C31238,pizzaz!$A$1:$D$97,4,0)</f>
        <v>14.75</v>
      </c>
      <c r="M31238">
        <v>14.75</v>
      </c>
      <c r="N31238" t="str">
        <f>VLOOKUP(J31238,pizza_tpes!$A$1:$L$33,2,0)</f>
        <v>The Four Cheese Pizza</v>
      </c>
      <c r="O31238" t="str">
        <f>VLOOKUP(J31238,pizza_tpes!$A$1:$L$33,3,0)</f>
        <v>Veggie</v>
      </c>
      <c r="P31238" t="str">
        <f>VLOOKUP(J31238,pizza_tpes!$A$1:$L$33,4,0)</f>
        <v>Ricotta Cheese, Gorgonzola Piccante Cheese, Mozzarella Cheese, Parmigiano Reggiano Cheese, Garlic</v>
      </c>
    </row>
    <row r="31239" spans="1:16" x14ac:dyDescent="0.35">
      <c r="A31239">
        <v>31238</v>
      </c>
      <c r="B31239">
        <v>13791</v>
      </c>
      <c r="C31239" t="s">
        <v>28</v>
      </c>
      <c r="D31239">
        <v>1</v>
      </c>
      <c r="E31239" s="2">
        <f>VLOOKUP(B31239,orders!$A$1:$C$21351,2,0)</f>
        <v>42234</v>
      </c>
      <c r="F31239" s="2" t="s">
        <v>215</v>
      </c>
      <c r="G31239" s="2" t="s">
        <v>222</v>
      </c>
      <c r="H31239" s="2" t="s">
        <v>232</v>
      </c>
      <c r="I31239" s="1">
        <f>VLOOKUP(B31239,orders!$A$1:$C$21351,3,0)</f>
        <v>0.55995370370370368</v>
      </c>
      <c r="J31239" t="str">
        <f>VLOOKUP(C31239,pizzaz!$A$1:$D$97,2,0)</f>
        <v>pepperoni</v>
      </c>
      <c r="K31239" t="str">
        <f>VLOOKUP(C31239,pizzaz!$A$1:$D$97,3,0)</f>
        <v>L</v>
      </c>
      <c r="L31239">
        <f>VLOOKUP(C31239,pizzaz!$A$1:$D$97,4,0)</f>
        <v>15.25</v>
      </c>
      <c r="M31239">
        <v>15.25</v>
      </c>
      <c r="N31239" t="str">
        <f>VLOOKUP(J31239,pizza_tpes!$A$1:$L$33,2,0)</f>
        <v>The Pepperoni Pizza</v>
      </c>
      <c r="O31239" t="str">
        <f>VLOOKUP(J31239,pizza_tpes!$A$1:$L$33,3,0)</f>
        <v>Classic</v>
      </c>
      <c r="P31239" t="str">
        <f>VLOOKUP(J31239,pizza_tpes!$A$1:$L$33,4,0)</f>
        <v>Mozzarella Cheese, Pepperoni</v>
      </c>
    </row>
    <row r="31240" spans="1:16" x14ac:dyDescent="0.35">
      <c r="A31240">
        <v>31239</v>
      </c>
      <c r="B31240">
        <v>13791</v>
      </c>
      <c r="C31240" t="s">
        <v>44</v>
      </c>
      <c r="D31240">
        <v>1</v>
      </c>
      <c r="E31240" s="2">
        <f>VLOOKUP(B31240,orders!$A$1:$C$21351,2,0)</f>
        <v>42234</v>
      </c>
      <c r="F31240" s="2" t="s">
        <v>215</v>
      </c>
      <c r="G31240" s="2" t="s">
        <v>222</v>
      </c>
      <c r="H31240" s="2" t="s">
        <v>232</v>
      </c>
      <c r="I31240" s="1">
        <f>VLOOKUP(B31240,orders!$A$1:$C$21351,3,0)</f>
        <v>0.55995370370370368</v>
      </c>
      <c r="J31240" t="str">
        <f>VLOOKUP(C31240,pizzaz!$A$1:$D$97,2,0)</f>
        <v>southw_ckn</v>
      </c>
      <c r="K31240" t="str">
        <f>VLOOKUP(C31240,pizzaz!$A$1:$D$97,3,0)</f>
        <v>S</v>
      </c>
      <c r="L31240">
        <f>VLOOKUP(C31240,pizzaz!$A$1:$D$97,4,0)</f>
        <v>12.75</v>
      </c>
      <c r="M31240">
        <v>12.75</v>
      </c>
      <c r="N31240" t="str">
        <f>VLOOKUP(J31240,pizza_tpes!$A$1:$L$33,2,0)</f>
        <v>The Southwest Chicken Pizza</v>
      </c>
      <c r="O31240" t="str">
        <f>VLOOKUP(J31240,pizza_tpes!$A$1:$L$33,3,0)</f>
        <v>Chicken</v>
      </c>
      <c r="P31240" t="str">
        <f>VLOOKUP(J31240,pizza_tpes!$A$1:$L$33,4,0)</f>
        <v>Chicken, Tomatoes, Red Peppers, Red Onions, Jalapeno Peppers, Corn, Cilantro, Chipotle Sauce</v>
      </c>
    </row>
    <row r="31241" spans="1:16" x14ac:dyDescent="0.35">
      <c r="A31241">
        <v>31240</v>
      </c>
      <c r="B31241">
        <v>13791</v>
      </c>
      <c r="C31241" t="s">
        <v>60</v>
      </c>
      <c r="D31241">
        <v>1</v>
      </c>
      <c r="E31241" s="2">
        <f>VLOOKUP(B31241,orders!$A$1:$C$21351,2,0)</f>
        <v>42234</v>
      </c>
      <c r="F31241" s="2" t="s">
        <v>215</v>
      </c>
      <c r="G31241" s="2" t="s">
        <v>222</v>
      </c>
      <c r="H31241" s="2" t="s">
        <v>232</v>
      </c>
      <c r="I31241" s="1">
        <f>VLOOKUP(B31241,orders!$A$1:$C$21351,3,0)</f>
        <v>0.55995370370370368</v>
      </c>
      <c r="J31241" t="str">
        <f>VLOOKUP(C31241,pizzaz!$A$1:$D$97,2,0)</f>
        <v>thai_ckn</v>
      </c>
      <c r="K31241" t="str">
        <f>VLOOKUP(C31241,pizzaz!$A$1:$D$97,3,0)</f>
        <v>M</v>
      </c>
      <c r="L31241">
        <f>VLOOKUP(C31241,pizzaz!$A$1:$D$97,4,0)</f>
        <v>16.75</v>
      </c>
      <c r="M31241">
        <v>16.75</v>
      </c>
      <c r="N31241" t="str">
        <f>VLOOKUP(J31241,pizza_tpes!$A$1:$L$33,2,0)</f>
        <v>The Thai Chicken Pizza</v>
      </c>
      <c r="O31241" t="str">
        <f>VLOOKUP(J31241,pizza_tpes!$A$1:$L$33,3,0)</f>
        <v>Chicken</v>
      </c>
      <c r="P31241" t="str">
        <f>VLOOKUP(J31241,pizza_tpes!$A$1:$L$33,4,0)</f>
        <v>Chicken, Pineapple, Tomatoes, Red Peppers, Thai Sweet Chilli Sauce</v>
      </c>
    </row>
    <row r="31242" spans="1:16" x14ac:dyDescent="0.35">
      <c r="A31242">
        <v>31241</v>
      </c>
      <c r="B31242">
        <v>13792</v>
      </c>
      <c r="C31242" t="s">
        <v>31</v>
      </c>
      <c r="D31242">
        <v>1</v>
      </c>
      <c r="E31242" s="2">
        <f>VLOOKUP(B31242,orders!$A$1:$C$21351,2,0)</f>
        <v>42234</v>
      </c>
      <c r="F31242" s="2" t="s">
        <v>215</v>
      </c>
      <c r="G31242" s="2" t="s">
        <v>222</v>
      </c>
      <c r="H31242" s="2" t="s">
        <v>232</v>
      </c>
      <c r="I31242" s="1">
        <f>VLOOKUP(B31242,orders!$A$1:$C$21351,3,0)</f>
        <v>0.56012731481481481</v>
      </c>
      <c r="J31242" t="str">
        <f>VLOOKUP(C31242,pizzaz!$A$1:$D$97,2,0)</f>
        <v>big_meat</v>
      </c>
      <c r="K31242" t="str">
        <f>VLOOKUP(C31242,pizzaz!$A$1:$D$97,3,0)</f>
        <v>S</v>
      </c>
      <c r="L31242">
        <f>VLOOKUP(C31242,pizzaz!$A$1:$D$97,4,0)</f>
        <v>12</v>
      </c>
      <c r="M31242">
        <v>12</v>
      </c>
      <c r="N31242" t="str">
        <f>VLOOKUP(J31242,pizza_tpes!$A$1:$L$33,2,0)</f>
        <v>The Big Meat Pizza</v>
      </c>
      <c r="O31242" t="str">
        <f>VLOOKUP(J31242,pizza_tpes!$A$1:$L$33,3,0)</f>
        <v>Classic</v>
      </c>
      <c r="P31242" t="str">
        <f>VLOOKUP(J31242,pizza_tpes!$A$1:$L$33,4,0)</f>
        <v>Bacon, Pepperoni, Italian Sausage, Chorizo Sausage</v>
      </c>
    </row>
    <row r="31243" spans="1:16" x14ac:dyDescent="0.35">
      <c r="A31243">
        <v>31242</v>
      </c>
      <c r="B31243">
        <v>13792</v>
      </c>
      <c r="C31243" t="s">
        <v>51</v>
      </c>
      <c r="D31243">
        <v>1</v>
      </c>
      <c r="E31243" s="2">
        <f>VLOOKUP(B31243,orders!$A$1:$C$21351,2,0)</f>
        <v>42234</v>
      </c>
      <c r="F31243" s="2" t="s">
        <v>215</v>
      </c>
      <c r="G31243" s="2" t="s">
        <v>222</v>
      </c>
      <c r="H31243" s="2" t="s">
        <v>232</v>
      </c>
      <c r="I31243" s="1">
        <f>VLOOKUP(B31243,orders!$A$1:$C$21351,3,0)</f>
        <v>0.56012731481481481</v>
      </c>
      <c r="J31243" t="str">
        <f>VLOOKUP(C31243,pizzaz!$A$1:$D$97,2,0)</f>
        <v>pepperoni</v>
      </c>
      <c r="K31243" t="str">
        <f>VLOOKUP(C31243,pizzaz!$A$1:$D$97,3,0)</f>
        <v>S</v>
      </c>
      <c r="L31243">
        <f>VLOOKUP(C31243,pizzaz!$A$1:$D$97,4,0)</f>
        <v>9.75</v>
      </c>
      <c r="M31243">
        <v>9.75</v>
      </c>
      <c r="N31243" t="str">
        <f>VLOOKUP(J31243,pizza_tpes!$A$1:$L$33,2,0)</f>
        <v>The Pepperoni Pizza</v>
      </c>
      <c r="O31243" t="str">
        <f>VLOOKUP(J31243,pizza_tpes!$A$1:$L$33,3,0)</f>
        <v>Classic</v>
      </c>
      <c r="P31243" t="str">
        <f>VLOOKUP(J31243,pizza_tpes!$A$1:$L$33,4,0)</f>
        <v>Mozzarella Cheese, Pepperoni</v>
      </c>
    </row>
    <row r="31244" spans="1:16" x14ac:dyDescent="0.35">
      <c r="A31244">
        <v>31243</v>
      </c>
      <c r="B31244">
        <v>13793</v>
      </c>
      <c r="C31244" t="s">
        <v>44</v>
      </c>
      <c r="D31244">
        <v>1</v>
      </c>
      <c r="E31244" s="2">
        <f>VLOOKUP(B31244,orders!$A$1:$C$21351,2,0)</f>
        <v>42234</v>
      </c>
      <c r="F31244" s="2" t="s">
        <v>215</v>
      </c>
      <c r="G31244" s="2" t="s">
        <v>222</v>
      </c>
      <c r="H31244" s="2" t="s">
        <v>232</v>
      </c>
      <c r="I31244" s="1">
        <f>VLOOKUP(B31244,orders!$A$1:$C$21351,3,0)</f>
        <v>0.56087962962962967</v>
      </c>
      <c r="J31244" t="str">
        <f>VLOOKUP(C31244,pizzaz!$A$1:$D$97,2,0)</f>
        <v>southw_ckn</v>
      </c>
      <c r="K31244" t="str">
        <f>VLOOKUP(C31244,pizzaz!$A$1:$D$97,3,0)</f>
        <v>S</v>
      </c>
      <c r="L31244">
        <f>VLOOKUP(C31244,pizzaz!$A$1:$D$97,4,0)</f>
        <v>12.75</v>
      </c>
      <c r="M31244">
        <v>12.75</v>
      </c>
      <c r="N31244" t="str">
        <f>VLOOKUP(J31244,pizza_tpes!$A$1:$L$33,2,0)</f>
        <v>The Southwest Chicken Pizza</v>
      </c>
      <c r="O31244" t="str">
        <f>VLOOKUP(J31244,pizza_tpes!$A$1:$L$33,3,0)</f>
        <v>Chicken</v>
      </c>
      <c r="P31244" t="str">
        <f>VLOOKUP(J31244,pizza_tpes!$A$1:$L$33,4,0)</f>
        <v>Chicken, Tomatoes, Red Peppers, Red Onions, Jalapeno Peppers, Corn, Cilantro, Chipotle Sauce</v>
      </c>
    </row>
    <row r="31245" spans="1:16" x14ac:dyDescent="0.35">
      <c r="A31245">
        <v>31244</v>
      </c>
      <c r="B31245">
        <v>13793</v>
      </c>
      <c r="C31245" t="s">
        <v>76</v>
      </c>
      <c r="D31245">
        <v>1</v>
      </c>
      <c r="E31245" s="2">
        <f>VLOOKUP(B31245,orders!$A$1:$C$21351,2,0)</f>
        <v>42234</v>
      </c>
      <c r="F31245" s="2" t="s">
        <v>215</v>
      </c>
      <c r="G31245" s="2" t="s">
        <v>222</v>
      </c>
      <c r="H31245" s="2" t="s">
        <v>232</v>
      </c>
      <c r="I31245" s="1">
        <f>VLOOKUP(B31245,orders!$A$1:$C$21351,3,0)</f>
        <v>0.56087962962962967</v>
      </c>
      <c r="J31245" t="str">
        <f>VLOOKUP(C31245,pizzaz!$A$1:$D$97,2,0)</f>
        <v>veggie_veg</v>
      </c>
      <c r="K31245" t="str">
        <f>VLOOKUP(C31245,pizzaz!$A$1:$D$97,3,0)</f>
        <v>M</v>
      </c>
      <c r="L31245">
        <f>VLOOKUP(C31245,pizzaz!$A$1:$D$97,4,0)</f>
        <v>16</v>
      </c>
      <c r="M31245">
        <v>16</v>
      </c>
      <c r="N31245" t="str">
        <f>VLOOKUP(J31245,pizza_tpes!$A$1:$L$33,2,0)</f>
        <v>The Vegetables + Vegetables Pizza</v>
      </c>
      <c r="O31245" t="str">
        <f>VLOOKUP(J31245,pizza_tpes!$A$1:$L$33,3,0)</f>
        <v>Veggie</v>
      </c>
      <c r="P31245" t="str">
        <f>VLOOKUP(J31245,pizza_tpes!$A$1:$L$33,4,0)</f>
        <v>Mushrooms, Tomatoes, Red Peppers, Green Peppers, Red Onions, Zucchini, Spinach, Garlic</v>
      </c>
    </row>
    <row r="31246" spans="1:16" x14ac:dyDescent="0.35">
      <c r="A31246">
        <v>31245</v>
      </c>
      <c r="B31246">
        <v>13794</v>
      </c>
      <c r="C31246" t="s">
        <v>17</v>
      </c>
      <c r="D31246">
        <v>1</v>
      </c>
      <c r="E31246" s="2">
        <f>VLOOKUP(B31246,orders!$A$1:$C$21351,2,0)</f>
        <v>42234</v>
      </c>
      <c r="F31246" s="2" t="s">
        <v>215</v>
      </c>
      <c r="G31246" s="2" t="s">
        <v>222</v>
      </c>
      <c r="H31246" s="2" t="s">
        <v>232</v>
      </c>
      <c r="I31246" s="1">
        <f>VLOOKUP(B31246,orders!$A$1:$C$21351,3,0)</f>
        <v>0.56592592592592594</v>
      </c>
      <c r="J31246" t="str">
        <f>VLOOKUP(C31246,pizzaz!$A$1:$D$97,2,0)</f>
        <v>ital_cpcllo</v>
      </c>
      <c r="K31246" t="str">
        <f>VLOOKUP(C31246,pizzaz!$A$1:$D$97,3,0)</f>
        <v>L</v>
      </c>
      <c r="L31246">
        <f>VLOOKUP(C31246,pizzaz!$A$1:$D$97,4,0)</f>
        <v>20.5</v>
      </c>
      <c r="M31246">
        <v>20.5</v>
      </c>
      <c r="N31246" t="str">
        <f>VLOOKUP(J31246,pizza_tpes!$A$1:$L$33,2,0)</f>
        <v>The Italian Capocollo Pizza</v>
      </c>
      <c r="O31246" t="str">
        <f>VLOOKUP(J31246,pizza_tpes!$A$1:$L$33,3,0)</f>
        <v>Classic</v>
      </c>
      <c r="P31246" t="str">
        <f>VLOOKUP(J31246,pizza_tpes!$A$1:$L$33,4,0)</f>
        <v>Capocollo, Red Peppers, Tomatoes, Goat Cheese, Garlic, Oregano</v>
      </c>
    </row>
    <row r="31247" spans="1:16" x14ac:dyDescent="0.35">
      <c r="A31247">
        <v>31246</v>
      </c>
      <c r="B31247">
        <v>13795</v>
      </c>
      <c r="C31247" t="s">
        <v>29</v>
      </c>
      <c r="D31247">
        <v>1</v>
      </c>
      <c r="E31247" s="2">
        <f>VLOOKUP(B31247,orders!$A$1:$C$21351,2,0)</f>
        <v>42234</v>
      </c>
      <c r="F31247" s="2" t="s">
        <v>215</v>
      </c>
      <c r="G31247" s="2" t="s">
        <v>222</v>
      </c>
      <c r="H31247" s="2" t="s">
        <v>232</v>
      </c>
      <c r="I31247" s="1">
        <f>VLOOKUP(B31247,orders!$A$1:$C$21351,3,0)</f>
        <v>0.58159722222222221</v>
      </c>
      <c r="J31247" t="str">
        <f>VLOOKUP(C31247,pizzaz!$A$1:$D$97,2,0)</f>
        <v>cali_ckn</v>
      </c>
      <c r="K31247" t="str">
        <f>VLOOKUP(C31247,pizzaz!$A$1:$D$97,3,0)</f>
        <v>S</v>
      </c>
      <c r="L31247">
        <f>VLOOKUP(C31247,pizzaz!$A$1:$D$97,4,0)</f>
        <v>12.75</v>
      </c>
      <c r="M31247">
        <v>12.75</v>
      </c>
      <c r="N31247" t="str">
        <f>VLOOKUP(J31247,pizza_tpes!$A$1:$L$33,2,0)</f>
        <v>The California Chicken Pizza</v>
      </c>
      <c r="O31247" t="str">
        <f>VLOOKUP(J31247,pizza_tpes!$A$1:$L$33,3,0)</f>
        <v>Chicken</v>
      </c>
      <c r="P31247" t="str">
        <f>VLOOKUP(J31247,pizza_tpes!$A$1:$L$33,4,0)</f>
        <v>Chicken, Artichoke, Spinach, Garlic, Jalapeno Peppers, Fontina Cheese, Gouda Cheese</v>
      </c>
    </row>
    <row r="31248" spans="1:16" x14ac:dyDescent="0.35">
      <c r="A31248">
        <v>31247</v>
      </c>
      <c r="B31248">
        <v>13795</v>
      </c>
      <c r="C31248" t="s">
        <v>78</v>
      </c>
      <c r="D31248">
        <v>1</v>
      </c>
      <c r="E31248" s="2">
        <f>VLOOKUP(B31248,orders!$A$1:$C$21351,2,0)</f>
        <v>42234</v>
      </c>
      <c r="F31248" s="2" t="s">
        <v>215</v>
      </c>
      <c r="G31248" s="2" t="s">
        <v>222</v>
      </c>
      <c r="H31248" s="2" t="s">
        <v>232</v>
      </c>
      <c r="I31248" s="1">
        <f>VLOOKUP(B31248,orders!$A$1:$C$21351,3,0)</f>
        <v>0.58159722222222221</v>
      </c>
      <c r="J31248" t="str">
        <f>VLOOKUP(C31248,pizzaz!$A$1:$D$97,2,0)</f>
        <v>ckn_pesto</v>
      </c>
      <c r="K31248" t="str">
        <f>VLOOKUP(C31248,pizzaz!$A$1:$D$97,3,0)</f>
        <v>S</v>
      </c>
      <c r="L31248">
        <f>VLOOKUP(C31248,pizzaz!$A$1:$D$97,4,0)</f>
        <v>12.75</v>
      </c>
      <c r="M31248">
        <v>12.75</v>
      </c>
      <c r="N31248" t="str">
        <f>VLOOKUP(J31248,pizza_tpes!$A$1:$L$33,2,0)</f>
        <v>The Chicken Pesto Pizza</v>
      </c>
      <c r="O31248" t="str">
        <f>VLOOKUP(J31248,pizza_tpes!$A$1:$L$33,3,0)</f>
        <v>Chicken</v>
      </c>
      <c r="P31248" t="str">
        <f>VLOOKUP(J31248,pizza_tpes!$A$1:$L$33,4,0)</f>
        <v>Chicken, Tomatoes, Red Peppers, Spinach, Garlic, Pesto Sauce</v>
      </c>
    </row>
    <row r="31249" spans="1:16" x14ac:dyDescent="0.35">
      <c r="A31249">
        <v>31248</v>
      </c>
      <c r="B31249">
        <v>13796</v>
      </c>
      <c r="C31249" t="s">
        <v>35</v>
      </c>
      <c r="D31249">
        <v>1</v>
      </c>
      <c r="E31249" s="2">
        <f>VLOOKUP(B31249,orders!$A$1:$C$21351,2,0)</f>
        <v>42234</v>
      </c>
      <c r="F31249" s="2" t="s">
        <v>215</v>
      </c>
      <c r="G31249" s="2" t="s">
        <v>222</v>
      </c>
      <c r="H31249" s="2" t="s">
        <v>232</v>
      </c>
      <c r="I31249" s="1">
        <f>VLOOKUP(B31249,orders!$A$1:$C$21351,3,0)</f>
        <v>0.59114583333333337</v>
      </c>
      <c r="J31249" t="str">
        <f>VLOOKUP(C31249,pizzaz!$A$1:$D$97,2,0)</f>
        <v>calabrese</v>
      </c>
      <c r="K31249" t="str">
        <f>VLOOKUP(C31249,pizzaz!$A$1:$D$97,3,0)</f>
        <v>M</v>
      </c>
      <c r="L31249">
        <f>VLOOKUP(C31249,pizzaz!$A$1:$D$97,4,0)</f>
        <v>16.25</v>
      </c>
      <c r="M31249">
        <v>16.25</v>
      </c>
      <c r="N31249" t="str">
        <f>VLOOKUP(J31249,pizza_tpes!$A$1:$L$33,2,0)</f>
        <v>The Calabrese Pizza</v>
      </c>
      <c r="O31249" t="str">
        <f>VLOOKUP(J31249,pizza_tpes!$A$1:$L$33,3,0)</f>
        <v>Supreme</v>
      </c>
      <c r="P31249" t="str">
        <f>VLOOKUP(J31249,pizza_tpes!$A$1:$L$33,4,0)</f>
        <v>‘Nduja Salami, Pancetta, Tomatoes, Red Onions, Friggitello Peppers, Garlic</v>
      </c>
    </row>
    <row r="31250" spans="1:16" x14ac:dyDescent="0.35">
      <c r="A31250">
        <v>31249</v>
      </c>
      <c r="B31250">
        <v>13796</v>
      </c>
      <c r="C31250" t="s">
        <v>33</v>
      </c>
      <c r="D31250">
        <v>1</v>
      </c>
      <c r="E31250" s="2">
        <f>VLOOKUP(B31250,orders!$A$1:$C$21351,2,0)</f>
        <v>42234</v>
      </c>
      <c r="F31250" s="2" t="s">
        <v>215</v>
      </c>
      <c r="G31250" s="2" t="s">
        <v>222</v>
      </c>
      <c r="H31250" s="2" t="s">
        <v>232</v>
      </c>
      <c r="I31250" s="1">
        <f>VLOOKUP(B31250,orders!$A$1:$C$21351,3,0)</f>
        <v>0.59114583333333337</v>
      </c>
      <c r="J31250" t="str">
        <f>VLOOKUP(C31250,pizzaz!$A$1:$D$97,2,0)</f>
        <v>four_cheese</v>
      </c>
      <c r="K31250" t="str">
        <f>VLOOKUP(C31250,pizzaz!$A$1:$D$97,3,0)</f>
        <v>L</v>
      </c>
      <c r="L31250">
        <f>VLOOKUP(C31250,pizzaz!$A$1:$D$97,4,0)</f>
        <v>17.95</v>
      </c>
      <c r="M31250">
        <v>17.95</v>
      </c>
      <c r="N31250" t="str">
        <f>VLOOKUP(J31250,pizza_tpes!$A$1:$L$33,2,0)</f>
        <v>The Four Cheese Pizza</v>
      </c>
      <c r="O31250" t="str">
        <f>VLOOKUP(J31250,pizza_tpes!$A$1:$L$33,3,0)</f>
        <v>Veggie</v>
      </c>
      <c r="P31250" t="str">
        <f>VLOOKUP(J31250,pizza_tpes!$A$1:$L$33,4,0)</f>
        <v>Ricotta Cheese, Gorgonzola Piccante Cheese, Mozzarella Cheese, Parmigiano Reggiano Cheese, Garlic</v>
      </c>
    </row>
    <row r="31251" spans="1:16" x14ac:dyDescent="0.35">
      <c r="A31251">
        <v>31250</v>
      </c>
      <c r="B31251">
        <v>13797</v>
      </c>
      <c r="C31251" t="s">
        <v>33</v>
      </c>
      <c r="D31251">
        <v>1</v>
      </c>
      <c r="E31251" s="2">
        <f>VLOOKUP(B31251,orders!$A$1:$C$21351,2,0)</f>
        <v>42234</v>
      </c>
      <c r="F31251" s="2" t="s">
        <v>215</v>
      </c>
      <c r="G31251" s="2" t="s">
        <v>222</v>
      </c>
      <c r="H31251" s="2" t="s">
        <v>232</v>
      </c>
      <c r="I31251" s="1">
        <f>VLOOKUP(B31251,orders!$A$1:$C$21351,3,0)</f>
        <v>0.62780092592592596</v>
      </c>
      <c r="J31251" t="str">
        <f>VLOOKUP(C31251,pizzaz!$A$1:$D$97,2,0)</f>
        <v>four_cheese</v>
      </c>
      <c r="K31251" t="str">
        <f>VLOOKUP(C31251,pizzaz!$A$1:$D$97,3,0)</f>
        <v>L</v>
      </c>
      <c r="L31251">
        <f>VLOOKUP(C31251,pizzaz!$A$1:$D$97,4,0)</f>
        <v>17.95</v>
      </c>
      <c r="M31251">
        <v>17.95</v>
      </c>
      <c r="N31251" t="str">
        <f>VLOOKUP(J31251,pizza_tpes!$A$1:$L$33,2,0)</f>
        <v>The Four Cheese Pizza</v>
      </c>
      <c r="O31251" t="str">
        <f>VLOOKUP(J31251,pizza_tpes!$A$1:$L$33,3,0)</f>
        <v>Veggie</v>
      </c>
      <c r="P31251" t="str">
        <f>VLOOKUP(J31251,pizza_tpes!$A$1:$L$33,4,0)</f>
        <v>Ricotta Cheese, Gorgonzola Piccante Cheese, Mozzarella Cheese, Parmigiano Reggiano Cheese, Garlic</v>
      </c>
    </row>
    <row r="31252" spans="1:16" x14ac:dyDescent="0.35">
      <c r="A31252">
        <v>31251</v>
      </c>
      <c r="B31252">
        <v>13798</v>
      </c>
      <c r="C31252" t="s">
        <v>31</v>
      </c>
      <c r="D31252">
        <v>1</v>
      </c>
      <c r="E31252" s="2">
        <f>VLOOKUP(B31252,orders!$A$1:$C$21351,2,0)</f>
        <v>42234</v>
      </c>
      <c r="F31252" s="2" t="s">
        <v>215</v>
      </c>
      <c r="G31252" s="2" t="s">
        <v>222</v>
      </c>
      <c r="H31252" s="2" t="s">
        <v>232</v>
      </c>
      <c r="I31252" s="1">
        <f>VLOOKUP(B31252,orders!$A$1:$C$21351,3,0)</f>
        <v>0.63017361111111114</v>
      </c>
      <c r="J31252" t="str">
        <f>VLOOKUP(C31252,pizzaz!$A$1:$D$97,2,0)</f>
        <v>big_meat</v>
      </c>
      <c r="K31252" t="str">
        <f>VLOOKUP(C31252,pizzaz!$A$1:$D$97,3,0)</f>
        <v>S</v>
      </c>
      <c r="L31252">
        <f>VLOOKUP(C31252,pizzaz!$A$1:$D$97,4,0)</f>
        <v>12</v>
      </c>
      <c r="M31252">
        <v>12</v>
      </c>
      <c r="N31252" t="str">
        <f>VLOOKUP(J31252,pizza_tpes!$A$1:$L$33,2,0)</f>
        <v>The Big Meat Pizza</v>
      </c>
      <c r="O31252" t="str">
        <f>VLOOKUP(J31252,pizza_tpes!$A$1:$L$33,3,0)</f>
        <v>Classic</v>
      </c>
      <c r="P31252" t="str">
        <f>VLOOKUP(J31252,pizza_tpes!$A$1:$L$33,4,0)</f>
        <v>Bacon, Pepperoni, Italian Sausage, Chorizo Sausage</v>
      </c>
    </row>
    <row r="31253" spans="1:16" x14ac:dyDescent="0.35">
      <c r="A31253">
        <v>31252</v>
      </c>
      <c r="B31253">
        <v>13798</v>
      </c>
      <c r="C31253" t="s">
        <v>85</v>
      </c>
      <c r="D31253">
        <v>1</v>
      </c>
      <c r="E31253" s="2">
        <f>VLOOKUP(B31253,orders!$A$1:$C$21351,2,0)</f>
        <v>42234</v>
      </c>
      <c r="F31253" s="2" t="s">
        <v>215</v>
      </c>
      <c r="G31253" s="2" t="s">
        <v>222</v>
      </c>
      <c r="H31253" s="2" t="s">
        <v>232</v>
      </c>
      <c r="I31253" s="1">
        <f>VLOOKUP(B31253,orders!$A$1:$C$21351,3,0)</f>
        <v>0.63017361111111114</v>
      </c>
      <c r="J31253" t="str">
        <f>VLOOKUP(C31253,pizzaz!$A$1:$D$97,2,0)</f>
        <v>napolitana</v>
      </c>
      <c r="K31253" t="str">
        <f>VLOOKUP(C31253,pizzaz!$A$1:$D$97,3,0)</f>
        <v>M</v>
      </c>
      <c r="L31253">
        <f>VLOOKUP(C31253,pizzaz!$A$1:$D$97,4,0)</f>
        <v>16</v>
      </c>
      <c r="M31253">
        <v>16</v>
      </c>
      <c r="N31253" t="str">
        <f>VLOOKUP(J31253,pizza_tpes!$A$1:$L$33,2,0)</f>
        <v>The Napolitana Pizza</v>
      </c>
      <c r="O31253" t="str">
        <f>VLOOKUP(J31253,pizza_tpes!$A$1:$L$33,3,0)</f>
        <v>Classic</v>
      </c>
      <c r="P31253" t="str">
        <f>VLOOKUP(J31253,pizza_tpes!$A$1:$L$33,4,0)</f>
        <v>Tomatoes, Anchovies, Green Olives, Red Onions, Garlic</v>
      </c>
    </row>
    <row r="31254" spans="1:16" x14ac:dyDescent="0.35">
      <c r="A31254">
        <v>31253</v>
      </c>
      <c r="B31254">
        <v>13799</v>
      </c>
      <c r="C31254" t="s">
        <v>6</v>
      </c>
      <c r="D31254">
        <v>1</v>
      </c>
      <c r="E31254" s="2">
        <f>VLOOKUP(B31254,orders!$A$1:$C$21351,2,0)</f>
        <v>42234</v>
      </c>
      <c r="F31254" s="2" t="s">
        <v>215</v>
      </c>
      <c r="G31254" s="2" t="s">
        <v>222</v>
      </c>
      <c r="H31254" s="2" t="s">
        <v>232</v>
      </c>
      <c r="I31254" s="1">
        <f>VLOOKUP(B31254,orders!$A$1:$C$21351,3,0)</f>
        <v>0.6313657407407407</v>
      </c>
      <c r="J31254" t="str">
        <f>VLOOKUP(C31254,pizzaz!$A$1:$D$97,2,0)</f>
        <v>five_cheese</v>
      </c>
      <c r="K31254" t="str">
        <f>VLOOKUP(C31254,pizzaz!$A$1:$D$97,3,0)</f>
        <v>L</v>
      </c>
      <c r="L31254">
        <f>VLOOKUP(C31254,pizzaz!$A$1:$D$97,4,0)</f>
        <v>18.5</v>
      </c>
      <c r="M31254">
        <v>18.5</v>
      </c>
      <c r="N31254" t="str">
        <f>VLOOKUP(J31254,pizza_tpes!$A$1:$L$33,2,0)</f>
        <v>The Five Cheese Pizza</v>
      </c>
      <c r="O31254" t="str">
        <f>VLOOKUP(J31254,pizza_tpes!$A$1:$L$33,3,0)</f>
        <v>Veggie</v>
      </c>
      <c r="P31254" t="str">
        <f>VLOOKUP(J31254,pizza_tpes!$A$1:$L$33,4,0)</f>
        <v>Mozzarella Cheese, Provolone Cheese, Smoked Gouda Cheese, Romano Cheese, Blue Cheese, Garlic</v>
      </c>
    </row>
    <row r="31255" spans="1:16" x14ac:dyDescent="0.35">
      <c r="A31255">
        <v>31254</v>
      </c>
      <c r="B31255">
        <v>13799</v>
      </c>
      <c r="C31255" t="s">
        <v>65</v>
      </c>
      <c r="D31255">
        <v>1</v>
      </c>
      <c r="E31255" s="2">
        <f>VLOOKUP(B31255,orders!$A$1:$C$21351,2,0)</f>
        <v>42234</v>
      </c>
      <c r="F31255" s="2" t="s">
        <v>215</v>
      </c>
      <c r="G31255" s="2" t="s">
        <v>222</v>
      </c>
      <c r="H31255" s="2" t="s">
        <v>232</v>
      </c>
      <c r="I31255" s="1">
        <f>VLOOKUP(B31255,orders!$A$1:$C$21351,3,0)</f>
        <v>0.6313657407407407</v>
      </c>
      <c r="J31255" t="str">
        <f>VLOOKUP(C31255,pizzaz!$A$1:$D$97,2,0)</f>
        <v>pep_msh_pep</v>
      </c>
      <c r="K31255" t="str">
        <f>VLOOKUP(C31255,pizzaz!$A$1:$D$97,3,0)</f>
        <v>S</v>
      </c>
      <c r="L31255">
        <f>VLOOKUP(C31255,pizzaz!$A$1:$D$97,4,0)</f>
        <v>11</v>
      </c>
      <c r="M31255">
        <v>11</v>
      </c>
      <c r="N31255" t="str">
        <f>VLOOKUP(J31255,pizza_tpes!$A$1:$L$33,2,0)</f>
        <v>The Pepperoni, Mushroom, and Peppers Pizza</v>
      </c>
      <c r="O31255" t="str">
        <f>VLOOKUP(J31255,pizza_tpes!$A$1:$L$33,3,0)</f>
        <v>Classic</v>
      </c>
      <c r="P31255" t="str">
        <f>VLOOKUP(J31255,pizza_tpes!$A$1:$L$33,4,0)</f>
        <v>Pepperoni, Mushrooms, Green Peppers</v>
      </c>
    </row>
    <row r="31256" spans="1:16" x14ac:dyDescent="0.35">
      <c r="A31256">
        <v>31255</v>
      </c>
      <c r="B31256">
        <v>13799</v>
      </c>
      <c r="C31256" t="s">
        <v>11</v>
      </c>
      <c r="D31256">
        <v>1</v>
      </c>
      <c r="E31256" s="2">
        <f>VLOOKUP(B31256,orders!$A$1:$C$21351,2,0)</f>
        <v>42234</v>
      </c>
      <c r="F31256" s="2" t="s">
        <v>215</v>
      </c>
      <c r="G31256" s="2" t="s">
        <v>222</v>
      </c>
      <c r="H31256" s="2" t="s">
        <v>232</v>
      </c>
      <c r="I31256" s="1">
        <f>VLOOKUP(B31256,orders!$A$1:$C$21351,3,0)</f>
        <v>0.6313657407407407</v>
      </c>
      <c r="J31256" t="str">
        <f>VLOOKUP(C31256,pizzaz!$A$1:$D$97,2,0)</f>
        <v>prsc_argla</v>
      </c>
      <c r="K31256" t="str">
        <f>VLOOKUP(C31256,pizzaz!$A$1:$D$97,3,0)</f>
        <v>L</v>
      </c>
      <c r="L31256">
        <f>VLOOKUP(C31256,pizzaz!$A$1:$D$97,4,0)</f>
        <v>20.75</v>
      </c>
      <c r="M31256">
        <v>20.75</v>
      </c>
      <c r="N31256" t="str">
        <f>VLOOKUP(J31256,pizza_tpes!$A$1:$L$33,2,0)</f>
        <v>The Prosciutto and Arugula Pizza</v>
      </c>
      <c r="O31256" t="str">
        <f>VLOOKUP(J31256,pizza_tpes!$A$1:$L$33,3,0)</f>
        <v>Supreme</v>
      </c>
      <c r="P31256" t="str">
        <f>VLOOKUP(J31256,pizza_tpes!$A$1:$L$33,4,0)</f>
        <v>Prosciutto di San Daniele, Arugula, Mozzarella Cheese</v>
      </c>
    </row>
    <row r="31257" spans="1:16" x14ac:dyDescent="0.35">
      <c r="A31257">
        <v>31256</v>
      </c>
      <c r="B31257">
        <v>13799</v>
      </c>
      <c r="C31257" t="s">
        <v>24</v>
      </c>
      <c r="D31257">
        <v>1</v>
      </c>
      <c r="E31257" s="2">
        <f>VLOOKUP(B31257,orders!$A$1:$C$21351,2,0)</f>
        <v>42234</v>
      </c>
      <c r="F31257" s="2" t="s">
        <v>215</v>
      </c>
      <c r="G31257" s="2" t="s">
        <v>222</v>
      </c>
      <c r="H31257" s="2" t="s">
        <v>232</v>
      </c>
      <c r="I31257" s="1">
        <f>VLOOKUP(B31257,orders!$A$1:$C$21351,3,0)</f>
        <v>0.6313657407407407</v>
      </c>
      <c r="J31257" t="str">
        <f>VLOOKUP(C31257,pizzaz!$A$1:$D$97,2,0)</f>
        <v>southw_ckn</v>
      </c>
      <c r="K31257" t="str">
        <f>VLOOKUP(C31257,pizzaz!$A$1:$D$97,3,0)</f>
        <v>L</v>
      </c>
      <c r="L31257">
        <f>VLOOKUP(C31257,pizzaz!$A$1:$D$97,4,0)</f>
        <v>20.75</v>
      </c>
      <c r="M31257">
        <v>20.75</v>
      </c>
      <c r="N31257" t="str">
        <f>VLOOKUP(J31257,pizza_tpes!$A$1:$L$33,2,0)</f>
        <v>The Southwest Chicken Pizza</v>
      </c>
      <c r="O31257" t="str">
        <f>VLOOKUP(J31257,pizza_tpes!$A$1:$L$33,3,0)</f>
        <v>Chicken</v>
      </c>
      <c r="P31257" t="str">
        <f>VLOOKUP(J31257,pizza_tpes!$A$1:$L$33,4,0)</f>
        <v>Chicken, Tomatoes, Red Peppers, Red Onions, Jalapeno Peppers, Corn, Cilantro, Chipotle Sauce</v>
      </c>
    </row>
    <row r="31258" spans="1:16" x14ac:dyDescent="0.35">
      <c r="A31258">
        <v>31257</v>
      </c>
      <c r="B31258">
        <v>13800</v>
      </c>
      <c r="C31258" t="s">
        <v>32</v>
      </c>
      <c r="D31258">
        <v>1</v>
      </c>
      <c r="E31258" s="2">
        <f>VLOOKUP(B31258,orders!$A$1:$C$21351,2,0)</f>
        <v>42234</v>
      </c>
      <c r="F31258" s="2" t="s">
        <v>215</v>
      </c>
      <c r="G31258" s="2" t="s">
        <v>222</v>
      </c>
      <c r="H31258" s="2" t="s">
        <v>232</v>
      </c>
      <c r="I31258" s="1">
        <f>VLOOKUP(B31258,orders!$A$1:$C$21351,3,0)</f>
        <v>0.64107638888888885</v>
      </c>
      <c r="J31258" t="str">
        <f>VLOOKUP(C31258,pizzaz!$A$1:$D$97,2,0)</f>
        <v>soppressata</v>
      </c>
      <c r="K31258" t="str">
        <f>VLOOKUP(C31258,pizzaz!$A$1:$D$97,3,0)</f>
        <v>L</v>
      </c>
      <c r="L31258">
        <f>VLOOKUP(C31258,pizzaz!$A$1:$D$97,4,0)</f>
        <v>20.75</v>
      </c>
      <c r="M31258">
        <v>20.75</v>
      </c>
      <c r="N31258" t="str">
        <f>VLOOKUP(J31258,pizza_tpes!$A$1:$L$33,2,0)</f>
        <v>The Soppressata Pizza</v>
      </c>
      <c r="O31258" t="str">
        <f>VLOOKUP(J31258,pizza_tpes!$A$1:$L$33,3,0)</f>
        <v>Supreme</v>
      </c>
      <c r="P31258" t="str">
        <f>VLOOKUP(J31258,pizza_tpes!$A$1:$L$33,4,0)</f>
        <v>Soppressata Salami, Fontina Cheese, Mozzarella Cheese, Mushrooms, Garlic</v>
      </c>
    </row>
    <row r="31259" spans="1:16" x14ac:dyDescent="0.35">
      <c r="A31259">
        <v>31258</v>
      </c>
      <c r="B31259">
        <v>13800</v>
      </c>
      <c r="C31259" t="s">
        <v>24</v>
      </c>
      <c r="D31259">
        <v>1</v>
      </c>
      <c r="E31259" s="2">
        <f>VLOOKUP(B31259,orders!$A$1:$C$21351,2,0)</f>
        <v>42234</v>
      </c>
      <c r="F31259" s="2" t="s">
        <v>215</v>
      </c>
      <c r="G31259" s="2" t="s">
        <v>222</v>
      </c>
      <c r="H31259" s="2" t="s">
        <v>232</v>
      </c>
      <c r="I31259" s="1">
        <f>VLOOKUP(B31259,orders!$A$1:$C$21351,3,0)</f>
        <v>0.64107638888888885</v>
      </c>
      <c r="J31259" t="str">
        <f>VLOOKUP(C31259,pizzaz!$A$1:$D$97,2,0)</f>
        <v>southw_ckn</v>
      </c>
      <c r="K31259" t="str">
        <f>VLOOKUP(C31259,pizzaz!$A$1:$D$97,3,0)</f>
        <v>L</v>
      </c>
      <c r="L31259">
        <f>VLOOKUP(C31259,pizzaz!$A$1:$D$97,4,0)</f>
        <v>20.75</v>
      </c>
      <c r="M31259">
        <v>20.75</v>
      </c>
      <c r="N31259" t="str">
        <f>VLOOKUP(J31259,pizza_tpes!$A$1:$L$33,2,0)</f>
        <v>The Southwest Chicken Pizza</v>
      </c>
      <c r="O31259" t="str">
        <f>VLOOKUP(J31259,pizza_tpes!$A$1:$L$33,3,0)</f>
        <v>Chicken</v>
      </c>
      <c r="P31259" t="str">
        <f>VLOOKUP(J31259,pizza_tpes!$A$1:$L$33,4,0)</f>
        <v>Chicken, Tomatoes, Red Peppers, Red Onions, Jalapeno Peppers, Corn, Cilantro, Chipotle Sauce</v>
      </c>
    </row>
    <row r="31260" spans="1:16" x14ac:dyDescent="0.35">
      <c r="A31260">
        <v>31259</v>
      </c>
      <c r="B31260">
        <v>13800</v>
      </c>
      <c r="C31260" t="s">
        <v>63</v>
      </c>
      <c r="D31260">
        <v>1</v>
      </c>
      <c r="E31260" s="2">
        <f>VLOOKUP(B31260,orders!$A$1:$C$21351,2,0)</f>
        <v>42234</v>
      </c>
      <c r="F31260" s="2" t="s">
        <v>215</v>
      </c>
      <c r="G31260" s="2" t="s">
        <v>222</v>
      </c>
      <c r="H31260" s="2" t="s">
        <v>232</v>
      </c>
      <c r="I31260" s="1">
        <f>VLOOKUP(B31260,orders!$A$1:$C$21351,3,0)</f>
        <v>0.64107638888888885</v>
      </c>
      <c r="J31260" t="str">
        <f>VLOOKUP(C31260,pizzaz!$A$1:$D$97,2,0)</f>
        <v>the_greek</v>
      </c>
      <c r="K31260" t="str">
        <f>VLOOKUP(C31260,pizzaz!$A$1:$D$97,3,0)</f>
        <v>XL</v>
      </c>
      <c r="L31260">
        <f>VLOOKUP(C31260,pizzaz!$A$1:$D$97,4,0)</f>
        <v>25.5</v>
      </c>
      <c r="M31260">
        <v>25.5</v>
      </c>
      <c r="N31260" t="str">
        <f>VLOOKUP(J31260,pizza_tpes!$A$1:$L$33,2,0)</f>
        <v>The Greek Pizza</v>
      </c>
      <c r="O31260" t="str">
        <f>VLOOKUP(J31260,pizza_tpes!$A$1:$L$33,3,0)</f>
        <v>Classic</v>
      </c>
      <c r="P31260" t="str">
        <f>VLOOKUP(J31260,pizza_tpes!$A$1:$L$33,4,0)</f>
        <v>Kalamata Olives, Feta Cheese, Tomatoes, Garlic, Beef Chuck Roast, Red Onions</v>
      </c>
    </row>
    <row r="31261" spans="1:16" x14ac:dyDescent="0.35">
      <c r="A31261">
        <v>31260</v>
      </c>
      <c r="B31261">
        <v>13801</v>
      </c>
      <c r="C31261" t="s">
        <v>31</v>
      </c>
      <c r="D31261">
        <v>1</v>
      </c>
      <c r="E31261" s="2">
        <f>VLOOKUP(B31261,orders!$A$1:$C$21351,2,0)</f>
        <v>42234</v>
      </c>
      <c r="F31261" s="2" t="s">
        <v>215</v>
      </c>
      <c r="G31261" s="2" t="s">
        <v>222</v>
      </c>
      <c r="H31261" s="2" t="s">
        <v>232</v>
      </c>
      <c r="I31261" s="1">
        <f>VLOOKUP(B31261,orders!$A$1:$C$21351,3,0)</f>
        <v>0.65225694444444449</v>
      </c>
      <c r="J31261" t="str">
        <f>VLOOKUP(C31261,pizzaz!$A$1:$D$97,2,0)</f>
        <v>big_meat</v>
      </c>
      <c r="K31261" t="str">
        <f>VLOOKUP(C31261,pizzaz!$A$1:$D$97,3,0)</f>
        <v>S</v>
      </c>
      <c r="L31261">
        <f>VLOOKUP(C31261,pizzaz!$A$1:$D$97,4,0)</f>
        <v>12</v>
      </c>
      <c r="M31261">
        <v>12</v>
      </c>
      <c r="N31261" t="str">
        <f>VLOOKUP(J31261,pizza_tpes!$A$1:$L$33,2,0)</f>
        <v>The Big Meat Pizza</v>
      </c>
      <c r="O31261" t="str">
        <f>VLOOKUP(J31261,pizza_tpes!$A$1:$L$33,3,0)</f>
        <v>Classic</v>
      </c>
      <c r="P31261" t="str">
        <f>VLOOKUP(J31261,pizza_tpes!$A$1:$L$33,4,0)</f>
        <v>Bacon, Pepperoni, Italian Sausage, Chorizo Sausage</v>
      </c>
    </row>
    <row r="31262" spans="1:16" x14ac:dyDescent="0.35">
      <c r="A31262">
        <v>31261</v>
      </c>
      <c r="B31262">
        <v>13801</v>
      </c>
      <c r="C31262" t="s">
        <v>18</v>
      </c>
      <c r="D31262">
        <v>1</v>
      </c>
      <c r="E31262" s="2">
        <f>VLOOKUP(B31262,orders!$A$1:$C$21351,2,0)</f>
        <v>42234</v>
      </c>
      <c r="F31262" s="2" t="s">
        <v>215</v>
      </c>
      <c r="G31262" s="2" t="s">
        <v>222</v>
      </c>
      <c r="H31262" s="2" t="s">
        <v>232</v>
      </c>
      <c r="I31262" s="1">
        <f>VLOOKUP(B31262,orders!$A$1:$C$21351,3,0)</f>
        <v>0.65225694444444449</v>
      </c>
      <c r="J31262" t="str">
        <f>VLOOKUP(C31262,pizzaz!$A$1:$D$97,2,0)</f>
        <v>ital_supr</v>
      </c>
      <c r="K31262" t="str">
        <f>VLOOKUP(C31262,pizzaz!$A$1:$D$97,3,0)</f>
        <v>S</v>
      </c>
      <c r="L31262">
        <f>VLOOKUP(C31262,pizzaz!$A$1:$D$97,4,0)</f>
        <v>12.5</v>
      </c>
      <c r="M31262">
        <v>12.5</v>
      </c>
      <c r="N31262" t="str">
        <f>VLOOKUP(J31262,pizza_tpes!$A$1:$L$33,2,0)</f>
        <v>The Italian Supreme Pizza</v>
      </c>
      <c r="O31262" t="str">
        <f>VLOOKUP(J31262,pizza_tpes!$A$1:$L$33,3,0)</f>
        <v>Supreme</v>
      </c>
      <c r="P31262" t="str">
        <f>VLOOKUP(J31262,pizza_tpes!$A$1:$L$33,4,0)</f>
        <v>Calabrese Salami, Capocollo, Tomatoes, Red Onions, Green Olives, Garlic</v>
      </c>
    </row>
    <row r="31263" spans="1:16" x14ac:dyDescent="0.35">
      <c r="A31263">
        <v>31262</v>
      </c>
      <c r="B31263">
        <v>13801</v>
      </c>
      <c r="C31263" t="s">
        <v>58</v>
      </c>
      <c r="D31263">
        <v>1</v>
      </c>
      <c r="E31263" s="2">
        <f>VLOOKUP(B31263,orders!$A$1:$C$21351,2,0)</f>
        <v>42234</v>
      </c>
      <c r="F31263" s="2" t="s">
        <v>215</v>
      </c>
      <c r="G31263" s="2" t="s">
        <v>222</v>
      </c>
      <c r="H31263" s="2" t="s">
        <v>232</v>
      </c>
      <c r="I31263" s="1">
        <f>VLOOKUP(B31263,orders!$A$1:$C$21351,3,0)</f>
        <v>0.65225694444444449</v>
      </c>
      <c r="J31263" t="str">
        <f>VLOOKUP(C31263,pizzaz!$A$1:$D$97,2,0)</f>
        <v>peppr_salami</v>
      </c>
      <c r="K31263" t="str">
        <f>VLOOKUP(C31263,pizzaz!$A$1:$D$97,3,0)</f>
        <v>L</v>
      </c>
      <c r="L31263">
        <f>VLOOKUP(C31263,pizzaz!$A$1:$D$97,4,0)</f>
        <v>20.75</v>
      </c>
      <c r="M31263">
        <v>20.75</v>
      </c>
      <c r="N31263" t="str">
        <f>VLOOKUP(J31263,pizza_tpes!$A$1:$L$33,2,0)</f>
        <v>The Pepper Salami Pizza</v>
      </c>
      <c r="O31263" t="str">
        <f>VLOOKUP(J31263,pizza_tpes!$A$1:$L$33,3,0)</f>
        <v>Supreme</v>
      </c>
      <c r="P31263" t="str">
        <f>VLOOKUP(J31263,pizza_tpes!$A$1:$L$33,4,0)</f>
        <v>Genoa Salami, Capocollo, Pepperoni, Tomatoes, Asiago Cheese, Garlic</v>
      </c>
    </row>
    <row r="31264" spans="1:16" x14ac:dyDescent="0.35">
      <c r="A31264">
        <v>31263</v>
      </c>
      <c r="B31264">
        <v>13801</v>
      </c>
      <c r="C31264" t="s">
        <v>69</v>
      </c>
      <c r="D31264">
        <v>1</v>
      </c>
      <c r="E31264" s="2">
        <f>VLOOKUP(B31264,orders!$A$1:$C$21351,2,0)</f>
        <v>42234</v>
      </c>
      <c r="F31264" s="2" t="s">
        <v>215</v>
      </c>
      <c r="G31264" s="2" t="s">
        <v>222</v>
      </c>
      <c r="H31264" s="2" t="s">
        <v>232</v>
      </c>
      <c r="I31264" s="1">
        <f>VLOOKUP(B31264,orders!$A$1:$C$21351,3,0)</f>
        <v>0.65225694444444449</v>
      </c>
      <c r="J31264" t="str">
        <f>VLOOKUP(C31264,pizzaz!$A$1:$D$97,2,0)</f>
        <v>southw_ckn</v>
      </c>
      <c r="K31264" t="str">
        <f>VLOOKUP(C31264,pizzaz!$A$1:$D$97,3,0)</f>
        <v>M</v>
      </c>
      <c r="L31264">
        <f>VLOOKUP(C31264,pizzaz!$A$1:$D$97,4,0)</f>
        <v>16.75</v>
      </c>
      <c r="M31264">
        <v>16.75</v>
      </c>
      <c r="N31264" t="str">
        <f>VLOOKUP(J31264,pizza_tpes!$A$1:$L$33,2,0)</f>
        <v>The Southwest Chicken Pizza</v>
      </c>
      <c r="O31264" t="str">
        <f>VLOOKUP(J31264,pizza_tpes!$A$1:$L$33,3,0)</f>
        <v>Chicken</v>
      </c>
      <c r="P31264" t="str">
        <f>VLOOKUP(J31264,pizza_tpes!$A$1:$L$33,4,0)</f>
        <v>Chicken, Tomatoes, Red Peppers, Red Onions, Jalapeno Peppers, Corn, Cilantro, Chipotle Sauce</v>
      </c>
    </row>
    <row r="31265" spans="1:16" x14ac:dyDescent="0.35">
      <c r="A31265">
        <v>31264</v>
      </c>
      <c r="B31265">
        <v>13802</v>
      </c>
      <c r="C31265" t="s">
        <v>26</v>
      </c>
      <c r="D31265">
        <v>1</v>
      </c>
      <c r="E31265" s="2">
        <f>VLOOKUP(B31265,orders!$A$1:$C$21351,2,0)</f>
        <v>42234</v>
      </c>
      <c r="F31265" s="2" t="s">
        <v>215</v>
      </c>
      <c r="G31265" s="2" t="s">
        <v>222</v>
      </c>
      <c r="H31265" s="2" t="s">
        <v>232</v>
      </c>
      <c r="I31265" s="1">
        <f>VLOOKUP(B31265,orders!$A$1:$C$21351,3,0)</f>
        <v>0.65653935185185186</v>
      </c>
      <c r="J31265" t="str">
        <f>VLOOKUP(C31265,pizzaz!$A$1:$D$97,2,0)</f>
        <v>cali_ckn</v>
      </c>
      <c r="K31265" t="str">
        <f>VLOOKUP(C31265,pizzaz!$A$1:$D$97,3,0)</f>
        <v>L</v>
      </c>
      <c r="L31265">
        <f>VLOOKUP(C31265,pizzaz!$A$1:$D$97,4,0)</f>
        <v>20.75</v>
      </c>
      <c r="M31265">
        <v>20.75</v>
      </c>
      <c r="N31265" t="str">
        <f>VLOOKUP(J31265,pizza_tpes!$A$1:$L$33,2,0)</f>
        <v>The California Chicken Pizza</v>
      </c>
      <c r="O31265" t="str">
        <f>VLOOKUP(J31265,pizza_tpes!$A$1:$L$33,3,0)</f>
        <v>Chicken</v>
      </c>
      <c r="P31265" t="str">
        <f>VLOOKUP(J31265,pizza_tpes!$A$1:$L$33,4,0)</f>
        <v>Chicken, Artichoke, Spinach, Garlic, Jalapeno Peppers, Fontina Cheese, Gouda Cheese</v>
      </c>
    </row>
    <row r="31266" spans="1:16" x14ac:dyDescent="0.35">
      <c r="A31266">
        <v>31265</v>
      </c>
      <c r="B31266">
        <v>13802</v>
      </c>
      <c r="C31266" t="s">
        <v>48</v>
      </c>
      <c r="D31266">
        <v>1</v>
      </c>
      <c r="E31266" s="2">
        <f>VLOOKUP(B31266,orders!$A$1:$C$21351,2,0)</f>
        <v>42234</v>
      </c>
      <c r="F31266" s="2" t="s">
        <v>215</v>
      </c>
      <c r="G31266" s="2" t="s">
        <v>222</v>
      </c>
      <c r="H31266" s="2" t="s">
        <v>232</v>
      </c>
      <c r="I31266" s="1">
        <f>VLOOKUP(B31266,orders!$A$1:$C$21351,3,0)</f>
        <v>0.65653935185185186</v>
      </c>
      <c r="J31266" t="str">
        <f>VLOOKUP(C31266,pizzaz!$A$1:$D$97,2,0)</f>
        <v>sicilian</v>
      </c>
      <c r="K31266" t="str">
        <f>VLOOKUP(C31266,pizzaz!$A$1:$D$97,3,0)</f>
        <v>M</v>
      </c>
      <c r="L31266">
        <f>VLOOKUP(C31266,pizzaz!$A$1:$D$97,4,0)</f>
        <v>16.25</v>
      </c>
      <c r="M31266">
        <v>16.25</v>
      </c>
      <c r="N31266" t="str">
        <f>VLOOKUP(J31266,pizza_tpes!$A$1:$L$33,2,0)</f>
        <v>The Sicilian Pizza</v>
      </c>
      <c r="O31266" t="str">
        <f>VLOOKUP(J31266,pizza_tpes!$A$1:$L$33,3,0)</f>
        <v>Supreme</v>
      </c>
      <c r="P31266" t="str">
        <f>VLOOKUP(J31266,pizza_tpes!$A$1:$L$33,4,0)</f>
        <v>Coarse Sicilian Salami, Tomatoes, Green Olives, Luganega Sausage, Onions, Garlic</v>
      </c>
    </row>
    <row r="31267" spans="1:16" x14ac:dyDescent="0.35">
      <c r="A31267">
        <v>31266</v>
      </c>
      <c r="B31267">
        <v>13803</v>
      </c>
      <c r="C31267" t="s">
        <v>27</v>
      </c>
      <c r="D31267">
        <v>1</v>
      </c>
      <c r="E31267" s="2">
        <f>VLOOKUP(B31267,orders!$A$1:$C$21351,2,0)</f>
        <v>42234</v>
      </c>
      <c r="F31267" s="2" t="s">
        <v>215</v>
      </c>
      <c r="G31267" s="2" t="s">
        <v>222</v>
      </c>
      <c r="H31267" s="2" t="s">
        <v>232</v>
      </c>
      <c r="I31267" s="1">
        <f>VLOOKUP(B31267,orders!$A$1:$C$21351,3,0)</f>
        <v>0.69813657407407403</v>
      </c>
      <c r="J31267" t="str">
        <f>VLOOKUP(C31267,pizzaz!$A$1:$D$97,2,0)</f>
        <v>cali_ckn</v>
      </c>
      <c r="K31267" t="str">
        <f>VLOOKUP(C31267,pizzaz!$A$1:$D$97,3,0)</f>
        <v>M</v>
      </c>
      <c r="L31267">
        <f>VLOOKUP(C31267,pizzaz!$A$1:$D$97,4,0)</f>
        <v>16.75</v>
      </c>
      <c r="M31267">
        <v>16.75</v>
      </c>
      <c r="N31267" t="str">
        <f>VLOOKUP(J31267,pizza_tpes!$A$1:$L$33,2,0)</f>
        <v>The California Chicken Pizza</v>
      </c>
      <c r="O31267" t="str">
        <f>VLOOKUP(J31267,pizza_tpes!$A$1:$L$33,3,0)</f>
        <v>Chicken</v>
      </c>
      <c r="P31267" t="str">
        <f>VLOOKUP(J31267,pizza_tpes!$A$1:$L$33,4,0)</f>
        <v>Chicken, Artichoke, Spinach, Garlic, Jalapeno Peppers, Fontina Cheese, Gouda Cheese</v>
      </c>
    </row>
    <row r="31268" spans="1:16" x14ac:dyDescent="0.35">
      <c r="A31268">
        <v>31267</v>
      </c>
      <c r="B31268">
        <v>13804</v>
      </c>
      <c r="C31268" t="s">
        <v>64</v>
      </c>
      <c r="D31268">
        <v>1</v>
      </c>
      <c r="E31268" s="2">
        <f>VLOOKUP(B31268,orders!$A$1:$C$21351,2,0)</f>
        <v>42234</v>
      </c>
      <c r="F31268" s="2" t="s">
        <v>215</v>
      </c>
      <c r="G31268" s="2" t="s">
        <v>222</v>
      </c>
      <c r="H31268" s="2" t="s">
        <v>232</v>
      </c>
      <c r="I31268" s="1">
        <f>VLOOKUP(B31268,orders!$A$1:$C$21351,3,0)</f>
        <v>0.70234953703703706</v>
      </c>
      <c r="J31268" t="str">
        <f>VLOOKUP(C31268,pizzaz!$A$1:$D$97,2,0)</f>
        <v>hawaiian</v>
      </c>
      <c r="K31268" t="str">
        <f>VLOOKUP(C31268,pizzaz!$A$1:$D$97,3,0)</f>
        <v>L</v>
      </c>
      <c r="L31268">
        <f>VLOOKUP(C31268,pizzaz!$A$1:$D$97,4,0)</f>
        <v>16.5</v>
      </c>
      <c r="M31268">
        <v>16.5</v>
      </c>
      <c r="N31268" t="str">
        <f>VLOOKUP(J31268,pizza_tpes!$A$1:$L$33,2,0)</f>
        <v>The Hawaiian Pizza</v>
      </c>
      <c r="O31268" t="str">
        <f>VLOOKUP(J31268,pizza_tpes!$A$1:$L$33,3,0)</f>
        <v>Classic</v>
      </c>
      <c r="P31268" t="str">
        <f>VLOOKUP(J31268,pizza_tpes!$A$1:$L$33,4,0)</f>
        <v>Sliced Ham, Pineapple, Mozzarella Cheese</v>
      </c>
    </row>
    <row r="31269" spans="1:16" x14ac:dyDescent="0.35">
      <c r="A31269">
        <v>31268</v>
      </c>
      <c r="B31269">
        <v>13805</v>
      </c>
      <c r="C31269" t="s">
        <v>10</v>
      </c>
      <c r="D31269">
        <v>1</v>
      </c>
      <c r="E31269" s="2">
        <f>VLOOKUP(B31269,orders!$A$1:$C$21351,2,0)</f>
        <v>42234</v>
      </c>
      <c r="F31269" s="2" t="s">
        <v>215</v>
      </c>
      <c r="G31269" s="2" t="s">
        <v>222</v>
      </c>
      <c r="H31269" s="2" t="s">
        <v>232</v>
      </c>
      <c r="I31269" s="1">
        <f>VLOOKUP(B31269,orders!$A$1:$C$21351,3,0)</f>
        <v>0.70446759259259262</v>
      </c>
      <c r="J31269" t="str">
        <f>VLOOKUP(C31269,pizzaz!$A$1:$D$97,2,0)</f>
        <v>ital_supr</v>
      </c>
      <c r="K31269" t="str">
        <f>VLOOKUP(C31269,pizzaz!$A$1:$D$97,3,0)</f>
        <v>M</v>
      </c>
      <c r="L31269">
        <f>VLOOKUP(C31269,pizzaz!$A$1:$D$97,4,0)</f>
        <v>16.5</v>
      </c>
      <c r="M31269">
        <v>16.5</v>
      </c>
      <c r="N31269" t="str">
        <f>VLOOKUP(J31269,pizza_tpes!$A$1:$L$33,2,0)</f>
        <v>The Italian Supreme Pizza</v>
      </c>
      <c r="O31269" t="str">
        <f>VLOOKUP(J31269,pizza_tpes!$A$1:$L$33,3,0)</f>
        <v>Supreme</v>
      </c>
      <c r="P31269" t="str">
        <f>VLOOKUP(J31269,pizza_tpes!$A$1:$L$33,4,0)</f>
        <v>Calabrese Salami, Capocollo, Tomatoes, Red Onions, Green Olives, Garlic</v>
      </c>
    </row>
    <row r="31270" spans="1:16" x14ac:dyDescent="0.35">
      <c r="A31270">
        <v>31269</v>
      </c>
      <c r="B31270">
        <v>13805</v>
      </c>
      <c r="C31270" t="s">
        <v>91</v>
      </c>
      <c r="D31270">
        <v>1</v>
      </c>
      <c r="E31270" s="2">
        <f>VLOOKUP(B31270,orders!$A$1:$C$21351,2,0)</f>
        <v>42234</v>
      </c>
      <c r="F31270" s="2" t="s">
        <v>215</v>
      </c>
      <c r="G31270" s="2" t="s">
        <v>222</v>
      </c>
      <c r="H31270" s="2" t="s">
        <v>232</v>
      </c>
      <c r="I31270" s="1">
        <f>VLOOKUP(B31270,orders!$A$1:$C$21351,3,0)</f>
        <v>0.70446759259259262</v>
      </c>
      <c r="J31270" t="str">
        <f>VLOOKUP(C31270,pizzaz!$A$1:$D$97,2,0)</f>
        <v>soppressata</v>
      </c>
      <c r="K31270" t="str">
        <f>VLOOKUP(C31270,pizzaz!$A$1:$D$97,3,0)</f>
        <v>M</v>
      </c>
      <c r="L31270">
        <f>VLOOKUP(C31270,pizzaz!$A$1:$D$97,4,0)</f>
        <v>16.5</v>
      </c>
      <c r="M31270">
        <v>16.5</v>
      </c>
      <c r="N31270" t="str">
        <f>VLOOKUP(J31270,pizza_tpes!$A$1:$L$33,2,0)</f>
        <v>The Soppressata Pizza</v>
      </c>
      <c r="O31270" t="str">
        <f>VLOOKUP(J31270,pizza_tpes!$A$1:$L$33,3,0)</f>
        <v>Supreme</v>
      </c>
      <c r="P31270" t="str">
        <f>VLOOKUP(J31270,pizza_tpes!$A$1:$L$33,4,0)</f>
        <v>Soppressata Salami, Fontina Cheese, Mozzarella Cheese, Mushrooms, Garlic</v>
      </c>
    </row>
    <row r="31271" spans="1:16" x14ac:dyDescent="0.35">
      <c r="A31271">
        <v>31270</v>
      </c>
      <c r="B31271">
        <v>13806</v>
      </c>
      <c r="C31271" t="s">
        <v>31</v>
      </c>
      <c r="D31271">
        <v>1</v>
      </c>
      <c r="E31271" s="2">
        <f>VLOOKUP(B31271,orders!$A$1:$C$21351,2,0)</f>
        <v>42234</v>
      </c>
      <c r="F31271" s="2" t="s">
        <v>215</v>
      </c>
      <c r="G31271" s="2" t="s">
        <v>222</v>
      </c>
      <c r="H31271" s="2" t="s">
        <v>232</v>
      </c>
      <c r="I31271" s="1">
        <f>VLOOKUP(B31271,orders!$A$1:$C$21351,3,0)</f>
        <v>0.70939814814814817</v>
      </c>
      <c r="J31271" t="str">
        <f>VLOOKUP(C31271,pizzaz!$A$1:$D$97,2,0)</f>
        <v>big_meat</v>
      </c>
      <c r="K31271" t="str">
        <f>VLOOKUP(C31271,pizzaz!$A$1:$D$97,3,0)</f>
        <v>S</v>
      </c>
      <c r="L31271">
        <f>VLOOKUP(C31271,pizzaz!$A$1:$D$97,4,0)</f>
        <v>12</v>
      </c>
      <c r="M31271">
        <v>12</v>
      </c>
      <c r="N31271" t="str">
        <f>VLOOKUP(J31271,pizza_tpes!$A$1:$L$33,2,0)</f>
        <v>The Big Meat Pizza</v>
      </c>
      <c r="O31271" t="str">
        <f>VLOOKUP(J31271,pizza_tpes!$A$1:$L$33,3,0)</f>
        <v>Classic</v>
      </c>
      <c r="P31271" t="str">
        <f>VLOOKUP(J31271,pizza_tpes!$A$1:$L$33,4,0)</f>
        <v>Bacon, Pepperoni, Italian Sausage, Chorizo Sausage</v>
      </c>
    </row>
    <row r="31272" spans="1:16" x14ac:dyDescent="0.35">
      <c r="A31272">
        <v>31271</v>
      </c>
      <c r="B31272">
        <v>13806</v>
      </c>
      <c r="C31272" t="s">
        <v>27</v>
      </c>
      <c r="D31272">
        <v>1</v>
      </c>
      <c r="E31272" s="2">
        <f>VLOOKUP(B31272,orders!$A$1:$C$21351,2,0)</f>
        <v>42234</v>
      </c>
      <c r="F31272" s="2" t="s">
        <v>215</v>
      </c>
      <c r="G31272" s="2" t="s">
        <v>222</v>
      </c>
      <c r="H31272" s="2" t="s">
        <v>232</v>
      </c>
      <c r="I31272" s="1">
        <f>VLOOKUP(B31272,orders!$A$1:$C$21351,3,0)</f>
        <v>0.70939814814814817</v>
      </c>
      <c r="J31272" t="str">
        <f>VLOOKUP(C31272,pizzaz!$A$1:$D$97,2,0)</f>
        <v>cali_ckn</v>
      </c>
      <c r="K31272" t="str">
        <f>VLOOKUP(C31272,pizzaz!$A$1:$D$97,3,0)</f>
        <v>M</v>
      </c>
      <c r="L31272">
        <f>VLOOKUP(C31272,pizzaz!$A$1:$D$97,4,0)</f>
        <v>16.75</v>
      </c>
      <c r="M31272">
        <v>16.75</v>
      </c>
      <c r="N31272" t="str">
        <f>VLOOKUP(J31272,pizza_tpes!$A$1:$L$33,2,0)</f>
        <v>The California Chicken Pizza</v>
      </c>
      <c r="O31272" t="str">
        <f>VLOOKUP(J31272,pizza_tpes!$A$1:$L$33,3,0)</f>
        <v>Chicken</v>
      </c>
      <c r="P31272" t="str">
        <f>VLOOKUP(J31272,pizza_tpes!$A$1:$L$33,4,0)</f>
        <v>Chicken, Artichoke, Spinach, Garlic, Jalapeno Peppers, Fontina Cheese, Gouda Cheese</v>
      </c>
    </row>
    <row r="31273" spans="1:16" x14ac:dyDescent="0.35">
      <c r="A31273">
        <v>31272</v>
      </c>
      <c r="B31273">
        <v>13806</v>
      </c>
      <c r="C31273" t="s">
        <v>39</v>
      </c>
      <c r="D31273">
        <v>1</v>
      </c>
      <c r="E31273" s="2">
        <f>VLOOKUP(B31273,orders!$A$1:$C$21351,2,0)</f>
        <v>42234</v>
      </c>
      <c r="F31273" s="2" t="s">
        <v>215</v>
      </c>
      <c r="G31273" s="2" t="s">
        <v>222</v>
      </c>
      <c r="H31273" s="2" t="s">
        <v>232</v>
      </c>
      <c r="I31273" s="1">
        <f>VLOOKUP(B31273,orders!$A$1:$C$21351,3,0)</f>
        <v>0.70939814814814817</v>
      </c>
      <c r="J31273" t="str">
        <f>VLOOKUP(C31273,pizzaz!$A$1:$D$97,2,0)</f>
        <v>peppr_salami</v>
      </c>
      <c r="K31273" t="str">
        <f>VLOOKUP(C31273,pizzaz!$A$1:$D$97,3,0)</f>
        <v>S</v>
      </c>
      <c r="L31273">
        <f>VLOOKUP(C31273,pizzaz!$A$1:$D$97,4,0)</f>
        <v>12.5</v>
      </c>
      <c r="M31273">
        <v>12.5</v>
      </c>
      <c r="N31273" t="str">
        <f>VLOOKUP(J31273,pizza_tpes!$A$1:$L$33,2,0)</f>
        <v>The Pepper Salami Pizza</v>
      </c>
      <c r="O31273" t="str">
        <f>VLOOKUP(J31273,pizza_tpes!$A$1:$L$33,3,0)</f>
        <v>Supreme</v>
      </c>
      <c r="P31273" t="str">
        <f>VLOOKUP(J31273,pizza_tpes!$A$1:$L$33,4,0)</f>
        <v>Genoa Salami, Capocollo, Pepperoni, Tomatoes, Asiago Cheese, Garlic</v>
      </c>
    </row>
    <row r="31274" spans="1:16" x14ac:dyDescent="0.35">
      <c r="A31274">
        <v>31273</v>
      </c>
      <c r="B31274">
        <v>13806</v>
      </c>
      <c r="C31274" t="s">
        <v>76</v>
      </c>
      <c r="D31274">
        <v>1</v>
      </c>
      <c r="E31274" s="2">
        <f>VLOOKUP(B31274,orders!$A$1:$C$21351,2,0)</f>
        <v>42234</v>
      </c>
      <c r="F31274" s="2" t="s">
        <v>215</v>
      </c>
      <c r="G31274" s="2" t="s">
        <v>222</v>
      </c>
      <c r="H31274" s="2" t="s">
        <v>232</v>
      </c>
      <c r="I31274" s="1">
        <f>VLOOKUP(B31274,orders!$A$1:$C$21351,3,0)</f>
        <v>0.70939814814814817</v>
      </c>
      <c r="J31274" t="str">
        <f>VLOOKUP(C31274,pizzaz!$A$1:$D$97,2,0)</f>
        <v>veggie_veg</v>
      </c>
      <c r="K31274" t="str">
        <f>VLOOKUP(C31274,pizzaz!$A$1:$D$97,3,0)</f>
        <v>M</v>
      </c>
      <c r="L31274">
        <f>VLOOKUP(C31274,pizzaz!$A$1:$D$97,4,0)</f>
        <v>16</v>
      </c>
      <c r="M31274">
        <v>16</v>
      </c>
      <c r="N31274" t="str">
        <f>VLOOKUP(J31274,pizza_tpes!$A$1:$L$33,2,0)</f>
        <v>The Vegetables + Vegetables Pizza</v>
      </c>
      <c r="O31274" t="str">
        <f>VLOOKUP(J31274,pizza_tpes!$A$1:$L$33,3,0)</f>
        <v>Veggie</v>
      </c>
      <c r="P31274" t="str">
        <f>VLOOKUP(J31274,pizza_tpes!$A$1:$L$33,4,0)</f>
        <v>Mushrooms, Tomatoes, Red Peppers, Green Peppers, Red Onions, Zucchini, Spinach, Garlic</v>
      </c>
    </row>
    <row r="31275" spans="1:16" x14ac:dyDescent="0.35">
      <c r="A31275">
        <v>31274</v>
      </c>
      <c r="B31275">
        <v>13807</v>
      </c>
      <c r="C31275" t="s">
        <v>57</v>
      </c>
      <c r="D31275">
        <v>1</v>
      </c>
      <c r="E31275" s="2">
        <f>VLOOKUP(B31275,orders!$A$1:$C$21351,2,0)</f>
        <v>42234</v>
      </c>
      <c r="F31275" s="2" t="s">
        <v>215</v>
      </c>
      <c r="G31275" s="2" t="s">
        <v>222</v>
      </c>
      <c r="H31275" s="2" t="s">
        <v>232</v>
      </c>
      <c r="I31275" s="1">
        <f>VLOOKUP(B31275,orders!$A$1:$C$21351,3,0)</f>
        <v>0.71960648148148143</v>
      </c>
      <c r="J31275" t="str">
        <f>VLOOKUP(C31275,pizzaz!$A$1:$D$97,2,0)</f>
        <v>ckn_alfredo</v>
      </c>
      <c r="K31275" t="str">
        <f>VLOOKUP(C31275,pizzaz!$A$1:$D$97,3,0)</f>
        <v>M</v>
      </c>
      <c r="L31275">
        <f>VLOOKUP(C31275,pizzaz!$A$1:$D$97,4,0)</f>
        <v>16.75</v>
      </c>
      <c r="M31275">
        <v>16.75</v>
      </c>
      <c r="N31275" t="str">
        <f>VLOOKUP(J31275,pizza_tpes!$A$1:$L$33,2,0)</f>
        <v>The Chicken Alfredo Pizza</v>
      </c>
      <c r="O31275" t="str">
        <f>VLOOKUP(J31275,pizza_tpes!$A$1:$L$33,3,0)</f>
        <v>Chicken</v>
      </c>
      <c r="P31275" t="str">
        <f>VLOOKUP(J31275,pizza_tpes!$A$1:$L$33,4,0)</f>
        <v>Chicken, Red Onions, Red Peppers, Mushrooms, Asiago Cheese, Alfredo Sauce</v>
      </c>
    </row>
    <row r="31276" spans="1:16" x14ac:dyDescent="0.35">
      <c r="A31276">
        <v>31275</v>
      </c>
      <c r="B31276">
        <v>13807</v>
      </c>
      <c r="C31276" t="s">
        <v>20</v>
      </c>
      <c r="D31276">
        <v>1</v>
      </c>
      <c r="E31276" s="2">
        <f>VLOOKUP(B31276,orders!$A$1:$C$21351,2,0)</f>
        <v>42234</v>
      </c>
      <c r="F31276" s="2" t="s">
        <v>215</v>
      </c>
      <c r="G31276" s="2" t="s">
        <v>222</v>
      </c>
      <c r="H31276" s="2" t="s">
        <v>232</v>
      </c>
      <c r="I31276" s="1">
        <f>VLOOKUP(B31276,orders!$A$1:$C$21351,3,0)</f>
        <v>0.71960648148148143</v>
      </c>
      <c r="J31276" t="str">
        <f>VLOOKUP(C31276,pizzaz!$A$1:$D$97,2,0)</f>
        <v>spicy_ital</v>
      </c>
      <c r="K31276" t="str">
        <f>VLOOKUP(C31276,pizzaz!$A$1:$D$97,3,0)</f>
        <v>L</v>
      </c>
      <c r="L31276">
        <f>VLOOKUP(C31276,pizzaz!$A$1:$D$97,4,0)</f>
        <v>20.75</v>
      </c>
      <c r="M31276">
        <v>20.75</v>
      </c>
      <c r="N31276" t="str">
        <f>VLOOKUP(J31276,pizza_tpes!$A$1:$L$33,2,0)</f>
        <v>The Spicy Italian Pizza</v>
      </c>
      <c r="O31276" t="str">
        <f>VLOOKUP(J31276,pizza_tpes!$A$1:$L$33,3,0)</f>
        <v>Supreme</v>
      </c>
      <c r="P31276" t="str">
        <f>VLOOKUP(J31276,pizza_tpes!$A$1:$L$33,4,0)</f>
        <v>Capocollo, Tomatoes, Goat Cheese, Artichokes, Peperoncini verdi, Garlic</v>
      </c>
    </row>
    <row r="31277" spans="1:16" x14ac:dyDescent="0.35">
      <c r="A31277">
        <v>31276</v>
      </c>
      <c r="B31277">
        <v>13808</v>
      </c>
      <c r="C31277" t="s">
        <v>7</v>
      </c>
      <c r="D31277">
        <v>1</v>
      </c>
      <c r="E31277" s="2">
        <f>VLOOKUP(B31277,orders!$A$1:$C$21351,2,0)</f>
        <v>42234</v>
      </c>
      <c r="F31277" s="2" t="s">
        <v>215</v>
      </c>
      <c r="G31277" s="2" t="s">
        <v>222</v>
      </c>
      <c r="H31277" s="2" t="s">
        <v>232</v>
      </c>
      <c r="I31277" s="1">
        <f>VLOOKUP(B31277,orders!$A$1:$C$21351,3,0)</f>
        <v>0.72072916666666664</v>
      </c>
      <c r="J31277" t="str">
        <f>VLOOKUP(C31277,pizzaz!$A$1:$D$97,2,0)</f>
        <v>ital_supr</v>
      </c>
      <c r="K31277" t="str">
        <f>VLOOKUP(C31277,pizzaz!$A$1:$D$97,3,0)</f>
        <v>L</v>
      </c>
      <c r="L31277">
        <f>VLOOKUP(C31277,pizzaz!$A$1:$D$97,4,0)</f>
        <v>20.75</v>
      </c>
      <c r="M31277">
        <v>20.75</v>
      </c>
      <c r="N31277" t="str">
        <f>VLOOKUP(J31277,pizza_tpes!$A$1:$L$33,2,0)</f>
        <v>The Italian Supreme Pizza</v>
      </c>
      <c r="O31277" t="str">
        <f>VLOOKUP(J31277,pizza_tpes!$A$1:$L$33,3,0)</f>
        <v>Supreme</v>
      </c>
      <c r="P31277" t="str">
        <f>VLOOKUP(J31277,pizza_tpes!$A$1:$L$33,4,0)</f>
        <v>Calabrese Salami, Capocollo, Tomatoes, Red Onions, Green Olives, Garlic</v>
      </c>
    </row>
    <row r="31278" spans="1:16" x14ac:dyDescent="0.35">
      <c r="A31278">
        <v>31277</v>
      </c>
      <c r="B31278">
        <v>13808</v>
      </c>
      <c r="C31278" t="s">
        <v>68</v>
      </c>
      <c r="D31278">
        <v>1</v>
      </c>
      <c r="E31278" s="2">
        <f>VLOOKUP(B31278,orders!$A$1:$C$21351,2,0)</f>
        <v>42234</v>
      </c>
      <c r="F31278" s="2" t="s">
        <v>215</v>
      </c>
      <c r="G31278" s="2" t="s">
        <v>222</v>
      </c>
      <c r="H31278" s="2" t="s">
        <v>232</v>
      </c>
      <c r="I31278" s="1">
        <f>VLOOKUP(B31278,orders!$A$1:$C$21351,3,0)</f>
        <v>0.72072916666666664</v>
      </c>
      <c r="J31278" t="str">
        <f>VLOOKUP(C31278,pizzaz!$A$1:$D$97,2,0)</f>
        <v>mediterraneo</v>
      </c>
      <c r="K31278" t="str">
        <f>VLOOKUP(C31278,pizzaz!$A$1:$D$97,3,0)</f>
        <v>L</v>
      </c>
      <c r="L31278">
        <f>VLOOKUP(C31278,pizzaz!$A$1:$D$97,4,0)</f>
        <v>20.25</v>
      </c>
      <c r="M31278">
        <v>20.25</v>
      </c>
      <c r="N31278" t="str">
        <f>VLOOKUP(J31278,pizza_tpes!$A$1:$L$33,2,0)</f>
        <v>The Mediterranean Pizza</v>
      </c>
      <c r="O31278" t="str">
        <f>VLOOKUP(J31278,pizza_tpes!$A$1:$L$33,3,0)</f>
        <v>Veggie</v>
      </c>
      <c r="P31278" t="str">
        <f>VLOOKUP(J31278,pizza_tpes!$A$1:$L$33,4,0)</f>
        <v>Spinach, Artichokes, Kalamata Olives, Sun-dried Tomatoes, Feta Cheese, Plum Tomatoes, Red Onions</v>
      </c>
    </row>
    <row r="31279" spans="1:16" x14ac:dyDescent="0.35">
      <c r="A31279">
        <v>31278</v>
      </c>
      <c r="B31279">
        <v>13809</v>
      </c>
      <c r="C31279" t="s">
        <v>35</v>
      </c>
      <c r="D31279">
        <v>1</v>
      </c>
      <c r="E31279" s="2">
        <f>VLOOKUP(B31279,orders!$A$1:$C$21351,2,0)</f>
        <v>42234</v>
      </c>
      <c r="F31279" s="2" t="s">
        <v>215</v>
      </c>
      <c r="G31279" s="2" t="s">
        <v>222</v>
      </c>
      <c r="H31279" s="2" t="s">
        <v>232</v>
      </c>
      <c r="I31279" s="1">
        <f>VLOOKUP(B31279,orders!$A$1:$C$21351,3,0)</f>
        <v>0.72848379629629634</v>
      </c>
      <c r="J31279" t="str">
        <f>VLOOKUP(C31279,pizzaz!$A$1:$D$97,2,0)</f>
        <v>calabrese</v>
      </c>
      <c r="K31279" t="str">
        <f>VLOOKUP(C31279,pizzaz!$A$1:$D$97,3,0)</f>
        <v>M</v>
      </c>
      <c r="L31279">
        <f>VLOOKUP(C31279,pizzaz!$A$1:$D$97,4,0)</f>
        <v>16.25</v>
      </c>
      <c r="M31279">
        <v>16.25</v>
      </c>
      <c r="N31279" t="str">
        <f>VLOOKUP(J31279,pizza_tpes!$A$1:$L$33,2,0)</f>
        <v>The Calabrese Pizza</v>
      </c>
      <c r="O31279" t="str">
        <f>VLOOKUP(J31279,pizza_tpes!$A$1:$L$33,3,0)</f>
        <v>Supreme</v>
      </c>
      <c r="P31279" t="str">
        <f>VLOOKUP(J31279,pizza_tpes!$A$1:$L$33,4,0)</f>
        <v>‘Nduja Salami, Pancetta, Tomatoes, Red Onions, Friggitello Peppers, Garlic</v>
      </c>
    </row>
    <row r="31280" spans="1:16" x14ac:dyDescent="0.35">
      <c r="A31280">
        <v>31279</v>
      </c>
      <c r="B31280">
        <v>13809</v>
      </c>
      <c r="C31280" t="s">
        <v>71</v>
      </c>
      <c r="D31280">
        <v>1</v>
      </c>
      <c r="E31280" s="2">
        <f>VLOOKUP(B31280,orders!$A$1:$C$21351,2,0)</f>
        <v>42234</v>
      </c>
      <c r="F31280" s="2" t="s">
        <v>215</v>
      </c>
      <c r="G31280" s="2" t="s">
        <v>222</v>
      </c>
      <c r="H31280" s="2" t="s">
        <v>232</v>
      </c>
      <c r="I31280" s="1">
        <f>VLOOKUP(B31280,orders!$A$1:$C$21351,3,0)</f>
        <v>0.72848379629629634</v>
      </c>
      <c r="J31280" t="str">
        <f>VLOOKUP(C31280,pizzaz!$A$1:$D$97,2,0)</f>
        <v>sicilian</v>
      </c>
      <c r="K31280" t="str">
        <f>VLOOKUP(C31280,pizzaz!$A$1:$D$97,3,0)</f>
        <v>S</v>
      </c>
      <c r="L31280">
        <f>VLOOKUP(C31280,pizzaz!$A$1:$D$97,4,0)</f>
        <v>12.25</v>
      </c>
      <c r="M31280">
        <v>12.25</v>
      </c>
      <c r="N31280" t="str">
        <f>VLOOKUP(J31280,pizza_tpes!$A$1:$L$33,2,0)</f>
        <v>The Sicilian Pizza</v>
      </c>
      <c r="O31280" t="str">
        <f>VLOOKUP(J31280,pizza_tpes!$A$1:$L$33,3,0)</f>
        <v>Supreme</v>
      </c>
      <c r="P31280" t="str">
        <f>VLOOKUP(J31280,pizza_tpes!$A$1:$L$33,4,0)</f>
        <v>Coarse Sicilian Salami, Tomatoes, Green Olives, Luganega Sausage, Onions, Garlic</v>
      </c>
    </row>
    <row r="31281" spans="1:16" x14ac:dyDescent="0.35">
      <c r="A31281">
        <v>31280</v>
      </c>
      <c r="B31281">
        <v>13809</v>
      </c>
      <c r="C31281" t="s">
        <v>21</v>
      </c>
      <c r="D31281">
        <v>1</v>
      </c>
      <c r="E31281" s="2">
        <f>VLOOKUP(B31281,orders!$A$1:$C$21351,2,0)</f>
        <v>42234</v>
      </c>
      <c r="F31281" s="2" t="s">
        <v>215</v>
      </c>
      <c r="G31281" s="2" t="s">
        <v>222</v>
      </c>
      <c r="H31281" s="2" t="s">
        <v>232</v>
      </c>
      <c r="I31281" s="1">
        <f>VLOOKUP(B31281,orders!$A$1:$C$21351,3,0)</f>
        <v>0.72848379629629634</v>
      </c>
      <c r="J31281" t="str">
        <f>VLOOKUP(C31281,pizzaz!$A$1:$D$97,2,0)</f>
        <v>spin_pesto</v>
      </c>
      <c r="K31281" t="str">
        <f>VLOOKUP(C31281,pizzaz!$A$1:$D$97,3,0)</f>
        <v>L</v>
      </c>
      <c r="L31281">
        <f>VLOOKUP(C31281,pizzaz!$A$1:$D$97,4,0)</f>
        <v>20.75</v>
      </c>
      <c r="M31281">
        <v>20.75</v>
      </c>
      <c r="N31281" t="str">
        <f>VLOOKUP(J31281,pizza_tpes!$A$1:$L$33,2,0)</f>
        <v>The Spinach Pesto Pizza</v>
      </c>
      <c r="O31281" t="str">
        <f>VLOOKUP(J31281,pizza_tpes!$A$1:$L$33,3,0)</f>
        <v>Veggie</v>
      </c>
      <c r="P31281" t="str">
        <f>VLOOKUP(J31281,pizza_tpes!$A$1:$L$33,4,0)</f>
        <v>Spinach, Artichokes, Tomatoes, Sun-dried Tomatoes, Garlic, Pesto Sauce</v>
      </c>
    </row>
    <row r="31282" spans="1:16" x14ac:dyDescent="0.35">
      <c r="A31282">
        <v>31281</v>
      </c>
      <c r="B31282">
        <v>13809</v>
      </c>
      <c r="C31282" t="s">
        <v>59</v>
      </c>
      <c r="D31282">
        <v>1</v>
      </c>
      <c r="E31282" s="2">
        <f>VLOOKUP(B31282,orders!$A$1:$C$21351,2,0)</f>
        <v>42234</v>
      </c>
      <c r="F31282" s="2" t="s">
        <v>215</v>
      </c>
      <c r="G31282" s="2" t="s">
        <v>222</v>
      </c>
      <c r="H31282" s="2" t="s">
        <v>232</v>
      </c>
      <c r="I31282" s="1">
        <f>VLOOKUP(B31282,orders!$A$1:$C$21351,3,0)</f>
        <v>0.72848379629629634</v>
      </c>
      <c r="J31282" t="str">
        <f>VLOOKUP(C31282,pizzaz!$A$1:$D$97,2,0)</f>
        <v>spin_pesto</v>
      </c>
      <c r="K31282" t="str">
        <f>VLOOKUP(C31282,pizzaz!$A$1:$D$97,3,0)</f>
        <v>S</v>
      </c>
      <c r="L31282">
        <f>VLOOKUP(C31282,pizzaz!$A$1:$D$97,4,0)</f>
        <v>12.5</v>
      </c>
      <c r="M31282">
        <v>12.5</v>
      </c>
      <c r="N31282" t="str">
        <f>VLOOKUP(J31282,pizza_tpes!$A$1:$L$33,2,0)</f>
        <v>The Spinach Pesto Pizza</v>
      </c>
      <c r="O31282" t="str">
        <f>VLOOKUP(J31282,pizza_tpes!$A$1:$L$33,3,0)</f>
        <v>Veggie</v>
      </c>
      <c r="P31282" t="str">
        <f>VLOOKUP(J31282,pizza_tpes!$A$1:$L$33,4,0)</f>
        <v>Spinach, Artichokes, Tomatoes, Sun-dried Tomatoes, Garlic, Pesto Sauce</v>
      </c>
    </row>
    <row r="31283" spans="1:16" x14ac:dyDescent="0.35">
      <c r="A31283">
        <v>31282</v>
      </c>
      <c r="B31283">
        <v>13810</v>
      </c>
      <c r="C31283" t="s">
        <v>26</v>
      </c>
      <c r="D31283">
        <v>1</v>
      </c>
      <c r="E31283" s="2">
        <f>VLOOKUP(B31283,orders!$A$1:$C$21351,2,0)</f>
        <v>42234</v>
      </c>
      <c r="F31283" s="2" t="s">
        <v>215</v>
      </c>
      <c r="G31283" s="2" t="s">
        <v>222</v>
      </c>
      <c r="H31283" s="2" t="s">
        <v>232</v>
      </c>
      <c r="I31283" s="1">
        <f>VLOOKUP(B31283,orders!$A$1:$C$21351,3,0)</f>
        <v>0.72964120370370367</v>
      </c>
      <c r="J31283" t="str">
        <f>VLOOKUP(C31283,pizzaz!$A$1:$D$97,2,0)</f>
        <v>cali_ckn</v>
      </c>
      <c r="K31283" t="str">
        <f>VLOOKUP(C31283,pizzaz!$A$1:$D$97,3,0)</f>
        <v>L</v>
      </c>
      <c r="L31283">
        <f>VLOOKUP(C31283,pizzaz!$A$1:$D$97,4,0)</f>
        <v>20.75</v>
      </c>
      <c r="M31283">
        <v>20.75</v>
      </c>
      <c r="N31283" t="str">
        <f>VLOOKUP(J31283,pizza_tpes!$A$1:$L$33,2,0)</f>
        <v>The California Chicken Pizza</v>
      </c>
      <c r="O31283" t="str">
        <f>VLOOKUP(J31283,pizza_tpes!$A$1:$L$33,3,0)</f>
        <v>Chicken</v>
      </c>
      <c r="P31283" t="str">
        <f>VLOOKUP(J31283,pizza_tpes!$A$1:$L$33,4,0)</f>
        <v>Chicken, Artichoke, Spinach, Garlic, Jalapeno Peppers, Fontina Cheese, Gouda Cheese</v>
      </c>
    </row>
    <row r="31284" spans="1:16" x14ac:dyDescent="0.35">
      <c r="A31284">
        <v>31283</v>
      </c>
      <c r="B31284">
        <v>13810</v>
      </c>
      <c r="C31284" t="s">
        <v>36</v>
      </c>
      <c r="D31284">
        <v>1</v>
      </c>
      <c r="E31284" s="2">
        <f>VLOOKUP(B31284,orders!$A$1:$C$21351,2,0)</f>
        <v>42234</v>
      </c>
      <c r="F31284" s="2" t="s">
        <v>215</v>
      </c>
      <c r="G31284" s="2" t="s">
        <v>222</v>
      </c>
      <c r="H31284" s="2" t="s">
        <v>232</v>
      </c>
      <c r="I31284" s="1">
        <f>VLOOKUP(B31284,orders!$A$1:$C$21351,3,0)</f>
        <v>0.72964120370370367</v>
      </c>
      <c r="J31284" t="str">
        <f>VLOOKUP(C31284,pizzaz!$A$1:$D$97,2,0)</f>
        <v>four_cheese</v>
      </c>
      <c r="K31284" t="str">
        <f>VLOOKUP(C31284,pizzaz!$A$1:$D$97,3,0)</f>
        <v>M</v>
      </c>
      <c r="L31284">
        <f>VLOOKUP(C31284,pizzaz!$A$1:$D$97,4,0)</f>
        <v>14.75</v>
      </c>
      <c r="M31284">
        <v>14.75</v>
      </c>
      <c r="N31284" t="str">
        <f>VLOOKUP(J31284,pizza_tpes!$A$1:$L$33,2,0)</f>
        <v>The Four Cheese Pizza</v>
      </c>
      <c r="O31284" t="str">
        <f>VLOOKUP(J31284,pizza_tpes!$A$1:$L$33,3,0)</f>
        <v>Veggie</v>
      </c>
      <c r="P31284" t="str">
        <f>VLOOKUP(J31284,pizza_tpes!$A$1:$L$33,4,0)</f>
        <v>Ricotta Cheese, Gorgonzola Piccante Cheese, Mozzarella Cheese, Parmigiano Reggiano Cheese, Garlic</v>
      </c>
    </row>
    <row r="31285" spans="1:16" x14ac:dyDescent="0.35">
      <c r="A31285">
        <v>31284</v>
      </c>
      <c r="B31285">
        <v>13811</v>
      </c>
      <c r="C31285" t="s">
        <v>15</v>
      </c>
      <c r="D31285">
        <v>1</v>
      </c>
      <c r="E31285" s="2">
        <f>VLOOKUP(B31285,orders!$A$1:$C$21351,2,0)</f>
        <v>42234</v>
      </c>
      <c r="F31285" s="2" t="s">
        <v>215</v>
      </c>
      <c r="G31285" s="2" t="s">
        <v>222</v>
      </c>
      <c r="H31285" s="2" t="s">
        <v>232</v>
      </c>
      <c r="I31285" s="1">
        <f>VLOOKUP(B31285,orders!$A$1:$C$21351,3,0)</f>
        <v>0.73875000000000002</v>
      </c>
      <c r="J31285" t="str">
        <f>VLOOKUP(C31285,pizzaz!$A$1:$D$97,2,0)</f>
        <v>classic_dlx</v>
      </c>
      <c r="K31285" t="str">
        <f>VLOOKUP(C31285,pizzaz!$A$1:$D$97,3,0)</f>
        <v>S</v>
      </c>
      <c r="L31285">
        <f>VLOOKUP(C31285,pizzaz!$A$1:$D$97,4,0)</f>
        <v>12</v>
      </c>
      <c r="M31285">
        <v>12</v>
      </c>
      <c r="N31285" t="str">
        <f>VLOOKUP(J31285,pizza_tpes!$A$1:$L$33,2,0)</f>
        <v>The Classic Deluxe Pizza</v>
      </c>
      <c r="O31285" t="str">
        <f>VLOOKUP(J31285,pizza_tpes!$A$1:$L$33,3,0)</f>
        <v>Classic</v>
      </c>
      <c r="P31285" t="str">
        <f>VLOOKUP(J31285,pizza_tpes!$A$1:$L$33,4,0)</f>
        <v>Pepperoni, Mushrooms, Red Onions, Red Peppers, Bacon</v>
      </c>
    </row>
    <row r="31286" spans="1:16" x14ac:dyDescent="0.35">
      <c r="A31286">
        <v>31285</v>
      </c>
      <c r="B31286">
        <v>13811</v>
      </c>
      <c r="C31286" t="s">
        <v>20</v>
      </c>
      <c r="D31286">
        <v>1</v>
      </c>
      <c r="E31286" s="2">
        <f>VLOOKUP(B31286,orders!$A$1:$C$21351,2,0)</f>
        <v>42234</v>
      </c>
      <c r="F31286" s="2" t="s">
        <v>215</v>
      </c>
      <c r="G31286" s="2" t="s">
        <v>222</v>
      </c>
      <c r="H31286" s="2" t="s">
        <v>232</v>
      </c>
      <c r="I31286" s="1">
        <f>VLOOKUP(B31286,orders!$A$1:$C$21351,3,0)</f>
        <v>0.73875000000000002</v>
      </c>
      <c r="J31286" t="str">
        <f>VLOOKUP(C31286,pizzaz!$A$1:$D$97,2,0)</f>
        <v>spicy_ital</v>
      </c>
      <c r="K31286" t="str">
        <f>VLOOKUP(C31286,pizzaz!$A$1:$D$97,3,0)</f>
        <v>L</v>
      </c>
      <c r="L31286">
        <f>VLOOKUP(C31286,pizzaz!$A$1:$D$97,4,0)</f>
        <v>20.75</v>
      </c>
      <c r="M31286">
        <v>20.75</v>
      </c>
      <c r="N31286" t="str">
        <f>VLOOKUP(J31286,pizza_tpes!$A$1:$L$33,2,0)</f>
        <v>The Spicy Italian Pizza</v>
      </c>
      <c r="O31286" t="str">
        <f>VLOOKUP(J31286,pizza_tpes!$A$1:$L$33,3,0)</f>
        <v>Supreme</v>
      </c>
      <c r="P31286" t="str">
        <f>VLOOKUP(J31286,pizza_tpes!$A$1:$L$33,4,0)</f>
        <v>Capocollo, Tomatoes, Goat Cheese, Artichokes, Peperoncini verdi, Garlic</v>
      </c>
    </row>
    <row r="31287" spans="1:16" x14ac:dyDescent="0.35">
      <c r="A31287">
        <v>31286</v>
      </c>
      <c r="B31287">
        <v>13812</v>
      </c>
      <c r="C31287" t="s">
        <v>24</v>
      </c>
      <c r="D31287">
        <v>1</v>
      </c>
      <c r="E31287" s="2">
        <f>VLOOKUP(B31287,orders!$A$1:$C$21351,2,0)</f>
        <v>42234</v>
      </c>
      <c r="F31287" s="2" t="s">
        <v>215</v>
      </c>
      <c r="G31287" s="2" t="s">
        <v>222</v>
      </c>
      <c r="H31287" s="2" t="s">
        <v>232</v>
      </c>
      <c r="I31287" s="1">
        <f>VLOOKUP(B31287,orders!$A$1:$C$21351,3,0)</f>
        <v>0.74534722222222227</v>
      </c>
      <c r="J31287" t="str">
        <f>VLOOKUP(C31287,pizzaz!$A$1:$D$97,2,0)</f>
        <v>southw_ckn</v>
      </c>
      <c r="K31287" t="str">
        <f>VLOOKUP(C31287,pizzaz!$A$1:$D$97,3,0)</f>
        <v>L</v>
      </c>
      <c r="L31287">
        <f>VLOOKUP(C31287,pizzaz!$A$1:$D$97,4,0)</f>
        <v>20.75</v>
      </c>
      <c r="M31287">
        <v>20.75</v>
      </c>
      <c r="N31287" t="str">
        <f>VLOOKUP(J31287,pizza_tpes!$A$1:$L$33,2,0)</f>
        <v>The Southwest Chicken Pizza</v>
      </c>
      <c r="O31287" t="str">
        <f>VLOOKUP(J31287,pizza_tpes!$A$1:$L$33,3,0)</f>
        <v>Chicken</v>
      </c>
      <c r="P31287" t="str">
        <f>VLOOKUP(J31287,pizza_tpes!$A$1:$L$33,4,0)</f>
        <v>Chicken, Tomatoes, Red Peppers, Red Onions, Jalapeno Peppers, Corn, Cilantro, Chipotle Sauce</v>
      </c>
    </row>
    <row r="31288" spans="1:16" x14ac:dyDescent="0.35">
      <c r="A31288">
        <v>31287</v>
      </c>
      <c r="B31288">
        <v>13813</v>
      </c>
      <c r="C31288" t="s">
        <v>6</v>
      </c>
      <c r="D31288">
        <v>1</v>
      </c>
      <c r="E31288" s="2">
        <f>VLOOKUP(B31288,orders!$A$1:$C$21351,2,0)</f>
        <v>42234</v>
      </c>
      <c r="F31288" s="2" t="s">
        <v>215</v>
      </c>
      <c r="G31288" s="2" t="s">
        <v>222</v>
      </c>
      <c r="H31288" s="2" t="s">
        <v>232</v>
      </c>
      <c r="I31288" s="1">
        <f>VLOOKUP(B31288,orders!$A$1:$C$21351,3,0)</f>
        <v>0.74966435185185187</v>
      </c>
      <c r="J31288" t="str">
        <f>VLOOKUP(C31288,pizzaz!$A$1:$D$97,2,0)</f>
        <v>five_cheese</v>
      </c>
      <c r="K31288" t="str">
        <f>VLOOKUP(C31288,pizzaz!$A$1:$D$97,3,0)</f>
        <v>L</v>
      </c>
      <c r="L31288">
        <f>VLOOKUP(C31288,pizzaz!$A$1:$D$97,4,0)</f>
        <v>18.5</v>
      </c>
      <c r="M31288">
        <v>18.5</v>
      </c>
      <c r="N31288" t="str">
        <f>VLOOKUP(J31288,pizza_tpes!$A$1:$L$33,2,0)</f>
        <v>The Five Cheese Pizza</v>
      </c>
      <c r="O31288" t="str">
        <f>VLOOKUP(J31288,pizza_tpes!$A$1:$L$33,3,0)</f>
        <v>Veggie</v>
      </c>
      <c r="P31288" t="str">
        <f>VLOOKUP(J31288,pizza_tpes!$A$1:$L$33,4,0)</f>
        <v>Mozzarella Cheese, Provolone Cheese, Smoked Gouda Cheese, Romano Cheese, Blue Cheese, Garlic</v>
      </c>
    </row>
    <row r="31289" spans="1:16" x14ac:dyDescent="0.35">
      <c r="A31289">
        <v>31288</v>
      </c>
      <c r="B31289">
        <v>13813</v>
      </c>
      <c r="C31289" t="s">
        <v>10</v>
      </c>
      <c r="D31289">
        <v>1</v>
      </c>
      <c r="E31289" s="2">
        <f>VLOOKUP(B31289,orders!$A$1:$C$21351,2,0)</f>
        <v>42234</v>
      </c>
      <c r="F31289" s="2" t="s">
        <v>215</v>
      </c>
      <c r="G31289" s="2" t="s">
        <v>222</v>
      </c>
      <c r="H31289" s="2" t="s">
        <v>232</v>
      </c>
      <c r="I31289" s="1">
        <f>VLOOKUP(B31289,orders!$A$1:$C$21351,3,0)</f>
        <v>0.74966435185185187</v>
      </c>
      <c r="J31289" t="str">
        <f>VLOOKUP(C31289,pizzaz!$A$1:$D$97,2,0)</f>
        <v>ital_supr</v>
      </c>
      <c r="K31289" t="str">
        <f>VLOOKUP(C31289,pizzaz!$A$1:$D$97,3,0)</f>
        <v>M</v>
      </c>
      <c r="L31289">
        <f>VLOOKUP(C31289,pizzaz!$A$1:$D$97,4,0)</f>
        <v>16.5</v>
      </c>
      <c r="M31289">
        <v>16.5</v>
      </c>
      <c r="N31289" t="str">
        <f>VLOOKUP(J31289,pizza_tpes!$A$1:$L$33,2,0)</f>
        <v>The Italian Supreme Pizza</v>
      </c>
      <c r="O31289" t="str">
        <f>VLOOKUP(J31289,pizza_tpes!$A$1:$L$33,3,0)</f>
        <v>Supreme</v>
      </c>
      <c r="P31289" t="str">
        <f>VLOOKUP(J31289,pizza_tpes!$A$1:$L$33,4,0)</f>
        <v>Calabrese Salami, Capocollo, Tomatoes, Red Onions, Green Olives, Garlic</v>
      </c>
    </row>
    <row r="31290" spans="1:16" x14ac:dyDescent="0.35">
      <c r="A31290">
        <v>31289</v>
      </c>
      <c r="B31290">
        <v>13813</v>
      </c>
      <c r="C31290" t="s">
        <v>46</v>
      </c>
      <c r="D31290">
        <v>1</v>
      </c>
      <c r="E31290" s="2">
        <f>VLOOKUP(B31290,orders!$A$1:$C$21351,2,0)</f>
        <v>42234</v>
      </c>
      <c r="F31290" s="2" t="s">
        <v>215</v>
      </c>
      <c r="G31290" s="2" t="s">
        <v>222</v>
      </c>
      <c r="H31290" s="2" t="s">
        <v>232</v>
      </c>
      <c r="I31290" s="1">
        <f>VLOOKUP(B31290,orders!$A$1:$C$21351,3,0)</f>
        <v>0.74966435185185187</v>
      </c>
      <c r="J31290" t="str">
        <f>VLOOKUP(C31290,pizzaz!$A$1:$D$97,2,0)</f>
        <v>pepperoni</v>
      </c>
      <c r="K31290" t="str">
        <f>VLOOKUP(C31290,pizzaz!$A$1:$D$97,3,0)</f>
        <v>M</v>
      </c>
      <c r="L31290">
        <f>VLOOKUP(C31290,pizzaz!$A$1:$D$97,4,0)</f>
        <v>12.5</v>
      </c>
      <c r="M31290">
        <v>12.5</v>
      </c>
      <c r="N31290" t="str">
        <f>VLOOKUP(J31290,pizza_tpes!$A$1:$L$33,2,0)</f>
        <v>The Pepperoni Pizza</v>
      </c>
      <c r="O31290" t="str">
        <f>VLOOKUP(J31290,pizza_tpes!$A$1:$L$33,3,0)</f>
        <v>Classic</v>
      </c>
      <c r="P31290" t="str">
        <f>VLOOKUP(J31290,pizza_tpes!$A$1:$L$33,4,0)</f>
        <v>Mozzarella Cheese, Pepperoni</v>
      </c>
    </row>
    <row r="31291" spans="1:16" x14ac:dyDescent="0.35">
      <c r="A31291">
        <v>31290</v>
      </c>
      <c r="B31291">
        <v>13814</v>
      </c>
      <c r="C31291" t="s">
        <v>5</v>
      </c>
      <c r="D31291">
        <v>1</v>
      </c>
      <c r="E31291" s="2">
        <f>VLOOKUP(B31291,orders!$A$1:$C$21351,2,0)</f>
        <v>42234</v>
      </c>
      <c r="F31291" s="2" t="s">
        <v>215</v>
      </c>
      <c r="G31291" s="2" t="s">
        <v>222</v>
      </c>
      <c r="H31291" s="2" t="s">
        <v>232</v>
      </c>
      <c r="I31291" s="1">
        <f>VLOOKUP(B31291,orders!$A$1:$C$21351,3,0)</f>
        <v>0.75027777777777782</v>
      </c>
      <c r="J31291" t="str">
        <f>VLOOKUP(C31291,pizzaz!$A$1:$D$97,2,0)</f>
        <v>classic_dlx</v>
      </c>
      <c r="K31291" t="str">
        <f>VLOOKUP(C31291,pizzaz!$A$1:$D$97,3,0)</f>
        <v>M</v>
      </c>
      <c r="L31291">
        <f>VLOOKUP(C31291,pizzaz!$A$1:$D$97,4,0)</f>
        <v>16</v>
      </c>
      <c r="M31291">
        <v>16</v>
      </c>
      <c r="N31291" t="str">
        <f>VLOOKUP(J31291,pizza_tpes!$A$1:$L$33,2,0)</f>
        <v>The Classic Deluxe Pizza</v>
      </c>
      <c r="O31291" t="str">
        <f>VLOOKUP(J31291,pizza_tpes!$A$1:$L$33,3,0)</f>
        <v>Classic</v>
      </c>
      <c r="P31291" t="str">
        <f>VLOOKUP(J31291,pizza_tpes!$A$1:$L$33,4,0)</f>
        <v>Pepperoni, Mushrooms, Red Onions, Red Peppers, Bacon</v>
      </c>
    </row>
    <row r="31292" spans="1:16" x14ac:dyDescent="0.35">
      <c r="A31292">
        <v>31291</v>
      </c>
      <c r="B31292">
        <v>13814</v>
      </c>
      <c r="C31292" t="s">
        <v>4</v>
      </c>
      <c r="D31292">
        <v>1</v>
      </c>
      <c r="E31292" s="2">
        <f>VLOOKUP(B31292,orders!$A$1:$C$21351,2,0)</f>
        <v>42234</v>
      </c>
      <c r="F31292" s="2" t="s">
        <v>215</v>
      </c>
      <c r="G31292" s="2" t="s">
        <v>222</v>
      </c>
      <c r="H31292" s="2" t="s">
        <v>232</v>
      </c>
      <c r="I31292" s="1">
        <f>VLOOKUP(B31292,orders!$A$1:$C$21351,3,0)</f>
        <v>0.75027777777777782</v>
      </c>
      <c r="J31292" t="str">
        <f>VLOOKUP(C31292,pizzaz!$A$1:$D$97,2,0)</f>
        <v>hawaiian</v>
      </c>
      <c r="K31292" t="str">
        <f>VLOOKUP(C31292,pizzaz!$A$1:$D$97,3,0)</f>
        <v>M</v>
      </c>
      <c r="L31292">
        <f>VLOOKUP(C31292,pizzaz!$A$1:$D$97,4,0)</f>
        <v>13.25</v>
      </c>
      <c r="M31292">
        <v>13.25</v>
      </c>
      <c r="N31292" t="str">
        <f>VLOOKUP(J31292,pizza_tpes!$A$1:$L$33,2,0)</f>
        <v>The Hawaiian Pizza</v>
      </c>
      <c r="O31292" t="str">
        <f>VLOOKUP(J31292,pizza_tpes!$A$1:$L$33,3,0)</f>
        <v>Classic</v>
      </c>
      <c r="P31292" t="str">
        <f>VLOOKUP(J31292,pizza_tpes!$A$1:$L$33,4,0)</f>
        <v>Sliced Ham, Pineapple, Mozzarella Cheese</v>
      </c>
    </row>
    <row r="31293" spans="1:16" x14ac:dyDescent="0.35">
      <c r="A31293">
        <v>31292</v>
      </c>
      <c r="B31293">
        <v>13814</v>
      </c>
      <c r="C31293" t="s">
        <v>10</v>
      </c>
      <c r="D31293">
        <v>1</v>
      </c>
      <c r="E31293" s="2">
        <f>VLOOKUP(B31293,orders!$A$1:$C$21351,2,0)</f>
        <v>42234</v>
      </c>
      <c r="F31293" s="2" t="s">
        <v>215</v>
      </c>
      <c r="G31293" s="2" t="s">
        <v>222</v>
      </c>
      <c r="H31293" s="2" t="s">
        <v>232</v>
      </c>
      <c r="I31293" s="1">
        <f>VLOOKUP(B31293,orders!$A$1:$C$21351,3,0)</f>
        <v>0.75027777777777782</v>
      </c>
      <c r="J31293" t="str">
        <f>VLOOKUP(C31293,pizzaz!$A$1:$D$97,2,0)</f>
        <v>ital_supr</v>
      </c>
      <c r="K31293" t="str">
        <f>VLOOKUP(C31293,pizzaz!$A$1:$D$97,3,0)</f>
        <v>M</v>
      </c>
      <c r="L31293">
        <f>VLOOKUP(C31293,pizzaz!$A$1:$D$97,4,0)</f>
        <v>16.5</v>
      </c>
      <c r="M31293">
        <v>16.5</v>
      </c>
      <c r="N31293" t="str">
        <f>VLOOKUP(J31293,pizza_tpes!$A$1:$L$33,2,0)</f>
        <v>The Italian Supreme Pizza</v>
      </c>
      <c r="O31293" t="str">
        <f>VLOOKUP(J31293,pizza_tpes!$A$1:$L$33,3,0)</f>
        <v>Supreme</v>
      </c>
      <c r="P31293" t="str">
        <f>VLOOKUP(J31293,pizza_tpes!$A$1:$L$33,4,0)</f>
        <v>Calabrese Salami, Capocollo, Tomatoes, Red Onions, Green Olives, Garlic</v>
      </c>
    </row>
    <row r="31294" spans="1:16" x14ac:dyDescent="0.35">
      <c r="A31294">
        <v>31293</v>
      </c>
      <c r="B31294">
        <v>13814</v>
      </c>
      <c r="C31294" t="s">
        <v>86</v>
      </c>
      <c r="D31294">
        <v>1</v>
      </c>
      <c r="E31294" s="2">
        <f>VLOOKUP(B31294,orders!$A$1:$C$21351,2,0)</f>
        <v>42234</v>
      </c>
      <c r="F31294" s="2" t="s">
        <v>215</v>
      </c>
      <c r="G31294" s="2" t="s">
        <v>222</v>
      </c>
      <c r="H31294" s="2" t="s">
        <v>232</v>
      </c>
      <c r="I31294" s="1">
        <f>VLOOKUP(B31294,orders!$A$1:$C$21351,3,0)</f>
        <v>0.75027777777777782</v>
      </c>
      <c r="J31294" t="str">
        <f>VLOOKUP(C31294,pizzaz!$A$1:$D$97,2,0)</f>
        <v>spin_pesto</v>
      </c>
      <c r="K31294" t="str">
        <f>VLOOKUP(C31294,pizzaz!$A$1:$D$97,3,0)</f>
        <v>M</v>
      </c>
      <c r="L31294">
        <f>VLOOKUP(C31294,pizzaz!$A$1:$D$97,4,0)</f>
        <v>16.5</v>
      </c>
      <c r="M31294">
        <v>16.5</v>
      </c>
      <c r="N31294" t="str">
        <f>VLOOKUP(J31294,pizza_tpes!$A$1:$L$33,2,0)</f>
        <v>The Spinach Pesto Pizza</v>
      </c>
      <c r="O31294" t="str">
        <f>VLOOKUP(J31294,pizza_tpes!$A$1:$L$33,3,0)</f>
        <v>Veggie</v>
      </c>
      <c r="P31294" t="str">
        <f>VLOOKUP(J31294,pizza_tpes!$A$1:$L$33,4,0)</f>
        <v>Spinach, Artichokes, Tomatoes, Sun-dried Tomatoes, Garlic, Pesto Sauce</v>
      </c>
    </row>
    <row r="31295" spans="1:16" x14ac:dyDescent="0.35">
      <c r="A31295">
        <v>31294</v>
      </c>
      <c r="B31295">
        <v>13815</v>
      </c>
      <c r="C31295" t="s">
        <v>25</v>
      </c>
      <c r="D31295">
        <v>1</v>
      </c>
      <c r="E31295" s="2">
        <f>VLOOKUP(B31295,orders!$A$1:$C$21351,2,0)</f>
        <v>42234</v>
      </c>
      <c r="F31295" s="2" t="s">
        <v>215</v>
      </c>
      <c r="G31295" s="2" t="s">
        <v>222</v>
      </c>
      <c r="H31295" s="2" t="s">
        <v>232</v>
      </c>
      <c r="I31295" s="1">
        <f>VLOOKUP(B31295,orders!$A$1:$C$21351,3,0)</f>
        <v>0.75085648148148143</v>
      </c>
      <c r="J31295" t="str">
        <f>VLOOKUP(C31295,pizzaz!$A$1:$D$97,2,0)</f>
        <v>bbq_ckn</v>
      </c>
      <c r="K31295" t="str">
        <f>VLOOKUP(C31295,pizzaz!$A$1:$D$97,3,0)</f>
        <v>L</v>
      </c>
      <c r="L31295">
        <f>VLOOKUP(C31295,pizzaz!$A$1:$D$97,4,0)</f>
        <v>20.75</v>
      </c>
      <c r="M31295">
        <v>20.75</v>
      </c>
      <c r="N31295" t="str">
        <f>VLOOKUP(J31295,pizza_tpes!$A$1:$L$33,2,0)</f>
        <v>The Barbecue Chicken Pizza</v>
      </c>
      <c r="O31295" t="str">
        <f>VLOOKUP(J31295,pizza_tpes!$A$1:$L$33,3,0)</f>
        <v>Chicken</v>
      </c>
      <c r="P31295" t="str">
        <f>VLOOKUP(J31295,pizza_tpes!$A$1:$L$33,4,0)</f>
        <v>Barbecued Chicken, Red Peppers, Green Peppers, Tomatoes, Red Onions, Barbecue Sauce</v>
      </c>
    </row>
    <row r="31296" spans="1:16" x14ac:dyDescent="0.35">
      <c r="A31296">
        <v>31295</v>
      </c>
      <c r="B31296">
        <v>13815</v>
      </c>
      <c r="C31296" t="s">
        <v>85</v>
      </c>
      <c r="D31296">
        <v>1</v>
      </c>
      <c r="E31296" s="2">
        <f>VLOOKUP(B31296,orders!$A$1:$C$21351,2,0)</f>
        <v>42234</v>
      </c>
      <c r="F31296" s="2" t="s">
        <v>215</v>
      </c>
      <c r="G31296" s="2" t="s">
        <v>222</v>
      </c>
      <c r="H31296" s="2" t="s">
        <v>232</v>
      </c>
      <c r="I31296" s="1">
        <f>VLOOKUP(B31296,orders!$A$1:$C$21351,3,0)</f>
        <v>0.75085648148148143</v>
      </c>
      <c r="J31296" t="str">
        <f>VLOOKUP(C31296,pizzaz!$A$1:$D$97,2,0)</f>
        <v>napolitana</v>
      </c>
      <c r="K31296" t="str">
        <f>VLOOKUP(C31296,pizzaz!$A$1:$D$97,3,0)</f>
        <v>M</v>
      </c>
      <c r="L31296">
        <f>VLOOKUP(C31296,pizzaz!$A$1:$D$97,4,0)</f>
        <v>16</v>
      </c>
      <c r="M31296">
        <v>16</v>
      </c>
      <c r="N31296" t="str">
        <f>VLOOKUP(J31296,pizza_tpes!$A$1:$L$33,2,0)</f>
        <v>The Napolitana Pizza</v>
      </c>
      <c r="O31296" t="str">
        <f>VLOOKUP(J31296,pizza_tpes!$A$1:$L$33,3,0)</f>
        <v>Classic</v>
      </c>
      <c r="P31296" t="str">
        <f>VLOOKUP(J31296,pizza_tpes!$A$1:$L$33,4,0)</f>
        <v>Tomatoes, Anchovies, Green Olives, Red Onions, Garlic</v>
      </c>
    </row>
    <row r="31297" spans="1:16" x14ac:dyDescent="0.35">
      <c r="A31297">
        <v>31296</v>
      </c>
      <c r="B31297">
        <v>13815</v>
      </c>
      <c r="C31297" t="s">
        <v>71</v>
      </c>
      <c r="D31297">
        <v>1</v>
      </c>
      <c r="E31297" s="2">
        <f>VLOOKUP(B31297,orders!$A$1:$C$21351,2,0)</f>
        <v>42234</v>
      </c>
      <c r="F31297" s="2" t="s">
        <v>215</v>
      </c>
      <c r="G31297" s="2" t="s">
        <v>222</v>
      </c>
      <c r="H31297" s="2" t="s">
        <v>232</v>
      </c>
      <c r="I31297" s="1">
        <f>VLOOKUP(B31297,orders!$A$1:$C$21351,3,0)</f>
        <v>0.75085648148148143</v>
      </c>
      <c r="J31297" t="str">
        <f>VLOOKUP(C31297,pizzaz!$A$1:$D$97,2,0)</f>
        <v>sicilian</v>
      </c>
      <c r="K31297" t="str">
        <f>VLOOKUP(C31297,pizzaz!$A$1:$D$97,3,0)</f>
        <v>S</v>
      </c>
      <c r="L31297">
        <f>VLOOKUP(C31297,pizzaz!$A$1:$D$97,4,0)</f>
        <v>12.25</v>
      </c>
      <c r="M31297">
        <v>12.25</v>
      </c>
      <c r="N31297" t="str">
        <f>VLOOKUP(J31297,pizza_tpes!$A$1:$L$33,2,0)</f>
        <v>The Sicilian Pizza</v>
      </c>
      <c r="O31297" t="str">
        <f>VLOOKUP(J31297,pizza_tpes!$A$1:$L$33,3,0)</f>
        <v>Supreme</v>
      </c>
      <c r="P31297" t="str">
        <f>VLOOKUP(J31297,pizza_tpes!$A$1:$L$33,4,0)</f>
        <v>Coarse Sicilian Salami, Tomatoes, Green Olives, Luganega Sausage, Onions, Garlic</v>
      </c>
    </row>
    <row r="31298" spans="1:16" x14ac:dyDescent="0.35">
      <c r="A31298">
        <v>31297</v>
      </c>
      <c r="B31298">
        <v>13816</v>
      </c>
      <c r="C31298" t="s">
        <v>69</v>
      </c>
      <c r="D31298">
        <v>1</v>
      </c>
      <c r="E31298" s="2">
        <f>VLOOKUP(B31298,orders!$A$1:$C$21351,2,0)</f>
        <v>42234</v>
      </c>
      <c r="F31298" s="2" t="s">
        <v>215</v>
      </c>
      <c r="G31298" s="2" t="s">
        <v>222</v>
      </c>
      <c r="H31298" s="2" t="s">
        <v>232</v>
      </c>
      <c r="I31298" s="1">
        <f>VLOOKUP(B31298,orders!$A$1:$C$21351,3,0)</f>
        <v>0.75391203703703702</v>
      </c>
      <c r="J31298" t="str">
        <f>VLOOKUP(C31298,pizzaz!$A$1:$D$97,2,0)</f>
        <v>southw_ckn</v>
      </c>
      <c r="K31298" t="str">
        <f>VLOOKUP(C31298,pizzaz!$A$1:$D$97,3,0)</f>
        <v>M</v>
      </c>
      <c r="L31298">
        <f>VLOOKUP(C31298,pizzaz!$A$1:$D$97,4,0)</f>
        <v>16.75</v>
      </c>
      <c r="M31298">
        <v>16.75</v>
      </c>
      <c r="N31298" t="str">
        <f>VLOOKUP(J31298,pizza_tpes!$A$1:$L$33,2,0)</f>
        <v>The Southwest Chicken Pizza</v>
      </c>
      <c r="O31298" t="str">
        <f>VLOOKUP(J31298,pizza_tpes!$A$1:$L$33,3,0)</f>
        <v>Chicken</v>
      </c>
      <c r="P31298" t="str">
        <f>VLOOKUP(J31298,pizza_tpes!$A$1:$L$33,4,0)</f>
        <v>Chicken, Tomatoes, Red Peppers, Red Onions, Jalapeno Peppers, Corn, Cilantro, Chipotle Sauce</v>
      </c>
    </row>
    <row r="31299" spans="1:16" x14ac:dyDescent="0.35">
      <c r="A31299">
        <v>31298</v>
      </c>
      <c r="B31299">
        <v>13817</v>
      </c>
      <c r="C31299" t="s">
        <v>37</v>
      </c>
      <c r="D31299">
        <v>1</v>
      </c>
      <c r="E31299" s="2">
        <f>VLOOKUP(B31299,orders!$A$1:$C$21351,2,0)</f>
        <v>42234</v>
      </c>
      <c r="F31299" s="2" t="s">
        <v>215</v>
      </c>
      <c r="G31299" s="2" t="s">
        <v>222</v>
      </c>
      <c r="H31299" s="2" t="s">
        <v>232</v>
      </c>
      <c r="I31299" s="1">
        <f>VLOOKUP(B31299,orders!$A$1:$C$21351,3,0)</f>
        <v>0.7540972222222222</v>
      </c>
      <c r="J31299" t="str">
        <f>VLOOKUP(C31299,pizzaz!$A$1:$D$97,2,0)</f>
        <v>ital_veggie</v>
      </c>
      <c r="K31299" t="str">
        <f>VLOOKUP(C31299,pizzaz!$A$1:$D$97,3,0)</f>
        <v>S</v>
      </c>
      <c r="L31299">
        <f>VLOOKUP(C31299,pizzaz!$A$1:$D$97,4,0)</f>
        <v>12.75</v>
      </c>
      <c r="M31299">
        <v>12.75</v>
      </c>
      <c r="N31299" t="str">
        <f>VLOOKUP(J31299,pizza_tpes!$A$1:$L$33,2,0)</f>
        <v>The Italian Vegetables Pizza</v>
      </c>
      <c r="O31299" t="str">
        <f>VLOOKUP(J31299,pizza_tpes!$A$1:$L$33,3,0)</f>
        <v>Veggie</v>
      </c>
      <c r="P31299" t="str">
        <f>VLOOKUP(J31299,pizza_tpes!$A$1:$L$33,4,0)</f>
        <v>Eggplant, Artichokes, Tomatoes, Zucchini, Red Peppers, Garlic, Pesto Sauce</v>
      </c>
    </row>
    <row r="31300" spans="1:16" x14ac:dyDescent="0.35">
      <c r="A31300">
        <v>31299</v>
      </c>
      <c r="B31300">
        <v>13818</v>
      </c>
      <c r="C31300" t="s">
        <v>30</v>
      </c>
      <c r="D31300">
        <v>1</v>
      </c>
      <c r="E31300" s="2">
        <f>VLOOKUP(B31300,orders!$A$1:$C$21351,2,0)</f>
        <v>42234</v>
      </c>
      <c r="F31300" s="2" t="s">
        <v>215</v>
      </c>
      <c r="G31300" s="2" t="s">
        <v>222</v>
      </c>
      <c r="H31300" s="2" t="s">
        <v>232</v>
      </c>
      <c r="I31300" s="1">
        <f>VLOOKUP(B31300,orders!$A$1:$C$21351,3,0)</f>
        <v>0.75894675925925925</v>
      </c>
      <c r="J31300" t="str">
        <f>VLOOKUP(C31300,pizzaz!$A$1:$D$97,2,0)</f>
        <v>ckn_pesto</v>
      </c>
      <c r="K31300" t="str">
        <f>VLOOKUP(C31300,pizzaz!$A$1:$D$97,3,0)</f>
        <v>L</v>
      </c>
      <c r="L31300">
        <f>VLOOKUP(C31300,pizzaz!$A$1:$D$97,4,0)</f>
        <v>20.75</v>
      </c>
      <c r="M31300">
        <v>20.75</v>
      </c>
      <c r="N31300" t="str">
        <f>VLOOKUP(J31300,pizza_tpes!$A$1:$L$33,2,0)</f>
        <v>The Chicken Pesto Pizza</v>
      </c>
      <c r="O31300" t="str">
        <f>VLOOKUP(J31300,pizza_tpes!$A$1:$L$33,3,0)</f>
        <v>Chicken</v>
      </c>
      <c r="P31300" t="str">
        <f>VLOOKUP(J31300,pizza_tpes!$A$1:$L$33,4,0)</f>
        <v>Chicken, Tomatoes, Red Peppers, Spinach, Garlic, Pesto Sauce</v>
      </c>
    </row>
    <row r="31301" spans="1:16" x14ac:dyDescent="0.35">
      <c r="A31301">
        <v>31300</v>
      </c>
      <c r="B31301">
        <v>13818</v>
      </c>
      <c r="C31301" t="s">
        <v>83</v>
      </c>
      <c r="D31301">
        <v>1</v>
      </c>
      <c r="E31301" s="2">
        <f>VLOOKUP(B31301,orders!$A$1:$C$21351,2,0)</f>
        <v>42234</v>
      </c>
      <c r="F31301" s="2" t="s">
        <v>215</v>
      </c>
      <c r="G31301" s="2" t="s">
        <v>222</v>
      </c>
      <c r="H31301" s="2" t="s">
        <v>232</v>
      </c>
      <c r="I31301" s="1">
        <f>VLOOKUP(B31301,orders!$A$1:$C$21351,3,0)</f>
        <v>0.75894675925925925</v>
      </c>
      <c r="J31301" t="str">
        <f>VLOOKUP(C31301,pizzaz!$A$1:$D$97,2,0)</f>
        <v>mediterraneo</v>
      </c>
      <c r="K31301" t="str">
        <f>VLOOKUP(C31301,pizzaz!$A$1:$D$97,3,0)</f>
        <v>S</v>
      </c>
      <c r="L31301">
        <f>VLOOKUP(C31301,pizzaz!$A$1:$D$97,4,0)</f>
        <v>12</v>
      </c>
      <c r="M31301">
        <v>12</v>
      </c>
      <c r="N31301" t="str">
        <f>VLOOKUP(J31301,pizza_tpes!$A$1:$L$33,2,0)</f>
        <v>The Mediterranean Pizza</v>
      </c>
      <c r="O31301" t="str">
        <f>VLOOKUP(J31301,pizza_tpes!$A$1:$L$33,3,0)</f>
        <v>Veggie</v>
      </c>
      <c r="P31301" t="str">
        <f>VLOOKUP(J31301,pizza_tpes!$A$1:$L$33,4,0)</f>
        <v>Spinach, Artichokes, Kalamata Olives, Sun-dried Tomatoes, Feta Cheese, Plum Tomatoes, Red Onions</v>
      </c>
    </row>
    <row r="31302" spans="1:16" x14ac:dyDescent="0.35">
      <c r="A31302">
        <v>31301</v>
      </c>
      <c r="B31302">
        <v>13818</v>
      </c>
      <c r="C31302" t="s">
        <v>76</v>
      </c>
      <c r="D31302">
        <v>1</v>
      </c>
      <c r="E31302" s="2">
        <f>VLOOKUP(B31302,orders!$A$1:$C$21351,2,0)</f>
        <v>42234</v>
      </c>
      <c r="F31302" s="2" t="s">
        <v>215</v>
      </c>
      <c r="G31302" s="2" t="s">
        <v>222</v>
      </c>
      <c r="H31302" s="2" t="s">
        <v>232</v>
      </c>
      <c r="I31302" s="1">
        <f>VLOOKUP(B31302,orders!$A$1:$C$21351,3,0)</f>
        <v>0.75894675925925925</v>
      </c>
      <c r="J31302" t="str">
        <f>VLOOKUP(C31302,pizzaz!$A$1:$D$97,2,0)</f>
        <v>veggie_veg</v>
      </c>
      <c r="K31302" t="str">
        <f>VLOOKUP(C31302,pizzaz!$A$1:$D$97,3,0)</f>
        <v>M</v>
      </c>
      <c r="L31302">
        <f>VLOOKUP(C31302,pizzaz!$A$1:$D$97,4,0)</f>
        <v>16</v>
      </c>
      <c r="M31302">
        <v>16</v>
      </c>
      <c r="N31302" t="str">
        <f>VLOOKUP(J31302,pizza_tpes!$A$1:$L$33,2,0)</f>
        <v>The Vegetables + Vegetables Pizza</v>
      </c>
      <c r="O31302" t="str">
        <f>VLOOKUP(J31302,pizza_tpes!$A$1:$L$33,3,0)</f>
        <v>Veggie</v>
      </c>
      <c r="P31302" t="str">
        <f>VLOOKUP(J31302,pizza_tpes!$A$1:$L$33,4,0)</f>
        <v>Mushrooms, Tomatoes, Red Peppers, Green Peppers, Red Onions, Zucchini, Spinach, Garlic</v>
      </c>
    </row>
    <row r="31303" spans="1:16" x14ac:dyDescent="0.35">
      <c r="A31303">
        <v>31302</v>
      </c>
      <c r="B31303">
        <v>13818</v>
      </c>
      <c r="C31303" t="s">
        <v>22</v>
      </c>
      <c r="D31303">
        <v>1</v>
      </c>
      <c r="E31303" s="2">
        <f>VLOOKUP(B31303,orders!$A$1:$C$21351,2,0)</f>
        <v>42234</v>
      </c>
      <c r="F31303" s="2" t="s">
        <v>215</v>
      </c>
      <c r="G31303" s="2" t="s">
        <v>222</v>
      </c>
      <c r="H31303" s="2" t="s">
        <v>232</v>
      </c>
      <c r="I31303" s="1">
        <f>VLOOKUP(B31303,orders!$A$1:$C$21351,3,0)</f>
        <v>0.75894675925925925</v>
      </c>
      <c r="J31303" t="str">
        <f>VLOOKUP(C31303,pizzaz!$A$1:$D$97,2,0)</f>
        <v>veggie_veg</v>
      </c>
      <c r="K31303" t="str">
        <f>VLOOKUP(C31303,pizzaz!$A$1:$D$97,3,0)</f>
        <v>S</v>
      </c>
      <c r="L31303">
        <f>VLOOKUP(C31303,pizzaz!$A$1:$D$97,4,0)</f>
        <v>12</v>
      </c>
      <c r="M31303">
        <v>12</v>
      </c>
      <c r="N31303" t="str">
        <f>VLOOKUP(J31303,pizza_tpes!$A$1:$L$33,2,0)</f>
        <v>The Vegetables + Vegetables Pizza</v>
      </c>
      <c r="O31303" t="str">
        <f>VLOOKUP(J31303,pizza_tpes!$A$1:$L$33,3,0)</f>
        <v>Veggie</v>
      </c>
      <c r="P31303" t="str">
        <f>VLOOKUP(J31303,pizza_tpes!$A$1:$L$33,4,0)</f>
        <v>Mushrooms, Tomatoes, Red Peppers, Green Peppers, Red Onions, Zucchini, Spinach, Garlic</v>
      </c>
    </row>
    <row r="31304" spans="1:16" x14ac:dyDescent="0.35">
      <c r="A31304">
        <v>31303</v>
      </c>
      <c r="B31304">
        <v>13819</v>
      </c>
      <c r="C31304" t="s">
        <v>20</v>
      </c>
      <c r="D31304">
        <v>1</v>
      </c>
      <c r="E31304" s="2">
        <f>VLOOKUP(B31304,orders!$A$1:$C$21351,2,0)</f>
        <v>42234</v>
      </c>
      <c r="F31304" s="2" t="s">
        <v>215</v>
      </c>
      <c r="G31304" s="2" t="s">
        <v>222</v>
      </c>
      <c r="H31304" s="2" t="s">
        <v>232</v>
      </c>
      <c r="I31304" s="1">
        <f>VLOOKUP(B31304,orders!$A$1:$C$21351,3,0)</f>
        <v>0.76134259259259263</v>
      </c>
      <c r="J31304" t="str">
        <f>VLOOKUP(C31304,pizzaz!$A$1:$D$97,2,0)</f>
        <v>spicy_ital</v>
      </c>
      <c r="K31304" t="str">
        <f>VLOOKUP(C31304,pizzaz!$A$1:$D$97,3,0)</f>
        <v>L</v>
      </c>
      <c r="L31304">
        <f>VLOOKUP(C31304,pizzaz!$A$1:$D$97,4,0)</f>
        <v>20.75</v>
      </c>
      <c r="M31304">
        <v>20.75</v>
      </c>
      <c r="N31304" t="str">
        <f>VLOOKUP(J31304,pizza_tpes!$A$1:$L$33,2,0)</f>
        <v>The Spicy Italian Pizza</v>
      </c>
      <c r="O31304" t="str">
        <f>VLOOKUP(J31304,pizza_tpes!$A$1:$L$33,3,0)</f>
        <v>Supreme</v>
      </c>
      <c r="P31304" t="str">
        <f>VLOOKUP(J31304,pizza_tpes!$A$1:$L$33,4,0)</f>
        <v>Capocollo, Tomatoes, Goat Cheese, Artichokes, Peperoncini verdi, Garlic</v>
      </c>
    </row>
    <row r="31305" spans="1:16" x14ac:dyDescent="0.35">
      <c r="A31305">
        <v>31304</v>
      </c>
      <c r="B31305">
        <v>13819</v>
      </c>
      <c r="C31305" t="s">
        <v>22</v>
      </c>
      <c r="D31305">
        <v>1</v>
      </c>
      <c r="E31305" s="2">
        <f>VLOOKUP(B31305,orders!$A$1:$C$21351,2,0)</f>
        <v>42234</v>
      </c>
      <c r="F31305" s="2" t="s">
        <v>215</v>
      </c>
      <c r="G31305" s="2" t="s">
        <v>222</v>
      </c>
      <c r="H31305" s="2" t="s">
        <v>232</v>
      </c>
      <c r="I31305" s="1">
        <f>VLOOKUP(B31305,orders!$A$1:$C$21351,3,0)</f>
        <v>0.76134259259259263</v>
      </c>
      <c r="J31305" t="str">
        <f>VLOOKUP(C31305,pizzaz!$A$1:$D$97,2,0)</f>
        <v>veggie_veg</v>
      </c>
      <c r="K31305" t="str">
        <f>VLOOKUP(C31305,pizzaz!$A$1:$D$97,3,0)</f>
        <v>S</v>
      </c>
      <c r="L31305">
        <f>VLOOKUP(C31305,pizzaz!$A$1:$D$97,4,0)</f>
        <v>12</v>
      </c>
      <c r="M31305">
        <v>12</v>
      </c>
      <c r="N31305" t="str">
        <f>VLOOKUP(J31305,pizza_tpes!$A$1:$L$33,2,0)</f>
        <v>The Vegetables + Vegetables Pizza</v>
      </c>
      <c r="O31305" t="str">
        <f>VLOOKUP(J31305,pizza_tpes!$A$1:$L$33,3,0)</f>
        <v>Veggie</v>
      </c>
      <c r="P31305" t="str">
        <f>VLOOKUP(J31305,pizza_tpes!$A$1:$L$33,4,0)</f>
        <v>Mushrooms, Tomatoes, Red Peppers, Green Peppers, Red Onions, Zucchini, Spinach, Garlic</v>
      </c>
    </row>
    <row r="31306" spans="1:16" x14ac:dyDescent="0.35">
      <c r="A31306">
        <v>31305</v>
      </c>
      <c r="B31306">
        <v>13820</v>
      </c>
      <c r="C31306" t="s">
        <v>87</v>
      </c>
      <c r="D31306">
        <v>1</v>
      </c>
      <c r="E31306" s="2">
        <f>VLOOKUP(B31306,orders!$A$1:$C$21351,2,0)</f>
        <v>42234</v>
      </c>
      <c r="F31306" s="2" t="s">
        <v>215</v>
      </c>
      <c r="G31306" s="2" t="s">
        <v>222</v>
      </c>
      <c r="H31306" s="2" t="s">
        <v>232</v>
      </c>
      <c r="I31306" s="1">
        <f>VLOOKUP(B31306,orders!$A$1:$C$21351,3,0)</f>
        <v>0.77969907407407413</v>
      </c>
      <c r="J31306" t="str">
        <f>VLOOKUP(C31306,pizzaz!$A$1:$D$97,2,0)</f>
        <v>brie_carre</v>
      </c>
      <c r="K31306" t="str">
        <f>VLOOKUP(C31306,pizzaz!$A$1:$D$97,3,0)</f>
        <v>S</v>
      </c>
      <c r="L31306">
        <f>VLOOKUP(C31306,pizzaz!$A$1:$D$97,4,0)</f>
        <v>23.65</v>
      </c>
      <c r="M31306">
        <v>23.65</v>
      </c>
      <c r="N31306" t="str">
        <f>VLOOKUP(J31306,pizza_tpes!$A$1:$L$33,2,0)</f>
        <v>The Brie Carre Pizza</v>
      </c>
      <c r="O31306" t="str">
        <f>VLOOKUP(J31306,pizza_tpes!$A$1:$L$33,3,0)</f>
        <v>Supreme</v>
      </c>
      <c r="P31306" t="str">
        <f>VLOOKUP(J31306,pizza_tpes!$A$1:$L$33,4,0)</f>
        <v>Brie Carre Cheese, Prosciutto, Caramelized Onions, Pears, Thyme, Garlic</v>
      </c>
    </row>
    <row r="31307" spans="1:16" x14ac:dyDescent="0.35">
      <c r="A31307">
        <v>31306</v>
      </c>
      <c r="B31307">
        <v>13820</v>
      </c>
      <c r="C31307" t="s">
        <v>51</v>
      </c>
      <c r="D31307">
        <v>1</v>
      </c>
      <c r="E31307" s="2">
        <f>VLOOKUP(B31307,orders!$A$1:$C$21351,2,0)</f>
        <v>42234</v>
      </c>
      <c r="F31307" s="2" t="s">
        <v>215</v>
      </c>
      <c r="G31307" s="2" t="s">
        <v>222</v>
      </c>
      <c r="H31307" s="2" t="s">
        <v>232</v>
      </c>
      <c r="I31307" s="1">
        <f>VLOOKUP(B31307,orders!$A$1:$C$21351,3,0)</f>
        <v>0.77969907407407413</v>
      </c>
      <c r="J31307" t="str">
        <f>VLOOKUP(C31307,pizzaz!$A$1:$D$97,2,0)</f>
        <v>pepperoni</v>
      </c>
      <c r="K31307" t="str">
        <f>VLOOKUP(C31307,pizzaz!$A$1:$D$97,3,0)</f>
        <v>S</v>
      </c>
      <c r="L31307">
        <f>VLOOKUP(C31307,pizzaz!$A$1:$D$97,4,0)</f>
        <v>9.75</v>
      </c>
      <c r="M31307">
        <v>9.75</v>
      </c>
      <c r="N31307" t="str">
        <f>VLOOKUP(J31307,pizza_tpes!$A$1:$L$33,2,0)</f>
        <v>The Pepperoni Pizza</v>
      </c>
      <c r="O31307" t="str">
        <f>VLOOKUP(J31307,pizza_tpes!$A$1:$L$33,3,0)</f>
        <v>Classic</v>
      </c>
      <c r="P31307" t="str">
        <f>VLOOKUP(J31307,pizza_tpes!$A$1:$L$33,4,0)</f>
        <v>Mozzarella Cheese, Pepperoni</v>
      </c>
    </row>
    <row r="31308" spans="1:16" x14ac:dyDescent="0.35">
      <c r="A31308">
        <v>31307</v>
      </c>
      <c r="B31308">
        <v>13821</v>
      </c>
      <c r="C31308" t="s">
        <v>25</v>
      </c>
      <c r="D31308">
        <v>1</v>
      </c>
      <c r="E31308" s="2">
        <f>VLOOKUP(B31308,orders!$A$1:$C$21351,2,0)</f>
        <v>42234</v>
      </c>
      <c r="F31308" s="2" t="s">
        <v>215</v>
      </c>
      <c r="G31308" s="2" t="s">
        <v>222</v>
      </c>
      <c r="H31308" s="2" t="s">
        <v>232</v>
      </c>
      <c r="I31308" s="1">
        <f>VLOOKUP(B31308,orders!$A$1:$C$21351,3,0)</f>
        <v>0.79350694444444447</v>
      </c>
      <c r="J31308" t="str">
        <f>VLOOKUP(C31308,pizzaz!$A$1:$D$97,2,0)</f>
        <v>bbq_ckn</v>
      </c>
      <c r="K31308" t="str">
        <f>VLOOKUP(C31308,pizzaz!$A$1:$D$97,3,0)</f>
        <v>L</v>
      </c>
      <c r="L31308">
        <f>VLOOKUP(C31308,pizzaz!$A$1:$D$97,4,0)</f>
        <v>20.75</v>
      </c>
      <c r="M31308">
        <v>20.75</v>
      </c>
      <c r="N31308" t="str">
        <f>VLOOKUP(J31308,pizza_tpes!$A$1:$L$33,2,0)</f>
        <v>The Barbecue Chicken Pizza</v>
      </c>
      <c r="O31308" t="str">
        <f>VLOOKUP(J31308,pizza_tpes!$A$1:$L$33,3,0)</f>
        <v>Chicken</v>
      </c>
      <c r="P31308" t="str">
        <f>VLOOKUP(J31308,pizza_tpes!$A$1:$L$33,4,0)</f>
        <v>Barbecued Chicken, Red Peppers, Green Peppers, Tomatoes, Red Onions, Barbecue Sauce</v>
      </c>
    </row>
    <row r="31309" spans="1:16" x14ac:dyDescent="0.35">
      <c r="A31309">
        <v>31308</v>
      </c>
      <c r="B31309">
        <v>13821</v>
      </c>
      <c r="C31309" t="s">
        <v>29</v>
      </c>
      <c r="D31309">
        <v>1</v>
      </c>
      <c r="E31309" s="2">
        <f>VLOOKUP(B31309,orders!$A$1:$C$21351,2,0)</f>
        <v>42234</v>
      </c>
      <c r="F31309" s="2" t="s">
        <v>215</v>
      </c>
      <c r="G31309" s="2" t="s">
        <v>222</v>
      </c>
      <c r="H31309" s="2" t="s">
        <v>232</v>
      </c>
      <c r="I31309" s="1">
        <f>VLOOKUP(B31309,orders!$A$1:$C$21351,3,0)</f>
        <v>0.79350694444444447</v>
      </c>
      <c r="J31309" t="str">
        <f>VLOOKUP(C31309,pizzaz!$A$1:$D$97,2,0)</f>
        <v>cali_ckn</v>
      </c>
      <c r="K31309" t="str">
        <f>VLOOKUP(C31309,pizzaz!$A$1:$D$97,3,0)</f>
        <v>S</v>
      </c>
      <c r="L31309">
        <f>VLOOKUP(C31309,pizzaz!$A$1:$D$97,4,0)</f>
        <v>12.75</v>
      </c>
      <c r="M31309">
        <v>12.75</v>
      </c>
      <c r="N31309" t="str">
        <f>VLOOKUP(J31309,pizza_tpes!$A$1:$L$33,2,0)</f>
        <v>The California Chicken Pizza</v>
      </c>
      <c r="O31309" t="str">
        <f>VLOOKUP(J31309,pizza_tpes!$A$1:$L$33,3,0)</f>
        <v>Chicken</v>
      </c>
      <c r="P31309" t="str">
        <f>VLOOKUP(J31309,pizza_tpes!$A$1:$L$33,4,0)</f>
        <v>Chicken, Artichoke, Spinach, Garlic, Jalapeno Peppers, Fontina Cheese, Gouda Cheese</v>
      </c>
    </row>
    <row r="31310" spans="1:16" x14ac:dyDescent="0.35">
      <c r="A31310">
        <v>31309</v>
      </c>
      <c r="B31310">
        <v>13821</v>
      </c>
      <c r="C31310" t="s">
        <v>6</v>
      </c>
      <c r="D31310">
        <v>1</v>
      </c>
      <c r="E31310" s="2">
        <f>VLOOKUP(B31310,orders!$A$1:$C$21351,2,0)</f>
        <v>42234</v>
      </c>
      <c r="F31310" s="2" t="s">
        <v>215</v>
      </c>
      <c r="G31310" s="2" t="s">
        <v>222</v>
      </c>
      <c r="H31310" s="2" t="s">
        <v>232</v>
      </c>
      <c r="I31310" s="1">
        <f>VLOOKUP(B31310,orders!$A$1:$C$21351,3,0)</f>
        <v>0.79350694444444447</v>
      </c>
      <c r="J31310" t="str">
        <f>VLOOKUP(C31310,pizzaz!$A$1:$D$97,2,0)</f>
        <v>five_cheese</v>
      </c>
      <c r="K31310" t="str">
        <f>VLOOKUP(C31310,pizzaz!$A$1:$D$97,3,0)</f>
        <v>L</v>
      </c>
      <c r="L31310">
        <f>VLOOKUP(C31310,pizzaz!$A$1:$D$97,4,0)</f>
        <v>18.5</v>
      </c>
      <c r="M31310">
        <v>18.5</v>
      </c>
      <c r="N31310" t="str">
        <f>VLOOKUP(J31310,pizza_tpes!$A$1:$L$33,2,0)</f>
        <v>The Five Cheese Pizza</v>
      </c>
      <c r="O31310" t="str">
        <f>VLOOKUP(J31310,pizza_tpes!$A$1:$L$33,3,0)</f>
        <v>Veggie</v>
      </c>
      <c r="P31310" t="str">
        <f>VLOOKUP(J31310,pizza_tpes!$A$1:$L$33,4,0)</f>
        <v>Mozzarella Cheese, Provolone Cheese, Smoked Gouda Cheese, Romano Cheese, Blue Cheese, Garlic</v>
      </c>
    </row>
    <row r="31311" spans="1:16" x14ac:dyDescent="0.35">
      <c r="A31311">
        <v>31310</v>
      </c>
      <c r="B31311">
        <v>13822</v>
      </c>
      <c r="C31311" t="s">
        <v>6</v>
      </c>
      <c r="D31311">
        <v>1</v>
      </c>
      <c r="E31311" s="2">
        <f>VLOOKUP(B31311,orders!$A$1:$C$21351,2,0)</f>
        <v>42234</v>
      </c>
      <c r="F31311" s="2" t="s">
        <v>215</v>
      </c>
      <c r="G31311" s="2" t="s">
        <v>222</v>
      </c>
      <c r="H31311" s="2" t="s">
        <v>232</v>
      </c>
      <c r="I31311" s="1">
        <f>VLOOKUP(B31311,orders!$A$1:$C$21351,3,0)</f>
        <v>0.80356481481481479</v>
      </c>
      <c r="J31311" t="str">
        <f>VLOOKUP(C31311,pizzaz!$A$1:$D$97,2,0)</f>
        <v>five_cheese</v>
      </c>
      <c r="K31311" t="str">
        <f>VLOOKUP(C31311,pizzaz!$A$1:$D$97,3,0)</f>
        <v>L</v>
      </c>
      <c r="L31311">
        <f>VLOOKUP(C31311,pizzaz!$A$1:$D$97,4,0)</f>
        <v>18.5</v>
      </c>
      <c r="M31311">
        <v>18.5</v>
      </c>
      <c r="N31311" t="str">
        <f>VLOOKUP(J31311,pizza_tpes!$A$1:$L$33,2,0)</f>
        <v>The Five Cheese Pizza</v>
      </c>
      <c r="O31311" t="str">
        <f>VLOOKUP(J31311,pizza_tpes!$A$1:$L$33,3,0)</f>
        <v>Veggie</v>
      </c>
      <c r="P31311" t="str">
        <f>VLOOKUP(J31311,pizza_tpes!$A$1:$L$33,4,0)</f>
        <v>Mozzarella Cheese, Provolone Cheese, Smoked Gouda Cheese, Romano Cheese, Blue Cheese, Garlic</v>
      </c>
    </row>
    <row r="31312" spans="1:16" x14ac:dyDescent="0.35">
      <c r="A31312">
        <v>31311</v>
      </c>
      <c r="B31312">
        <v>13822</v>
      </c>
      <c r="C31312" t="s">
        <v>24</v>
      </c>
      <c r="D31312">
        <v>1</v>
      </c>
      <c r="E31312" s="2">
        <f>VLOOKUP(B31312,orders!$A$1:$C$21351,2,0)</f>
        <v>42234</v>
      </c>
      <c r="F31312" s="2" t="s">
        <v>215</v>
      </c>
      <c r="G31312" s="2" t="s">
        <v>222</v>
      </c>
      <c r="H31312" s="2" t="s">
        <v>232</v>
      </c>
      <c r="I31312" s="1">
        <f>VLOOKUP(B31312,orders!$A$1:$C$21351,3,0)</f>
        <v>0.80356481481481479</v>
      </c>
      <c r="J31312" t="str">
        <f>VLOOKUP(C31312,pizzaz!$A$1:$D$97,2,0)</f>
        <v>southw_ckn</v>
      </c>
      <c r="K31312" t="str">
        <f>VLOOKUP(C31312,pizzaz!$A$1:$D$97,3,0)</f>
        <v>L</v>
      </c>
      <c r="L31312">
        <f>VLOOKUP(C31312,pizzaz!$A$1:$D$97,4,0)</f>
        <v>20.75</v>
      </c>
      <c r="M31312">
        <v>20.75</v>
      </c>
      <c r="N31312" t="str">
        <f>VLOOKUP(J31312,pizza_tpes!$A$1:$L$33,2,0)</f>
        <v>The Southwest Chicken Pizza</v>
      </c>
      <c r="O31312" t="str">
        <f>VLOOKUP(J31312,pizza_tpes!$A$1:$L$33,3,0)</f>
        <v>Chicken</v>
      </c>
      <c r="P31312" t="str">
        <f>VLOOKUP(J31312,pizza_tpes!$A$1:$L$33,4,0)</f>
        <v>Chicken, Tomatoes, Red Peppers, Red Onions, Jalapeno Peppers, Corn, Cilantro, Chipotle Sauce</v>
      </c>
    </row>
    <row r="31313" spans="1:16" x14ac:dyDescent="0.35">
      <c r="A31313">
        <v>31312</v>
      </c>
      <c r="B31313">
        <v>13823</v>
      </c>
      <c r="C31313" t="s">
        <v>31</v>
      </c>
      <c r="D31313">
        <v>1</v>
      </c>
      <c r="E31313" s="2">
        <f>VLOOKUP(B31313,orders!$A$1:$C$21351,2,0)</f>
        <v>42234</v>
      </c>
      <c r="F31313" s="2" t="s">
        <v>215</v>
      </c>
      <c r="G31313" s="2" t="s">
        <v>222</v>
      </c>
      <c r="H31313" s="2" t="s">
        <v>232</v>
      </c>
      <c r="I31313" s="1">
        <f>VLOOKUP(B31313,orders!$A$1:$C$21351,3,0)</f>
        <v>0.80527777777777776</v>
      </c>
      <c r="J31313" t="str">
        <f>VLOOKUP(C31313,pizzaz!$A$1:$D$97,2,0)</f>
        <v>big_meat</v>
      </c>
      <c r="K31313" t="str">
        <f>VLOOKUP(C31313,pizzaz!$A$1:$D$97,3,0)</f>
        <v>S</v>
      </c>
      <c r="L31313">
        <f>VLOOKUP(C31313,pizzaz!$A$1:$D$97,4,0)</f>
        <v>12</v>
      </c>
      <c r="M31313">
        <v>12</v>
      </c>
      <c r="N31313" t="str">
        <f>VLOOKUP(J31313,pizza_tpes!$A$1:$L$33,2,0)</f>
        <v>The Big Meat Pizza</v>
      </c>
      <c r="O31313" t="str">
        <f>VLOOKUP(J31313,pizza_tpes!$A$1:$L$33,3,0)</f>
        <v>Classic</v>
      </c>
      <c r="P31313" t="str">
        <f>VLOOKUP(J31313,pizza_tpes!$A$1:$L$33,4,0)</f>
        <v>Bacon, Pepperoni, Italian Sausage, Chorizo Sausage</v>
      </c>
    </row>
    <row r="31314" spans="1:16" x14ac:dyDescent="0.35">
      <c r="A31314">
        <v>31313</v>
      </c>
      <c r="B31314">
        <v>13823</v>
      </c>
      <c r="C31314" t="s">
        <v>29</v>
      </c>
      <c r="D31314">
        <v>1</v>
      </c>
      <c r="E31314" s="2">
        <f>VLOOKUP(B31314,orders!$A$1:$C$21351,2,0)</f>
        <v>42234</v>
      </c>
      <c r="F31314" s="2" t="s">
        <v>215</v>
      </c>
      <c r="G31314" s="2" t="s">
        <v>222</v>
      </c>
      <c r="H31314" s="2" t="s">
        <v>232</v>
      </c>
      <c r="I31314" s="1">
        <f>VLOOKUP(B31314,orders!$A$1:$C$21351,3,0)</f>
        <v>0.80527777777777776</v>
      </c>
      <c r="J31314" t="str">
        <f>VLOOKUP(C31314,pizzaz!$A$1:$D$97,2,0)</f>
        <v>cali_ckn</v>
      </c>
      <c r="K31314" t="str">
        <f>VLOOKUP(C31314,pizzaz!$A$1:$D$97,3,0)</f>
        <v>S</v>
      </c>
      <c r="L31314">
        <f>VLOOKUP(C31314,pizzaz!$A$1:$D$97,4,0)</f>
        <v>12.75</v>
      </c>
      <c r="M31314">
        <v>12.75</v>
      </c>
      <c r="N31314" t="str">
        <f>VLOOKUP(J31314,pizza_tpes!$A$1:$L$33,2,0)</f>
        <v>The California Chicken Pizza</v>
      </c>
      <c r="O31314" t="str">
        <f>VLOOKUP(J31314,pizza_tpes!$A$1:$L$33,3,0)</f>
        <v>Chicken</v>
      </c>
      <c r="P31314" t="str">
        <f>VLOOKUP(J31314,pizza_tpes!$A$1:$L$33,4,0)</f>
        <v>Chicken, Artichoke, Spinach, Garlic, Jalapeno Peppers, Fontina Cheese, Gouda Cheese</v>
      </c>
    </row>
    <row r="31315" spans="1:16" x14ac:dyDescent="0.35">
      <c r="A31315">
        <v>31314</v>
      </c>
      <c r="B31315">
        <v>13823</v>
      </c>
      <c r="C31315" t="s">
        <v>15</v>
      </c>
      <c r="D31315">
        <v>1</v>
      </c>
      <c r="E31315" s="2">
        <f>VLOOKUP(B31315,orders!$A$1:$C$21351,2,0)</f>
        <v>42234</v>
      </c>
      <c r="F31315" s="2" t="s">
        <v>215</v>
      </c>
      <c r="G31315" s="2" t="s">
        <v>222</v>
      </c>
      <c r="H31315" s="2" t="s">
        <v>232</v>
      </c>
      <c r="I31315" s="1">
        <f>VLOOKUP(B31315,orders!$A$1:$C$21351,3,0)</f>
        <v>0.80527777777777776</v>
      </c>
      <c r="J31315" t="str">
        <f>VLOOKUP(C31315,pizzaz!$A$1:$D$97,2,0)</f>
        <v>classic_dlx</v>
      </c>
      <c r="K31315" t="str">
        <f>VLOOKUP(C31315,pizzaz!$A$1:$D$97,3,0)</f>
        <v>S</v>
      </c>
      <c r="L31315">
        <f>VLOOKUP(C31315,pizzaz!$A$1:$D$97,4,0)</f>
        <v>12</v>
      </c>
      <c r="M31315">
        <v>12</v>
      </c>
      <c r="N31315" t="str">
        <f>VLOOKUP(J31315,pizza_tpes!$A$1:$L$33,2,0)</f>
        <v>The Classic Deluxe Pizza</v>
      </c>
      <c r="O31315" t="str">
        <f>VLOOKUP(J31315,pizza_tpes!$A$1:$L$33,3,0)</f>
        <v>Classic</v>
      </c>
      <c r="P31315" t="str">
        <f>VLOOKUP(J31315,pizza_tpes!$A$1:$L$33,4,0)</f>
        <v>Pepperoni, Mushrooms, Red Onions, Red Peppers, Bacon</v>
      </c>
    </row>
    <row r="31316" spans="1:16" x14ac:dyDescent="0.35">
      <c r="A31316">
        <v>31315</v>
      </c>
      <c r="B31316">
        <v>13824</v>
      </c>
      <c r="C31316" t="s">
        <v>31</v>
      </c>
      <c r="D31316">
        <v>1</v>
      </c>
      <c r="E31316" s="2">
        <f>VLOOKUP(B31316,orders!$A$1:$C$21351,2,0)</f>
        <v>42234</v>
      </c>
      <c r="F31316" s="2" t="s">
        <v>215</v>
      </c>
      <c r="G31316" s="2" t="s">
        <v>222</v>
      </c>
      <c r="H31316" s="2" t="s">
        <v>232</v>
      </c>
      <c r="I31316" s="1">
        <f>VLOOKUP(B31316,orders!$A$1:$C$21351,3,0)</f>
        <v>0.81458333333333333</v>
      </c>
      <c r="J31316" t="str">
        <f>VLOOKUP(C31316,pizzaz!$A$1:$D$97,2,0)</f>
        <v>big_meat</v>
      </c>
      <c r="K31316" t="str">
        <f>VLOOKUP(C31316,pizzaz!$A$1:$D$97,3,0)</f>
        <v>S</v>
      </c>
      <c r="L31316">
        <f>VLOOKUP(C31316,pizzaz!$A$1:$D$97,4,0)</f>
        <v>12</v>
      </c>
      <c r="M31316">
        <v>12</v>
      </c>
      <c r="N31316" t="str">
        <f>VLOOKUP(J31316,pizza_tpes!$A$1:$L$33,2,0)</f>
        <v>The Big Meat Pizza</v>
      </c>
      <c r="O31316" t="str">
        <f>VLOOKUP(J31316,pizza_tpes!$A$1:$L$33,3,0)</f>
        <v>Classic</v>
      </c>
      <c r="P31316" t="str">
        <f>VLOOKUP(J31316,pizza_tpes!$A$1:$L$33,4,0)</f>
        <v>Bacon, Pepperoni, Italian Sausage, Chorizo Sausage</v>
      </c>
    </row>
    <row r="31317" spans="1:16" x14ac:dyDescent="0.35">
      <c r="A31317">
        <v>31316</v>
      </c>
      <c r="B31317">
        <v>13824</v>
      </c>
      <c r="C31317" t="s">
        <v>6</v>
      </c>
      <c r="D31317">
        <v>1</v>
      </c>
      <c r="E31317" s="2">
        <f>VLOOKUP(B31317,orders!$A$1:$C$21351,2,0)</f>
        <v>42234</v>
      </c>
      <c r="F31317" s="2" t="s">
        <v>215</v>
      </c>
      <c r="G31317" s="2" t="s">
        <v>222</v>
      </c>
      <c r="H31317" s="2" t="s">
        <v>232</v>
      </c>
      <c r="I31317" s="1">
        <f>VLOOKUP(B31317,orders!$A$1:$C$21351,3,0)</f>
        <v>0.81458333333333333</v>
      </c>
      <c r="J31317" t="str">
        <f>VLOOKUP(C31317,pizzaz!$A$1:$D$97,2,0)</f>
        <v>five_cheese</v>
      </c>
      <c r="K31317" t="str">
        <f>VLOOKUP(C31317,pizzaz!$A$1:$D$97,3,0)</f>
        <v>L</v>
      </c>
      <c r="L31317">
        <f>VLOOKUP(C31317,pizzaz!$A$1:$D$97,4,0)</f>
        <v>18.5</v>
      </c>
      <c r="M31317">
        <v>18.5</v>
      </c>
      <c r="N31317" t="str">
        <f>VLOOKUP(J31317,pizza_tpes!$A$1:$L$33,2,0)</f>
        <v>The Five Cheese Pizza</v>
      </c>
      <c r="O31317" t="str">
        <f>VLOOKUP(J31317,pizza_tpes!$A$1:$L$33,3,0)</f>
        <v>Veggie</v>
      </c>
      <c r="P31317" t="str">
        <f>VLOOKUP(J31317,pizza_tpes!$A$1:$L$33,4,0)</f>
        <v>Mozzarella Cheese, Provolone Cheese, Smoked Gouda Cheese, Romano Cheese, Blue Cheese, Garlic</v>
      </c>
    </row>
    <row r="31318" spans="1:16" x14ac:dyDescent="0.35">
      <c r="A31318">
        <v>31317</v>
      </c>
      <c r="B31318">
        <v>13824</v>
      </c>
      <c r="C31318" t="s">
        <v>4</v>
      </c>
      <c r="D31318">
        <v>1</v>
      </c>
      <c r="E31318" s="2">
        <f>VLOOKUP(B31318,orders!$A$1:$C$21351,2,0)</f>
        <v>42234</v>
      </c>
      <c r="F31318" s="2" t="s">
        <v>215</v>
      </c>
      <c r="G31318" s="2" t="s">
        <v>222</v>
      </c>
      <c r="H31318" s="2" t="s">
        <v>232</v>
      </c>
      <c r="I31318" s="1">
        <f>VLOOKUP(B31318,orders!$A$1:$C$21351,3,0)</f>
        <v>0.81458333333333333</v>
      </c>
      <c r="J31318" t="str">
        <f>VLOOKUP(C31318,pizzaz!$A$1:$D$97,2,0)</f>
        <v>hawaiian</v>
      </c>
      <c r="K31318" t="str">
        <f>VLOOKUP(C31318,pizzaz!$A$1:$D$97,3,0)</f>
        <v>M</v>
      </c>
      <c r="L31318">
        <f>VLOOKUP(C31318,pizzaz!$A$1:$D$97,4,0)</f>
        <v>13.25</v>
      </c>
      <c r="M31318">
        <v>13.25</v>
      </c>
      <c r="N31318" t="str">
        <f>VLOOKUP(J31318,pizza_tpes!$A$1:$L$33,2,0)</f>
        <v>The Hawaiian Pizza</v>
      </c>
      <c r="O31318" t="str">
        <f>VLOOKUP(J31318,pizza_tpes!$A$1:$L$33,3,0)</f>
        <v>Classic</v>
      </c>
      <c r="P31318" t="str">
        <f>VLOOKUP(J31318,pizza_tpes!$A$1:$L$33,4,0)</f>
        <v>Sliced Ham, Pineapple, Mozzarella Cheese</v>
      </c>
    </row>
    <row r="31319" spans="1:16" x14ac:dyDescent="0.35">
      <c r="A31319">
        <v>31318</v>
      </c>
      <c r="B31319">
        <v>13825</v>
      </c>
      <c r="C31319" t="s">
        <v>45</v>
      </c>
      <c r="D31319">
        <v>1</v>
      </c>
      <c r="E31319" s="2">
        <f>VLOOKUP(B31319,orders!$A$1:$C$21351,2,0)</f>
        <v>42234</v>
      </c>
      <c r="F31319" s="2" t="s">
        <v>215</v>
      </c>
      <c r="G31319" s="2" t="s">
        <v>222</v>
      </c>
      <c r="H31319" s="2" t="s">
        <v>232</v>
      </c>
      <c r="I31319" s="1">
        <f>VLOOKUP(B31319,orders!$A$1:$C$21351,3,0)</f>
        <v>0.84454861111111112</v>
      </c>
      <c r="J31319" t="str">
        <f>VLOOKUP(C31319,pizzaz!$A$1:$D$97,2,0)</f>
        <v>bbq_ckn</v>
      </c>
      <c r="K31319" t="str">
        <f>VLOOKUP(C31319,pizzaz!$A$1:$D$97,3,0)</f>
        <v>M</v>
      </c>
      <c r="L31319">
        <f>VLOOKUP(C31319,pizzaz!$A$1:$D$97,4,0)</f>
        <v>16.75</v>
      </c>
      <c r="M31319">
        <v>16.75</v>
      </c>
      <c r="N31319" t="str">
        <f>VLOOKUP(J31319,pizza_tpes!$A$1:$L$33,2,0)</f>
        <v>The Barbecue Chicken Pizza</v>
      </c>
      <c r="O31319" t="str">
        <f>VLOOKUP(J31319,pizza_tpes!$A$1:$L$33,3,0)</f>
        <v>Chicken</v>
      </c>
      <c r="P31319" t="str">
        <f>VLOOKUP(J31319,pizza_tpes!$A$1:$L$33,4,0)</f>
        <v>Barbecued Chicken, Red Peppers, Green Peppers, Tomatoes, Red Onions, Barbecue Sauce</v>
      </c>
    </row>
    <row r="31320" spans="1:16" x14ac:dyDescent="0.35">
      <c r="A31320">
        <v>31319</v>
      </c>
      <c r="B31320">
        <v>13825</v>
      </c>
      <c r="C31320" t="s">
        <v>29</v>
      </c>
      <c r="D31320">
        <v>1</v>
      </c>
      <c r="E31320" s="2">
        <f>VLOOKUP(B31320,orders!$A$1:$C$21351,2,0)</f>
        <v>42234</v>
      </c>
      <c r="F31320" s="2" t="s">
        <v>215</v>
      </c>
      <c r="G31320" s="2" t="s">
        <v>222</v>
      </c>
      <c r="H31320" s="2" t="s">
        <v>232</v>
      </c>
      <c r="I31320" s="1">
        <f>VLOOKUP(B31320,orders!$A$1:$C$21351,3,0)</f>
        <v>0.84454861111111112</v>
      </c>
      <c r="J31320" t="str">
        <f>VLOOKUP(C31320,pizzaz!$A$1:$D$97,2,0)</f>
        <v>cali_ckn</v>
      </c>
      <c r="K31320" t="str">
        <f>VLOOKUP(C31320,pizzaz!$A$1:$D$97,3,0)</f>
        <v>S</v>
      </c>
      <c r="L31320">
        <f>VLOOKUP(C31320,pizzaz!$A$1:$D$97,4,0)</f>
        <v>12.75</v>
      </c>
      <c r="M31320">
        <v>12.75</v>
      </c>
      <c r="N31320" t="str">
        <f>VLOOKUP(J31320,pizza_tpes!$A$1:$L$33,2,0)</f>
        <v>The California Chicken Pizza</v>
      </c>
      <c r="O31320" t="str">
        <f>VLOOKUP(J31320,pizza_tpes!$A$1:$L$33,3,0)</f>
        <v>Chicken</v>
      </c>
      <c r="P31320" t="str">
        <f>VLOOKUP(J31320,pizza_tpes!$A$1:$L$33,4,0)</f>
        <v>Chicken, Artichoke, Spinach, Garlic, Jalapeno Peppers, Fontina Cheese, Gouda Cheese</v>
      </c>
    </row>
    <row r="31321" spans="1:16" x14ac:dyDescent="0.35">
      <c r="A31321">
        <v>31320</v>
      </c>
      <c r="B31321">
        <v>13826</v>
      </c>
      <c r="C31321" t="s">
        <v>34</v>
      </c>
      <c r="D31321">
        <v>1</v>
      </c>
      <c r="E31321" s="2">
        <f>VLOOKUP(B31321,orders!$A$1:$C$21351,2,0)</f>
        <v>42234</v>
      </c>
      <c r="F31321" s="2" t="s">
        <v>215</v>
      </c>
      <c r="G31321" s="2" t="s">
        <v>222</v>
      </c>
      <c r="H31321" s="2" t="s">
        <v>232</v>
      </c>
      <c r="I31321" s="1">
        <f>VLOOKUP(B31321,orders!$A$1:$C$21351,3,0)</f>
        <v>0.85203703703703704</v>
      </c>
      <c r="J31321" t="str">
        <f>VLOOKUP(C31321,pizzaz!$A$1:$D$97,2,0)</f>
        <v>napolitana</v>
      </c>
      <c r="K31321" t="str">
        <f>VLOOKUP(C31321,pizzaz!$A$1:$D$97,3,0)</f>
        <v>S</v>
      </c>
      <c r="L31321">
        <f>VLOOKUP(C31321,pizzaz!$A$1:$D$97,4,0)</f>
        <v>12</v>
      </c>
      <c r="M31321">
        <v>12</v>
      </c>
      <c r="N31321" t="str">
        <f>VLOOKUP(J31321,pizza_tpes!$A$1:$L$33,2,0)</f>
        <v>The Napolitana Pizza</v>
      </c>
      <c r="O31321" t="str">
        <f>VLOOKUP(J31321,pizza_tpes!$A$1:$L$33,3,0)</f>
        <v>Classic</v>
      </c>
      <c r="P31321" t="str">
        <f>VLOOKUP(J31321,pizza_tpes!$A$1:$L$33,4,0)</f>
        <v>Tomatoes, Anchovies, Green Olives, Red Onions, Garlic</v>
      </c>
    </row>
    <row r="31322" spans="1:16" x14ac:dyDescent="0.35">
      <c r="A31322">
        <v>31321</v>
      </c>
      <c r="B31322">
        <v>13827</v>
      </c>
      <c r="C31322" t="s">
        <v>15</v>
      </c>
      <c r="D31322">
        <v>1</v>
      </c>
      <c r="E31322" s="2">
        <f>VLOOKUP(B31322,orders!$A$1:$C$21351,2,0)</f>
        <v>42234</v>
      </c>
      <c r="F31322" s="2" t="s">
        <v>215</v>
      </c>
      <c r="G31322" s="2" t="s">
        <v>222</v>
      </c>
      <c r="H31322" s="2" t="s">
        <v>232</v>
      </c>
      <c r="I31322" s="1">
        <f>VLOOKUP(B31322,orders!$A$1:$C$21351,3,0)</f>
        <v>0.86936342592592597</v>
      </c>
      <c r="J31322" t="str">
        <f>VLOOKUP(C31322,pizzaz!$A$1:$D$97,2,0)</f>
        <v>classic_dlx</v>
      </c>
      <c r="K31322" t="str">
        <f>VLOOKUP(C31322,pizzaz!$A$1:$D$97,3,0)</f>
        <v>S</v>
      </c>
      <c r="L31322">
        <f>VLOOKUP(C31322,pizzaz!$A$1:$D$97,4,0)</f>
        <v>12</v>
      </c>
      <c r="M31322">
        <v>12</v>
      </c>
      <c r="N31322" t="str">
        <f>VLOOKUP(J31322,pizza_tpes!$A$1:$L$33,2,0)</f>
        <v>The Classic Deluxe Pizza</v>
      </c>
      <c r="O31322" t="str">
        <f>VLOOKUP(J31322,pizza_tpes!$A$1:$L$33,3,0)</f>
        <v>Classic</v>
      </c>
      <c r="P31322" t="str">
        <f>VLOOKUP(J31322,pizza_tpes!$A$1:$L$33,4,0)</f>
        <v>Pepperoni, Mushrooms, Red Onions, Red Peppers, Bacon</v>
      </c>
    </row>
    <row r="31323" spans="1:16" x14ac:dyDescent="0.35">
      <c r="A31323">
        <v>31322</v>
      </c>
      <c r="B31323">
        <v>13827</v>
      </c>
      <c r="C31323" t="s">
        <v>52</v>
      </c>
      <c r="D31323">
        <v>1</v>
      </c>
      <c r="E31323" s="2">
        <f>VLOOKUP(B31323,orders!$A$1:$C$21351,2,0)</f>
        <v>42234</v>
      </c>
      <c r="F31323" s="2" t="s">
        <v>215</v>
      </c>
      <c r="G31323" s="2" t="s">
        <v>222</v>
      </c>
      <c r="H31323" s="2" t="s">
        <v>232</v>
      </c>
      <c r="I31323" s="1">
        <f>VLOOKUP(B31323,orders!$A$1:$C$21351,3,0)</f>
        <v>0.86936342592592597</v>
      </c>
      <c r="J31323" t="str">
        <f>VLOOKUP(C31323,pizzaz!$A$1:$D$97,2,0)</f>
        <v>green_garden</v>
      </c>
      <c r="K31323" t="str">
        <f>VLOOKUP(C31323,pizzaz!$A$1:$D$97,3,0)</f>
        <v>L</v>
      </c>
      <c r="L31323">
        <f>VLOOKUP(C31323,pizzaz!$A$1:$D$97,4,0)</f>
        <v>20.25</v>
      </c>
      <c r="M31323">
        <v>20.25</v>
      </c>
      <c r="N31323" t="str">
        <f>VLOOKUP(J31323,pizza_tpes!$A$1:$L$33,2,0)</f>
        <v>The Green Garden Pizza</v>
      </c>
      <c r="O31323" t="str">
        <f>VLOOKUP(J31323,pizza_tpes!$A$1:$L$33,3,0)</f>
        <v>Veggie</v>
      </c>
      <c r="P31323" t="str">
        <f>VLOOKUP(J31323,pizza_tpes!$A$1:$L$33,4,0)</f>
        <v>Spinach, Mushrooms, Tomatoes, Green Olives, Feta Cheese</v>
      </c>
    </row>
    <row r="31324" spans="1:16" x14ac:dyDescent="0.35">
      <c r="A31324">
        <v>31323</v>
      </c>
      <c r="B31324">
        <v>13828</v>
      </c>
      <c r="C31324" t="s">
        <v>60</v>
      </c>
      <c r="D31324">
        <v>1</v>
      </c>
      <c r="E31324" s="2">
        <f>VLOOKUP(B31324,orders!$A$1:$C$21351,2,0)</f>
        <v>42234</v>
      </c>
      <c r="F31324" s="2" t="s">
        <v>215</v>
      </c>
      <c r="G31324" s="2" t="s">
        <v>222</v>
      </c>
      <c r="H31324" s="2" t="s">
        <v>232</v>
      </c>
      <c r="I31324" s="1">
        <f>VLOOKUP(B31324,orders!$A$1:$C$21351,3,0)</f>
        <v>0.87958333333333338</v>
      </c>
      <c r="J31324" t="str">
        <f>VLOOKUP(C31324,pizzaz!$A$1:$D$97,2,0)</f>
        <v>thai_ckn</v>
      </c>
      <c r="K31324" t="str">
        <f>VLOOKUP(C31324,pizzaz!$A$1:$D$97,3,0)</f>
        <v>M</v>
      </c>
      <c r="L31324">
        <f>VLOOKUP(C31324,pizzaz!$A$1:$D$97,4,0)</f>
        <v>16.75</v>
      </c>
      <c r="M31324">
        <v>16.75</v>
      </c>
      <c r="N31324" t="str">
        <f>VLOOKUP(J31324,pizza_tpes!$A$1:$L$33,2,0)</f>
        <v>The Thai Chicken Pizza</v>
      </c>
      <c r="O31324" t="str">
        <f>VLOOKUP(J31324,pizza_tpes!$A$1:$L$33,3,0)</f>
        <v>Chicken</v>
      </c>
      <c r="P31324" t="str">
        <f>VLOOKUP(J31324,pizza_tpes!$A$1:$L$33,4,0)</f>
        <v>Chicken, Pineapple, Tomatoes, Red Peppers, Thai Sweet Chilli Sauce</v>
      </c>
    </row>
    <row r="31325" spans="1:16" x14ac:dyDescent="0.35">
      <c r="A31325">
        <v>31324</v>
      </c>
      <c r="B31325">
        <v>13829</v>
      </c>
      <c r="C31325" t="s">
        <v>31</v>
      </c>
      <c r="D31325">
        <v>1</v>
      </c>
      <c r="E31325" s="2">
        <f>VLOOKUP(B31325,orders!$A$1:$C$21351,2,0)</f>
        <v>42234</v>
      </c>
      <c r="F31325" s="2" t="s">
        <v>215</v>
      </c>
      <c r="G31325" s="2" t="s">
        <v>222</v>
      </c>
      <c r="H31325" s="2" t="s">
        <v>232</v>
      </c>
      <c r="I31325" s="1">
        <f>VLOOKUP(B31325,orders!$A$1:$C$21351,3,0)</f>
        <v>0.90282407407407406</v>
      </c>
      <c r="J31325" t="str">
        <f>VLOOKUP(C31325,pizzaz!$A$1:$D$97,2,0)</f>
        <v>big_meat</v>
      </c>
      <c r="K31325" t="str">
        <f>VLOOKUP(C31325,pizzaz!$A$1:$D$97,3,0)</f>
        <v>S</v>
      </c>
      <c r="L31325">
        <f>VLOOKUP(C31325,pizzaz!$A$1:$D$97,4,0)</f>
        <v>12</v>
      </c>
      <c r="M31325">
        <v>12</v>
      </c>
      <c r="N31325" t="str">
        <f>VLOOKUP(J31325,pizza_tpes!$A$1:$L$33,2,0)</f>
        <v>The Big Meat Pizza</v>
      </c>
      <c r="O31325" t="str">
        <f>VLOOKUP(J31325,pizza_tpes!$A$1:$L$33,3,0)</f>
        <v>Classic</v>
      </c>
      <c r="P31325" t="str">
        <f>VLOOKUP(J31325,pizza_tpes!$A$1:$L$33,4,0)</f>
        <v>Bacon, Pepperoni, Italian Sausage, Chorizo Sausage</v>
      </c>
    </row>
    <row r="31326" spans="1:16" x14ac:dyDescent="0.35">
      <c r="A31326">
        <v>31325</v>
      </c>
      <c r="B31326">
        <v>13830</v>
      </c>
      <c r="C31326" t="s">
        <v>16</v>
      </c>
      <c r="D31326">
        <v>1</v>
      </c>
      <c r="E31326" s="2">
        <f>VLOOKUP(B31326,orders!$A$1:$C$21351,2,0)</f>
        <v>42234</v>
      </c>
      <c r="F31326" s="2" t="s">
        <v>215</v>
      </c>
      <c r="G31326" s="2" t="s">
        <v>222</v>
      </c>
      <c r="H31326" s="2" t="s">
        <v>232</v>
      </c>
      <c r="I31326" s="1">
        <f>VLOOKUP(B31326,orders!$A$1:$C$21351,3,0)</f>
        <v>0.90421296296296294</v>
      </c>
      <c r="J31326" t="str">
        <f>VLOOKUP(C31326,pizzaz!$A$1:$D$97,2,0)</f>
        <v>green_garden</v>
      </c>
      <c r="K31326" t="str">
        <f>VLOOKUP(C31326,pizzaz!$A$1:$D$97,3,0)</f>
        <v>S</v>
      </c>
      <c r="L31326">
        <f>VLOOKUP(C31326,pizzaz!$A$1:$D$97,4,0)</f>
        <v>12</v>
      </c>
      <c r="M31326">
        <v>12</v>
      </c>
      <c r="N31326" t="str">
        <f>VLOOKUP(J31326,pizza_tpes!$A$1:$L$33,2,0)</f>
        <v>The Green Garden Pizza</v>
      </c>
      <c r="O31326" t="str">
        <f>VLOOKUP(J31326,pizza_tpes!$A$1:$L$33,3,0)</f>
        <v>Veggie</v>
      </c>
      <c r="P31326" t="str">
        <f>VLOOKUP(J31326,pizza_tpes!$A$1:$L$33,4,0)</f>
        <v>Spinach, Mushrooms, Tomatoes, Green Olives, Feta Cheese</v>
      </c>
    </row>
    <row r="31327" spans="1:16" x14ac:dyDescent="0.35">
      <c r="A31327">
        <v>31326</v>
      </c>
      <c r="B31327">
        <v>13830</v>
      </c>
      <c r="C31327" t="s">
        <v>59</v>
      </c>
      <c r="D31327">
        <v>1</v>
      </c>
      <c r="E31327" s="2">
        <f>VLOOKUP(B31327,orders!$A$1:$C$21351,2,0)</f>
        <v>42234</v>
      </c>
      <c r="F31327" s="2" t="s">
        <v>215</v>
      </c>
      <c r="G31327" s="2" t="s">
        <v>222</v>
      </c>
      <c r="H31327" s="2" t="s">
        <v>232</v>
      </c>
      <c r="I31327" s="1">
        <f>VLOOKUP(B31327,orders!$A$1:$C$21351,3,0)</f>
        <v>0.90421296296296294</v>
      </c>
      <c r="J31327" t="str">
        <f>VLOOKUP(C31327,pizzaz!$A$1:$D$97,2,0)</f>
        <v>spin_pesto</v>
      </c>
      <c r="K31327" t="str">
        <f>VLOOKUP(C31327,pizzaz!$A$1:$D$97,3,0)</f>
        <v>S</v>
      </c>
      <c r="L31327">
        <f>VLOOKUP(C31327,pizzaz!$A$1:$D$97,4,0)</f>
        <v>12.5</v>
      </c>
      <c r="M31327">
        <v>12.5</v>
      </c>
      <c r="N31327" t="str">
        <f>VLOOKUP(J31327,pizza_tpes!$A$1:$L$33,2,0)</f>
        <v>The Spinach Pesto Pizza</v>
      </c>
      <c r="O31327" t="str">
        <f>VLOOKUP(J31327,pizza_tpes!$A$1:$L$33,3,0)</f>
        <v>Veggie</v>
      </c>
      <c r="P31327" t="str">
        <f>VLOOKUP(J31327,pizza_tpes!$A$1:$L$33,4,0)</f>
        <v>Spinach, Artichokes, Tomatoes, Sun-dried Tomatoes, Garlic, Pesto Sauce</v>
      </c>
    </row>
    <row r="31328" spans="1:16" x14ac:dyDescent="0.35">
      <c r="A31328">
        <v>31327</v>
      </c>
      <c r="B31328">
        <v>13831</v>
      </c>
      <c r="C31328" t="s">
        <v>56</v>
      </c>
      <c r="D31328">
        <v>1</v>
      </c>
      <c r="E31328" s="2">
        <f>VLOOKUP(B31328,orders!$A$1:$C$21351,2,0)</f>
        <v>42234</v>
      </c>
      <c r="F31328" s="2" t="s">
        <v>215</v>
      </c>
      <c r="G31328" s="2" t="s">
        <v>222</v>
      </c>
      <c r="H31328" s="2" t="s">
        <v>232</v>
      </c>
      <c r="I31328" s="1">
        <f>VLOOKUP(B31328,orders!$A$1:$C$21351,3,0)</f>
        <v>0.92694444444444446</v>
      </c>
      <c r="J31328" t="str">
        <f>VLOOKUP(C31328,pizzaz!$A$1:$D$97,2,0)</f>
        <v>peppr_salami</v>
      </c>
      <c r="K31328" t="str">
        <f>VLOOKUP(C31328,pizzaz!$A$1:$D$97,3,0)</f>
        <v>M</v>
      </c>
      <c r="L31328">
        <f>VLOOKUP(C31328,pizzaz!$A$1:$D$97,4,0)</f>
        <v>16.5</v>
      </c>
      <c r="M31328">
        <v>16.5</v>
      </c>
      <c r="N31328" t="str">
        <f>VLOOKUP(J31328,pizza_tpes!$A$1:$L$33,2,0)</f>
        <v>The Pepper Salami Pizza</v>
      </c>
      <c r="O31328" t="str">
        <f>VLOOKUP(J31328,pizza_tpes!$A$1:$L$33,3,0)</f>
        <v>Supreme</v>
      </c>
      <c r="P31328" t="str">
        <f>VLOOKUP(J31328,pizza_tpes!$A$1:$L$33,4,0)</f>
        <v>Genoa Salami, Capocollo, Pepperoni, Tomatoes, Asiago Cheese, Garlic</v>
      </c>
    </row>
    <row r="31329" spans="1:16" x14ac:dyDescent="0.35">
      <c r="A31329">
        <v>31328</v>
      </c>
      <c r="B31329">
        <v>13832</v>
      </c>
      <c r="C31329" t="s">
        <v>24</v>
      </c>
      <c r="D31329">
        <v>1</v>
      </c>
      <c r="E31329" s="2">
        <f>VLOOKUP(B31329,orders!$A$1:$C$21351,2,0)</f>
        <v>42234</v>
      </c>
      <c r="F31329" s="2" t="s">
        <v>215</v>
      </c>
      <c r="G31329" s="2" t="s">
        <v>222</v>
      </c>
      <c r="H31329" s="2" t="s">
        <v>232</v>
      </c>
      <c r="I31329" s="1">
        <f>VLOOKUP(B31329,orders!$A$1:$C$21351,3,0)</f>
        <v>0.9279398148148148</v>
      </c>
      <c r="J31329" t="str">
        <f>VLOOKUP(C31329,pizzaz!$A$1:$D$97,2,0)</f>
        <v>southw_ckn</v>
      </c>
      <c r="K31329" t="str">
        <f>VLOOKUP(C31329,pizzaz!$A$1:$D$97,3,0)</f>
        <v>L</v>
      </c>
      <c r="L31329">
        <f>VLOOKUP(C31329,pizzaz!$A$1:$D$97,4,0)</f>
        <v>20.75</v>
      </c>
      <c r="M31329">
        <v>20.75</v>
      </c>
      <c r="N31329" t="str">
        <f>VLOOKUP(J31329,pizza_tpes!$A$1:$L$33,2,0)</f>
        <v>The Southwest Chicken Pizza</v>
      </c>
      <c r="O31329" t="str">
        <f>VLOOKUP(J31329,pizza_tpes!$A$1:$L$33,3,0)</f>
        <v>Chicken</v>
      </c>
      <c r="P31329" t="str">
        <f>VLOOKUP(J31329,pizza_tpes!$A$1:$L$33,4,0)</f>
        <v>Chicken, Tomatoes, Red Peppers, Red Onions, Jalapeno Peppers, Corn, Cilantro, Chipotle Sauce</v>
      </c>
    </row>
    <row r="31330" spans="1:16" x14ac:dyDescent="0.35">
      <c r="A31330">
        <v>31329</v>
      </c>
      <c r="B31330">
        <v>13833</v>
      </c>
      <c r="C31330" t="s">
        <v>20</v>
      </c>
      <c r="D31330">
        <v>1</v>
      </c>
      <c r="E31330" s="2">
        <f>VLOOKUP(B31330,orders!$A$1:$C$21351,2,0)</f>
        <v>42235</v>
      </c>
      <c r="F31330" s="2" t="s">
        <v>215</v>
      </c>
      <c r="G31330" s="2" t="s">
        <v>223</v>
      </c>
      <c r="H31330" s="2" t="s">
        <v>232</v>
      </c>
      <c r="I31330" s="1">
        <f>VLOOKUP(B31330,orders!$A$1:$C$21351,3,0)</f>
        <v>0.47503472222222221</v>
      </c>
      <c r="J31330" t="str">
        <f>VLOOKUP(C31330,pizzaz!$A$1:$D$97,2,0)</f>
        <v>spicy_ital</v>
      </c>
      <c r="K31330" t="str">
        <f>VLOOKUP(C31330,pizzaz!$A$1:$D$97,3,0)</f>
        <v>L</v>
      </c>
      <c r="L31330">
        <f>VLOOKUP(C31330,pizzaz!$A$1:$D$97,4,0)</f>
        <v>20.75</v>
      </c>
      <c r="M31330">
        <v>20.75</v>
      </c>
      <c r="N31330" t="str">
        <f>VLOOKUP(J31330,pizza_tpes!$A$1:$L$33,2,0)</f>
        <v>The Spicy Italian Pizza</v>
      </c>
      <c r="O31330" t="str">
        <f>VLOOKUP(J31330,pizza_tpes!$A$1:$L$33,3,0)</f>
        <v>Supreme</v>
      </c>
      <c r="P31330" t="str">
        <f>VLOOKUP(J31330,pizza_tpes!$A$1:$L$33,4,0)</f>
        <v>Capocollo, Tomatoes, Goat Cheese, Artichokes, Peperoncini verdi, Garlic</v>
      </c>
    </row>
    <row r="31331" spans="1:16" x14ac:dyDescent="0.35">
      <c r="A31331">
        <v>31330</v>
      </c>
      <c r="B31331">
        <v>13833</v>
      </c>
      <c r="C31331" t="s">
        <v>86</v>
      </c>
      <c r="D31331">
        <v>1</v>
      </c>
      <c r="E31331" s="2">
        <f>VLOOKUP(B31331,orders!$A$1:$C$21351,2,0)</f>
        <v>42235</v>
      </c>
      <c r="F31331" s="2" t="s">
        <v>215</v>
      </c>
      <c r="G31331" s="2" t="s">
        <v>223</v>
      </c>
      <c r="H31331" s="2" t="s">
        <v>232</v>
      </c>
      <c r="I31331" s="1">
        <f>VLOOKUP(B31331,orders!$A$1:$C$21351,3,0)</f>
        <v>0.47503472222222221</v>
      </c>
      <c r="J31331" t="str">
        <f>VLOOKUP(C31331,pizzaz!$A$1:$D$97,2,0)</f>
        <v>spin_pesto</v>
      </c>
      <c r="K31331" t="str">
        <f>VLOOKUP(C31331,pizzaz!$A$1:$D$97,3,0)</f>
        <v>M</v>
      </c>
      <c r="L31331">
        <f>VLOOKUP(C31331,pizzaz!$A$1:$D$97,4,0)</f>
        <v>16.5</v>
      </c>
      <c r="M31331">
        <v>16.5</v>
      </c>
      <c r="N31331" t="str">
        <f>VLOOKUP(J31331,pizza_tpes!$A$1:$L$33,2,0)</f>
        <v>The Spinach Pesto Pizza</v>
      </c>
      <c r="O31331" t="str">
        <f>VLOOKUP(J31331,pizza_tpes!$A$1:$L$33,3,0)</f>
        <v>Veggie</v>
      </c>
      <c r="P31331" t="str">
        <f>VLOOKUP(J31331,pizza_tpes!$A$1:$L$33,4,0)</f>
        <v>Spinach, Artichokes, Tomatoes, Sun-dried Tomatoes, Garlic, Pesto Sauce</v>
      </c>
    </row>
    <row r="31332" spans="1:16" x14ac:dyDescent="0.35">
      <c r="A31332">
        <v>31331</v>
      </c>
      <c r="B31332">
        <v>13834</v>
      </c>
      <c r="C31332" t="s">
        <v>27</v>
      </c>
      <c r="D31332">
        <v>1</v>
      </c>
      <c r="E31332" s="2">
        <f>VLOOKUP(B31332,orders!$A$1:$C$21351,2,0)</f>
        <v>42235</v>
      </c>
      <c r="F31332" s="2" t="s">
        <v>215</v>
      </c>
      <c r="G31332" s="2" t="s">
        <v>223</v>
      </c>
      <c r="H31332" s="2" t="s">
        <v>232</v>
      </c>
      <c r="I31332" s="1">
        <f>VLOOKUP(B31332,orders!$A$1:$C$21351,3,0)</f>
        <v>0.4765625</v>
      </c>
      <c r="J31332" t="str">
        <f>VLOOKUP(C31332,pizzaz!$A$1:$D$97,2,0)</f>
        <v>cali_ckn</v>
      </c>
      <c r="K31332" t="str">
        <f>VLOOKUP(C31332,pizzaz!$A$1:$D$97,3,0)</f>
        <v>M</v>
      </c>
      <c r="L31332">
        <f>VLOOKUP(C31332,pizzaz!$A$1:$D$97,4,0)</f>
        <v>16.75</v>
      </c>
      <c r="M31332">
        <v>16.75</v>
      </c>
      <c r="N31332" t="str">
        <f>VLOOKUP(J31332,pizza_tpes!$A$1:$L$33,2,0)</f>
        <v>The California Chicken Pizza</v>
      </c>
      <c r="O31332" t="str">
        <f>VLOOKUP(J31332,pizza_tpes!$A$1:$L$33,3,0)</f>
        <v>Chicken</v>
      </c>
      <c r="P31332" t="str">
        <f>VLOOKUP(J31332,pizza_tpes!$A$1:$L$33,4,0)</f>
        <v>Chicken, Artichoke, Spinach, Garlic, Jalapeno Peppers, Fontina Cheese, Gouda Cheese</v>
      </c>
    </row>
    <row r="31333" spans="1:16" x14ac:dyDescent="0.35">
      <c r="A31333">
        <v>31332</v>
      </c>
      <c r="B31333">
        <v>13834</v>
      </c>
      <c r="C31333" t="s">
        <v>72</v>
      </c>
      <c r="D31333">
        <v>1</v>
      </c>
      <c r="E31333" s="2">
        <f>VLOOKUP(B31333,orders!$A$1:$C$21351,2,0)</f>
        <v>42235</v>
      </c>
      <c r="F31333" s="2" t="s">
        <v>215</v>
      </c>
      <c r="G31333" s="2" t="s">
        <v>223</v>
      </c>
      <c r="H31333" s="2" t="s">
        <v>232</v>
      </c>
      <c r="I31333" s="1">
        <f>VLOOKUP(B31333,orders!$A$1:$C$21351,3,0)</f>
        <v>0.4765625</v>
      </c>
      <c r="J31333" t="str">
        <f>VLOOKUP(C31333,pizzaz!$A$1:$D$97,2,0)</f>
        <v>spicy_ital</v>
      </c>
      <c r="K31333" t="str">
        <f>VLOOKUP(C31333,pizzaz!$A$1:$D$97,3,0)</f>
        <v>S</v>
      </c>
      <c r="L31333">
        <f>VLOOKUP(C31333,pizzaz!$A$1:$D$97,4,0)</f>
        <v>12.5</v>
      </c>
      <c r="M31333">
        <v>12.5</v>
      </c>
      <c r="N31333" t="str">
        <f>VLOOKUP(J31333,pizza_tpes!$A$1:$L$33,2,0)</f>
        <v>The Spicy Italian Pizza</v>
      </c>
      <c r="O31333" t="str">
        <f>VLOOKUP(J31333,pizza_tpes!$A$1:$L$33,3,0)</f>
        <v>Supreme</v>
      </c>
      <c r="P31333" t="str">
        <f>VLOOKUP(J31333,pizza_tpes!$A$1:$L$33,4,0)</f>
        <v>Capocollo, Tomatoes, Goat Cheese, Artichokes, Peperoncini verdi, Garlic</v>
      </c>
    </row>
    <row r="31334" spans="1:16" x14ac:dyDescent="0.35">
      <c r="A31334">
        <v>31333</v>
      </c>
      <c r="B31334">
        <v>13835</v>
      </c>
      <c r="C31334" t="s">
        <v>25</v>
      </c>
      <c r="D31334">
        <v>1</v>
      </c>
      <c r="E31334" s="2">
        <f>VLOOKUP(B31334,orders!$A$1:$C$21351,2,0)</f>
        <v>42235</v>
      </c>
      <c r="F31334" s="2" t="s">
        <v>215</v>
      </c>
      <c r="G31334" s="2" t="s">
        <v>223</v>
      </c>
      <c r="H31334" s="2" t="s">
        <v>232</v>
      </c>
      <c r="I31334" s="1">
        <f>VLOOKUP(B31334,orders!$A$1:$C$21351,3,0)</f>
        <v>0.47792824074074075</v>
      </c>
      <c r="J31334" t="str">
        <f>VLOOKUP(C31334,pizzaz!$A$1:$D$97,2,0)</f>
        <v>bbq_ckn</v>
      </c>
      <c r="K31334" t="str">
        <f>VLOOKUP(C31334,pizzaz!$A$1:$D$97,3,0)</f>
        <v>L</v>
      </c>
      <c r="L31334">
        <f>VLOOKUP(C31334,pizzaz!$A$1:$D$97,4,0)</f>
        <v>20.75</v>
      </c>
      <c r="M31334">
        <v>20.75</v>
      </c>
      <c r="N31334" t="str">
        <f>VLOOKUP(J31334,pizza_tpes!$A$1:$L$33,2,0)</f>
        <v>The Barbecue Chicken Pizza</v>
      </c>
      <c r="O31334" t="str">
        <f>VLOOKUP(J31334,pizza_tpes!$A$1:$L$33,3,0)</f>
        <v>Chicken</v>
      </c>
      <c r="P31334" t="str">
        <f>VLOOKUP(J31334,pizza_tpes!$A$1:$L$33,4,0)</f>
        <v>Barbecued Chicken, Red Peppers, Green Peppers, Tomatoes, Red Onions, Barbecue Sauce</v>
      </c>
    </row>
    <row r="31335" spans="1:16" x14ac:dyDescent="0.35">
      <c r="A31335">
        <v>31334</v>
      </c>
      <c r="B31335">
        <v>13836</v>
      </c>
      <c r="C31335" t="s">
        <v>30</v>
      </c>
      <c r="D31335">
        <v>1</v>
      </c>
      <c r="E31335" s="2">
        <f>VLOOKUP(B31335,orders!$A$1:$C$21351,2,0)</f>
        <v>42235</v>
      </c>
      <c r="F31335" s="2" t="s">
        <v>215</v>
      </c>
      <c r="G31335" s="2" t="s">
        <v>223</v>
      </c>
      <c r="H31335" s="2" t="s">
        <v>232</v>
      </c>
      <c r="I31335" s="1">
        <f>VLOOKUP(B31335,orders!$A$1:$C$21351,3,0)</f>
        <v>0.47918981481481482</v>
      </c>
      <c r="J31335" t="str">
        <f>VLOOKUP(C31335,pizzaz!$A$1:$D$97,2,0)</f>
        <v>ckn_pesto</v>
      </c>
      <c r="K31335" t="str">
        <f>VLOOKUP(C31335,pizzaz!$A$1:$D$97,3,0)</f>
        <v>L</v>
      </c>
      <c r="L31335">
        <f>VLOOKUP(C31335,pizzaz!$A$1:$D$97,4,0)</f>
        <v>20.75</v>
      </c>
      <c r="M31335">
        <v>20.75</v>
      </c>
      <c r="N31335" t="str">
        <f>VLOOKUP(J31335,pizza_tpes!$A$1:$L$33,2,0)</f>
        <v>The Chicken Pesto Pizza</v>
      </c>
      <c r="O31335" t="str">
        <f>VLOOKUP(J31335,pizza_tpes!$A$1:$L$33,3,0)</f>
        <v>Chicken</v>
      </c>
      <c r="P31335" t="str">
        <f>VLOOKUP(J31335,pizza_tpes!$A$1:$L$33,4,0)</f>
        <v>Chicken, Tomatoes, Red Peppers, Spinach, Garlic, Pesto Sauce</v>
      </c>
    </row>
    <row r="31336" spans="1:16" x14ac:dyDescent="0.35">
      <c r="A31336">
        <v>31335</v>
      </c>
      <c r="B31336">
        <v>13836</v>
      </c>
      <c r="C31336" t="s">
        <v>68</v>
      </c>
      <c r="D31336">
        <v>1</v>
      </c>
      <c r="E31336" s="2">
        <f>VLOOKUP(B31336,orders!$A$1:$C$21351,2,0)</f>
        <v>42235</v>
      </c>
      <c r="F31336" s="2" t="s">
        <v>215</v>
      </c>
      <c r="G31336" s="2" t="s">
        <v>223</v>
      </c>
      <c r="H31336" s="2" t="s">
        <v>232</v>
      </c>
      <c r="I31336" s="1">
        <f>VLOOKUP(B31336,orders!$A$1:$C$21351,3,0)</f>
        <v>0.47918981481481482</v>
      </c>
      <c r="J31336" t="str">
        <f>VLOOKUP(C31336,pizzaz!$A$1:$D$97,2,0)</f>
        <v>mediterraneo</v>
      </c>
      <c r="K31336" t="str">
        <f>VLOOKUP(C31336,pizzaz!$A$1:$D$97,3,0)</f>
        <v>L</v>
      </c>
      <c r="L31336">
        <f>VLOOKUP(C31336,pizzaz!$A$1:$D$97,4,0)</f>
        <v>20.25</v>
      </c>
      <c r="M31336">
        <v>20.25</v>
      </c>
      <c r="N31336" t="str">
        <f>VLOOKUP(J31336,pizza_tpes!$A$1:$L$33,2,0)</f>
        <v>The Mediterranean Pizza</v>
      </c>
      <c r="O31336" t="str">
        <f>VLOOKUP(J31336,pizza_tpes!$A$1:$L$33,3,0)</f>
        <v>Veggie</v>
      </c>
      <c r="P31336" t="str">
        <f>VLOOKUP(J31336,pizza_tpes!$A$1:$L$33,4,0)</f>
        <v>Spinach, Artichokes, Kalamata Olives, Sun-dried Tomatoes, Feta Cheese, Plum Tomatoes, Red Onions</v>
      </c>
    </row>
    <row r="31337" spans="1:16" x14ac:dyDescent="0.35">
      <c r="A31337">
        <v>31336</v>
      </c>
      <c r="B31337">
        <v>13837</v>
      </c>
      <c r="C31337" t="s">
        <v>33</v>
      </c>
      <c r="D31337">
        <v>1</v>
      </c>
      <c r="E31337" s="2">
        <f>VLOOKUP(B31337,orders!$A$1:$C$21351,2,0)</f>
        <v>42235</v>
      </c>
      <c r="F31337" s="2" t="s">
        <v>215</v>
      </c>
      <c r="G31337" s="2" t="s">
        <v>223</v>
      </c>
      <c r="H31337" s="2" t="s">
        <v>232</v>
      </c>
      <c r="I31337" s="1">
        <f>VLOOKUP(B31337,orders!$A$1:$C$21351,3,0)</f>
        <v>0.47964120370370372</v>
      </c>
      <c r="J31337" t="str">
        <f>VLOOKUP(C31337,pizzaz!$A$1:$D$97,2,0)</f>
        <v>four_cheese</v>
      </c>
      <c r="K31337" t="str">
        <f>VLOOKUP(C31337,pizzaz!$A$1:$D$97,3,0)</f>
        <v>L</v>
      </c>
      <c r="L31337">
        <f>VLOOKUP(C31337,pizzaz!$A$1:$D$97,4,0)</f>
        <v>17.95</v>
      </c>
      <c r="M31337">
        <v>17.95</v>
      </c>
      <c r="N31337" t="str">
        <f>VLOOKUP(J31337,pizza_tpes!$A$1:$L$33,2,0)</f>
        <v>The Four Cheese Pizza</v>
      </c>
      <c r="O31337" t="str">
        <f>VLOOKUP(J31337,pizza_tpes!$A$1:$L$33,3,0)</f>
        <v>Veggie</v>
      </c>
      <c r="P31337" t="str">
        <f>VLOOKUP(J31337,pizza_tpes!$A$1:$L$33,4,0)</f>
        <v>Ricotta Cheese, Gorgonzola Piccante Cheese, Mozzarella Cheese, Parmigiano Reggiano Cheese, Garlic</v>
      </c>
    </row>
    <row r="31338" spans="1:16" x14ac:dyDescent="0.35">
      <c r="A31338">
        <v>31337</v>
      </c>
      <c r="B31338">
        <v>13837</v>
      </c>
      <c r="C31338" t="s">
        <v>17</v>
      </c>
      <c r="D31338">
        <v>1</v>
      </c>
      <c r="E31338" s="2">
        <f>VLOOKUP(B31338,orders!$A$1:$C$21351,2,0)</f>
        <v>42235</v>
      </c>
      <c r="F31338" s="2" t="s">
        <v>215</v>
      </c>
      <c r="G31338" s="2" t="s">
        <v>223</v>
      </c>
      <c r="H31338" s="2" t="s">
        <v>232</v>
      </c>
      <c r="I31338" s="1">
        <f>VLOOKUP(B31338,orders!$A$1:$C$21351,3,0)</f>
        <v>0.47964120370370372</v>
      </c>
      <c r="J31338" t="str">
        <f>VLOOKUP(C31338,pizzaz!$A$1:$D$97,2,0)</f>
        <v>ital_cpcllo</v>
      </c>
      <c r="K31338" t="str">
        <f>VLOOKUP(C31338,pizzaz!$A$1:$D$97,3,0)</f>
        <v>L</v>
      </c>
      <c r="L31338">
        <f>VLOOKUP(C31338,pizzaz!$A$1:$D$97,4,0)</f>
        <v>20.5</v>
      </c>
      <c r="M31338">
        <v>20.5</v>
      </c>
      <c r="N31338" t="str">
        <f>VLOOKUP(J31338,pizza_tpes!$A$1:$L$33,2,0)</f>
        <v>The Italian Capocollo Pizza</v>
      </c>
      <c r="O31338" t="str">
        <f>VLOOKUP(J31338,pizza_tpes!$A$1:$L$33,3,0)</f>
        <v>Classic</v>
      </c>
      <c r="P31338" t="str">
        <f>VLOOKUP(J31338,pizza_tpes!$A$1:$L$33,4,0)</f>
        <v>Capocollo, Red Peppers, Tomatoes, Goat Cheese, Garlic, Oregano</v>
      </c>
    </row>
    <row r="31339" spans="1:16" x14ac:dyDescent="0.35">
      <c r="A31339">
        <v>31338</v>
      </c>
      <c r="B31339">
        <v>13837</v>
      </c>
      <c r="C31339" t="s">
        <v>67</v>
      </c>
      <c r="D31339">
        <v>1</v>
      </c>
      <c r="E31339" s="2">
        <f>VLOOKUP(B31339,orders!$A$1:$C$21351,2,0)</f>
        <v>42235</v>
      </c>
      <c r="F31339" s="2" t="s">
        <v>215</v>
      </c>
      <c r="G31339" s="2" t="s">
        <v>223</v>
      </c>
      <c r="H31339" s="2" t="s">
        <v>232</v>
      </c>
      <c r="I31339" s="1">
        <f>VLOOKUP(B31339,orders!$A$1:$C$21351,3,0)</f>
        <v>0.47964120370370372</v>
      </c>
      <c r="J31339" t="str">
        <f>VLOOKUP(C31339,pizzaz!$A$1:$D$97,2,0)</f>
        <v>prsc_argla</v>
      </c>
      <c r="K31339" t="str">
        <f>VLOOKUP(C31339,pizzaz!$A$1:$D$97,3,0)</f>
        <v>M</v>
      </c>
      <c r="L31339">
        <f>VLOOKUP(C31339,pizzaz!$A$1:$D$97,4,0)</f>
        <v>16.5</v>
      </c>
      <c r="M31339">
        <v>16.5</v>
      </c>
      <c r="N31339" t="str">
        <f>VLOOKUP(J31339,pizza_tpes!$A$1:$L$33,2,0)</f>
        <v>The Prosciutto and Arugula Pizza</v>
      </c>
      <c r="O31339" t="str">
        <f>VLOOKUP(J31339,pizza_tpes!$A$1:$L$33,3,0)</f>
        <v>Supreme</v>
      </c>
      <c r="P31339" t="str">
        <f>VLOOKUP(J31339,pizza_tpes!$A$1:$L$33,4,0)</f>
        <v>Prosciutto di San Daniele, Arugula, Mozzarella Cheese</v>
      </c>
    </row>
    <row r="31340" spans="1:16" x14ac:dyDescent="0.35">
      <c r="A31340">
        <v>31339</v>
      </c>
      <c r="B31340">
        <v>13838</v>
      </c>
      <c r="C31340" t="s">
        <v>45</v>
      </c>
      <c r="D31340">
        <v>1</v>
      </c>
      <c r="E31340" s="2">
        <f>VLOOKUP(B31340,orders!$A$1:$C$21351,2,0)</f>
        <v>42235</v>
      </c>
      <c r="F31340" s="2" t="s">
        <v>215</v>
      </c>
      <c r="G31340" s="2" t="s">
        <v>223</v>
      </c>
      <c r="H31340" s="2" t="s">
        <v>232</v>
      </c>
      <c r="I31340" s="1">
        <f>VLOOKUP(B31340,orders!$A$1:$C$21351,3,0)</f>
        <v>0.48903935185185188</v>
      </c>
      <c r="J31340" t="str">
        <f>VLOOKUP(C31340,pizzaz!$A$1:$D$97,2,0)</f>
        <v>bbq_ckn</v>
      </c>
      <c r="K31340" t="str">
        <f>VLOOKUP(C31340,pizzaz!$A$1:$D$97,3,0)</f>
        <v>M</v>
      </c>
      <c r="L31340">
        <f>VLOOKUP(C31340,pizzaz!$A$1:$D$97,4,0)</f>
        <v>16.75</v>
      </c>
      <c r="M31340">
        <v>16.75</v>
      </c>
      <c r="N31340" t="str">
        <f>VLOOKUP(J31340,pizza_tpes!$A$1:$L$33,2,0)</f>
        <v>The Barbecue Chicken Pizza</v>
      </c>
      <c r="O31340" t="str">
        <f>VLOOKUP(J31340,pizza_tpes!$A$1:$L$33,3,0)</f>
        <v>Chicken</v>
      </c>
      <c r="P31340" t="str">
        <f>VLOOKUP(J31340,pizza_tpes!$A$1:$L$33,4,0)</f>
        <v>Barbecued Chicken, Red Peppers, Green Peppers, Tomatoes, Red Onions, Barbecue Sauce</v>
      </c>
    </row>
    <row r="31341" spans="1:16" x14ac:dyDescent="0.35">
      <c r="A31341">
        <v>31340</v>
      </c>
      <c r="B31341">
        <v>13839</v>
      </c>
      <c r="C31341" t="s">
        <v>62</v>
      </c>
      <c r="D31341">
        <v>1</v>
      </c>
      <c r="E31341" s="2">
        <f>VLOOKUP(B31341,orders!$A$1:$C$21351,2,0)</f>
        <v>42235</v>
      </c>
      <c r="F31341" s="2" t="s">
        <v>215</v>
      </c>
      <c r="G31341" s="2" t="s">
        <v>223</v>
      </c>
      <c r="H31341" s="2" t="s">
        <v>232</v>
      </c>
      <c r="I31341" s="1">
        <f>VLOOKUP(B31341,orders!$A$1:$C$21351,3,0)</f>
        <v>0.48909722222222224</v>
      </c>
      <c r="J31341" t="str">
        <f>VLOOKUP(C31341,pizzaz!$A$1:$D$97,2,0)</f>
        <v>ckn_pesto</v>
      </c>
      <c r="K31341" t="str">
        <f>VLOOKUP(C31341,pizzaz!$A$1:$D$97,3,0)</f>
        <v>M</v>
      </c>
      <c r="L31341">
        <f>VLOOKUP(C31341,pizzaz!$A$1:$D$97,4,0)</f>
        <v>16.75</v>
      </c>
      <c r="M31341">
        <v>16.75</v>
      </c>
      <c r="N31341" t="str">
        <f>VLOOKUP(J31341,pizza_tpes!$A$1:$L$33,2,0)</f>
        <v>The Chicken Pesto Pizza</v>
      </c>
      <c r="O31341" t="str">
        <f>VLOOKUP(J31341,pizza_tpes!$A$1:$L$33,3,0)</f>
        <v>Chicken</v>
      </c>
      <c r="P31341" t="str">
        <f>VLOOKUP(J31341,pizza_tpes!$A$1:$L$33,4,0)</f>
        <v>Chicken, Tomatoes, Red Peppers, Spinach, Garlic, Pesto Sauce</v>
      </c>
    </row>
    <row r="31342" spans="1:16" x14ac:dyDescent="0.35">
      <c r="A31342">
        <v>31341</v>
      </c>
      <c r="B31342">
        <v>13840</v>
      </c>
      <c r="C31342" t="s">
        <v>31</v>
      </c>
      <c r="D31342">
        <v>1</v>
      </c>
      <c r="E31342" s="2">
        <f>VLOOKUP(B31342,orders!$A$1:$C$21351,2,0)</f>
        <v>42235</v>
      </c>
      <c r="F31342" s="2" t="s">
        <v>215</v>
      </c>
      <c r="G31342" s="2" t="s">
        <v>223</v>
      </c>
      <c r="H31342" s="2" t="s">
        <v>232</v>
      </c>
      <c r="I31342" s="1">
        <f>VLOOKUP(B31342,orders!$A$1:$C$21351,3,0)</f>
        <v>0.49540509259259258</v>
      </c>
      <c r="J31342" t="str">
        <f>VLOOKUP(C31342,pizzaz!$A$1:$D$97,2,0)</f>
        <v>big_meat</v>
      </c>
      <c r="K31342" t="str">
        <f>VLOOKUP(C31342,pizzaz!$A$1:$D$97,3,0)</f>
        <v>S</v>
      </c>
      <c r="L31342">
        <f>VLOOKUP(C31342,pizzaz!$A$1:$D$97,4,0)</f>
        <v>12</v>
      </c>
      <c r="M31342">
        <v>12</v>
      </c>
      <c r="N31342" t="str">
        <f>VLOOKUP(J31342,pizza_tpes!$A$1:$L$33,2,0)</f>
        <v>The Big Meat Pizza</v>
      </c>
      <c r="O31342" t="str">
        <f>VLOOKUP(J31342,pizza_tpes!$A$1:$L$33,3,0)</f>
        <v>Classic</v>
      </c>
      <c r="P31342" t="str">
        <f>VLOOKUP(J31342,pizza_tpes!$A$1:$L$33,4,0)</f>
        <v>Bacon, Pepperoni, Italian Sausage, Chorizo Sausage</v>
      </c>
    </row>
    <row r="31343" spans="1:16" x14ac:dyDescent="0.35">
      <c r="A31343">
        <v>31342</v>
      </c>
      <c r="B31343">
        <v>13840</v>
      </c>
      <c r="C31343" t="s">
        <v>27</v>
      </c>
      <c r="D31343">
        <v>1</v>
      </c>
      <c r="E31343" s="2">
        <f>VLOOKUP(B31343,orders!$A$1:$C$21351,2,0)</f>
        <v>42235</v>
      </c>
      <c r="F31343" s="2" t="s">
        <v>215</v>
      </c>
      <c r="G31343" s="2" t="s">
        <v>223</v>
      </c>
      <c r="H31343" s="2" t="s">
        <v>232</v>
      </c>
      <c r="I31343" s="1">
        <f>VLOOKUP(B31343,orders!$A$1:$C$21351,3,0)</f>
        <v>0.49540509259259258</v>
      </c>
      <c r="J31343" t="str">
        <f>VLOOKUP(C31343,pizzaz!$A$1:$D$97,2,0)</f>
        <v>cali_ckn</v>
      </c>
      <c r="K31343" t="str">
        <f>VLOOKUP(C31343,pizzaz!$A$1:$D$97,3,0)</f>
        <v>M</v>
      </c>
      <c r="L31343">
        <f>VLOOKUP(C31343,pizzaz!$A$1:$D$97,4,0)</f>
        <v>16.75</v>
      </c>
      <c r="M31343">
        <v>16.75</v>
      </c>
      <c r="N31343" t="str">
        <f>VLOOKUP(J31343,pizza_tpes!$A$1:$L$33,2,0)</f>
        <v>The California Chicken Pizza</v>
      </c>
      <c r="O31343" t="str">
        <f>VLOOKUP(J31343,pizza_tpes!$A$1:$L$33,3,0)</f>
        <v>Chicken</v>
      </c>
      <c r="P31343" t="str">
        <f>VLOOKUP(J31343,pizza_tpes!$A$1:$L$33,4,0)</f>
        <v>Chicken, Artichoke, Spinach, Garlic, Jalapeno Peppers, Fontina Cheese, Gouda Cheese</v>
      </c>
    </row>
    <row r="31344" spans="1:16" x14ac:dyDescent="0.35">
      <c r="A31344">
        <v>31343</v>
      </c>
      <c r="B31344">
        <v>13840</v>
      </c>
      <c r="C31344" t="s">
        <v>88</v>
      </c>
      <c r="D31344">
        <v>1</v>
      </c>
      <c r="E31344" s="2">
        <f>VLOOKUP(B31344,orders!$A$1:$C$21351,2,0)</f>
        <v>42235</v>
      </c>
      <c r="F31344" s="2" t="s">
        <v>215</v>
      </c>
      <c r="G31344" s="2" t="s">
        <v>223</v>
      </c>
      <c r="H31344" s="2" t="s">
        <v>232</v>
      </c>
      <c r="I31344" s="1">
        <f>VLOOKUP(B31344,orders!$A$1:$C$21351,3,0)</f>
        <v>0.49540509259259258</v>
      </c>
      <c r="J31344" t="str">
        <f>VLOOKUP(C31344,pizzaz!$A$1:$D$97,2,0)</f>
        <v>ckn_alfredo</v>
      </c>
      <c r="K31344" t="str">
        <f>VLOOKUP(C31344,pizzaz!$A$1:$D$97,3,0)</f>
        <v>L</v>
      </c>
      <c r="L31344">
        <f>VLOOKUP(C31344,pizzaz!$A$1:$D$97,4,0)</f>
        <v>20.75</v>
      </c>
      <c r="M31344">
        <v>20.75</v>
      </c>
      <c r="N31344" t="str">
        <f>VLOOKUP(J31344,pizza_tpes!$A$1:$L$33,2,0)</f>
        <v>The Chicken Alfredo Pizza</v>
      </c>
      <c r="O31344" t="str">
        <f>VLOOKUP(J31344,pizza_tpes!$A$1:$L$33,3,0)</f>
        <v>Chicken</v>
      </c>
      <c r="P31344" t="str">
        <f>VLOOKUP(J31344,pizza_tpes!$A$1:$L$33,4,0)</f>
        <v>Chicken, Red Onions, Red Peppers, Mushrooms, Asiago Cheese, Alfredo Sauce</v>
      </c>
    </row>
    <row r="31345" spans="1:16" x14ac:dyDescent="0.35">
      <c r="A31345">
        <v>31344</v>
      </c>
      <c r="B31345">
        <v>13840</v>
      </c>
      <c r="C31345" t="s">
        <v>57</v>
      </c>
      <c r="D31345">
        <v>1</v>
      </c>
      <c r="E31345" s="2">
        <f>VLOOKUP(B31345,orders!$A$1:$C$21351,2,0)</f>
        <v>42235</v>
      </c>
      <c r="F31345" s="2" t="s">
        <v>215</v>
      </c>
      <c r="G31345" s="2" t="s">
        <v>223</v>
      </c>
      <c r="H31345" s="2" t="s">
        <v>232</v>
      </c>
      <c r="I31345" s="1">
        <f>VLOOKUP(B31345,orders!$A$1:$C$21351,3,0)</f>
        <v>0.49540509259259258</v>
      </c>
      <c r="J31345" t="str">
        <f>VLOOKUP(C31345,pizzaz!$A$1:$D$97,2,0)</f>
        <v>ckn_alfredo</v>
      </c>
      <c r="K31345" t="str">
        <f>VLOOKUP(C31345,pizzaz!$A$1:$D$97,3,0)</f>
        <v>M</v>
      </c>
      <c r="L31345">
        <f>VLOOKUP(C31345,pizzaz!$A$1:$D$97,4,0)</f>
        <v>16.75</v>
      </c>
      <c r="M31345">
        <v>16.75</v>
      </c>
      <c r="N31345" t="str">
        <f>VLOOKUP(J31345,pizza_tpes!$A$1:$L$33,2,0)</f>
        <v>The Chicken Alfredo Pizza</v>
      </c>
      <c r="O31345" t="str">
        <f>VLOOKUP(J31345,pizza_tpes!$A$1:$L$33,3,0)</f>
        <v>Chicken</v>
      </c>
      <c r="P31345" t="str">
        <f>VLOOKUP(J31345,pizza_tpes!$A$1:$L$33,4,0)</f>
        <v>Chicken, Red Onions, Red Peppers, Mushrooms, Asiago Cheese, Alfredo Sauce</v>
      </c>
    </row>
    <row r="31346" spans="1:16" x14ac:dyDescent="0.35">
      <c r="A31346">
        <v>31345</v>
      </c>
      <c r="B31346">
        <v>13840</v>
      </c>
      <c r="C31346" t="s">
        <v>23</v>
      </c>
      <c r="D31346">
        <v>1</v>
      </c>
      <c r="E31346" s="2">
        <f>VLOOKUP(B31346,orders!$A$1:$C$21351,2,0)</f>
        <v>42235</v>
      </c>
      <c r="F31346" s="2" t="s">
        <v>215</v>
      </c>
      <c r="G31346" s="2" t="s">
        <v>223</v>
      </c>
      <c r="H31346" s="2" t="s">
        <v>232</v>
      </c>
      <c r="I31346" s="1">
        <f>VLOOKUP(B31346,orders!$A$1:$C$21351,3,0)</f>
        <v>0.49540509259259258</v>
      </c>
      <c r="J31346" t="str">
        <f>VLOOKUP(C31346,pizzaz!$A$1:$D$97,2,0)</f>
        <v>mexicana</v>
      </c>
      <c r="K31346" t="str">
        <f>VLOOKUP(C31346,pizzaz!$A$1:$D$97,3,0)</f>
        <v>L</v>
      </c>
      <c r="L31346">
        <f>VLOOKUP(C31346,pizzaz!$A$1:$D$97,4,0)</f>
        <v>20.25</v>
      </c>
      <c r="M31346">
        <v>20.25</v>
      </c>
      <c r="N31346" t="str">
        <f>VLOOKUP(J31346,pizza_tpes!$A$1:$L$33,2,0)</f>
        <v>The Mexicana Pizza</v>
      </c>
      <c r="O31346" t="str">
        <f>VLOOKUP(J31346,pizza_tpes!$A$1:$L$33,3,0)</f>
        <v>Veggie</v>
      </c>
      <c r="P31346" t="str">
        <f>VLOOKUP(J31346,pizza_tpes!$A$1:$L$33,4,0)</f>
        <v>Tomatoes, Red Peppers, Jalapeno Peppers, Red Onions, Cilantro, Corn, Chipotle Sauce, Garlic</v>
      </c>
    </row>
    <row r="31347" spans="1:16" x14ac:dyDescent="0.35">
      <c r="A31347">
        <v>31346</v>
      </c>
      <c r="B31347">
        <v>13840</v>
      </c>
      <c r="C31347" t="s">
        <v>19</v>
      </c>
      <c r="D31347">
        <v>1</v>
      </c>
      <c r="E31347" s="2">
        <f>VLOOKUP(B31347,orders!$A$1:$C$21351,2,0)</f>
        <v>42235</v>
      </c>
      <c r="F31347" s="2" t="s">
        <v>215</v>
      </c>
      <c r="G31347" s="2" t="s">
        <v>223</v>
      </c>
      <c r="H31347" s="2" t="s">
        <v>232</v>
      </c>
      <c r="I31347" s="1">
        <f>VLOOKUP(B31347,orders!$A$1:$C$21351,3,0)</f>
        <v>0.49540509259259258</v>
      </c>
      <c r="J31347" t="str">
        <f>VLOOKUP(C31347,pizzaz!$A$1:$D$97,2,0)</f>
        <v>mexicana</v>
      </c>
      <c r="K31347" t="str">
        <f>VLOOKUP(C31347,pizzaz!$A$1:$D$97,3,0)</f>
        <v>S</v>
      </c>
      <c r="L31347">
        <f>VLOOKUP(C31347,pizzaz!$A$1:$D$97,4,0)</f>
        <v>12</v>
      </c>
      <c r="M31347">
        <v>12</v>
      </c>
      <c r="N31347" t="str">
        <f>VLOOKUP(J31347,pizza_tpes!$A$1:$L$33,2,0)</f>
        <v>The Mexicana Pizza</v>
      </c>
      <c r="O31347" t="str">
        <f>VLOOKUP(J31347,pizza_tpes!$A$1:$L$33,3,0)</f>
        <v>Veggie</v>
      </c>
      <c r="P31347" t="str">
        <f>VLOOKUP(J31347,pizza_tpes!$A$1:$L$33,4,0)</f>
        <v>Tomatoes, Red Peppers, Jalapeno Peppers, Red Onions, Cilantro, Corn, Chipotle Sauce, Garlic</v>
      </c>
    </row>
    <row r="31348" spans="1:16" x14ac:dyDescent="0.35">
      <c r="A31348">
        <v>31347</v>
      </c>
      <c r="B31348">
        <v>13840</v>
      </c>
      <c r="C31348" t="s">
        <v>34</v>
      </c>
      <c r="D31348">
        <v>1</v>
      </c>
      <c r="E31348" s="2">
        <f>VLOOKUP(B31348,orders!$A$1:$C$21351,2,0)</f>
        <v>42235</v>
      </c>
      <c r="F31348" s="2" t="s">
        <v>215</v>
      </c>
      <c r="G31348" s="2" t="s">
        <v>223</v>
      </c>
      <c r="H31348" s="2" t="s">
        <v>232</v>
      </c>
      <c r="I31348" s="1">
        <f>VLOOKUP(B31348,orders!$A$1:$C$21351,3,0)</f>
        <v>0.49540509259259258</v>
      </c>
      <c r="J31348" t="str">
        <f>VLOOKUP(C31348,pizzaz!$A$1:$D$97,2,0)</f>
        <v>napolitana</v>
      </c>
      <c r="K31348" t="str">
        <f>VLOOKUP(C31348,pizzaz!$A$1:$D$97,3,0)</f>
        <v>S</v>
      </c>
      <c r="L31348">
        <f>VLOOKUP(C31348,pizzaz!$A$1:$D$97,4,0)</f>
        <v>12</v>
      </c>
      <c r="M31348">
        <v>12</v>
      </c>
      <c r="N31348" t="str">
        <f>VLOOKUP(J31348,pizza_tpes!$A$1:$L$33,2,0)</f>
        <v>The Napolitana Pizza</v>
      </c>
      <c r="O31348" t="str">
        <f>VLOOKUP(J31348,pizza_tpes!$A$1:$L$33,3,0)</f>
        <v>Classic</v>
      </c>
      <c r="P31348" t="str">
        <f>VLOOKUP(J31348,pizza_tpes!$A$1:$L$33,4,0)</f>
        <v>Tomatoes, Anchovies, Green Olives, Red Onions, Garlic</v>
      </c>
    </row>
    <row r="31349" spans="1:16" x14ac:dyDescent="0.35">
      <c r="A31349">
        <v>31348</v>
      </c>
      <c r="B31349">
        <v>13840</v>
      </c>
      <c r="C31349" t="s">
        <v>54</v>
      </c>
      <c r="D31349">
        <v>1</v>
      </c>
      <c r="E31349" s="2">
        <f>VLOOKUP(B31349,orders!$A$1:$C$21351,2,0)</f>
        <v>42235</v>
      </c>
      <c r="F31349" s="2" t="s">
        <v>215</v>
      </c>
      <c r="G31349" s="2" t="s">
        <v>223</v>
      </c>
      <c r="H31349" s="2" t="s">
        <v>232</v>
      </c>
      <c r="I31349" s="1">
        <f>VLOOKUP(B31349,orders!$A$1:$C$21351,3,0)</f>
        <v>0.49540509259259258</v>
      </c>
      <c r="J31349" t="str">
        <f>VLOOKUP(C31349,pizzaz!$A$1:$D$97,2,0)</f>
        <v>pep_msh_pep</v>
      </c>
      <c r="K31349" t="str">
        <f>VLOOKUP(C31349,pizzaz!$A$1:$D$97,3,0)</f>
        <v>L</v>
      </c>
      <c r="L31349">
        <f>VLOOKUP(C31349,pizzaz!$A$1:$D$97,4,0)</f>
        <v>17.5</v>
      </c>
      <c r="M31349">
        <v>17.5</v>
      </c>
      <c r="N31349" t="str">
        <f>VLOOKUP(J31349,pizza_tpes!$A$1:$L$33,2,0)</f>
        <v>The Pepperoni, Mushroom, and Peppers Pizza</v>
      </c>
      <c r="O31349" t="str">
        <f>VLOOKUP(J31349,pizza_tpes!$A$1:$L$33,3,0)</f>
        <v>Classic</v>
      </c>
      <c r="P31349" t="str">
        <f>VLOOKUP(J31349,pizza_tpes!$A$1:$L$33,4,0)</f>
        <v>Pepperoni, Mushrooms, Green Peppers</v>
      </c>
    </row>
    <row r="31350" spans="1:16" x14ac:dyDescent="0.35">
      <c r="A31350">
        <v>31349</v>
      </c>
      <c r="B31350">
        <v>13840</v>
      </c>
      <c r="C31350" t="s">
        <v>22</v>
      </c>
      <c r="D31350">
        <v>1</v>
      </c>
      <c r="E31350" s="2">
        <f>VLOOKUP(B31350,orders!$A$1:$C$21351,2,0)</f>
        <v>42235</v>
      </c>
      <c r="F31350" s="2" t="s">
        <v>215</v>
      </c>
      <c r="G31350" s="2" t="s">
        <v>223</v>
      </c>
      <c r="H31350" s="2" t="s">
        <v>232</v>
      </c>
      <c r="I31350" s="1">
        <f>VLOOKUP(B31350,orders!$A$1:$C$21351,3,0)</f>
        <v>0.49540509259259258</v>
      </c>
      <c r="J31350" t="str">
        <f>VLOOKUP(C31350,pizzaz!$A$1:$D$97,2,0)</f>
        <v>veggie_veg</v>
      </c>
      <c r="K31350" t="str">
        <f>VLOOKUP(C31350,pizzaz!$A$1:$D$97,3,0)</f>
        <v>S</v>
      </c>
      <c r="L31350">
        <f>VLOOKUP(C31350,pizzaz!$A$1:$D$97,4,0)</f>
        <v>12</v>
      </c>
      <c r="M31350">
        <v>12</v>
      </c>
      <c r="N31350" t="str">
        <f>VLOOKUP(J31350,pizza_tpes!$A$1:$L$33,2,0)</f>
        <v>The Vegetables + Vegetables Pizza</v>
      </c>
      <c r="O31350" t="str">
        <f>VLOOKUP(J31350,pizza_tpes!$A$1:$L$33,3,0)</f>
        <v>Veggie</v>
      </c>
      <c r="P31350" t="str">
        <f>VLOOKUP(J31350,pizza_tpes!$A$1:$L$33,4,0)</f>
        <v>Mushrooms, Tomatoes, Red Peppers, Green Peppers, Red Onions, Zucchini, Spinach, Garlic</v>
      </c>
    </row>
    <row r="31351" spans="1:16" x14ac:dyDescent="0.35">
      <c r="A31351">
        <v>31350</v>
      </c>
      <c r="B31351">
        <v>13841</v>
      </c>
      <c r="C31351" t="s">
        <v>33</v>
      </c>
      <c r="D31351">
        <v>1</v>
      </c>
      <c r="E31351" s="2">
        <f>VLOOKUP(B31351,orders!$A$1:$C$21351,2,0)</f>
        <v>42235</v>
      </c>
      <c r="F31351" s="2" t="s">
        <v>215</v>
      </c>
      <c r="G31351" s="2" t="s">
        <v>223</v>
      </c>
      <c r="H31351" s="2" t="s">
        <v>232</v>
      </c>
      <c r="I31351" s="1">
        <f>VLOOKUP(B31351,orders!$A$1:$C$21351,3,0)</f>
        <v>0.50337962962962968</v>
      </c>
      <c r="J31351" t="str">
        <f>VLOOKUP(C31351,pizzaz!$A$1:$D$97,2,0)</f>
        <v>four_cheese</v>
      </c>
      <c r="K31351" t="str">
        <f>VLOOKUP(C31351,pizzaz!$A$1:$D$97,3,0)</f>
        <v>L</v>
      </c>
      <c r="L31351">
        <f>VLOOKUP(C31351,pizzaz!$A$1:$D$97,4,0)</f>
        <v>17.95</v>
      </c>
      <c r="M31351">
        <v>17.95</v>
      </c>
      <c r="N31351" t="str">
        <f>VLOOKUP(J31351,pizza_tpes!$A$1:$L$33,2,0)</f>
        <v>The Four Cheese Pizza</v>
      </c>
      <c r="O31351" t="str">
        <f>VLOOKUP(J31351,pizza_tpes!$A$1:$L$33,3,0)</f>
        <v>Veggie</v>
      </c>
      <c r="P31351" t="str">
        <f>VLOOKUP(J31351,pizza_tpes!$A$1:$L$33,4,0)</f>
        <v>Ricotta Cheese, Gorgonzola Piccante Cheese, Mozzarella Cheese, Parmigiano Reggiano Cheese, Garlic</v>
      </c>
    </row>
    <row r="31352" spans="1:16" x14ac:dyDescent="0.35">
      <c r="A31352">
        <v>31351</v>
      </c>
      <c r="B31352">
        <v>13841</v>
      </c>
      <c r="C31352" t="s">
        <v>47</v>
      </c>
      <c r="D31352">
        <v>1</v>
      </c>
      <c r="E31352" s="2">
        <f>VLOOKUP(B31352,orders!$A$1:$C$21351,2,0)</f>
        <v>42235</v>
      </c>
      <c r="F31352" s="2" t="s">
        <v>215</v>
      </c>
      <c r="G31352" s="2" t="s">
        <v>223</v>
      </c>
      <c r="H31352" s="2" t="s">
        <v>232</v>
      </c>
      <c r="I31352" s="1">
        <f>VLOOKUP(B31352,orders!$A$1:$C$21351,3,0)</f>
        <v>0.50337962962962968</v>
      </c>
      <c r="J31352" t="str">
        <f>VLOOKUP(C31352,pizzaz!$A$1:$D$97,2,0)</f>
        <v>prsc_argla</v>
      </c>
      <c r="K31352" t="str">
        <f>VLOOKUP(C31352,pizzaz!$A$1:$D$97,3,0)</f>
        <v>S</v>
      </c>
      <c r="L31352">
        <f>VLOOKUP(C31352,pizzaz!$A$1:$D$97,4,0)</f>
        <v>12.5</v>
      </c>
      <c r="M31352">
        <v>12.5</v>
      </c>
      <c r="N31352" t="str">
        <f>VLOOKUP(J31352,pizza_tpes!$A$1:$L$33,2,0)</f>
        <v>The Prosciutto and Arugula Pizza</v>
      </c>
      <c r="O31352" t="str">
        <f>VLOOKUP(J31352,pizza_tpes!$A$1:$L$33,3,0)</f>
        <v>Supreme</v>
      </c>
      <c r="P31352" t="str">
        <f>VLOOKUP(J31352,pizza_tpes!$A$1:$L$33,4,0)</f>
        <v>Prosciutto di San Daniele, Arugula, Mozzarella Cheese</v>
      </c>
    </row>
    <row r="31353" spans="1:16" x14ac:dyDescent="0.35">
      <c r="A31353">
        <v>31352</v>
      </c>
      <c r="B31353">
        <v>13842</v>
      </c>
      <c r="C31353" t="s">
        <v>33</v>
      </c>
      <c r="D31353">
        <v>1</v>
      </c>
      <c r="E31353" s="2">
        <f>VLOOKUP(B31353,orders!$A$1:$C$21351,2,0)</f>
        <v>42235</v>
      </c>
      <c r="F31353" s="2" t="s">
        <v>215</v>
      </c>
      <c r="G31353" s="2" t="s">
        <v>223</v>
      </c>
      <c r="H31353" s="2" t="s">
        <v>232</v>
      </c>
      <c r="I31353" s="1">
        <f>VLOOKUP(B31353,orders!$A$1:$C$21351,3,0)</f>
        <v>0.50689814814814815</v>
      </c>
      <c r="J31353" t="str">
        <f>VLOOKUP(C31353,pizzaz!$A$1:$D$97,2,0)</f>
        <v>four_cheese</v>
      </c>
      <c r="K31353" t="str">
        <f>VLOOKUP(C31353,pizzaz!$A$1:$D$97,3,0)</f>
        <v>L</v>
      </c>
      <c r="L31353">
        <f>VLOOKUP(C31353,pizzaz!$A$1:$D$97,4,0)</f>
        <v>17.95</v>
      </c>
      <c r="M31353">
        <v>17.95</v>
      </c>
      <c r="N31353" t="str">
        <f>VLOOKUP(J31353,pizza_tpes!$A$1:$L$33,2,0)</f>
        <v>The Four Cheese Pizza</v>
      </c>
      <c r="O31353" t="str">
        <f>VLOOKUP(J31353,pizza_tpes!$A$1:$L$33,3,0)</f>
        <v>Veggie</v>
      </c>
      <c r="P31353" t="str">
        <f>VLOOKUP(J31353,pizza_tpes!$A$1:$L$33,4,0)</f>
        <v>Ricotta Cheese, Gorgonzola Piccante Cheese, Mozzarella Cheese, Parmigiano Reggiano Cheese, Garlic</v>
      </c>
    </row>
    <row r="31354" spans="1:16" x14ac:dyDescent="0.35">
      <c r="A31354">
        <v>31353</v>
      </c>
      <c r="B31354">
        <v>13842</v>
      </c>
      <c r="C31354" t="s">
        <v>59</v>
      </c>
      <c r="D31354">
        <v>1</v>
      </c>
      <c r="E31354" s="2">
        <f>VLOOKUP(B31354,orders!$A$1:$C$21351,2,0)</f>
        <v>42235</v>
      </c>
      <c r="F31354" s="2" t="s">
        <v>215</v>
      </c>
      <c r="G31354" s="2" t="s">
        <v>223</v>
      </c>
      <c r="H31354" s="2" t="s">
        <v>232</v>
      </c>
      <c r="I31354" s="1">
        <f>VLOOKUP(B31354,orders!$A$1:$C$21351,3,0)</f>
        <v>0.50689814814814815</v>
      </c>
      <c r="J31354" t="str">
        <f>VLOOKUP(C31354,pizzaz!$A$1:$D$97,2,0)</f>
        <v>spin_pesto</v>
      </c>
      <c r="K31354" t="str">
        <f>VLOOKUP(C31354,pizzaz!$A$1:$D$97,3,0)</f>
        <v>S</v>
      </c>
      <c r="L31354">
        <f>VLOOKUP(C31354,pizzaz!$A$1:$D$97,4,0)</f>
        <v>12.5</v>
      </c>
      <c r="M31354">
        <v>12.5</v>
      </c>
      <c r="N31354" t="str">
        <f>VLOOKUP(J31354,pizza_tpes!$A$1:$L$33,2,0)</f>
        <v>The Spinach Pesto Pizza</v>
      </c>
      <c r="O31354" t="str">
        <f>VLOOKUP(J31354,pizza_tpes!$A$1:$L$33,3,0)</f>
        <v>Veggie</v>
      </c>
      <c r="P31354" t="str">
        <f>VLOOKUP(J31354,pizza_tpes!$A$1:$L$33,4,0)</f>
        <v>Spinach, Artichokes, Tomatoes, Sun-dried Tomatoes, Garlic, Pesto Sauce</v>
      </c>
    </row>
    <row r="31355" spans="1:16" x14ac:dyDescent="0.35">
      <c r="A31355">
        <v>31354</v>
      </c>
      <c r="B31355">
        <v>13843</v>
      </c>
      <c r="C31355" t="s">
        <v>55</v>
      </c>
      <c r="D31355">
        <v>1</v>
      </c>
      <c r="E31355" s="2">
        <f>VLOOKUP(B31355,orders!$A$1:$C$21351,2,0)</f>
        <v>42235</v>
      </c>
      <c r="F31355" s="2" t="s">
        <v>215</v>
      </c>
      <c r="G31355" s="2" t="s">
        <v>223</v>
      </c>
      <c r="H31355" s="2" t="s">
        <v>232</v>
      </c>
      <c r="I31355" s="1">
        <f>VLOOKUP(B31355,orders!$A$1:$C$21351,3,0)</f>
        <v>0.51067129629629626</v>
      </c>
      <c r="J31355" t="str">
        <f>VLOOKUP(C31355,pizzaz!$A$1:$D$97,2,0)</f>
        <v>hawaiian</v>
      </c>
      <c r="K31355" t="str">
        <f>VLOOKUP(C31355,pizzaz!$A$1:$D$97,3,0)</f>
        <v>S</v>
      </c>
      <c r="L31355">
        <f>VLOOKUP(C31355,pizzaz!$A$1:$D$97,4,0)</f>
        <v>10.5</v>
      </c>
      <c r="M31355">
        <v>10.5</v>
      </c>
      <c r="N31355" t="str">
        <f>VLOOKUP(J31355,pizza_tpes!$A$1:$L$33,2,0)</f>
        <v>The Hawaiian Pizza</v>
      </c>
      <c r="O31355" t="str">
        <f>VLOOKUP(J31355,pizza_tpes!$A$1:$L$33,3,0)</f>
        <v>Classic</v>
      </c>
      <c r="P31355" t="str">
        <f>VLOOKUP(J31355,pizza_tpes!$A$1:$L$33,4,0)</f>
        <v>Sliced Ham, Pineapple, Mozzarella Cheese</v>
      </c>
    </row>
    <row r="31356" spans="1:16" x14ac:dyDescent="0.35">
      <c r="A31356">
        <v>31355</v>
      </c>
      <c r="B31356">
        <v>13843</v>
      </c>
      <c r="C31356" t="s">
        <v>17</v>
      </c>
      <c r="D31356">
        <v>1</v>
      </c>
      <c r="E31356" s="2">
        <f>VLOOKUP(B31356,orders!$A$1:$C$21351,2,0)</f>
        <v>42235</v>
      </c>
      <c r="F31356" s="2" t="s">
        <v>215</v>
      </c>
      <c r="G31356" s="2" t="s">
        <v>223</v>
      </c>
      <c r="H31356" s="2" t="s">
        <v>232</v>
      </c>
      <c r="I31356" s="1">
        <f>VLOOKUP(B31356,orders!$A$1:$C$21351,3,0)</f>
        <v>0.51067129629629626</v>
      </c>
      <c r="J31356" t="str">
        <f>VLOOKUP(C31356,pizzaz!$A$1:$D$97,2,0)</f>
        <v>ital_cpcllo</v>
      </c>
      <c r="K31356" t="str">
        <f>VLOOKUP(C31356,pizzaz!$A$1:$D$97,3,0)</f>
        <v>L</v>
      </c>
      <c r="L31356">
        <f>VLOOKUP(C31356,pizzaz!$A$1:$D$97,4,0)</f>
        <v>20.5</v>
      </c>
      <c r="M31356">
        <v>20.5</v>
      </c>
      <c r="N31356" t="str">
        <f>VLOOKUP(J31356,pizza_tpes!$A$1:$L$33,2,0)</f>
        <v>The Italian Capocollo Pizza</v>
      </c>
      <c r="O31356" t="str">
        <f>VLOOKUP(J31356,pizza_tpes!$A$1:$L$33,3,0)</f>
        <v>Classic</v>
      </c>
      <c r="P31356" t="str">
        <f>VLOOKUP(J31356,pizza_tpes!$A$1:$L$33,4,0)</f>
        <v>Capocollo, Red Peppers, Tomatoes, Goat Cheese, Garlic, Oregano</v>
      </c>
    </row>
    <row r="31357" spans="1:16" x14ac:dyDescent="0.35">
      <c r="A31357">
        <v>31356</v>
      </c>
      <c r="B31357">
        <v>13843</v>
      </c>
      <c r="C31357" t="s">
        <v>71</v>
      </c>
      <c r="D31357">
        <v>1</v>
      </c>
      <c r="E31357" s="2">
        <f>VLOOKUP(B31357,orders!$A$1:$C$21351,2,0)</f>
        <v>42235</v>
      </c>
      <c r="F31357" s="2" t="s">
        <v>215</v>
      </c>
      <c r="G31357" s="2" t="s">
        <v>223</v>
      </c>
      <c r="H31357" s="2" t="s">
        <v>232</v>
      </c>
      <c r="I31357" s="1">
        <f>VLOOKUP(B31357,orders!$A$1:$C$21351,3,0)</f>
        <v>0.51067129629629626</v>
      </c>
      <c r="J31357" t="str">
        <f>VLOOKUP(C31357,pizzaz!$A$1:$D$97,2,0)</f>
        <v>sicilian</v>
      </c>
      <c r="K31357" t="str">
        <f>VLOOKUP(C31357,pizzaz!$A$1:$D$97,3,0)</f>
        <v>S</v>
      </c>
      <c r="L31357">
        <f>VLOOKUP(C31357,pizzaz!$A$1:$D$97,4,0)</f>
        <v>12.25</v>
      </c>
      <c r="M31357">
        <v>12.25</v>
      </c>
      <c r="N31357" t="str">
        <f>VLOOKUP(J31357,pizza_tpes!$A$1:$L$33,2,0)</f>
        <v>The Sicilian Pizza</v>
      </c>
      <c r="O31357" t="str">
        <f>VLOOKUP(J31357,pizza_tpes!$A$1:$L$33,3,0)</f>
        <v>Supreme</v>
      </c>
      <c r="P31357" t="str">
        <f>VLOOKUP(J31357,pizza_tpes!$A$1:$L$33,4,0)</f>
        <v>Coarse Sicilian Salami, Tomatoes, Green Olives, Luganega Sausage, Onions, Garlic</v>
      </c>
    </row>
    <row r="31358" spans="1:16" x14ac:dyDescent="0.35">
      <c r="A31358">
        <v>31357</v>
      </c>
      <c r="B31358">
        <v>13843</v>
      </c>
      <c r="C31358" t="s">
        <v>24</v>
      </c>
      <c r="D31358">
        <v>1</v>
      </c>
      <c r="E31358" s="2">
        <f>VLOOKUP(B31358,orders!$A$1:$C$21351,2,0)</f>
        <v>42235</v>
      </c>
      <c r="F31358" s="2" t="s">
        <v>215</v>
      </c>
      <c r="G31358" s="2" t="s">
        <v>223</v>
      </c>
      <c r="H31358" s="2" t="s">
        <v>232</v>
      </c>
      <c r="I31358" s="1">
        <f>VLOOKUP(B31358,orders!$A$1:$C$21351,3,0)</f>
        <v>0.51067129629629626</v>
      </c>
      <c r="J31358" t="str">
        <f>VLOOKUP(C31358,pizzaz!$A$1:$D$97,2,0)</f>
        <v>southw_ckn</v>
      </c>
      <c r="K31358" t="str">
        <f>VLOOKUP(C31358,pizzaz!$A$1:$D$97,3,0)</f>
        <v>L</v>
      </c>
      <c r="L31358">
        <f>VLOOKUP(C31358,pizzaz!$A$1:$D$97,4,0)</f>
        <v>20.75</v>
      </c>
      <c r="M31358">
        <v>20.75</v>
      </c>
      <c r="N31358" t="str">
        <f>VLOOKUP(J31358,pizza_tpes!$A$1:$L$33,2,0)</f>
        <v>The Southwest Chicken Pizza</v>
      </c>
      <c r="O31358" t="str">
        <f>VLOOKUP(J31358,pizza_tpes!$A$1:$L$33,3,0)</f>
        <v>Chicken</v>
      </c>
      <c r="P31358" t="str">
        <f>VLOOKUP(J31358,pizza_tpes!$A$1:$L$33,4,0)</f>
        <v>Chicken, Tomatoes, Red Peppers, Red Onions, Jalapeno Peppers, Corn, Cilantro, Chipotle Sauce</v>
      </c>
    </row>
    <row r="31359" spans="1:16" x14ac:dyDescent="0.35">
      <c r="A31359">
        <v>31358</v>
      </c>
      <c r="B31359">
        <v>13844</v>
      </c>
      <c r="C31359" t="s">
        <v>27</v>
      </c>
      <c r="D31359">
        <v>1</v>
      </c>
      <c r="E31359" s="2">
        <f>VLOOKUP(B31359,orders!$A$1:$C$21351,2,0)</f>
        <v>42235</v>
      </c>
      <c r="F31359" s="2" t="s">
        <v>215</v>
      </c>
      <c r="G31359" s="2" t="s">
        <v>223</v>
      </c>
      <c r="H31359" s="2" t="s">
        <v>232</v>
      </c>
      <c r="I31359" s="1">
        <f>VLOOKUP(B31359,orders!$A$1:$C$21351,3,0)</f>
        <v>0.51606481481481481</v>
      </c>
      <c r="J31359" t="str">
        <f>VLOOKUP(C31359,pizzaz!$A$1:$D$97,2,0)</f>
        <v>cali_ckn</v>
      </c>
      <c r="K31359" t="str">
        <f>VLOOKUP(C31359,pizzaz!$A$1:$D$97,3,0)</f>
        <v>M</v>
      </c>
      <c r="L31359">
        <f>VLOOKUP(C31359,pizzaz!$A$1:$D$97,4,0)</f>
        <v>16.75</v>
      </c>
      <c r="M31359">
        <v>16.75</v>
      </c>
      <c r="N31359" t="str">
        <f>VLOOKUP(J31359,pizza_tpes!$A$1:$L$33,2,0)</f>
        <v>The California Chicken Pizza</v>
      </c>
      <c r="O31359" t="str">
        <f>VLOOKUP(J31359,pizza_tpes!$A$1:$L$33,3,0)</f>
        <v>Chicken</v>
      </c>
      <c r="P31359" t="str">
        <f>VLOOKUP(J31359,pizza_tpes!$A$1:$L$33,4,0)</f>
        <v>Chicken, Artichoke, Spinach, Garlic, Jalapeno Peppers, Fontina Cheese, Gouda Cheese</v>
      </c>
    </row>
    <row r="31360" spans="1:16" x14ac:dyDescent="0.35">
      <c r="A31360">
        <v>31359</v>
      </c>
      <c r="B31360">
        <v>13844</v>
      </c>
      <c r="C31360" t="s">
        <v>17</v>
      </c>
      <c r="D31360">
        <v>1</v>
      </c>
      <c r="E31360" s="2">
        <f>VLOOKUP(B31360,orders!$A$1:$C$21351,2,0)</f>
        <v>42235</v>
      </c>
      <c r="F31360" s="2" t="s">
        <v>215</v>
      </c>
      <c r="G31360" s="2" t="s">
        <v>223</v>
      </c>
      <c r="H31360" s="2" t="s">
        <v>232</v>
      </c>
      <c r="I31360" s="1">
        <f>VLOOKUP(B31360,orders!$A$1:$C$21351,3,0)</f>
        <v>0.51606481481481481</v>
      </c>
      <c r="J31360" t="str">
        <f>VLOOKUP(C31360,pizzaz!$A$1:$D$97,2,0)</f>
        <v>ital_cpcllo</v>
      </c>
      <c r="K31360" t="str">
        <f>VLOOKUP(C31360,pizzaz!$A$1:$D$97,3,0)</f>
        <v>L</v>
      </c>
      <c r="L31360">
        <f>VLOOKUP(C31360,pizzaz!$A$1:$D$97,4,0)</f>
        <v>20.5</v>
      </c>
      <c r="M31360">
        <v>20.5</v>
      </c>
      <c r="N31360" t="str">
        <f>VLOOKUP(J31360,pizza_tpes!$A$1:$L$33,2,0)</f>
        <v>The Italian Capocollo Pizza</v>
      </c>
      <c r="O31360" t="str">
        <f>VLOOKUP(J31360,pizza_tpes!$A$1:$L$33,3,0)</f>
        <v>Classic</v>
      </c>
      <c r="P31360" t="str">
        <f>VLOOKUP(J31360,pizza_tpes!$A$1:$L$33,4,0)</f>
        <v>Capocollo, Red Peppers, Tomatoes, Goat Cheese, Garlic, Oregano</v>
      </c>
    </row>
    <row r="31361" spans="1:16" x14ac:dyDescent="0.35">
      <c r="A31361">
        <v>31360</v>
      </c>
      <c r="B31361">
        <v>13844</v>
      </c>
      <c r="C31361" t="s">
        <v>68</v>
      </c>
      <c r="D31361">
        <v>1</v>
      </c>
      <c r="E31361" s="2">
        <f>VLOOKUP(B31361,orders!$A$1:$C$21351,2,0)</f>
        <v>42235</v>
      </c>
      <c r="F31361" s="2" t="s">
        <v>215</v>
      </c>
      <c r="G31361" s="2" t="s">
        <v>223</v>
      </c>
      <c r="H31361" s="2" t="s">
        <v>232</v>
      </c>
      <c r="I31361" s="1">
        <f>VLOOKUP(B31361,orders!$A$1:$C$21351,3,0)</f>
        <v>0.51606481481481481</v>
      </c>
      <c r="J31361" t="str">
        <f>VLOOKUP(C31361,pizzaz!$A$1:$D$97,2,0)</f>
        <v>mediterraneo</v>
      </c>
      <c r="K31361" t="str">
        <f>VLOOKUP(C31361,pizzaz!$A$1:$D$97,3,0)</f>
        <v>L</v>
      </c>
      <c r="L31361">
        <f>VLOOKUP(C31361,pizzaz!$A$1:$D$97,4,0)</f>
        <v>20.25</v>
      </c>
      <c r="M31361">
        <v>20.25</v>
      </c>
      <c r="N31361" t="str">
        <f>VLOOKUP(J31361,pizza_tpes!$A$1:$L$33,2,0)</f>
        <v>The Mediterranean Pizza</v>
      </c>
      <c r="O31361" t="str">
        <f>VLOOKUP(J31361,pizza_tpes!$A$1:$L$33,3,0)</f>
        <v>Veggie</v>
      </c>
      <c r="P31361" t="str">
        <f>VLOOKUP(J31361,pizza_tpes!$A$1:$L$33,4,0)</f>
        <v>Spinach, Artichokes, Kalamata Olives, Sun-dried Tomatoes, Feta Cheese, Plum Tomatoes, Red Onions</v>
      </c>
    </row>
    <row r="31362" spans="1:16" x14ac:dyDescent="0.35">
      <c r="A31362">
        <v>31361</v>
      </c>
      <c r="B31362">
        <v>13845</v>
      </c>
      <c r="C31362" t="s">
        <v>32</v>
      </c>
      <c r="D31362">
        <v>1</v>
      </c>
      <c r="E31362" s="2">
        <f>VLOOKUP(B31362,orders!$A$1:$C$21351,2,0)</f>
        <v>42235</v>
      </c>
      <c r="F31362" s="2" t="s">
        <v>215</v>
      </c>
      <c r="G31362" s="2" t="s">
        <v>223</v>
      </c>
      <c r="H31362" s="2" t="s">
        <v>232</v>
      </c>
      <c r="I31362" s="1">
        <f>VLOOKUP(B31362,orders!$A$1:$C$21351,3,0)</f>
        <v>0.52219907407407407</v>
      </c>
      <c r="J31362" t="str">
        <f>VLOOKUP(C31362,pizzaz!$A$1:$D$97,2,0)</f>
        <v>soppressata</v>
      </c>
      <c r="K31362" t="str">
        <f>VLOOKUP(C31362,pizzaz!$A$1:$D$97,3,0)</f>
        <v>L</v>
      </c>
      <c r="L31362">
        <f>VLOOKUP(C31362,pizzaz!$A$1:$D$97,4,0)</f>
        <v>20.75</v>
      </c>
      <c r="M31362">
        <v>20.75</v>
      </c>
      <c r="N31362" t="str">
        <f>VLOOKUP(J31362,pizza_tpes!$A$1:$L$33,2,0)</f>
        <v>The Soppressata Pizza</v>
      </c>
      <c r="O31362" t="str">
        <f>VLOOKUP(J31362,pizza_tpes!$A$1:$L$33,3,0)</f>
        <v>Supreme</v>
      </c>
      <c r="P31362" t="str">
        <f>VLOOKUP(J31362,pizza_tpes!$A$1:$L$33,4,0)</f>
        <v>Soppressata Salami, Fontina Cheese, Mozzarella Cheese, Mushrooms, Garlic</v>
      </c>
    </row>
    <row r="31363" spans="1:16" x14ac:dyDescent="0.35">
      <c r="A31363">
        <v>31362</v>
      </c>
      <c r="B31363">
        <v>13846</v>
      </c>
      <c r="C31363" t="s">
        <v>64</v>
      </c>
      <c r="D31363">
        <v>1</v>
      </c>
      <c r="E31363" s="2">
        <f>VLOOKUP(B31363,orders!$A$1:$C$21351,2,0)</f>
        <v>42235</v>
      </c>
      <c r="F31363" s="2" t="s">
        <v>215</v>
      </c>
      <c r="G31363" s="2" t="s">
        <v>223</v>
      </c>
      <c r="H31363" s="2" t="s">
        <v>232</v>
      </c>
      <c r="I31363" s="1">
        <f>VLOOKUP(B31363,orders!$A$1:$C$21351,3,0)</f>
        <v>0.52312499999999995</v>
      </c>
      <c r="J31363" t="str">
        <f>VLOOKUP(C31363,pizzaz!$A$1:$D$97,2,0)</f>
        <v>hawaiian</v>
      </c>
      <c r="K31363" t="str">
        <f>VLOOKUP(C31363,pizzaz!$A$1:$D$97,3,0)</f>
        <v>L</v>
      </c>
      <c r="L31363">
        <f>VLOOKUP(C31363,pizzaz!$A$1:$D$97,4,0)</f>
        <v>16.5</v>
      </c>
      <c r="M31363">
        <v>16.5</v>
      </c>
      <c r="N31363" t="str">
        <f>VLOOKUP(J31363,pizza_tpes!$A$1:$L$33,2,0)</f>
        <v>The Hawaiian Pizza</v>
      </c>
      <c r="O31363" t="str">
        <f>VLOOKUP(J31363,pizza_tpes!$A$1:$L$33,3,0)</f>
        <v>Classic</v>
      </c>
      <c r="P31363" t="str">
        <f>VLOOKUP(J31363,pizza_tpes!$A$1:$L$33,4,0)</f>
        <v>Sliced Ham, Pineapple, Mozzarella Cheese</v>
      </c>
    </row>
    <row r="31364" spans="1:16" x14ac:dyDescent="0.35">
      <c r="A31364">
        <v>31363</v>
      </c>
      <c r="B31364">
        <v>13847</v>
      </c>
      <c r="C31364" t="s">
        <v>7</v>
      </c>
      <c r="D31364">
        <v>1</v>
      </c>
      <c r="E31364" s="2">
        <f>VLOOKUP(B31364,orders!$A$1:$C$21351,2,0)</f>
        <v>42235</v>
      </c>
      <c r="F31364" s="2" t="s">
        <v>215</v>
      </c>
      <c r="G31364" s="2" t="s">
        <v>223</v>
      </c>
      <c r="H31364" s="2" t="s">
        <v>232</v>
      </c>
      <c r="I31364" s="1">
        <f>VLOOKUP(B31364,orders!$A$1:$C$21351,3,0)</f>
        <v>0.52414351851851848</v>
      </c>
      <c r="J31364" t="str">
        <f>VLOOKUP(C31364,pizzaz!$A$1:$D$97,2,0)</f>
        <v>ital_supr</v>
      </c>
      <c r="K31364" t="str">
        <f>VLOOKUP(C31364,pizzaz!$A$1:$D$97,3,0)</f>
        <v>L</v>
      </c>
      <c r="L31364">
        <f>VLOOKUP(C31364,pizzaz!$A$1:$D$97,4,0)</f>
        <v>20.75</v>
      </c>
      <c r="M31364">
        <v>20.75</v>
      </c>
      <c r="N31364" t="str">
        <f>VLOOKUP(J31364,pizza_tpes!$A$1:$L$33,2,0)</f>
        <v>The Italian Supreme Pizza</v>
      </c>
      <c r="O31364" t="str">
        <f>VLOOKUP(J31364,pizza_tpes!$A$1:$L$33,3,0)</f>
        <v>Supreme</v>
      </c>
      <c r="P31364" t="str">
        <f>VLOOKUP(J31364,pizza_tpes!$A$1:$L$33,4,0)</f>
        <v>Calabrese Salami, Capocollo, Tomatoes, Red Onions, Green Olives, Garlic</v>
      </c>
    </row>
    <row r="31365" spans="1:16" x14ac:dyDescent="0.35">
      <c r="A31365">
        <v>31364</v>
      </c>
      <c r="B31365">
        <v>13848</v>
      </c>
      <c r="C31365" t="s">
        <v>23</v>
      </c>
      <c r="D31365">
        <v>1</v>
      </c>
      <c r="E31365" s="2">
        <f>VLOOKUP(B31365,orders!$A$1:$C$21351,2,0)</f>
        <v>42235</v>
      </c>
      <c r="F31365" s="2" t="s">
        <v>215</v>
      </c>
      <c r="G31365" s="2" t="s">
        <v>223</v>
      </c>
      <c r="H31365" s="2" t="s">
        <v>232</v>
      </c>
      <c r="I31365" s="1">
        <f>VLOOKUP(B31365,orders!$A$1:$C$21351,3,0)</f>
        <v>0.54305555555555551</v>
      </c>
      <c r="J31365" t="str">
        <f>VLOOKUP(C31365,pizzaz!$A$1:$D$97,2,0)</f>
        <v>mexicana</v>
      </c>
      <c r="K31365" t="str">
        <f>VLOOKUP(C31365,pizzaz!$A$1:$D$97,3,0)</f>
        <v>L</v>
      </c>
      <c r="L31365">
        <f>VLOOKUP(C31365,pizzaz!$A$1:$D$97,4,0)</f>
        <v>20.25</v>
      </c>
      <c r="M31365">
        <v>20.25</v>
      </c>
      <c r="N31365" t="str">
        <f>VLOOKUP(J31365,pizza_tpes!$A$1:$L$33,2,0)</f>
        <v>The Mexicana Pizza</v>
      </c>
      <c r="O31365" t="str">
        <f>VLOOKUP(J31365,pizza_tpes!$A$1:$L$33,3,0)</f>
        <v>Veggie</v>
      </c>
      <c r="P31365" t="str">
        <f>VLOOKUP(J31365,pizza_tpes!$A$1:$L$33,4,0)</f>
        <v>Tomatoes, Red Peppers, Jalapeno Peppers, Red Onions, Cilantro, Corn, Chipotle Sauce, Garlic</v>
      </c>
    </row>
    <row r="31366" spans="1:16" x14ac:dyDescent="0.35">
      <c r="A31366">
        <v>31365</v>
      </c>
      <c r="B31366">
        <v>13849</v>
      </c>
      <c r="C31366" t="s">
        <v>33</v>
      </c>
      <c r="D31366">
        <v>1</v>
      </c>
      <c r="E31366" s="2">
        <f>VLOOKUP(B31366,orders!$A$1:$C$21351,2,0)</f>
        <v>42235</v>
      </c>
      <c r="F31366" s="2" t="s">
        <v>215</v>
      </c>
      <c r="G31366" s="2" t="s">
        <v>223</v>
      </c>
      <c r="H31366" s="2" t="s">
        <v>232</v>
      </c>
      <c r="I31366" s="1">
        <f>VLOOKUP(B31366,orders!$A$1:$C$21351,3,0)</f>
        <v>0.54504629629629631</v>
      </c>
      <c r="J31366" t="str">
        <f>VLOOKUP(C31366,pizzaz!$A$1:$D$97,2,0)</f>
        <v>four_cheese</v>
      </c>
      <c r="K31366" t="str">
        <f>VLOOKUP(C31366,pizzaz!$A$1:$D$97,3,0)</f>
        <v>L</v>
      </c>
      <c r="L31366">
        <f>VLOOKUP(C31366,pizzaz!$A$1:$D$97,4,0)</f>
        <v>17.95</v>
      </c>
      <c r="M31366">
        <v>17.95</v>
      </c>
      <c r="N31366" t="str">
        <f>VLOOKUP(J31366,pizza_tpes!$A$1:$L$33,2,0)</f>
        <v>The Four Cheese Pizza</v>
      </c>
      <c r="O31366" t="str">
        <f>VLOOKUP(J31366,pizza_tpes!$A$1:$L$33,3,0)</f>
        <v>Veggie</v>
      </c>
      <c r="P31366" t="str">
        <f>VLOOKUP(J31366,pizza_tpes!$A$1:$L$33,4,0)</f>
        <v>Ricotta Cheese, Gorgonzola Piccante Cheese, Mozzarella Cheese, Parmigiano Reggiano Cheese, Garlic</v>
      </c>
    </row>
    <row r="31367" spans="1:16" x14ac:dyDescent="0.35">
      <c r="A31367">
        <v>31366</v>
      </c>
      <c r="B31367">
        <v>13849</v>
      </c>
      <c r="C31367" t="s">
        <v>7</v>
      </c>
      <c r="D31367">
        <v>2</v>
      </c>
      <c r="E31367" s="2">
        <f>VLOOKUP(B31367,orders!$A$1:$C$21351,2,0)</f>
        <v>42235</v>
      </c>
      <c r="F31367" s="2" t="s">
        <v>215</v>
      </c>
      <c r="G31367" s="2" t="s">
        <v>223</v>
      </c>
      <c r="H31367" s="2" t="s">
        <v>232</v>
      </c>
      <c r="I31367" s="1">
        <f>VLOOKUP(B31367,orders!$A$1:$C$21351,3,0)</f>
        <v>0.54504629629629631</v>
      </c>
      <c r="J31367" t="str">
        <f>VLOOKUP(C31367,pizzaz!$A$1:$D$97,2,0)</f>
        <v>ital_supr</v>
      </c>
      <c r="K31367" t="str">
        <f>VLOOKUP(C31367,pizzaz!$A$1:$D$97,3,0)</f>
        <v>L</v>
      </c>
      <c r="L31367">
        <f>VLOOKUP(C31367,pizzaz!$A$1:$D$97,4,0)</f>
        <v>20.75</v>
      </c>
      <c r="M31367">
        <v>41.5</v>
      </c>
      <c r="N31367" t="str">
        <f>VLOOKUP(J31367,pizza_tpes!$A$1:$L$33,2,0)</f>
        <v>The Italian Supreme Pizza</v>
      </c>
      <c r="O31367" t="str">
        <f>VLOOKUP(J31367,pizza_tpes!$A$1:$L$33,3,0)</f>
        <v>Supreme</v>
      </c>
      <c r="P31367" t="str">
        <f>VLOOKUP(J31367,pizza_tpes!$A$1:$L$33,4,0)</f>
        <v>Calabrese Salami, Capocollo, Tomatoes, Red Onions, Green Olives, Garlic</v>
      </c>
    </row>
    <row r="31368" spans="1:16" x14ac:dyDescent="0.35">
      <c r="A31368">
        <v>31367</v>
      </c>
      <c r="B31368">
        <v>13849</v>
      </c>
      <c r="C31368" t="s">
        <v>28</v>
      </c>
      <c r="D31368">
        <v>1</v>
      </c>
      <c r="E31368" s="2">
        <f>VLOOKUP(B31368,orders!$A$1:$C$21351,2,0)</f>
        <v>42235</v>
      </c>
      <c r="F31368" s="2" t="s">
        <v>215</v>
      </c>
      <c r="G31368" s="2" t="s">
        <v>223</v>
      </c>
      <c r="H31368" s="2" t="s">
        <v>232</v>
      </c>
      <c r="I31368" s="1">
        <f>VLOOKUP(B31368,orders!$A$1:$C$21351,3,0)</f>
        <v>0.54504629629629631</v>
      </c>
      <c r="J31368" t="str">
        <f>VLOOKUP(C31368,pizzaz!$A$1:$D$97,2,0)</f>
        <v>pepperoni</v>
      </c>
      <c r="K31368" t="str">
        <f>VLOOKUP(C31368,pizzaz!$A$1:$D$97,3,0)</f>
        <v>L</v>
      </c>
      <c r="L31368">
        <f>VLOOKUP(C31368,pizzaz!$A$1:$D$97,4,0)</f>
        <v>15.25</v>
      </c>
      <c r="M31368">
        <v>15.25</v>
      </c>
      <c r="N31368" t="str">
        <f>VLOOKUP(J31368,pizza_tpes!$A$1:$L$33,2,0)</f>
        <v>The Pepperoni Pizza</v>
      </c>
      <c r="O31368" t="str">
        <f>VLOOKUP(J31368,pizza_tpes!$A$1:$L$33,3,0)</f>
        <v>Classic</v>
      </c>
      <c r="P31368" t="str">
        <f>VLOOKUP(J31368,pizza_tpes!$A$1:$L$33,4,0)</f>
        <v>Mozzarella Cheese, Pepperoni</v>
      </c>
    </row>
    <row r="31369" spans="1:16" x14ac:dyDescent="0.35">
      <c r="A31369">
        <v>31368</v>
      </c>
      <c r="B31369">
        <v>13849</v>
      </c>
      <c r="C31369" t="s">
        <v>77</v>
      </c>
      <c r="D31369">
        <v>1</v>
      </c>
      <c r="E31369" s="2">
        <f>VLOOKUP(B31369,orders!$A$1:$C$21351,2,0)</f>
        <v>42235</v>
      </c>
      <c r="F31369" s="2" t="s">
        <v>215</v>
      </c>
      <c r="G31369" s="2" t="s">
        <v>223</v>
      </c>
      <c r="H31369" s="2" t="s">
        <v>232</v>
      </c>
      <c r="I31369" s="1">
        <f>VLOOKUP(B31369,orders!$A$1:$C$21351,3,0)</f>
        <v>0.54504629629629631</v>
      </c>
      <c r="J31369" t="str">
        <f>VLOOKUP(C31369,pizzaz!$A$1:$D$97,2,0)</f>
        <v>the_greek</v>
      </c>
      <c r="K31369" t="str">
        <f>VLOOKUP(C31369,pizzaz!$A$1:$D$97,3,0)</f>
        <v>M</v>
      </c>
      <c r="L31369">
        <f>VLOOKUP(C31369,pizzaz!$A$1:$D$97,4,0)</f>
        <v>16</v>
      </c>
      <c r="M31369">
        <v>16</v>
      </c>
      <c r="N31369" t="str">
        <f>VLOOKUP(J31369,pizza_tpes!$A$1:$L$33,2,0)</f>
        <v>The Greek Pizza</v>
      </c>
      <c r="O31369" t="str">
        <f>VLOOKUP(J31369,pizza_tpes!$A$1:$L$33,3,0)</f>
        <v>Classic</v>
      </c>
      <c r="P31369" t="str">
        <f>VLOOKUP(J31369,pizza_tpes!$A$1:$L$33,4,0)</f>
        <v>Kalamata Olives, Feta Cheese, Tomatoes, Garlic, Beef Chuck Roast, Red Onions</v>
      </c>
    </row>
    <row r="31370" spans="1:16" x14ac:dyDescent="0.35">
      <c r="A31370">
        <v>31369</v>
      </c>
      <c r="B31370">
        <v>13850</v>
      </c>
      <c r="C31370" t="s">
        <v>63</v>
      </c>
      <c r="D31370">
        <v>1</v>
      </c>
      <c r="E31370" s="2">
        <f>VLOOKUP(B31370,orders!$A$1:$C$21351,2,0)</f>
        <v>42235</v>
      </c>
      <c r="F31370" s="2" t="s">
        <v>215</v>
      </c>
      <c r="G31370" s="2" t="s">
        <v>223</v>
      </c>
      <c r="H31370" s="2" t="s">
        <v>232</v>
      </c>
      <c r="I31370" s="1">
        <f>VLOOKUP(B31370,orders!$A$1:$C$21351,3,0)</f>
        <v>0.55506944444444439</v>
      </c>
      <c r="J31370" t="str">
        <f>VLOOKUP(C31370,pizzaz!$A$1:$D$97,2,0)</f>
        <v>the_greek</v>
      </c>
      <c r="K31370" t="str">
        <f>VLOOKUP(C31370,pizzaz!$A$1:$D$97,3,0)</f>
        <v>XL</v>
      </c>
      <c r="L31370">
        <f>VLOOKUP(C31370,pizzaz!$A$1:$D$97,4,0)</f>
        <v>25.5</v>
      </c>
      <c r="M31370">
        <v>25.5</v>
      </c>
      <c r="N31370" t="str">
        <f>VLOOKUP(J31370,pizza_tpes!$A$1:$L$33,2,0)</f>
        <v>The Greek Pizza</v>
      </c>
      <c r="O31370" t="str">
        <f>VLOOKUP(J31370,pizza_tpes!$A$1:$L$33,3,0)</f>
        <v>Classic</v>
      </c>
      <c r="P31370" t="str">
        <f>VLOOKUP(J31370,pizza_tpes!$A$1:$L$33,4,0)</f>
        <v>Kalamata Olives, Feta Cheese, Tomatoes, Garlic, Beef Chuck Roast, Red Onions</v>
      </c>
    </row>
    <row r="31371" spans="1:16" x14ac:dyDescent="0.35">
      <c r="A31371">
        <v>31370</v>
      </c>
      <c r="B31371">
        <v>13851</v>
      </c>
      <c r="C31371" t="s">
        <v>15</v>
      </c>
      <c r="D31371">
        <v>1</v>
      </c>
      <c r="E31371" s="2">
        <f>VLOOKUP(B31371,orders!$A$1:$C$21351,2,0)</f>
        <v>42235</v>
      </c>
      <c r="F31371" s="2" t="s">
        <v>215</v>
      </c>
      <c r="G31371" s="2" t="s">
        <v>223</v>
      </c>
      <c r="H31371" s="2" t="s">
        <v>232</v>
      </c>
      <c r="I31371" s="1">
        <f>VLOOKUP(B31371,orders!$A$1:$C$21351,3,0)</f>
        <v>0.56668981481481484</v>
      </c>
      <c r="J31371" t="str">
        <f>VLOOKUP(C31371,pizzaz!$A$1:$D$97,2,0)</f>
        <v>classic_dlx</v>
      </c>
      <c r="K31371" t="str">
        <f>VLOOKUP(C31371,pizzaz!$A$1:$D$97,3,0)</f>
        <v>S</v>
      </c>
      <c r="L31371">
        <f>VLOOKUP(C31371,pizzaz!$A$1:$D$97,4,0)</f>
        <v>12</v>
      </c>
      <c r="M31371">
        <v>12</v>
      </c>
      <c r="N31371" t="str">
        <f>VLOOKUP(J31371,pizza_tpes!$A$1:$L$33,2,0)</f>
        <v>The Classic Deluxe Pizza</v>
      </c>
      <c r="O31371" t="str">
        <f>VLOOKUP(J31371,pizza_tpes!$A$1:$L$33,3,0)</f>
        <v>Classic</v>
      </c>
      <c r="P31371" t="str">
        <f>VLOOKUP(J31371,pizza_tpes!$A$1:$L$33,4,0)</f>
        <v>Pepperoni, Mushrooms, Red Onions, Red Peppers, Bacon</v>
      </c>
    </row>
    <row r="31372" spans="1:16" x14ac:dyDescent="0.35">
      <c r="A31372">
        <v>31371</v>
      </c>
      <c r="B31372">
        <v>13851</v>
      </c>
      <c r="C31372" t="s">
        <v>20</v>
      </c>
      <c r="D31372">
        <v>1</v>
      </c>
      <c r="E31372" s="2">
        <f>VLOOKUP(B31372,orders!$A$1:$C$21351,2,0)</f>
        <v>42235</v>
      </c>
      <c r="F31372" s="2" t="s">
        <v>215</v>
      </c>
      <c r="G31372" s="2" t="s">
        <v>223</v>
      </c>
      <c r="H31372" s="2" t="s">
        <v>232</v>
      </c>
      <c r="I31372" s="1">
        <f>VLOOKUP(B31372,orders!$A$1:$C$21351,3,0)</f>
        <v>0.56668981481481484</v>
      </c>
      <c r="J31372" t="str">
        <f>VLOOKUP(C31372,pizzaz!$A$1:$D$97,2,0)</f>
        <v>spicy_ital</v>
      </c>
      <c r="K31372" t="str">
        <f>VLOOKUP(C31372,pizzaz!$A$1:$D$97,3,0)</f>
        <v>L</v>
      </c>
      <c r="L31372">
        <f>VLOOKUP(C31372,pizzaz!$A$1:$D$97,4,0)</f>
        <v>20.75</v>
      </c>
      <c r="M31372">
        <v>20.75</v>
      </c>
      <c r="N31372" t="str">
        <f>VLOOKUP(J31372,pizza_tpes!$A$1:$L$33,2,0)</f>
        <v>The Spicy Italian Pizza</v>
      </c>
      <c r="O31372" t="str">
        <f>VLOOKUP(J31372,pizza_tpes!$A$1:$L$33,3,0)</f>
        <v>Supreme</v>
      </c>
      <c r="P31372" t="str">
        <f>VLOOKUP(J31372,pizza_tpes!$A$1:$L$33,4,0)</f>
        <v>Capocollo, Tomatoes, Goat Cheese, Artichokes, Peperoncini verdi, Garlic</v>
      </c>
    </row>
    <row r="31373" spans="1:16" x14ac:dyDescent="0.35">
      <c r="A31373">
        <v>31372</v>
      </c>
      <c r="B31373">
        <v>13852</v>
      </c>
      <c r="C31373" t="s">
        <v>41</v>
      </c>
      <c r="D31373">
        <v>1</v>
      </c>
      <c r="E31373" s="2">
        <f>VLOOKUP(B31373,orders!$A$1:$C$21351,2,0)</f>
        <v>42235</v>
      </c>
      <c r="F31373" s="2" t="s">
        <v>215</v>
      </c>
      <c r="G31373" s="2" t="s">
        <v>223</v>
      </c>
      <c r="H31373" s="2" t="s">
        <v>232</v>
      </c>
      <c r="I31373" s="1">
        <f>VLOOKUP(B31373,orders!$A$1:$C$21351,3,0)</f>
        <v>0.56833333333333336</v>
      </c>
      <c r="J31373" t="str">
        <f>VLOOKUP(C31373,pizzaz!$A$1:$D$97,2,0)</f>
        <v>napolitana</v>
      </c>
      <c r="K31373" t="str">
        <f>VLOOKUP(C31373,pizzaz!$A$1:$D$97,3,0)</f>
        <v>L</v>
      </c>
      <c r="L31373">
        <f>VLOOKUP(C31373,pizzaz!$A$1:$D$97,4,0)</f>
        <v>20.5</v>
      </c>
      <c r="M31373">
        <v>20.5</v>
      </c>
      <c r="N31373" t="str">
        <f>VLOOKUP(J31373,pizza_tpes!$A$1:$L$33,2,0)</f>
        <v>The Napolitana Pizza</v>
      </c>
      <c r="O31373" t="str">
        <f>VLOOKUP(J31373,pizza_tpes!$A$1:$L$33,3,0)</f>
        <v>Classic</v>
      </c>
      <c r="P31373" t="str">
        <f>VLOOKUP(J31373,pizza_tpes!$A$1:$L$33,4,0)</f>
        <v>Tomatoes, Anchovies, Green Olives, Red Onions, Garlic</v>
      </c>
    </row>
    <row r="31374" spans="1:16" x14ac:dyDescent="0.35">
      <c r="A31374">
        <v>31373</v>
      </c>
      <c r="B31374">
        <v>13853</v>
      </c>
      <c r="C31374" t="s">
        <v>93</v>
      </c>
      <c r="D31374">
        <v>1</v>
      </c>
      <c r="E31374" s="2">
        <f>VLOOKUP(B31374,orders!$A$1:$C$21351,2,0)</f>
        <v>42235</v>
      </c>
      <c r="F31374" s="2" t="s">
        <v>215</v>
      </c>
      <c r="G31374" s="2" t="s">
        <v>223</v>
      </c>
      <c r="H31374" s="2" t="s">
        <v>232</v>
      </c>
      <c r="I31374" s="1">
        <f>VLOOKUP(B31374,orders!$A$1:$C$21351,3,0)</f>
        <v>0.58287037037037037</v>
      </c>
      <c r="J31374" t="str">
        <f>VLOOKUP(C31374,pizzaz!$A$1:$D$97,2,0)</f>
        <v>calabrese</v>
      </c>
      <c r="K31374" t="str">
        <f>VLOOKUP(C31374,pizzaz!$A$1:$D$97,3,0)</f>
        <v>L</v>
      </c>
      <c r="L31374">
        <f>VLOOKUP(C31374,pizzaz!$A$1:$D$97,4,0)</f>
        <v>20.25</v>
      </c>
      <c r="M31374">
        <v>20.25</v>
      </c>
      <c r="N31374" t="str">
        <f>VLOOKUP(J31374,pizza_tpes!$A$1:$L$33,2,0)</f>
        <v>The Calabrese Pizza</v>
      </c>
      <c r="O31374" t="str">
        <f>VLOOKUP(J31374,pizza_tpes!$A$1:$L$33,3,0)</f>
        <v>Supreme</v>
      </c>
      <c r="P31374" t="str">
        <f>VLOOKUP(J31374,pizza_tpes!$A$1:$L$33,4,0)</f>
        <v>‘Nduja Salami, Pancetta, Tomatoes, Red Onions, Friggitello Peppers, Garlic</v>
      </c>
    </row>
    <row r="31375" spans="1:16" x14ac:dyDescent="0.35">
      <c r="A31375">
        <v>31374</v>
      </c>
      <c r="B31375">
        <v>13853</v>
      </c>
      <c r="C31375" t="s">
        <v>26</v>
      </c>
      <c r="D31375">
        <v>1</v>
      </c>
      <c r="E31375" s="2">
        <f>VLOOKUP(B31375,orders!$A$1:$C$21351,2,0)</f>
        <v>42235</v>
      </c>
      <c r="F31375" s="2" t="s">
        <v>215</v>
      </c>
      <c r="G31375" s="2" t="s">
        <v>223</v>
      </c>
      <c r="H31375" s="2" t="s">
        <v>232</v>
      </c>
      <c r="I31375" s="1">
        <f>VLOOKUP(B31375,orders!$A$1:$C$21351,3,0)</f>
        <v>0.58287037037037037</v>
      </c>
      <c r="J31375" t="str">
        <f>VLOOKUP(C31375,pizzaz!$A$1:$D$97,2,0)</f>
        <v>cali_ckn</v>
      </c>
      <c r="K31375" t="str">
        <f>VLOOKUP(C31375,pizzaz!$A$1:$D$97,3,0)</f>
        <v>L</v>
      </c>
      <c r="L31375">
        <f>VLOOKUP(C31375,pizzaz!$A$1:$D$97,4,0)</f>
        <v>20.75</v>
      </c>
      <c r="M31375">
        <v>20.75</v>
      </c>
      <c r="N31375" t="str">
        <f>VLOOKUP(J31375,pizza_tpes!$A$1:$L$33,2,0)</f>
        <v>The California Chicken Pizza</v>
      </c>
      <c r="O31375" t="str">
        <f>VLOOKUP(J31375,pizza_tpes!$A$1:$L$33,3,0)</f>
        <v>Chicken</v>
      </c>
      <c r="P31375" t="str">
        <f>VLOOKUP(J31375,pizza_tpes!$A$1:$L$33,4,0)</f>
        <v>Chicken, Artichoke, Spinach, Garlic, Jalapeno Peppers, Fontina Cheese, Gouda Cheese</v>
      </c>
    </row>
    <row r="31376" spans="1:16" x14ac:dyDescent="0.35">
      <c r="A31376">
        <v>31375</v>
      </c>
      <c r="B31376">
        <v>13853</v>
      </c>
      <c r="C31376" t="s">
        <v>15</v>
      </c>
      <c r="D31376">
        <v>1</v>
      </c>
      <c r="E31376" s="2">
        <f>VLOOKUP(B31376,orders!$A$1:$C$21351,2,0)</f>
        <v>42235</v>
      </c>
      <c r="F31376" s="2" t="s">
        <v>215</v>
      </c>
      <c r="G31376" s="2" t="s">
        <v>223</v>
      </c>
      <c r="H31376" s="2" t="s">
        <v>232</v>
      </c>
      <c r="I31376" s="1">
        <f>VLOOKUP(B31376,orders!$A$1:$C$21351,3,0)</f>
        <v>0.58287037037037037</v>
      </c>
      <c r="J31376" t="str">
        <f>VLOOKUP(C31376,pizzaz!$A$1:$D$97,2,0)</f>
        <v>classic_dlx</v>
      </c>
      <c r="K31376" t="str">
        <f>VLOOKUP(C31376,pizzaz!$A$1:$D$97,3,0)</f>
        <v>S</v>
      </c>
      <c r="L31376">
        <f>VLOOKUP(C31376,pizzaz!$A$1:$D$97,4,0)</f>
        <v>12</v>
      </c>
      <c r="M31376">
        <v>12</v>
      </c>
      <c r="N31376" t="str">
        <f>VLOOKUP(J31376,pizza_tpes!$A$1:$L$33,2,0)</f>
        <v>The Classic Deluxe Pizza</v>
      </c>
      <c r="O31376" t="str">
        <f>VLOOKUP(J31376,pizza_tpes!$A$1:$L$33,3,0)</f>
        <v>Classic</v>
      </c>
      <c r="P31376" t="str">
        <f>VLOOKUP(J31376,pizza_tpes!$A$1:$L$33,4,0)</f>
        <v>Pepperoni, Mushrooms, Red Onions, Red Peppers, Bacon</v>
      </c>
    </row>
    <row r="31377" spans="1:16" x14ac:dyDescent="0.35">
      <c r="A31377">
        <v>31376</v>
      </c>
      <c r="B31377">
        <v>13853</v>
      </c>
      <c r="C31377" t="s">
        <v>32</v>
      </c>
      <c r="D31377">
        <v>1</v>
      </c>
      <c r="E31377" s="2">
        <f>VLOOKUP(B31377,orders!$A$1:$C$21351,2,0)</f>
        <v>42235</v>
      </c>
      <c r="F31377" s="2" t="s">
        <v>215</v>
      </c>
      <c r="G31377" s="2" t="s">
        <v>223</v>
      </c>
      <c r="H31377" s="2" t="s">
        <v>232</v>
      </c>
      <c r="I31377" s="1">
        <f>VLOOKUP(B31377,orders!$A$1:$C$21351,3,0)</f>
        <v>0.58287037037037037</v>
      </c>
      <c r="J31377" t="str">
        <f>VLOOKUP(C31377,pizzaz!$A$1:$D$97,2,0)</f>
        <v>soppressata</v>
      </c>
      <c r="K31377" t="str">
        <f>VLOOKUP(C31377,pizzaz!$A$1:$D$97,3,0)</f>
        <v>L</v>
      </c>
      <c r="L31377">
        <f>VLOOKUP(C31377,pizzaz!$A$1:$D$97,4,0)</f>
        <v>20.75</v>
      </c>
      <c r="M31377">
        <v>20.75</v>
      </c>
      <c r="N31377" t="str">
        <f>VLOOKUP(J31377,pizza_tpes!$A$1:$L$33,2,0)</f>
        <v>The Soppressata Pizza</v>
      </c>
      <c r="O31377" t="str">
        <f>VLOOKUP(J31377,pizza_tpes!$A$1:$L$33,3,0)</f>
        <v>Supreme</v>
      </c>
      <c r="P31377" t="str">
        <f>VLOOKUP(J31377,pizza_tpes!$A$1:$L$33,4,0)</f>
        <v>Soppressata Salami, Fontina Cheese, Mozzarella Cheese, Mushrooms, Garlic</v>
      </c>
    </row>
    <row r="31378" spans="1:16" x14ac:dyDescent="0.35">
      <c r="A31378">
        <v>31377</v>
      </c>
      <c r="B31378">
        <v>13854</v>
      </c>
      <c r="C31378" t="s">
        <v>82</v>
      </c>
      <c r="D31378">
        <v>1</v>
      </c>
      <c r="E31378" s="2">
        <f>VLOOKUP(B31378,orders!$A$1:$C$21351,2,0)</f>
        <v>42235</v>
      </c>
      <c r="F31378" s="2" t="s">
        <v>215</v>
      </c>
      <c r="G31378" s="2" t="s">
        <v>223</v>
      </c>
      <c r="H31378" s="2" t="s">
        <v>232</v>
      </c>
      <c r="I31378" s="1">
        <f>VLOOKUP(B31378,orders!$A$1:$C$21351,3,0)</f>
        <v>0.58456018518518515</v>
      </c>
      <c r="J31378" t="str">
        <f>VLOOKUP(C31378,pizzaz!$A$1:$D$97,2,0)</f>
        <v>ital_cpcllo</v>
      </c>
      <c r="K31378" t="str">
        <f>VLOOKUP(C31378,pizzaz!$A$1:$D$97,3,0)</f>
        <v>S</v>
      </c>
      <c r="L31378">
        <f>VLOOKUP(C31378,pizzaz!$A$1:$D$97,4,0)</f>
        <v>12</v>
      </c>
      <c r="M31378">
        <v>12</v>
      </c>
      <c r="N31378" t="str">
        <f>VLOOKUP(J31378,pizza_tpes!$A$1:$L$33,2,0)</f>
        <v>The Italian Capocollo Pizza</v>
      </c>
      <c r="O31378" t="str">
        <f>VLOOKUP(J31378,pizza_tpes!$A$1:$L$33,3,0)</f>
        <v>Classic</v>
      </c>
      <c r="P31378" t="str">
        <f>VLOOKUP(J31378,pizza_tpes!$A$1:$L$33,4,0)</f>
        <v>Capocollo, Red Peppers, Tomatoes, Goat Cheese, Garlic, Oregano</v>
      </c>
    </row>
    <row r="31379" spans="1:16" x14ac:dyDescent="0.35">
      <c r="A31379">
        <v>31378</v>
      </c>
      <c r="B31379">
        <v>13854</v>
      </c>
      <c r="C31379" t="s">
        <v>10</v>
      </c>
      <c r="D31379">
        <v>1</v>
      </c>
      <c r="E31379" s="2">
        <f>VLOOKUP(B31379,orders!$A$1:$C$21351,2,0)</f>
        <v>42235</v>
      </c>
      <c r="F31379" s="2" t="s">
        <v>215</v>
      </c>
      <c r="G31379" s="2" t="s">
        <v>223</v>
      </c>
      <c r="H31379" s="2" t="s">
        <v>232</v>
      </c>
      <c r="I31379" s="1">
        <f>VLOOKUP(B31379,orders!$A$1:$C$21351,3,0)</f>
        <v>0.58456018518518515</v>
      </c>
      <c r="J31379" t="str">
        <f>VLOOKUP(C31379,pizzaz!$A$1:$D$97,2,0)</f>
        <v>ital_supr</v>
      </c>
      <c r="K31379" t="str">
        <f>VLOOKUP(C31379,pizzaz!$A$1:$D$97,3,0)</f>
        <v>M</v>
      </c>
      <c r="L31379">
        <f>VLOOKUP(C31379,pizzaz!$A$1:$D$97,4,0)</f>
        <v>16.5</v>
      </c>
      <c r="M31379">
        <v>16.5</v>
      </c>
      <c r="N31379" t="str">
        <f>VLOOKUP(J31379,pizza_tpes!$A$1:$L$33,2,0)</f>
        <v>The Italian Supreme Pizza</v>
      </c>
      <c r="O31379" t="str">
        <f>VLOOKUP(J31379,pizza_tpes!$A$1:$L$33,3,0)</f>
        <v>Supreme</v>
      </c>
      <c r="P31379" t="str">
        <f>VLOOKUP(J31379,pizza_tpes!$A$1:$L$33,4,0)</f>
        <v>Calabrese Salami, Capocollo, Tomatoes, Red Onions, Green Olives, Garlic</v>
      </c>
    </row>
    <row r="31380" spans="1:16" x14ac:dyDescent="0.35">
      <c r="A31380">
        <v>31379</v>
      </c>
      <c r="B31380">
        <v>13854</v>
      </c>
      <c r="C31380" t="s">
        <v>21</v>
      </c>
      <c r="D31380">
        <v>1</v>
      </c>
      <c r="E31380" s="2">
        <f>VLOOKUP(B31380,orders!$A$1:$C$21351,2,0)</f>
        <v>42235</v>
      </c>
      <c r="F31380" s="2" t="s">
        <v>215</v>
      </c>
      <c r="G31380" s="2" t="s">
        <v>223</v>
      </c>
      <c r="H31380" s="2" t="s">
        <v>232</v>
      </c>
      <c r="I31380" s="1">
        <f>VLOOKUP(B31380,orders!$A$1:$C$21351,3,0)</f>
        <v>0.58456018518518515</v>
      </c>
      <c r="J31380" t="str">
        <f>VLOOKUP(C31380,pizzaz!$A$1:$D$97,2,0)</f>
        <v>spin_pesto</v>
      </c>
      <c r="K31380" t="str">
        <f>VLOOKUP(C31380,pizzaz!$A$1:$D$97,3,0)</f>
        <v>L</v>
      </c>
      <c r="L31380">
        <f>VLOOKUP(C31380,pizzaz!$A$1:$D$97,4,0)</f>
        <v>20.75</v>
      </c>
      <c r="M31380">
        <v>20.75</v>
      </c>
      <c r="N31380" t="str">
        <f>VLOOKUP(J31380,pizza_tpes!$A$1:$L$33,2,0)</f>
        <v>The Spinach Pesto Pizza</v>
      </c>
      <c r="O31380" t="str">
        <f>VLOOKUP(J31380,pizza_tpes!$A$1:$L$33,3,0)</f>
        <v>Veggie</v>
      </c>
      <c r="P31380" t="str">
        <f>VLOOKUP(J31380,pizza_tpes!$A$1:$L$33,4,0)</f>
        <v>Spinach, Artichokes, Tomatoes, Sun-dried Tomatoes, Garlic, Pesto Sauce</v>
      </c>
    </row>
    <row r="31381" spans="1:16" x14ac:dyDescent="0.35">
      <c r="A31381">
        <v>31380</v>
      </c>
      <c r="B31381">
        <v>13854</v>
      </c>
      <c r="C31381" t="s">
        <v>22</v>
      </c>
      <c r="D31381">
        <v>1</v>
      </c>
      <c r="E31381" s="2">
        <f>VLOOKUP(B31381,orders!$A$1:$C$21351,2,0)</f>
        <v>42235</v>
      </c>
      <c r="F31381" s="2" t="s">
        <v>215</v>
      </c>
      <c r="G31381" s="2" t="s">
        <v>223</v>
      </c>
      <c r="H31381" s="2" t="s">
        <v>232</v>
      </c>
      <c r="I31381" s="1">
        <f>VLOOKUP(B31381,orders!$A$1:$C$21351,3,0)</f>
        <v>0.58456018518518515</v>
      </c>
      <c r="J31381" t="str">
        <f>VLOOKUP(C31381,pizzaz!$A$1:$D$97,2,0)</f>
        <v>veggie_veg</v>
      </c>
      <c r="K31381" t="str">
        <f>VLOOKUP(C31381,pizzaz!$A$1:$D$97,3,0)</f>
        <v>S</v>
      </c>
      <c r="L31381">
        <f>VLOOKUP(C31381,pizzaz!$A$1:$D$97,4,0)</f>
        <v>12</v>
      </c>
      <c r="M31381">
        <v>12</v>
      </c>
      <c r="N31381" t="str">
        <f>VLOOKUP(J31381,pizza_tpes!$A$1:$L$33,2,0)</f>
        <v>The Vegetables + Vegetables Pizza</v>
      </c>
      <c r="O31381" t="str">
        <f>VLOOKUP(J31381,pizza_tpes!$A$1:$L$33,3,0)</f>
        <v>Veggie</v>
      </c>
      <c r="P31381" t="str">
        <f>VLOOKUP(J31381,pizza_tpes!$A$1:$L$33,4,0)</f>
        <v>Mushrooms, Tomatoes, Red Peppers, Green Peppers, Red Onions, Zucchini, Spinach, Garlic</v>
      </c>
    </row>
    <row r="31382" spans="1:16" x14ac:dyDescent="0.35">
      <c r="A31382">
        <v>31381</v>
      </c>
      <c r="B31382">
        <v>13855</v>
      </c>
      <c r="C31382" t="s">
        <v>21</v>
      </c>
      <c r="D31382">
        <v>1</v>
      </c>
      <c r="E31382" s="2">
        <f>VLOOKUP(B31382,orders!$A$1:$C$21351,2,0)</f>
        <v>42235</v>
      </c>
      <c r="F31382" s="2" t="s">
        <v>215</v>
      </c>
      <c r="G31382" s="2" t="s">
        <v>223</v>
      </c>
      <c r="H31382" s="2" t="s">
        <v>232</v>
      </c>
      <c r="I31382" s="1">
        <f>VLOOKUP(B31382,orders!$A$1:$C$21351,3,0)</f>
        <v>0.59726851851851848</v>
      </c>
      <c r="J31382" t="str">
        <f>VLOOKUP(C31382,pizzaz!$A$1:$D$97,2,0)</f>
        <v>spin_pesto</v>
      </c>
      <c r="K31382" t="str">
        <f>VLOOKUP(C31382,pizzaz!$A$1:$D$97,3,0)</f>
        <v>L</v>
      </c>
      <c r="L31382">
        <f>VLOOKUP(C31382,pizzaz!$A$1:$D$97,4,0)</f>
        <v>20.75</v>
      </c>
      <c r="M31382">
        <v>20.75</v>
      </c>
      <c r="N31382" t="str">
        <f>VLOOKUP(J31382,pizza_tpes!$A$1:$L$33,2,0)</f>
        <v>The Spinach Pesto Pizza</v>
      </c>
      <c r="O31382" t="str">
        <f>VLOOKUP(J31382,pizza_tpes!$A$1:$L$33,3,0)</f>
        <v>Veggie</v>
      </c>
      <c r="P31382" t="str">
        <f>VLOOKUP(J31382,pizza_tpes!$A$1:$L$33,4,0)</f>
        <v>Spinach, Artichokes, Tomatoes, Sun-dried Tomatoes, Garlic, Pesto Sauce</v>
      </c>
    </row>
    <row r="31383" spans="1:16" x14ac:dyDescent="0.35">
      <c r="A31383">
        <v>31382</v>
      </c>
      <c r="B31383">
        <v>13856</v>
      </c>
      <c r="C31383" t="s">
        <v>35</v>
      </c>
      <c r="D31383">
        <v>1</v>
      </c>
      <c r="E31383" s="2">
        <f>VLOOKUP(B31383,orders!$A$1:$C$21351,2,0)</f>
        <v>42235</v>
      </c>
      <c r="F31383" s="2" t="s">
        <v>215</v>
      </c>
      <c r="G31383" s="2" t="s">
        <v>223</v>
      </c>
      <c r="H31383" s="2" t="s">
        <v>232</v>
      </c>
      <c r="I31383" s="1">
        <f>VLOOKUP(B31383,orders!$A$1:$C$21351,3,0)</f>
        <v>0.61003472222222221</v>
      </c>
      <c r="J31383" t="str">
        <f>VLOOKUP(C31383,pizzaz!$A$1:$D$97,2,0)</f>
        <v>calabrese</v>
      </c>
      <c r="K31383" t="str">
        <f>VLOOKUP(C31383,pizzaz!$A$1:$D$97,3,0)</f>
        <v>M</v>
      </c>
      <c r="L31383">
        <f>VLOOKUP(C31383,pizzaz!$A$1:$D$97,4,0)</f>
        <v>16.25</v>
      </c>
      <c r="M31383">
        <v>16.25</v>
      </c>
      <c r="N31383" t="str">
        <f>VLOOKUP(J31383,pizza_tpes!$A$1:$L$33,2,0)</f>
        <v>The Calabrese Pizza</v>
      </c>
      <c r="O31383" t="str">
        <f>VLOOKUP(J31383,pizza_tpes!$A$1:$L$33,3,0)</f>
        <v>Supreme</v>
      </c>
      <c r="P31383" t="str">
        <f>VLOOKUP(J31383,pizza_tpes!$A$1:$L$33,4,0)</f>
        <v>‘Nduja Salami, Pancetta, Tomatoes, Red Onions, Friggitello Peppers, Garlic</v>
      </c>
    </row>
    <row r="31384" spans="1:16" x14ac:dyDescent="0.35">
      <c r="A31384">
        <v>31383</v>
      </c>
      <c r="B31384">
        <v>13856</v>
      </c>
      <c r="C31384" t="s">
        <v>39</v>
      </c>
      <c r="D31384">
        <v>1</v>
      </c>
      <c r="E31384" s="2">
        <f>VLOOKUP(B31384,orders!$A$1:$C$21351,2,0)</f>
        <v>42235</v>
      </c>
      <c r="F31384" s="2" t="s">
        <v>215</v>
      </c>
      <c r="G31384" s="2" t="s">
        <v>223</v>
      </c>
      <c r="H31384" s="2" t="s">
        <v>232</v>
      </c>
      <c r="I31384" s="1">
        <f>VLOOKUP(B31384,orders!$A$1:$C$21351,3,0)</f>
        <v>0.61003472222222221</v>
      </c>
      <c r="J31384" t="str">
        <f>VLOOKUP(C31384,pizzaz!$A$1:$D$97,2,0)</f>
        <v>peppr_salami</v>
      </c>
      <c r="K31384" t="str">
        <f>VLOOKUP(C31384,pizzaz!$A$1:$D$97,3,0)</f>
        <v>S</v>
      </c>
      <c r="L31384">
        <f>VLOOKUP(C31384,pizzaz!$A$1:$D$97,4,0)</f>
        <v>12.5</v>
      </c>
      <c r="M31384">
        <v>12.5</v>
      </c>
      <c r="N31384" t="str">
        <f>VLOOKUP(J31384,pizza_tpes!$A$1:$L$33,2,0)</f>
        <v>The Pepper Salami Pizza</v>
      </c>
      <c r="O31384" t="str">
        <f>VLOOKUP(J31384,pizza_tpes!$A$1:$L$33,3,0)</f>
        <v>Supreme</v>
      </c>
      <c r="P31384" t="str">
        <f>VLOOKUP(J31384,pizza_tpes!$A$1:$L$33,4,0)</f>
        <v>Genoa Salami, Capocollo, Pepperoni, Tomatoes, Asiago Cheese, Garlic</v>
      </c>
    </row>
    <row r="31385" spans="1:16" x14ac:dyDescent="0.35">
      <c r="A31385">
        <v>31384</v>
      </c>
      <c r="B31385">
        <v>13856</v>
      </c>
      <c r="C31385" t="s">
        <v>67</v>
      </c>
      <c r="D31385">
        <v>1</v>
      </c>
      <c r="E31385" s="2">
        <f>VLOOKUP(B31385,orders!$A$1:$C$21351,2,0)</f>
        <v>42235</v>
      </c>
      <c r="F31385" s="2" t="s">
        <v>215</v>
      </c>
      <c r="G31385" s="2" t="s">
        <v>223</v>
      </c>
      <c r="H31385" s="2" t="s">
        <v>232</v>
      </c>
      <c r="I31385" s="1">
        <f>VLOOKUP(B31385,orders!$A$1:$C$21351,3,0)</f>
        <v>0.61003472222222221</v>
      </c>
      <c r="J31385" t="str">
        <f>VLOOKUP(C31385,pizzaz!$A$1:$D$97,2,0)</f>
        <v>prsc_argla</v>
      </c>
      <c r="K31385" t="str">
        <f>VLOOKUP(C31385,pizzaz!$A$1:$D$97,3,0)</f>
        <v>M</v>
      </c>
      <c r="L31385">
        <f>VLOOKUP(C31385,pizzaz!$A$1:$D$97,4,0)</f>
        <v>16.5</v>
      </c>
      <c r="M31385">
        <v>16.5</v>
      </c>
      <c r="N31385" t="str">
        <f>VLOOKUP(J31385,pizza_tpes!$A$1:$L$33,2,0)</f>
        <v>The Prosciutto and Arugula Pizza</v>
      </c>
      <c r="O31385" t="str">
        <f>VLOOKUP(J31385,pizza_tpes!$A$1:$L$33,3,0)</f>
        <v>Supreme</v>
      </c>
      <c r="P31385" t="str">
        <f>VLOOKUP(J31385,pizza_tpes!$A$1:$L$33,4,0)</f>
        <v>Prosciutto di San Daniele, Arugula, Mozzarella Cheese</v>
      </c>
    </row>
    <row r="31386" spans="1:16" x14ac:dyDescent="0.35">
      <c r="A31386">
        <v>31385</v>
      </c>
      <c r="B31386">
        <v>13856</v>
      </c>
      <c r="C31386" t="s">
        <v>9</v>
      </c>
      <c r="D31386">
        <v>1</v>
      </c>
      <c r="E31386" s="2">
        <f>VLOOKUP(B31386,orders!$A$1:$C$21351,2,0)</f>
        <v>42235</v>
      </c>
      <c r="F31386" s="2" t="s">
        <v>215</v>
      </c>
      <c r="G31386" s="2" t="s">
        <v>223</v>
      </c>
      <c r="H31386" s="2" t="s">
        <v>232</v>
      </c>
      <c r="I31386" s="1">
        <f>VLOOKUP(B31386,orders!$A$1:$C$21351,3,0)</f>
        <v>0.61003472222222221</v>
      </c>
      <c r="J31386" t="str">
        <f>VLOOKUP(C31386,pizzaz!$A$1:$D$97,2,0)</f>
        <v>thai_ckn</v>
      </c>
      <c r="K31386" t="str">
        <f>VLOOKUP(C31386,pizzaz!$A$1:$D$97,3,0)</f>
        <v>L</v>
      </c>
      <c r="L31386">
        <f>VLOOKUP(C31386,pizzaz!$A$1:$D$97,4,0)</f>
        <v>20.75</v>
      </c>
      <c r="M31386">
        <v>20.75</v>
      </c>
      <c r="N31386" t="str">
        <f>VLOOKUP(J31386,pizza_tpes!$A$1:$L$33,2,0)</f>
        <v>The Thai Chicken Pizza</v>
      </c>
      <c r="O31386" t="str">
        <f>VLOOKUP(J31386,pizza_tpes!$A$1:$L$33,3,0)</f>
        <v>Chicken</v>
      </c>
      <c r="P31386" t="str">
        <f>VLOOKUP(J31386,pizza_tpes!$A$1:$L$33,4,0)</f>
        <v>Chicken, Pineapple, Tomatoes, Red Peppers, Thai Sweet Chilli Sauce</v>
      </c>
    </row>
    <row r="31387" spans="1:16" x14ac:dyDescent="0.35">
      <c r="A31387">
        <v>31386</v>
      </c>
      <c r="B31387">
        <v>13857</v>
      </c>
      <c r="C31387" t="s">
        <v>5</v>
      </c>
      <c r="D31387">
        <v>1</v>
      </c>
      <c r="E31387" s="2">
        <f>VLOOKUP(B31387,orders!$A$1:$C$21351,2,0)</f>
        <v>42235</v>
      </c>
      <c r="F31387" s="2" t="s">
        <v>215</v>
      </c>
      <c r="G31387" s="2" t="s">
        <v>223</v>
      </c>
      <c r="H31387" s="2" t="s">
        <v>232</v>
      </c>
      <c r="I31387" s="1">
        <f>VLOOKUP(B31387,orders!$A$1:$C$21351,3,0)</f>
        <v>0.61075231481481485</v>
      </c>
      <c r="J31387" t="str">
        <f>VLOOKUP(C31387,pizzaz!$A$1:$D$97,2,0)</f>
        <v>classic_dlx</v>
      </c>
      <c r="K31387" t="str">
        <f>VLOOKUP(C31387,pizzaz!$A$1:$D$97,3,0)</f>
        <v>M</v>
      </c>
      <c r="L31387">
        <f>VLOOKUP(C31387,pizzaz!$A$1:$D$97,4,0)</f>
        <v>16</v>
      </c>
      <c r="M31387">
        <v>16</v>
      </c>
      <c r="N31387" t="str">
        <f>VLOOKUP(J31387,pizza_tpes!$A$1:$L$33,2,0)</f>
        <v>The Classic Deluxe Pizza</v>
      </c>
      <c r="O31387" t="str">
        <f>VLOOKUP(J31387,pizza_tpes!$A$1:$L$33,3,0)</f>
        <v>Classic</v>
      </c>
      <c r="P31387" t="str">
        <f>VLOOKUP(J31387,pizza_tpes!$A$1:$L$33,4,0)</f>
        <v>Pepperoni, Mushrooms, Red Onions, Red Peppers, Bacon</v>
      </c>
    </row>
    <row r="31388" spans="1:16" x14ac:dyDescent="0.35">
      <c r="A31388">
        <v>31387</v>
      </c>
      <c r="B31388">
        <v>13857</v>
      </c>
      <c r="C31388" t="s">
        <v>23</v>
      </c>
      <c r="D31388">
        <v>1</v>
      </c>
      <c r="E31388" s="2">
        <f>VLOOKUP(B31388,orders!$A$1:$C$21351,2,0)</f>
        <v>42235</v>
      </c>
      <c r="F31388" s="2" t="s">
        <v>215</v>
      </c>
      <c r="G31388" s="2" t="s">
        <v>223</v>
      </c>
      <c r="H31388" s="2" t="s">
        <v>232</v>
      </c>
      <c r="I31388" s="1">
        <f>VLOOKUP(B31388,orders!$A$1:$C$21351,3,0)</f>
        <v>0.61075231481481485</v>
      </c>
      <c r="J31388" t="str">
        <f>VLOOKUP(C31388,pizzaz!$A$1:$D$97,2,0)</f>
        <v>mexicana</v>
      </c>
      <c r="K31388" t="str">
        <f>VLOOKUP(C31388,pizzaz!$A$1:$D$97,3,0)</f>
        <v>L</v>
      </c>
      <c r="L31388">
        <f>VLOOKUP(C31388,pizzaz!$A$1:$D$97,4,0)</f>
        <v>20.25</v>
      </c>
      <c r="M31388">
        <v>20.25</v>
      </c>
      <c r="N31388" t="str">
        <f>VLOOKUP(J31388,pizza_tpes!$A$1:$L$33,2,0)</f>
        <v>The Mexicana Pizza</v>
      </c>
      <c r="O31388" t="str">
        <f>VLOOKUP(J31388,pizza_tpes!$A$1:$L$33,3,0)</f>
        <v>Veggie</v>
      </c>
      <c r="P31388" t="str">
        <f>VLOOKUP(J31388,pizza_tpes!$A$1:$L$33,4,0)</f>
        <v>Tomatoes, Red Peppers, Jalapeno Peppers, Red Onions, Cilantro, Corn, Chipotle Sauce, Garlic</v>
      </c>
    </row>
    <row r="31389" spans="1:16" x14ac:dyDescent="0.35">
      <c r="A31389">
        <v>31388</v>
      </c>
      <c r="B31389">
        <v>13858</v>
      </c>
      <c r="C31389" t="s">
        <v>29</v>
      </c>
      <c r="D31389">
        <v>1</v>
      </c>
      <c r="E31389" s="2">
        <f>VLOOKUP(B31389,orders!$A$1:$C$21351,2,0)</f>
        <v>42235</v>
      </c>
      <c r="F31389" s="2" t="s">
        <v>215</v>
      </c>
      <c r="G31389" s="2" t="s">
        <v>223</v>
      </c>
      <c r="H31389" s="2" t="s">
        <v>232</v>
      </c>
      <c r="I31389" s="1">
        <f>VLOOKUP(B31389,orders!$A$1:$C$21351,3,0)</f>
        <v>0.61493055555555554</v>
      </c>
      <c r="J31389" t="str">
        <f>VLOOKUP(C31389,pizzaz!$A$1:$D$97,2,0)</f>
        <v>cali_ckn</v>
      </c>
      <c r="K31389" t="str">
        <f>VLOOKUP(C31389,pizzaz!$A$1:$D$97,3,0)</f>
        <v>S</v>
      </c>
      <c r="L31389">
        <f>VLOOKUP(C31389,pizzaz!$A$1:$D$97,4,0)</f>
        <v>12.75</v>
      </c>
      <c r="M31389">
        <v>12.75</v>
      </c>
      <c r="N31389" t="str">
        <f>VLOOKUP(J31389,pizza_tpes!$A$1:$L$33,2,0)</f>
        <v>The California Chicken Pizza</v>
      </c>
      <c r="O31389" t="str">
        <f>VLOOKUP(J31389,pizza_tpes!$A$1:$L$33,3,0)</f>
        <v>Chicken</v>
      </c>
      <c r="P31389" t="str">
        <f>VLOOKUP(J31389,pizza_tpes!$A$1:$L$33,4,0)</f>
        <v>Chicken, Artichoke, Spinach, Garlic, Jalapeno Peppers, Fontina Cheese, Gouda Cheese</v>
      </c>
    </row>
    <row r="31390" spans="1:16" x14ac:dyDescent="0.35">
      <c r="A31390">
        <v>31389</v>
      </c>
      <c r="B31390">
        <v>13858</v>
      </c>
      <c r="C31390" t="s">
        <v>61</v>
      </c>
      <c r="D31390">
        <v>1</v>
      </c>
      <c r="E31390" s="2">
        <f>VLOOKUP(B31390,orders!$A$1:$C$21351,2,0)</f>
        <v>42235</v>
      </c>
      <c r="F31390" s="2" t="s">
        <v>215</v>
      </c>
      <c r="G31390" s="2" t="s">
        <v>223</v>
      </c>
      <c r="H31390" s="2" t="s">
        <v>232</v>
      </c>
      <c r="I31390" s="1">
        <f>VLOOKUP(B31390,orders!$A$1:$C$21351,3,0)</f>
        <v>0.61493055555555554</v>
      </c>
      <c r="J31390" t="str">
        <f>VLOOKUP(C31390,pizzaz!$A$1:$D$97,2,0)</f>
        <v>classic_dlx</v>
      </c>
      <c r="K31390" t="str">
        <f>VLOOKUP(C31390,pizzaz!$A$1:$D$97,3,0)</f>
        <v>L</v>
      </c>
      <c r="L31390">
        <f>VLOOKUP(C31390,pizzaz!$A$1:$D$97,4,0)</f>
        <v>20.5</v>
      </c>
      <c r="M31390">
        <v>20.5</v>
      </c>
      <c r="N31390" t="str">
        <f>VLOOKUP(J31390,pizza_tpes!$A$1:$L$33,2,0)</f>
        <v>The Classic Deluxe Pizza</v>
      </c>
      <c r="O31390" t="str">
        <f>VLOOKUP(J31390,pizza_tpes!$A$1:$L$33,3,0)</f>
        <v>Classic</v>
      </c>
      <c r="P31390" t="str">
        <f>VLOOKUP(J31390,pizza_tpes!$A$1:$L$33,4,0)</f>
        <v>Pepperoni, Mushrooms, Red Onions, Red Peppers, Bacon</v>
      </c>
    </row>
    <row r="31391" spans="1:16" x14ac:dyDescent="0.35">
      <c r="A31391">
        <v>31390</v>
      </c>
      <c r="B31391">
        <v>13858</v>
      </c>
      <c r="C31391" t="s">
        <v>4</v>
      </c>
      <c r="D31391">
        <v>1</v>
      </c>
      <c r="E31391" s="2">
        <f>VLOOKUP(B31391,orders!$A$1:$C$21351,2,0)</f>
        <v>42235</v>
      </c>
      <c r="F31391" s="2" t="s">
        <v>215</v>
      </c>
      <c r="G31391" s="2" t="s">
        <v>223</v>
      </c>
      <c r="H31391" s="2" t="s">
        <v>232</v>
      </c>
      <c r="I31391" s="1">
        <f>VLOOKUP(B31391,orders!$A$1:$C$21351,3,0)</f>
        <v>0.61493055555555554</v>
      </c>
      <c r="J31391" t="str">
        <f>VLOOKUP(C31391,pizzaz!$A$1:$D$97,2,0)</f>
        <v>hawaiian</v>
      </c>
      <c r="K31391" t="str">
        <f>VLOOKUP(C31391,pizzaz!$A$1:$D$97,3,0)</f>
        <v>M</v>
      </c>
      <c r="L31391">
        <f>VLOOKUP(C31391,pizzaz!$A$1:$D$97,4,0)</f>
        <v>13.25</v>
      </c>
      <c r="M31391">
        <v>13.25</v>
      </c>
      <c r="N31391" t="str">
        <f>VLOOKUP(J31391,pizza_tpes!$A$1:$L$33,2,0)</f>
        <v>The Hawaiian Pizza</v>
      </c>
      <c r="O31391" t="str">
        <f>VLOOKUP(J31391,pizza_tpes!$A$1:$L$33,3,0)</f>
        <v>Classic</v>
      </c>
      <c r="P31391" t="str">
        <f>VLOOKUP(J31391,pizza_tpes!$A$1:$L$33,4,0)</f>
        <v>Sliced Ham, Pineapple, Mozzarella Cheese</v>
      </c>
    </row>
    <row r="31392" spans="1:16" x14ac:dyDescent="0.35">
      <c r="A31392">
        <v>31391</v>
      </c>
      <c r="B31392">
        <v>13858</v>
      </c>
      <c r="C31392" t="s">
        <v>41</v>
      </c>
      <c r="D31392">
        <v>1</v>
      </c>
      <c r="E31392" s="2">
        <f>VLOOKUP(B31392,orders!$A$1:$C$21351,2,0)</f>
        <v>42235</v>
      </c>
      <c r="F31392" s="2" t="s">
        <v>215</v>
      </c>
      <c r="G31392" s="2" t="s">
        <v>223</v>
      </c>
      <c r="H31392" s="2" t="s">
        <v>232</v>
      </c>
      <c r="I31392" s="1">
        <f>VLOOKUP(B31392,orders!$A$1:$C$21351,3,0)</f>
        <v>0.61493055555555554</v>
      </c>
      <c r="J31392" t="str">
        <f>VLOOKUP(C31392,pizzaz!$A$1:$D$97,2,0)</f>
        <v>napolitana</v>
      </c>
      <c r="K31392" t="str">
        <f>VLOOKUP(C31392,pizzaz!$A$1:$D$97,3,0)</f>
        <v>L</v>
      </c>
      <c r="L31392">
        <f>VLOOKUP(C31392,pizzaz!$A$1:$D$97,4,0)</f>
        <v>20.5</v>
      </c>
      <c r="M31392">
        <v>20.5</v>
      </c>
      <c r="N31392" t="str">
        <f>VLOOKUP(J31392,pizza_tpes!$A$1:$L$33,2,0)</f>
        <v>The Napolitana Pizza</v>
      </c>
      <c r="O31392" t="str">
        <f>VLOOKUP(J31392,pizza_tpes!$A$1:$L$33,3,0)</f>
        <v>Classic</v>
      </c>
      <c r="P31392" t="str">
        <f>VLOOKUP(J31392,pizza_tpes!$A$1:$L$33,4,0)</f>
        <v>Tomatoes, Anchovies, Green Olives, Red Onions, Garlic</v>
      </c>
    </row>
    <row r="31393" spans="1:16" x14ac:dyDescent="0.35">
      <c r="A31393">
        <v>31392</v>
      </c>
      <c r="B31393">
        <v>13858</v>
      </c>
      <c r="C31393" t="s">
        <v>65</v>
      </c>
      <c r="D31393">
        <v>2</v>
      </c>
      <c r="E31393" s="2">
        <f>VLOOKUP(B31393,orders!$A$1:$C$21351,2,0)</f>
        <v>42235</v>
      </c>
      <c r="F31393" s="2" t="s">
        <v>215</v>
      </c>
      <c r="G31393" s="2" t="s">
        <v>223</v>
      </c>
      <c r="H31393" s="2" t="s">
        <v>232</v>
      </c>
      <c r="I31393" s="1">
        <f>VLOOKUP(B31393,orders!$A$1:$C$21351,3,0)</f>
        <v>0.61493055555555554</v>
      </c>
      <c r="J31393" t="str">
        <f>VLOOKUP(C31393,pizzaz!$A$1:$D$97,2,0)</f>
        <v>pep_msh_pep</v>
      </c>
      <c r="K31393" t="str">
        <f>VLOOKUP(C31393,pizzaz!$A$1:$D$97,3,0)</f>
        <v>S</v>
      </c>
      <c r="L31393">
        <f>VLOOKUP(C31393,pizzaz!$A$1:$D$97,4,0)</f>
        <v>11</v>
      </c>
      <c r="M31393">
        <v>22</v>
      </c>
      <c r="N31393" t="str">
        <f>VLOOKUP(J31393,pizza_tpes!$A$1:$L$33,2,0)</f>
        <v>The Pepperoni, Mushroom, and Peppers Pizza</v>
      </c>
      <c r="O31393" t="str">
        <f>VLOOKUP(J31393,pizza_tpes!$A$1:$L$33,3,0)</f>
        <v>Classic</v>
      </c>
      <c r="P31393" t="str">
        <f>VLOOKUP(J31393,pizza_tpes!$A$1:$L$33,4,0)</f>
        <v>Pepperoni, Mushrooms, Green Peppers</v>
      </c>
    </row>
    <row r="31394" spans="1:16" x14ac:dyDescent="0.35">
      <c r="A31394">
        <v>31393</v>
      </c>
      <c r="B31394">
        <v>13858</v>
      </c>
      <c r="C31394" t="s">
        <v>58</v>
      </c>
      <c r="D31394">
        <v>1</v>
      </c>
      <c r="E31394" s="2">
        <f>VLOOKUP(B31394,orders!$A$1:$C$21351,2,0)</f>
        <v>42235</v>
      </c>
      <c r="F31394" s="2" t="s">
        <v>215</v>
      </c>
      <c r="G31394" s="2" t="s">
        <v>223</v>
      </c>
      <c r="H31394" s="2" t="s">
        <v>232</v>
      </c>
      <c r="I31394" s="1">
        <f>VLOOKUP(B31394,orders!$A$1:$C$21351,3,0)</f>
        <v>0.61493055555555554</v>
      </c>
      <c r="J31394" t="str">
        <f>VLOOKUP(C31394,pizzaz!$A$1:$D$97,2,0)</f>
        <v>peppr_salami</v>
      </c>
      <c r="K31394" t="str">
        <f>VLOOKUP(C31394,pizzaz!$A$1:$D$97,3,0)</f>
        <v>L</v>
      </c>
      <c r="L31394">
        <f>VLOOKUP(C31394,pizzaz!$A$1:$D$97,4,0)</f>
        <v>20.75</v>
      </c>
      <c r="M31394">
        <v>20.75</v>
      </c>
      <c r="N31394" t="str">
        <f>VLOOKUP(J31394,pizza_tpes!$A$1:$L$33,2,0)</f>
        <v>The Pepper Salami Pizza</v>
      </c>
      <c r="O31394" t="str">
        <f>VLOOKUP(J31394,pizza_tpes!$A$1:$L$33,3,0)</f>
        <v>Supreme</v>
      </c>
      <c r="P31394" t="str">
        <f>VLOOKUP(J31394,pizza_tpes!$A$1:$L$33,4,0)</f>
        <v>Genoa Salami, Capocollo, Pepperoni, Tomatoes, Asiago Cheese, Garlic</v>
      </c>
    </row>
    <row r="31395" spans="1:16" x14ac:dyDescent="0.35">
      <c r="A31395">
        <v>31394</v>
      </c>
      <c r="B31395">
        <v>13858</v>
      </c>
      <c r="C31395" t="s">
        <v>56</v>
      </c>
      <c r="D31395">
        <v>1</v>
      </c>
      <c r="E31395" s="2">
        <f>VLOOKUP(B31395,orders!$A$1:$C$21351,2,0)</f>
        <v>42235</v>
      </c>
      <c r="F31395" s="2" t="s">
        <v>215</v>
      </c>
      <c r="G31395" s="2" t="s">
        <v>223</v>
      </c>
      <c r="H31395" s="2" t="s">
        <v>232</v>
      </c>
      <c r="I31395" s="1">
        <f>VLOOKUP(B31395,orders!$A$1:$C$21351,3,0)</f>
        <v>0.61493055555555554</v>
      </c>
      <c r="J31395" t="str">
        <f>VLOOKUP(C31395,pizzaz!$A$1:$D$97,2,0)</f>
        <v>peppr_salami</v>
      </c>
      <c r="K31395" t="str">
        <f>VLOOKUP(C31395,pizzaz!$A$1:$D$97,3,0)</f>
        <v>M</v>
      </c>
      <c r="L31395">
        <f>VLOOKUP(C31395,pizzaz!$A$1:$D$97,4,0)</f>
        <v>16.5</v>
      </c>
      <c r="M31395">
        <v>16.5</v>
      </c>
      <c r="N31395" t="str">
        <f>VLOOKUP(J31395,pizza_tpes!$A$1:$L$33,2,0)</f>
        <v>The Pepper Salami Pizza</v>
      </c>
      <c r="O31395" t="str">
        <f>VLOOKUP(J31395,pizza_tpes!$A$1:$L$33,3,0)</f>
        <v>Supreme</v>
      </c>
      <c r="P31395" t="str">
        <f>VLOOKUP(J31395,pizza_tpes!$A$1:$L$33,4,0)</f>
        <v>Genoa Salami, Capocollo, Pepperoni, Tomatoes, Asiago Cheese, Garlic</v>
      </c>
    </row>
    <row r="31396" spans="1:16" x14ac:dyDescent="0.35">
      <c r="A31396">
        <v>31395</v>
      </c>
      <c r="B31396">
        <v>13858</v>
      </c>
      <c r="C31396" t="s">
        <v>11</v>
      </c>
      <c r="D31396">
        <v>1</v>
      </c>
      <c r="E31396" s="2">
        <f>VLOOKUP(B31396,orders!$A$1:$C$21351,2,0)</f>
        <v>42235</v>
      </c>
      <c r="F31396" s="2" t="s">
        <v>215</v>
      </c>
      <c r="G31396" s="2" t="s">
        <v>223</v>
      </c>
      <c r="H31396" s="2" t="s">
        <v>232</v>
      </c>
      <c r="I31396" s="1">
        <f>VLOOKUP(B31396,orders!$A$1:$C$21351,3,0)</f>
        <v>0.61493055555555554</v>
      </c>
      <c r="J31396" t="str">
        <f>VLOOKUP(C31396,pizzaz!$A$1:$D$97,2,0)</f>
        <v>prsc_argla</v>
      </c>
      <c r="K31396" t="str">
        <f>VLOOKUP(C31396,pizzaz!$A$1:$D$97,3,0)</f>
        <v>L</v>
      </c>
      <c r="L31396">
        <f>VLOOKUP(C31396,pizzaz!$A$1:$D$97,4,0)</f>
        <v>20.75</v>
      </c>
      <c r="M31396">
        <v>20.75</v>
      </c>
      <c r="N31396" t="str">
        <f>VLOOKUP(J31396,pizza_tpes!$A$1:$L$33,2,0)</f>
        <v>The Prosciutto and Arugula Pizza</v>
      </c>
      <c r="O31396" t="str">
        <f>VLOOKUP(J31396,pizza_tpes!$A$1:$L$33,3,0)</f>
        <v>Supreme</v>
      </c>
      <c r="P31396" t="str">
        <f>VLOOKUP(J31396,pizza_tpes!$A$1:$L$33,4,0)</f>
        <v>Prosciutto di San Daniele, Arugula, Mozzarella Cheese</v>
      </c>
    </row>
    <row r="31397" spans="1:16" x14ac:dyDescent="0.35">
      <c r="A31397">
        <v>31396</v>
      </c>
      <c r="B31397">
        <v>13858</v>
      </c>
      <c r="C31397" t="s">
        <v>80</v>
      </c>
      <c r="D31397">
        <v>1</v>
      </c>
      <c r="E31397" s="2">
        <f>VLOOKUP(B31397,orders!$A$1:$C$21351,2,0)</f>
        <v>42235</v>
      </c>
      <c r="F31397" s="2" t="s">
        <v>215</v>
      </c>
      <c r="G31397" s="2" t="s">
        <v>223</v>
      </c>
      <c r="H31397" s="2" t="s">
        <v>232</v>
      </c>
      <c r="I31397" s="1">
        <f>VLOOKUP(B31397,orders!$A$1:$C$21351,3,0)</f>
        <v>0.61493055555555554</v>
      </c>
      <c r="J31397" t="str">
        <f>VLOOKUP(C31397,pizzaz!$A$1:$D$97,2,0)</f>
        <v>spicy_ital</v>
      </c>
      <c r="K31397" t="str">
        <f>VLOOKUP(C31397,pizzaz!$A$1:$D$97,3,0)</f>
        <v>M</v>
      </c>
      <c r="L31397">
        <f>VLOOKUP(C31397,pizzaz!$A$1:$D$97,4,0)</f>
        <v>16.5</v>
      </c>
      <c r="M31397">
        <v>16.5</v>
      </c>
      <c r="N31397" t="str">
        <f>VLOOKUP(J31397,pizza_tpes!$A$1:$L$33,2,0)</f>
        <v>The Spicy Italian Pizza</v>
      </c>
      <c r="O31397" t="str">
        <f>VLOOKUP(J31397,pizza_tpes!$A$1:$L$33,3,0)</f>
        <v>Supreme</v>
      </c>
      <c r="P31397" t="str">
        <f>VLOOKUP(J31397,pizza_tpes!$A$1:$L$33,4,0)</f>
        <v>Capocollo, Tomatoes, Goat Cheese, Artichokes, Peperoncini verdi, Garlic</v>
      </c>
    </row>
    <row r="31398" spans="1:16" x14ac:dyDescent="0.35">
      <c r="A31398">
        <v>31397</v>
      </c>
      <c r="B31398">
        <v>13858</v>
      </c>
      <c r="C31398" t="s">
        <v>72</v>
      </c>
      <c r="D31398">
        <v>1</v>
      </c>
      <c r="E31398" s="2">
        <f>VLOOKUP(B31398,orders!$A$1:$C$21351,2,0)</f>
        <v>42235</v>
      </c>
      <c r="F31398" s="2" t="s">
        <v>215</v>
      </c>
      <c r="G31398" s="2" t="s">
        <v>223</v>
      </c>
      <c r="H31398" s="2" t="s">
        <v>232</v>
      </c>
      <c r="I31398" s="1">
        <f>VLOOKUP(B31398,orders!$A$1:$C$21351,3,0)</f>
        <v>0.61493055555555554</v>
      </c>
      <c r="J31398" t="str">
        <f>VLOOKUP(C31398,pizzaz!$A$1:$D$97,2,0)</f>
        <v>spicy_ital</v>
      </c>
      <c r="K31398" t="str">
        <f>VLOOKUP(C31398,pizzaz!$A$1:$D$97,3,0)</f>
        <v>S</v>
      </c>
      <c r="L31398">
        <f>VLOOKUP(C31398,pizzaz!$A$1:$D$97,4,0)</f>
        <v>12.5</v>
      </c>
      <c r="M31398">
        <v>12.5</v>
      </c>
      <c r="N31398" t="str">
        <f>VLOOKUP(J31398,pizza_tpes!$A$1:$L$33,2,0)</f>
        <v>The Spicy Italian Pizza</v>
      </c>
      <c r="O31398" t="str">
        <f>VLOOKUP(J31398,pizza_tpes!$A$1:$L$33,3,0)</f>
        <v>Supreme</v>
      </c>
      <c r="P31398" t="str">
        <f>VLOOKUP(J31398,pizza_tpes!$A$1:$L$33,4,0)</f>
        <v>Capocollo, Tomatoes, Goat Cheese, Artichokes, Peperoncini verdi, Garlic</v>
      </c>
    </row>
    <row r="31399" spans="1:16" x14ac:dyDescent="0.35">
      <c r="A31399">
        <v>31398</v>
      </c>
      <c r="B31399">
        <v>13858</v>
      </c>
      <c r="C31399" t="s">
        <v>59</v>
      </c>
      <c r="D31399">
        <v>2</v>
      </c>
      <c r="E31399" s="2">
        <f>VLOOKUP(B31399,orders!$A$1:$C$21351,2,0)</f>
        <v>42235</v>
      </c>
      <c r="F31399" s="2" t="s">
        <v>215</v>
      </c>
      <c r="G31399" s="2" t="s">
        <v>223</v>
      </c>
      <c r="H31399" s="2" t="s">
        <v>232</v>
      </c>
      <c r="I31399" s="1">
        <f>VLOOKUP(B31399,orders!$A$1:$C$21351,3,0)</f>
        <v>0.61493055555555554</v>
      </c>
      <c r="J31399" t="str">
        <f>VLOOKUP(C31399,pizzaz!$A$1:$D$97,2,0)</f>
        <v>spin_pesto</v>
      </c>
      <c r="K31399" t="str">
        <f>VLOOKUP(C31399,pizzaz!$A$1:$D$97,3,0)</f>
        <v>S</v>
      </c>
      <c r="L31399">
        <f>VLOOKUP(C31399,pizzaz!$A$1:$D$97,4,0)</f>
        <v>12.5</v>
      </c>
      <c r="M31399">
        <v>25</v>
      </c>
      <c r="N31399" t="str">
        <f>VLOOKUP(J31399,pizza_tpes!$A$1:$L$33,2,0)</f>
        <v>The Spinach Pesto Pizza</v>
      </c>
      <c r="O31399" t="str">
        <f>VLOOKUP(J31399,pizza_tpes!$A$1:$L$33,3,0)</f>
        <v>Veggie</v>
      </c>
      <c r="P31399" t="str">
        <f>VLOOKUP(J31399,pizza_tpes!$A$1:$L$33,4,0)</f>
        <v>Spinach, Artichokes, Tomatoes, Sun-dried Tomatoes, Garlic, Pesto Sauce</v>
      </c>
    </row>
    <row r="31400" spans="1:16" x14ac:dyDescent="0.35">
      <c r="A31400">
        <v>31399</v>
      </c>
      <c r="B31400">
        <v>13858</v>
      </c>
      <c r="C31400" t="s">
        <v>84</v>
      </c>
      <c r="D31400">
        <v>1</v>
      </c>
      <c r="E31400" s="2">
        <f>VLOOKUP(B31400,orders!$A$1:$C$21351,2,0)</f>
        <v>42235</v>
      </c>
      <c r="F31400" s="2" t="s">
        <v>215</v>
      </c>
      <c r="G31400" s="2" t="s">
        <v>223</v>
      </c>
      <c r="H31400" s="2" t="s">
        <v>232</v>
      </c>
      <c r="I31400" s="1">
        <f>VLOOKUP(B31400,orders!$A$1:$C$21351,3,0)</f>
        <v>0.61493055555555554</v>
      </c>
      <c r="J31400" t="str">
        <f>VLOOKUP(C31400,pizzaz!$A$1:$D$97,2,0)</f>
        <v>spinach_fet</v>
      </c>
      <c r="K31400" t="str">
        <f>VLOOKUP(C31400,pizzaz!$A$1:$D$97,3,0)</f>
        <v>M</v>
      </c>
      <c r="L31400">
        <f>VLOOKUP(C31400,pizzaz!$A$1:$D$97,4,0)</f>
        <v>16</v>
      </c>
      <c r="M31400">
        <v>16</v>
      </c>
      <c r="N31400" t="str">
        <f>VLOOKUP(J31400,pizza_tpes!$A$1:$L$33,2,0)</f>
        <v>The Spinach and Feta Pizza</v>
      </c>
      <c r="O31400" t="str">
        <f>VLOOKUP(J31400,pizza_tpes!$A$1:$L$33,3,0)</f>
        <v>Veggie</v>
      </c>
      <c r="P31400" t="str">
        <f>VLOOKUP(J31400,pizza_tpes!$A$1:$L$33,4,0)</f>
        <v>Spinach, Mushrooms, Red Onions, Feta Cheese, Garlic</v>
      </c>
    </row>
    <row r="31401" spans="1:16" x14ac:dyDescent="0.35">
      <c r="A31401">
        <v>31400</v>
      </c>
      <c r="B31401">
        <v>13859</v>
      </c>
      <c r="C31401" t="s">
        <v>17</v>
      </c>
      <c r="D31401">
        <v>1</v>
      </c>
      <c r="E31401" s="2">
        <f>VLOOKUP(B31401,orders!$A$1:$C$21351,2,0)</f>
        <v>42235</v>
      </c>
      <c r="F31401" s="2" t="s">
        <v>215</v>
      </c>
      <c r="G31401" s="2" t="s">
        <v>223</v>
      </c>
      <c r="H31401" s="2" t="s">
        <v>232</v>
      </c>
      <c r="I31401" s="1">
        <f>VLOOKUP(B31401,orders!$A$1:$C$21351,3,0)</f>
        <v>0.63989583333333333</v>
      </c>
      <c r="J31401" t="str">
        <f>VLOOKUP(C31401,pizzaz!$A$1:$D$97,2,0)</f>
        <v>ital_cpcllo</v>
      </c>
      <c r="K31401" t="str">
        <f>VLOOKUP(C31401,pizzaz!$A$1:$D$97,3,0)</f>
        <v>L</v>
      </c>
      <c r="L31401">
        <f>VLOOKUP(C31401,pizzaz!$A$1:$D$97,4,0)</f>
        <v>20.5</v>
      </c>
      <c r="M31401">
        <v>20.5</v>
      </c>
      <c r="N31401" t="str">
        <f>VLOOKUP(J31401,pizza_tpes!$A$1:$L$33,2,0)</f>
        <v>The Italian Capocollo Pizza</v>
      </c>
      <c r="O31401" t="str">
        <f>VLOOKUP(J31401,pizza_tpes!$A$1:$L$33,3,0)</f>
        <v>Classic</v>
      </c>
      <c r="P31401" t="str">
        <f>VLOOKUP(J31401,pizza_tpes!$A$1:$L$33,4,0)</f>
        <v>Capocollo, Red Peppers, Tomatoes, Goat Cheese, Garlic, Oregano</v>
      </c>
    </row>
    <row r="31402" spans="1:16" x14ac:dyDescent="0.35">
      <c r="A31402">
        <v>31401</v>
      </c>
      <c r="B31402">
        <v>13859</v>
      </c>
      <c r="C31402" t="s">
        <v>20</v>
      </c>
      <c r="D31402">
        <v>1</v>
      </c>
      <c r="E31402" s="2">
        <f>VLOOKUP(B31402,orders!$A$1:$C$21351,2,0)</f>
        <v>42235</v>
      </c>
      <c r="F31402" s="2" t="s">
        <v>215</v>
      </c>
      <c r="G31402" s="2" t="s">
        <v>223</v>
      </c>
      <c r="H31402" s="2" t="s">
        <v>232</v>
      </c>
      <c r="I31402" s="1">
        <f>VLOOKUP(B31402,orders!$A$1:$C$21351,3,0)</f>
        <v>0.63989583333333333</v>
      </c>
      <c r="J31402" t="str">
        <f>VLOOKUP(C31402,pizzaz!$A$1:$D$97,2,0)</f>
        <v>spicy_ital</v>
      </c>
      <c r="K31402" t="str">
        <f>VLOOKUP(C31402,pizzaz!$A$1:$D$97,3,0)</f>
        <v>L</v>
      </c>
      <c r="L31402">
        <f>VLOOKUP(C31402,pizzaz!$A$1:$D$97,4,0)</f>
        <v>20.75</v>
      </c>
      <c r="M31402">
        <v>20.75</v>
      </c>
      <c r="N31402" t="str">
        <f>VLOOKUP(J31402,pizza_tpes!$A$1:$L$33,2,0)</f>
        <v>The Spicy Italian Pizza</v>
      </c>
      <c r="O31402" t="str">
        <f>VLOOKUP(J31402,pizza_tpes!$A$1:$L$33,3,0)</f>
        <v>Supreme</v>
      </c>
      <c r="P31402" t="str">
        <f>VLOOKUP(J31402,pizza_tpes!$A$1:$L$33,4,0)</f>
        <v>Capocollo, Tomatoes, Goat Cheese, Artichokes, Peperoncini verdi, Garlic</v>
      </c>
    </row>
    <row r="31403" spans="1:16" x14ac:dyDescent="0.35">
      <c r="A31403">
        <v>31402</v>
      </c>
      <c r="B31403">
        <v>13860</v>
      </c>
      <c r="C31403" t="s">
        <v>69</v>
      </c>
      <c r="D31403">
        <v>1</v>
      </c>
      <c r="E31403" s="2">
        <f>VLOOKUP(B31403,orders!$A$1:$C$21351,2,0)</f>
        <v>42235</v>
      </c>
      <c r="F31403" s="2" t="s">
        <v>215</v>
      </c>
      <c r="G31403" s="2" t="s">
        <v>223</v>
      </c>
      <c r="H31403" s="2" t="s">
        <v>232</v>
      </c>
      <c r="I31403" s="1">
        <f>VLOOKUP(B31403,orders!$A$1:$C$21351,3,0)</f>
        <v>0.64164351851851853</v>
      </c>
      <c r="J31403" t="str">
        <f>VLOOKUP(C31403,pizzaz!$A$1:$D$97,2,0)</f>
        <v>southw_ckn</v>
      </c>
      <c r="K31403" t="str">
        <f>VLOOKUP(C31403,pizzaz!$A$1:$D$97,3,0)</f>
        <v>M</v>
      </c>
      <c r="L31403">
        <f>VLOOKUP(C31403,pizzaz!$A$1:$D$97,4,0)</f>
        <v>16.75</v>
      </c>
      <c r="M31403">
        <v>16.75</v>
      </c>
      <c r="N31403" t="str">
        <f>VLOOKUP(J31403,pizza_tpes!$A$1:$L$33,2,0)</f>
        <v>The Southwest Chicken Pizza</v>
      </c>
      <c r="O31403" t="str">
        <f>VLOOKUP(J31403,pizza_tpes!$A$1:$L$33,3,0)</f>
        <v>Chicken</v>
      </c>
      <c r="P31403" t="str">
        <f>VLOOKUP(J31403,pizza_tpes!$A$1:$L$33,4,0)</f>
        <v>Chicken, Tomatoes, Red Peppers, Red Onions, Jalapeno Peppers, Corn, Cilantro, Chipotle Sauce</v>
      </c>
    </row>
    <row r="31404" spans="1:16" x14ac:dyDescent="0.35">
      <c r="A31404">
        <v>31403</v>
      </c>
      <c r="B31404">
        <v>13860</v>
      </c>
      <c r="C31404" t="s">
        <v>20</v>
      </c>
      <c r="D31404">
        <v>1</v>
      </c>
      <c r="E31404" s="2">
        <f>VLOOKUP(B31404,orders!$A$1:$C$21351,2,0)</f>
        <v>42235</v>
      </c>
      <c r="F31404" s="2" t="s">
        <v>215</v>
      </c>
      <c r="G31404" s="2" t="s">
        <v>223</v>
      </c>
      <c r="H31404" s="2" t="s">
        <v>232</v>
      </c>
      <c r="I31404" s="1">
        <f>VLOOKUP(B31404,orders!$A$1:$C$21351,3,0)</f>
        <v>0.64164351851851853</v>
      </c>
      <c r="J31404" t="str">
        <f>VLOOKUP(C31404,pizzaz!$A$1:$D$97,2,0)</f>
        <v>spicy_ital</v>
      </c>
      <c r="K31404" t="str">
        <f>VLOOKUP(C31404,pizzaz!$A$1:$D$97,3,0)</f>
        <v>L</v>
      </c>
      <c r="L31404">
        <f>VLOOKUP(C31404,pizzaz!$A$1:$D$97,4,0)</f>
        <v>20.75</v>
      </c>
      <c r="M31404">
        <v>20.75</v>
      </c>
      <c r="N31404" t="str">
        <f>VLOOKUP(J31404,pizza_tpes!$A$1:$L$33,2,0)</f>
        <v>The Spicy Italian Pizza</v>
      </c>
      <c r="O31404" t="str">
        <f>VLOOKUP(J31404,pizza_tpes!$A$1:$L$33,3,0)</f>
        <v>Supreme</v>
      </c>
      <c r="P31404" t="str">
        <f>VLOOKUP(J31404,pizza_tpes!$A$1:$L$33,4,0)</f>
        <v>Capocollo, Tomatoes, Goat Cheese, Artichokes, Peperoncini verdi, Garlic</v>
      </c>
    </row>
    <row r="31405" spans="1:16" x14ac:dyDescent="0.35">
      <c r="A31405">
        <v>31404</v>
      </c>
      <c r="B31405">
        <v>13861</v>
      </c>
      <c r="C31405" t="s">
        <v>26</v>
      </c>
      <c r="D31405">
        <v>1</v>
      </c>
      <c r="E31405" s="2">
        <f>VLOOKUP(B31405,orders!$A$1:$C$21351,2,0)</f>
        <v>42235</v>
      </c>
      <c r="F31405" s="2" t="s">
        <v>215</v>
      </c>
      <c r="G31405" s="2" t="s">
        <v>223</v>
      </c>
      <c r="H31405" s="2" t="s">
        <v>232</v>
      </c>
      <c r="I31405" s="1">
        <f>VLOOKUP(B31405,orders!$A$1:$C$21351,3,0)</f>
        <v>0.64271990740740736</v>
      </c>
      <c r="J31405" t="str">
        <f>VLOOKUP(C31405,pizzaz!$A$1:$D$97,2,0)</f>
        <v>cali_ckn</v>
      </c>
      <c r="K31405" t="str">
        <f>VLOOKUP(C31405,pizzaz!$A$1:$D$97,3,0)</f>
        <v>L</v>
      </c>
      <c r="L31405">
        <f>VLOOKUP(C31405,pizzaz!$A$1:$D$97,4,0)</f>
        <v>20.75</v>
      </c>
      <c r="M31405">
        <v>20.75</v>
      </c>
      <c r="N31405" t="str">
        <f>VLOOKUP(J31405,pizza_tpes!$A$1:$L$33,2,0)</f>
        <v>The California Chicken Pizza</v>
      </c>
      <c r="O31405" t="str">
        <f>VLOOKUP(J31405,pizza_tpes!$A$1:$L$33,3,0)</f>
        <v>Chicken</v>
      </c>
      <c r="P31405" t="str">
        <f>VLOOKUP(J31405,pizza_tpes!$A$1:$L$33,4,0)</f>
        <v>Chicken, Artichoke, Spinach, Garlic, Jalapeno Peppers, Fontina Cheese, Gouda Cheese</v>
      </c>
    </row>
    <row r="31406" spans="1:16" x14ac:dyDescent="0.35">
      <c r="A31406">
        <v>31405</v>
      </c>
      <c r="B31406">
        <v>13862</v>
      </c>
      <c r="C31406" t="s">
        <v>28</v>
      </c>
      <c r="D31406">
        <v>1</v>
      </c>
      <c r="E31406" s="2">
        <f>VLOOKUP(B31406,orders!$A$1:$C$21351,2,0)</f>
        <v>42235</v>
      </c>
      <c r="F31406" s="2" t="s">
        <v>215</v>
      </c>
      <c r="G31406" s="2" t="s">
        <v>223</v>
      </c>
      <c r="H31406" s="2" t="s">
        <v>232</v>
      </c>
      <c r="I31406" s="1">
        <f>VLOOKUP(B31406,orders!$A$1:$C$21351,3,0)</f>
        <v>0.64692129629629624</v>
      </c>
      <c r="J31406" t="str">
        <f>VLOOKUP(C31406,pizzaz!$A$1:$D$97,2,0)</f>
        <v>pepperoni</v>
      </c>
      <c r="K31406" t="str">
        <f>VLOOKUP(C31406,pizzaz!$A$1:$D$97,3,0)</f>
        <v>L</v>
      </c>
      <c r="L31406">
        <f>VLOOKUP(C31406,pizzaz!$A$1:$D$97,4,0)</f>
        <v>15.25</v>
      </c>
      <c r="M31406">
        <v>15.25</v>
      </c>
      <c r="N31406" t="str">
        <f>VLOOKUP(J31406,pizza_tpes!$A$1:$L$33,2,0)</f>
        <v>The Pepperoni Pizza</v>
      </c>
      <c r="O31406" t="str">
        <f>VLOOKUP(J31406,pizza_tpes!$A$1:$L$33,3,0)</f>
        <v>Classic</v>
      </c>
      <c r="P31406" t="str">
        <f>VLOOKUP(J31406,pizza_tpes!$A$1:$L$33,4,0)</f>
        <v>Mozzarella Cheese, Pepperoni</v>
      </c>
    </row>
    <row r="31407" spans="1:16" x14ac:dyDescent="0.35">
      <c r="A31407">
        <v>31406</v>
      </c>
      <c r="B31407">
        <v>13862</v>
      </c>
      <c r="C31407" t="s">
        <v>84</v>
      </c>
      <c r="D31407">
        <v>1</v>
      </c>
      <c r="E31407" s="2">
        <f>VLOOKUP(B31407,orders!$A$1:$C$21351,2,0)</f>
        <v>42235</v>
      </c>
      <c r="F31407" s="2" t="s">
        <v>215</v>
      </c>
      <c r="G31407" s="2" t="s">
        <v>223</v>
      </c>
      <c r="H31407" s="2" t="s">
        <v>232</v>
      </c>
      <c r="I31407" s="1">
        <f>VLOOKUP(B31407,orders!$A$1:$C$21351,3,0)</f>
        <v>0.64692129629629624</v>
      </c>
      <c r="J31407" t="str">
        <f>VLOOKUP(C31407,pizzaz!$A$1:$D$97,2,0)</f>
        <v>spinach_fet</v>
      </c>
      <c r="K31407" t="str">
        <f>VLOOKUP(C31407,pizzaz!$A$1:$D$97,3,0)</f>
        <v>M</v>
      </c>
      <c r="L31407">
        <f>VLOOKUP(C31407,pizzaz!$A$1:$D$97,4,0)</f>
        <v>16</v>
      </c>
      <c r="M31407">
        <v>16</v>
      </c>
      <c r="N31407" t="str">
        <f>VLOOKUP(J31407,pizza_tpes!$A$1:$L$33,2,0)</f>
        <v>The Spinach and Feta Pizza</v>
      </c>
      <c r="O31407" t="str">
        <f>VLOOKUP(J31407,pizza_tpes!$A$1:$L$33,3,0)</f>
        <v>Veggie</v>
      </c>
      <c r="P31407" t="str">
        <f>VLOOKUP(J31407,pizza_tpes!$A$1:$L$33,4,0)</f>
        <v>Spinach, Mushrooms, Red Onions, Feta Cheese, Garlic</v>
      </c>
    </row>
    <row r="31408" spans="1:16" x14ac:dyDescent="0.35">
      <c r="A31408">
        <v>31407</v>
      </c>
      <c r="B31408">
        <v>13863</v>
      </c>
      <c r="C31408" t="s">
        <v>17</v>
      </c>
      <c r="D31408">
        <v>1</v>
      </c>
      <c r="E31408" s="2">
        <f>VLOOKUP(B31408,orders!$A$1:$C$21351,2,0)</f>
        <v>42235</v>
      </c>
      <c r="F31408" s="2" t="s">
        <v>215</v>
      </c>
      <c r="G31408" s="2" t="s">
        <v>223</v>
      </c>
      <c r="H31408" s="2" t="s">
        <v>232</v>
      </c>
      <c r="I31408" s="1">
        <f>VLOOKUP(B31408,orders!$A$1:$C$21351,3,0)</f>
        <v>0.66671296296296301</v>
      </c>
      <c r="J31408" t="str">
        <f>VLOOKUP(C31408,pizzaz!$A$1:$D$97,2,0)</f>
        <v>ital_cpcllo</v>
      </c>
      <c r="K31408" t="str">
        <f>VLOOKUP(C31408,pizzaz!$A$1:$D$97,3,0)</f>
        <v>L</v>
      </c>
      <c r="L31408">
        <f>VLOOKUP(C31408,pizzaz!$A$1:$D$97,4,0)</f>
        <v>20.5</v>
      </c>
      <c r="M31408">
        <v>20.5</v>
      </c>
      <c r="N31408" t="str">
        <f>VLOOKUP(J31408,pizza_tpes!$A$1:$L$33,2,0)</f>
        <v>The Italian Capocollo Pizza</v>
      </c>
      <c r="O31408" t="str">
        <f>VLOOKUP(J31408,pizza_tpes!$A$1:$L$33,3,0)</f>
        <v>Classic</v>
      </c>
      <c r="P31408" t="str">
        <f>VLOOKUP(J31408,pizza_tpes!$A$1:$L$33,4,0)</f>
        <v>Capocollo, Red Peppers, Tomatoes, Goat Cheese, Garlic, Oregano</v>
      </c>
    </row>
    <row r="31409" spans="1:16" x14ac:dyDescent="0.35">
      <c r="A31409">
        <v>31408</v>
      </c>
      <c r="B31409">
        <v>13863</v>
      </c>
      <c r="C31409" t="s">
        <v>28</v>
      </c>
      <c r="D31409">
        <v>1</v>
      </c>
      <c r="E31409" s="2">
        <f>VLOOKUP(B31409,orders!$A$1:$C$21351,2,0)</f>
        <v>42235</v>
      </c>
      <c r="F31409" s="2" t="s">
        <v>215</v>
      </c>
      <c r="G31409" s="2" t="s">
        <v>223</v>
      </c>
      <c r="H31409" s="2" t="s">
        <v>232</v>
      </c>
      <c r="I31409" s="1">
        <f>VLOOKUP(B31409,orders!$A$1:$C$21351,3,0)</f>
        <v>0.66671296296296301</v>
      </c>
      <c r="J31409" t="str">
        <f>VLOOKUP(C31409,pizzaz!$A$1:$D$97,2,0)</f>
        <v>pepperoni</v>
      </c>
      <c r="K31409" t="str">
        <f>VLOOKUP(C31409,pizzaz!$A$1:$D$97,3,0)</f>
        <v>L</v>
      </c>
      <c r="L31409">
        <f>VLOOKUP(C31409,pizzaz!$A$1:$D$97,4,0)</f>
        <v>15.25</v>
      </c>
      <c r="M31409">
        <v>15.25</v>
      </c>
      <c r="N31409" t="str">
        <f>VLOOKUP(J31409,pizza_tpes!$A$1:$L$33,2,0)</f>
        <v>The Pepperoni Pizza</v>
      </c>
      <c r="O31409" t="str">
        <f>VLOOKUP(J31409,pizza_tpes!$A$1:$L$33,3,0)</f>
        <v>Classic</v>
      </c>
      <c r="P31409" t="str">
        <f>VLOOKUP(J31409,pizza_tpes!$A$1:$L$33,4,0)</f>
        <v>Mozzarella Cheese, Pepperoni</v>
      </c>
    </row>
    <row r="31410" spans="1:16" x14ac:dyDescent="0.35">
      <c r="A31410">
        <v>31409</v>
      </c>
      <c r="B31410">
        <v>13864</v>
      </c>
      <c r="C31410" t="s">
        <v>31</v>
      </c>
      <c r="D31410">
        <v>1</v>
      </c>
      <c r="E31410" s="2">
        <f>VLOOKUP(B31410,orders!$A$1:$C$21351,2,0)</f>
        <v>42235</v>
      </c>
      <c r="F31410" s="2" t="s">
        <v>215</v>
      </c>
      <c r="G31410" s="2" t="s">
        <v>223</v>
      </c>
      <c r="H31410" s="2" t="s">
        <v>232</v>
      </c>
      <c r="I31410" s="1">
        <f>VLOOKUP(B31410,orders!$A$1:$C$21351,3,0)</f>
        <v>0.67113425925925929</v>
      </c>
      <c r="J31410" t="str">
        <f>VLOOKUP(C31410,pizzaz!$A$1:$D$97,2,0)</f>
        <v>big_meat</v>
      </c>
      <c r="K31410" t="str">
        <f>VLOOKUP(C31410,pizzaz!$A$1:$D$97,3,0)</f>
        <v>S</v>
      </c>
      <c r="L31410">
        <f>VLOOKUP(C31410,pizzaz!$A$1:$D$97,4,0)</f>
        <v>12</v>
      </c>
      <c r="M31410">
        <v>12</v>
      </c>
      <c r="N31410" t="str">
        <f>VLOOKUP(J31410,pizza_tpes!$A$1:$L$33,2,0)</f>
        <v>The Big Meat Pizza</v>
      </c>
      <c r="O31410" t="str">
        <f>VLOOKUP(J31410,pizza_tpes!$A$1:$L$33,3,0)</f>
        <v>Classic</v>
      </c>
      <c r="P31410" t="str">
        <f>VLOOKUP(J31410,pizza_tpes!$A$1:$L$33,4,0)</f>
        <v>Bacon, Pepperoni, Italian Sausage, Chorizo Sausage</v>
      </c>
    </row>
    <row r="31411" spans="1:16" x14ac:dyDescent="0.35">
      <c r="A31411">
        <v>31410</v>
      </c>
      <c r="B31411">
        <v>13864</v>
      </c>
      <c r="C31411" t="s">
        <v>11</v>
      </c>
      <c r="D31411">
        <v>1</v>
      </c>
      <c r="E31411" s="2">
        <f>VLOOKUP(B31411,orders!$A$1:$C$21351,2,0)</f>
        <v>42235</v>
      </c>
      <c r="F31411" s="2" t="s">
        <v>215</v>
      </c>
      <c r="G31411" s="2" t="s">
        <v>223</v>
      </c>
      <c r="H31411" s="2" t="s">
        <v>232</v>
      </c>
      <c r="I31411" s="1">
        <f>VLOOKUP(B31411,orders!$A$1:$C$21351,3,0)</f>
        <v>0.67113425925925929</v>
      </c>
      <c r="J31411" t="str">
        <f>VLOOKUP(C31411,pizzaz!$A$1:$D$97,2,0)</f>
        <v>prsc_argla</v>
      </c>
      <c r="K31411" t="str">
        <f>VLOOKUP(C31411,pizzaz!$A$1:$D$97,3,0)</f>
        <v>L</v>
      </c>
      <c r="L31411">
        <f>VLOOKUP(C31411,pizzaz!$A$1:$D$97,4,0)</f>
        <v>20.75</v>
      </c>
      <c r="M31411">
        <v>20.75</v>
      </c>
      <c r="N31411" t="str">
        <f>VLOOKUP(J31411,pizza_tpes!$A$1:$L$33,2,0)</f>
        <v>The Prosciutto and Arugula Pizza</v>
      </c>
      <c r="O31411" t="str">
        <f>VLOOKUP(J31411,pizza_tpes!$A$1:$L$33,3,0)</f>
        <v>Supreme</v>
      </c>
      <c r="P31411" t="str">
        <f>VLOOKUP(J31411,pizza_tpes!$A$1:$L$33,4,0)</f>
        <v>Prosciutto di San Daniele, Arugula, Mozzarella Cheese</v>
      </c>
    </row>
    <row r="31412" spans="1:16" x14ac:dyDescent="0.35">
      <c r="A31412">
        <v>31411</v>
      </c>
      <c r="B31412">
        <v>13864</v>
      </c>
      <c r="C31412" t="s">
        <v>49</v>
      </c>
      <c r="D31412">
        <v>2</v>
      </c>
      <c r="E31412" s="2">
        <f>VLOOKUP(B31412,orders!$A$1:$C$21351,2,0)</f>
        <v>42235</v>
      </c>
      <c r="F31412" s="2" t="s">
        <v>215</v>
      </c>
      <c r="G31412" s="2" t="s">
        <v>223</v>
      </c>
      <c r="H31412" s="2" t="s">
        <v>232</v>
      </c>
      <c r="I31412" s="1">
        <f>VLOOKUP(B31412,orders!$A$1:$C$21351,3,0)</f>
        <v>0.67113425925925929</v>
      </c>
      <c r="J31412" t="str">
        <f>VLOOKUP(C31412,pizzaz!$A$1:$D$97,2,0)</f>
        <v>veggie_veg</v>
      </c>
      <c r="K31412" t="str">
        <f>VLOOKUP(C31412,pizzaz!$A$1:$D$97,3,0)</f>
        <v>L</v>
      </c>
      <c r="L31412">
        <f>VLOOKUP(C31412,pizzaz!$A$1:$D$97,4,0)</f>
        <v>20.25</v>
      </c>
      <c r="M31412">
        <v>40.5</v>
      </c>
      <c r="N31412" t="str">
        <f>VLOOKUP(J31412,pizza_tpes!$A$1:$L$33,2,0)</f>
        <v>The Vegetables + Vegetables Pizza</v>
      </c>
      <c r="O31412" t="str">
        <f>VLOOKUP(J31412,pizza_tpes!$A$1:$L$33,3,0)</f>
        <v>Veggie</v>
      </c>
      <c r="P31412" t="str">
        <f>VLOOKUP(J31412,pizza_tpes!$A$1:$L$33,4,0)</f>
        <v>Mushrooms, Tomatoes, Red Peppers, Green Peppers, Red Onions, Zucchini, Spinach, Garlic</v>
      </c>
    </row>
    <row r="31413" spans="1:16" x14ac:dyDescent="0.35">
      <c r="A31413">
        <v>31412</v>
      </c>
      <c r="B31413">
        <v>13865</v>
      </c>
      <c r="C31413" t="s">
        <v>6</v>
      </c>
      <c r="D31413">
        <v>1</v>
      </c>
      <c r="E31413" s="2">
        <f>VLOOKUP(B31413,orders!$A$1:$C$21351,2,0)</f>
        <v>42235</v>
      </c>
      <c r="F31413" s="2" t="s">
        <v>215</v>
      </c>
      <c r="G31413" s="2" t="s">
        <v>223</v>
      </c>
      <c r="H31413" s="2" t="s">
        <v>232</v>
      </c>
      <c r="I31413" s="1">
        <f>VLOOKUP(B31413,orders!$A$1:$C$21351,3,0)</f>
        <v>0.68556712962962962</v>
      </c>
      <c r="J31413" t="str">
        <f>VLOOKUP(C31413,pizzaz!$A$1:$D$97,2,0)</f>
        <v>five_cheese</v>
      </c>
      <c r="K31413" t="str">
        <f>VLOOKUP(C31413,pizzaz!$A$1:$D$97,3,0)</f>
        <v>L</v>
      </c>
      <c r="L31413">
        <f>VLOOKUP(C31413,pizzaz!$A$1:$D$97,4,0)</f>
        <v>18.5</v>
      </c>
      <c r="M31413">
        <v>18.5</v>
      </c>
      <c r="N31413" t="str">
        <f>VLOOKUP(J31413,pizza_tpes!$A$1:$L$33,2,0)</f>
        <v>The Five Cheese Pizza</v>
      </c>
      <c r="O31413" t="str">
        <f>VLOOKUP(J31413,pizza_tpes!$A$1:$L$33,3,0)</f>
        <v>Veggie</v>
      </c>
      <c r="P31413" t="str">
        <f>VLOOKUP(J31413,pizza_tpes!$A$1:$L$33,4,0)</f>
        <v>Mozzarella Cheese, Provolone Cheese, Smoked Gouda Cheese, Romano Cheese, Blue Cheese, Garlic</v>
      </c>
    </row>
    <row r="31414" spans="1:16" x14ac:dyDescent="0.35">
      <c r="A31414">
        <v>31413</v>
      </c>
      <c r="B31414">
        <v>13866</v>
      </c>
      <c r="C31414" t="s">
        <v>7</v>
      </c>
      <c r="D31414">
        <v>1</v>
      </c>
      <c r="E31414" s="2">
        <f>VLOOKUP(B31414,orders!$A$1:$C$21351,2,0)</f>
        <v>42235</v>
      </c>
      <c r="F31414" s="2" t="s">
        <v>215</v>
      </c>
      <c r="G31414" s="2" t="s">
        <v>223</v>
      </c>
      <c r="H31414" s="2" t="s">
        <v>232</v>
      </c>
      <c r="I31414" s="1">
        <f>VLOOKUP(B31414,orders!$A$1:$C$21351,3,0)</f>
        <v>0.6996296296296296</v>
      </c>
      <c r="J31414" t="str">
        <f>VLOOKUP(C31414,pizzaz!$A$1:$D$97,2,0)</f>
        <v>ital_supr</v>
      </c>
      <c r="K31414" t="str">
        <f>VLOOKUP(C31414,pizzaz!$A$1:$D$97,3,0)</f>
        <v>L</v>
      </c>
      <c r="L31414">
        <f>VLOOKUP(C31414,pizzaz!$A$1:$D$97,4,0)</f>
        <v>20.75</v>
      </c>
      <c r="M31414">
        <v>20.75</v>
      </c>
      <c r="N31414" t="str">
        <f>VLOOKUP(J31414,pizza_tpes!$A$1:$L$33,2,0)</f>
        <v>The Italian Supreme Pizza</v>
      </c>
      <c r="O31414" t="str">
        <f>VLOOKUP(J31414,pizza_tpes!$A$1:$L$33,3,0)</f>
        <v>Supreme</v>
      </c>
      <c r="P31414" t="str">
        <f>VLOOKUP(J31414,pizza_tpes!$A$1:$L$33,4,0)</f>
        <v>Calabrese Salami, Capocollo, Tomatoes, Red Onions, Green Olives, Garlic</v>
      </c>
    </row>
    <row r="31415" spans="1:16" x14ac:dyDescent="0.35">
      <c r="A31415">
        <v>31414</v>
      </c>
      <c r="B31415">
        <v>13867</v>
      </c>
      <c r="C31415" t="s">
        <v>5</v>
      </c>
      <c r="D31415">
        <v>1</v>
      </c>
      <c r="E31415" s="2">
        <f>VLOOKUP(B31415,orders!$A$1:$C$21351,2,0)</f>
        <v>42235</v>
      </c>
      <c r="F31415" s="2" t="s">
        <v>215</v>
      </c>
      <c r="G31415" s="2" t="s">
        <v>223</v>
      </c>
      <c r="H31415" s="2" t="s">
        <v>232</v>
      </c>
      <c r="I31415" s="1">
        <f>VLOOKUP(B31415,orders!$A$1:$C$21351,3,0)</f>
        <v>0.69997685185185188</v>
      </c>
      <c r="J31415" t="str">
        <f>VLOOKUP(C31415,pizzaz!$A$1:$D$97,2,0)</f>
        <v>classic_dlx</v>
      </c>
      <c r="K31415" t="str">
        <f>VLOOKUP(C31415,pizzaz!$A$1:$D$97,3,0)</f>
        <v>M</v>
      </c>
      <c r="L31415">
        <f>VLOOKUP(C31415,pizzaz!$A$1:$D$97,4,0)</f>
        <v>16</v>
      </c>
      <c r="M31415">
        <v>16</v>
      </c>
      <c r="N31415" t="str">
        <f>VLOOKUP(J31415,pizza_tpes!$A$1:$L$33,2,0)</f>
        <v>The Classic Deluxe Pizza</v>
      </c>
      <c r="O31415" t="str">
        <f>VLOOKUP(J31415,pizza_tpes!$A$1:$L$33,3,0)</f>
        <v>Classic</v>
      </c>
      <c r="P31415" t="str">
        <f>VLOOKUP(J31415,pizza_tpes!$A$1:$L$33,4,0)</f>
        <v>Pepperoni, Mushrooms, Red Onions, Red Peppers, Bacon</v>
      </c>
    </row>
    <row r="31416" spans="1:16" x14ac:dyDescent="0.35">
      <c r="A31416">
        <v>31415</v>
      </c>
      <c r="B31416">
        <v>13867</v>
      </c>
      <c r="C31416" t="s">
        <v>16</v>
      </c>
      <c r="D31416">
        <v>1</v>
      </c>
      <c r="E31416" s="2">
        <f>VLOOKUP(B31416,orders!$A$1:$C$21351,2,0)</f>
        <v>42235</v>
      </c>
      <c r="F31416" s="2" t="s">
        <v>215</v>
      </c>
      <c r="G31416" s="2" t="s">
        <v>223</v>
      </c>
      <c r="H31416" s="2" t="s">
        <v>232</v>
      </c>
      <c r="I31416" s="1">
        <f>VLOOKUP(B31416,orders!$A$1:$C$21351,3,0)</f>
        <v>0.69997685185185188</v>
      </c>
      <c r="J31416" t="str">
        <f>VLOOKUP(C31416,pizzaz!$A$1:$D$97,2,0)</f>
        <v>green_garden</v>
      </c>
      <c r="K31416" t="str">
        <f>VLOOKUP(C31416,pizzaz!$A$1:$D$97,3,0)</f>
        <v>S</v>
      </c>
      <c r="L31416">
        <f>VLOOKUP(C31416,pizzaz!$A$1:$D$97,4,0)</f>
        <v>12</v>
      </c>
      <c r="M31416">
        <v>12</v>
      </c>
      <c r="N31416" t="str">
        <f>VLOOKUP(J31416,pizza_tpes!$A$1:$L$33,2,0)</f>
        <v>The Green Garden Pizza</v>
      </c>
      <c r="O31416" t="str">
        <f>VLOOKUP(J31416,pizza_tpes!$A$1:$L$33,3,0)</f>
        <v>Veggie</v>
      </c>
      <c r="P31416" t="str">
        <f>VLOOKUP(J31416,pizza_tpes!$A$1:$L$33,4,0)</f>
        <v>Spinach, Mushrooms, Tomatoes, Green Olives, Feta Cheese</v>
      </c>
    </row>
    <row r="31417" spans="1:16" x14ac:dyDescent="0.35">
      <c r="A31417">
        <v>31416</v>
      </c>
      <c r="B31417">
        <v>13867</v>
      </c>
      <c r="C31417" t="s">
        <v>37</v>
      </c>
      <c r="D31417">
        <v>1</v>
      </c>
      <c r="E31417" s="2">
        <f>VLOOKUP(B31417,orders!$A$1:$C$21351,2,0)</f>
        <v>42235</v>
      </c>
      <c r="F31417" s="2" t="s">
        <v>215</v>
      </c>
      <c r="G31417" s="2" t="s">
        <v>223</v>
      </c>
      <c r="H31417" s="2" t="s">
        <v>232</v>
      </c>
      <c r="I31417" s="1">
        <f>VLOOKUP(B31417,orders!$A$1:$C$21351,3,0)</f>
        <v>0.69997685185185188</v>
      </c>
      <c r="J31417" t="str">
        <f>VLOOKUP(C31417,pizzaz!$A$1:$D$97,2,0)</f>
        <v>ital_veggie</v>
      </c>
      <c r="K31417" t="str">
        <f>VLOOKUP(C31417,pizzaz!$A$1:$D$97,3,0)</f>
        <v>S</v>
      </c>
      <c r="L31417">
        <f>VLOOKUP(C31417,pizzaz!$A$1:$D$97,4,0)</f>
        <v>12.75</v>
      </c>
      <c r="M31417">
        <v>12.75</v>
      </c>
      <c r="N31417" t="str">
        <f>VLOOKUP(J31417,pizza_tpes!$A$1:$L$33,2,0)</f>
        <v>The Italian Vegetables Pizza</v>
      </c>
      <c r="O31417" t="str">
        <f>VLOOKUP(J31417,pizza_tpes!$A$1:$L$33,3,0)</f>
        <v>Veggie</v>
      </c>
      <c r="P31417" t="str">
        <f>VLOOKUP(J31417,pizza_tpes!$A$1:$L$33,4,0)</f>
        <v>Eggplant, Artichokes, Tomatoes, Zucchini, Red Peppers, Garlic, Pesto Sauce</v>
      </c>
    </row>
    <row r="31418" spans="1:16" x14ac:dyDescent="0.35">
      <c r="A31418">
        <v>31417</v>
      </c>
      <c r="B31418">
        <v>13868</v>
      </c>
      <c r="C31418" t="s">
        <v>24</v>
      </c>
      <c r="D31418">
        <v>1</v>
      </c>
      <c r="E31418" s="2">
        <f>VLOOKUP(B31418,orders!$A$1:$C$21351,2,0)</f>
        <v>42235</v>
      </c>
      <c r="F31418" s="2" t="s">
        <v>215</v>
      </c>
      <c r="G31418" s="2" t="s">
        <v>223</v>
      </c>
      <c r="H31418" s="2" t="s">
        <v>232</v>
      </c>
      <c r="I31418" s="1">
        <f>VLOOKUP(B31418,orders!$A$1:$C$21351,3,0)</f>
        <v>0.73503472222222221</v>
      </c>
      <c r="J31418" t="str">
        <f>VLOOKUP(C31418,pizzaz!$A$1:$D$97,2,0)</f>
        <v>southw_ckn</v>
      </c>
      <c r="K31418" t="str">
        <f>VLOOKUP(C31418,pizzaz!$A$1:$D$97,3,0)</f>
        <v>L</v>
      </c>
      <c r="L31418">
        <f>VLOOKUP(C31418,pizzaz!$A$1:$D$97,4,0)</f>
        <v>20.75</v>
      </c>
      <c r="M31418">
        <v>20.75</v>
      </c>
      <c r="N31418" t="str">
        <f>VLOOKUP(J31418,pizza_tpes!$A$1:$L$33,2,0)</f>
        <v>The Southwest Chicken Pizza</v>
      </c>
      <c r="O31418" t="str">
        <f>VLOOKUP(J31418,pizza_tpes!$A$1:$L$33,3,0)</f>
        <v>Chicken</v>
      </c>
      <c r="P31418" t="str">
        <f>VLOOKUP(J31418,pizza_tpes!$A$1:$L$33,4,0)</f>
        <v>Chicken, Tomatoes, Red Peppers, Red Onions, Jalapeno Peppers, Corn, Cilantro, Chipotle Sauce</v>
      </c>
    </row>
    <row r="31419" spans="1:16" x14ac:dyDescent="0.35">
      <c r="A31419">
        <v>31418</v>
      </c>
      <c r="B31419">
        <v>13869</v>
      </c>
      <c r="C31419" t="s">
        <v>31</v>
      </c>
      <c r="D31419">
        <v>1</v>
      </c>
      <c r="E31419" s="2">
        <f>VLOOKUP(B31419,orders!$A$1:$C$21351,2,0)</f>
        <v>42235</v>
      </c>
      <c r="F31419" s="2" t="s">
        <v>215</v>
      </c>
      <c r="G31419" s="2" t="s">
        <v>223</v>
      </c>
      <c r="H31419" s="2" t="s">
        <v>232</v>
      </c>
      <c r="I31419" s="1">
        <f>VLOOKUP(B31419,orders!$A$1:$C$21351,3,0)</f>
        <v>0.74146990740740737</v>
      </c>
      <c r="J31419" t="str">
        <f>VLOOKUP(C31419,pizzaz!$A$1:$D$97,2,0)</f>
        <v>big_meat</v>
      </c>
      <c r="K31419" t="str">
        <f>VLOOKUP(C31419,pizzaz!$A$1:$D$97,3,0)</f>
        <v>S</v>
      </c>
      <c r="L31419">
        <f>VLOOKUP(C31419,pizzaz!$A$1:$D$97,4,0)</f>
        <v>12</v>
      </c>
      <c r="M31419">
        <v>12</v>
      </c>
      <c r="N31419" t="str">
        <f>VLOOKUP(J31419,pizza_tpes!$A$1:$L$33,2,0)</f>
        <v>The Big Meat Pizza</v>
      </c>
      <c r="O31419" t="str">
        <f>VLOOKUP(J31419,pizza_tpes!$A$1:$L$33,3,0)</f>
        <v>Classic</v>
      </c>
      <c r="P31419" t="str">
        <f>VLOOKUP(J31419,pizza_tpes!$A$1:$L$33,4,0)</f>
        <v>Bacon, Pepperoni, Italian Sausage, Chorizo Sausage</v>
      </c>
    </row>
    <row r="31420" spans="1:16" x14ac:dyDescent="0.35">
      <c r="A31420">
        <v>31419</v>
      </c>
      <c r="B31420">
        <v>13869</v>
      </c>
      <c r="C31420" t="s">
        <v>29</v>
      </c>
      <c r="D31420">
        <v>1</v>
      </c>
      <c r="E31420" s="2">
        <f>VLOOKUP(B31420,orders!$A$1:$C$21351,2,0)</f>
        <v>42235</v>
      </c>
      <c r="F31420" s="2" t="s">
        <v>215</v>
      </c>
      <c r="G31420" s="2" t="s">
        <v>223</v>
      </c>
      <c r="H31420" s="2" t="s">
        <v>232</v>
      </c>
      <c r="I31420" s="1">
        <f>VLOOKUP(B31420,orders!$A$1:$C$21351,3,0)</f>
        <v>0.74146990740740737</v>
      </c>
      <c r="J31420" t="str">
        <f>VLOOKUP(C31420,pizzaz!$A$1:$D$97,2,0)</f>
        <v>cali_ckn</v>
      </c>
      <c r="K31420" t="str">
        <f>VLOOKUP(C31420,pizzaz!$A$1:$D$97,3,0)</f>
        <v>S</v>
      </c>
      <c r="L31420">
        <f>VLOOKUP(C31420,pizzaz!$A$1:$D$97,4,0)</f>
        <v>12.75</v>
      </c>
      <c r="M31420">
        <v>12.75</v>
      </c>
      <c r="N31420" t="str">
        <f>VLOOKUP(J31420,pizza_tpes!$A$1:$L$33,2,0)</f>
        <v>The California Chicken Pizza</v>
      </c>
      <c r="O31420" t="str">
        <f>VLOOKUP(J31420,pizza_tpes!$A$1:$L$33,3,0)</f>
        <v>Chicken</v>
      </c>
      <c r="P31420" t="str">
        <f>VLOOKUP(J31420,pizza_tpes!$A$1:$L$33,4,0)</f>
        <v>Chicken, Artichoke, Spinach, Garlic, Jalapeno Peppers, Fontina Cheese, Gouda Cheese</v>
      </c>
    </row>
    <row r="31421" spans="1:16" x14ac:dyDescent="0.35">
      <c r="A31421">
        <v>31420</v>
      </c>
      <c r="B31421">
        <v>13869</v>
      </c>
      <c r="C31421" t="s">
        <v>10</v>
      </c>
      <c r="D31421">
        <v>1</v>
      </c>
      <c r="E31421" s="2">
        <f>VLOOKUP(B31421,orders!$A$1:$C$21351,2,0)</f>
        <v>42235</v>
      </c>
      <c r="F31421" s="2" t="s">
        <v>215</v>
      </c>
      <c r="G31421" s="2" t="s">
        <v>223</v>
      </c>
      <c r="H31421" s="2" t="s">
        <v>232</v>
      </c>
      <c r="I31421" s="1">
        <f>VLOOKUP(B31421,orders!$A$1:$C$21351,3,0)</f>
        <v>0.74146990740740737</v>
      </c>
      <c r="J31421" t="str">
        <f>VLOOKUP(C31421,pizzaz!$A$1:$D$97,2,0)</f>
        <v>ital_supr</v>
      </c>
      <c r="K31421" t="str">
        <f>VLOOKUP(C31421,pizzaz!$A$1:$D$97,3,0)</f>
        <v>M</v>
      </c>
      <c r="L31421">
        <f>VLOOKUP(C31421,pizzaz!$A$1:$D$97,4,0)</f>
        <v>16.5</v>
      </c>
      <c r="M31421">
        <v>16.5</v>
      </c>
      <c r="N31421" t="str">
        <f>VLOOKUP(J31421,pizza_tpes!$A$1:$L$33,2,0)</f>
        <v>The Italian Supreme Pizza</v>
      </c>
      <c r="O31421" t="str">
        <f>VLOOKUP(J31421,pizza_tpes!$A$1:$L$33,3,0)</f>
        <v>Supreme</v>
      </c>
      <c r="P31421" t="str">
        <f>VLOOKUP(J31421,pizza_tpes!$A$1:$L$33,4,0)</f>
        <v>Calabrese Salami, Capocollo, Tomatoes, Red Onions, Green Olives, Garlic</v>
      </c>
    </row>
    <row r="31422" spans="1:16" x14ac:dyDescent="0.35">
      <c r="A31422">
        <v>31421</v>
      </c>
      <c r="B31422">
        <v>13869</v>
      </c>
      <c r="C31422" t="s">
        <v>71</v>
      </c>
      <c r="D31422">
        <v>1</v>
      </c>
      <c r="E31422" s="2">
        <f>VLOOKUP(B31422,orders!$A$1:$C$21351,2,0)</f>
        <v>42235</v>
      </c>
      <c r="F31422" s="2" t="s">
        <v>215</v>
      </c>
      <c r="G31422" s="2" t="s">
        <v>223</v>
      </c>
      <c r="H31422" s="2" t="s">
        <v>232</v>
      </c>
      <c r="I31422" s="1">
        <f>VLOOKUP(B31422,orders!$A$1:$C$21351,3,0)</f>
        <v>0.74146990740740737</v>
      </c>
      <c r="J31422" t="str">
        <f>VLOOKUP(C31422,pizzaz!$A$1:$D$97,2,0)</f>
        <v>sicilian</v>
      </c>
      <c r="K31422" t="str">
        <f>VLOOKUP(C31422,pizzaz!$A$1:$D$97,3,0)</f>
        <v>S</v>
      </c>
      <c r="L31422">
        <f>VLOOKUP(C31422,pizzaz!$A$1:$D$97,4,0)</f>
        <v>12.25</v>
      </c>
      <c r="M31422">
        <v>12.25</v>
      </c>
      <c r="N31422" t="str">
        <f>VLOOKUP(J31422,pizza_tpes!$A$1:$L$33,2,0)</f>
        <v>The Sicilian Pizza</v>
      </c>
      <c r="O31422" t="str">
        <f>VLOOKUP(J31422,pizza_tpes!$A$1:$L$33,3,0)</f>
        <v>Supreme</v>
      </c>
      <c r="P31422" t="str">
        <f>VLOOKUP(J31422,pizza_tpes!$A$1:$L$33,4,0)</f>
        <v>Coarse Sicilian Salami, Tomatoes, Green Olives, Luganega Sausage, Onions, Garlic</v>
      </c>
    </row>
    <row r="31423" spans="1:16" x14ac:dyDescent="0.35">
      <c r="A31423">
        <v>31422</v>
      </c>
      <c r="B31423">
        <v>13870</v>
      </c>
      <c r="C31423" t="s">
        <v>26</v>
      </c>
      <c r="D31423">
        <v>1</v>
      </c>
      <c r="E31423" s="2">
        <f>VLOOKUP(B31423,orders!$A$1:$C$21351,2,0)</f>
        <v>42235</v>
      </c>
      <c r="F31423" s="2" t="s">
        <v>215</v>
      </c>
      <c r="G31423" s="2" t="s">
        <v>223</v>
      </c>
      <c r="H31423" s="2" t="s">
        <v>232</v>
      </c>
      <c r="I31423" s="1">
        <f>VLOOKUP(B31423,orders!$A$1:$C$21351,3,0)</f>
        <v>0.7527314814814815</v>
      </c>
      <c r="J31423" t="str">
        <f>VLOOKUP(C31423,pizzaz!$A$1:$D$97,2,0)</f>
        <v>cali_ckn</v>
      </c>
      <c r="K31423" t="str">
        <f>VLOOKUP(C31423,pizzaz!$A$1:$D$97,3,0)</f>
        <v>L</v>
      </c>
      <c r="L31423">
        <f>VLOOKUP(C31423,pizzaz!$A$1:$D$97,4,0)</f>
        <v>20.75</v>
      </c>
      <c r="M31423">
        <v>20.75</v>
      </c>
      <c r="N31423" t="str">
        <f>VLOOKUP(J31423,pizza_tpes!$A$1:$L$33,2,0)</f>
        <v>The California Chicken Pizza</v>
      </c>
      <c r="O31423" t="str">
        <f>VLOOKUP(J31423,pizza_tpes!$A$1:$L$33,3,0)</f>
        <v>Chicken</v>
      </c>
      <c r="P31423" t="str">
        <f>VLOOKUP(J31423,pizza_tpes!$A$1:$L$33,4,0)</f>
        <v>Chicken, Artichoke, Spinach, Garlic, Jalapeno Peppers, Fontina Cheese, Gouda Cheese</v>
      </c>
    </row>
    <row r="31424" spans="1:16" x14ac:dyDescent="0.35">
      <c r="A31424">
        <v>31423</v>
      </c>
      <c r="B31424">
        <v>13870</v>
      </c>
      <c r="C31424" t="s">
        <v>43</v>
      </c>
      <c r="D31424">
        <v>1</v>
      </c>
      <c r="E31424" s="2">
        <f>VLOOKUP(B31424,orders!$A$1:$C$21351,2,0)</f>
        <v>42235</v>
      </c>
      <c r="F31424" s="2" t="s">
        <v>215</v>
      </c>
      <c r="G31424" s="2" t="s">
        <v>223</v>
      </c>
      <c r="H31424" s="2" t="s">
        <v>232</v>
      </c>
      <c r="I31424" s="1">
        <f>VLOOKUP(B31424,orders!$A$1:$C$21351,3,0)</f>
        <v>0.7527314814814815</v>
      </c>
      <c r="J31424" t="str">
        <f>VLOOKUP(C31424,pizzaz!$A$1:$D$97,2,0)</f>
        <v>ital_cpcllo</v>
      </c>
      <c r="K31424" t="str">
        <f>VLOOKUP(C31424,pizzaz!$A$1:$D$97,3,0)</f>
        <v>M</v>
      </c>
      <c r="L31424">
        <f>VLOOKUP(C31424,pizzaz!$A$1:$D$97,4,0)</f>
        <v>16</v>
      </c>
      <c r="M31424">
        <v>16</v>
      </c>
      <c r="N31424" t="str">
        <f>VLOOKUP(J31424,pizza_tpes!$A$1:$L$33,2,0)</f>
        <v>The Italian Capocollo Pizza</v>
      </c>
      <c r="O31424" t="str">
        <f>VLOOKUP(J31424,pizza_tpes!$A$1:$L$33,3,0)</f>
        <v>Classic</v>
      </c>
      <c r="P31424" t="str">
        <f>VLOOKUP(J31424,pizza_tpes!$A$1:$L$33,4,0)</f>
        <v>Capocollo, Red Peppers, Tomatoes, Goat Cheese, Garlic, Oregano</v>
      </c>
    </row>
    <row r="31425" spans="1:16" x14ac:dyDescent="0.35">
      <c r="A31425">
        <v>31424</v>
      </c>
      <c r="B31425">
        <v>13870</v>
      </c>
      <c r="C31425" t="s">
        <v>39</v>
      </c>
      <c r="D31425">
        <v>1</v>
      </c>
      <c r="E31425" s="2">
        <f>VLOOKUP(B31425,orders!$A$1:$C$21351,2,0)</f>
        <v>42235</v>
      </c>
      <c r="F31425" s="2" t="s">
        <v>215</v>
      </c>
      <c r="G31425" s="2" t="s">
        <v>223</v>
      </c>
      <c r="H31425" s="2" t="s">
        <v>232</v>
      </c>
      <c r="I31425" s="1">
        <f>VLOOKUP(B31425,orders!$A$1:$C$21351,3,0)</f>
        <v>0.7527314814814815</v>
      </c>
      <c r="J31425" t="str">
        <f>VLOOKUP(C31425,pizzaz!$A$1:$D$97,2,0)</f>
        <v>peppr_salami</v>
      </c>
      <c r="K31425" t="str">
        <f>VLOOKUP(C31425,pizzaz!$A$1:$D$97,3,0)</f>
        <v>S</v>
      </c>
      <c r="L31425">
        <f>VLOOKUP(C31425,pizzaz!$A$1:$D$97,4,0)</f>
        <v>12.5</v>
      </c>
      <c r="M31425">
        <v>12.5</v>
      </c>
      <c r="N31425" t="str">
        <f>VLOOKUP(J31425,pizza_tpes!$A$1:$L$33,2,0)</f>
        <v>The Pepper Salami Pizza</v>
      </c>
      <c r="O31425" t="str">
        <f>VLOOKUP(J31425,pizza_tpes!$A$1:$L$33,3,0)</f>
        <v>Supreme</v>
      </c>
      <c r="P31425" t="str">
        <f>VLOOKUP(J31425,pizza_tpes!$A$1:$L$33,4,0)</f>
        <v>Genoa Salami, Capocollo, Pepperoni, Tomatoes, Asiago Cheese, Garlic</v>
      </c>
    </row>
    <row r="31426" spans="1:16" x14ac:dyDescent="0.35">
      <c r="A31426">
        <v>31425</v>
      </c>
      <c r="B31426">
        <v>13871</v>
      </c>
      <c r="C31426" t="s">
        <v>10</v>
      </c>
      <c r="D31426">
        <v>1</v>
      </c>
      <c r="E31426" s="2">
        <f>VLOOKUP(B31426,orders!$A$1:$C$21351,2,0)</f>
        <v>42235</v>
      </c>
      <c r="F31426" s="2" t="s">
        <v>215</v>
      </c>
      <c r="G31426" s="2" t="s">
        <v>223</v>
      </c>
      <c r="H31426" s="2" t="s">
        <v>232</v>
      </c>
      <c r="I31426" s="1">
        <f>VLOOKUP(B31426,orders!$A$1:$C$21351,3,0)</f>
        <v>0.76</v>
      </c>
      <c r="J31426" t="str">
        <f>VLOOKUP(C31426,pizzaz!$A$1:$D$97,2,0)</f>
        <v>ital_supr</v>
      </c>
      <c r="K31426" t="str">
        <f>VLOOKUP(C31426,pizzaz!$A$1:$D$97,3,0)</f>
        <v>M</v>
      </c>
      <c r="L31426">
        <f>VLOOKUP(C31426,pizzaz!$A$1:$D$97,4,0)</f>
        <v>16.5</v>
      </c>
      <c r="M31426">
        <v>16.5</v>
      </c>
      <c r="N31426" t="str">
        <f>VLOOKUP(J31426,pizza_tpes!$A$1:$L$33,2,0)</f>
        <v>The Italian Supreme Pizza</v>
      </c>
      <c r="O31426" t="str">
        <f>VLOOKUP(J31426,pizza_tpes!$A$1:$L$33,3,0)</f>
        <v>Supreme</v>
      </c>
      <c r="P31426" t="str">
        <f>VLOOKUP(J31426,pizza_tpes!$A$1:$L$33,4,0)</f>
        <v>Calabrese Salami, Capocollo, Tomatoes, Red Onions, Green Olives, Garlic</v>
      </c>
    </row>
    <row r="31427" spans="1:16" x14ac:dyDescent="0.35">
      <c r="A31427">
        <v>31426</v>
      </c>
      <c r="B31427">
        <v>13872</v>
      </c>
      <c r="C31427" t="s">
        <v>42</v>
      </c>
      <c r="D31427">
        <v>1</v>
      </c>
      <c r="E31427" s="2">
        <f>VLOOKUP(B31427,orders!$A$1:$C$21351,2,0)</f>
        <v>42235</v>
      </c>
      <c r="F31427" s="2" t="s">
        <v>215</v>
      </c>
      <c r="G31427" s="2" t="s">
        <v>223</v>
      </c>
      <c r="H31427" s="2" t="s">
        <v>232</v>
      </c>
      <c r="I31427" s="1">
        <f>VLOOKUP(B31427,orders!$A$1:$C$21351,3,0)</f>
        <v>0.77038194444444441</v>
      </c>
      <c r="J31427" t="str">
        <f>VLOOKUP(C31427,pizzaz!$A$1:$D$97,2,0)</f>
        <v>sicilian</v>
      </c>
      <c r="K31427" t="str">
        <f>VLOOKUP(C31427,pizzaz!$A$1:$D$97,3,0)</f>
        <v>L</v>
      </c>
      <c r="L31427">
        <f>VLOOKUP(C31427,pizzaz!$A$1:$D$97,4,0)</f>
        <v>20.25</v>
      </c>
      <c r="M31427">
        <v>20.25</v>
      </c>
      <c r="N31427" t="str">
        <f>VLOOKUP(J31427,pizza_tpes!$A$1:$L$33,2,0)</f>
        <v>The Sicilian Pizza</v>
      </c>
      <c r="O31427" t="str">
        <f>VLOOKUP(J31427,pizza_tpes!$A$1:$L$33,3,0)</f>
        <v>Supreme</v>
      </c>
      <c r="P31427" t="str">
        <f>VLOOKUP(J31427,pizza_tpes!$A$1:$L$33,4,0)</f>
        <v>Coarse Sicilian Salami, Tomatoes, Green Olives, Luganega Sausage, Onions, Garlic</v>
      </c>
    </row>
    <row r="31428" spans="1:16" x14ac:dyDescent="0.35">
      <c r="A31428">
        <v>31427</v>
      </c>
      <c r="B31428">
        <v>13872</v>
      </c>
      <c r="C31428" t="s">
        <v>20</v>
      </c>
      <c r="D31428">
        <v>1</v>
      </c>
      <c r="E31428" s="2">
        <f>VLOOKUP(B31428,orders!$A$1:$C$21351,2,0)</f>
        <v>42235</v>
      </c>
      <c r="F31428" s="2" t="s">
        <v>215</v>
      </c>
      <c r="G31428" s="2" t="s">
        <v>223</v>
      </c>
      <c r="H31428" s="2" t="s">
        <v>232</v>
      </c>
      <c r="I31428" s="1">
        <f>VLOOKUP(B31428,orders!$A$1:$C$21351,3,0)</f>
        <v>0.77038194444444441</v>
      </c>
      <c r="J31428" t="str">
        <f>VLOOKUP(C31428,pizzaz!$A$1:$D$97,2,0)</f>
        <v>spicy_ital</v>
      </c>
      <c r="K31428" t="str">
        <f>VLOOKUP(C31428,pizzaz!$A$1:$D$97,3,0)</f>
        <v>L</v>
      </c>
      <c r="L31428">
        <f>VLOOKUP(C31428,pizzaz!$A$1:$D$97,4,0)</f>
        <v>20.75</v>
      </c>
      <c r="M31428">
        <v>20.75</v>
      </c>
      <c r="N31428" t="str">
        <f>VLOOKUP(J31428,pizza_tpes!$A$1:$L$33,2,0)</f>
        <v>The Spicy Italian Pizza</v>
      </c>
      <c r="O31428" t="str">
        <f>VLOOKUP(J31428,pizza_tpes!$A$1:$L$33,3,0)</f>
        <v>Supreme</v>
      </c>
      <c r="P31428" t="str">
        <f>VLOOKUP(J31428,pizza_tpes!$A$1:$L$33,4,0)</f>
        <v>Capocollo, Tomatoes, Goat Cheese, Artichokes, Peperoncini verdi, Garlic</v>
      </c>
    </row>
    <row r="31429" spans="1:16" x14ac:dyDescent="0.35">
      <c r="A31429">
        <v>31428</v>
      </c>
      <c r="B31429">
        <v>13872</v>
      </c>
      <c r="C31429" t="s">
        <v>84</v>
      </c>
      <c r="D31429">
        <v>1</v>
      </c>
      <c r="E31429" s="2">
        <f>VLOOKUP(B31429,orders!$A$1:$C$21351,2,0)</f>
        <v>42235</v>
      </c>
      <c r="F31429" s="2" t="s">
        <v>215</v>
      </c>
      <c r="G31429" s="2" t="s">
        <v>223</v>
      </c>
      <c r="H31429" s="2" t="s">
        <v>232</v>
      </c>
      <c r="I31429" s="1">
        <f>VLOOKUP(B31429,orders!$A$1:$C$21351,3,0)</f>
        <v>0.77038194444444441</v>
      </c>
      <c r="J31429" t="str">
        <f>VLOOKUP(C31429,pizzaz!$A$1:$D$97,2,0)</f>
        <v>spinach_fet</v>
      </c>
      <c r="K31429" t="str">
        <f>VLOOKUP(C31429,pizzaz!$A$1:$D$97,3,0)</f>
        <v>M</v>
      </c>
      <c r="L31429">
        <f>VLOOKUP(C31429,pizzaz!$A$1:$D$97,4,0)</f>
        <v>16</v>
      </c>
      <c r="M31429">
        <v>16</v>
      </c>
      <c r="N31429" t="str">
        <f>VLOOKUP(J31429,pizza_tpes!$A$1:$L$33,2,0)</f>
        <v>The Spinach and Feta Pizza</v>
      </c>
      <c r="O31429" t="str">
        <f>VLOOKUP(J31429,pizza_tpes!$A$1:$L$33,3,0)</f>
        <v>Veggie</v>
      </c>
      <c r="P31429" t="str">
        <f>VLOOKUP(J31429,pizza_tpes!$A$1:$L$33,4,0)</f>
        <v>Spinach, Mushrooms, Red Onions, Feta Cheese, Garlic</v>
      </c>
    </row>
    <row r="31430" spans="1:16" x14ac:dyDescent="0.35">
      <c r="A31430">
        <v>31429</v>
      </c>
      <c r="B31430">
        <v>13873</v>
      </c>
      <c r="C31430" t="s">
        <v>34</v>
      </c>
      <c r="D31430">
        <v>1</v>
      </c>
      <c r="E31430" s="2">
        <f>VLOOKUP(B31430,orders!$A$1:$C$21351,2,0)</f>
        <v>42235</v>
      </c>
      <c r="F31430" s="2" t="s">
        <v>215</v>
      </c>
      <c r="G31430" s="2" t="s">
        <v>223</v>
      </c>
      <c r="H31430" s="2" t="s">
        <v>232</v>
      </c>
      <c r="I31430" s="1">
        <f>VLOOKUP(B31430,orders!$A$1:$C$21351,3,0)</f>
        <v>0.77129629629629626</v>
      </c>
      <c r="J31430" t="str">
        <f>VLOOKUP(C31430,pizzaz!$A$1:$D$97,2,0)</f>
        <v>napolitana</v>
      </c>
      <c r="K31430" t="str">
        <f>VLOOKUP(C31430,pizzaz!$A$1:$D$97,3,0)</f>
        <v>S</v>
      </c>
      <c r="L31430">
        <f>VLOOKUP(C31430,pizzaz!$A$1:$D$97,4,0)</f>
        <v>12</v>
      </c>
      <c r="M31430">
        <v>12</v>
      </c>
      <c r="N31430" t="str">
        <f>VLOOKUP(J31430,pizza_tpes!$A$1:$L$33,2,0)</f>
        <v>The Napolitana Pizza</v>
      </c>
      <c r="O31430" t="str">
        <f>VLOOKUP(J31430,pizza_tpes!$A$1:$L$33,3,0)</f>
        <v>Classic</v>
      </c>
      <c r="P31430" t="str">
        <f>VLOOKUP(J31430,pizza_tpes!$A$1:$L$33,4,0)</f>
        <v>Tomatoes, Anchovies, Green Olives, Red Onions, Garlic</v>
      </c>
    </row>
    <row r="31431" spans="1:16" x14ac:dyDescent="0.35">
      <c r="A31431">
        <v>31430</v>
      </c>
      <c r="B31431">
        <v>13874</v>
      </c>
      <c r="C31431" t="s">
        <v>29</v>
      </c>
      <c r="D31431">
        <v>1</v>
      </c>
      <c r="E31431" s="2">
        <f>VLOOKUP(B31431,orders!$A$1:$C$21351,2,0)</f>
        <v>42235</v>
      </c>
      <c r="F31431" s="2" t="s">
        <v>215</v>
      </c>
      <c r="G31431" s="2" t="s">
        <v>223</v>
      </c>
      <c r="H31431" s="2" t="s">
        <v>232</v>
      </c>
      <c r="I31431" s="1">
        <f>VLOOKUP(B31431,orders!$A$1:$C$21351,3,0)</f>
        <v>0.77312499999999995</v>
      </c>
      <c r="J31431" t="str">
        <f>VLOOKUP(C31431,pizzaz!$A$1:$D$97,2,0)</f>
        <v>cali_ckn</v>
      </c>
      <c r="K31431" t="str">
        <f>VLOOKUP(C31431,pizzaz!$A$1:$D$97,3,0)</f>
        <v>S</v>
      </c>
      <c r="L31431">
        <f>VLOOKUP(C31431,pizzaz!$A$1:$D$97,4,0)</f>
        <v>12.75</v>
      </c>
      <c r="M31431">
        <v>12.75</v>
      </c>
      <c r="N31431" t="str">
        <f>VLOOKUP(J31431,pizza_tpes!$A$1:$L$33,2,0)</f>
        <v>The California Chicken Pizza</v>
      </c>
      <c r="O31431" t="str">
        <f>VLOOKUP(J31431,pizza_tpes!$A$1:$L$33,3,0)</f>
        <v>Chicken</v>
      </c>
      <c r="P31431" t="str">
        <f>VLOOKUP(J31431,pizza_tpes!$A$1:$L$33,4,0)</f>
        <v>Chicken, Artichoke, Spinach, Garlic, Jalapeno Peppers, Fontina Cheese, Gouda Cheese</v>
      </c>
    </row>
    <row r="31432" spans="1:16" x14ac:dyDescent="0.35">
      <c r="A31432">
        <v>31431</v>
      </c>
      <c r="B31432">
        <v>13874</v>
      </c>
      <c r="C31432" t="s">
        <v>43</v>
      </c>
      <c r="D31432">
        <v>1</v>
      </c>
      <c r="E31432" s="2">
        <f>VLOOKUP(B31432,orders!$A$1:$C$21351,2,0)</f>
        <v>42235</v>
      </c>
      <c r="F31432" s="2" t="s">
        <v>215</v>
      </c>
      <c r="G31432" s="2" t="s">
        <v>223</v>
      </c>
      <c r="H31432" s="2" t="s">
        <v>232</v>
      </c>
      <c r="I31432" s="1">
        <f>VLOOKUP(B31432,orders!$A$1:$C$21351,3,0)</f>
        <v>0.77312499999999995</v>
      </c>
      <c r="J31432" t="str">
        <f>VLOOKUP(C31432,pizzaz!$A$1:$D$97,2,0)</f>
        <v>ital_cpcllo</v>
      </c>
      <c r="K31432" t="str">
        <f>VLOOKUP(C31432,pizzaz!$A$1:$D$97,3,0)</f>
        <v>M</v>
      </c>
      <c r="L31432">
        <f>VLOOKUP(C31432,pizzaz!$A$1:$D$97,4,0)</f>
        <v>16</v>
      </c>
      <c r="M31432">
        <v>16</v>
      </c>
      <c r="N31432" t="str">
        <f>VLOOKUP(J31432,pizza_tpes!$A$1:$L$33,2,0)</f>
        <v>The Italian Capocollo Pizza</v>
      </c>
      <c r="O31432" t="str">
        <f>VLOOKUP(J31432,pizza_tpes!$A$1:$L$33,3,0)</f>
        <v>Classic</v>
      </c>
      <c r="P31432" t="str">
        <f>VLOOKUP(J31432,pizza_tpes!$A$1:$L$33,4,0)</f>
        <v>Capocollo, Red Peppers, Tomatoes, Goat Cheese, Garlic, Oregano</v>
      </c>
    </row>
    <row r="31433" spans="1:16" x14ac:dyDescent="0.35">
      <c r="A31433">
        <v>31432</v>
      </c>
      <c r="B31433">
        <v>13874</v>
      </c>
      <c r="C31433" t="s">
        <v>71</v>
      </c>
      <c r="D31433">
        <v>1</v>
      </c>
      <c r="E31433" s="2">
        <f>VLOOKUP(B31433,orders!$A$1:$C$21351,2,0)</f>
        <v>42235</v>
      </c>
      <c r="F31433" s="2" t="s">
        <v>215</v>
      </c>
      <c r="G31433" s="2" t="s">
        <v>223</v>
      </c>
      <c r="H31433" s="2" t="s">
        <v>232</v>
      </c>
      <c r="I31433" s="1">
        <f>VLOOKUP(B31433,orders!$A$1:$C$21351,3,0)</f>
        <v>0.77312499999999995</v>
      </c>
      <c r="J31433" t="str">
        <f>VLOOKUP(C31433,pizzaz!$A$1:$D$97,2,0)</f>
        <v>sicilian</v>
      </c>
      <c r="K31433" t="str">
        <f>VLOOKUP(C31433,pizzaz!$A$1:$D$97,3,0)</f>
        <v>S</v>
      </c>
      <c r="L31433">
        <f>VLOOKUP(C31433,pizzaz!$A$1:$D$97,4,0)</f>
        <v>12.25</v>
      </c>
      <c r="M31433">
        <v>12.25</v>
      </c>
      <c r="N31433" t="str">
        <f>VLOOKUP(J31433,pizza_tpes!$A$1:$L$33,2,0)</f>
        <v>The Sicilian Pizza</v>
      </c>
      <c r="O31433" t="str">
        <f>VLOOKUP(J31433,pizza_tpes!$A$1:$L$33,3,0)</f>
        <v>Supreme</v>
      </c>
      <c r="P31433" t="str">
        <f>VLOOKUP(J31433,pizza_tpes!$A$1:$L$33,4,0)</f>
        <v>Coarse Sicilian Salami, Tomatoes, Green Olives, Luganega Sausage, Onions, Garlic</v>
      </c>
    </row>
    <row r="31434" spans="1:16" x14ac:dyDescent="0.35">
      <c r="A31434">
        <v>31433</v>
      </c>
      <c r="B31434">
        <v>13874</v>
      </c>
      <c r="C31434" t="s">
        <v>72</v>
      </c>
      <c r="D31434">
        <v>1</v>
      </c>
      <c r="E31434" s="2">
        <f>VLOOKUP(B31434,orders!$A$1:$C$21351,2,0)</f>
        <v>42235</v>
      </c>
      <c r="F31434" s="2" t="s">
        <v>215</v>
      </c>
      <c r="G31434" s="2" t="s">
        <v>223</v>
      </c>
      <c r="H31434" s="2" t="s">
        <v>232</v>
      </c>
      <c r="I31434" s="1">
        <f>VLOOKUP(B31434,orders!$A$1:$C$21351,3,0)</f>
        <v>0.77312499999999995</v>
      </c>
      <c r="J31434" t="str">
        <f>VLOOKUP(C31434,pizzaz!$A$1:$D$97,2,0)</f>
        <v>spicy_ital</v>
      </c>
      <c r="K31434" t="str">
        <f>VLOOKUP(C31434,pizzaz!$A$1:$D$97,3,0)</f>
        <v>S</v>
      </c>
      <c r="L31434">
        <f>VLOOKUP(C31434,pizzaz!$A$1:$D$97,4,0)</f>
        <v>12.5</v>
      </c>
      <c r="M31434">
        <v>12.5</v>
      </c>
      <c r="N31434" t="str">
        <f>VLOOKUP(J31434,pizza_tpes!$A$1:$L$33,2,0)</f>
        <v>The Spicy Italian Pizza</v>
      </c>
      <c r="O31434" t="str">
        <f>VLOOKUP(J31434,pizza_tpes!$A$1:$L$33,3,0)</f>
        <v>Supreme</v>
      </c>
      <c r="P31434" t="str">
        <f>VLOOKUP(J31434,pizza_tpes!$A$1:$L$33,4,0)</f>
        <v>Capocollo, Tomatoes, Goat Cheese, Artichokes, Peperoncini verdi, Garlic</v>
      </c>
    </row>
    <row r="31435" spans="1:16" x14ac:dyDescent="0.35">
      <c r="A31435">
        <v>31434</v>
      </c>
      <c r="B31435">
        <v>13875</v>
      </c>
      <c r="C31435" t="s">
        <v>55</v>
      </c>
      <c r="D31435">
        <v>1</v>
      </c>
      <c r="E31435" s="2">
        <f>VLOOKUP(B31435,orders!$A$1:$C$21351,2,0)</f>
        <v>42235</v>
      </c>
      <c r="F31435" s="2" t="s">
        <v>215</v>
      </c>
      <c r="G31435" s="2" t="s">
        <v>223</v>
      </c>
      <c r="H31435" s="2" t="s">
        <v>232</v>
      </c>
      <c r="I31435" s="1">
        <f>VLOOKUP(B31435,orders!$A$1:$C$21351,3,0)</f>
        <v>0.77320601851851856</v>
      </c>
      <c r="J31435" t="str">
        <f>VLOOKUP(C31435,pizzaz!$A$1:$D$97,2,0)</f>
        <v>hawaiian</v>
      </c>
      <c r="K31435" t="str">
        <f>VLOOKUP(C31435,pizzaz!$A$1:$D$97,3,0)</f>
        <v>S</v>
      </c>
      <c r="L31435">
        <f>VLOOKUP(C31435,pizzaz!$A$1:$D$97,4,0)</f>
        <v>10.5</v>
      </c>
      <c r="M31435">
        <v>10.5</v>
      </c>
      <c r="N31435" t="str">
        <f>VLOOKUP(J31435,pizza_tpes!$A$1:$L$33,2,0)</f>
        <v>The Hawaiian Pizza</v>
      </c>
      <c r="O31435" t="str">
        <f>VLOOKUP(J31435,pizza_tpes!$A$1:$L$33,3,0)</f>
        <v>Classic</v>
      </c>
      <c r="P31435" t="str">
        <f>VLOOKUP(J31435,pizza_tpes!$A$1:$L$33,4,0)</f>
        <v>Sliced Ham, Pineapple, Mozzarella Cheese</v>
      </c>
    </row>
    <row r="31436" spans="1:16" x14ac:dyDescent="0.35">
      <c r="A31436">
        <v>31435</v>
      </c>
      <c r="B31436">
        <v>13875</v>
      </c>
      <c r="C31436" t="s">
        <v>41</v>
      </c>
      <c r="D31436">
        <v>1</v>
      </c>
      <c r="E31436" s="2">
        <f>VLOOKUP(B31436,orders!$A$1:$C$21351,2,0)</f>
        <v>42235</v>
      </c>
      <c r="F31436" s="2" t="s">
        <v>215</v>
      </c>
      <c r="G31436" s="2" t="s">
        <v>223</v>
      </c>
      <c r="H31436" s="2" t="s">
        <v>232</v>
      </c>
      <c r="I31436" s="1">
        <f>VLOOKUP(B31436,orders!$A$1:$C$21351,3,0)</f>
        <v>0.77320601851851856</v>
      </c>
      <c r="J31436" t="str">
        <f>VLOOKUP(C31436,pizzaz!$A$1:$D$97,2,0)</f>
        <v>napolitana</v>
      </c>
      <c r="K31436" t="str">
        <f>VLOOKUP(C31436,pizzaz!$A$1:$D$97,3,0)</f>
        <v>L</v>
      </c>
      <c r="L31436">
        <f>VLOOKUP(C31436,pizzaz!$A$1:$D$97,4,0)</f>
        <v>20.5</v>
      </c>
      <c r="M31436">
        <v>20.5</v>
      </c>
      <c r="N31436" t="str">
        <f>VLOOKUP(J31436,pizza_tpes!$A$1:$L$33,2,0)</f>
        <v>The Napolitana Pizza</v>
      </c>
      <c r="O31436" t="str">
        <f>VLOOKUP(J31436,pizza_tpes!$A$1:$L$33,3,0)</f>
        <v>Classic</v>
      </c>
      <c r="P31436" t="str">
        <f>VLOOKUP(J31436,pizza_tpes!$A$1:$L$33,4,0)</f>
        <v>Tomatoes, Anchovies, Green Olives, Red Onions, Garlic</v>
      </c>
    </row>
    <row r="31437" spans="1:16" x14ac:dyDescent="0.35">
      <c r="A31437">
        <v>31436</v>
      </c>
      <c r="B31437">
        <v>13876</v>
      </c>
      <c r="C31437" t="s">
        <v>41</v>
      </c>
      <c r="D31437">
        <v>1</v>
      </c>
      <c r="E31437" s="2">
        <f>VLOOKUP(B31437,orders!$A$1:$C$21351,2,0)</f>
        <v>42235</v>
      </c>
      <c r="F31437" s="2" t="s">
        <v>215</v>
      </c>
      <c r="G31437" s="2" t="s">
        <v>223</v>
      </c>
      <c r="H31437" s="2" t="s">
        <v>232</v>
      </c>
      <c r="I31437" s="1">
        <f>VLOOKUP(B31437,orders!$A$1:$C$21351,3,0)</f>
        <v>0.78167824074074077</v>
      </c>
      <c r="J31437" t="str">
        <f>VLOOKUP(C31437,pizzaz!$A$1:$D$97,2,0)</f>
        <v>napolitana</v>
      </c>
      <c r="K31437" t="str">
        <f>VLOOKUP(C31437,pizzaz!$A$1:$D$97,3,0)</f>
        <v>L</v>
      </c>
      <c r="L31437">
        <f>VLOOKUP(C31437,pizzaz!$A$1:$D$97,4,0)</f>
        <v>20.5</v>
      </c>
      <c r="M31437">
        <v>20.5</v>
      </c>
      <c r="N31437" t="str">
        <f>VLOOKUP(J31437,pizza_tpes!$A$1:$L$33,2,0)</f>
        <v>The Napolitana Pizza</v>
      </c>
      <c r="O31437" t="str">
        <f>VLOOKUP(J31437,pizza_tpes!$A$1:$L$33,3,0)</f>
        <v>Classic</v>
      </c>
      <c r="P31437" t="str">
        <f>VLOOKUP(J31437,pizza_tpes!$A$1:$L$33,4,0)</f>
        <v>Tomatoes, Anchovies, Green Olives, Red Onions, Garlic</v>
      </c>
    </row>
    <row r="31438" spans="1:16" x14ac:dyDescent="0.35">
      <c r="A31438">
        <v>31437</v>
      </c>
      <c r="B31438">
        <v>13876</v>
      </c>
      <c r="C31438" t="s">
        <v>76</v>
      </c>
      <c r="D31438">
        <v>1</v>
      </c>
      <c r="E31438" s="2">
        <f>VLOOKUP(B31438,orders!$A$1:$C$21351,2,0)</f>
        <v>42235</v>
      </c>
      <c r="F31438" s="2" t="s">
        <v>215</v>
      </c>
      <c r="G31438" s="2" t="s">
        <v>223</v>
      </c>
      <c r="H31438" s="2" t="s">
        <v>232</v>
      </c>
      <c r="I31438" s="1">
        <f>VLOOKUP(B31438,orders!$A$1:$C$21351,3,0)</f>
        <v>0.78167824074074077</v>
      </c>
      <c r="J31438" t="str">
        <f>VLOOKUP(C31438,pizzaz!$A$1:$D$97,2,0)</f>
        <v>veggie_veg</v>
      </c>
      <c r="K31438" t="str">
        <f>VLOOKUP(C31438,pizzaz!$A$1:$D$97,3,0)</f>
        <v>M</v>
      </c>
      <c r="L31438">
        <f>VLOOKUP(C31438,pizzaz!$A$1:$D$97,4,0)</f>
        <v>16</v>
      </c>
      <c r="M31438">
        <v>16</v>
      </c>
      <c r="N31438" t="str">
        <f>VLOOKUP(J31438,pizza_tpes!$A$1:$L$33,2,0)</f>
        <v>The Vegetables + Vegetables Pizza</v>
      </c>
      <c r="O31438" t="str">
        <f>VLOOKUP(J31438,pizza_tpes!$A$1:$L$33,3,0)</f>
        <v>Veggie</v>
      </c>
      <c r="P31438" t="str">
        <f>VLOOKUP(J31438,pizza_tpes!$A$1:$L$33,4,0)</f>
        <v>Mushrooms, Tomatoes, Red Peppers, Green Peppers, Red Onions, Zucchini, Spinach, Garlic</v>
      </c>
    </row>
    <row r="31439" spans="1:16" x14ac:dyDescent="0.35">
      <c r="A31439">
        <v>31438</v>
      </c>
      <c r="B31439">
        <v>13877</v>
      </c>
      <c r="C31439" t="s">
        <v>9</v>
      </c>
      <c r="D31439">
        <v>1</v>
      </c>
      <c r="E31439" s="2">
        <f>VLOOKUP(B31439,orders!$A$1:$C$21351,2,0)</f>
        <v>42235</v>
      </c>
      <c r="F31439" s="2" t="s">
        <v>215</v>
      </c>
      <c r="G31439" s="2" t="s">
        <v>223</v>
      </c>
      <c r="H31439" s="2" t="s">
        <v>232</v>
      </c>
      <c r="I31439" s="1">
        <f>VLOOKUP(B31439,orders!$A$1:$C$21351,3,0)</f>
        <v>0.78212962962962962</v>
      </c>
      <c r="J31439" t="str">
        <f>VLOOKUP(C31439,pizzaz!$A$1:$D$97,2,0)</f>
        <v>thai_ckn</v>
      </c>
      <c r="K31439" t="str">
        <f>VLOOKUP(C31439,pizzaz!$A$1:$D$97,3,0)</f>
        <v>L</v>
      </c>
      <c r="L31439">
        <f>VLOOKUP(C31439,pizzaz!$A$1:$D$97,4,0)</f>
        <v>20.75</v>
      </c>
      <c r="M31439">
        <v>20.75</v>
      </c>
      <c r="N31439" t="str">
        <f>VLOOKUP(J31439,pizza_tpes!$A$1:$L$33,2,0)</f>
        <v>The Thai Chicken Pizza</v>
      </c>
      <c r="O31439" t="str">
        <f>VLOOKUP(J31439,pizza_tpes!$A$1:$L$33,3,0)</f>
        <v>Chicken</v>
      </c>
      <c r="P31439" t="str">
        <f>VLOOKUP(J31439,pizza_tpes!$A$1:$L$33,4,0)</f>
        <v>Chicken, Pineapple, Tomatoes, Red Peppers, Thai Sweet Chilli Sauce</v>
      </c>
    </row>
    <row r="31440" spans="1:16" x14ac:dyDescent="0.35">
      <c r="A31440">
        <v>31439</v>
      </c>
      <c r="B31440">
        <v>13878</v>
      </c>
      <c r="C31440" t="s">
        <v>41</v>
      </c>
      <c r="D31440">
        <v>1</v>
      </c>
      <c r="E31440" s="2">
        <f>VLOOKUP(B31440,orders!$A$1:$C$21351,2,0)</f>
        <v>42235</v>
      </c>
      <c r="F31440" s="2" t="s">
        <v>215</v>
      </c>
      <c r="G31440" s="2" t="s">
        <v>223</v>
      </c>
      <c r="H31440" s="2" t="s">
        <v>232</v>
      </c>
      <c r="I31440" s="1">
        <f>VLOOKUP(B31440,orders!$A$1:$C$21351,3,0)</f>
        <v>0.78680555555555554</v>
      </c>
      <c r="J31440" t="str">
        <f>VLOOKUP(C31440,pizzaz!$A$1:$D$97,2,0)</f>
        <v>napolitana</v>
      </c>
      <c r="K31440" t="str">
        <f>VLOOKUP(C31440,pizzaz!$A$1:$D$97,3,0)</f>
        <v>L</v>
      </c>
      <c r="L31440">
        <f>VLOOKUP(C31440,pizzaz!$A$1:$D$97,4,0)</f>
        <v>20.5</v>
      </c>
      <c r="M31440">
        <v>20.5</v>
      </c>
      <c r="N31440" t="str">
        <f>VLOOKUP(J31440,pizza_tpes!$A$1:$L$33,2,0)</f>
        <v>The Napolitana Pizza</v>
      </c>
      <c r="O31440" t="str">
        <f>VLOOKUP(J31440,pizza_tpes!$A$1:$L$33,3,0)</f>
        <v>Classic</v>
      </c>
      <c r="P31440" t="str">
        <f>VLOOKUP(J31440,pizza_tpes!$A$1:$L$33,4,0)</f>
        <v>Tomatoes, Anchovies, Green Olives, Red Onions, Garlic</v>
      </c>
    </row>
    <row r="31441" spans="1:16" x14ac:dyDescent="0.35">
      <c r="A31441">
        <v>31440</v>
      </c>
      <c r="B31441">
        <v>13879</v>
      </c>
      <c r="C31441" t="s">
        <v>41</v>
      </c>
      <c r="D31441">
        <v>1</v>
      </c>
      <c r="E31441" s="2">
        <f>VLOOKUP(B31441,orders!$A$1:$C$21351,2,0)</f>
        <v>42235</v>
      </c>
      <c r="F31441" s="2" t="s">
        <v>215</v>
      </c>
      <c r="G31441" s="2" t="s">
        <v>223</v>
      </c>
      <c r="H31441" s="2" t="s">
        <v>232</v>
      </c>
      <c r="I31441" s="1">
        <f>VLOOKUP(B31441,orders!$A$1:$C$21351,3,0)</f>
        <v>0.81715277777777773</v>
      </c>
      <c r="J31441" t="str">
        <f>VLOOKUP(C31441,pizzaz!$A$1:$D$97,2,0)</f>
        <v>napolitana</v>
      </c>
      <c r="K31441" t="str">
        <f>VLOOKUP(C31441,pizzaz!$A$1:$D$97,3,0)</f>
        <v>L</v>
      </c>
      <c r="L31441">
        <f>VLOOKUP(C31441,pizzaz!$A$1:$D$97,4,0)</f>
        <v>20.5</v>
      </c>
      <c r="M31441">
        <v>20.5</v>
      </c>
      <c r="N31441" t="str">
        <f>VLOOKUP(J31441,pizza_tpes!$A$1:$L$33,2,0)</f>
        <v>The Napolitana Pizza</v>
      </c>
      <c r="O31441" t="str">
        <f>VLOOKUP(J31441,pizza_tpes!$A$1:$L$33,3,0)</f>
        <v>Classic</v>
      </c>
      <c r="P31441" t="str">
        <f>VLOOKUP(J31441,pizza_tpes!$A$1:$L$33,4,0)</f>
        <v>Tomatoes, Anchovies, Green Olives, Red Onions, Garlic</v>
      </c>
    </row>
    <row r="31442" spans="1:16" x14ac:dyDescent="0.35">
      <c r="A31442">
        <v>31441</v>
      </c>
      <c r="B31442">
        <v>13880</v>
      </c>
      <c r="C31442" t="s">
        <v>46</v>
      </c>
      <c r="D31442">
        <v>1</v>
      </c>
      <c r="E31442" s="2">
        <f>VLOOKUP(B31442,orders!$A$1:$C$21351,2,0)</f>
        <v>42235</v>
      </c>
      <c r="F31442" s="2" t="s">
        <v>215</v>
      </c>
      <c r="G31442" s="2" t="s">
        <v>223</v>
      </c>
      <c r="H31442" s="2" t="s">
        <v>232</v>
      </c>
      <c r="I31442" s="1">
        <f>VLOOKUP(B31442,orders!$A$1:$C$21351,3,0)</f>
        <v>0.82420138888888894</v>
      </c>
      <c r="J31442" t="str">
        <f>VLOOKUP(C31442,pizzaz!$A$1:$D$97,2,0)</f>
        <v>pepperoni</v>
      </c>
      <c r="K31442" t="str">
        <f>VLOOKUP(C31442,pizzaz!$A$1:$D$97,3,0)</f>
        <v>M</v>
      </c>
      <c r="L31442">
        <f>VLOOKUP(C31442,pizzaz!$A$1:$D$97,4,0)</f>
        <v>12.5</v>
      </c>
      <c r="M31442">
        <v>12.5</v>
      </c>
      <c r="N31442" t="str">
        <f>VLOOKUP(J31442,pizza_tpes!$A$1:$L$33,2,0)</f>
        <v>The Pepperoni Pizza</v>
      </c>
      <c r="O31442" t="str">
        <f>VLOOKUP(J31442,pizza_tpes!$A$1:$L$33,3,0)</f>
        <v>Classic</v>
      </c>
      <c r="P31442" t="str">
        <f>VLOOKUP(J31442,pizza_tpes!$A$1:$L$33,4,0)</f>
        <v>Mozzarella Cheese, Pepperoni</v>
      </c>
    </row>
    <row r="31443" spans="1:16" x14ac:dyDescent="0.35">
      <c r="A31443">
        <v>31442</v>
      </c>
      <c r="B31443">
        <v>13880</v>
      </c>
      <c r="C31443" t="s">
        <v>71</v>
      </c>
      <c r="D31443">
        <v>1</v>
      </c>
      <c r="E31443" s="2">
        <f>VLOOKUP(B31443,orders!$A$1:$C$21351,2,0)</f>
        <v>42235</v>
      </c>
      <c r="F31443" s="2" t="s">
        <v>215</v>
      </c>
      <c r="G31443" s="2" t="s">
        <v>223</v>
      </c>
      <c r="H31443" s="2" t="s">
        <v>232</v>
      </c>
      <c r="I31443" s="1">
        <f>VLOOKUP(B31443,orders!$A$1:$C$21351,3,0)</f>
        <v>0.82420138888888894</v>
      </c>
      <c r="J31443" t="str">
        <f>VLOOKUP(C31443,pizzaz!$A$1:$D$97,2,0)</f>
        <v>sicilian</v>
      </c>
      <c r="K31443" t="str">
        <f>VLOOKUP(C31443,pizzaz!$A$1:$D$97,3,0)</f>
        <v>S</v>
      </c>
      <c r="L31443">
        <f>VLOOKUP(C31443,pizzaz!$A$1:$D$97,4,0)</f>
        <v>12.25</v>
      </c>
      <c r="M31443">
        <v>12.25</v>
      </c>
      <c r="N31443" t="str">
        <f>VLOOKUP(J31443,pizza_tpes!$A$1:$L$33,2,0)</f>
        <v>The Sicilian Pizza</v>
      </c>
      <c r="O31443" t="str">
        <f>VLOOKUP(J31443,pizza_tpes!$A$1:$L$33,3,0)</f>
        <v>Supreme</v>
      </c>
      <c r="P31443" t="str">
        <f>VLOOKUP(J31443,pizza_tpes!$A$1:$L$33,4,0)</f>
        <v>Coarse Sicilian Salami, Tomatoes, Green Olives, Luganega Sausage, Onions, Garlic</v>
      </c>
    </row>
    <row r="31444" spans="1:16" x14ac:dyDescent="0.35">
      <c r="A31444">
        <v>31443</v>
      </c>
      <c r="B31444">
        <v>13880</v>
      </c>
      <c r="C31444" t="s">
        <v>20</v>
      </c>
      <c r="D31444">
        <v>1</v>
      </c>
      <c r="E31444" s="2">
        <f>VLOOKUP(B31444,orders!$A$1:$C$21351,2,0)</f>
        <v>42235</v>
      </c>
      <c r="F31444" s="2" t="s">
        <v>215</v>
      </c>
      <c r="G31444" s="2" t="s">
        <v>223</v>
      </c>
      <c r="H31444" s="2" t="s">
        <v>232</v>
      </c>
      <c r="I31444" s="1">
        <f>VLOOKUP(B31444,orders!$A$1:$C$21351,3,0)</f>
        <v>0.82420138888888894</v>
      </c>
      <c r="J31444" t="str">
        <f>VLOOKUP(C31444,pizzaz!$A$1:$D$97,2,0)</f>
        <v>spicy_ital</v>
      </c>
      <c r="K31444" t="str">
        <f>VLOOKUP(C31444,pizzaz!$A$1:$D$97,3,0)</f>
        <v>L</v>
      </c>
      <c r="L31444">
        <f>VLOOKUP(C31444,pizzaz!$A$1:$D$97,4,0)</f>
        <v>20.75</v>
      </c>
      <c r="M31444">
        <v>20.75</v>
      </c>
      <c r="N31444" t="str">
        <f>VLOOKUP(J31444,pizza_tpes!$A$1:$L$33,2,0)</f>
        <v>The Spicy Italian Pizza</v>
      </c>
      <c r="O31444" t="str">
        <f>VLOOKUP(J31444,pizza_tpes!$A$1:$L$33,3,0)</f>
        <v>Supreme</v>
      </c>
      <c r="P31444" t="str">
        <f>VLOOKUP(J31444,pizza_tpes!$A$1:$L$33,4,0)</f>
        <v>Capocollo, Tomatoes, Goat Cheese, Artichokes, Peperoncini verdi, Garlic</v>
      </c>
    </row>
    <row r="31445" spans="1:16" x14ac:dyDescent="0.35">
      <c r="A31445">
        <v>31444</v>
      </c>
      <c r="B31445">
        <v>13881</v>
      </c>
      <c r="C31445" t="s">
        <v>7</v>
      </c>
      <c r="D31445">
        <v>1</v>
      </c>
      <c r="E31445" s="2">
        <f>VLOOKUP(B31445,orders!$A$1:$C$21351,2,0)</f>
        <v>42235</v>
      </c>
      <c r="F31445" s="2" t="s">
        <v>215</v>
      </c>
      <c r="G31445" s="2" t="s">
        <v>223</v>
      </c>
      <c r="H31445" s="2" t="s">
        <v>232</v>
      </c>
      <c r="I31445" s="1">
        <f>VLOOKUP(B31445,orders!$A$1:$C$21351,3,0)</f>
        <v>0.83409722222222227</v>
      </c>
      <c r="J31445" t="str">
        <f>VLOOKUP(C31445,pizzaz!$A$1:$D$97,2,0)</f>
        <v>ital_supr</v>
      </c>
      <c r="K31445" t="str">
        <f>VLOOKUP(C31445,pizzaz!$A$1:$D$97,3,0)</f>
        <v>L</v>
      </c>
      <c r="L31445">
        <f>VLOOKUP(C31445,pizzaz!$A$1:$D$97,4,0)</f>
        <v>20.75</v>
      </c>
      <c r="M31445">
        <v>20.75</v>
      </c>
      <c r="N31445" t="str">
        <f>VLOOKUP(J31445,pizza_tpes!$A$1:$L$33,2,0)</f>
        <v>The Italian Supreme Pizza</v>
      </c>
      <c r="O31445" t="str">
        <f>VLOOKUP(J31445,pizza_tpes!$A$1:$L$33,3,0)</f>
        <v>Supreme</v>
      </c>
      <c r="P31445" t="str">
        <f>VLOOKUP(J31445,pizza_tpes!$A$1:$L$33,4,0)</f>
        <v>Calabrese Salami, Capocollo, Tomatoes, Red Onions, Green Olives, Garlic</v>
      </c>
    </row>
    <row r="31446" spans="1:16" x14ac:dyDescent="0.35">
      <c r="A31446">
        <v>31445</v>
      </c>
      <c r="B31446">
        <v>13882</v>
      </c>
      <c r="C31446" t="s">
        <v>58</v>
      </c>
      <c r="D31446">
        <v>1</v>
      </c>
      <c r="E31446" s="2">
        <f>VLOOKUP(B31446,orders!$A$1:$C$21351,2,0)</f>
        <v>42235</v>
      </c>
      <c r="F31446" s="2" t="s">
        <v>215</v>
      </c>
      <c r="G31446" s="2" t="s">
        <v>223</v>
      </c>
      <c r="H31446" s="2" t="s">
        <v>232</v>
      </c>
      <c r="I31446" s="1">
        <f>VLOOKUP(B31446,orders!$A$1:$C$21351,3,0)</f>
        <v>0.84024305555555556</v>
      </c>
      <c r="J31446" t="str">
        <f>VLOOKUP(C31446,pizzaz!$A$1:$D$97,2,0)</f>
        <v>peppr_salami</v>
      </c>
      <c r="K31446" t="str">
        <f>VLOOKUP(C31446,pizzaz!$A$1:$D$97,3,0)</f>
        <v>L</v>
      </c>
      <c r="L31446">
        <f>VLOOKUP(C31446,pizzaz!$A$1:$D$97,4,0)</f>
        <v>20.75</v>
      </c>
      <c r="M31446">
        <v>20.75</v>
      </c>
      <c r="N31446" t="str">
        <f>VLOOKUP(J31446,pizza_tpes!$A$1:$L$33,2,0)</f>
        <v>The Pepper Salami Pizza</v>
      </c>
      <c r="O31446" t="str">
        <f>VLOOKUP(J31446,pizza_tpes!$A$1:$L$33,3,0)</f>
        <v>Supreme</v>
      </c>
      <c r="P31446" t="str">
        <f>VLOOKUP(J31446,pizza_tpes!$A$1:$L$33,4,0)</f>
        <v>Genoa Salami, Capocollo, Pepperoni, Tomatoes, Asiago Cheese, Garlic</v>
      </c>
    </row>
    <row r="31447" spans="1:16" x14ac:dyDescent="0.35">
      <c r="A31447">
        <v>31446</v>
      </c>
      <c r="B31447">
        <v>13882</v>
      </c>
      <c r="C31447" t="s">
        <v>14</v>
      </c>
      <c r="D31447">
        <v>1</v>
      </c>
      <c r="E31447" s="2">
        <f>VLOOKUP(B31447,orders!$A$1:$C$21351,2,0)</f>
        <v>42235</v>
      </c>
      <c r="F31447" s="2" t="s">
        <v>215</v>
      </c>
      <c r="G31447" s="2" t="s">
        <v>223</v>
      </c>
      <c r="H31447" s="2" t="s">
        <v>232</v>
      </c>
      <c r="I31447" s="1">
        <f>VLOOKUP(B31447,orders!$A$1:$C$21351,3,0)</f>
        <v>0.84024305555555556</v>
      </c>
      <c r="J31447" t="str">
        <f>VLOOKUP(C31447,pizzaz!$A$1:$D$97,2,0)</f>
        <v>spinach_supr</v>
      </c>
      <c r="K31447" t="str">
        <f>VLOOKUP(C31447,pizzaz!$A$1:$D$97,3,0)</f>
        <v>S</v>
      </c>
      <c r="L31447">
        <f>VLOOKUP(C31447,pizzaz!$A$1:$D$97,4,0)</f>
        <v>12.5</v>
      </c>
      <c r="M31447">
        <v>12.5</v>
      </c>
      <c r="N31447" t="str">
        <f>VLOOKUP(J31447,pizza_tpes!$A$1:$L$33,2,0)</f>
        <v>The Spinach Supreme Pizza</v>
      </c>
      <c r="O31447" t="str">
        <f>VLOOKUP(J31447,pizza_tpes!$A$1:$L$33,3,0)</f>
        <v>Supreme</v>
      </c>
      <c r="P31447" t="str">
        <f>VLOOKUP(J31447,pizza_tpes!$A$1:$L$33,4,0)</f>
        <v>Spinach, Red Onions, Pepperoni, Tomatoes, Artichokes, Kalamata Olives, Garlic, Asiago Cheese</v>
      </c>
    </row>
    <row r="31448" spans="1:16" x14ac:dyDescent="0.35">
      <c r="A31448">
        <v>31447</v>
      </c>
      <c r="B31448">
        <v>13883</v>
      </c>
      <c r="C31448" t="s">
        <v>87</v>
      </c>
      <c r="D31448">
        <v>1</v>
      </c>
      <c r="E31448" s="2">
        <f>VLOOKUP(B31448,orders!$A$1:$C$21351,2,0)</f>
        <v>42235</v>
      </c>
      <c r="F31448" s="2" t="s">
        <v>215</v>
      </c>
      <c r="G31448" s="2" t="s">
        <v>223</v>
      </c>
      <c r="H31448" s="2" t="s">
        <v>232</v>
      </c>
      <c r="I31448" s="1">
        <f>VLOOKUP(B31448,orders!$A$1:$C$21351,3,0)</f>
        <v>0.87487268518518524</v>
      </c>
      <c r="J31448" t="str">
        <f>VLOOKUP(C31448,pizzaz!$A$1:$D$97,2,0)</f>
        <v>brie_carre</v>
      </c>
      <c r="K31448" t="str">
        <f>VLOOKUP(C31448,pizzaz!$A$1:$D$97,3,0)</f>
        <v>S</v>
      </c>
      <c r="L31448">
        <f>VLOOKUP(C31448,pizzaz!$A$1:$D$97,4,0)</f>
        <v>23.65</v>
      </c>
      <c r="M31448">
        <v>23.65</v>
      </c>
      <c r="N31448" t="str">
        <f>VLOOKUP(J31448,pizza_tpes!$A$1:$L$33,2,0)</f>
        <v>The Brie Carre Pizza</v>
      </c>
      <c r="O31448" t="str">
        <f>VLOOKUP(J31448,pizza_tpes!$A$1:$L$33,3,0)</f>
        <v>Supreme</v>
      </c>
      <c r="P31448" t="str">
        <f>VLOOKUP(J31448,pizza_tpes!$A$1:$L$33,4,0)</f>
        <v>Brie Carre Cheese, Prosciutto, Caramelized Onions, Pears, Thyme, Garlic</v>
      </c>
    </row>
    <row r="31449" spans="1:16" x14ac:dyDescent="0.35">
      <c r="A31449">
        <v>31448</v>
      </c>
      <c r="B31449">
        <v>13883</v>
      </c>
      <c r="C31449" t="s">
        <v>6</v>
      </c>
      <c r="D31449">
        <v>1</v>
      </c>
      <c r="E31449" s="2">
        <f>VLOOKUP(B31449,orders!$A$1:$C$21351,2,0)</f>
        <v>42235</v>
      </c>
      <c r="F31449" s="2" t="s">
        <v>215</v>
      </c>
      <c r="G31449" s="2" t="s">
        <v>223</v>
      </c>
      <c r="H31449" s="2" t="s">
        <v>232</v>
      </c>
      <c r="I31449" s="1">
        <f>VLOOKUP(B31449,orders!$A$1:$C$21351,3,0)</f>
        <v>0.87487268518518524</v>
      </c>
      <c r="J31449" t="str">
        <f>VLOOKUP(C31449,pizzaz!$A$1:$D$97,2,0)</f>
        <v>five_cheese</v>
      </c>
      <c r="K31449" t="str">
        <f>VLOOKUP(C31449,pizzaz!$A$1:$D$97,3,0)</f>
        <v>L</v>
      </c>
      <c r="L31449">
        <f>VLOOKUP(C31449,pizzaz!$A$1:$D$97,4,0)</f>
        <v>18.5</v>
      </c>
      <c r="M31449">
        <v>18.5</v>
      </c>
      <c r="N31449" t="str">
        <f>VLOOKUP(J31449,pizza_tpes!$A$1:$L$33,2,0)</f>
        <v>The Five Cheese Pizza</v>
      </c>
      <c r="O31449" t="str">
        <f>VLOOKUP(J31449,pizza_tpes!$A$1:$L$33,3,0)</f>
        <v>Veggie</v>
      </c>
      <c r="P31449" t="str">
        <f>VLOOKUP(J31449,pizza_tpes!$A$1:$L$33,4,0)</f>
        <v>Mozzarella Cheese, Provolone Cheese, Smoked Gouda Cheese, Romano Cheese, Blue Cheese, Garlic</v>
      </c>
    </row>
    <row r="31450" spans="1:16" x14ac:dyDescent="0.35">
      <c r="A31450">
        <v>31449</v>
      </c>
      <c r="B31450">
        <v>13884</v>
      </c>
      <c r="C31450" t="s">
        <v>11</v>
      </c>
      <c r="D31450">
        <v>1</v>
      </c>
      <c r="E31450" s="2">
        <f>VLOOKUP(B31450,orders!$A$1:$C$21351,2,0)</f>
        <v>42235</v>
      </c>
      <c r="F31450" s="2" t="s">
        <v>215</v>
      </c>
      <c r="G31450" s="2" t="s">
        <v>223</v>
      </c>
      <c r="H31450" s="2" t="s">
        <v>232</v>
      </c>
      <c r="I31450" s="1">
        <f>VLOOKUP(B31450,orders!$A$1:$C$21351,3,0)</f>
        <v>0.8763657407407407</v>
      </c>
      <c r="J31450" t="str">
        <f>VLOOKUP(C31450,pizzaz!$A$1:$D$97,2,0)</f>
        <v>prsc_argla</v>
      </c>
      <c r="K31450" t="str">
        <f>VLOOKUP(C31450,pizzaz!$A$1:$D$97,3,0)</f>
        <v>L</v>
      </c>
      <c r="L31450">
        <f>VLOOKUP(C31450,pizzaz!$A$1:$D$97,4,0)</f>
        <v>20.75</v>
      </c>
      <c r="M31450">
        <v>20.75</v>
      </c>
      <c r="N31450" t="str">
        <f>VLOOKUP(J31450,pizza_tpes!$A$1:$L$33,2,0)</f>
        <v>The Prosciutto and Arugula Pizza</v>
      </c>
      <c r="O31450" t="str">
        <f>VLOOKUP(J31450,pizza_tpes!$A$1:$L$33,3,0)</f>
        <v>Supreme</v>
      </c>
      <c r="P31450" t="str">
        <f>VLOOKUP(J31450,pizza_tpes!$A$1:$L$33,4,0)</f>
        <v>Prosciutto di San Daniele, Arugula, Mozzarella Cheese</v>
      </c>
    </row>
    <row r="31451" spans="1:16" x14ac:dyDescent="0.35">
      <c r="A31451">
        <v>31450</v>
      </c>
      <c r="B31451">
        <v>13884</v>
      </c>
      <c r="C31451" t="s">
        <v>44</v>
      </c>
      <c r="D31451">
        <v>1</v>
      </c>
      <c r="E31451" s="2">
        <f>VLOOKUP(B31451,orders!$A$1:$C$21351,2,0)</f>
        <v>42235</v>
      </c>
      <c r="F31451" s="2" t="s">
        <v>215</v>
      </c>
      <c r="G31451" s="2" t="s">
        <v>223</v>
      </c>
      <c r="H31451" s="2" t="s">
        <v>232</v>
      </c>
      <c r="I31451" s="1">
        <f>VLOOKUP(B31451,orders!$A$1:$C$21351,3,0)</f>
        <v>0.8763657407407407</v>
      </c>
      <c r="J31451" t="str">
        <f>VLOOKUP(C31451,pizzaz!$A$1:$D$97,2,0)</f>
        <v>southw_ckn</v>
      </c>
      <c r="K31451" t="str">
        <f>VLOOKUP(C31451,pizzaz!$A$1:$D$97,3,0)</f>
        <v>S</v>
      </c>
      <c r="L31451">
        <f>VLOOKUP(C31451,pizzaz!$A$1:$D$97,4,0)</f>
        <v>12.75</v>
      </c>
      <c r="M31451">
        <v>12.75</v>
      </c>
      <c r="N31451" t="str">
        <f>VLOOKUP(J31451,pizza_tpes!$A$1:$L$33,2,0)</f>
        <v>The Southwest Chicken Pizza</v>
      </c>
      <c r="O31451" t="str">
        <f>VLOOKUP(J31451,pizza_tpes!$A$1:$L$33,3,0)</f>
        <v>Chicken</v>
      </c>
      <c r="P31451" t="str">
        <f>VLOOKUP(J31451,pizza_tpes!$A$1:$L$33,4,0)</f>
        <v>Chicken, Tomatoes, Red Peppers, Red Onions, Jalapeno Peppers, Corn, Cilantro, Chipotle Sauce</v>
      </c>
    </row>
    <row r="31452" spans="1:16" x14ac:dyDescent="0.35">
      <c r="A31452">
        <v>31451</v>
      </c>
      <c r="B31452">
        <v>13884</v>
      </c>
      <c r="C31452" t="s">
        <v>13</v>
      </c>
      <c r="D31452">
        <v>2</v>
      </c>
      <c r="E31452" s="2">
        <f>VLOOKUP(B31452,orders!$A$1:$C$21351,2,0)</f>
        <v>42235</v>
      </c>
      <c r="F31452" s="2" t="s">
        <v>215</v>
      </c>
      <c r="G31452" s="2" t="s">
        <v>223</v>
      </c>
      <c r="H31452" s="2" t="s">
        <v>232</v>
      </c>
      <c r="I31452" s="1">
        <f>VLOOKUP(B31452,orders!$A$1:$C$21351,3,0)</f>
        <v>0.8763657407407407</v>
      </c>
      <c r="J31452" t="str">
        <f>VLOOKUP(C31452,pizzaz!$A$1:$D$97,2,0)</f>
        <v>the_greek</v>
      </c>
      <c r="K31452" t="str">
        <f>VLOOKUP(C31452,pizzaz!$A$1:$D$97,3,0)</f>
        <v>S</v>
      </c>
      <c r="L31452">
        <f>VLOOKUP(C31452,pizzaz!$A$1:$D$97,4,0)</f>
        <v>12</v>
      </c>
      <c r="M31452">
        <v>24</v>
      </c>
      <c r="N31452" t="str">
        <f>VLOOKUP(J31452,pizza_tpes!$A$1:$L$33,2,0)</f>
        <v>The Greek Pizza</v>
      </c>
      <c r="O31452" t="str">
        <f>VLOOKUP(J31452,pizza_tpes!$A$1:$L$33,3,0)</f>
        <v>Classic</v>
      </c>
      <c r="P31452" t="str">
        <f>VLOOKUP(J31452,pizza_tpes!$A$1:$L$33,4,0)</f>
        <v>Kalamata Olives, Feta Cheese, Tomatoes, Garlic, Beef Chuck Roast, Red Onions</v>
      </c>
    </row>
    <row r="31453" spans="1:16" x14ac:dyDescent="0.35">
      <c r="A31453">
        <v>31452</v>
      </c>
      <c r="B31453">
        <v>13885</v>
      </c>
      <c r="C31453" t="s">
        <v>50</v>
      </c>
      <c r="D31453">
        <v>1</v>
      </c>
      <c r="E31453" s="2">
        <f>VLOOKUP(B31453,orders!$A$1:$C$21351,2,0)</f>
        <v>42235</v>
      </c>
      <c r="F31453" s="2" t="s">
        <v>215</v>
      </c>
      <c r="G31453" s="2" t="s">
        <v>223</v>
      </c>
      <c r="H31453" s="2" t="s">
        <v>232</v>
      </c>
      <c r="I31453" s="1">
        <f>VLOOKUP(B31453,orders!$A$1:$C$21351,3,0)</f>
        <v>0.91018518518518521</v>
      </c>
      <c r="J31453" t="str">
        <f>VLOOKUP(C31453,pizzaz!$A$1:$D$97,2,0)</f>
        <v>ckn_alfredo</v>
      </c>
      <c r="K31453" t="str">
        <f>VLOOKUP(C31453,pizzaz!$A$1:$D$97,3,0)</f>
        <v>S</v>
      </c>
      <c r="L31453">
        <f>VLOOKUP(C31453,pizzaz!$A$1:$D$97,4,0)</f>
        <v>12.75</v>
      </c>
      <c r="M31453">
        <v>12.75</v>
      </c>
      <c r="N31453" t="str">
        <f>VLOOKUP(J31453,pizza_tpes!$A$1:$L$33,2,0)</f>
        <v>The Chicken Alfredo Pizza</v>
      </c>
      <c r="O31453" t="str">
        <f>VLOOKUP(J31453,pizza_tpes!$A$1:$L$33,3,0)</f>
        <v>Chicken</v>
      </c>
      <c r="P31453" t="str">
        <f>VLOOKUP(J31453,pizza_tpes!$A$1:$L$33,4,0)</f>
        <v>Chicken, Red Onions, Red Peppers, Mushrooms, Asiago Cheese, Alfredo Sauce</v>
      </c>
    </row>
    <row r="31454" spans="1:16" x14ac:dyDescent="0.35">
      <c r="A31454">
        <v>31453</v>
      </c>
      <c r="B31454">
        <v>13885</v>
      </c>
      <c r="C31454" t="s">
        <v>36</v>
      </c>
      <c r="D31454">
        <v>1</v>
      </c>
      <c r="E31454" s="2">
        <f>VLOOKUP(B31454,orders!$A$1:$C$21351,2,0)</f>
        <v>42235</v>
      </c>
      <c r="F31454" s="2" t="s">
        <v>215</v>
      </c>
      <c r="G31454" s="2" t="s">
        <v>223</v>
      </c>
      <c r="H31454" s="2" t="s">
        <v>232</v>
      </c>
      <c r="I31454" s="1">
        <f>VLOOKUP(B31454,orders!$A$1:$C$21351,3,0)</f>
        <v>0.91018518518518521</v>
      </c>
      <c r="J31454" t="str">
        <f>VLOOKUP(C31454,pizzaz!$A$1:$D$97,2,0)</f>
        <v>four_cheese</v>
      </c>
      <c r="K31454" t="str">
        <f>VLOOKUP(C31454,pizzaz!$A$1:$D$97,3,0)</f>
        <v>M</v>
      </c>
      <c r="L31454">
        <f>VLOOKUP(C31454,pizzaz!$A$1:$D$97,4,0)</f>
        <v>14.75</v>
      </c>
      <c r="M31454">
        <v>14.75</v>
      </c>
      <c r="N31454" t="str">
        <f>VLOOKUP(J31454,pizza_tpes!$A$1:$L$33,2,0)</f>
        <v>The Four Cheese Pizza</v>
      </c>
      <c r="O31454" t="str">
        <f>VLOOKUP(J31454,pizza_tpes!$A$1:$L$33,3,0)</f>
        <v>Veggie</v>
      </c>
      <c r="P31454" t="str">
        <f>VLOOKUP(J31454,pizza_tpes!$A$1:$L$33,4,0)</f>
        <v>Ricotta Cheese, Gorgonzola Piccante Cheese, Mozzarella Cheese, Parmigiano Reggiano Cheese, Garlic</v>
      </c>
    </row>
    <row r="31455" spans="1:16" x14ac:dyDescent="0.35">
      <c r="A31455">
        <v>31454</v>
      </c>
      <c r="B31455">
        <v>13886</v>
      </c>
      <c r="C31455" t="s">
        <v>25</v>
      </c>
      <c r="D31455">
        <v>1</v>
      </c>
      <c r="E31455" s="2">
        <f>VLOOKUP(B31455,orders!$A$1:$C$21351,2,0)</f>
        <v>42235</v>
      </c>
      <c r="F31455" s="2" t="s">
        <v>215</v>
      </c>
      <c r="G31455" s="2" t="s">
        <v>223</v>
      </c>
      <c r="H31455" s="2" t="s">
        <v>232</v>
      </c>
      <c r="I31455" s="1">
        <f>VLOOKUP(B31455,orders!$A$1:$C$21351,3,0)</f>
        <v>0.91773148148148154</v>
      </c>
      <c r="J31455" t="str">
        <f>VLOOKUP(C31455,pizzaz!$A$1:$D$97,2,0)</f>
        <v>bbq_ckn</v>
      </c>
      <c r="K31455" t="str">
        <f>VLOOKUP(C31455,pizzaz!$A$1:$D$97,3,0)</f>
        <v>L</v>
      </c>
      <c r="L31455">
        <f>VLOOKUP(C31455,pizzaz!$A$1:$D$97,4,0)</f>
        <v>20.75</v>
      </c>
      <c r="M31455">
        <v>20.75</v>
      </c>
      <c r="N31455" t="str">
        <f>VLOOKUP(J31455,pizza_tpes!$A$1:$L$33,2,0)</f>
        <v>The Barbecue Chicken Pizza</v>
      </c>
      <c r="O31455" t="str">
        <f>VLOOKUP(J31455,pizza_tpes!$A$1:$L$33,3,0)</f>
        <v>Chicken</v>
      </c>
      <c r="P31455" t="str">
        <f>VLOOKUP(J31455,pizza_tpes!$A$1:$L$33,4,0)</f>
        <v>Barbecued Chicken, Red Peppers, Green Peppers, Tomatoes, Red Onions, Barbecue Sauce</v>
      </c>
    </row>
    <row r="31456" spans="1:16" x14ac:dyDescent="0.35">
      <c r="A31456">
        <v>31455</v>
      </c>
      <c r="B31456">
        <v>13886</v>
      </c>
      <c r="C31456" t="s">
        <v>32</v>
      </c>
      <c r="D31456">
        <v>1</v>
      </c>
      <c r="E31456" s="2">
        <f>VLOOKUP(B31456,orders!$A$1:$C$21351,2,0)</f>
        <v>42235</v>
      </c>
      <c r="F31456" s="2" t="s">
        <v>215</v>
      </c>
      <c r="G31456" s="2" t="s">
        <v>223</v>
      </c>
      <c r="H31456" s="2" t="s">
        <v>232</v>
      </c>
      <c r="I31456" s="1">
        <f>VLOOKUP(B31456,orders!$A$1:$C$21351,3,0)</f>
        <v>0.91773148148148154</v>
      </c>
      <c r="J31456" t="str">
        <f>VLOOKUP(C31456,pizzaz!$A$1:$D$97,2,0)</f>
        <v>soppressata</v>
      </c>
      <c r="K31456" t="str">
        <f>VLOOKUP(C31456,pizzaz!$A$1:$D$97,3,0)</f>
        <v>L</v>
      </c>
      <c r="L31456">
        <f>VLOOKUP(C31456,pizzaz!$A$1:$D$97,4,0)</f>
        <v>20.75</v>
      </c>
      <c r="M31456">
        <v>20.75</v>
      </c>
      <c r="N31456" t="str">
        <f>VLOOKUP(J31456,pizza_tpes!$A$1:$L$33,2,0)</f>
        <v>The Soppressata Pizza</v>
      </c>
      <c r="O31456" t="str">
        <f>VLOOKUP(J31456,pizza_tpes!$A$1:$L$33,3,0)</f>
        <v>Supreme</v>
      </c>
      <c r="P31456" t="str">
        <f>VLOOKUP(J31456,pizza_tpes!$A$1:$L$33,4,0)</f>
        <v>Soppressata Salami, Fontina Cheese, Mozzarella Cheese, Mushrooms, Garlic</v>
      </c>
    </row>
    <row r="31457" spans="1:16" x14ac:dyDescent="0.35">
      <c r="A31457">
        <v>31456</v>
      </c>
      <c r="B31457">
        <v>13886</v>
      </c>
      <c r="C31457" t="s">
        <v>69</v>
      </c>
      <c r="D31457">
        <v>1</v>
      </c>
      <c r="E31457" s="2">
        <f>VLOOKUP(B31457,orders!$A$1:$C$21351,2,0)</f>
        <v>42235</v>
      </c>
      <c r="F31457" s="2" t="s">
        <v>215</v>
      </c>
      <c r="G31457" s="2" t="s">
        <v>223</v>
      </c>
      <c r="H31457" s="2" t="s">
        <v>232</v>
      </c>
      <c r="I31457" s="1">
        <f>VLOOKUP(B31457,orders!$A$1:$C$21351,3,0)</f>
        <v>0.91773148148148154</v>
      </c>
      <c r="J31457" t="str">
        <f>VLOOKUP(C31457,pizzaz!$A$1:$D$97,2,0)</f>
        <v>southw_ckn</v>
      </c>
      <c r="K31457" t="str">
        <f>VLOOKUP(C31457,pizzaz!$A$1:$D$97,3,0)</f>
        <v>M</v>
      </c>
      <c r="L31457">
        <f>VLOOKUP(C31457,pizzaz!$A$1:$D$97,4,0)</f>
        <v>16.75</v>
      </c>
      <c r="M31457">
        <v>16.75</v>
      </c>
      <c r="N31457" t="str">
        <f>VLOOKUP(J31457,pizza_tpes!$A$1:$L$33,2,0)</f>
        <v>The Southwest Chicken Pizza</v>
      </c>
      <c r="O31457" t="str">
        <f>VLOOKUP(J31457,pizza_tpes!$A$1:$L$33,3,0)</f>
        <v>Chicken</v>
      </c>
      <c r="P31457" t="str">
        <f>VLOOKUP(J31457,pizza_tpes!$A$1:$L$33,4,0)</f>
        <v>Chicken, Tomatoes, Red Peppers, Red Onions, Jalapeno Peppers, Corn, Cilantro, Chipotle Sauce</v>
      </c>
    </row>
    <row r="31458" spans="1:16" x14ac:dyDescent="0.35">
      <c r="A31458">
        <v>31457</v>
      </c>
      <c r="B31458">
        <v>13887</v>
      </c>
      <c r="C31458" t="s">
        <v>70</v>
      </c>
      <c r="D31458">
        <v>1</v>
      </c>
      <c r="E31458" s="2">
        <f>VLOOKUP(B31458,orders!$A$1:$C$21351,2,0)</f>
        <v>42235</v>
      </c>
      <c r="F31458" s="2" t="s">
        <v>215</v>
      </c>
      <c r="G31458" s="2" t="s">
        <v>223</v>
      </c>
      <c r="H31458" s="2" t="s">
        <v>232</v>
      </c>
      <c r="I31458" s="1">
        <f>VLOOKUP(B31458,orders!$A$1:$C$21351,3,0)</f>
        <v>0.9319560185185185</v>
      </c>
      <c r="J31458" t="str">
        <f>VLOOKUP(C31458,pizzaz!$A$1:$D$97,2,0)</f>
        <v>pep_msh_pep</v>
      </c>
      <c r="K31458" t="str">
        <f>VLOOKUP(C31458,pizzaz!$A$1:$D$97,3,0)</f>
        <v>M</v>
      </c>
      <c r="L31458">
        <f>VLOOKUP(C31458,pizzaz!$A$1:$D$97,4,0)</f>
        <v>14.5</v>
      </c>
      <c r="M31458">
        <v>14.5</v>
      </c>
      <c r="N31458" t="str">
        <f>VLOOKUP(J31458,pizza_tpes!$A$1:$L$33,2,0)</f>
        <v>The Pepperoni, Mushroom, and Peppers Pizza</v>
      </c>
      <c r="O31458" t="str">
        <f>VLOOKUP(J31458,pizza_tpes!$A$1:$L$33,3,0)</f>
        <v>Classic</v>
      </c>
      <c r="P31458" t="str">
        <f>VLOOKUP(J31458,pizza_tpes!$A$1:$L$33,4,0)</f>
        <v>Pepperoni, Mushrooms, Green Peppers</v>
      </c>
    </row>
    <row r="31459" spans="1:16" x14ac:dyDescent="0.35">
      <c r="A31459">
        <v>31458</v>
      </c>
      <c r="B31459">
        <v>13887</v>
      </c>
      <c r="C31459" t="s">
        <v>86</v>
      </c>
      <c r="D31459">
        <v>1</v>
      </c>
      <c r="E31459" s="2">
        <f>VLOOKUP(B31459,orders!$A$1:$C$21351,2,0)</f>
        <v>42235</v>
      </c>
      <c r="F31459" s="2" t="s">
        <v>215</v>
      </c>
      <c r="G31459" s="2" t="s">
        <v>223</v>
      </c>
      <c r="H31459" s="2" t="s">
        <v>232</v>
      </c>
      <c r="I31459" s="1">
        <f>VLOOKUP(B31459,orders!$A$1:$C$21351,3,0)</f>
        <v>0.9319560185185185</v>
      </c>
      <c r="J31459" t="str">
        <f>VLOOKUP(C31459,pizzaz!$A$1:$D$97,2,0)</f>
        <v>spin_pesto</v>
      </c>
      <c r="K31459" t="str">
        <f>VLOOKUP(C31459,pizzaz!$A$1:$D$97,3,0)</f>
        <v>M</v>
      </c>
      <c r="L31459">
        <f>VLOOKUP(C31459,pizzaz!$A$1:$D$97,4,0)</f>
        <v>16.5</v>
      </c>
      <c r="M31459">
        <v>16.5</v>
      </c>
      <c r="N31459" t="str">
        <f>VLOOKUP(J31459,pizza_tpes!$A$1:$L$33,2,0)</f>
        <v>The Spinach Pesto Pizza</v>
      </c>
      <c r="O31459" t="str">
        <f>VLOOKUP(J31459,pizza_tpes!$A$1:$L$33,3,0)</f>
        <v>Veggie</v>
      </c>
      <c r="P31459" t="str">
        <f>VLOOKUP(J31459,pizza_tpes!$A$1:$L$33,4,0)</f>
        <v>Spinach, Artichokes, Tomatoes, Sun-dried Tomatoes, Garlic, Pesto Sauce</v>
      </c>
    </row>
    <row r="31460" spans="1:16" x14ac:dyDescent="0.35">
      <c r="A31460">
        <v>31459</v>
      </c>
      <c r="B31460">
        <v>13888</v>
      </c>
      <c r="C31460" t="s">
        <v>15</v>
      </c>
      <c r="D31460">
        <v>1</v>
      </c>
      <c r="E31460" s="2">
        <f>VLOOKUP(B31460,orders!$A$1:$C$21351,2,0)</f>
        <v>42235</v>
      </c>
      <c r="F31460" s="2" t="s">
        <v>215</v>
      </c>
      <c r="G31460" s="2" t="s">
        <v>223</v>
      </c>
      <c r="H31460" s="2" t="s">
        <v>232</v>
      </c>
      <c r="I31460" s="1">
        <f>VLOOKUP(B31460,orders!$A$1:$C$21351,3,0)</f>
        <v>0.93781250000000005</v>
      </c>
      <c r="J31460" t="str">
        <f>VLOOKUP(C31460,pizzaz!$A$1:$D$97,2,0)</f>
        <v>classic_dlx</v>
      </c>
      <c r="K31460" t="str">
        <f>VLOOKUP(C31460,pizzaz!$A$1:$D$97,3,0)</f>
        <v>S</v>
      </c>
      <c r="L31460">
        <f>VLOOKUP(C31460,pizzaz!$A$1:$D$97,4,0)</f>
        <v>12</v>
      </c>
      <c r="M31460">
        <v>12</v>
      </c>
      <c r="N31460" t="str">
        <f>VLOOKUP(J31460,pizza_tpes!$A$1:$L$33,2,0)</f>
        <v>The Classic Deluxe Pizza</v>
      </c>
      <c r="O31460" t="str">
        <f>VLOOKUP(J31460,pizza_tpes!$A$1:$L$33,3,0)</f>
        <v>Classic</v>
      </c>
      <c r="P31460" t="str">
        <f>VLOOKUP(J31460,pizza_tpes!$A$1:$L$33,4,0)</f>
        <v>Pepperoni, Mushrooms, Red Onions, Red Peppers, Bacon</v>
      </c>
    </row>
    <row r="31461" spans="1:16" x14ac:dyDescent="0.35">
      <c r="A31461">
        <v>31460</v>
      </c>
      <c r="B31461">
        <v>13888</v>
      </c>
      <c r="C31461" t="s">
        <v>65</v>
      </c>
      <c r="D31461">
        <v>1</v>
      </c>
      <c r="E31461" s="2">
        <f>VLOOKUP(B31461,orders!$A$1:$C$21351,2,0)</f>
        <v>42235</v>
      </c>
      <c r="F31461" s="2" t="s">
        <v>215</v>
      </c>
      <c r="G31461" s="2" t="s">
        <v>223</v>
      </c>
      <c r="H31461" s="2" t="s">
        <v>232</v>
      </c>
      <c r="I31461" s="1">
        <f>VLOOKUP(B31461,orders!$A$1:$C$21351,3,0)</f>
        <v>0.93781250000000005</v>
      </c>
      <c r="J31461" t="str">
        <f>VLOOKUP(C31461,pizzaz!$A$1:$D$97,2,0)</f>
        <v>pep_msh_pep</v>
      </c>
      <c r="K31461" t="str">
        <f>VLOOKUP(C31461,pizzaz!$A$1:$D$97,3,0)</f>
        <v>S</v>
      </c>
      <c r="L31461">
        <f>VLOOKUP(C31461,pizzaz!$A$1:$D$97,4,0)</f>
        <v>11</v>
      </c>
      <c r="M31461">
        <v>11</v>
      </c>
      <c r="N31461" t="str">
        <f>VLOOKUP(J31461,pizza_tpes!$A$1:$L$33,2,0)</f>
        <v>The Pepperoni, Mushroom, and Peppers Pizza</v>
      </c>
      <c r="O31461" t="str">
        <f>VLOOKUP(J31461,pizza_tpes!$A$1:$L$33,3,0)</f>
        <v>Classic</v>
      </c>
      <c r="P31461" t="str">
        <f>VLOOKUP(J31461,pizza_tpes!$A$1:$L$33,4,0)</f>
        <v>Pepperoni, Mushrooms, Green Peppers</v>
      </c>
    </row>
    <row r="31462" spans="1:16" x14ac:dyDescent="0.35">
      <c r="A31462">
        <v>31461</v>
      </c>
      <c r="B31462">
        <v>13888</v>
      </c>
      <c r="C31462" t="s">
        <v>74</v>
      </c>
      <c r="D31462">
        <v>1</v>
      </c>
      <c r="E31462" s="2">
        <f>VLOOKUP(B31462,orders!$A$1:$C$21351,2,0)</f>
        <v>42235</v>
      </c>
      <c r="F31462" s="2" t="s">
        <v>215</v>
      </c>
      <c r="G31462" s="2" t="s">
        <v>223</v>
      </c>
      <c r="H31462" s="2" t="s">
        <v>232</v>
      </c>
      <c r="I31462" s="1">
        <f>VLOOKUP(B31462,orders!$A$1:$C$21351,3,0)</f>
        <v>0.93781250000000005</v>
      </c>
      <c r="J31462" t="str">
        <f>VLOOKUP(C31462,pizzaz!$A$1:$D$97,2,0)</f>
        <v>spinach_supr</v>
      </c>
      <c r="K31462" t="str">
        <f>VLOOKUP(C31462,pizzaz!$A$1:$D$97,3,0)</f>
        <v>L</v>
      </c>
      <c r="L31462">
        <f>VLOOKUP(C31462,pizzaz!$A$1:$D$97,4,0)</f>
        <v>20.75</v>
      </c>
      <c r="M31462">
        <v>20.75</v>
      </c>
      <c r="N31462" t="str">
        <f>VLOOKUP(J31462,pizza_tpes!$A$1:$L$33,2,0)</f>
        <v>The Spinach Supreme Pizza</v>
      </c>
      <c r="O31462" t="str">
        <f>VLOOKUP(J31462,pizza_tpes!$A$1:$L$33,3,0)</f>
        <v>Supreme</v>
      </c>
      <c r="P31462" t="str">
        <f>VLOOKUP(J31462,pizza_tpes!$A$1:$L$33,4,0)</f>
        <v>Spinach, Red Onions, Pepperoni, Tomatoes, Artichokes, Kalamata Olives, Garlic, Asiago Cheese</v>
      </c>
    </row>
    <row r="31463" spans="1:16" x14ac:dyDescent="0.35">
      <c r="A31463">
        <v>31462</v>
      </c>
      <c r="B31463">
        <v>13889</v>
      </c>
      <c r="C31463" t="s">
        <v>27</v>
      </c>
      <c r="D31463">
        <v>1</v>
      </c>
      <c r="E31463" s="2">
        <f>VLOOKUP(B31463,orders!$A$1:$C$21351,2,0)</f>
        <v>42236</v>
      </c>
      <c r="F31463" s="2" t="s">
        <v>215</v>
      </c>
      <c r="G31463" s="2" t="s">
        <v>217</v>
      </c>
      <c r="H31463" s="2" t="s">
        <v>232</v>
      </c>
      <c r="I31463" s="1">
        <f>VLOOKUP(B31463,orders!$A$1:$C$21351,3,0)</f>
        <v>0.47005787037037039</v>
      </c>
      <c r="J31463" t="str">
        <f>VLOOKUP(C31463,pizzaz!$A$1:$D$97,2,0)</f>
        <v>cali_ckn</v>
      </c>
      <c r="K31463" t="str">
        <f>VLOOKUP(C31463,pizzaz!$A$1:$D$97,3,0)</f>
        <v>M</v>
      </c>
      <c r="L31463">
        <f>VLOOKUP(C31463,pizzaz!$A$1:$D$97,4,0)</f>
        <v>16.75</v>
      </c>
      <c r="M31463">
        <v>16.75</v>
      </c>
      <c r="N31463" t="str">
        <f>VLOOKUP(J31463,pizza_tpes!$A$1:$L$33,2,0)</f>
        <v>The California Chicken Pizza</v>
      </c>
      <c r="O31463" t="str">
        <f>VLOOKUP(J31463,pizza_tpes!$A$1:$L$33,3,0)</f>
        <v>Chicken</v>
      </c>
      <c r="P31463" t="str">
        <f>VLOOKUP(J31463,pizza_tpes!$A$1:$L$33,4,0)</f>
        <v>Chicken, Artichoke, Spinach, Garlic, Jalapeno Peppers, Fontina Cheese, Gouda Cheese</v>
      </c>
    </row>
    <row r="31464" spans="1:16" x14ac:dyDescent="0.35">
      <c r="A31464">
        <v>31463</v>
      </c>
      <c r="B31464">
        <v>13890</v>
      </c>
      <c r="C31464" t="s">
        <v>85</v>
      </c>
      <c r="D31464">
        <v>1</v>
      </c>
      <c r="E31464" s="2">
        <f>VLOOKUP(B31464,orders!$A$1:$C$21351,2,0)</f>
        <v>42236</v>
      </c>
      <c r="F31464" s="2" t="s">
        <v>215</v>
      </c>
      <c r="G31464" s="2" t="s">
        <v>217</v>
      </c>
      <c r="H31464" s="2" t="s">
        <v>232</v>
      </c>
      <c r="I31464" s="1">
        <f>VLOOKUP(B31464,orders!$A$1:$C$21351,3,0)</f>
        <v>0.47306712962962966</v>
      </c>
      <c r="J31464" t="str">
        <f>VLOOKUP(C31464,pizzaz!$A$1:$D$97,2,0)</f>
        <v>napolitana</v>
      </c>
      <c r="K31464" t="str">
        <f>VLOOKUP(C31464,pizzaz!$A$1:$D$97,3,0)</f>
        <v>M</v>
      </c>
      <c r="L31464">
        <f>VLOOKUP(C31464,pizzaz!$A$1:$D$97,4,0)</f>
        <v>16</v>
      </c>
      <c r="M31464">
        <v>16</v>
      </c>
      <c r="N31464" t="str">
        <f>VLOOKUP(J31464,pizza_tpes!$A$1:$L$33,2,0)</f>
        <v>The Napolitana Pizza</v>
      </c>
      <c r="O31464" t="str">
        <f>VLOOKUP(J31464,pizza_tpes!$A$1:$L$33,3,0)</f>
        <v>Classic</v>
      </c>
      <c r="P31464" t="str">
        <f>VLOOKUP(J31464,pizza_tpes!$A$1:$L$33,4,0)</f>
        <v>Tomatoes, Anchovies, Green Olives, Red Onions, Garlic</v>
      </c>
    </row>
    <row r="31465" spans="1:16" x14ac:dyDescent="0.35">
      <c r="A31465">
        <v>31464</v>
      </c>
      <c r="B31465">
        <v>13890</v>
      </c>
      <c r="C31465" t="s">
        <v>20</v>
      </c>
      <c r="D31465">
        <v>1</v>
      </c>
      <c r="E31465" s="2">
        <f>VLOOKUP(B31465,orders!$A$1:$C$21351,2,0)</f>
        <v>42236</v>
      </c>
      <c r="F31465" s="2" t="s">
        <v>215</v>
      </c>
      <c r="G31465" s="2" t="s">
        <v>217</v>
      </c>
      <c r="H31465" s="2" t="s">
        <v>232</v>
      </c>
      <c r="I31465" s="1">
        <f>VLOOKUP(B31465,orders!$A$1:$C$21351,3,0)</f>
        <v>0.47306712962962966</v>
      </c>
      <c r="J31465" t="str">
        <f>VLOOKUP(C31465,pizzaz!$A$1:$D$97,2,0)</f>
        <v>spicy_ital</v>
      </c>
      <c r="K31465" t="str">
        <f>VLOOKUP(C31465,pizzaz!$A$1:$D$97,3,0)</f>
        <v>L</v>
      </c>
      <c r="L31465">
        <f>VLOOKUP(C31465,pizzaz!$A$1:$D$97,4,0)</f>
        <v>20.75</v>
      </c>
      <c r="M31465">
        <v>20.75</v>
      </c>
      <c r="N31465" t="str">
        <f>VLOOKUP(J31465,pizza_tpes!$A$1:$L$33,2,0)</f>
        <v>The Spicy Italian Pizza</v>
      </c>
      <c r="O31465" t="str">
        <f>VLOOKUP(J31465,pizza_tpes!$A$1:$L$33,3,0)</f>
        <v>Supreme</v>
      </c>
      <c r="P31465" t="str">
        <f>VLOOKUP(J31465,pizza_tpes!$A$1:$L$33,4,0)</f>
        <v>Capocollo, Tomatoes, Goat Cheese, Artichokes, Peperoncini verdi, Garlic</v>
      </c>
    </row>
    <row r="31466" spans="1:16" x14ac:dyDescent="0.35">
      <c r="A31466">
        <v>31465</v>
      </c>
      <c r="B31466">
        <v>13890</v>
      </c>
      <c r="C31466" t="s">
        <v>84</v>
      </c>
      <c r="D31466">
        <v>1</v>
      </c>
      <c r="E31466" s="2">
        <f>VLOOKUP(B31466,orders!$A$1:$C$21351,2,0)</f>
        <v>42236</v>
      </c>
      <c r="F31466" s="2" t="s">
        <v>215</v>
      </c>
      <c r="G31466" s="2" t="s">
        <v>217</v>
      </c>
      <c r="H31466" s="2" t="s">
        <v>232</v>
      </c>
      <c r="I31466" s="1">
        <f>VLOOKUP(B31466,orders!$A$1:$C$21351,3,0)</f>
        <v>0.47306712962962966</v>
      </c>
      <c r="J31466" t="str">
        <f>VLOOKUP(C31466,pizzaz!$A$1:$D$97,2,0)</f>
        <v>spinach_fet</v>
      </c>
      <c r="K31466" t="str">
        <f>VLOOKUP(C31466,pizzaz!$A$1:$D$97,3,0)</f>
        <v>M</v>
      </c>
      <c r="L31466">
        <f>VLOOKUP(C31466,pizzaz!$A$1:$D$97,4,0)</f>
        <v>16</v>
      </c>
      <c r="M31466">
        <v>16</v>
      </c>
      <c r="N31466" t="str">
        <f>VLOOKUP(J31466,pizza_tpes!$A$1:$L$33,2,0)</f>
        <v>The Spinach and Feta Pizza</v>
      </c>
      <c r="O31466" t="str">
        <f>VLOOKUP(J31466,pizza_tpes!$A$1:$L$33,3,0)</f>
        <v>Veggie</v>
      </c>
      <c r="P31466" t="str">
        <f>VLOOKUP(J31466,pizza_tpes!$A$1:$L$33,4,0)</f>
        <v>Spinach, Mushrooms, Red Onions, Feta Cheese, Garlic</v>
      </c>
    </row>
    <row r="31467" spans="1:16" x14ac:dyDescent="0.35">
      <c r="A31467">
        <v>31466</v>
      </c>
      <c r="B31467">
        <v>13891</v>
      </c>
      <c r="C31467" t="s">
        <v>26</v>
      </c>
      <c r="D31467">
        <v>1</v>
      </c>
      <c r="E31467" s="2">
        <f>VLOOKUP(B31467,orders!$A$1:$C$21351,2,0)</f>
        <v>42236</v>
      </c>
      <c r="F31467" s="2" t="s">
        <v>215</v>
      </c>
      <c r="G31467" s="2" t="s">
        <v>217</v>
      </c>
      <c r="H31467" s="2" t="s">
        <v>232</v>
      </c>
      <c r="I31467" s="1">
        <f>VLOOKUP(B31467,orders!$A$1:$C$21351,3,0)</f>
        <v>0.47503472222222221</v>
      </c>
      <c r="J31467" t="str">
        <f>VLOOKUP(C31467,pizzaz!$A$1:$D$97,2,0)</f>
        <v>cali_ckn</v>
      </c>
      <c r="K31467" t="str">
        <f>VLOOKUP(C31467,pizzaz!$A$1:$D$97,3,0)</f>
        <v>L</v>
      </c>
      <c r="L31467">
        <f>VLOOKUP(C31467,pizzaz!$A$1:$D$97,4,0)</f>
        <v>20.75</v>
      </c>
      <c r="M31467">
        <v>20.75</v>
      </c>
      <c r="N31467" t="str">
        <f>VLOOKUP(J31467,pizza_tpes!$A$1:$L$33,2,0)</f>
        <v>The California Chicken Pizza</v>
      </c>
      <c r="O31467" t="str">
        <f>VLOOKUP(J31467,pizza_tpes!$A$1:$L$33,3,0)</f>
        <v>Chicken</v>
      </c>
      <c r="P31467" t="str">
        <f>VLOOKUP(J31467,pizza_tpes!$A$1:$L$33,4,0)</f>
        <v>Chicken, Artichoke, Spinach, Garlic, Jalapeno Peppers, Fontina Cheese, Gouda Cheese</v>
      </c>
    </row>
    <row r="31468" spans="1:16" x14ac:dyDescent="0.35">
      <c r="A31468">
        <v>31467</v>
      </c>
      <c r="B31468">
        <v>13891</v>
      </c>
      <c r="C31468" t="s">
        <v>84</v>
      </c>
      <c r="D31468">
        <v>1</v>
      </c>
      <c r="E31468" s="2">
        <f>VLOOKUP(B31468,orders!$A$1:$C$21351,2,0)</f>
        <v>42236</v>
      </c>
      <c r="F31468" s="2" t="s">
        <v>215</v>
      </c>
      <c r="G31468" s="2" t="s">
        <v>217</v>
      </c>
      <c r="H31468" s="2" t="s">
        <v>232</v>
      </c>
      <c r="I31468" s="1">
        <f>VLOOKUP(B31468,orders!$A$1:$C$21351,3,0)</f>
        <v>0.47503472222222221</v>
      </c>
      <c r="J31468" t="str">
        <f>VLOOKUP(C31468,pizzaz!$A$1:$D$97,2,0)</f>
        <v>spinach_fet</v>
      </c>
      <c r="K31468" t="str">
        <f>VLOOKUP(C31468,pizzaz!$A$1:$D$97,3,0)</f>
        <v>M</v>
      </c>
      <c r="L31468">
        <f>VLOOKUP(C31468,pizzaz!$A$1:$D$97,4,0)</f>
        <v>16</v>
      </c>
      <c r="M31468">
        <v>16</v>
      </c>
      <c r="N31468" t="str">
        <f>VLOOKUP(J31468,pizza_tpes!$A$1:$L$33,2,0)</f>
        <v>The Spinach and Feta Pizza</v>
      </c>
      <c r="O31468" t="str">
        <f>VLOOKUP(J31468,pizza_tpes!$A$1:$L$33,3,0)</f>
        <v>Veggie</v>
      </c>
      <c r="P31468" t="str">
        <f>VLOOKUP(J31468,pizza_tpes!$A$1:$L$33,4,0)</f>
        <v>Spinach, Mushrooms, Red Onions, Feta Cheese, Garlic</v>
      </c>
    </row>
    <row r="31469" spans="1:16" x14ac:dyDescent="0.35">
      <c r="A31469">
        <v>31468</v>
      </c>
      <c r="B31469">
        <v>13892</v>
      </c>
      <c r="C31469" t="s">
        <v>20</v>
      </c>
      <c r="D31469">
        <v>1</v>
      </c>
      <c r="E31469" s="2">
        <f>VLOOKUP(B31469,orders!$A$1:$C$21351,2,0)</f>
        <v>42236</v>
      </c>
      <c r="F31469" s="2" t="s">
        <v>215</v>
      </c>
      <c r="G31469" s="2" t="s">
        <v>217</v>
      </c>
      <c r="H31469" s="2" t="s">
        <v>232</v>
      </c>
      <c r="I31469" s="1">
        <f>VLOOKUP(B31469,orders!$A$1:$C$21351,3,0)</f>
        <v>0.48998842592592595</v>
      </c>
      <c r="J31469" t="str">
        <f>VLOOKUP(C31469,pizzaz!$A$1:$D$97,2,0)</f>
        <v>spicy_ital</v>
      </c>
      <c r="K31469" t="str">
        <f>VLOOKUP(C31469,pizzaz!$A$1:$D$97,3,0)</f>
        <v>L</v>
      </c>
      <c r="L31469">
        <f>VLOOKUP(C31469,pizzaz!$A$1:$D$97,4,0)</f>
        <v>20.75</v>
      </c>
      <c r="M31469">
        <v>20.75</v>
      </c>
      <c r="N31469" t="str">
        <f>VLOOKUP(J31469,pizza_tpes!$A$1:$L$33,2,0)</f>
        <v>The Spicy Italian Pizza</v>
      </c>
      <c r="O31469" t="str">
        <f>VLOOKUP(J31469,pizza_tpes!$A$1:$L$33,3,0)</f>
        <v>Supreme</v>
      </c>
      <c r="P31469" t="str">
        <f>VLOOKUP(J31469,pizza_tpes!$A$1:$L$33,4,0)</f>
        <v>Capocollo, Tomatoes, Goat Cheese, Artichokes, Peperoncini verdi, Garlic</v>
      </c>
    </row>
    <row r="31470" spans="1:16" x14ac:dyDescent="0.35">
      <c r="A31470">
        <v>31469</v>
      </c>
      <c r="B31470">
        <v>13893</v>
      </c>
      <c r="C31470" t="s">
        <v>5</v>
      </c>
      <c r="D31470">
        <v>1</v>
      </c>
      <c r="E31470" s="2">
        <f>VLOOKUP(B31470,orders!$A$1:$C$21351,2,0)</f>
        <v>42236</v>
      </c>
      <c r="F31470" s="2" t="s">
        <v>215</v>
      </c>
      <c r="G31470" s="2" t="s">
        <v>217</v>
      </c>
      <c r="H31470" s="2" t="s">
        <v>232</v>
      </c>
      <c r="I31470" s="1">
        <f>VLOOKUP(B31470,orders!$A$1:$C$21351,3,0)</f>
        <v>0.49068287037037039</v>
      </c>
      <c r="J31470" t="str">
        <f>VLOOKUP(C31470,pizzaz!$A$1:$D$97,2,0)</f>
        <v>classic_dlx</v>
      </c>
      <c r="K31470" t="str">
        <f>VLOOKUP(C31470,pizzaz!$A$1:$D$97,3,0)</f>
        <v>M</v>
      </c>
      <c r="L31470">
        <f>VLOOKUP(C31470,pizzaz!$A$1:$D$97,4,0)</f>
        <v>16</v>
      </c>
      <c r="M31470">
        <v>16</v>
      </c>
      <c r="N31470" t="str">
        <f>VLOOKUP(J31470,pizza_tpes!$A$1:$L$33,2,0)</f>
        <v>The Classic Deluxe Pizza</v>
      </c>
      <c r="O31470" t="str">
        <f>VLOOKUP(J31470,pizza_tpes!$A$1:$L$33,3,0)</f>
        <v>Classic</v>
      </c>
      <c r="P31470" t="str">
        <f>VLOOKUP(J31470,pizza_tpes!$A$1:$L$33,4,0)</f>
        <v>Pepperoni, Mushrooms, Red Onions, Red Peppers, Bacon</v>
      </c>
    </row>
    <row r="31471" spans="1:16" x14ac:dyDescent="0.35">
      <c r="A31471">
        <v>31470</v>
      </c>
      <c r="B31471">
        <v>13893</v>
      </c>
      <c r="C31471" t="s">
        <v>10</v>
      </c>
      <c r="D31471">
        <v>1</v>
      </c>
      <c r="E31471" s="2">
        <f>VLOOKUP(B31471,orders!$A$1:$C$21351,2,0)</f>
        <v>42236</v>
      </c>
      <c r="F31471" s="2" t="s">
        <v>215</v>
      </c>
      <c r="G31471" s="2" t="s">
        <v>217</v>
      </c>
      <c r="H31471" s="2" t="s">
        <v>232</v>
      </c>
      <c r="I31471" s="1">
        <f>VLOOKUP(B31471,orders!$A$1:$C$21351,3,0)</f>
        <v>0.49068287037037039</v>
      </c>
      <c r="J31471" t="str">
        <f>VLOOKUP(C31471,pizzaz!$A$1:$D$97,2,0)</f>
        <v>ital_supr</v>
      </c>
      <c r="K31471" t="str">
        <f>VLOOKUP(C31471,pizzaz!$A$1:$D$97,3,0)</f>
        <v>M</v>
      </c>
      <c r="L31471">
        <f>VLOOKUP(C31471,pizzaz!$A$1:$D$97,4,0)</f>
        <v>16.5</v>
      </c>
      <c r="M31471">
        <v>16.5</v>
      </c>
      <c r="N31471" t="str">
        <f>VLOOKUP(J31471,pizza_tpes!$A$1:$L$33,2,0)</f>
        <v>The Italian Supreme Pizza</v>
      </c>
      <c r="O31471" t="str">
        <f>VLOOKUP(J31471,pizza_tpes!$A$1:$L$33,3,0)</f>
        <v>Supreme</v>
      </c>
      <c r="P31471" t="str">
        <f>VLOOKUP(J31471,pizza_tpes!$A$1:$L$33,4,0)</f>
        <v>Calabrese Salami, Capocollo, Tomatoes, Red Onions, Green Olives, Garlic</v>
      </c>
    </row>
    <row r="31472" spans="1:16" x14ac:dyDescent="0.35">
      <c r="A31472">
        <v>31471</v>
      </c>
      <c r="B31472">
        <v>13893</v>
      </c>
      <c r="C31472" t="s">
        <v>38</v>
      </c>
      <c r="D31472">
        <v>1</v>
      </c>
      <c r="E31472" s="2">
        <f>VLOOKUP(B31472,orders!$A$1:$C$21351,2,0)</f>
        <v>42236</v>
      </c>
      <c r="F31472" s="2" t="s">
        <v>215</v>
      </c>
      <c r="G31472" s="2" t="s">
        <v>217</v>
      </c>
      <c r="H31472" s="2" t="s">
        <v>232</v>
      </c>
      <c r="I31472" s="1">
        <f>VLOOKUP(B31472,orders!$A$1:$C$21351,3,0)</f>
        <v>0.49068287037037039</v>
      </c>
      <c r="J31472" t="str">
        <f>VLOOKUP(C31472,pizzaz!$A$1:$D$97,2,0)</f>
        <v>mediterraneo</v>
      </c>
      <c r="K31472" t="str">
        <f>VLOOKUP(C31472,pizzaz!$A$1:$D$97,3,0)</f>
        <v>M</v>
      </c>
      <c r="L31472">
        <f>VLOOKUP(C31472,pizzaz!$A$1:$D$97,4,0)</f>
        <v>16</v>
      </c>
      <c r="M31472">
        <v>16</v>
      </c>
      <c r="N31472" t="str">
        <f>VLOOKUP(J31472,pizza_tpes!$A$1:$L$33,2,0)</f>
        <v>The Mediterranean Pizza</v>
      </c>
      <c r="O31472" t="str">
        <f>VLOOKUP(J31472,pizza_tpes!$A$1:$L$33,3,0)</f>
        <v>Veggie</v>
      </c>
      <c r="P31472" t="str">
        <f>VLOOKUP(J31472,pizza_tpes!$A$1:$L$33,4,0)</f>
        <v>Spinach, Artichokes, Kalamata Olives, Sun-dried Tomatoes, Feta Cheese, Plum Tomatoes, Red Onions</v>
      </c>
    </row>
    <row r="31473" spans="1:16" x14ac:dyDescent="0.35">
      <c r="A31473">
        <v>31472</v>
      </c>
      <c r="B31473">
        <v>13894</v>
      </c>
      <c r="C31473" t="s">
        <v>18</v>
      </c>
      <c r="D31473">
        <v>1</v>
      </c>
      <c r="E31473" s="2">
        <f>VLOOKUP(B31473,orders!$A$1:$C$21351,2,0)</f>
        <v>42236</v>
      </c>
      <c r="F31473" s="2" t="s">
        <v>215</v>
      </c>
      <c r="G31473" s="2" t="s">
        <v>217</v>
      </c>
      <c r="H31473" s="2" t="s">
        <v>232</v>
      </c>
      <c r="I31473" s="1">
        <f>VLOOKUP(B31473,orders!$A$1:$C$21351,3,0)</f>
        <v>0.49437500000000001</v>
      </c>
      <c r="J31473" t="str">
        <f>VLOOKUP(C31473,pizzaz!$A$1:$D$97,2,0)</f>
        <v>ital_supr</v>
      </c>
      <c r="K31473" t="str">
        <f>VLOOKUP(C31473,pizzaz!$A$1:$D$97,3,0)</f>
        <v>S</v>
      </c>
      <c r="L31473">
        <f>VLOOKUP(C31473,pizzaz!$A$1:$D$97,4,0)</f>
        <v>12.5</v>
      </c>
      <c r="M31473">
        <v>12.5</v>
      </c>
      <c r="N31473" t="str">
        <f>VLOOKUP(J31473,pizza_tpes!$A$1:$L$33,2,0)</f>
        <v>The Italian Supreme Pizza</v>
      </c>
      <c r="O31473" t="str">
        <f>VLOOKUP(J31473,pizza_tpes!$A$1:$L$33,3,0)</f>
        <v>Supreme</v>
      </c>
      <c r="P31473" t="str">
        <f>VLOOKUP(J31473,pizza_tpes!$A$1:$L$33,4,0)</f>
        <v>Calabrese Salami, Capocollo, Tomatoes, Red Onions, Green Olives, Garlic</v>
      </c>
    </row>
    <row r="31474" spans="1:16" x14ac:dyDescent="0.35">
      <c r="A31474">
        <v>31473</v>
      </c>
      <c r="B31474">
        <v>13894</v>
      </c>
      <c r="C31474" t="s">
        <v>69</v>
      </c>
      <c r="D31474">
        <v>1</v>
      </c>
      <c r="E31474" s="2">
        <f>VLOOKUP(B31474,orders!$A$1:$C$21351,2,0)</f>
        <v>42236</v>
      </c>
      <c r="F31474" s="2" t="s">
        <v>215</v>
      </c>
      <c r="G31474" s="2" t="s">
        <v>217</v>
      </c>
      <c r="H31474" s="2" t="s">
        <v>232</v>
      </c>
      <c r="I31474" s="1">
        <f>VLOOKUP(B31474,orders!$A$1:$C$21351,3,0)</f>
        <v>0.49437500000000001</v>
      </c>
      <c r="J31474" t="str">
        <f>VLOOKUP(C31474,pizzaz!$A$1:$D$97,2,0)</f>
        <v>southw_ckn</v>
      </c>
      <c r="K31474" t="str">
        <f>VLOOKUP(C31474,pizzaz!$A$1:$D$97,3,0)</f>
        <v>M</v>
      </c>
      <c r="L31474">
        <f>VLOOKUP(C31474,pizzaz!$A$1:$D$97,4,0)</f>
        <v>16.75</v>
      </c>
      <c r="M31474">
        <v>16.75</v>
      </c>
      <c r="N31474" t="str">
        <f>VLOOKUP(J31474,pizza_tpes!$A$1:$L$33,2,0)</f>
        <v>The Southwest Chicken Pizza</v>
      </c>
      <c r="O31474" t="str">
        <f>VLOOKUP(J31474,pizza_tpes!$A$1:$L$33,3,0)</f>
        <v>Chicken</v>
      </c>
      <c r="P31474" t="str">
        <f>VLOOKUP(J31474,pizza_tpes!$A$1:$L$33,4,0)</f>
        <v>Chicken, Tomatoes, Red Peppers, Red Onions, Jalapeno Peppers, Corn, Cilantro, Chipotle Sauce</v>
      </c>
    </row>
    <row r="31475" spans="1:16" x14ac:dyDescent="0.35">
      <c r="A31475">
        <v>31474</v>
      </c>
      <c r="B31475">
        <v>13895</v>
      </c>
      <c r="C31475" t="s">
        <v>6</v>
      </c>
      <c r="D31475">
        <v>1</v>
      </c>
      <c r="E31475" s="2">
        <f>VLOOKUP(B31475,orders!$A$1:$C$21351,2,0)</f>
        <v>42236</v>
      </c>
      <c r="F31475" s="2" t="s">
        <v>215</v>
      </c>
      <c r="G31475" s="2" t="s">
        <v>217</v>
      </c>
      <c r="H31475" s="2" t="s">
        <v>232</v>
      </c>
      <c r="I31475" s="1">
        <f>VLOOKUP(B31475,orders!$A$1:$C$21351,3,0)</f>
        <v>0.50859953703703709</v>
      </c>
      <c r="J31475" t="str">
        <f>VLOOKUP(C31475,pizzaz!$A$1:$D$97,2,0)</f>
        <v>five_cheese</v>
      </c>
      <c r="K31475" t="str">
        <f>VLOOKUP(C31475,pizzaz!$A$1:$D$97,3,0)</f>
        <v>L</v>
      </c>
      <c r="L31475">
        <f>VLOOKUP(C31475,pizzaz!$A$1:$D$97,4,0)</f>
        <v>18.5</v>
      </c>
      <c r="M31475">
        <v>18.5</v>
      </c>
      <c r="N31475" t="str">
        <f>VLOOKUP(J31475,pizza_tpes!$A$1:$L$33,2,0)</f>
        <v>The Five Cheese Pizza</v>
      </c>
      <c r="O31475" t="str">
        <f>VLOOKUP(J31475,pizza_tpes!$A$1:$L$33,3,0)</f>
        <v>Veggie</v>
      </c>
      <c r="P31475" t="str">
        <f>VLOOKUP(J31475,pizza_tpes!$A$1:$L$33,4,0)</f>
        <v>Mozzarella Cheese, Provolone Cheese, Smoked Gouda Cheese, Romano Cheese, Blue Cheese, Garlic</v>
      </c>
    </row>
    <row r="31476" spans="1:16" x14ac:dyDescent="0.35">
      <c r="A31476">
        <v>31475</v>
      </c>
      <c r="B31476">
        <v>13896</v>
      </c>
      <c r="C31476" t="s">
        <v>4</v>
      </c>
      <c r="D31476">
        <v>1</v>
      </c>
      <c r="E31476" s="2">
        <f>VLOOKUP(B31476,orders!$A$1:$C$21351,2,0)</f>
        <v>42236</v>
      </c>
      <c r="F31476" s="2" t="s">
        <v>215</v>
      </c>
      <c r="G31476" s="2" t="s">
        <v>217</v>
      </c>
      <c r="H31476" s="2" t="s">
        <v>232</v>
      </c>
      <c r="I31476" s="1">
        <f>VLOOKUP(B31476,orders!$A$1:$C$21351,3,0)</f>
        <v>0.50989583333333333</v>
      </c>
      <c r="J31476" t="str">
        <f>VLOOKUP(C31476,pizzaz!$A$1:$D$97,2,0)</f>
        <v>hawaiian</v>
      </c>
      <c r="K31476" t="str">
        <f>VLOOKUP(C31476,pizzaz!$A$1:$D$97,3,0)</f>
        <v>M</v>
      </c>
      <c r="L31476">
        <f>VLOOKUP(C31476,pizzaz!$A$1:$D$97,4,0)</f>
        <v>13.25</v>
      </c>
      <c r="M31476">
        <v>13.25</v>
      </c>
      <c r="N31476" t="str">
        <f>VLOOKUP(J31476,pizza_tpes!$A$1:$L$33,2,0)</f>
        <v>The Hawaiian Pizza</v>
      </c>
      <c r="O31476" t="str">
        <f>VLOOKUP(J31476,pizza_tpes!$A$1:$L$33,3,0)</f>
        <v>Classic</v>
      </c>
      <c r="P31476" t="str">
        <f>VLOOKUP(J31476,pizza_tpes!$A$1:$L$33,4,0)</f>
        <v>Sliced Ham, Pineapple, Mozzarella Cheese</v>
      </c>
    </row>
    <row r="31477" spans="1:16" x14ac:dyDescent="0.35">
      <c r="A31477">
        <v>31476</v>
      </c>
      <c r="B31477">
        <v>13897</v>
      </c>
      <c r="C31477" t="s">
        <v>84</v>
      </c>
      <c r="D31477">
        <v>1</v>
      </c>
      <c r="E31477" s="2">
        <f>VLOOKUP(B31477,orders!$A$1:$C$21351,2,0)</f>
        <v>42236</v>
      </c>
      <c r="F31477" s="2" t="s">
        <v>215</v>
      </c>
      <c r="G31477" s="2" t="s">
        <v>217</v>
      </c>
      <c r="H31477" s="2" t="s">
        <v>232</v>
      </c>
      <c r="I31477" s="1">
        <f>VLOOKUP(B31477,orders!$A$1:$C$21351,3,0)</f>
        <v>0.51982638888888888</v>
      </c>
      <c r="J31477" t="str">
        <f>VLOOKUP(C31477,pizzaz!$A$1:$D$97,2,0)</f>
        <v>spinach_fet</v>
      </c>
      <c r="K31477" t="str">
        <f>VLOOKUP(C31477,pizzaz!$A$1:$D$97,3,0)</f>
        <v>M</v>
      </c>
      <c r="L31477">
        <f>VLOOKUP(C31477,pizzaz!$A$1:$D$97,4,0)</f>
        <v>16</v>
      </c>
      <c r="M31477">
        <v>16</v>
      </c>
      <c r="N31477" t="str">
        <f>VLOOKUP(J31477,pizza_tpes!$A$1:$L$33,2,0)</f>
        <v>The Spinach and Feta Pizza</v>
      </c>
      <c r="O31477" t="str">
        <f>VLOOKUP(J31477,pizza_tpes!$A$1:$L$33,3,0)</f>
        <v>Veggie</v>
      </c>
      <c r="P31477" t="str">
        <f>VLOOKUP(J31477,pizza_tpes!$A$1:$L$33,4,0)</f>
        <v>Spinach, Mushrooms, Red Onions, Feta Cheese, Garlic</v>
      </c>
    </row>
    <row r="31478" spans="1:16" x14ac:dyDescent="0.35">
      <c r="A31478">
        <v>31477</v>
      </c>
      <c r="B31478">
        <v>13898</v>
      </c>
      <c r="C31478" t="s">
        <v>31</v>
      </c>
      <c r="D31478">
        <v>1</v>
      </c>
      <c r="E31478" s="2">
        <f>VLOOKUP(B31478,orders!$A$1:$C$21351,2,0)</f>
        <v>42236</v>
      </c>
      <c r="F31478" s="2" t="s">
        <v>215</v>
      </c>
      <c r="G31478" s="2" t="s">
        <v>217</v>
      </c>
      <c r="H31478" s="2" t="s">
        <v>232</v>
      </c>
      <c r="I31478" s="1">
        <f>VLOOKUP(B31478,orders!$A$1:$C$21351,3,0)</f>
        <v>0.51998842592592598</v>
      </c>
      <c r="J31478" t="str">
        <f>VLOOKUP(C31478,pizzaz!$A$1:$D$97,2,0)</f>
        <v>big_meat</v>
      </c>
      <c r="K31478" t="str">
        <f>VLOOKUP(C31478,pizzaz!$A$1:$D$97,3,0)</f>
        <v>S</v>
      </c>
      <c r="L31478">
        <f>VLOOKUP(C31478,pizzaz!$A$1:$D$97,4,0)</f>
        <v>12</v>
      </c>
      <c r="M31478">
        <v>12</v>
      </c>
      <c r="N31478" t="str">
        <f>VLOOKUP(J31478,pizza_tpes!$A$1:$L$33,2,0)</f>
        <v>The Big Meat Pizza</v>
      </c>
      <c r="O31478" t="str">
        <f>VLOOKUP(J31478,pizza_tpes!$A$1:$L$33,3,0)</f>
        <v>Classic</v>
      </c>
      <c r="P31478" t="str">
        <f>VLOOKUP(J31478,pizza_tpes!$A$1:$L$33,4,0)</f>
        <v>Bacon, Pepperoni, Italian Sausage, Chorizo Sausage</v>
      </c>
    </row>
    <row r="31479" spans="1:16" x14ac:dyDescent="0.35">
      <c r="A31479">
        <v>31478</v>
      </c>
      <c r="B31479">
        <v>13898</v>
      </c>
      <c r="C31479" t="s">
        <v>75</v>
      </c>
      <c r="D31479">
        <v>1</v>
      </c>
      <c r="E31479" s="2">
        <f>VLOOKUP(B31479,orders!$A$1:$C$21351,2,0)</f>
        <v>42236</v>
      </c>
      <c r="F31479" s="2" t="s">
        <v>215</v>
      </c>
      <c r="G31479" s="2" t="s">
        <v>217</v>
      </c>
      <c r="H31479" s="2" t="s">
        <v>232</v>
      </c>
      <c r="I31479" s="1">
        <f>VLOOKUP(B31479,orders!$A$1:$C$21351,3,0)</f>
        <v>0.51998842592592598</v>
      </c>
      <c r="J31479" t="str">
        <f>VLOOKUP(C31479,pizzaz!$A$1:$D$97,2,0)</f>
        <v>ital_veggie</v>
      </c>
      <c r="K31479" t="str">
        <f>VLOOKUP(C31479,pizzaz!$A$1:$D$97,3,0)</f>
        <v>L</v>
      </c>
      <c r="L31479">
        <f>VLOOKUP(C31479,pizzaz!$A$1:$D$97,4,0)</f>
        <v>21</v>
      </c>
      <c r="M31479">
        <v>21</v>
      </c>
      <c r="N31479" t="str">
        <f>VLOOKUP(J31479,pizza_tpes!$A$1:$L$33,2,0)</f>
        <v>The Italian Vegetables Pizza</v>
      </c>
      <c r="O31479" t="str">
        <f>VLOOKUP(J31479,pizza_tpes!$A$1:$L$33,3,0)</f>
        <v>Veggie</v>
      </c>
      <c r="P31479" t="str">
        <f>VLOOKUP(J31479,pizza_tpes!$A$1:$L$33,4,0)</f>
        <v>Eggplant, Artichokes, Tomatoes, Zucchini, Red Peppers, Garlic, Pesto Sauce</v>
      </c>
    </row>
    <row r="31480" spans="1:16" x14ac:dyDescent="0.35">
      <c r="A31480">
        <v>31479</v>
      </c>
      <c r="B31480">
        <v>13899</v>
      </c>
      <c r="C31480" t="s">
        <v>61</v>
      </c>
      <c r="D31480">
        <v>1</v>
      </c>
      <c r="E31480" s="2">
        <f>VLOOKUP(B31480,orders!$A$1:$C$21351,2,0)</f>
        <v>42236</v>
      </c>
      <c r="F31480" s="2" t="s">
        <v>215</v>
      </c>
      <c r="G31480" s="2" t="s">
        <v>217</v>
      </c>
      <c r="H31480" s="2" t="s">
        <v>232</v>
      </c>
      <c r="I31480" s="1">
        <f>VLOOKUP(B31480,orders!$A$1:$C$21351,3,0)</f>
        <v>0.55862268518518521</v>
      </c>
      <c r="J31480" t="str">
        <f>VLOOKUP(C31480,pizzaz!$A$1:$D$97,2,0)</f>
        <v>classic_dlx</v>
      </c>
      <c r="K31480" t="str">
        <f>VLOOKUP(C31480,pizzaz!$A$1:$D$97,3,0)</f>
        <v>L</v>
      </c>
      <c r="L31480">
        <f>VLOOKUP(C31480,pizzaz!$A$1:$D$97,4,0)</f>
        <v>20.5</v>
      </c>
      <c r="M31480">
        <v>20.5</v>
      </c>
      <c r="N31480" t="str">
        <f>VLOOKUP(J31480,pizza_tpes!$A$1:$L$33,2,0)</f>
        <v>The Classic Deluxe Pizza</v>
      </c>
      <c r="O31480" t="str">
        <f>VLOOKUP(J31480,pizza_tpes!$A$1:$L$33,3,0)</f>
        <v>Classic</v>
      </c>
      <c r="P31480" t="str">
        <f>VLOOKUP(J31480,pizza_tpes!$A$1:$L$33,4,0)</f>
        <v>Pepperoni, Mushrooms, Red Onions, Red Peppers, Bacon</v>
      </c>
    </row>
    <row r="31481" spans="1:16" x14ac:dyDescent="0.35">
      <c r="A31481">
        <v>31480</v>
      </c>
      <c r="B31481">
        <v>13900</v>
      </c>
      <c r="C31481" t="s">
        <v>25</v>
      </c>
      <c r="D31481">
        <v>1</v>
      </c>
      <c r="E31481" s="2">
        <f>VLOOKUP(B31481,orders!$A$1:$C$21351,2,0)</f>
        <v>42236</v>
      </c>
      <c r="F31481" s="2" t="s">
        <v>215</v>
      </c>
      <c r="G31481" s="2" t="s">
        <v>217</v>
      </c>
      <c r="H31481" s="2" t="s">
        <v>232</v>
      </c>
      <c r="I31481" s="1">
        <f>VLOOKUP(B31481,orders!$A$1:$C$21351,3,0)</f>
        <v>0.56457175925925929</v>
      </c>
      <c r="J31481" t="str">
        <f>VLOOKUP(C31481,pizzaz!$A$1:$D$97,2,0)</f>
        <v>bbq_ckn</v>
      </c>
      <c r="K31481" t="str">
        <f>VLOOKUP(C31481,pizzaz!$A$1:$D$97,3,0)</f>
        <v>L</v>
      </c>
      <c r="L31481">
        <f>VLOOKUP(C31481,pizzaz!$A$1:$D$97,4,0)</f>
        <v>20.75</v>
      </c>
      <c r="M31481">
        <v>20.75</v>
      </c>
      <c r="N31481" t="str">
        <f>VLOOKUP(J31481,pizza_tpes!$A$1:$L$33,2,0)</f>
        <v>The Barbecue Chicken Pizza</v>
      </c>
      <c r="O31481" t="str">
        <f>VLOOKUP(J31481,pizza_tpes!$A$1:$L$33,3,0)</f>
        <v>Chicken</v>
      </c>
      <c r="P31481" t="str">
        <f>VLOOKUP(J31481,pizza_tpes!$A$1:$L$33,4,0)</f>
        <v>Barbecued Chicken, Red Peppers, Green Peppers, Tomatoes, Red Onions, Barbecue Sauce</v>
      </c>
    </row>
    <row r="31482" spans="1:16" x14ac:dyDescent="0.35">
      <c r="A31482">
        <v>31481</v>
      </c>
      <c r="B31482">
        <v>13900</v>
      </c>
      <c r="C31482" t="s">
        <v>31</v>
      </c>
      <c r="D31482">
        <v>1</v>
      </c>
      <c r="E31482" s="2">
        <f>VLOOKUP(B31482,orders!$A$1:$C$21351,2,0)</f>
        <v>42236</v>
      </c>
      <c r="F31482" s="2" t="s">
        <v>215</v>
      </c>
      <c r="G31482" s="2" t="s">
        <v>217</v>
      </c>
      <c r="H31482" s="2" t="s">
        <v>232</v>
      </c>
      <c r="I31482" s="1">
        <f>VLOOKUP(B31482,orders!$A$1:$C$21351,3,0)</f>
        <v>0.56457175925925929</v>
      </c>
      <c r="J31482" t="str">
        <f>VLOOKUP(C31482,pizzaz!$A$1:$D$97,2,0)</f>
        <v>big_meat</v>
      </c>
      <c r="K31482" t="str">
        <f>VLOOKUP(C31482,pizzaz!$A$1:$D$97,3,0)</f>
        <v>S</v>
      </c>
      <c r="L31482">
        <f>VLOOKUP(C31482,pizzaz!$A$1:$D$97,4,0)</f>
        <v>12</v>
      </c>
      <c r="M31482">
        <v>12</v>
      </c>
      <c r="N31482" t="str">
        <f>VLOOKUP(J31482,pizza_tpes!$A$1:$L$33,2,0)</f>
        <v>The Big Meat Pizza</v>
      </c>
      <c r="O31482" t="str">
        <f>VLOOKUP(J31482,pizza_tpes!$A$1:$L$33,3,0)</f>
        <v>Classic</v>
      </c>
      <c r="P31482" t="str">
        <f>VLOOKUP(J31482,pizza_tpes!$A$1:$L$33,4,0)</f>
        <v>Bacon, Pepperoni, Italian Sausage, Chorizo Sausage</v>
      </c>
    </row>
    <row r="31483" spans="1:16" x14ac:dyDescent="0.35">
      <c r="A31483">
        <v>31482</v>
      </c>
      <c r="B31483">
        <v>13900</v>
      </c>
      <c r="C31483" t="s">
        <v>26</v>
      </c>
      <c r="D31483">
        <v>1</v>
      </c>
      <c r="E31483" s="2">
        <f>VLOOKUP(B31483,orders!$A$1:$C$21351,2,0)</f>
        <v>42236</v>
      </c>
      <c r="F31483" s="2" t="s">
        <v>215</v>
      </c>
      <c r="G31483" s="2" t="s">
        <v>217</v>
      </c>
      <c r="H31483" s="2" t="s">
        <v>232</v>
      </c>
      <c r="I31483" s="1">
        <f>VLOOKUP(B31483,orders!$A$1:$C$21351,3,0)</f>
        <v>0.56457175925925929</v>
      </c>
      <c r="J31483" t="str">
        <f>VLOOKUP(C31483,pizzaz!$A$1:$D$97,2,0)</f>
        <v>cali_ckn</v>
      </c>
      <c r="K31483" t="str">
        <f>VLOOKUP(C31483,pizzaz!$A$1:$D$97,3,0)</f>
        <v>L</v>
      </c>
      <c r="L31483">
        <f>VLOOKUP(C31483,pizzaz!$A$1:$D$97,4,0)</f>
        <v>20.75</v>
      </c>
      <c r="M31483">
        <v>20.75</v>
      </c>
      <c r="N31483" t="str">
        <f>VLOOKUP(J31483,pizza_tpes!$A$1:$L$33,2,0)</f>
        <v>The California Chicken Pizza</v>
      </c>
      <c r="O31483" t="str">
        <f>VLOOKUP(J31483,pizza_tpes!$A$1:$L$33,3,0)</f>
        <v>Chicken</v>
      </c>
      <c r="P31483" t="str">
        <f>VLOOKUP(J31483,pizza_tpes!$A$1:$L$33,4,0)</f>
        <v>Chicken, Artichoke, Spinach, Garlic, Jalapeno Peppers, Fontina Cheese, Gouda Cheese</v>
      </c>
    </row>
    <row r="31484" spans="1:16" x14ac:dyDescent="0.35">
      <c r="A31484">
        <v>31483</v>
      </c>
      <c r="B31484">
        <v>13900</v>
      </c>
      <c r="C31484" t="s">
        <v>63</v>
      </c>
      <c r="D31484">
        <v>1</v>
      </c>
      <c r="E31484" s="2">
        <f>VLOOKUP(B31484,orders!$A$1:$C$21351,2,0)</f>
        <v>42236</v>
      </c>
      <c r="F31484" s="2" t="s">
        <v>215</v>
      </c>
      <c r="G31484" s="2" t="s">
        <v>217</v>
      </c>
      <c r="H31484" s="2" t="s">
        <v>232</v>
      </c>
      <c r="I31484" s="1">
        <f>VLOOKUP(B31484,orders!$A$1:$C$21351,3,0)</f>
        <v>0.56457175925925929</v>
      </c>
      <c r="J31484" t="str">
        <f>VLOOKUP(C31484,pizzaz!$A$1:$D$97,2,0)</f>
        <v>the_greek</v>
      </c>
      <c r="K31484" t="str">
        <f>VLOOKUP(C31484,pizzaz!$A$1:$D$97,3,0)</f>
        <v>XL</v>
      </c>
      <c r="L31484">
        <f>VLOOKUP(C31484,pizzaz!$A$1:$D$97,4,0)</f>
        <v>25.5</v>
      </c>
      <c r="M31484">
        <v>25.5</v>
      </c>
      <c r="N31484" t="str">
        <f>VLOOKUP(J31484,pizza_tpes!$A$1:$L$33,2,0)</f>
        <v>The Greek Pizza</v>
      </c>
      <c r="O31484" t="str">
        <f>VLOOKUP(J31484,pizza_tpes!$A$1:$L$33,3,0)</f>
        <v>Classic</v>
      </c>
      <c r="P31484" t="str">
        <f>VLOOKUP(J31484,pizza_tpes!$A$1:$L$33,4,0)</f>
        <v>Kalamata Olives, Feta Cheese, Tomatoes, Garlic, Beef Chuck Roast, Red Onions</v>
      </c>
    </row>
    <row r="31485" spans="1:16" x14ac:dyDescent="0.35">
      <c r="A31485">
        <v>31484</v>
      </c>
      <c r="B31485">
        <v>13901</v>
      </c>
      <c r="C31485" t="s">
        <v>23</v>
      </c>
      <c r="D31485">
        <v>1</v>
      </c>
      <c r="E31485" s="2">
        <f>VLOOKUP(B31485,orders!$A$1:$C$21351,2,0)</f>
        <v>42236</v>
      </c>
      <c r="F31485" s="2" t="s">
        <v>215</v>
      </c>
      <c r="G31485" s="2" t="s">
        <v>217</v>
      </c>
      <c r="H31485" s="2" t="s">
        <v>232</v>
      </c>
      <c r="I31485" s="1">
        <f>VLOOKUP(B31485,orders!$A$1:$C$21351,3,0)</f>
        <v>0.5695486111111111</v>
      </c>
      <c r="J31485" t="str">
        <f>VLOOKUP(C31485,pizzaz!$A$1:$D$97,2,0)</f>
        <v>mexicana</v>
      </c>
      <c r="K31485" t="str">
        <f>VLOOKUP(C31485,pizzaz!$A$1:$D$97,3,0)</f>
        <v>L</v>
      </c>
      <c r="L31485">
        <f>VLOOKUP(C31485,pizzaz!$A$1:$D$97,4,0)</f>
        <v>20.25</v>
      </c>
      <c r="M31485">
        <v>20.25</v>
      </c>
      <c r="N31485" t="str">
        <f>VLOOKUP(J31485,pizza_tpes!$A$1:$L$33,2,0)</f>
        <v>The Mexicana Pizza</v>
      </c>
      <c r="O31485" t="str">
        <f>VLOOKUP(J31485,pizza_tpes!$A$1:$L$33,3,0)</f>
        <v>Veggie</v>
      </c>
      <c r="P31485" t="str">
        <f>VLOOKUP(J31485,pizza_tpes!$A$1:$L$33,4,0)</f>
        <v>Tomatoes, Red Peppers, Jalapeno Peppers, Red Onions, Cilantro, Corn, Chipotle Sauce, Garlic</v>
      </c>
    </row>
    <row r="31486" spans="1:16" x14ac:dyDescent="0.35">
      <c r="A31486">
        <v>31485</v>
      </c>
      <c r="B31486">
        <v>13902</v>
      </c>
      <c r="C31486" t="s">
        <v>6</v>
      </c>
      <c r="D31486">
        <v>1</v>
      </c>
      <c r="E31486" s="2">
        <f>VLOOKUP(B31486,orders!$A$1:$C$21351,2,0)</f>
        <v>42236</v>
      </c>
      <c r="F31486" s="2" t="s">
        <v>215</v>
      </c>
      <c r="G31486" s="2" t="s">
        <v>217</v>
      </c>
      <c r="H31486" s="2" t="s">
        <v>232</v>
      </c>
      <c r="I31486" s="1">
        <f>VLOOKUP(B31486,orders!$A$1:$C$21351,3,0)</f>
        <v>0.57528935185185182</v>
      </c>
      <c r="J31486" t="str">
        <f>VLOOKUP(C31486,pizzaz!$A$1:$D$97,2,0)</f>
        <v>five_cheese</v>
      </c>
      <c r="K31486" t="str">
        <f>VLOOKUP(C31486,pizzaz!$A$1:$D$97,3,0)</f>
        <v>L</v>
      </c>
      <c r="L31486">
        <f>VLOOKUP(C31486,pizzaz!$A$1:$D$97,4,0)</f>
        <v>18.5</v>
      </c>
      <c r="M31486">
        <v>18.5</v>
      </c>
      <c r="N31486" t="str">
        <f>VLOOKUP(J31486,pizza_tpes!$A$1:$L$33,2,0)</f>
        <v>The Five Cheese Pizza</v>
      </c>
      <c r="O31486" t="str">
        <f>VLOOKUP(J31486,pizza_tpes!$A$1:$L$33,3,0)</f>
        <v>Veggie</v>
      </c>
      <c r="P31486" t="str">
        <f>VLOOKUP(J31486,pizza_tpes!$A$1:$L$33,4,0)</f>
        <v>Mozzarella Cheese, Provolone Cheese, Smoked Gouda Cheese, Romano Cheese, Blue Cheese, Garlic</v>
      </c>
    </row>
    <row r="31487" spans="1:16" x14ac:dyDescent="0.35">
      <c r="A31487">
        <v>31486</v>
      </c>
      <c r="B31487">
        <v>13902</v>
      </c>
      <c r="C31487" t="s">
        <v>47</v>
      </c>
      <c r="D31487">
        <v>1</v>
      </c>
      <c r="E31487" s="2">
        <f>VLOOKUP(B31487,orders!$A$1:$C$21351,2,0)</f>
        <v>42236</v>
      </c>
      <c r="F31487" s="2" t="s">
        <v>215</v>
      </c>
      <c r="G31487" s="2" t="s">
        <v>217</v>
      </c>
      <c r="H31487" s="2" t="s">
        <v>232</v>
      </c>
      <c r="I31487" s="1">
        <f>VLOOKUP(B31487,orders!$A$1:$C$21351,3,0)</f>
        <v>0.57528935185185182</v>
      </c>
      <c r="J31487" t="str">
        <f>VLOOKUP(C31487,pizzaz!$A$1:$D$97,2,0)</f>
        <v>prsc_argla</v>
      </c>
      <c r="K31487" t="str">
        <f>VLOOKUP(C31487,pizzaz!$A$1:$D$97,3,0)</f>
        <v>S</v>
      </c>
      <c r="L31487">
        <f>VLOOKUP(C31487,pizzaz!$A$1:$D$97,4,0)</f>
        <v>12.5</v>
      </c>
      <c r="M31487">
        <v>12.5</v>
      </c>
      <c r="N31487" t="str">
        <f>VLOOKUP(J31487,pizza_tpes!$A$1:$L$33,2,0)</f>
        <v>The Prosciutto and Arugula Pizza</v>
      </c>
      <c r="O31487" t="str">
        <f>VLOOKUP(J31487,pizza_tpes!$A$1:$L$33,3,0)</f>
        <v>Supreme</v>
      </c>
      <c r="P31487" t="str">
        <f>VLOOKUP(J31487,pizza_tpes!$A$1:$L$33,4,0)</f>
        <v>Prosciutto di San Daniele, Arugula, Mozzarella Cheese</v>
      </c>
    </row>
    <row r="31488" spans="1:16" x14ac:dyDescent="0.35">
      <c r="A31488">
        <v>31487</v>
      </c>
      <c r="B31488">
        <v>13902</v>
      </c>
      <c r="C31488" t="s">
        <v>24</v>
      </c>
      <c r="D31488">
        <v>1</v>
      </c>
      <c r="E31488" s="2">
        <f>VLOOKUP(B31488,orders!$A$1:$C$21351,2,0)</f>
        <v>42236</v>
      </c>
      <c r="F31488" s="2" t="s">
        <v>215</v>
      </c>
      <c r="G31488" s="2" t="s">
        <v>217</v>
      </c>
      <c r="H31488" s="2" t="s">
        <v>232</v>
      </c>
      <c r="I31488" s="1">
        <f>VLOOKUP(B31488,orders!$A$1:$C$21351,3,0)</f>
        <v>0.57528935185185182</v>
      </c>
      <c r="J31488" t="str">
        <f>VLOOKUP(C31488,pizzaz!$A$1:$D$97,2,0)</f>
        <v>southw_ckn</v>
      </c>
      <c r="K31488" t="str">
        <f>VLOOKUP(C31488,pizzaz!$A$1:$D$97,3,0)</f>
        <v>L</v>
      </c>
      <c r="L31488">
        <f>VLOOKUP(C31488,pizzaz!$A$1:$D$97,4,0)</f>
        <v>20.75</v>
      </c>
      <c r="M31488">
        <v>20.75</v>
      </c>
      <c r="N31488" t="str">
        <f>VLOOKUP(J31488,pizza_tpes!$A$1:$L$33,2,0)</f>
        <v>The Southwest Chicken Pizza</v>
      </c>
      <c r="O31488" t="str">
        <f>VLOOKUP(J31488,pizza_tpes!$A$1:$L$33,3,0)</f>
        <v>Chicken</v>
      </c>
      <c r="P31488" t="str">
        <f>VLOOKUP(J31488,pizza_tpes!$A$1:$L$33,4,0)</f>
        <v>Chicken, Tomatoes, Red Peppers, Red Onions, Jalapeno Peppers, Corn, Cilantro, Chipotle Sauce</v>
      </c>
    </row>
    <row r="31489" spans="1:16" x14ac:dyDescent="0.35">
      <c r="A31489">
        <v>31488</v>
      </c>
      <c r="B31489">
        <v>13902</v>
      </c>
      <c r="C31489" t="s">
        <v>13</v>
      </c>
      <c r="D31489">
        <v>1</v>
      </c>
      <c r="E31489" s="2">
        <f>VLOOKUP(B31489,orders!$A$1:$C$21351,2,0)</f>
        <v>42236</v>
      </c>
      <c r="F31489" s="2" t="s">
        <v>215</v>
      </c>
      <c r="G31489" s="2" t="s">
        <v>217</v>
      </c>
      <c r="H31489" s="2" t="s">
        <v>232</v>
      </c>
      <c r="I31489" s="1">
        <f>VLOOKUP(B31489,orders!$A$1:$C$21351,3,0)</f>
        <v>0.57528935185185182</v>
      </c>
      <c r="J31489" t="str">
        <f>VLOOKUP(C31489,pizzaz!$A$1:$D$97,2,0)</f>
        <v>the_greek</v>
      </c>
      <c r="K31489" t="str">
        <f>VLOOKUP(C31489,pizzaz!$A$1:$D$97,3,0)</f>
        <v>S</v>
      </c>
      <c r="L31489">
        <f>VLOOKUP(C31489,pizzaz!$A$1:$D$97,4,0)</f>
        <v>12</v>
      </c>
      <c r="M31489">
        <v>12</v>
      </c>
      <c r="N31489" t="str">
        <f>VLOOKUP(J31489,pizza_tpes!$A$1:$L$33,2,0)</f>
        <v>The Greek Pizza</v>
      </c>
      <c r="O31489" t="str">
        <f>VLOOKUP(J31489,pizza_tpes!$A$1:$L$33,3,0)</f>
        <v>Classic</v>
      </c>
      <c r="P31489" t="str">
        <f>VLOOKUP(J31489,pizza_tpes!$A$1:$L$33,4,0)</f>
        <v>Kalamata Olives, Feta Cheese, Tomatoes, Garlic, Beef Chuck Roast, Red Onions</v>
      </c>
    </row>
    <row r="31490" spans="1:16" x14ac:dyDescent="0.35">
      <c r="A31490">
        <v>31489</v>
      </c>
      <c r="B31490">
        <v>13903</v>
      </c>
      <c r="C31490" t="s">
        <v>6</v>
      </c>
      <c r="D31490">
        <v>1</v>
      </c>
      <c r="E31490" s="2">
        <f>VLOOKUP(B31490,orders!$A$1:$C$21351,2,0)</f>
        <v>42236</v>
      </c>
      <c r="F31490" s="2" t="s">
        <v>215</v>
      </c>
      <c r="G31490" s="2" t="s">
        <v>217</v>
      </c>
      <c r="H31490" s="2" t="s">
        <v>232</v>
      </c>
      <c r="I31490" s="1">
        <f>VLOOKUP(B31490,orders!$A$1:$C$21351,3,0)</f>
        <v>0.57623842592592589</v>
      </c>
      <c r="J31490" t="str">
        <f>VLOOKUP(C31490,pizzaz!$A$1:$D$97,2,0)</f>
        <v>five_cheese</v>
      </c>
      <c r="K31490" t="str">
        <f>VLOOKUP(C31490,pizzaz!$A$1:$D$97,3,0)</f>
        <v>L</v>
      </c>
      <c r="L31490">
        <f>VLOOKUP(C31490,pizzaz!$A$1:$D$97,4,0)</f>
        <v>18.5</v>
      </c>
      <c r="M31490">
        <v>18.5</v>
      </c>
      <c r="N31490" t="str">
        <f>VLOOKUP(J31490,pizza_tpes!$A$1:$L$33,2,0)</f>
        <v>The Five Cheese Pizza</v>
      </c>
      <c r="O31490" t="str">
        <f>VLOOKUP(J31490,pizza_tpes!$A$1:$L$33,3,0)</f>
        <v>Veggie</v>
      </c>
      <c r="P31490" t="str">
        <f>VLOOKUP(J31490,pizza_tpes!$A$1:$L$33,4,0)</f>
        <v>Mozzarella Cheese, Provolone Cheese, Smoked Gouda Cheese, Romano Cheese, Blue Cheese, Garlic</v>
      </c>
    </row>
    <row r="31491" spans="1:16" x14ac:dyDescent="0.35">
      <c r="A31491">
        <v>31490</v>
      </c>
      <c r="B31491">
        <v>13903</v>
      </c>
      <c r="C31491" t="s">
        <v>64</v>
      </c>
      <c r="D31491">
        <v>1</v>
      </c>
      <c r="E31491" s="2">
        <f>VLOOKUP(B31491,orders!$A$1:$C$21351,2,0)</f>
        <v>42236</v>
      </c>
      <c r="F31491" s="2" t="s">
        <v>215</v>
      </c>
      <c r="G31491" s="2" t="s">
        <v>217</v>
      </c>
      <c r="H31491" s="2" t="s">
        <v>232</v>
      </c>
      <c r="I31491" s="1">
        <f>VLOOKUP(B31491,orders!$A$1:$C$21351,3,0)</f>
        <v>0.57623842592592589</v>
      </c>
      <c r="J31491" t="str">
        <f>VLOOKUP(C31491,pizzaz!$A$1:$D$97,2,0)</f>
        <v>hawaiian</v>
      </c>
      <c r="K31491" t="str">
        <f>VLOOKUP(C31491,pizzaz!$A$1:$D$97,3,0)</f>
        <v>L</v>
      </c>
      <c r="L31491">
        <f>VLOOKUP(C31491,pizzaz!$A$1:$D$97,4,0)</f>
        <v>16.5</v>
      </c>
      <c r="M31491">
        <v>16.5</v>
      </c>
      <c r="N31491" t="str">
        <f>VLOOKUP(J31491,pizza_tpes!$A$1:$L$33,2,0)</f>
        <v>The Hawaiian Pizza</v>
      </c>
      <c r="O31491" t="str">
        <f>VLOOKUP(J31491,pizza_tpes!$A$1:$L$33,3,0)</f>
        <v>Classic</v>
      </c>
      <c r="P31491" t="str">
        <f>VLOOKUP(J31491,pizza_tpes!$A$1:$L$33,4,0)</f>
        <v>Sliced Ham, Pineapple, Mozzarella Cheese</v>
      </c>
    </row>
    <row r="31492" spans="1:16" x14ac:dyDescent="0.35">
      <c r="A31492">
        <v>31491</v>
      </c>
      <c r="B31492">
        <v>13904</v>
      </c>
      <c r="C31492" t="s">
        <v>9</v>
      </c>
      <c r="D31492">
        <v>1</v>
      </c>
      <c r="E31492" s="2">
        <f>VLOOKUP(B31492,orders!$A$1:$C$21351,2,0)</f>
        <v>42236</v>
      </c>
      <c r="F31492" s="2" t="s">
        <v>215</v>
      </c>
      <c r="G31492" s="2" t="s">
        <v>217</v>
      </c>
      <c r="H31492" s="2" t="s">
        <v>232</v>
      </c>
      <c r="I31492" s="1">
        <f>VLOOKUP(B31492,orders!$A$1:$C$21351,3,0)</f>
        <v>0.5783449074074074</v>
      </c>
      <c r="J31492" t="str">
        <f>VLOOKUP(C31492,pizzaz!$A$1:$D$97,2,0)</f>
        <v>thai_ckn</v>
      </c>
      <c r="K31492" t="str">
        <f>VLOOKUP(C31492,pizzaz!$A$1:$D$97,3,0)</f>
        <v>L</v>
      </c>
      <c r="L31492">
        <f>VLOOKUP(C31492,pizzaz!$A$1:$D$97,4,0)</f>
        <v>20.75</v>
      </c>
      <c r="M31492">
        <v>20.75</v>
      </c>
      <c r="N31492" t="str">
        <f>VLOOKUP(J31492,pizza_tpes!$A$1:$L$33,2,0)</f>
        <v>The Thai Chicken Pizza</v>
      </c>
      <c r="O31492" t="str">
        <f>VLOOKUP(J31492,pizza_tpes!$A$1:$L$33,3,0)</f>
        <v>Chicken</v>
      </c>
      <c r="P31492" t="str">
        <f>VLOOKUP(J31492,pizza_tpes!$A$1:$L$33,4,0)</f>
        <v>Chicken, Pineapple, Tomatoes, Red Peppers, Thai Sweet Chilli Sauce</v>
      </c>
    </row>
    <row r="31493" spans="1:16" x14ac:dyDescent="0.35">
      <c r="A31493">
        <v>31492</v>
      </c>
      <c r="B31493">
        <v>13905</v>
      </c>
      <c r="C31493" t="s">
        <v>55</v>
      </c>
      <c r="D31493">
        <v>1</v>
      </c>
      <c r="E31493" s="2">
        <f>VLOOKUP(B31493,orders!$A$1:$C$21351,2,0)</f>
        <v>42236</v>
      </c>
      <c r="F31493" s="2" t="s">
        <v>215</v>
      </c>
      <c r="G31493" s="2" t="s">
        <v>217</v>
      </c>
      <c r="H31493" s="2" t="s">
        <v>232</v>
      </c>
      <c r="I31493" s="1">
        <f>VLOOKUP(B31493,orders!$A$1:$C$21351,3,0)</f>
        <v>0.58693287037037034</v>
      </c>
      <c r="J31493" t="str">
        <f>VLOOKUP(C31493,pizzaz!$A$1:$D$97,2,0)</f>
        <v>hawaiian</v>
      </c>
      <c r="K31493" t="str">
        <f>VLOOKUP(C31493,pizzaz!$A$1:$D$97,3,0)</f>
        <v>S</v>
      </c>
      <c r="L31493">
        <f>VLOOKUP(C31493,pizzaz!$A$1:$D$97,4,0)</f>
        <v>10.5</v>
      </c>
      <c r="M31493">
        <v>10.5</v>
      </c>
      <c r="N31493" t="str">
        <f>VLOOKUP(J31493,pizza_tpes!$A$1:$L$33,2,0)</f>
        <v>The Hawaiian Pizza</v>
      </c>
      <c r="O31493" t="str">
        <f>VLOOKUP(J31493,pizza_tpes!$A$1:$L$33,3,0)</f>
        <v>Classic</v>
      </c>
      <c r="P31493" t="str">
        <f>VLOOKUP(J31493,pizza_tpes!$A$1:$L$33,4,0)</f>
        <v>Sliced Ham, Pineapple, Mozzarella Cheese</v>
      </c>
    </row>
    <row r="31494" spans="1:16" x14ac:dyDescent="0.35">
      <c r="A31494">
        <v>31493</v>
      </c>
      <c r="B31494">
        <v>13906</v>
      </c>
      <c r="C31494" t="s">
        <v>45</v>
      </c>
      <c r="D31494">
        <v>1</v>
      </c>
      <c r="E31494" s="2">
        <f>VLOOKUP(B31494,orders!$A$1:$C$21351,2,0)</f>
        <v>42236</v>
      </c>
      <c r="F31494" s="2" t="s">
        <v>215</v>
      </c>
      <c r="G31494" s="2" t="s">
        <v>217</v>
      </c>
      <c r="H31494" s="2" t="s">
        <v>232</v>
      </c>
      <c r="I31494" s="1">
        <f>VLOOKUP(B31494,orders!$A$1:$C$21351,3,0)</f>
        <v>0.59090277777777778</v>
      </c>
      <c r="J31494" t="str">
        <f>VLOOKUP(C31494,pizzaz!$A$1:$D$97,2,0)</f>
        <v>bbq_ckn</v>
      </c>
      <c r="K31494" t="str">
        <f>VLOOKUP(C31494,pizzaz!$A$1:$D$97,3,0)</f>
        <v>M</v>
      </c>
      <c r="L31494">
        <f>VLOOKUP(C31494,pizzaz!$A$1:$D$97,4,0)</f>
        <v>16.75</v>
      </c>
      <c r="M31494">
        <v>16.75</v>
      </c>
      <c r="N31494" t="str">
        <f>VLOOKUP(J31494,pizza_tpes!$A$1:$L$33,2,0)</f>
        <v>The Barbecue Chicken Pizza</v>
      </c>
      <c r="O31494" t="str">
        <f>VLOOKUP(J31494,pizza_tpes!$A$1:$L$33,3,0)</f>
        <v>Chicken</v>
      </c>
      <c r="P31494" t="str">
        <f>VLOOKUP(J31494,pizza_tpes!$A$1:$L$33,4,0)</f>
        <v>Barbecued Chicken, Red Peppers, Green Peppers, Tomatoes, Red Onions, Barbecue Sauce</v>
      </c>
    </row>
    <row r="31495" spans="1:16" x14ac:dyDescent="0.35">
      <c r="A31495">
        <v>31494</v>
      </c>
      <c r="B31495">
        <v>13906</v>
      </c>
      <c r="C31495" t="s">
        <v>31</v>
      </c>
      <c r="D31495">
        <v>1</v>
      </c>
      <c r="E31495" s="2">
        <f>VLOOKUP(B31495,orders!$A$1:$C$21351,2,0)</f>
        <v>42236</v>
      </c>
      <c r="F31495" s="2" t="s">
        <v>215</v>
      </c>
      <c r="G31495" s="2" t="s">
        <v>217</v>
      </c>
      <c r="H31495" s="2" t="s">
        <v>232</v>
      </c>
      <c r="I31495" s="1">
        <f>VLOOKUP(B31495,orders!$A$1:$C$21351,3,0)</f>
        <v>0.59090277777777778</v>
      </c>
      <c r="J31495" t="str">
        <f>VLOOKUP(C31495,pizzaz!$A$1:$D$97,2,0)</f>
        <v>big_meat</v>
      </c>
      <c r="K31495" t="str">
        <f>VLOOKUP(C31495,pizzaz!$A$1:$D$97,3,0)</f>
        <v>S</v>
      </c>
      <c r="L31495">
        <f>VLOOKUP(C31495,pizzaz!$A$1:$D$97,4,0)</f>
        <v>12</v>
      </c>
      <c r="M31495">
        <v>12</v>
      </c>
      <c r="N31495" t="str">
        <f>VLOOKUP(J31495,pizza_tpes!$A$1:$L$33,2,0)</f>
        <v>The Big Meat Pizza</v>
      </c>
      <c r="O31495" t="str">
        <f>VLOOKUP(J31495,pizza_tpes!$A$1:$L$33,3,0)</f>
        <v>Classic</v>
      </c>
      <c r="P31495" t="str">
        <f>VLOOKUP(J31495,pizza_tpes!$A$1:$L$33,4,0)</f>
        <v>Bacon, Pepperoni, Italian Sausage, Chorizo Sausage</v>
      </c>
    </row>
    <row r="31496" spans="1:16" x14ac:dyDescent="0.35">
      <c r="A31496">
        <v>31495</v>
      </c>
      <c r="B31496">
        <v>13906</v>
      </c>
      <c r="C31496" t="s">
        <v>5</v>
      </c>
      <c r="D31496">
        <v>1</v>
      </c>
      <c r="E31496" s="2">
        <f>VLOOKUP(B31496,orders!$A$1:$C$21351,2,0)</f>
        <v>42236</v>
      </c>
      <c r="F31496" s="2" t="s">
        <v>215</v>
      </c>
      <c r="G31496" s="2" t="s">
        <v>217</v>
      </c>
      <c r="H31496" s="2" t="s">
        <v>232</v>
      </c>
      <c r="I31496" s="1">
        <f>VLOOKUP(B31496,orders!$A$1:$C$21351,3,0)</f>
        <v>0.59090277777777778</v>
      </c>
      <c r="J31496" t="str">
        <f>VLOOKUP(C31496,pizzaz!$A$1:$D$97,2,0)</f>
        <v>classic_dlx</v>
      </c>
      <c r="K31496" t="str">
        <f>VLOOKUP(C31496,pizzaz!$A$1:$D$97,3,0)</f>
        <v>M</v>
      </c>
      <c r="L31496">
        <f>VLOOKUP(C31496,pizzaz!$A$1:$D$97,4,0)</f>
        <v>16</v>
      </c>
      <c r="M31496">
        <v>16</v>
      </c>
      <c r="N31496" t="str">
        <f>VLOOKUP(J31496,pizza_tpes!$A$1:$L$33,2,0)</f>
        <v>The Classic Deluxe Pizza</v>
      </c>
      <c r="O31496" t="str">
        <f>VLOOKUP(J31496,pizza_tpes!$A$1:$L$33,3,0)</f>
        <v>Classic</v>
      </c>
      <c r="P31496" t="str">
        <f>VLOOKUP(J31496,pizza_tpes!$A$1:$L$33,4,0)</f>
        <v>Pepperoni, Mushrooms, Red Onions, Red Peppers, Bacon</v>
      </c>
    </row>
    <row r="31497" spans="1:16" x14ac:dyDescent="0.35">
      <c r="A31497">
        <v>31496</v>
      </c>
      <c r="B31497">
        <v>13906</v>
      </c>
      <c r="C31497" t="s">
        <v>17</v>
      </c>
      <c r="D31497">
        <v>1</v>
      </c>
      <c r="E31497" s="2">
        <f>VLOOKUP(B31497,orders!$A$1:$C$21351,2,0)</f>
        <v>42236</v>
      </c>
      <c r="F31497" s="2" t="s">
        <v>215</v>
      </c>
      <c r="G31497" s="2" t="s">
        <v>217</v>
      </c>
      <c r="H31497" s="2" t="s">
        <v>232</v>
      </c>
      <c r="I31497" s="1">
        <f>VLOOKUP(B31497,orders!$A$1:$C$21351,3,0)</f>
        <v>0.59090277777777778</v>
      </c>
      <c r="J31497" t="str">
        <f>VLOOKUP(C31497,pizzaz!$A$1:$D$97,2,0)</f>
        <v>ital_cpcllo</v>
      </c>
      <c r="K31497" t="str">
        <f>VLOOKUP(C31497,pizzaz!$A$1:$D$97,3,0)</f>
        <v>L</v>
      </c>
      <c r="L31497">
        <f>VLOOKUP(C31497,pizzaz!$A$1:$D$97,4,0)</f>
        <v>20.5</v>
      </c>
      <c r="M31497">
        <v>20.5</v>
      </c>
      <c r="N31497" t="str">
        <f>VLOOKUP(J31497,pizza_tpes!$A$1:$L$33,2,0)</f>
        <v>The Italian Capocollo Pizza</v>
      </c>
      <c r="O31497" t="str">
        <f>VLOOKUP(J31497,pizza_tpes!$A$1:$L$33,3,0)</f>
        <v>Classic</v>
      </c>
      <c r="P31497" t="str">
        <f>VLOOKUP(J31497,pizza_tpes!$A$1:$L$33,4,0)</f>
        <v>Capocollo, Red Peppers, Tomatoes, Goat Cheese, Garlic, Oregano</v>
      </c>
    </row>
    <row r="31498" spans="1:16" x14ac:dyDescent="0.35">
      <c r="A31498">
        <v>31497</v>
      </c>
      <c r="B31498">
        <v>13906</v>
      </c>
      <c r="C31498" t="s">
        <v>38</v>
      </c>
      <c r="D31498">
        <v>1</v>
      </c>
      <c r="E31498" s="2">
        <f>VLOOKUP(B31498,orders!$A$1:$C$21351,2,0)</f>
        <v>42236</v>
      </c>
      <c r="F31498" s="2" t="s">
        <v>215</v>
      </c>
      <c r="G31498" s="2" t="s">
        <v>217</v>
      </c>
      <c r="H31498" s="2" t="s">
        <v>232</v>
      </c>
      <c r="I31498" s="1">
        <f>VLOOKUP(B31498,orders!$A$1:$C$21351,3,0)</f>
        <v>0.59090277777777778</v>
      </c>
      <c r="J31498" t="str">
        <f>VLOOKUP(C31498,pizzaz!$A$1:$D$97,2,0)</f>
        <v>mediterraneo</v>
      </c>
      <c r="K31498" t="str">
        <f>VLOOKUP(C31498,pizzaz!$A$1:$D$97,3,0)</f>
        <v>M</v>
      </c>
      <c r="L31498">
        <f>VLOOKUP(C31498,pizzaz!$A$1:$D$97,4,0)</f>
        <v>16</v>
      </c>
      <c r="M31498">
        <v>16</v>
      </c>
      <c r="N31498" t="str">
        <f>VLOOKUP(J31498,pizza_tpes!$A$1:$L$33,2,0)</f>
        <v>The Mediterranean Pizza</v>
      </c>
      <c r="O31498" t="str">
        <f>VLOOKUP(J31498,pizza_tpes!$A$1:$L$33,3,0)</f>
        <v>Veggie</v>
      </c>
      <c r="P31498" t="str">
        <f>VLOOKUP(J31498,pizza_tpes!$A$1:$L$33,4,0)</f>
        <v>Spinach, Artichokes, Kalamata Olives, Sun-dried Tomatoes, Feta Cheese, Plum Tomatoes, Red Onions</v>
      </c>
    </row>
    <row r="31499" spans="1:16" x14ac:dyDescent="0.35">
      <c r="A31499">
        <v>31498</v>
      </c>
      <c r="B31499">
        <v>13906</v>
      </c>
      <c r="C31499" t="s">
        <v>85</v>
      </c>
      <c r="D31499">
        <v>1</v>
      </c>
      <c r="E31499" s="2">
        <f>VLOOKUP(B31499,orders!$A$1:$C$21351,2,0)</f>
        <v>42236</v>
      </c>
      <c r="F31499" s="2" t="s">
        <v>215</v>
      </c>
      <c r="G31499" s="2" t="s">
        <v>217</v>
      </c>
      <c r="H31499" s="2" t="s">
        <v>232</v>
      </c>
      <c r="I31499" s="1">
        <f>VLOOKUP(B31499,orders!$A$1:$C$21351,3,0)</f>
        <v>0.59090277777777778</v>
      </c>
      <c r="J31499" t="str">
        <f>VLOOKUP(C31499,pizzaz!$A$1:$D$97,2,0)</f>
        <v>napolitana</v>
      </c>
      <c r="K31499" t="str">
        <f>VLOOKUP(C31499,pizzaz!$A$1:$D$97,3,0)</f>
        <v>M</v>
      </c>
      <c r="L31499">
        <f>VLOOKUP(C31499,pizzaz!$A$1:$D$97,4,0)</f>
        <v>16</v>
      </c>
      <c r="M31499">
        <v>16</v>
      </c>
      <c r="N31499" t="str">
        <f>VLOOKUP(J31499,pizza_tpes!$A$1:$L$33,2,0)</f>
        <v>The Napolitana Pizza</v>
      </c>
      <c r="O31499" t="str">
        <f>VLOOKUP(J31499,pizza_tpes!$A$1:$L$33,3,0)</f>
        <v>Classic</v>
      </c>
      <c r="P31499" t="str">
        <f>VLOOKUP(J31499,pizza_tpes!$A$1:$L$33,4,0)</f>
        <v>Tomatoes, Anchovies, Green Olives, Red Onions, Garlic</v>
      </c>
    </row>
    <row r="31500" spans="1:16" x14ac:dyDescent="0.35">
      <c r="A31500">
        <v>31499</v>
      </c>
      <c r="B31500">
        <v>13906</v>
      </c>
      <c r="C31500" t="s">
        <v>34</v>
      </c>
      <c r="D31500">
        <v>1</v>
      </c>
      <c r="E31500" s="2">
        <f>VLOOKUP(B31500,orders!$A$1:$C$21351,2,0)</f>
        <v>42236</v>
      </c>
      <c r="F31500" s="2" t="s">
        <v>215</v>
      </c>
      <c r="G31500" s="2" t="s">
        <v>217</v>
      </c>
      <c r="H31500" s="2" t="s">
        <v>232</v>
      </c>
      <c r="I31500" s="1">
        <f>VLOOKUP(B31500,orders!$A$1:$C$21351,3,0)</f>
        <v>0.59090277777777778</v>
      </c>
      <c r="J31500" t="str">
        <f>VLOOKUP(C31500,pizzaz!$A$1:$D$97,2,0)</f>
        <v>napolitana</v>
      </c>
      <c r="K31500" t="str">
        <f>VLOOKUP(C31500,pizzaz!$A$1:$D$97,3,0)</f>
        <v>S</v>
      </c>
      <c r="L31500">
        <f>VLOOKUP(C31500,pizzaz!$A$1:$D$97,4,0)</f>
        <v>12</v>
      </c>
      <c r="M31500">
        <v>12</v>
      </c>
      <c r="N31500" t="str">
        <f>VLOOKUP(J31500,pizza_tpes!$A$1:$L$33,2,0)</f>
        <v>The Napolitana Pizza</v>
      </c>
      <c r="O31500" t="str">
        <f>VLOOKUP(J31500,pizza_tpes!$A$1:$L$33,3,0)</f>
        <v>Classic</v>
      </c>
      <c r="P31500" t="str">
        <f>VLOOKUP(J31500,pizza_tpes!$A$1:$L$33,4,0)</f>
        <v>Tomatoes, Anchovies, Green Olives, Red Onions, Garlic</v>
      </c>
    </row>
    <row r="31501" spans="1:16" x14ac:dyDescent="0.35">
      <c r="A31501">
        <v>31500</v>
      </c>
      <c r="B31501">
        <v>13906</v>
      </c>
      <c r="C31501" t="s">
        <v>65</v>
      </c>
      <c r="D31501">
        <v>1</v>
      </c>
      <c r="E31501" s="2">
        <f>VLOOKUP(B31501,orders!$A$1:$C$21351,2,0)</f>
        <v>42236</v>
      </c>
      <c r="F31501" s="2" t="s">
        <v>215</v>
      </c>
      <c r="G31501" s="2" t="s">
        <v>217</v>
      </c>
      <c r="H31501" s="2" t="s">
        <v>232</v>
      </c>
      <c r="I31501" s="1">
        <f>VLOOKUP(B31501,orders!$A$1:$C$21351,3,0)</f>
        <v>0.59090277777777778</v>
      </c>
      <c r="J31501" t="str">
        <f>VLOOKUP(C31501,pizzaz!$A$1:$D$97,2,0)</f>
        <v>pep_msh_pep</v>
      </c>
      <c r="K31501" t="str">
        <f>VLOOKUP(C31501,pizzaz!$A$1:$D$97,3,0)</f>
        <v>S</v>
      </c>
      <c r="L31501">
        <f>VLOOKUP(C31501,pizzaz!$A$1:$D$97,4,0)</f>
        <v>11</v>
      </c>
      <c r="M31501">
        <v>11</v>
      </c>
      <c r="N31501" t="str">
        <f>VLOOKUP(J31501,pizza_tpes!$A$1:$L$33,2,0)</f>
        <v>The Pepperoni, Mushroom, and Peppers Pizza</v>
      </c>
      <c r="O31501" t="str">
        <f>VLOOKUP(J31501,pizza_tpes!$A$1:$L$33,3,0)</f>
        <v>Classic</v>
      </c>
      <c r="P31501" t="str">
        <f>VLOOKUP(J31501,pizza_tpes!$A$1:$L$33,4,0)</f>
        <v>Pepperoni, Mushrooms, Green Peppers</v>
      </c>
    </row>
    <row r="31502" spans="1:16" x14ac:dyDescent="0.35">
      <c r="A31502">
        <v>31501</v>
      </c>
      <c r="B31502">
        <v>13906</v>
      </c>
      <c r="C31502" t="s">
        <v>46</v>
      </c>
      <c r="D31502">
        <v>1</v>
      </c>
      <c r="E31502" s="2">
        <f>VLOOKUP(B31502,orders!$A$1:$C$21351,2,0)</f>
        <v>42236</v>
      </c>
      <c r="F31502" s="2" t="s">
        <v>215</v>
      </c>
      <c r="G31502" s="2" t="s">
        <v>217</v>
      </c>
      <c r="H31502" s="2" t="s">
        <v>232</v>
      </c>
      <c r="I31502" s="1">
        <f>VLOOKUP(B31502,orders!$A$1:$C$21351,3,0)</f>
        <v>0.59090277777777778</v>
      </c>
      <c r="J31502" t="str">
        <f>VLOOKUP(C31502,pizzaz!$A$1:$D$97,2,0)</f>
        <v>pepperoni</v>
      </c>
      <c r="K31502" t="str">
        <f>VLOOKUP(C31502,pizzaz!$A$1:$D$97,3,0)</f>
        <v>M</v>
      </c>
      <c r="L31502">
        <f>VLOOKUP(C31502,pizzaz!$A$1:$D$97,4,0)</f>
        <v>12.5</v>
      </c>
      <c r="M31502">
        <v>12.5</v>
      </c>
      <c r="N31502" t="str">
        <f>VLOOKUP(J31502,pizza_tpes!$A$1:$L$33,2,0)</f>
        <v>The Pepperoni Pizza</v>
      </c>
      <c r="O31502" t="str">
        <f>VLOOKUP(J31502,pizza_tpes!$A$1:$L$33,3,0)</f>
        <v>Classic</v>
      </c>
      <c r="P31502" t="str">
        <f>VLOOKUP(J31502,pizza_tpes!$A$1:$L$33,4,0)</f>
        <v>Mozzarella Cheese, Pepperoni</v>
      </c>
    </row>
    <row r="31503" spans="1:16" x14ac:dyDescent="0.35">
      <c r="A31503">
        <v>31502</v>
      </c>
      <c r="B31503">
        <v>13906</v>
      </c>
      <c r="C31503" t="s">
        <v>58</v>
      </c>
      <c r="D31503">
        <v>1</v>
      </c>
      <c r="E31503" s="2">
        <f>VLOOKUP(B31503,orders!$A$1:$C$21351,2,0)</f>
        <v>42236</v>
      </c>
      <c r="F31503" s="2" t="s">
        <v>215</v>
      </c>
      <c r="G31503" s="2" t="s">
        <v>217</v>
      </c>
      <c r="H31503" s="2" t="s">
        <v>232</v>
      </c>
      <c r="I31503" s="1">
        <f>VLOOKUP(B31503,orders!$A$1:$C$21351,3,0)</f>
        <v>0.59090277777777778</v>
      </c>
      <c r="J31503" t="str">
        <f>VLOOKUP(C31503,pizzaz!$A$1:$D$97,2,0)</f>
        <v>peppr_salami</v>
      </c>
      <c r="K31503" t="str">
        <f>VLOOKUP(C31503,pizzaz!$A$1:$D$97,3,0)</f>
        <v>L</v>
      </c>
      <c r="L31503">
        <f>VLOOKUP(C31503,pizzaz!$A$1:$D$97,4,0)</f>
        <v>20.75</v>
      </c>
      <c r="M31503">
        <v>20.75</v>
      </c>
      <c r="N31503" t="str">
        <f>VLOOKUP(J31503,pizza_tpes!$A$1:$L$33,2,0)</f>
        <v>The Pepper Salami Pizza</v>
      </c>
      <c r="O31503" t="str">
        <f>VLOOKUP(J31503,pizza_tpes!$A$1:$L$33,3,0)</f>
        <v>Supreme</v>
      </c>
      <c r="P31503" t="str">
        <f>VLOOKUP(J31503,pizza_tpes!$A$1:$L$33,4,0)</f>
        <v>Genoa Salami, Capocollo, Pepperoni, Tomatoes, Asiago Cheese, Garlic</v>
      </c>
    </row>
    <row r="31504" spans="1:16" x14ac:dyDescent="0.35">
      <c r="A31504">
        <v>31503</v>
      </c>
      <c r="B31504">
        <v>13906</v>
      </c>
      <c r="C31504" t="s">
        <v>20</v>
      </c>
      <c r="D31504">
        <v>1</v>
      </c>
      <c r="E31504" s="2">
        <f>VLOOKUP(B31504,orders!$A$1:$C$21351,2,0)</f>
        <v>42236</v>
      </c>
      <c r="F31504" s="2" t="s">
        <v>215</v>
      </c>
      <c r="G31504" s="2" t="s">
        <v>217</v>
      </c>
      <c r="H31504" s="2" t="s">
        <v>232</v>
      </c>
      <c r="I31504" s="1">
        <f>VLOOKUP(B31504,orders!$A$1:$C$21351,3,0)</f>
        <v>0.59090277777777778</v>
      </c>
      <c r="J31504" t="str">
        <f>VLOOKUP(C31504,pizzaz!$A$1:$D$97,2,0)</f>
        <v>spicy_ital</v>
      </c>
      <c r="K31504" t="str">
        <f>VLOOKUP(C31504,pizzaz!$A$1:$D$97,3,0)</f>
        <v>L</v>
      </c>
      <c r="L31504">
        <f>VLOOKUP(C31504,pizzaz!$A$1:$D$97,4,0)</f>
        <v>20.75</v>
      </c>
      <c r="M31504">
        <v>20.75</v>
      </c>
      <c r="N31504" t="str">
        <f>VLOOKUP(J31504,pizza_tpes!$A$1:$L$33,2,0)</f>
        <v>The Spicy Italian Pizza</v>
      </c>
      <c r="O31504" t="str">
        <f>VLOOKUP(J31504,pizza_tpes!$A$1:$L$33,3,0)</f>
        <v>Supreme</v>
      </c>
      <c r="P31504" t="str">
        <f>VLOOKUP(J31504,pizza_tpes!$A$1:$L$33,4,0)</f>
        <v>Capocollo, Tomatoes, Goat Cheese, Artichokes, Peperoncini verdi, Garlic</v>
      </c>
    </row>
    <row r="31505" spans="1:16" x14ac:dyDescent="0.35">
      <c r="A31505">
        <v>31504</v>
      </c>
      <c r="B31505">
        <v>13906</v>
      </c>
      <c r="C31505" t="s">
        <v>72</v>
      </c>
      <c r="D31505">
        <v>1</v>
      </c>
      <c r="E31505" s="2">
        <f>VLOOKUP(B31505,orders!$A$1:$C$21351,2,0)</f>
        <v>42236</v>
      </c>
      <c r="F31505" s="2" t="s">
        <v>215</v>
      </c>
      <c r="G31505" s="2" t="s">
        <v>217</v>
      </c>
      <c r="H31505" s="2" t="s">
        <v>232</v>
      </c>
      <c r="I31505" s="1">
        <f>VLOOKUP(B31505,orders!$A$1:$C$21351,3,0)</f>
        <v>0.59090277777777778</v>
      </c>
      <c r="J31505" t="str">
        <f>VLOOKUP(C31505,pizzaz!$A$1:$D$97,2,0)</f>
        <v>spicy_ital</v>
      </c>
      <c r="K31505" t="str">
        <f>VLOOKUP(C31505,pizzaz!$A$1:$D$97,3,0)</f>
        <v>S</v>
      </c>
      <c r="L31505">
        <f>VLOOKUP(C31505,pizzaz!$A$1:$D$97,4,0)</f>
        <v>12.5</v>
      </c>
      <c r="M31505">
        <v>12.5</v>
      </c>
      <c r="N31505" t="str">
        <f>VLOOKUP(J31505,pizza_tpes!$A$1:$L$33,2,0)</f>
        <v>The Spicy Italian Pizza</v>
      </c>
      <c r="O31505" t="str">
        <f>VLOOKUP(J31505,pizza_tpes!$A$1:$L$33,3,0)</f>
        <v>Supreme</v>
      </c>
      <c r="P31505" t="str">
        <f>VLOOKUP(J31505,pizza_tpes!$A$1:$L$33,4,0)</f>
        <v>Capocollo, Tomatoes, Goat Cheese, Artichokes, Peperoncini verdi, Garlic</v>
      </c>
    </row>
    <row r="31506" spans="1:16" x14ac:dyDescent="0.35">
      <c r="A31506">
        <v>31505</v>
      </c>
      <c r="B31506">
        <v>13906</v>
      </c>
      <c r="C31506" t="s">
        <v>40</v>
      </c>
      <c r="D31506">
        <v>1</v>
      </c>
      <c r="E31506" s="2">
        <f>VLOOKUP(B31506,orders!$A$1:$C$21351,2,0)</f>
        <v>42236</v>
      </c>
      <c r="F31506" s="2" t="s">
        <v>215</v>
      </c>
      <c r="G31506" s="2" t="s">
        <v>217</v>
      </c>
      <c r="H31506" s="2" t="s">
        <v>232</v>
      </c>
      <c r="I31506" s="1">
        <f>VLOOKUP(B31506,orders!$A$1:$C$21351,3,0)</f>
        <v>0.59090277777777778</v>
      </c>
      <c r="J31506" t="str">
        <f>VLOOKUP(C31506,pizzaz!$A$1:$D$97,2,0)</f>
        <v>spinach_fet</v>
      </c>
      <c r="K31506" t="str">
        <f>VLOOKUP(C31506,pizzaz!$A$1:$D$97,3,0)</f>
        <v>L</v>
      </c>
      <c r="L31506">
        <f>VLOOKUP(C31506,pizzaz!$A$1:$D$97,4,0)</f>
        <v>20.25</v>
      </c>
      <c r="M31506">
        <v>20.25</v>
      </c>
      <c r="N31506" t="str">
        <f>VLOOKUP(J31506,pizza_tpes!$A$1:$L$33,2,0)</f>
        <v>The Spinach and Feta Pizza</v>
      </c>
      <c r="O31506" t="str">
        <f>VLOOKUP(J31506,pizza_tpes!$A$1:$L$33,3,0)</f>
        <v>Veggie</v>
      </c>
      <c r="P31506" t="str">
        <f>VLOOKUP(J31506,pizza_tpes!$A$1:$L$33,4,0)</f>
        <v>Spinach, Mushrooms, Red Onions, Feta Cheese, Garlic</v>
      </c>
    </row>
    <row r="31507" spans="1:16" x14ac:dyDescent="0.35">
      <c r="A31507">
        <v>31506</v>
      </c>
      <c r="B31507">
        <v>13906</v>
      </c>
      <c r="C31507" t="s">
        <v>90</v>
      </c>
      <c r="D31507">
        <v>1</v>
      </c>
      <c r="E31507" s="2">
        <f>VLOOKUP(B31507,orders!$A$1:$C$21351,2,0)</f>
        <v>42236</v>
      </c>
      <c r="F31507" s="2" t="s">
        <v>215</v>
      </c>
      <c r="G31507" s="2" t="s">
        <v>217</v>
      </c>
      <c r="H31507" s="2" t="s">
        <v>232</v>
      </c>
      <c r="I31507" s="1">
        <f>VLOOKUP(B31507,orders!$A$1:$C$21351,3,0)</f>
        <v>0.59090277777777778</v>
      </c>
      <c r="J31507" t="str">
        <f>VLOOKUP(C31507,pizzaz!$A$1:$D$97,2,0)</f>
        <v>the_greek</v>
      </c>
      <c r="K31507" t="str">
        <f>VLOOKUP(C31507,pizzaz!$A$1:$D$97,3,0)</f>
        <v>L</v>
      </c>
      <c r="L31507">
        <f>VLOOKUP(C31507,pizzaz!$A$1:$D$97,4,0)</f>
        <v>20.5</v>
      </c>
      <c r="M31507">
        <v>20.5</v>
      </c>
      <c r="N31507" t="str">
        <f>VLOOKUP(J31507,pizza_tpes!$A$1:$L$33,2,0)</f>
        <v>The Greek Pizza</v>
      </c>
      <c r="O31507" t="str">
        <f>VLOOKUP(J31507,pizza_tpes!$A$1:$L$33,3,0)</f>
        <v>Classic</v>
      </c>
      <c r="P31507" t="str">
        <f>VLOOKUP(J31507,pizza_tpes!$A$1:$L$33,4,0)</f>
        <v>Kalamata Olives, Feta Cheese, Tomatoes, Garlic, Beef Chuck Roast, Red Onions</v>
      </c>
    </row>
    <row r="31508" spans="1:16" x14ac:dyDescent="0.35">
      <c r="A31508">
        <v>31507</v>
      </c>
      <c r="B31508">
        <v>13906</v>
      </c>
      <c r="C31508" t="s">
        <v>22</v>
      </c>
      <c r="D31508">
        <v>1</v>
      </c>
      <c r="E31508" s="2">
        <f>VLOOKUP(B31508,orders!$A$1:$C$21351,2,0)</f>
        <v>42236</v>
      </c>
      <c r="F31508" s="2" t="s">
        <v>215</v>
      </c>
      <c r="G31508" s="2" t="s">
        <v>217</v>
      </c>
      <c r="H31508" s="2" t="s">
        <v>232</v>
      </c>
      <c r="I31508" s="1">
        <f>VLOOKUP(B31508,orders!$A$1:$C$21351,3,0)</f>
        <v>0.59090277777777778</v>
      </c>
      <c r="J31508" t="str">
        <f>VLOOKUP(C31508,pizzaz!$A$1:$D$97,2,0)</f>
        <v>veggie_veg</v>
      </c>
      <c r="K31508" t="str">
        <f>VLOOKUP(C31508,pizzaz!$A$1:$D$97,3,0)</f>
        <v>S</v>
      </c>
      <c r="L31508">
        <f>VLOOKUP(C31508,pizzaz!$A$1:$D$97,4,0)</f>
        <v>12</v>
      </c>
      <c r="M31508">
        <v>12</v>
      </c>
      <c r="N31508" t="str">
        <f>VLOOKUP(J31508,pizza_tpes!$A$1:$L$33,2,0)</f>
        <v>The Vegetables + Vegetables Pizza</v>
      </c>
      <c r="O31508" t="str">
        <f>VLOOKUP(J31508,pizza_tpes!$A$1:$L$33,3,0)</f>
        <v>Veggie</v>
      </c>
      <c r="P31508" t="str">
        <f>VLOOKUP(J31508,pizza_tpes!$A$1:$L$33,4,0)</f>
        <v>Mushrooms, Tomatoes, Red Peppers, Green Peppers, Red Onions, Zucchini, Spinach, Garlic</v>
      </c>
    </row>
    <row r="31509" spans="1:16" x14ac:dyDescent="0.35">
      <c r="A31509">
        <v>31508</v>
      </c>
      <c r="B31509">
        <v>13907</v>
      </c>
      <c r="C31509" t="s">
        <v>31</v>
      </c>
      <c r="D31509">
        <v>1</v>
      </c>
      <c r="E31509" s="2">
        <f>VLOOKUP(B31509,orders!$A$1:$C$21351,2,0)</f>
        <v>42236</v>
      </c>
      <c r="F31509" s="2" t="s">
        <v>215</v>
      </c>
      <c r="G31509" s="2" t="s">
        <v>217</v>
      </c>
      <c r="H31509" s="2" t="s">
        <v>232</v>
      </c>
      <c r="I31509" s="1">
        <f>VLOOKUP(B31509,orders!$A$1:$C$21351,3,0)</f>
        <v>0.59881944444444446</v>
      </c>
      <c r="J31509" t="str">
        <f>VLOOKUP(C31509,pizzaz!$A$1:$D$97,2,0)</f>
        <v>big_meat</v>
      </c>
      <c r="K31509" t="str">
        <f>VLOOKUP(C31509,pizzaz!$A$1:$D$97,3,0)</f>
        <v>S</v>
      </c>
      <c r="L31509">
        <f>VLOOKUP(C31509,pizzaz!$A$1:$D$97,4,0)</f>
        <v>12</v>
      </c>
      <c r="M31509">
        <v>12</v>
      </c>
      <c r="N31509" t="str">
        <f>VLOOKUP(J31509,pizza_tpes!$A$1:$L$33,2,0)</f>
        <v>The Big Meat Pizza</v>
      </c>
      <c r="O31509" t="str">
        <f>VLOOKUP(J31509,pizza_tpes!$A$1:$L$33,3,0)</f>
        <v>Classic</v>
      </c>
      <c r="P31509" t="str">
        <f>VLOOKUP(J31509,pizza_tpes!$A$1:$L$33,4,0)</f>
        <v>Bacon, Pepperoni, Italian Sausage, Chorizo Sausage</v>
      </c>
    </row>
    <row r="31510" spans="1:16" x14ac:dyDescent="0.35">
      <c r="A31510">
        <v>31509</v>
      </c>
      <c r="B31510">
        <v>13907</v>
      </c>
      <c r="C31510" t="s">
        <v>27</v>
      </c>
      <c r="D31510">
        <v>1</v>
      </c>
      <c r="E31510" s="2">
        <f>VLOOKUP(B31510,orders!$A$1:$C$21351,2,0)</f>
        <v>42236</v>
      </c>
      <c r="F31510" s="2" t="s">
        <v>215</v>
      </c>
      <c r="G31510" s="2" t="s">
        <v>217</v>
      </c>
      <c r="H31510" s="2" t="s">
        <v>232</v>
      </c>
      <c r="I31510" s="1">
        <f>VLOOKUP(B31510,orders!$A$1:$C$21351,3,0)</f>
        <v>0.59881944444444446</v>
      </c>
      <c r="J31510" t="str">
        <f>VLOOKUP(C31510,pizzaz!$A$1:$D$97,2,0)</f>
        <v>cali_ckn</v>
      </c>
      <c r="K31510" t="str">
        <f>VLOOKUP(C31510,pizzaz!$A$1:$D$97,3,0)</f>
        <v>M</v>
      </c>
      <c r="L31510">
        <f>VLOOKUP(C31510,pizzaz!$A$1:$D$97,4,0)</f>
        <v>16.75</v>
      </c>
      <c r="M31510">
        <v>16.75</v>
      </c>
      <c r="N31510" t="str">
        <f>VLOOKUP(J31510,pizza_tpes!$A$1:$L$33,2,0)</f>
        <v>The California Chicken Pizza</v>
      </c>
      <c r="O31510" t="str">
        <f>VLOOKUP(J31510,pizza_tpes!$A$1:$L$33,3,0)</f>
        <v>Chicken</v>
      </c>
      <c r="P31510" t="str">
        <f>VLOOKUP(J31510,pizza_tpes!$A$1:$L$33,4,0)</f>
        <v>Chicken, Artichoke, Spinach, Garlic, Jalapeno Peppers, Fontina Cheese, Gouda Cheese</v>
      </c>
    </row>
    <row r="31511" spans="1:16" x14ac:dyDescent="0.35">
      <c r="A31511">
        <v>31510</v>
      </c>
      <c r="B31511">
        <v>13907</v>
      </c>
      <c r="C31511" t="s">
        <v>57</v>
      </c>
      <c r="D31511">
        <v>1</v>
      </c>
      <c r="E31511" s="2">
        <f>VLOOKUP(B31511,orders!$A$1:$C$21351,2,0)</f>
        <v>42236</v>
      </c>
      <c r="F31511" s="2" t="s">
        <v>215</v>
      </c>
      <c r="G31511" s="2" t="s">
        <v>217</v>
      </c>
      <c r="H31511" s="2" t="s">
        <v>232</v>
      </c>
      <c r="I31511" s="1">
        <f>VLOOKUP(B31511,orders!$A$1:$C$21351,3,0)</f>
        <v>0.59881944444444446</v>
      </c>
      <c r="J31511" t="str">
        <f>VLOOKUP(C31511,pizzaz!$A$1:$D$97,2,0)</f>
        <v>ckn_alfredo</v>
      </c>
      <c r="K31511" t="str">
        <f>VLOOKUP(C31511,pizzaz!$A$1:$D$97,3,0)</f>
        <v>M</v>
      </c>
      <c r="L31511">
        <f>VLOOKUP(C31511,pizzaz!$A$1:$D$97,4,0)</f>
        <v>16.75</v>
      </c>
      <c r="M31511">
        <v>16.75</v>
      </c>
      <c r="N31511" t="str">
        <f>VLOOKUP(J31511,pizza_tpes!$A$1:$L$33,2,0)</f>
        <v>The Chicken Alfredo Pizza</v>
      </c>
      <c r="O31511" t="str">
        <f>VLOOKUP(J31511,pizza_tpes!$A$1:$L$33,3,0)</f>
        <v>Chicken</v>
      </c>
      <c r="P31511" t="str">
        <f>VLOOKUP(J31511,pizza_tpes!$A$1:$L$33,4,0)</f>
        <v>Chicken, Red Onions, Red Peppers, Mushrooms, Asiago Cheese, Alfredo Sauce</v>
      </c>
    </row>
    <row r="31512" spans="1:16" x14ac:dyDescent="0.35">
      <c r="A31512">
        <v>31511</v>
      </c>
      <c r="B31512">
        <v>13907</v>
      </c>
      <c r="C31512" t="s">
        <v>32</v>
      </c>
      <c r="D31512">
        <v>1</v>
      </c>
      <c r="E31512" s="2">
        <f>VLOOKUP(B31512,orders!$A$1:$C$21351,2,0)</f>
        <v>42236</v>
      </c>
      <c r="F31512" s="2" t="s">
        <v>215</v>
      </c>
      <c r="G31512" s="2" t="s">
        <v>217</v>
      </c>
      <c r="H31512" s="2" t="s">
        <v>232</v>
      </c>
      <c r="I31512" s="1">
        <f>VLOOKUP(B31512,orders!$A$1:$C$21351,3,0)</f>
        <v>0.59881944444444446</v>
      </c>
      <c r="J31512" t="str">
        <f>VLOOKUP(C31512,pizzaz!$A$1:$D$97,2,0)</f>
        <v>soppressata</v>
      </c>
      <c r="K31512" t="str">
        <f>VLOOKUP(C31512,pizzaz!$A$1:$D$97,3,0)</f>
        <v>L</v>
      </c>
      <c r="L31512">
        <f>VLOOKUP(C31512,pizzaz!$A$1:$D$97,4,0)</f>
        <v>20.75</v>
      </c>
      <c r="M31512">
        <v>20.75</v>
      </c>
      <c r="N31512" t="str">
        <f>VLOOKUP(J31512,pizza_tpes!$A$1:$L$33,2,0)</f>
        <v>The Soppressata Pizza</v>
      </c>
      <c r="O31512" t="str">
        <f>VLOOKUP(J31512,pizza_tpes!$A$1:$L$33,3,0)</f>
        <v>Supreme</v>
      </c>
      <c r="P31512" t="str">
        <f>VLOOKUP(J31512,pizza_tpes!$A$1:$L$33,4,0)</f>
        <v>Soppressata Salami, Fontina Cheese, Mozzarella Cheese, Mushrooms, Garlic</v>
      </c>
    </row>
    <row r="31513" spans="1:16" x14ac:dyDescent="0.35">
      <c r="A31513">
        <v>31512</v>
      </c>
      <c r="B31513">
        <v>13908</v>
      </c>
      <c r="C31513" t="s">
        <v>51</v>
      </c>
      <c r="D31513">
        <v>1</v>
      </c>
      <c r="E31513" s="2">
        <f>VLOOKUP(B31513,orders!$A$1:$C$21351,2,0)</f>
        <v>42236</v>
      </c>
      <c r="F31513" s="2" t="s">
        <v>215</v>
      </c>
      <c r="G31513" s="2" t="s">
        <v>217</v>
      </c>
      <c r="H31513" s="2" t="s">
        <v>232</v>
      </c>
      <c r="I31513" s="1">
        <f>VLOOKUP(B31513,orders!$A$1:$C$21351,3,0)</f>
        <v>0.61260416666666662</v>
      </c>
      <c r="J31513" t="str">
        <f>VLOOKUP(C31513,pizzaz!$A$1:$D$97,2,0)</f>
        <v>pepperoni</v>
      </c>
      <c r="K31513" t="str">
        <f>VLOOKUP(C31513,pizzaz!$A$1:$D$97,3,0)</f>
        <v>S</v>
      </c>
      <c r="L31513">
        <f>VLOOKUP(C31513,pizzaz!$A$1:$D$97,4,0)</f>
        <v>9.75</v>
      </c>
      <c r="M31513">
        <v>9.75</v>
      </c>
      <c r="N31513" t="str">
        <f>VLOOKUP(J31513,pizza_tpes!$A$1:$L$33,2,0)</f>
        <v>The Pepperoni Pizza</v>
      </c>
      <c r="O31513" t="str">
        <f>VLOOKUP(J31513,pizza_tpes!$A$1:$L$33,3,0)</f>
        <v>Classic</v>
      </c>
      <c r="P31513" t="str">
        <f>VLOOKUP(J31513,pizza_tpes!$A$1:$L$33,4,0)</f>
        <v>Mozzarella Cheese, Pepperoni</v>
      </c>
    </row>
    <row r="31514" spans="1:16" x14ac:dyDescent="0.35">
      <c r="A31514">
        <v>31513</v>
      </c>
      <c r="B31514">
        <v>13908</v>
      </c>
      <c r="C31514" t="s">
        <v>13</v>
      </c>
      <c r="D31514">
        <v>1</v>
      </c>
      <c r="E31514" s="2">
        <f>VLOOKUP(B31514,orders!$A$1:$C$21351,2,0)</f>
        <v>42236</v>
      </c>
      <c r="F31514" s="2" t="s">
        <v>215</v>
      </c>
      <c r="G31514" s="2" t="s">
        <v>217</v>
      </c>
      <c r="H31514" s="2" t="s">
        <v>232</v>
      </c>
      <c r="I31514" s="1">
        <f>VLOOKUP(B31514,orders!$A$1:$C$21351,3,0)</f>
        <v>0.61260416666666662</v>
      </c>
      <c r="J31514" t="str">
        <f>VLOOKUP(C31514,pizzaz!$A$1:$D$97,2,0)</f>
        <v>the_greek</v>
      </c>
      <c r="K31514" t="str">
        <f>VLOOKUP(C31514,pizzaz!$A$1:$D$97,3,0)</f>
        <v>S</v>
      </c>
      <c r="L31514">
        <f>VLOOKUP(C31514,pizzaz!$A$1:$D$97,4,0)</f>
        <v>12</v>
      </c>
      <c r="M31514">
        <v>12</v>
      </c>
      <c r="N31514" t="str">
        <f>VLOOKUP(J31514,pizza_tpes!$A$1:$L$33,2,0)</f>
        <v>The Greek Pizza</v>
      </c>
      <c r="O31514" t="str">
        <f>VLOOKUP(J31514,pizza_tpes!$A$1:$L$33,3,0)</f>
        <v>Classic</v>
      </c>
      <c r="P31514" t="str">
        <f>VLOOKUP(J31514,pizza_tpes!$A$1:$L$33,4,0)</f>
        <v>Kalamata Olives, Feta Cheese, Tomatoes, Garlic, Beef Chuck Roast, Red Onions</v>
      </c>
    </row>
    <row r="31515" spans="1:16" x14ac:dyDescent="0.35">
      <c r="A31515">
        <v>31514</v>
      </c>
      <c r="B31515">
        <v>13909</v>
      </c>
      <c r="C31515" t="s">
        <v>41</v>
      </c>
      <c r="D31515">
        <v>1</v>
      </c>
      <c r="E31515" s="2">
        <f>VLOOKUP(B31515,orders!$A$1:$C$21351,2,0)</f>
        <v>42236</v>
      </c>
      <c r="F31515" s="2" t="s">
        <v>215</v>
      </c>
      <c r="G31515" s="2" t="s">
        <v>217</v>
      </c>
      <c r="H31515" s="2" t="s">
        <v>232</v>
      </c>
      <c r="I31515" s="1">
        <f>VLOOKUP(B31515,orders!$A$1:$C$21351,3,0)</f>
        <v>0.61350694444444442</v>
      </c>
      <c r="J31515" t="str">
        <f>VLOOKUP(C31515,pizzaz!$A$1:$D$97,2,0)</f>
        <v>napolitana</v>
      </c>
      <c r="K31515" t="str">
        <f>VLOOKUP(C31515,pizzaz!$A$1:$D$97,3,0)</f>
        <v>L</v>
      </c>
      <c r="L31515">
        <f>VLOOKUP(C31515,pizzaz!$A$1:$D$97,4,0)</f>
        <v>20.5</v>
      </c>
      <c r="M31515">
        <v>20.5</v>
      </c>
      <c r="N31515" t="str">
        <f>VLOOKUP(J31515,pizza_tpes!$A$1:$L$33,2,0)</f>
        <v>The Napolitana Pizza</v>
      </c>
      <c r="O31515" t="str">
        <f>VLOOKUP(J31515,pizza_tpes!$A$1:$L$33,3,0)</f>
        <v>Classic</v>
      </c>
      <c r="P31515" t="str">
        <f>VLOOKUP(J31515,pizza_tpes!$A$1:$L$33,4,0)</f>
        <v>Tomatoes, Anchovies, Green Olives, Red Onions, Garlic</v>
      </c>
    </row>
    <row r="31516" spans="1:16" x14ac:dyDescent="0.35">
      <c r="A31516">
        <v>31515</v>
      </c>
      <c r="B31516">
        <v>13909</v>
      </c>
      <c r="C31516" t="s">
        <v>71</v>
      </c>
      <c r="D31516">
        <v>1</v>
      </c>
      <c r="E31516" s="2">
        <f>VLOOKUP(B31516,orders!$A$1:$C$21351,2,0)</f>
        <v>42236</v>
      </c>
      <c r="F31516" s="2" t="s">
        <v>215</v>
      </c>
      <c r="G31516" s="2" t="s">
        <v>217</v>
      </c>
      <c r="H31516" s="2" t="s">
        <v>232</v>
      </c>
      <c r="I31516" s="1">
        <f>VLOOKUP(B31516,orders!$A$1:$C$21351,3,0)</f>
        <v>0.61350694444444442</v>
      </c>
      <c r="J31516" t="str">
        <f>VLOOKUP(C31516,pizzaz!$A$1:$D$97,2,0)</f>
        <v>sicilian</v>
      </c>
      <c r="K31516" t="str">
        <f>VLOOKUP(C31516,pizzaz!$A$1:$D$97,3,0)</f>
        <v>S</v>
      </c>
      <c r="L31516">
        <f>VLOOKUP(C31516,pizzaz!$A$1:$D$97,4,0)</f>
        <v>12.25</v>
      </c>
      <c r="M31516">
        <v>12.25</v>
      </c>
      <c r="N31516" t="str">
        <f>VLOOKUP(J31516,pizza_tpes!$A$1:$L$33,2,0)</f>
        <v>The Sicilian Pizza</v>
      </c>
      <c r="O31516" t="str">
        <f>VLOOKUP(J31516,pizza_tpes!$A$1:$L$33,3,0)</f>
        <v>Supreme</v>
      </c>
      <c r="P31516" t="str">
        <f>VLOOKUP(J31516,pizza_tpes!$A$1:$L$33,4,0)</f>
        <v>Coarse Sicilian Salami, Tomatoes, Green Olives, Luganega Sausage, Onions, Garlic</v>
      </c>
    </row>
    <row r="31517" spans="1:16" x14ac:dyDescent="0.35">
      <c r="A31517">
        <v>31516</v>
      </c>
      <c r="B31517">
        <v>13910</v>
      </c>
      <c r="C31517" t="s">
        <v>12</v>
      </c>
      <c r="D31517">
        <v>1</v>
      </c>
      <c r="E31517" s="2">
        <f>VLOOKUP(B31517,orders!$A$1:$C$21351,2,0)</f>
        <v>42236</v>
      </c>
      <c r="F31517" s="2" t="s">
        <v>215</v>
      </c>
      <c r="G31517" s="2" t="s">
        <v>217</v>
      </c>
      <c r="H31517" s="2" t="s">
        <v>232</v>
      </c>
      <c r="I31517" s="1">
        <f>VLOOKUP(B31517,orders!$A$1:$C$21351,3,0)</f>
        <v>0.63870370370370366</v>
      </c>
      <c r="J31517" t="str">
        <f>VLOOKUP(C31517,pizzaz!$A$1:$D$97,2,0)</f>
        <v>bbq_ckn</v>
      </c>
      <c r="K31517" t="str">
        <f>VLOOKUP(C31517,pizzaz!$A$1:$D$97,3,0)</f>
        <v>S</v>
      </c>
      <c r="L31517">
        <f>VLOOKUP(C31517,pizzaz!$A$1:$D$97,4,0)</f>
        <v>12.75</v>
      </c>
      <c r="M31517">
        <v>12.75</v>
      </c>
      <c r="N31517" t="str">
        <f>VLOOKUP(J31517,pizza_tpes!$A$1:$L$33,2,0)</f>
        <v>The Barbecue Chicken Pizza</v>
      </c>
      <c r="O31517" t="str">
        <f>VLOOKUP(J31517,pizza_tpes!$A$1:$L$33,3,0)</f>
        <v>Chicken</v>
      </c>
      <c r="P31517" t="str">
        <f>VLOOKUP(J31517,pizza_tpes!$A$1:$L$33,4,0)</f>
        <v>Barbecued Chicken, Red Peppers, Green Peppers, Tomatoes, Red Onions, Barbecue Sauce</v>
      </c>
    </row>
    <row r="31518" spans="1:16" x14ac:dyDescent="0.35">
      <c r="A31518">
        <v>31517</v>
      </c>
      <c r="B31518">
        <v>13911</v>
      </c>
      <c r="C31518" t="s">
        <v>64</v>
      </c>
      <c r="D31518">
        <v>1</v>
      </c>
      <c r="E31518" s="2">
        <f>VLOOKUP(B31518,orders!$A$1:$C$21351,2,0)</f>
        <v>42236</v>
      </c>
      <c r="F31518" s="2" t="s">
        <v>215</v>
      </c>
      <c r="G31518" s="2" t="s">
        <v>217</v>
      </c>
      <c r="H31518" s="2" t="s">
        <v>232</v>
      </c>
      <c r="I31518" s="1">
        <f>VLOOKUP(B31518,orders!$A$1:$C$21351,3,0)</f>
        <v>0.65601851851851856</v>
      </c>
      <c r="J31518" t="str">
        <f>VLOOKUP(C31518,pizzaz!$A$1:$D$97,2,0)</f>
        <v>hawaiian</v>
      </c>
      <c r="K31518" t="str">
        <f>VLOOKUP(C31518,pizzaz!$A$1:$D$97,3,0)</f>
        <v>L</v>
      </c>
      <c r="L31518">
        <f>VLOOKUP(C31518,pizzaz!$A$1:$D$97,4,0)</f>
        <v>16.5</v>
      </c>
      <c r="M31518">
        <v>16.5</v>
      </c>
      <c r="N31518" t="str">
        <f>VLOOKUP(J31518,pizza_tpes!$A$1:$L$33,2,0)</f>
        <v>The Hawaiian Pizza</v>
      </c>
      <c r="O31518" t="str">
        <f>VLOOKUP(J31518,pizza_tpes!$A$1:$L$33,3,0)</f>
        <v>Classic</v>
      </c>
      <c r="P31518" t="str">
        <f>VLOOKUP(J31518,pizza_tpes!$A$1:$L$33,4,0)</f>
        <v>Sliced Ham, Pineapple, Mozzarella Cheese</v>
      </c>
    </row>
    <row r="31519" spans="1:16" x14ac:dyDescent="0.35">
      <c r="A31519">
        <v>31518</v>
      </c>
      <c r="B31519">
        <v>13912</v>
      </c>
      <c r="C31519" t="s">
        <v>33</v>
      </c>
      <c r="D31519">
        <v>1</v>
      </c>
      <c r="E31519" s="2">
        <f>VLOOKUP(B31519,orders!$A$1:$C$21351,2,0)</f>
        <v>42236</v>
      </c>
      <c r="F31519" s="2" t="s">
        <v>215</v>
      </c>
      <c r="G31519" s="2" t="s">
        <v>217</v>
      </c>
      <c r="H31519" s="2" t="s">
        <v>232</v>
      </c>
      <c r="I31519" s="1">
        <f>VLOOKUP(B31519,orders!$A$1:$C$21351,3,0)</f>
        <v>0.68803240740740745</v>
      </c>
      <c r="J31519" t="str">
        <f>VLOOKUP(C31519,pizzaz!$A$1:$D$97,2,0)</f>
        <v>four_cheese</v>
      </c>
      <c r="K31519" t="str">
        <f>VLOOKUP(C31519,pizzaz!$A$1:$D$97,3,0)</f>
        <v>L</v>
      </c>
      <c r="L31519">
        <f>VLOOKUP(C31519,pizzaz!$A$1:$D$97,4,0)</f>
        <v>17.95</v>
      </c>
      <c r="M31519">
        <v>17.95</v>
      </c>
      <c r="N31519" t="str">
        <f>VLOOKUP(J31519,pizza_tpes!$A$1:$L$33,2,0)</f>
        <v>The Four Cheese Pizza</v>
      </c>
      <c r="O31519" t="str">
        <f>VLOOKUP(J31519,pizza_tpes!$A$1:$L$33,3,0)</f>
        <v>Veggie</v>
      </c>
      <c r="P31519" t="str">
        <f>VLOOKUP(J31519,pizza_tpes!$A$1:$L$33,4,0)</f>
        <v>Ricotta Cheese, Gorgonzola Piccante Cheese, Mozzarella Cheese, Parmigiano Reggiano Cheese, Garlic</v>
      </c>
    </row>
    <row r="31520" spans="1:16" x14ac:dyDescent="0.35">
      <c r="A31520">
        <v>31519</v>
      </c>
      <c r="B31520">
        <v>13913</v>
      </c>
      <c r="C31520" t="s">
        <v>7</v>
      </c>
      <c r="D31520">
        <v>1</v>
      </c>
      <c r="E31520" s="2">
        <f>VLOOKUP(B31520,orders!$A$1:$C$21351,2,0)</f>
        <v>42236</v>
      </c>
      <c r="F31520" s="2" t="s">
        <v>215</v>
      </c>
      <c r="G31520" s="2" t="s">
        <v>217</v>
      </c>
      <c r="H31520" s="2" t="s">
        <v>232</v>
      </c>
      <c r="I31520" s="1">
        <f>VLOOKUP(B31520,orders!$A$1:$C$21351,3,0)</f>
        <v>0.69674768518518515</v>
      </c>
      <c r="J31520" t="str">
        <f>VLOOKUP(C31520,pizzaz!$A$1:$D$97,2,0)</f>
        <v>ital_supr</v>
      </c>
      <c r="K31520" t="str">
        <f>VLOOKUP(C31520,pizzaz!$A$1:$D$97,3,0)</f>
        <v>L</v>
      </c>
      <c r="L31520">
        <f>VLOOKUP(C31520,pizzaz!$A$1:$D$97,4,0)</f>
        <v>20.75</v>
      </c>
      <c r="M31520">
        <v>20.75</v>
      </c>
      <c r="N31520" t="str">
        <f>VLOOKUP(J31520,pizza_tpes!$A$1:$L$33,2,0)</f>
        <v>The Italian Supreme Pizza</v>
      </c>
      <c r="O31520" t="str">
        <f>VLOOKUP(J31520,pizza_tpes!$A$1:$L$33,3,0)</f>
        <v>Supreme</v>
      </c>
      <c r="P31520" t="str">
        <f>VLOOKUP(J31520,pizza_tpes!$A$1:$L$33,4,0)</f>
        <v>Calabrese Salami, Capocollo, Tomatoes, Red Onions, Green Olives, Garlic</v>
      </c>
    </row>
    <row r="31521" spans="1:16" x14ac:dyDescent="0.35">
      <c r="A31521">
        <v>31520</v>
      </c>
      <c r="B31521">
        <v>13913</v>
      </c>
      <c r="C31521" t="s">
        <v>46</v>
      </c>
      <c r="D31521">
        <v>1</v>
      </c>
      <c r="E31521" s="2">
        <f>VLOOKUP(B31521,orders!$A$1:$C$21351,2,0)</f>
        <v>42236</v>
      </c>
      <c r="F31521" s="2" t="s">
        <v>215</v>
      </c>
      <c r="G31521" s="2" t="s">
        <v>217</v>
      </c>
      <c r="H31521" s="2" t="s">
        <v>232</v>
      </c>
      <c r="I31521" s="1">
        <f>VLOOKUP(B31521,orders!$A$1:$C$21351,3,0)</f>
        <v>0.69674768518518515</v>
      </c>
      <c r="J31521" t="str">
        <f>VLOOKUP(C31521,pizzaz!$A$1:$D$97,2,0)</f>
        <v>pepperoni</v>
      </c>
      <c r="K31521" t="str">
        <f>VLOOKUP(C31521,pizzaz!$A$1:$D$97,3,0)</f>
        <v>M</v>
      </c>
      <c r="L31521">
        <f>VLOOKUP(C31521,pizzaz!$A$1:$D$97,4,0)</f>
        <v>12.5</v>
      </c>
      <c r="M31521">
        <v>12.5</v>
      </c>
      <c r="N31521" t="str">
        <f>VLOOKUP(J31521,pizza_tpes!$A$1:$L$33,2,0)</f>
        <v>The Pepperoni Pizza</v>
      </c>
      <c r="O31521" t="str">
        <f>VLOOKUP(J31521,pizza_tpes!$A$1:$L$33,3,0)</f>
        <v>Classic</v>
      </c>
      <c r="P31521" t="str">
        <f>VLOOKUP(J31521,pizza_tpes!$A$1:$L$33,4,0)</f>
        <v>Mozzarella Cheese, Pepperoni</v>
      </c>
    </row>
    <row r="31522" spans="1:16" x14ac:dyDescent="0.35">
      <c r="A31522">
        <v>31521</v>
      </c>
      <c r="B31522">
        <v>13913</v>
      </c>
      <c r="C31522" t="s">
        <v>9</v>
      </c>
      <c r="D31522">
        <v>1</v>
      </c>
      <c r="E31522" s="2">
        <f>VLOOKUP(B31522,orders!$A$1:$C$21351,2,0)</f>
        <v>42236</v>
      </c>
      <c r="F31522" s="2" t="s">
        <v>215</v>
      </c>
      <c r="G31522" s="2" t="s">
        <v>217</v>
      </c>
      <c r="H31522" s="2" t="s">
        <v>232</v>
      </c>
      <c r="I31522" s="1">
        <f>VLOOKUP(B31522,orders!$A$1:$C$21351,3,0)</f>
        <v>0.69674768518518515</v>
      </c>
      <c r="J31522" t="str">
        <f>VLOOKUP(C31522,pizzaz!$A$1:$D$97,2,0)</f>
        <v>thai_ckn</v>
      </c>
      <c r="K31522" t="str">
        <f>VLOOKUP(C31522,pizzaz!$A$1:$D$97,3,0)</f>
        <v>L</v>
      </c>
      <c r="L31522">
        <f>VLOOKUP(C31522,pizzaz!$A$1:$D$97,4,0)</f>
        <v>20.75</v>
      </c>
      <c r="M31522">
        <v>20.75</v>
      </c>
      <c r="N31522" t="str">
        <f>VLOOKUP(J31522,pizza_tpes!$A$1:$L$33,2,0)</f>
        <v>The Thai Chicken Pizza</v>
      </c>
      <c r="O31522" t="str">
        <f>VLOOKUP(J31522,pizza_tpes!$A$1:$L$33,3,0)</f>
        <v>Chicken</v>
      </c>
      <c r="P31522" t="str">
        <f>VLOOKUP(J31522,pizza_tpes!$A$1:$L$33,4,0)</f>
        <v>Chicken, Pineapple, Tomatoes, Red Peppers, Thai Sweet Chilli Sauce</v>
      </c>
    </row>
    <row r="31523" spans="1:16" x14ac:dyDescent="0.35">
      <c r="A31523">
        <v>31522</v>
      </c>
      <c r="B31523">
        <v>13914</v>
      </c>
      <c r="C31523" t="s">
        <v>36</v>
      </c>
      <c r="D31523">
        <v>1</v>
      </c>
      <c r="E31523" s="2">
        <f>VLOOKUP(B31523,orders!$A$1:$C$21351,2,0)</f>
        <v>42236</v>
      </c>
      <c r="F31523" s="2" t="s">
        <v>215</v>
      </c>
      <c r="G31523" s="2" t="s">
        <v>217</v>
      </c>
      <c r="H31523" s="2" t="s">
        <v>232</v>
      </c>
      <c r="I31523" s="1">
        <f>VLOOKUP(B31523,orders!$A$1:$C$21351,3,0)</f>
        <v>0.70709490740740744</v>
      </c>
      <c r="J31523" t="str">
        <f>VLOOKUP(C31523,pizzaz!$A$1:$D$97,2,0)</f>
        <v>four_cheese</v>
      </c>
      <c r="K31523" t="str">
        <f>VLOOKUP(C31523,pizzaz!$A$1:$D$97,3,0)</f>
        <v>M</v>
      </c>
      <c r="L31523">
        <f>VLOOKUP(C31523,pizzaz!$A$1:$D$97,4,0)</f>
        <v>14.75</v>
      </c>
      <c r="M31523">
        <v>14.75</v>
      </c>
      <c r="N31523" t="str">
        <f>VLOOKUP(J31523,pizza_tpes!$A$1:$L$33,2,0)</f>
        <v>The Four Cheese Pizza</v>
      </c>
      <c r="O31523" t="str">
        <f>VLOOKUP(J31523,pizza_tpes!$A$1:$L$33,3,0)</f>
        <v>Veggie</v>
      </c>
      <c r="P31523" t="str">
        <f>VLOOKUP(J31523,pizza_tpes!$A$1:$L$33,4,0)</f>
        <v>Ricotta Cheese, Gorgonzola Piccante Cheese, Mozzarella Cheese, Parmigiano Reggiano Cheese, Garlic</v>
      </c>
    </row>
    <row r="31524" spans="1:16" x14ac:dyDescent="0.35">
      <c r="A31524">
        <v>31523</v>
      </c>
      <c r="B31524">
        <v>13914</v>
      </c>
      <c r="C31524" t="s">
        <v>43</v>
      </c>
      <c r="D31524">
        <v>1</v>
      </c>
      <c r="E31524" s="2">
        <f>VLOOKUP(B31524,orders!$A$1:$C$21351,2,0)</f>
        <v>42236</v>
      </c>
      <c r="F31524" s="2" t="s">
        <v>215</v>
      </c>
      <c r="G31524" s="2" t="s">
        <v>217</v>
      </c>
      <c r="H31524" s="2" t="s">
        <v>232</v>
      </c>
      <c r="I31524" s="1">
        <f>VLOOKUP(B31524,orders!$A$1:$C$21351,3,0)</f>
        <v>0.70709490740740744</v>
      </c>
      <c r="J31524" t="str">
        <f>VLOOKUP(C31524,pizzaz!$A$1:$D$97,2,0)</f>
        <v>ital_cpcllo</v>
      </c>
      <c r="K31524" t="str">
        <f>VLOOKUP(C31524,pizzaz!$A$1:$D$97,3,0)</f>
        <v>M</v>
      </c>
      <c r="L31524">
        <f>VLOOKUP(C31524,pizzaz!$A$1:$D$97,4,0)</f>
        <v>16</v>
      </c>
      <c r="M31524">
        <v>16</v>
      </c>
      <c r="N31524" t="str">
        <f>VLOOKUP(J31524,pizza_tpes!$A$1:$L$33,2,0)</f>
        <v>The Italian Capocollo Pizza</v>
      </c>
      <c r="O31524" t="str">
        <f>VLOOKUP(J31524,pizza_tpes!$A$1:$L$33,3,0)</f>
        <v>Classic</v>
      </c>
      <c r="P31524" t="str">
        <f>VLOOKUP(J31524,pizza_tpes!$A$1:$L$33,4,0)</f>
        <v>Capocollo, Red Peppers, Tomatoes, Goat Cheese, Garlic, Oregano</v>
      </c>
    </row>
    <row r="31525" spans="1:16" x14ac:dyDescent="0.35">
      <c r="A31525">
        <v>31524</v>
      </c>
      <c r="B31525">
        <v>13915</v>
      </c>
      <c r="C31525" t="s">
        <v>35</v>
      </c>
      <c r="D31525">
        <v>1</v>
      </c>
      <c r="E31525" s="2">
        <f>VLOOKUP(B31525,orders!$A$1:$C$21351,2,0)</f>
        <v>42236</v>
      </c>
      <c r="F31525" s="2" t="s">
        <v>215</v>
      </c>
      <c r="G31525" s="2" t="s">
        <v>217</v>
      </c>
      <c r="H31525" s="2" t="s">
        <v>232</v>
      </c>
      <c r="I31525" s="1">
        <f>VLOOKUP(B31525,orders!$A$1:$C$21351,3,0)</f>
        <v>0.70923611111111107</v>
      </c>
      <c r="J31525" t="str">
        <f>VLOOKUP(C31525,pizzaz!$A$1:$D$97,2,0)</f>
        <v>calabrese</v>
      </c>
      <c r="K31525" t="str">
        <f>VLOOKUP(C31525,pizzaz!$A$1:$D$97,3,0)</f>
        <v>M</v>
      </c>
      <c r="L31525">
        <f>VLOOKUP(C31525,pizzaz!$A$1:$D$97,4,0)</f>
        <v>16.25</v>
      </c>
      <c r="M31525">
        <v>16.25</v>
      </c>
      <c r="N31525" t="str">
        <f>VLOOKUP(J31525,pizza_tpes!$A$1:$L$33,2,0)</f>
        <v>The Calabrese Pizza</v>
      </c>
      <c r="O31525" t="str">
        <f>VLOOKUP(J31525,pizza_tpes!$A$1:$L$33,3,0)</f>
        <v>Supreme</v>
      </c>
      <c r="P31525" t="str">
        <f>VLOOKUP(J31525,pizza_tpes!$A$1:$L$33,4,0)</f>
        <v>‘Nduja Salami, Pancetta, Tomatoes, Red Onions, Friggitello Peppers, Garlic</v>
      </c>
    </row>
    <row r="31526" spans="1:16" x14ac:dyDescent="0.35">
      <c r="A31526">
        <v>31525</v>
      </c>
      <c r="B31526">
        <v>13915</v>
      </c>
      <c r="C31526" t="s">
        <v>42</v>
      </c>
      <c r="D31526">
        <v>1</v>
      </c>
      <c r="E31526" s="2">
        <f>VLOOKUP(B31526,orders!$A$1:$C$21351,2,0)</f>
        <v>42236</v>
      </c>
      <c r="F31526" s="2" t="s">
        <v>215</v>
      </c>
      <c r="G31526" s="2" t="s">
        <v>217</v>
      </c>
      <c r="H31526" s="2" t="s">
        <v>232</v>
      </c>
      <c r="I31526" s="1">
        <f>VLOOKUP(B31526,orders!$A$1:$C$21351,3,0)</f>
        <v>0.70923611111111107</v>
      </c>
      <c r="J31526" t="str">
        <f>VLOOKUP(C31526,pizzaz!$A$1:$D$97,2,0)</f>
        <v>sicilian</v>
      </c>
      <c r="K31526" t="str">
        <f>VLOOKUP(C31526,pizzaz!$A$1:$D$97,3,0)</f>
        <v>L</v>
      </c>
      <c r="L31526">
        <f>VLOOKUP(C31526,pizzaz!$A$1:$D$97,4,0)</f>
        <v>20.25</v>
      </c>
      <c r="M31526">
        <v>20.25</v>
      </c>
      <c r="N31526" t="str">
        <f>VLOOKUP(J31526,pizza_tpes!$A$1:$L$33,2,0)</f>
        <v>The Sicilian Pizza</v>
      </c>
      <c r="O31526" t="str">
        <f>VLOOKUP(J31526,pizza_tpes!$A$1:$L$33,3,0)</f>
        <v>Supreme</v>
      </c>
      <c r="P31526" t="str">
        <f>VLOOKUP(J31526,pizza_tpes!$A$1:$L$33,4,0)</f>
        <v>Coarse Sicilian Salami, Tomatoes, Green Olives, Luganega Sausage, Onions, Garlic</v>
      </c>
    </row>
    <row r="31527" spans="1:16" x14ac:dyDescent="0.35">
      <c r="A31527">
        <v>31526</v>
      </c>
      <c r="B31527">
        <v>13915</v>
      </c>
      <c r="C31527" t="s">
        <v>48</v>
      </c>
      <c r="D31527">
        <v>1</v>
      </c>
      <c r="E31527" s="2">
        <f>VLOOKUP(B31527,orders!$A$1:$C$21351,2,0)</f>
        <v>42236</v>
      </c>
      <c r="F31527" s="2" t="s">
        <v>215</v>
      </c>
      <c r="G31527" s="2" t="s">
        <v>217</v>
      </c>
      <c r="H31527" s="2" t="s">
        <v>232</v>
      </c>
      <c r="I31527" s="1">
        <f>VLOOKUP(B31527,orders!$A$1:$C$21351,3,0)</f>
        <v>0.70923611111111107</v>
      </c>
      <c r="J31527" t="str">
        <f>VLOOKUP(C31527,pizzaz!$A$1:$D$97,2,0)</f>
        <v>sicilian</v>
      </c>
      <c r="K31527" t="str">
        <f>VLOOKUP(C31527,pizzaz!$A$1:$D$97,3,0)</f>
        <v>M</v>
      </c>
      <c r="L31527">
        <f>VLOOKUP(C31527,pizzaz!$A$1:$D$97,4,0)</f>
        <v>16.25</v>
      </c>
      <c r="M31527">
        <v>16.25</v>
      </c>
      <c r="N31527" t="str">
        <f>VLOOKUP(J31527,pizza_tpes!$A$1:$L$33,2,0)</f>
        <v>The Sicilian Pizza</v>
      </c>
      <c r="O31527" t="str">
        <f>VLOOKUP(J31527,pizza_tpes!$A$1:$L$33,3,0)</f>
        <v>Supreme</v>
      </c>
      <c r="P31527" t="str">
        <f>VLOOKUP(J31527,pizza_tpes!$A$1:$L$33,4,0)</f>
        <v>Coarse Sicilian Salami, Tomatoes, Green Olives, Luganega Sausage, Onions, Garlic</v>
      </c>
    </row>
    <row r="31528" spans="1:16" x14ac:dyDescent="0.35">
      <c r="A31528">
        <v>31527</v>
      </c>
      <c r="B31528">
        <v>13915</v>
      </c>
      <c r="C31528" t="s">
        <v>72</v>
      </c>
      <c r="D31528">
        <v>1</v>
      </c>
      <c r="E31528" s="2">
        <f>VLOOKUP(B31528,orders!$A$1:$C$21351,2,0)</f>
        <v>42236</v>
      </c>
      <c r="F31528" s="2" t="s">
        <v>215</v>
      </c>
      <c r="G31528" s="2" t="s">
        <v>217</v>
      </c>
      <c r="H31528" s="2" t="s">
        <v>232</v>
      </c>
      <c r="I31528" s="1">
        <f>VLOOKUP(B31528,orders!$A$1:$C$21351,3,0)</f>
        <v>0.70923611111111107</v>
      </c>
      <c r="J31528" t="str">
        <f>VLOOKUP(C31528,pizzaz!$A$1:$D$97,2,0)</f>
        <v>spicy_ital</v>
      </c>
      <c r="K31528" t="str">
        <f>VLOOKUP(C31528,pizzaz!$A$1:$D$97,3,0)</f>
        <v>S</v>
      </c>
      <c r="L31528">
        <f>VLOOKUP(C31528,pizzaz!$A$1:$D$97,4,0)</f>
        <v>12.5</v>
      </c>
      <c r="M31528">
        <v>12.5</v>
      </c>
      <c r="N31528" t="str">
        <f>VLOOKUP(J31528,pizza_tpes!$A$1:$L$33,2,0)</f>
        <v>The Spicy Italian Pizza</v>
      </c>
      <c r="O31528" t="str">
        <f>VLOOKUP(J31528,pizza_tpes!$A$1:$L$33,3,0)</f>
        <v>Supreme</v>
      </c>
      <c r="P31528" t="str">
        <f>VLOOKUP(J31528,pizza_tpes!$A$1:$L$33,4,0)</f>
        <v>Capocollo, Tomatoes, Goat Cheese, Artichokes, Peperoncini verdi, Garlic</v>
      </c>
    </row>
    <row r="31529" spans="1:16" x14ac:dyDescent="0.35">
      <c r="A31529">
        <v>31528</v>
      </c>
      <c r="B31529">
        <v>13916</v>
      </c>
      <c r="C31529" t="s">
        <v>76</v>
      </c>
      <c r="D31529">
        <v>1</v>
      </c>
      <c r="E31529" s="2">
        <f>VLOOKUP(B31529,orders!$A$1:$C$21351,2,0)</f>
        <v>42236</v>
      </c>
      <c r="F31529" s="2" t="s">
        <v>215</v>
      </c>
      <c r="G31529" s="2" t="s">
        <v>217</v>
      </c>
      <c r="H31529" s="2" t="s">
        <v>232</v>
      </c>
      <c r="I31529" s="1">
        <f>VLOOKUP(B31529,orders!$A$1:$C$21351,3,0)</f>
        <v>0.70931712962962967</v>
      </c>
      <c r="J31529" t="str">
        <f>VLOOKUP(C31529,pizzaz!$A$1:$D$97,2,0)</f>
        <v>veggie_veg</v>
      </c>
      <c r="K31529" t="str">
        <f>VLOOKUP(C31529,pizzaz!$A$1:$D$97,3,0)</f>
        <v>M</v>
      </c>
      <c r="L31529">
        <f>VLOOKUP(C31529,pizzaz!$A$1:$D$97,4,0)</f>
        <v>16</v>
      </c>
      <c r="M31529">
        <v>16</v>
      </c>
      <c r="N31529" t="str">
        <f>VLOOKUP(J31529,pizza_tpes!$A$1:$L$33,2,0)</f>
        <v>The Vegetables + Vegetables Pizza</v>
      </c>
      <c r="O31529" t="str">
        <f>VLOOKUP(J31529,pizza_tpes!$A$1:$L$33,3,0)</f>
        <v>Veggie</v>
      </c>
      <c r="P31529" t="str">
        <f>VLOOKUP(J31529,pizza_tpes!$A$1:$L$33,4,0)</f>
        <v>Mushrooms, Tomatoes, Red Peppers, Green Peppers, Red Onions, Zucchini, Spinach, Garlic</v>
      </c>
    </row>
    <row r="31530" spans="1:16" x14ac:dyDescent="0.35">
      <c r="A31530">
        <v>31529</v>
      </c>
      <c r="B31530">
        <v>13917</v>
      </c>
      <c r="C31530" t="s">
        <v>75</v>
      </c>
      <c r="D31530">
        <v>1</v>
      </c>
      <c r="E31530" s="2">
        <f>VLOOKUP(B31530,orders!$A$1:$C$21351,2,0)</f>
        <v>42236</v>
      </c>
      <c r="F31530" s="2" t="s">
        <v>215</v>
      </c>
      <c r="G31530" s="2" t="s">
        <v>217</v>
      </c>
      <c r="H31530" s="2" t="s">
        <v>232</v>
      </c>
      <c r="I31530" s="1">
        <f>VLOOKUP(B31530,orders!$A$1:$C$21351,3,0)</f>
        <v>0.71104166666666668</v>
      </c>
      <c r="J31530" t="str">
        <f>VLOOKUP(C31530,pizzaz!$A$1:$D$97,2,0)</f>
        <v>ital_veggie</v>
      </c>
      <c r="K31530" t="str">
        <f>VLOOKUP(C31530,pizzaz!$A$1:$D$97,3,0)</f>
        <v>L</v>
      </c>
      <c r="L31530">
        <f>VLOOKUP(C31530,pizzaz!$A$1:$D$97,4,0)</f>
        <v>21</v>
      </c>
      <c r="M31530">
        <v>21</v>
      </c>
      <c r="N31530" t="str">
        <f>VLOOKUP(J31530,pizza_tpes!$A$1:$L$33,2,0)</f>
        <v>The Italian Vegetables Pizza</v>
      </c>
      <c r="O31530" t="str">
        <f>VLOOKUP(J31530,pizza_tpes!$A$1:$L$33,3,0)</f>
        <v>Veggie</v>
      </c>
      <c r="P31530" t="str">
        <f>VLOOKUP(J31530,pizza_tpes!$A$1:$L$33,4,0)</f>
        <v>Eggplant, Artichokes, Tomatoes, Zucchini, Red Peppers, Garlic, Pesto Sauce</v>
      </c>
    </row>
    <row r="31531" spans="1:16" x14ac:dyDescent="0.35">
      <c r="A31531">
        <v>31530</v>
      </c>
      <c r="B31531">
        <v>13917</v>
      </c>
      <c r="C31531" t="s">
        <v>56</v>
      </c>
      <c r="D31531">
        <v>1</v>
      </c>
      <c r="E31531" s="2">
        <f>VLOOKUP(B31531,orders!$A$1:$C$21351,2,0)</f>
        <v>42236</v>
      </c>
      <c r="F31531" s="2" t="s">
        <v>215</v>
      </c>
      <c r="G31531" s="2" t="s">
        <v>217</v>
      </c>
      <c r="H31531" s="2" t="s">
        <v>232</v>
      </c>
      <c r="I31531" s="1">
        <f>VLOOKUP(B31531,orders!$A$1:$C$21351,3,0)</f>
        <v>0.71104166666666668</v>
      </c>
      <c r="J31531" t="str">
        <f>VLOOKUP(C31531,pizzaz!$A$1:$D$97,2,0)</f>
        <v>peppr_salami</v>
      </c>
      <c r="K31531" t="str">
        <f>VLOOKUP(C31531,pizzaz!$A$1:$D$97,3,0)</f>
        <v>M</v>
      </c>
      <c r="L31531">
        <f>VLOOKUP(C31531,pizzaz!$A$1:$D$97,4,0)</f>
        <v>16.5</v>
      </c>
      <c r="M31531">
        <v>16.5</v>
      </c>
      <c r="N31531" t="str">
        <f>VLOOKUP(J31531,pizza_tpes!$A$1:$L$33,2,0)</f>
        <v>The Pepper Salami Pizza</v>
      </c>
      <c r="O31531" t="str">
        <f>VLOOKUP(J31531,pizza_tpes!$A$1:$L$33,3,0)</f>
        <v>Supreme</v>
      </c>
      <c r="P31531" t="str">
        <f>VLOOKUP(J31531,pizza_tpes!$A$1:$L$33,4,0)</f>
        <v>Genoa Salami, Capocollo, Pepperoni, Tomatoes, Asiago Cheese, Garlic</v>
      </c>
    </row>
    <row r="31532" spans="1:16" x14ac:dyDescent="0.35">
      <c r="A31532">
        <v>31531</v>
      </c>
      <c r="B31532">
        <v>13918</v>
      </c>
      <c r="C31532" t="s">
        <v>25</v>
      </c>
      <c r="D31532">
        <v>1</v>
      </c>
      <c r="E31532" s="2">
        <f>VLOOKUP(B31532,orders!$A$1:$C$21351,2,0)</f>
        <v>42236</v>
      </c>
      <c r="F31532" s="2" t="s">
        <v>215</v>
      </c>
      <c r="G31532" s="2" t="s">
        <v>217</v>
      </c>
      <c r="H31532" s="2" t="s">
        <v>232</v>
      </c>
      <c r="I31532" s="1">
        <f>VLOOKUP(B31532,orders!$A$1:$C$21351,3,0)</f>
        <v>0.72190972222222227</v>
      </c>
      <c r="J31532" t="str">
        <f>VLOOKUP(C31532,pizzaz!$A$1:$D$97,2,0)</f>
        <v>bbq_ckn</v>
      </c>
      <c r="K31532" t="str">
        <f>VLOOKUP(C31532,pizzaz!$A$1:$D$97,3,0)</f>
        <v>L</v>
      </c>
      <c r="L31532">
        <f>VLOOKUP(C31532,pizzaz!$A$1:$D$97,4,0)</f>
        <v>20.75</v>
      </c>
      <c r="M31532">
        <v>20.75</v>
      </c>
      <c r="N31532" t="str">
        <f>VLOOKUP(J31532,pizza_tpes!$A$1:$L$33,2,0)</f>
        <v>The Barbecue Chicken Pizza</v>
      </c>
      <c r="O31532" t="str">
        <f>VLOOKUP(J31532,pizza_tpes!$A$1:$L$33,3,0)</f>
        <v>Chicken</v>
      </c>
      <c r="P31532" t="str">
        <f>VLOOKUP(J31532,pizza_tpes!$A$1:$L$33,4,0)</f>
        <v>Barbecued Chicken, Red Peppers, Green Peppers, Tomatoes, Red Onions, Barbecue Sauce</v>
      </c>
    </row>
    <row r="31533" spans="1:16" x14ac:dyDescent="0.35">
      <c r="A31533">
        <v>31532</v>
      </c>
      <c r="B31533">
        <v>13919</v>
      </c>
      <c r="C31533" t="s">
        <v>35</v>
      </c>
      <c r="D31533">
        <v>1</v>
      </c>
      <c r="E31533" s="2">
        <f>VLOOKUP(B31533,orders!$A$1:$C$21351,2,0)</f>
        <v>42236</v>
      </c>
      <c r="F31533" s="2" t="s">
        <v>215</v>
      </c>
      <c r="G31533" s="2" t="s">
        <v>217</v>
      </c>
      <c r="H31533" s="2" t="s">
        <v>232</v>
      </c>
      <c r="I31533" s="1">
        <f>VLOOKUP(B31533,orders!$A$1:$C$21351,3,0)</f>
        <v>0.72692129629629632</v>
      </c>
      <c r="J31533" t="str">
        <f>VLOOKUP(C31533,pizzaz!$A$1:$D$97,2,0)</f>
        <v>calabrese</v>
      </c>
      <c r="K31533" t="str">
        <f>VLOOKUP(C31533,pizzaz!$A$1:$D$97,3,0)</f>
        <v>M</v>
      </c>
      <c r="L31533">
        <f>VLOOKUP(C31533,pizzaz!$A$1:$D$97,4,0)</f>
        <v>16.25</v>
      </c>
      <c r="M31533">
        <v>16.25</v>
      </c>
      <c r="N31533" t="str">
        <f>VLOOKUP(J31533,pizza_tpes!$A$1:$L$33,2,0)</f>
        <v>The Calabrese Pizza</v>
      </c>
      <c r="O31533" t="str">
        <f>VLOOKUP(J31533,pizza_tpes!$A$1:$L$33,3,0)</f>
        <v>Supreme</v>
      </c>
      <c r="P31533" t="str">
        <f>VLOOKUP(J31533,pizza_tpes!$A$1:$L$33,4,0)</f>
        <v>‘Nduja Salami, Pancetta, Tomatoes, Red Onions, Friggitello Peppers, Garlic</v>
      </c>
    </row>
    <row r="31534" spans="1:16" x14ac:dyDescent="0.35">
      <c r="A31534">
        <v>31533</v>
      </c>
      <c r="B31534">
        <v>13919</v>
      </c>
      <c r="C31534" t="s">
        <v>91</v>
      </c>
      <c r="D31534">
        <v>1</v>
      </c>
      <c r="E31534" s="2">
        <f>VLOOKUP(B31534,orders!$A$1:$C$21351,2,0)</f>
        <v>42236</v>
      </c>
      <c r="F31534" s="2" t="s">
        <v>215</v>
      </c>
      <c r="G31534" s="2" t="s">
        <v>217</v>
      </c>
      <c r="H31534" s="2" t="s">
        <v>232</v>
      </c>
      <c r="I31534" s="1">
        <f>VLOOKUP(B31534,orders!$A$1:$C$21351,3,0)</f>
        <v>0.72692129629629632</v>
      </c>
      <c r="J31534" t="str">
        <f>VLOOKUP(C31534,pizzaz!$A$1:$D$97,2,0)</f>
        <v>soppressata</v>
      </c>
      <c r="K31534" t="str">
        <f>VLOOKUP(C31534,pizzaz!$A$1:$D$97,3,0)</f>
        <v>M</v>
      </c>
      <c r="L31534">
        <f>VLOOKUP(C31534,pizzaz!$A$1:$D$97,4,0)</f>
        <v>16.5</v>
      </c>
      <c r="M31534">
        <v>16.5</v>
      </c>
      <c r="N31534" t="str">
        <f>VLOOKUP(J31534,pizza_tpes!$A$1:$L$33,2,0)</f>
        <v>The Soppressata Pizza</v>
      </c>
      <c r="O31534" t="str">
        <f>VLOOKUP(J31534,pizza_tpes!$A$1:$L$33,3,0)</f>
        <v>Supreme</v>
      </c>
      <c r="P31534" t="str">
        <f>VLOOKUP(J31534,pizza_tpes!$A$1:$L$33,4,0)</f>
        <v>Soppressata Salami, Fontina Cheese, Mozzarella Cheese, Mushrooms, Garlic</v>
      </c>
    </row>
    <row r="31535" spans="1:16" x14ac:dyDescent="0.35">
      <c r="A31535">
        <v>31534</v>
      </c>
      <c r="B31535">
        <v>13920</v>
      </c>
      <c r="C31535" t="s">
        <v>32</v>
      </c>
      <c r="D31535">
        <v>1</v>
      </c>
      <c r="E31535" s="2">
        <f>VLOOKUP(B31535,orders!$A$1:$C$21351,2,0)</f>
        <v>42236</v>
      </c>
      <c r="F31535" s="2" t="s">
        <v>215</v>
      </c>
      <c r="G31535" s="2" t="s">
        <v>217</v>
      </c>
      <c r="H31535" s="2" t="s">
        <v>232</v>
      </c>
      <c r="I31535" s="1">
        <f>VLOOKUP(B31535,orders!$A$1:$C$21351,3,0)</f>
        <v>0.73307870370370365</v>
      </c>
      <c r="J31535" t="str">
        <f>VLOOKUP(C31535,pizzaz!$A$1:$D$97,2,0)</f>
        <v>soppressata</v>
      </c>
      <c r="K31535" t="str">
        <f>VLOOKUP(C31535,pizzaz!$A$1:$D$97,3,0)</f>
        <v>L</v>
      </c>
      <c r="L31535">
        <f>VLOOKUP(C31535,pizzaz!$A$1:$D$97,4,0)</f>
        <v>20.75</v>
      </c>
      <c r="M31535">
        <v>20.75</v>
      </c>
      <c r="N31535" t="str">
        <f>VLOOKUP(J31535,pizza_tpes!$A$1:$L$33,2,0)</f>
        <v>The Soppressata Pizza</v>
      </c>
      <c r="O31535" t="str">
        <f>VLOOKUP(J31535,pizza_tpes!$A$1:$L$33,3,0)</f>
        <v>Supreme</v>
      </c>
      <c r="P31535" t="str">
        <f>VLOOKUP(J31535,pizza_tpes!$A$1:$L$33,4,0)</f>
        <v>Soppressata Salami, Fontina Cheese, Mozzarella Cheese, Mushrooms, Garlic</v>
      </c>
    </row>
    <row r="31536" spans="1:16" x14ac:dyDescent="0.35">
      <c r="A31536">
        <v>31535</v>
      </c>
      <c r="B31536">
        <v>13920</v>
      </c>
      <c r="C31536" t="s">
        <v>14</v>
      </c>
      <c r="D31536">
        <v>2</v>
      </c>
      <c r="E31536" s="2">
        <f>VLOOKUP(B31536,orders!$A$1:$C$21351,2,0)</f>
        <v>42236</v>
      </c>
      <c r="F31536" s="2" t="s">
        <v>215</v>
      </c>
      <c r="G31536" s="2" t="s">
        <v>217</v>
      </c>
      <c r="H31536" s="2" t="s">
        <v>232</v>
      </c>
      <c r="I31536" s="1">
        <f>VLOOKUP(B31536,orders!$A$1:$C$21351,3,0)</f>
        <v>0.73307870370370365</v>
      </c>
      <c r="J31536" t="str">
        <f>VLOOKUP(C31536,pizzaz!$A$1:$D$97,2,0)</f>
        <v>spinach_supr</v>
      </c>
      <c r="K31536" t="str">
        <f>VLOOKUP(C31536,pizzaz!$A$1:$D$97,3,0)</f>
        <v>S</v>
      </c>
      <c r="L31536">
        <f>VLOOKUP(C31536,pizzaz!$A$1:$D$97,4,0)</f>
        <v>12.5</v>
      </c>
      <c r="M31536">
        <v>25</v>
      </c>
      <c r="N31536" t="str">
        <f>VLOOKUP(J31536,pizza_tpes!$A$1:$L$33,2,0)</f>
        <v>The Spinach Supreme Pizza</v>
      </c>
      <c r="O31536" t="str">
        <f>VLOOKUP(J31536,pizza_tpes!$A$1:$L$33,3,0)</f>
        <v>Supreme</v>
      </c>
      <c r="P31536" t="str">
        <f>VLOOKUP(J31536,pizza_tpes!$A$1:$L$33,4,0)</f>
        <v>Spinach, Red Onions, Pepperoni, Tomatoes, Artichokes, Kalamata Olives, Garlic, Asiago Cheese</v>
      </c>
    </row>
    <row r="31537" spans="1:16" x14ac:dyDescent="0.35">
      <c r="A31537">
        <v>31536</v>
      </c>
      <c r="B31537">
        <v>13921</v>
      </c>
      <c r="C31537" t="s">
        <v>29</v>
      </c>
      <c r="D31537">
        <v>1</v>
      </c>
      <c r="E31537" s="2">
        <f>VLOOKUP(B31537,orders!$A$1:$C$21351,2,0)</f>
        <v>42236</v>
      </c>
      <c r="F31537" s="2" t="s">
        <v>215</v>
      </c>
      <c r="G31537" s="2" t="s">
        <v>217</v>
      </c>
      <c r="H31537" s="2" t="s">
        <v>232</v>
      </c>
      <c r="I31537" s="1">
        <f>VLOOKUP(B31537,orders!$A$1:$C$21351,3,0)</f>
        <v>0.7444560185185185</v>
      </c>
      <c r="J31537" t="str">
        <f>VLOOKUP(C31537,pizzaz!$A$1:$D$97,2,0)</f>
        <v>cali_ckn</v>
      </c>
      <c r="K31537" t="str">
        <f>VLOOKUP(C31537,pizzaz!$A$1:$D$97,3,0)</f>
        <v>S</v>
      </c>
      <c r="L31537">
        <f>VLOOKUP(C31537,pizzaz!$A$1:$D$97,4,0)</f>
        <v>12.75</v>
      </c>
      <c r="M31537">
        <v>12.75</v>
      </c>
      <c r="N31537" t="str">
        <f>VLOOKUP(J31537,pizza_tpes!$A$1:$L$33,2,0)</f>
        <v>The California Chicken Pizza</v>
      </c>
      <c r="O31537" t="str">
        <f>VLOOKUP(J31537,pizza_tpes!$A$1:$L$33,3,0)</f>
        <v>Chicken</v>
      </c>
      <c r="P31537" t="str">
        <f>VLOOKUP(J31537,pizza_tpes!$A$1:$L$33,4,0)</f>
        <v>Chicken, Artichoke, Spinach, Garlic, Jalapeno Peppers, Fontina Cheese, Gouda Cheese</v>
      </c>
    </row>
    <row r="31538" spans="1:16" x14ac:dyDescent="0.35">
      <c r="A31538">
        <v>31537</v>
      </c>
      <c r="B31538">
        <v>13921</v>
      </c>
      <c r="C31538" t="s">
        <v>23</v>
      </c>
      <c r="D31538">
        <v>1</v>
      </c>
      <c r="E31538" s="2">
        <f>VLOOKUP(B31538,orders!$A$1:$C$21351,2,0)</f>
        <v>42236</v>
      </c>
      <c r="F31538" s="2" t="s">
        <v>215</v>
      </c>
      <c r="G31538" s="2" t="s">
        <v>217</v>
      </c>
      <c r="H31538" s="2" t="s">
        <v>232</v>
      </c>
      <c r="I31538" s="1">
        <f>VLOOKUP(B31538,orders!$A$1:$C$21351,3,0)</f>
        <v>0.7444560185185185</v>
      </c>
      <c r="J31538" t="str">
        <f>VLOOKUP(C31538,pizzaz!$A$1:$D$97,2,0)</f>
        <v>mexicana</v>
      </c>
      <c r="K31538" t="str">
        <f>VLOOKUP(C31538,pizzaz!$A$1:$D$97,3,0)</f>
        <v>L</v>
      </c>
      <c r="L31538">
        <f>VLOOKUP(C31538,pizzaz!$A$1:$D$97,4,0)</f>
        <v>20.25</v>
      </c>
      <c r="M31538">
        <v>20.25</v>
      </c>
      <c r="N31538" t="str">
        <f>VLOOKUP(J31538,pizza_tpes!$A$1:$L$33,2,0)</f>
        <v>The Mexicana Pizza</v>
      </c>
      <c r="O31538" t="str">
        <f>VLOOKUP(J31538,pizza_tpes!$A$1:$L$33,3,0)</f>
        <v>Veggie</v>
      </c>
      <c r="P31538" t="str">
        <f>VLOOKUP(J31538,pizza_tpes!$A$1:$L$33,4,0)</f>
        <v>Tomatoes, Red Peppers, Jalapeno Peppers, Red Onions, Cilantro, Corn, Chipotle Sauce, Garlic</v>
      </c>
    </row>
    <row r="31539" spans="1:16" x14ac:dyDescent="0.35">
      <c r="A31539">
        <v>31538</v>
      </c>
      <c r="B31539">
        <v>13922</v>
      </c>
      <c r="C31539" t="s">
        <v>87</v>
      </c>
      <c r="D31539">
        <v>1</v>
      </c>
      <c r="E31539" s="2">
        <f>VLOOKUP(B31539,orders!$A$1:$C$21351,2,0)</f>
        <v>42236</v>
      </c>
      <c r="F31539" s="2" t="s">
        <v>215</v>
      </c>
      <c r="G31539" s="2" t="s">
        <v>217</v>
      </c>
      <c r="H31539" s="2" t="s">
        <v>232</v>
      </c>
      <c r="I31539" s="1">
        <f>VLOOKUP(B31539,orders!$A$1:$C$21351,3,0)</f>
        <v>0.74663194444444447</v>
      </c>
      <c r="J31539" t="str">
        <f>VLOOKUP(C31539,pizzaz!$A$1:$D$97,2,0)</f>
        <v>brie_carre</v>
      </c>
      <c r="K31539" t="str">
        <f>VLOOKUP(C31539,pizzaz!$A$1:$D$97,3,0)</f>
        <v>S</v>
      </c>
      <c r="L31539">
        <f>VLOOKUP(C31539,pizzaz!$A$1:$D$97,4,0)</f>
        <v>23.65</v>
      </c>
      <c r="M31539">
        <v>23.65</v>
      </c>
      <c r="N31539" t="str">
        <f>VLOOKUP(J31539,pizza_tpes!$A$1:$L$33,2,0)</f>
        <v>The Brie Carre Pizza</v>
      </c>
      <c r="O31539" t="str">
        <f>VLOOKUP(J31539,pizza_tpes!$A$1:$L$33,3,0)</f>
        <v>Supreme</v>
      </c>
      <c r="P31539" t="str">
        <f>VLOOKUP(J31539,pizza_tpes!$A$1:$L$33,4,0)</f>
        <v>Brie Carre Cheese, Prosciutto, Caramelized Onions, Pears, Thyme, Garlic</v>
      </c>
    </row>
    <row r="31540" spans="1:16" x14ac:dyDescent="0.35">
      <c r="A31540">
        <v>31539</v>
      </c>
      <c r="B31540">
        <v>13922</v>
      </c>
      <c r="C31540" t="s">
        <v>5</v>
      </c>
      <c r="D31540">
        <v>1</v>
      </c>
      <c r="E31540" s="2">
        <f>VLOOKUP(B31540,orders!$A$1:$C$21351,2,0)</f>
        <v>42236</v>
      </c>
      <c r="F31540" s="2" t="s">
        <v>215</v>
      </c>
      <c r="G31540" s="2" t="s">
        <v>217</v>
      </c>
      <c r="H31540" s="2" t="s">
        <v>232</v>
      </c>
      <c r="I31540" s="1">
        <f>VLOOKUP(B31540,orders!$A$1:$C$21351,3,0)</f>
        <v>0.74663194444444447</v>
      </c>
      <c r="J31540" t="str">
        <f>VLOOKUP(C31540,pizzaz!$A$1:$D$97,2,0)</f>
        <v>classic_dlx</v>
      </c>
      <c r="K31540" t="str">
        <f>VLOOKUP(C31540,pizzaz!$A$1:$D$97,3,0)</f>
        <v>M</v>
      </c>
      <c r="L31540">
        <f>VLOOKUP(C31540,pizzaz!$A$1:$D$97,4,0)</f>
        <v>16</v>
      </c>
      <c r="M31540">
        <v>16</v>
      </c>
      <c r="N31540" t="str">
        <f>VLOOKUP(J31540,pizza_tpes!$A$1:$L$33,2,0)</f>
        <v>The Classic Deluxe Pizza</v>
      </c>
      <c r="O31540" t="str">
        <f>VLOOKUP(J31540,pizza_tpes!$A$1:$L$33,3,0)</f>
        <v>Classic</v>
      </c>
      <c r="P31540" t="str">
        <f>VLOOKUP(J31540,pizza_tpes!$A$1:$L$33,4,0)</f>
        <v>Pepperoni, Mushrooms, Red Onions, Red Peppers, Bacon</v>
      </c>
    </row>
    <row r="31541" spans="1:16" x14ac:dyDescent="0.35">
      <c r="A31541">
        <v>31540</v>
      </c>
      <c r="B31541">
        <v>13923</v>
      </c>
      <c r="C31541" t="s">
        <v>16</v>
      </c>
      <c r="D31541">
        <v>1</v>
      </c>
      <c r="E31541" s="2">
        <f>VLOOKUP(B31541,orders!$A$1:$C$21351,2,0)</f>
        <v>42236</v>
      </c>
      <c r="F31541" s="2" t="s">
        <v>215</v>
      </c>
      <c r="G31541" s="2" t="s">
        <v>217</v>
      </c>
      <c r="H31541" s="2" t="s">
        <v>232</v>
      </c>
      <c r="I31541" s="1">
        <f>VLOOKUP(B31541,orders!$A$1:$C$21351,3,0)</f>
        <v>0.75274305555555554</v>
      </c>
      <c r="J31541" t="str">
        <f>VLOOKUP(C31541,pizzaz!$A$1:$D$97,2,0)</f>
        <v>green_garden</v>
      </c>
      <c r="K31541" t="str">
        <f>VLOOKUP(C31541,pizzaz!$A$1:$D$97,3,0)</f>
        <v>S</v>
      </c>
      <c r="L31541">
        <f>VLOOKUP(C31541,pizzaz!$A$1:$D$97,4,0)</f>
        <v>12</v>
      </c>
      <c r="M31541">
        <v>12</v>
      </c>
      <c r="N31541" t="str">
        <f>VLOOKUP(J31541,pizza_tpes!$A$1:$L$33,2,0)</f>
        <v>The Green Garden Pizza</v>
      </c>
      <c r="O31541" t="str">
        <f>VLOOKUP(J31541,pizza_tpes!$A$1:$L$33,3,0)</f>
        <v>Veggie</v>
      </c>
      <c r="P31541" t="str">
        <f>VLOOKUP(J31541,pizza_tpes!$A$1:$L$33,4,0)</f>
        <v>Spinach, Mushrooms, Tomatoes, Green Olives, Feta Cheese</v>
      </c>
    </row>
    <row r="31542" spans="1:16" x14ac:dyDescent="0.35">
      <c r="A31542">
        <v>31541</v>
      </c>
      <c r="B31542">
        <v>13923</v>
      </c>
      <c r="C31542" t="s">
        <v>77</v>
      </c>
      <c r="D31542">
        <v>1</v>
      </c>
      <c r="E31542" s="2">
        <f>VLOOKUP(B31542,orders!$A$1:$C$21351,2,0)</f>
        <v>42236</v>
      </c>
      <c r="F31542" s="2" t="s">
        <v>215</v>
      </c>
      <c r="G31542" s="2" t="s">
        <v>217</v>
      </c>
      <c r="H31542" s="2" t="s">
        <v>232</v>
      </c>
      <c r="I31542" s="1">
        <f>VLOOKUP(B31542,orders!$A$1:$C$21351,3,0)</f>
        <v>0.75274305555555554</v>
      </c>
      <c r="J31542" t="str">
        <f>VLOOKUP(C31542,pizzaz!$A$1:$D$97,2,0)</f>
        <v>the_greek</v>
      </c>
      <c r="K31542" t="str">
        <f>VLOOKUP(C31542,pizzaz!$A$1:$D$97,3,0)</f>
        <v>M</v>
      </c>
      <c r="L31542">
        <f>VLOOKUP(C31542,pizzaz!$A$1:$D$97,4,0)</f>
        <v>16</v>
      </c>
      <c r="M31542">
        <v>16</v>
      </c>
      <c r="N31542" t="str">
        <f>VLOOKUP(J31542,pizza_tpes!$A$1:$L$33,2,0)</f>
        <v>The Greek Pizza</v>
      </c>
      <c r="O31542" t="str">
        <f>VLOOKUP(J31542,pizza_tpes!$A$1:$L$33,3,0)</f>
        <v>Classic</v>
      </c>
      <c r="P31542" t="str">
        <f>VLOOKUP(J31542,pizza_tpes!$A$1:$L$33,4,0)</f>
        <v>Kalamata Olives, Feta Cheese, Tomatoes, Garlic, Beef Chuck Roast, Red Onions</v>
      </c>
    </row>
    <row r="31543" spans="1:16" x14ac:dyDescent="0.35">
      <c r="A31543">
        <v>31542</v>
      </c>
      <c r="B31543">
        <v>13924</v>
      </c>
      <c r="C31543" t="s">
        <v>82</v>
      </c>
      <c r="D31543">
        <v>1</v>
      </c>
      <c r="E31543" s="2">
        <f>VLOOKUP(B31543,orders!$A$1:$C$21351,2,0)</f>
        <v>42236</v>
      </c>
      <c r="F31543" s="2" t="s">
        <v>215</v>
      </c>
      <c r="G31543" s="2" t="s">
        <v>217</v>
      </c>
      <c r="H31543" s="2" t="s">
        <v>232</v>
      </c>
      <c r="I31543" s="1">
        <f>VLOOKUP(B31543,orders!$A$1:$C$21351,3,0)</f>
        <v>0.75302083333333336</v>
      </c>
      <c r="J31543" t="str">
        <f>VLOOKUP(C31543,pizzaz!$A$1:$D$97,2,0)</f>
        <v>ital_cpcllo</v>
      </c>
      <c r="K31543" t="str">
        <f>VLOOKUP(C31543,pizzaz!$A$1:$D$97,3,0)</f>
        <v>S</v>
      </c>
      <c r="L31543">
        <f>VLOOKUP(C31543,pizzaz!$A$1:$D$97,4,0)</f>
        <v>12</v>
      </c>
      <c r="M31543">
        <v>12</v>
      </c>
      <c r="N31543" t="str">
        <f>VLOOKUP(J31543,pizza_tpes!$A$1:$L$33,2,0)</f>
        <v>The Italian Capocollo Pizza</v>
      </c>
      <c r="O31543" t="str">
        <f>VLOOKUP(J31543,pizza_tpes!$A$1:$L$33,3,0)</f>
        <v>Classic</v>
      </c>
      <c r="P31543" t="str">
        <f>VLOOKUP(J31543,pizza_tpes!$A$1:$L$33,4,0)</f>
        <v>Capocollo, Red Peppers, Tomatoes, Goat Cheese, Garlic, Oregano</v>
      </c>
    </row>
    <row r="31544" spans="1:16" x14ac:dyDescent="0.35">
      <c r="A31544">
        <v>31543</v>
      </c>
      <c r="B31544">
        <v>13925</v>
      </c>
      <c r="C31544" t="s">
        <v>55</v>
      </c>
      <c r="D31544">
        <v>1</v>
      </c>
      <c r="E31544" s="2">
        <f>VLOOKUP(B31544,orders!$A$1:$C$21351,2,0)</f>
        <v>42236</v>
      </c>
      <c r="F31544" s="2" t="s">
        <v>215</v>
      </c>
      <c r="G31544" s="2" t="s">
        <v>217</v>
      </c>
      <c r="H31544" s="2" t="s">
        <v>232</v>
      </c>
      <c r="I31544" s="1">
        <f>VLOOKUP(B31544,orders!$A$1:$C$21351,3,0)</f>
        <v>0.75662037037037033</v>
      </c>
      <c r="J31544" t="str">
        <f>VLOOKUP(C31544,pizzaz!$A$1:$D$97,2,0)</f>
        <v>hawaiian</v>
      </c>
      <c r="K31544" t="str">
        <f>VLOOKUP(C31544,pizzaz!$A$1:$D$97,3,0)</f>
        <v>S</v>
      </c>
      <c r="L31544">
        <f>VLOOKUP(C31544,pizzaz!$A$1:$D$97,4,0)</f>
        <v>10.5</v>
      </c>
      <c r="M31544">
        <v>10.5</v>
      </c>
      <c r="N31544" t="str">
        <f>VLOOKUP(J31544,pizza_tpes!$A$1:$L$33,2,0)</f>
        <v>The Hawaiian Pizza</v>
      </c>
      <c r="O31544" t="str">
        <f>VLOOKUP(J31544,pizza_tpes!$A$1:$L$33,3,0)</f>
        <v>Classic</v>
      </c>
      <c r="P31544" t="str">
        <f>VLOOKUP(J31544,pizza_tpes!$A$1:$L$33,4,0)</f>
        <v>Sliced Ham, Pineapple, Mozzarella Cheese</v>
      </c>
    </row>
    <row r="31545" spans="1:16" x14ac:dyDescent="0.35">
      <c r="A31545">
        <v>31544</v>
      </c>
      <c r="B31545">
        <v>13925</v>
      </c>
      <c r="C31545" t="s">
        <v>38</v>
      </c>
      <c r="D31545">
        <v>1</v>
      </c>
      <c r="E31545" s="2">
        <f>VLOOKUP(B31545,orders!$A$1:$C$21351,2,0)</f>
        <v>42236</v>
      </c>
      <c r="F31545" s="2" t="s">
        <v>215</v>
      </c>
      <c r="G31545" s="2" t="s">
        <v>217</v>
      </c>
      <c r="H31545" s="2" t="s">
        <v>232</v>
      </c>
      <c r="I31545" s="1">
        <f>VLOOKUP(B31545,orders!$A$1:$C$21351,3,0)</f>
        <v>0.75662037037037033</v>
      </c>
      <c r="J31545" t="str">
        <f>VLOOKUP(C31545,pizzaz!$A$1:$D$97,2,0)</f>
        <v>mediterraneo</v>
      </c>
      <c r="K31545" t="str">
        <f>VLOOKUP(C31545,pizzaz!$A$1:$D$97,3,0)</f>
        <v>M</v>
      </c>
      <c r="L31545">
        <f>VLOOKUP(C31545,pizzaz!$A$1:$D$97,4,0)</f>
        <v>16</v>
      </c>
      <c r="M31545">
        <v>16</v>
      </c>
      <c r="N31545" t="str">
        <f>VLOOKUP(J31545,pizza_tpes!$A$1:$L$33,2,0)</f>
        <v>The Mediterranean Pizza</v>
      </c>
      <c r="O31545" t="str">
        <f>VLOOKUP(J31545,pizza_tpes!$A$1:$L$33,3,0)</f>
        <v>Veggie</v>
      </c>
      <c r="P31545" t="str">
        <f>VLOOKUP(J31545,pizza_tpes!$A$1:$L$33,4,0)</f>
        <v>Spinach, Artichokes, Kalamata Olives, Sun-dried Tomatoes, Feta Cheese, Plum Tomatoes, Red Onions</v>
      </c>
    </row>
    <row r="31546" spans="1:16" x14ac:dyDescent="0.35">
      <c r="A31546">
        <v>31545</v>
      </c>
      <c r="B31546">
        <v>13926</v>
      </c>
      <c r="C31546" t="s">
        <v>33</v>
      </c>
      <c r="D31546">
        <v>1</v>
      </c>
      <c r="E31546" s="2">
        <f>VLOOKUP(B31546,orders!$A$1:$C$21351,2,0)</f>
        <v>42236</v>
      </c>
      <c r="F31546" s="2" t="s">
        <v>215</v>
      </c>
      <c r="G31546" s="2" t="s">
        <v>217</v>
      </c>
      <c r="H31546" s="2" t="s">
        <v>232</v>
      </c>
      <c r="I31546" s="1">
        <f>VLOOKUP(B31546,orders!$A$1:$C$21351,3,0)</f>
        <v>0.76134259259259263</v>
      </c>
      <c r="J31546" t="str">
        <f>VLOOKUP(C31546,pizzaz!$A$1:$D$97,2,0)</f>
        <v>four_cheese</v>
      </c>
      <c r="K31546" t="str">
        <f>VLOOKUP(C31546,pizzaz!$A$1:$D$97,3,0)</f>
        <v>L</v>
      </c>
      <c r="L31546">
        <f>VLOOKUP(C31546,pizzaz!$A$1:$D$97,4,0)</f>
        <v>17.95</v>
      </c>
      <c r="M31546">
        <v>17.95</v>
      </c>
      <c r="N31546" t="str">
        <f>VLOOKUP(J31546,pizza_tpes!$A$1:$L$33,2,0)</f>
        <v>The Four Cheese Pizza</v>
      </c>
      <c r="O31546" t="str">
        <f>VLOOKUP(J31546,pizza_tpes!$A$1:$L$33,3,0)</f>
        <v>Veggie</v>
      </c>
      <c r="P31546" t="str">
        <f>VLOOKUP(J31546,pizza_tpes!$A$1:$L$33,4,0)</f>
        <v>Ricotta Cheese, Gorgonzola Piccante Cheese, Mozzarella Cheese, Parmigiano Reggiano Cheese, Garlic</v>
      </c>
    </row>
    <row r="31547" spans="1:16" x14ac:dyDescent="0.35">
      <c r="A31547">
        <v>31546</v>
      </c>
      <c r="B31547">
        <v>13926</v>
      </c>
      <c r="C31547" t="s">
        <v>55</v>
      </c>
      <c r="D31547">
        <v>1</v>
      </c>
      <c r="E31547" s="2">
        <f>VLOOKUP(B31547,orders!$A$1:$C$21351,2,0)</f>
        <v>42236</v>
      </c>
      <c r="F31547" s="2" t="s">
        <v>215</v>
      </c>
      <c r="G31547" s="2" t="s">
        <v>217</v>
      </c>
      <c r="H31547" s="2" t="s">
        <v>232</v>
      </c>
      <c r="I31547" s="1">
        <f>VLOOKUP(B31547,orders!$A$1:$C$21351,3,0)</f>
        <v>0.76134259259259263</v>
      </c>
      <c r="J31547" t="str">
        <f>VLOOKUP(C31547,pizzaz!$A$1:$D$97,2,0)</f>
        <v>hawaiian</v>
      </c>
      <c r="K31547" t="str">
        <f>VLOOKUP(C31547,pizzaz!$A$1:$D$97,3,0)</f>
        <v>S</v>
      </c>
      <c r="L31547">
        <f>VLOOKUP(C31547,pizzaz!$A$1:$D$97,4,0)</f>
        <v>10.5</v>
      </c>
      <c r="M31547">
        <v>10.5</v>
      </c>
      <c r="N31547" t="str">
        <f>VLOOKUP(J31547,pizza_tpes!$A$1:$L$33,2,0)</f>
        <v>The Hawaiian Pizza</v>
      </c>
      <c r="O31547" t="str">
        <f>VLOOKUP(J31547,pizza_tpes!$A$1:$L$33,3,0)</f>
        <v>Classic</v>
      </c>
      <c r="P31547" t="str">
        <f>VLOOKUP(J31547,pizza_tpes!$A$1:$L$33,4,0)</f>
        <v>Sliced Ham, Pineapple, Mozzarella Cheese</v>
      </c>
    </row>
    <row r="31548" spans="1:16" x14ac:dyDescent="0.35">
      <c r="A31548">
        <v>31547</v>
      </c>
      <c r="B31548">
        <v>13926</v>
      </c>
      <c r="C31548" t="s">
        <v>67</v>
      </c>
      <c r="D31548">
        <v>1</v>
      </c>
      <c r="E31548" s="2">
        <f>VLOOKUP(B31548,orders!$A$1:$C$21351,2,0)</f>
        <v>42236</v>
      </c>
      <c r="F31548" s="2" t="s">
        <v>215</v>
      </c>
      <c r="G31548" s="2" t="s">
        <v>217</v>
      </c>
      <c r="H31548" s="2" t="s">
        <v>232</v>
      </c>
      <c r="I31548" s="1">
        <f>VLOOKUP(B31548,orders!$A$1:$C$21351,3,0)</f>
        <v>0.76134259259259263</v>
      </c>
      <c r="J31548" t="str">
        <f>VLOOKUP(C31548,pizzaz!$A$1:$D$97,2,0)</f>
        <v>prsc_argla</v>
      </c>
      <c r="K31548" t="str">
        <f>VLOOKUP(C31548,pizzaz!$A$1:$D$97,3,0)</f>
        <v>M</v>
      </c>
      <c r="L31548">
        <f>VLOOKUP(C31548,pizzaz!$A$1:$D$97,4,0)</f>
        <v>16.5</v>
      </c>
      <c r="M31548">
        <v>16.5</v>
      </c>
      <c r="N31548" t="str">
        <f>VLOOKUP(J31548,pizza_tpes!$A$1:$L$33,2,0)</f>
        <v>The Prosciutto and Arugula Pizza</v>
      </c>
      <c r="O31548" t="str">
        <f>VLOOKUP(J31548,pizza_tpes!$A$1:$L$33,3,0)</f>
        <v>Supreme</v>
      </c>
      <c r="P31548" t="str">
        <f>VLOOKUP(J31548,pizza_tpes!$A$1:$L$33,4,0)</f>
        <v>Prosciutto di San Daniele, Arugula, Mozzarella Cheese</v>
      </c>
    </row>
    <row r="31549" spans="1:16" x14ac:dyDescent="0.35">
      <c r="A31549">
        <v>31548</v>
      </c>
      <c r="B31549">
        <v>13926</v>
      </c>
      <c r="C31549" t="s">
        <v>48</v>
      </c>
      <c r="D31549">
        <v>1</v>
      </c>
      <c r="E31549" s="2">
        <f>VLOOKUP(B31549,orders!$A$1:$C$21351,2,0)</f>
        <v>42236</v>
      </c>
      <c r="F31549" s="2" t="s">
        <v>215</v>
      </c>
      <c r="G31549" s="2" t="s">
        <v>217</v>
      </c>
      <c r="H31549" s="2" t="s">
        <v>232</v>
      </c>
      <c r="I31549" s="1">
        <f>VLOOKUP(B31549,orders!$A$1:$C$21351,3,0)</f>
        <v>0.76134259259259263</v>
      </c>
      <c r="J31549" t="str">
        <f>VLOOKUP(C31549,pizzaz!$A$1:$D$97,2,0)</f>
        <v>sicilian</v>
      </c>
      <c r="K31549" t="str">
        <f>VLOOKUP(C31549,pizzaz!$A$1:$D$97,3,0)</f>
        <v>M</v>
      </c>
      <c r="L31549">
        <f>VLOOKUP(C31549,pizzaz!$A$1:$D$97,4,0)</f>
        <v>16.25</v>
      </c>
      <c r="M31549">
        <v>16.25</v>
      </c>
      <c r="N31549" t="str">
        <f>VLOOKUP(J31549,pizza_tpes!$A$1:$L$33,2,0)</f>
        <v>The Sicilian Pizza</v>
      </c>
      <c r="O31549" t="str">
        <f>VLOOKUP(J31549,pizza_tpes!$A$1:$L$33,3,0)</f>
        <v>Supreme</v>
      </c>
      <c r="P31549" t="str">
        <f>VLOOKUP(J31549,pizza_tpes!$A$1:$L$33,4,0)</f>
        <v>Coarse Sicilian Salami, Tomatoes, Green Olives, Luganega Sausage, Onions, Garlic</v>
      </c>
    </row>
    <row r="31550" spans="1:16" x14ac:dyDescent="0.35">
      <c r="A31550">
        <v>31549</v>
      </c>
      <c r="B31550">
        <v>13927</v>
      </c>
      <c r="C31550" t="s">
        <v>6</v>
      </c>
      <c r="D31550">
        <v>1</v>
      </c>
      <c r="E31550" s="2">
        <f>VLOOKUP(B31550,orders!$A$1:$C$21351,2,0)</f>
        <v>42236</v>
      </c>
      <c r="F31550" s="2" t="s">
        <v>215</v>
      </c>
      <c r="G31550" s="2" t="s">
        <v>217</v>
      </c>
      <c r="H31550" s="2" t="s">
        <v>232</v>
      </c>
      <c r="I31550" s="1">
        <f>VLOOKUP(B31550,orders!$A$1:$C$21351,3,0)</f>
        <v>0.76215277777777779</v>
      </c>
      <c r="J31550" t="str">
        <f>VLOOKUP(C31550,pizzaz!$A$1:$D$97,2,0)</f>
        <v>five_cheese</v>
      </c>
      <c r="K31550" t="str">
        <f>VLOOKUP(C31550,pizzaz!$A$1:$D$97,3,0)</f>
        <v>L</v>
      </c>
      <c r="L31550">
        <f>VLOOKUP(C31550,pizzaz!$A$1:$D$97,4,0)</f>
        <v>18.5</v>
      </c>
      <c r="M31550">
        <v>18.5</v>
      </c>
      <c r="N31550" t="str">
        <f>VLOOKUP(J31550,pizza_tpes!$A$1:$L$33,2,0)</f>
        <v>The Five Cheese Pizza</v>
      </c>
      <c r="O31550" t="str">
        <f>VLOOKUP(J31550,pizza_tpes!$A$1:$L$33,3,0)</f>
        <v>Veggie</v>
      </c>
      <c r="P31550" t="str">
        <f>VLOOKUP(J31550,pizza_tpes!$A$1:$L$33,4,0)</f>
        <v>Mozzarella Cheese, Provolone Cheese, Smoked Gouda Cheese, Romano Cheese, Blue Cheese, Garlic</v>
      </c>
    </row>
    <row r="31551" spans="1:16" x14ac:dyDescent="0.35">
      <c r="A31551">
        <v>31550</v>
      </c>
      <c r="B31551">
        <v>13927</v>
      </c>
      <c r="C31551" t="s">
        <v>20</v>
      </c>
      <c r="D31551">
        <v>1</v>
      </c>
      <c r="E31551" s="2">
        <f>VLOOKUP(B31551,orders!$A$1:$C$21351,2,0)</f>
        <v>42236</v>
      </c>
      <c r="F31551" s="2" t="s">
        <v>215</v>
      </c>
      <c r="G31551" s="2" t="s">
        <v>217</v>
      </c>
      <c r="H31551" s="2" t="s">
        <v>232</v>
      </c>
      <c r="I31551" s="1">
        <f>VLOOKUP(B31551,orders!$A$1:$C$21351,3,0)</f>
        <v>0.76215277777777779</v>
      </c>
      <c r="J31551" t="str">
        <f>VLOOKUP(C31551,pizzaz!$A$1:$D$97,2,0)</f>
        <v>spicy_ital</v>
      </c>
      <c r="K31551" t="str">
        <f>VLOOKUP(C31551,pizzaz!$A$1:$D$97,3,0)</f>
        <v>L</v>
      </c>
      <c r="L31551">
        <f>VLOOKUP(C31551,pizzaz!$A$1:$D$97,4,0)</f>
        <v>20.75</v>
      </c>
      <c r="M31551">
        <v>20.75</v>
      </c>
      <c r="N31551" t="str">
        <f>VLOOKUP(J31551,pizza_tpes!$A$1:$L$33,2,0)</f>
        <v>The Spicy Italian Pizza</v>
      </c>
      <c r="O31551" t="str">
        <f>VLOOKUP(J31551,pizza_tpes!$A$1:$L$33,3,0)</f>
        <v>Supreme</v>
      </c>
      <c r="P31551" t="str">
        <f>VLOOKUP(J31551,pizza_tpes!$A$1:$L$33,4,0)</f>
        <v>Capocollo, Tomatoes, Goat Cheese, Artichokes, Peperoncini verdi, Garlic</v>
      </c>
    </row>
    <row r="31552" spans="1:16" x14ac:dyDescent="0.35">
      <c r="A31552">
        <v>31551</v>
      </c>
      <c r="B31552">
        <v>13928</v>
      </c>
      <c r="C31552" t="s">
        <v>84</v>
      </c>
      <c r="D31552">
        <v>1</v>
      </c>
      <c r="E31552" s="2">
        <f>VLOOKUP(B31552,orders!$A$1:$C$21351,2,0)</f>
        <v>42236</v>
      </c>
      <c r="F31552" s="2" t="s">
        <v>215</v>
      </c>
      <c r="G31552" s="2" t="s">
        <v>217</v>
      </c>
      <c r="H31552" s="2" t="s">
        <v>232</v>
      </c>
      <c r="I31552" s="1">
        <f>VLOOKUP(B31552,orders!$A$1:$C$21351,3,0)</f>
        <v>0.76603009259259258</v>
      </c>
      <c r="J31552" t="str">
        <f>VLOOKUP(C31552,pizzaz!$A$1:$D$97,2,0)</f>
        <v>spinach_fet</v>
      </c>
      <c r="K31552" t="str">
        <f>VLOOKUP(C31552,pizzaz!$A$1:$D$97,3,0)</f>
        <v>M</v>
      </c>
      <c r="L31552">
        <f>VLOOKUP(C31552,pizzaz!$A$1:$D$97,4,0)</f>
        <v>16</v>
      </c>
      <c r="M31552">
        <v>16</v>
      </c>
      <c r="N31552" t="str">
        <f>VLOOKUP(J31552,pizza_tpes!$A$1:$L$33,2,0)</f>
        <v>The Spinach and Feta Pizza</v>
      </c>
      <c r="O31552" t="str">
        <f>VLOOKUP(J31552,pizza_tpes!$A$1:$L$33,3,0)</f>
        <v>Veggie</v>
      </c>
      <c r="P31552" t="str">
        <f>VLOOKUP(J31552,pizza_tpes!$A$1:$L$33,4,0)</f>
        <v>Spinach, Mushrooms, Red Onions, Feta Cheese, Garlic</v>
      </c>
    </row>
    <row r="31553" spans="1:16" x14ac:dyDescent="0.35">
      <c r="A31553">
        <v>31552</v>
      </c>
      <c r="B31553">
        <v>13929</v>
      </c>
      <c r="C31553" t="s">
        <v>25</v>
      </c>
      <c r="D31553">
        <v>1</v>
      </c>
      <c r="E31553" s="2">
        <f>VLOOKUP(B31553,orders!$A$1:$C$21351,2,0)</f>
        <v>42236</v>
      </c>
      <c r="F31553" s="2" t="s">
        <v>215</v>
      </c>
      <c r="G31553" s="2" t="s">
        <v>217</v>
      </c>
      <c r="H31553" s="2" t="s">
        <v>232</v>
      </c>
      <c r="I31553" s="1">
        <f>VLOOKUP(B31553,orders!$A$1:$C$21351,3,0)</f>
        <v>0.76761574074074079</v>
      </c>
      <c r="J31553" t="str">
        <f>VLOOKUP(C31553,pizzaz!$A$1:$D$97,2,0)</f>
        <v>bbq_ckn</v>
      </c>
      <c r="K31553" t="str">
        <f>VLOOKUP(C31553,pizzaz!$A$1:$D$97,3,0)</f>
        <v>L</v>
      </c>
      <c r="L31553">
        <f>VLOOKUP(C31553,pizzaz!$A$1:$D$97,4,0)</f>
        <v>20.75</v>
      </c>
      <c r="M31553">
        <v>20.75</v>
      </c>
      <c r="N31553" t="str">
        <f>VLOOKUP(J31553,pizza_tpes!$A$1:$L$33,2,0)</f>
        <v>The Barbecue Chicken Pizza</v>
      </c>
      <c r="O31553" t="str">
        <f>VLOOKUP(J31553,pizza_tpes!$A$1:$L$33,3,0)</f>
        <v>Chicken</v>
      </c>
      <c r="P31553" t="str">
        <f>VLOOKUP(J31553,pizza_tpes!$A$1:$L$33,4,0)</f>
        <v>Barbecued Chicken, Red Peppers, Green Peppers, Tomatoes, Red Onions, Barbecue Sauce</v>
      </c>
    </row>
    <row r="31554" spans="1:16" x14ac:dyDescent="0.35">
      <c r="A31554">
        <v>31553</v>
      </c>
      <c r="B31554">
        <v>13929</v>
      </c>
      <c r="C31554" t="s">
        <v>86</v>
      </c>
      <c r="D31554">
        <v>1</v>
      </c>
      <c r="E31554" s="2">
        <f>VLOOKUP(B31554,orders!$A$1:$C$21351,2,0)</f>
        <v>42236</v>
      </c>
      <c r="F31554" s="2" t="s">
        <v>215</v>
      </c>
      <c r="G31554" s="2" t="s">
        <v>217</v>
      </c>
      <c r="H31554" s="2" t="s">
        <v>232</v>
      </c>
      <c r="I31554" s="1">
        <f>VLOOKUP(B31554,orders!$A$1:$C$21351,3,0)</f>
        <v>0.76761574074074079</v>
      </c>
      <c r="J31554" t="str">
        <f>VLOOKUP(C31554,pizzaz!$A$1:$D$97,2,0)</f>
        <v>spin_pesto</v>
      </c>
      <c r="K31554" t="str">
        <f>VLOOKUP(C31554,pizzaz!$A$1:$D$97,3,0)</f>
        <v>M</v>
      </c>
      <c r="L31554">
        <f>VLOOKUP(C31554,pizzaz!$A$1:$D$97,4,0)</f>
        <v>16.5</v>
      </c>
      <c r="M31554">
        <v>16.5</v>
      </c>
      <c r="N31554" t="str">
        <f>VLOOKUP(J31554,pizza_tpes!$A$1:$L$33,2,0)</f>
        <v>The Spinach Pesto Pizza</v>
      </c>
      <c r="O31554" t="str">
        <f>VLOOKUP(J31554,pizza_tpes!$A$1:$L$33,3,0)</f>
        <v>Veggie</v>
      </c>
      <c r="P31554" t="str">
        <f>VLOOKUP(J31554,pizza_tpes!$A$1:$L$33,4,0)</f>
        <v>Spinach, Artichokes, Tomatoes, Sun-dried Tomatoes, Garlic, Pesto Sauce</v>
      </c>
    </row>
    <row r="31555" spans="1:16" x14ac:dyDescent="0.35">
      <c r="A31555">
        <v>31554</v>
      </c>
      <c r="B31555">
        <v>13930</v>
      </c>
      <c r="C31555" t="s">
        <v>40</v>
      </c>
      <c r="D31555">
        <v>1</v>
      </c>
      <c r="E31555" s="2">
        <f>VLOOKUP(B31555,orders!$A$1:$C$21351,2,0)</f>
        <v>42236</v>
      </c>
      <c r="F31555" s="2" t="s">
        <v>215</v>
      </c>
      <c r="G31555" s="2" t="s">
        <v>217</v>
      </c>
      <c r="H31555" s="2" t="s">
        <v>232</v>
      </c>
      <c r="I31555" s="1">
        <f>VLOOKUP(B31555,orders!$A$1:$C$21351,3,0)</f>
        <v>0.77281250000000001</v>
      </c>
      <c r="J31555" t="str">
        <f>VLOOKUP(C31555,pizzaz!$A$1:$D$97,2,0)</f>
        <v>spinach_fet</v>
      </c>
      <c r="K31555" t="str">
        <f>VLOOKUP(C31555,pizzaz!$A$1:$D$97,3,0)</f>
        <v>L</v>
      </c>
      <c r="L31555">
        <f>VLOOKUP(C31555,pizzaz!$A$1:$D$97,4,0)</f>
        <v>20.25</v>
      </c>
      <c r="M31555">
        <v>20.25</v>
      </c>
      <c r="N31555" t="str">
        <f>VLOOKUP(J31555,pizza_tpes!$A$1:$L$33,2,0)</f>
        <v>The Spinach and Feta Pizza</v>
      </c>
      <c r="O31555" t="str">
        <f>VLOOKUP(J31555,pizza_tpes!$A$1:$L$33,3,0)</f>
        <v>Veggie</v>
      </c>
      <c r="P31555" t="str">
        <f>VLOOKUP(J31555,pizza_tpes!$A$1:$L$33,4,0)</f>
        <v>Spinach, Mushrooms, Red Onions, Feta Cheese, Garlic</v>
      </c>
    </row>
    <row r="31556" spans="1:16" x14ac:dyDescent="0.35">
      <c r="A31556">
        <v>31555</v>
      </c>
      <c r="B31556">
        <v>13931</v>
      </c>
      <c r="C31556" t="s">
        <v>32</v>
      </c>
      <c r="D31556">
        <v>1</v>
      </c>
      <c r="E31556" s="2">
        <f>VLOOKUP(B31556,orders!$A$1:$C$21351,2,0)</f>
        <v>42236</v>
      </c>
      <c r="F31556" s="2" t="s">
        <v>215</v>
      </c>
      <c r="G31556" s="2" t="s">
        <v>217</v>
      </c>
      <c r="H31556" s="2" t="s">
        <v>232</v>
      </c>
      <c r="I31556" s="1">
        <f>VLOOKUP(B31556,orders!$A$1:$C$21351,3,0)</f>
        <v>0.77653935185185186</v>
      </c>
      <c r="J31556" t="str">
        <f>VLOOKUP(C31556,pizzaz!$A$1:$D$97,2,0)</f>
        <v>soppressata</v>
      </c>
      <c r="K31556" t="str">
        <f>VLOOKUP(C31556,pizzaz!$A$1:$D$97,3,0)</f>
        <v>L</v>
      </c>
      <c r="L31556">
        <f>VLOOKUP(C31556,pizzaz!$A$1:$D$97,4,0)</f>
        <v>20.75</v>
      </c>
      <c r="M31556">
        <v>20.75</v>
      </c>
      <c r="N31556" t="str">
        <f>VLOOKUP(J31556,pizza_tpes!$A$1:$L$33,2,0)</f>
        <v>The Soppressata Pizza</v>
      </c>
      <c r="O31556" t="str">
        <f>VLOOKUP(J31556,pizza_tpes!$A$1:$L$33,3,0)</f>
        <v>Supreme</v>
      </c>
      <c r="P31556" t="str">
        <f>VLOOKUP(J31556,pizza_tpes!$A$1:$L$33,4,0)</f>
        <v>Soppressata Salami, Fontina Cheese, Mozzarella Cheese, Mushrooms, Garlic</v>
      </c>
    </row>
    <row r="31557" spans="1:16" x14ac:dyDescent="0.35">
      <c r="A31557">
        <v>31556</v>
      </c>
      <c r="B31557">
        <v>13932</v>
      </c>
      <c r="C31557" t="s">
        <v>15</v>
      </c>
      <c r="D31557">
        <v>1</v>
      </c>
      <c r="E31557" s="2">
        <f>VLOOKUP(B31557,orders!$A$1:$C$21351,2,0)</f>
        <v>42236</v>
      </c>
      <c r="F31557" s="2" t="s">
        <v>215</v>
      </c>
      <c r="G31557" s="2" t="s">
        <v>217</v>
      </c>
      <c r="H31557" s="2" t="s">
        <v>232</v>
      </c>
      <c r="I31557" s="1">
        <f>VLOOKUP(B31557,orders!$A$1:$C$21351,3,0)</f>
        <v>0.79819444444444443</v>
      </c>
      <c r="J31557" t="str">
        <f>VLOOKUP(C31557,pizzaz!$A$1:$D$97,2,0)</f>
        <v>classic_dlx</v>
      </c>
      <c r="K31557" t="str">
        <f>VLOOKUP(C31557,pizzaz!$A$1:$D$97,3,0)</f>
        <v>S</v>
      </c>
      <c r="L31557">
        <f>VLOOKUP(C31557,pizzaz!$A$1:$D$97,4,0)</f>
        <v>12</v>
      </c>
      <c r="M31557">
        <v>12</v>
      </c>
      <c r="N31557" t="str">
        <f>VLOOKUP(J31557,pizza_tpes!$A$1:$L$33,2,0)</f>
        <v>The Classic Deluxe Pizza</v>
      </c>
      <c r="O31557" t="str">
        <f>VLOOKUP(J31557,pizza_tpes!$A$1:$L$33,3,0)</f>
        <v>Classic</v>
      </c>
      <c r="P31557" t="str">
        <f>VLOOKUP(J31557,pizza_tpes!$A$1:$L$33,4,0)</f>
        <v>Pepperoni, Mushrooms, Red Onions, Red Peppers, Bacon</v>
      </c>
    </row>
    <row r="31558" spans="1:16" x14ac:dyDescent="0.35">
      <c r="A31558">
        <v>31557</v>
      </c>
      <c r="B31558">
        <v>13932</v>
      </c>
      <c r="C31558" t="s">
        <v>14</v>
      </c>
      <c r="D31558">
        <v>1</v>
      </c>
      <c r="E31558" s="2">
        <f>VLOOKUP(B31558,orders!$A$1:$C$21351,2,0)</f>
        <v>42236</v>
      </c>
      <c r="F31558" s="2" t="s">
        <v>215</v>
      </c>
      <c r="G31558" s="2" t="s">
        <v>217</v>
      </c>
      <c r="H31558" s="2" t="s">
        <v>232</v>
      </c>
      <c r="I31558" s="1">
        <f>VLOOKUP(B31558,orders!$A$1:$C$21351,3,0)</f>
        <v>0.79819444444444443</v>
      </c>
      <c r="J31558" t="str">
        <f>VLOOKUP(C31558,pizzaz!$A$1:$D$97,2,0)</f>
        <v>spinach_supr</v>
      </c>
      <c r="K31558" t="str">
        <f>VLOOKUP(C31558,pizzaz!$A$1:$D$97,3,0)</f>
        <v>S</v>
      </c>
      <c r="L31558">
        <f>VLOOKUP(C31558,pizzaz!$A$1:$D$97,4,0)</f>
        <v>12.5</v>
      </c>
      <c r="M31558">
        <v>12.5</v>
      </c>
      <c r="N31558" t="str">
        <f>VLOOKUP(J31558,pizza_tpes!$A$1:$L$33,2,0)</f>
        <v>The Spinach Supreme Pizza</v>
      </c>
      <c r="O31558" t="str">
        <f>VLOOKUP(J31558,pizza_tpes!$A$1:$L$33,3,0)</f>
        <v>Supreme</v>
      </c>
      <c r="P31558" t="str">
        <f>VLOOKUP(J31558,pizza_tpes!$A$1:$L$33,4,0)</f>
        <v>Spinach, Red Onions, Pepperoni, Tomatoes, Artichokes, Kalamata Olives, Garlic, Asiago Cheese</v>
      </c>
    </row>
    <row r="31559" spans="1:16" x14ac:dyDescent="0.35">
      <c r="A31559">
        <v>31558</v>
      </c>
      <c r="B31559">
        <v>13933</v>
      </c>
      <c r="C31559" t="s">
        <v>87</v>
      </c>
      <c r="D31559">
        <v>1</v>
      </c>
      <c r="E31559" s="2">
        <f>VLOOKUP(B31559,orders!$A$1:$C$21351,2,0)</f>
        <v>42236</v>
      </c>
      <c r="F31559" s="2" t="s">
        <v>215</v>
      </c>
      <c r="G31559" s="2" t="s">
        <v>217</v>
      </c>
      <c r="H31559" s="2" t="s">
        <v>232</v>
      </c>
      <c r="I31559" s="1">
        <f>VLOOKUP(B31559,orders!$A$1:$C$21351,3,0)</f>
        <v>0.80335648148148153</v>
      </c>
      <c r="J31559" t="str">
        <f>VLOOKUP(C31559,pizzaz!$A$1:$D$97,2,0)</f>
        <v>brie_carre</v>
      </c>
      <c r="K31559" t="str">
        <f>VLOOKUP(C31559,pizzaz!$A$1:$D$97,3,0)</f>
        <v>S</v>
      </c>
      <c r="L31559">
        <f>VLOOKUP(C31559,pizzaz!$A$1:$D$97,4,0)</f>
        <v>23.65</v>
      </c>
      <c r="M31559">
        <v>23.65</v>
      </c>
      <c r="N31559" t="str">
        <f>VLOOKUP(J31559,pizza_tpes!$A$1:$L$33,2,0)</f>
        <v>The Brie Carre Pizza</v>
      </c>
      <c r="O31559" t="str">
        <f>VLOOKUP(J31559,pizza_tpes!$A$1:$L$33,3,0)</f>
        <v>Supreme</v>
      </c>
      <c r="P31559" t="str">
        <f>VLOOKUP(J31559,pizza_tpes!$A$1:$L$33,4,0)</f>
        <v>Brie Carre Cheese, Prosciutto, Caramelized Onions, Pears, Thyme, Garlic</v>
      </c>
    </row>
    <row r="31560" spans="1:16" x14ac:dyDescent="0.35">
      <c r="A31560">
        <v>31559</v>
      </c>
      <c r="B31560">
        <v>13933</v>
      </c>
      <c r="C31560" t="s">
        <v>27</v>
      </c>
      <c r="D31560">
        <v>1</v>
      </c>
      <c r="E31560" s="2">
        <f>VLOOKUP(B31560,orders!$A$1:$C$21351,2,0)</f>
        <v>42236</v>
      </c>
      <c r="F31560" s="2" t="s">
        <v>215</v>
      </c>
      <c r="G31560" s="2" t="s">
        <v>217</v>
      </c>
      <c r="H31560" s="2" t="s">
        <v>232</v>
      </c>
      <c r="I31560" s="1">
        <f>VLOOKUP(B31560,orders!$A$1:$C$21351,3,0)</f>
        <v>0.80335648148148153</v>
      </c>
      <c r="J31560" t="str">
        <f>VLOOKUP(C31560,pizzaz!$A$1:$D$97,2,0)</f>
        <v>cali_ckn</v>
      </c>
      <c r="K31560" t="str">
        <f>VLOOKUP(C31560,pizzaz!$A$1:$D$97,3,0)</f>
        <v>M</v>
      </c>
      <c r="L31560">
        <f>VLOOKUP(C31560,pizzaz!$A$1:$D$97,4,0)</f>
        <v>16.75</v>
      </c>
      <c r="M31560">
        <v>16.75</v>
      </c>
      <c r="N31560" t="str">
        <f>VLOOKUP(J31560,pizza_tpes!$A$1:$L$33,2,0)</f>
        <v>The California Chicken Pizza</v>
      </c>
      <c r="O31560" t="str">
        <f>VLOOKUP(J31560,pizza_tpes!$A$1:$L$33,3,0)</f>
        <v>Chicken</v>
      </c>
      <c r="P31560" t="str">
        <f>VLOOKUP(J31560,pizza_tpes!$A$1:$L$33,4,0)</f>
        <v>Chicken, Artichoke, Spinach, Garlic, Jalapeno Peppers, Fontina Cheese, Gouda Cheese</v>
      </c>
    </row>
    <row r="31561" spans="1:16" x14ac:dyDescent="0.35">
      <c r="A31561">
        <v>31560</v>
      </c>
      <c r="B31561">
        <v>13934</v>
      </c>
      <c r="C31561" t="s">
        <v>12</v>
      </c>
      <c r="D31561">
        <v>1</v>
      </c>
      <c r="E31561" s="2">
        <f>VLOOKUP(B31561,orders!$A$1:$C$21351,2,0)</f>
        <v>42236</v>
      </c>
      <c r="F31561" s="2" t="s">
        <v>215</v>
      </c>
      <c r="G31561" s="2" t="s">
        <v>217</v>
      </c>
      <c r="H31561" s="2" t="s">
        <v>232</v>
      </c>
      <c r="I31561" s="1">
        <f>VLOOKUP(B31561,orders!$A$1:$C$21351,3,0)</f>
        <v>0.81871527777777775</v>
      </c>
      <c r="J31561" t="str">
        <f>VLOOKUP(C31561,pizzaz!$A$1:$D$97,2,0)</f>
        <v>bbq_ckn</v>
      </c>
      <c r="K31561" t="str">
        <f>VLOOKUP(C31561,pizzaz!$A$1:$D$97,3,0)</f>
        <v>S</v>
      </c>
      <c r="L31561">
        <f>VLOOKUP(C31561,pizzaz!$A$1:$D$97,4,0)</f>
        <v>12.75</v>
      </c>
      <c r="M31561">
        <v>12.75</v>
      </c>
      <c r="N31561" t="str">
        <f>VLOOKUP(J31561,pizza_tpes!$A$1:$L$33,2,0)</f>
        <v>The Barbecue Chicken Pizza</v>
      </c>
      <c r="O31561" t="str">
        <f>VLOOKUP(J31561,pizza_tpes!$A$1:$L$33,3,0)</f>
        <v>Chicken</v>
      </c>
      <c r="P31561" t="str">
        <f>VLOOKUP(J31561,pizza_tpes!$A$1:$L$33,4,0)</f>
        <v>Barbecued Chicken, Red Peppers, Green Peppers, Tomatoes, Red Onions, Barbecue Sauce</v>
      </c>
    </row>
    <row r="31562" spans="1:16" x14ac:dyDescent="0.35">
      <c r="A31562">
        <v>31561</v>
      </c>
      <c r="B31562">
        <v>13934</v>
      </c>
      <c r="C31562" t="s">
        <v>73</v>
      </c>
      <c r="D31562">
        <v>1</v>
      </c>
      <c r="E31562" s="2">
        <f>VLOOKUP(B31562,orders!$A$1:$C$21351,2,0)</f>
        <v>42236</v>
      </c>
      <c r="F31562" s="2" t="s">
        <v>215</v>
      </c>
      <c r="G31562" s="2" t="s">
        <v>217</v>
      </c>
      <c r="H31562" s="2" t="s">
        <v>232</v>
      </c>
      <c r="I31562" s="1">
        <f>VLOOKUP(B31562,orders!$A$1:$C$21351,3,0)</f>
        <v>0.81871527777777775</v>
      </c>
      <c r="J31562" t="str">
        <f>VLOOKUP(C31562,pizzaz!$A$1:$D$97,2,0)</f>
        <v>thai_ckn</v>
      </c>
      <c r="K31562" t="str">
        <f>VLOOKUP(C31562,pizzaz!$A$1:$D$97,3,0)</f>
        <v>S</v>
      </c>
      <c r="L31562">
        <f>VLOOKUP(C31562,pizzaz!$A$1:$D$97,4,0)</f>
        <v>12.75</v>
      </c>
      <c r="M31562">
        <v>12.75</v>
      </c>
      <c r="N31562" t="str">
        <f>VLOOKUP(J31562,pizza_tpes!$A$1:$L$33,2,0)</f>
        <v>The Thai Chicken Pizza</v>
      </c>
      <c r="O31562" t="str">
        <f>VLOOKUP(J31562,pizza_tpes!$A$1:$L$33,3,0)</f>
        <v>Chicken</v>
      </c>
      <c r="P31562" t="str">
        <f>VLOOKUP(J31562,pizza_tpes!$A$1:$L$33,4,0)</f>
        <v>Chicken, Pineapple, Tomatoes, Red Peppers, Thai Sweet Chilli Sauce</v>
      </c>
    </row>
    <row r="31563" spans="1:16" x14ac:dyDescent="0.35">
      <c r="A31563">
        <v>31562</v>
      </c>
      <c r="B31563">
        <v>13935</v>
      </c>
      <c r="C31563" t="s">
        <v>26</v>
      </c>
      <c r="D31563">
        <v>1</v>
      </c>
      <c r="E31563" s="2">
        <f>VLOOKUP(B31563,orders!$A$1:$C$21351,2,0)</f>
        <v>42236</v>
      </c>
      <c r="F31563" s="2" t="s">
        <v>215</v>
      </c>
      <c r="G31563" s="2" t="s">
        <v>217</v>
      </c>
      <c r="H31563" s="2" t="s">
        <v>232</v>
      </c>
      <c r="I31563" s="1">
        <f>VLOOKUP(B31563,orders!$A$1:$C$21351,3,0)</f>
        <v>0.8404166666666667</v>
      </c>
      <c r="J31563" t="str">
        <f>VLOOKUP(C31563,pizzaz!$A$1:$D$97,2,0)</f>
        <v>cali_ckn</v>
      </c>
      <c r="K31563" t="str">
        <f>VLOOKUP(C31563,pizzaz!$A$1:$D$97,3,0)</f>
        <v>L</v>
      </c>
      <c r="L31563">
        <f>VLOOKUP(C31563,pizzaz!$A$1:$D$97,4,0)</f>
        <v>20.75</v>
      </c>
      <c r="M31563">
        <v>20.75</v>
      </c>
      <c r="N31563" t="str">
        <f>VLOOKUP(J31563,pizza_tpes!$A$1:$L$33,2,0)</f>
        <v>The California Chicken Pizza</v>
      </c>
      <c r="O31563" t="str">
        <f>VLOOKUP(J31563,pizza_tpes!$A$1:$L$33,3,0)</f>
        <v>Chicken</v>
      </c>
      <c r="P31563" t="str">
        <f>VLOOKUP(J31563,pizza_tpes!$A$1:$L$33,4,0)</f>
        <v>Chicken, Artichoke, Spinach, Garlic, Jalapeno Peppers, Fontina Cheese, Gouda Cheese</v>
      </c>
    </row>
    <row r="31564" spans="1:16" x14ac:dyDescent="0.35">
      <c r="A31564">
        <v>31563</v>
      </c>
      <c r="B31564">
        <v>13935</v>
      </c>
      <c r="C31564" t="s">
        <v>28</v>
      </c>
      <c r="D31564">
        <v>1</v>
      </c>
      <c r="E31564" s="2">
        <f>VLOOKUP(B31564,orders!$A$1:$C$21351,2,0)</f>
        <v>42236</v>
      </c>
      <c r="F31564" s="2" t="s">
        <v>215</v>
      </c>
      <c r="G31564" s="2" t="s">
        <v>217</v>
      </c>
      <c r="H31564" s="2" t="s">
        <v>232</v>
      </c>
      <c r="I31564" s="1">
        <f>VLOOKUP(B31564,orders!$A$1:$C$21351,3,0)</f>
        <v>0.8404166666666667</v>
      </c>
      <c r="J31564" t="str">
        <f>VLOOKUP(C31564,pizzaz!$A$1:$D$97,2,0)</f>
        <v>pepperoni</v>
      </c>
      <c r="K31564" t="str">
        <f>VLOOKUP(C31564,pizzaz!$A$1:$D$97,3,0)</f>
        <v>L</v>
      </c>
      <c r="L31564">
        <f>VLOOKUP(C31564,pizzaz!$A$1:$D$97,4,0)</f>
        <v>15.25</v>
      </c>
      <c r="M31564">
        <v>15.25</v>
      </c>
      <c r="N31564" t="str">
        <f>VLOOKUP(J31564,pizza_tpes!$A$1:$L$33,2,0)</f>
        <v>The Pepperoni Pizza</v>
      </c>
      <c r="O31564" t="str">
        <f>VLOOKUP(J31564,pizza_tpes!$A$1:$L$33,3,0)</f>
        <v>Classic</v>
      </c>
      <c r="P31564" t="str">
        <f>VLOOKUP(J31564,pizza_tpes!$A$1:$L$33,4,0)</f>
        <v>Mozzarella Cheese, Pepperoni</v>
      </c>
    </row>
    <row r="31565" spans="1:16" x14ac:dyDescent="0.35">
      <c r="A31565">
        <v>31564</v>
      </c>
      <c r="B31565">
        <v>13935</v>
      </c>
      <c r="C31565" t="s">
        <v>9</v>
      </c>
      <c r="D31565">
        <v>1</v>
      </c>
      <c r="E31565" s="2">
        <f>VLOOKUP(B31565,orders!$A$1:$C$21351,2,0)</f>
        <v>42236</v>
      </c>
      <c r="F31565" s="2" t="s">
        <v>215</v>
      </c>
      <c r="G31565" s="2" t="s">
        <v>217</v>
      </c>
      <c r="H31565" s="2" t="s">
        <v>232</v>
      </c>
      <c r="I31565" s="1">
        <f>VLOOKUP(B31565,orders!$A$1:$C$21351,3,0)</f>
        <v>0.8404166666666667</v>
      </c>
      <c r="J31565" t="str">
        <f>VLOOKUP(C31565,pizzaz!$A$1:$D$97,2,0)</f>
        <v>thai_ckn</v>
      </c>
      <c r="K31565" t="str">
        <f>VLOOKUP(C31565,pizzaz!$A$1:$D$97,3,0)</f>
        <v>L</v>
      </c>
      <c r="L31565">
        <f>VLOOKUP(C31565,pizzaz!$A$1:$D$97,4,0)</f>
        <v>20.75</v>
      </c>
      <c r="M31565">
        <v>20.75</v>
      </c>
      <c r="N31565" t="str">
        <f>VLOOKUP(J31565,pizza_tpes!$A$1:$L$33,2,0)</f>
        <v>The Thai Chicken Pizza</v>
      </c>
      <c r="O31565" t="str">
        <f>VLOOKUP(J31565,pizza_tpes!$A$1:$L$33,3,0)</f>
        <v>Chicken</v>
      </c>
      <c r="P31565" t="str">
        <f>VLOOKUP(J31565,pizza_tpes!$A$1:$L$33,4,0)</f>
        <v>Chicken, Pineapple, Tomatoes, Red Peppers, Thai Sweet Chilli Sauce</v>
      </c>
    </row>
    <row r="31566" spans="1:16" x14ac:dyDescent="0.35">
      <c r="A31566">
        <v>31565</v>
      </c>
      <c r="B31566">
        <v>13936</v>
      </c>
      <c r="C31566" t="s">
        <v>62</v>
      </c>
      <c r="D31566">
        <v>1</v>
      </c>
      <c r="E31566" s="2">
        <f>VLOOKUP(B31566,orders!$A$1:$C$21351,2,0)</f>
        <v>42236</v>
      </c>
      <c r="F31566" s="2" t="s">
        <v>215</v>
      </c>
      <c r="G31566" s="2" t="s">
        <v>217</v>
      </c>
      <c r="H31566" s="2" t="s">
        <v>232</v>
      </c>
      <c r="I31566" s="1">
        <f>VLOOKUP(B31566,orders!$A$1:$C$21351,3,0)</f>
        <v>0.8442708333333333</v>
      </c>
      <c r="J31566" t="str">
        <f>VLOOKUP(C31566,pizzaz!$A$1:$D$97,2,0)</f>
        <v>ckn_pesto</v>
      </c>
      <c r="K31566" t="str">
        <f>VLOOKUP(C31566,pizzaz!$A$1:$D$97,3,0)</f>
        <v>M</v>
      </c>
      <c r="L31566">
        <f>VLOOKUP(C31566,pizzaz!$A$1:$D$97,4,0)</f>
        <v>16.75</v>
      </c>
      <c r="M31566">
        <v>16.75</v>
      </c>
      <c r="N31566" t="str">
        <f>VLOOKUP(J31566,pizza_tpes!$A$1:$L$33,2,0)</f>
        <v>The Chicken Pesto Pizza</v>
      </c>
      <c r="O31566" t="str">
        <f>VLOOKUP(J31566,pizza_tpes!$A$1:$L$33,3,0)</f>
        <v>Chicken</v>
      </c>
      <c r="P31566" t="str">
        <f>VLOOKUP(J31566,pizza_tpes!$A$1:$L$33,4,0)</f>
        <v>Chicken, Tomatoes, Red Peppers, Spinach, Garlic, Pesto Sauce</v>
      </c>
    </row>
    <row r="31567" spans="1:16" x14ac:dyDescent="0.35">
      <c r="A31567">
        <v>31566</v>
      </c>
      <c r="B31567">
        <v>13937</v>
      </c>
      <c r="C31567" t="s">
        <v>45</v>
      </c>
      <c r="D31567">
        <v>1</v>
      </c>
      <c r="E31567" s="2">
        <f>VLOOKUP(B31567,orders!$A$1:$C$21351,2,0)</f>
        <v>42236</v>
      </c>
      <c r="F31567" s="2" t="s">
        <v>215</v>
      </c>
      <c r="G31567" s="2" t="s">
        <v>217</v>
      </c>
      <c r="H31567" s="2" t="s">
        <v>232</v>
      </c>
      <c r="I31567" s="1">
        <f>VLOOKUP(B31567,orders!$A$1:$C$21351,3,0)</f>
        <v>0.84773148148148147</v>
      </c>
      <c r="J31567" t="str">
        <f>VLOOKUP(C31567,pizzaz!$A$1:$D$97,2,0)</f>
        <v>bbq_ckn</v>
      </c>
      <c r="K31567" t="str">
        <f>VLOOKUP(C31567,pizzaz!$A$1:$D$97,3,0)</f>
        <v>M</v>
      </c>
      <c r="L31567">
        <f>VLOOKUP(C31567,pizzaz!$A$1:$D$97,4,0)</f>
        <v>16.75</v>
      </c>
      <c r="M31567">
        <v>16.75</v>
      </c>
      <c r="N31567" t="str">
        <f>VLOOKUP(J31567,pizza_tpes!$A$1:$L$33,2,0)</f>
        <v>The Barbecue Chicken Pizza</v>
      </c>
      <c r="O31567" t="str">
        <f>VLOOKUP(J31567,pizza_tpes!$A$1:$L$33,3,0)</f>
        <v>Chicken</v>
      </c>
      <c r="P31567" t="str">
        <f>VLOOKUP(J31567,pizza_tpes!$A$1:$L$33,4,0)</f>
        <v>Barbecued Chicken, Red Peppers, Green Peppers, Tomatoes, Red Onions, Barbecue Sauce</v>
      </c>
    </row>
    <row r="31568" spans="1:16" x14ac:dyDescent="0.35">
      <c r="A31568">
        <v>31567</v>
      </c>
      <c r="B31568">
        <v>13938</v>
      </c>
      <c r="C31568" t="s">
        <v>8</v>
      </c>
      <c r="D31568">
        <v>1</v>
      </c>
      <c r="E31568" s="2">
        <f>VLOOKUP(B31568,orders!$A$1:$C$21351,2,0)</f>
        <v>42236</v>
      </c>
      <c r="F31568" s="2" t="s">
        <v>215</v>
      </c>
      <c r="G31568" s="2" t="s">
        <v>217</v>
      </c>
      <c r="H31568" s="2" t="s">
        <v>232</v>
      </c>
      <c r="I31568" s="1">
        <f>VLOOKUP(B31568,orders!$A$1:$C$21351,3,0)</f>
        <v>0.85038194444444448</v>
      </c>
      <c r="J31568" t="str">
        <f>VLOOKUP(C31568,pizzaz!$A$1:$D$97,2,0)</f>
        <v>mexicana</v>
      </c>
      <c r="K31568" t="str">
        <f>VLOOKUP(C31568,pizzaz!$A$1:$D$97,3,0)</f>
        <v>M</v>
      </c>
      <c r="L31568">
        <f>VLOOKUP(C31568,pizzaz!$A$1:$D$97,4,0)</f>
        <v>16</v>
      </c>
      <c r="M31568">
        <v>16</v>
      </c>
      <c r="N31568" t="str">
        <f>VLOOKUP(J31568,pizza_tpes!$A$1:$L$33,2,0)</f>
        <v>The Mexicana Pizza</v>
      </c>
      <c r="O31568" t="str">
        <f>VLOOKUP(J31568,pizza_tpes!$A$1:$L$33,3,0)</f>
        <v>Veggie</v>
      </c>
      <c r="P31568" t="str">
        <f>VLOOKUP(J31568,pizza_tpes!$A$1:$L$33,4,0)</f>
        <v>Tomatoes, Red Peppers, Jalapeno Peppers, Red Onions, Cilantro, Corn, Chipotle Sauce, Garlic</v>
      </c>
    </row>
    <row r="31569" spans="1:16" x14ac:dyDescent="0.35">
      <c r="A31569">
        <v>31568</v>
      </c>
      <c r="B31569">
        <v>13939</v>
      </c>
      <c r="C31569" t="s">
        <v>64</v>
      </c>
      <c r="D31569">
        <v>1</v>
      </c>
      <c r="E31569" s="2">
        <f>VLOOKUP(B31569,orders!$A$1:$C$21351,2,0)</f>
        <v>42236</v>
      </c>
      <c r="F31569" s="2" t="s">
        <v>215</v>
      </c>
      <c r="G31569" s="2" t="s">
        <v>217</v>
      </c>
      <c r="H31569" s="2" t="s">
        <v>232</v>
      </c>
      <c r="I31569" s="1">
        <f>VLOOKUP(B31569,orders!$A$1:$C$21351,3,0)</f>
        <v>0.87079861111111112</v>
      </c>
      <c r="J31569" t="str">
        <f>VLOOKUP(C31569,pizzaz!$A$1:$D$97,2,0)</f>
        <v>hawaiian</v>
      </c>
      <c r="K31569" t="str">
        <f>VLOOKUP(C31569,pizzaz!$A$1:$D$97,3,0)</f>
        <v>L</v>
      </c>
      <c r="L31569">
        <f>VLOOKUP(C31569,pizzaz!$A$1:$D$97,4,0)</f>
        <v>16.5</v>
      </c>
      <c r="M31569">
        <v>16.5</v>
      </c>
      <c r="N31569" t="str">
        <f>VLOOKUP(J31569,pizza_tpes!$A$1:$L$33,2,0)</f>
        <v>The Hawaiian Pizza</v>
      </c>
      <c r="O31569" t="str">
        <f>VLOOKUP(J31569,pizza_tpes!$A$1:$L$33,3,0)</f>
        <v>Classic</v>
      </c>
      <c r="P31569" t="str">
        <f>VLOOKUP(J31569,pizza_tpes!$A$1:$L$33,4,0)</f>
        <v>Sliced Ham, Pineapple, Mozzarella Cheese</v>
      </c>
    </row>
    <row r="31570" spans="1:16" x14ac:dyDescent="0.35">
      <c r="A31570">
        <v>31569</v>
      </c>
      <c r="B31570">
        <v>13939</v>
      </c>
      <c r="C31570" t="s">
        <v>41</v>
      </c>
      <c r="D31570">
        <v>1</v>
      </c>
      <c r="E31570" s="2">
        <f>VLOOKUP(B31570,orders!$A$1:$C$21351,2,0)</f>
        <v>42236</v>
      </c>
      <c r="F31570" s="2" t="s">
        <v>215</v>
      </c>
      <c r="G31570" s="2" t="s">
        <v>217</v>
      </c>
      <c r="H31570" s="2" t="s">
        <v>232</v>
      </c>
      <c r="I31570" s="1">
        <f>VLOOKUP(B31570,orders!$A$1:$C$21351,3,0)</f>
        <v>0.87079861111111112</v>
      </c>
      <c r="J31570" t="str">
        <f>VLOOKUP(C31570,pizzaz!$A$1:$D$97,2,0)</f>
        <v>napolitana</v>
      </c>
      <c r="K31570" t="str">
        <f>VLOOKUP(C31570,pizzaz!$A$1:$D$97,3,0)</f>
        <v>L</v>
      </c>
      <c r="L31570">
        <f>VLOOKUP(C31570,pizzaz!$A$1:$D$97,4,0)</f>
        <v>20.5</v>
      </c>
      <c r="M31570">
        <v>20.5</v>
      </c>
      <c r="N31570" t="str">
        <f>VLOOKUP(J31570,pizza_tpes!$A$1:$L$33,2,0)</f>
        <v>The Napolitana Pizza</v>
      </c>
      <c r="O31570" t="str">
        <f>VLOOKUP(J31570,pizza_tpes!$A$1:$L$33,3,0)</f>
        <v>Classic</v>
      </c>
      <c r="P31570" t="str">
        <f>VLOOKUP(J31570,pizza_tpes!$A$1:$L$33,4,0)</f>
        <v>Tomatoes, Anchovies, Green Olives, Red Onions, Garlic</v>
      </c>
    </row>
    <row r="31571" spans="1:16" x14ac:dyDescent="0.35">
      <c r="A31571">
        <v>31570</v>
      </c>
      <c r="B31571">
        <v>13940</v>
      </c>
      <c r="C31571" t="s">
        <v>4</v>
      </c>
      <c r="D31571">
        <v>1</v>
      </c>
      <c r="E31571" s="2">
        <f>VLOOKUP(B31571,orders!$A$1:$C$21351,2,0)</f>
        <v>42236</v>
      </c>
      <c r="F31571" s="2" t="s">
        <v>215</v>
      </c>
      <c r="G31571" s="2" t="s">
        <v>217</v>
      </c>
      <c r="H31571" s="2" t="s">
        <v>232</v>
      </c>
      <c r="I31571" s="1">
        <f>VLOOKUP(B31571,orders!$A$1:$C$21351,3,0)</f>
        <v>0.8764467592592593</v>
      </c>
      <c r="J31571" t="str">
        <f>VLOOKUP(C31571,pizzaz!$A$1:$D$97,2,0)</f>
        <v>hawaiian</v>
      </c>
      <c r="K31571" t="str">
        <f>VLOOKUP(C31571,pizzaz!$A$1:$D$97,3,0)</f>
        <v>M</v>
      </c>
      <c r="L31571">
        <f>VLOOKUP(C31571,pizzaz!$A$1:$D$97,4,0)</f>
        <v>13.25</v>
      </c>
      <c r="M31571">
        <v>13.25</v>
      </c>
      <c r="N31571" t="str">
        <f>VLOOKUP(J31571,pizza_tpes!$A$1:$L$33,2,0)</f>
        <v>The Hawaiian Pizza</v>
      </c>
      <c r="O31571" t="str">
        <f>VLOOKUP(J31571,pizza_tpes!$A$1:$L$33,3,0)</f>
        <v>Classic</v>
      </c>
      <c r="P31571" t="str">
        <f>VLOOKUP(J31571,pizza_tpes!$A$1:$L$33,4,0)</f>
        <v>Sliced Ham, Pineapple, Mozzarella Cheese</v>
      </c>
    </row>
    <row r="31572" spans="1:16" x14ac:dyDescent="0.35">
      <c r="A31572">
        <v>31571</v>
      </c>
      <c r="B31572">
        <v>13940</v>
      </c>
      <c r="C31572" t="s">
        <v>46</v>
      </c>
      <c r="D31572">
        <v>1</v>
      </c>
      <c r="E31572" s="2">
        <f>VLOOKUP(B31572,orders!$A$1:$C$21351,2,0)</f>
        <v>42236</v>
      </c>
      <c r="F31572" s="2" t="s">
        <v>215</v>
      </c>
      <c r="G31572" s="2" t="s">
        <v>217</v>
      </c>
      <c r="H31572" s="2" t="s">
        <v>232</v>
      </c>
      <c r="I31572" s="1">
        <f>VLOOKUP(B31572,orders!$A$1:$C$21351,3,0)</f>
        <v>0.8764467592592593</v>
      </c>
      <c r="J31572" t="str">
        <f>VLOOKUP(C31572,pizzaz!$A$1:$D$97,2,0)</f>
        <v>pepperoni</v>
      </c>
      <c r="K31572" t="str">
        <f>VLOOKUP(C31572,pizzaz!$A$1:$D$97,3,0)</f>
        <v>M</v>
      </c>
      <c r="L31572">
        <f>VLOOKUP(C31572,pizzaz!$A$1:$D$97,4,0)</f>
        <v>12.5</v>
      </c>
      <c r="M31572">
        <v>12.5</v>
      </c>
      <c r="N31572" t="str">
        <f>VLOOKUP(J31572,pizza_tpes!$A$1:$L$33,2,0)</f>
        <v>The Pepperoni Pizza</v>
      </c>
      <c r="O31572" t="str">
        <f>VLOOKUP(J31572,pizza_tpes!$A$1:$L$33,3,0)</f>
        <v>Classic</v>
      </c>
      <c r="P31572" t="str">
        <f>VLOOKUP(J31572,pizza_tpes!$A$1:$L$33,4,0)</f>
        <v>Mozzarella Cheese, Pepperoni</v>
      </c>
    </row>
    <row r="31573" spans="1:16" x14ac:dyDescent="0.35">
      <c r="A31573">
        <v>31572</v>
      </c>
      <c r="B31573">
        <v>13941</v>
      </c>
      <c r="C31573" t="s">
        <v>19</v>
      </c>
      <c r="D31573">
        <v>1</v>
      </c>
      <c r="E31573" s="2">
        <f>VLOOKUP(B31573,orders!$A$1:$C$21351,2,0)</f>
        <v>42236</v>
      </c>
      <c r="F31573" s="2" t="s">
        <v>215</v>
      </c>
      <c r="G31573" s="2" t="s">
        <v>217</v>
      </c>
      <c r="H31573" s="2" t="s">
        <v>232</v>
      </c>
      <c r="I31573" s="1">
        <f>VLOOKUP(B31573,orders!$A$1:$C$21351,3,0)</f>
        <v>0.88353009259259263</v>
      </c>
      <c r="J31573" t="str">
        <f>VLOOKUP(C31573,pizzaz!$A$1:$D$97,2,0)</f>
        <v>mexicana</v>
      </c>
      <c r="K31573" t="str">
        <f>VLOOKUP(C31573,pizzaz!$A$1:$D$97,3,0)</f>
        <v>S</v>
      </c>
      <c r="L31573">
        <f>VLOOKUP(C31573,pizzaz!$A$1:$D$97,4,0)</f>
        <v>12</v>
      </c>
      <c r="M31573">
        <v>12</v>
      </c>
      <c r="N31573" t="str">
        <f>VLOOKUP(J31573,pizza_tpes!$A$1:$L$33,2,0)</f>
        <v>The Mexicana Pizza</v>
      </c>
      <c r="O31573" t="str">
        <f>VLOOKUP(J31573,pizza_tpes!$A$1:$L$33,3,0)</f>
        <v>Veggie</v>
      </c>
      <c r="P31573" t="str">
        <f>VLOOKUP(J31573,pizza_tpes!$A$1:$L$33,4,0)</f>
        <v>Tomatoes, Red Peppers, Jalapeno Peppers, Red Onions, Cilantro, Corn, Chipotle Sauce, Garlic</v>
      </c>
    </row>
    <row r="31574" spans="1:16" x14ac:dyDescent="0.35">
      <c r="A31574">
        <v>31573</v>
      </c>
      <c r="B31574">
        <v>13942</v>
      </c>
      <c r="C31574" t="s">
        <v>36</v>
      </c>
      <c r="D31574">
        <v>1</v>
      </c>
      <c r="E31574" s="2">
        <f>VLOOKUP(B31574,orders!$A$1:$C$21351,2,0)</f>
        <v>42236</v>
      </c>
      <c r="F31574" s="2" t="s">
        <v>215</v>
      </c>
      <c r="G31574" s="2" t="s">
        <v>217</v>
      </c>
      <c r="H31574" s="2" t="s">
        <v>232</v>
      </c>
      <c r="I31574" s="1">
        <f>VLOOKUP(B31574,orders!$A$1:$C$21351,3,0)</f>
        <v>0.88656250000000003</v>
      </c>
      <c r="J31574" t="str">
        <f>VLOOKUP(C31574,pizzaz!$A$1:$D$97,2,0)</f>
        <v>four_cheese</v>
      </c>
      <c r="K31574" t="str">
        <f>VLOOKUP(C31574,pizzaz!$A$1:$D$97,3,0)</f>
        <v>M</v>
      </c>
      <c r="L31574">
        <f>VLOOKUP(C31574,pizzaz!$A$1:$D$97,4,0)</f>
        <v>14.75</v>
      </c>
      <c r="M31574">
        <v>14.75</v>
      </c>
      <c r="N31574" t="str">
        <f>VLOOKUP(J31574,pizza_tpes!$A$1:$L$33,2,0)</f>
        <v>The Four Cheese Pizza</v>
      </c>
      <c r="O31574" t="str">
        <f>VLOOKUP(J31574,pizza_tpes!$A$1:$L$33,3,0)</f>
        <v>Veggie</v>
      </c>
      <c r="P31574" t="str">
        <f>VLOOKUP(J31574,pizza_tpes!$A$1:$L$33,4,0)</f>
        <v>Ricotta Cheese, Gorgonzola Piccante Cheese, Mozzarella Cheese, Parmigiano Reggiano Cheese, Garlic</v>
      </c>
    </row>
    <row r="31575" spans="1:16" x14ac:dyDescent="0.35">
      <c r="A31575">
        <v>31574</v>
      </c>
      <c r="B31575">
        <v>13942</v>
      </c>
      <c r="C31575" t="s">
        <v>51</v>
      </c>
      <c r="D31575">
        <v>1</v>
      </c>
      <c r="E31575" s="2">
        <f>VLOOKUP(B31575,orders!$A$1:$C$21351,2,0)</f>
        <v>42236</v>
      </c>
      <c r="F31575" s="2" t="s">
        <v>215</v>
      </c>
      <c r="G31575" s="2" t="s">
        <v>217</v>
      </c>
      <c r="H31575" s="2" t="s">
        <v>232</v>
      </c>
      <c r="I31575" s="1">
        <f>VLOOKUP(B31575,orders!$A$1:$C$21351,3,0)</f>
        <v>0.88656250000000003</v>
      </c>
      <c r="J31575" t="str">
        <f>VLOOKUP(C31575,pizzaz!$A$1:$D$97,2,0)</f>
        <v>pepperoni</v>
      </c>
      <c r="K31575" t="str">
        <f>VLOOKUP(C31575,pizzaz!$A$1:$D$97,3,0)</f>
        <v>S</v>
      </c>
      <c r="L31575">
        <f>VLOOKUP(C31575,pizzaz!$A$1:$D$97,4,0)</f>
        <v>9.75</v>
      </c>
      <c r="M31575">
        <v>9.75</v>
      </c>
      <c r="N31575" t="str">
        <f>VLOOKUP(J31575,pizza_tpes!$A$1:$L$33,2,0)</f>
        <v>The Pepperoni Pizza</v>
      </c>
      <c r="O31575" t="str">
        <f>VLOOKUP(J31575,pizza_tpes!$A$1:$L$33,3,0)</f>
        <v>Classic</v>
      </c>
      <c r="P31575" t="str">
        <f>VLOOKUP(J31575,pizza_tpes!$A$1:$L$33,4,0)</f>
        <v>Mozzarella Cheese, Pepperoni</v>
      </c>
    </row>
    <row r="31576" spans="1:16" x14ac:dyDescent="0.35">
      <c r="A31576">
        <v>31575</v>
      </c>
      <c r="B31576">
        <v>13943</v>
      </c>
      <c r="C31576" t="s">
        <v>64</v>
      </c>
      <c r="D31576">
        <v>1</v>
      </c>
      <c r="E31576" s="2">
        <f>VLOOKUP(B31576,orders!$A$1:$C$21351,2,0)</f>
        <v>42236</v>
      </c>
      <c r="F31576" s="2" t="s">
        <v>215</v>
      </c>
      <c r="G31576" s="2" t="s">
        <v>217</v>
      </c>
      <c r="H31576" s="2" t="s">
        <v>232</v>
      </c>
      <c r="I31576" s="1">
        <f>VLOOKUP(B31576,orders!$A$1:$C$21351,3,0)</f>
        <v>0.91973379629629626</v>
      </c>
      <c r="J31576" t="str">
        <f>VLOOKUP(C31576,pizzaz!$A$1:$D$97,2,0)</f>
        <v>hawaiian</v>
      </c>
      <c r="K31576" t="str">
        <f>VLOOKUP(C31576,pizzaz!$A$1:$D$97,3,0)</f>
        <v>L</v>
      </c>
      <c r="L31576">
        <f>VLOOKUP(C31576,pizzaz!$A$1:$D$97,4,0)</f>
        <v>16.5</v>
      </c>
      <c r="M31576">
        <v>16.5</v>
      </c>
      <c r="N31576" t="str">
        <f>VLOOKUP(J31576,pizza_tpes!$A$1:$L$33,2,0)</f>
        <v>The Hawaiian Pizza</v>
      </c>
      <c r="O31576" t="str">
        <f>VLOOKUP(J31576,pizza_tpes!$A$1:$L$33,3,0)</f>
        <v>Classic</v>
      </c>
      <c r="P31576" t="str">
        <f>VLOOKUP(J31576,pizza_tpes!$A$1:$L$33,4,0)</f>
        <v>Sliced Ham, Pineapple, Mozzarella Cheese</v>
      </c>
    </row>
    <row r="31577" spans="1:16" x14ac:dyDescent="0.35">
      <c r="A31577">
        <v>31576</v>
      </c>
      <c r="B31577">
        <v>13943</v>
      </c>
      <c r="C31577" t="s">
        <v>43</v>
      </c>
      <c r="D31577">
        <v>1</v>
      </c>
      <c r="E31577" s="2">
        <f>VLOOKUP(B31577,orders!$A$1:$C$21351,2,0)</f>
        <v>42236</v>
      </c>
      <c r="F31577" s="2" t="s">
        <v>215</v>
      </c>
      <c r="G31577" s="2" t="s">
        <v>217</v>
      </c>
      <c r="H31577" s="2" t="s">
        <v>232</v>
      </c>
      <c r="I31577" s="1">
        <f>VLOOKUP(B31577,orders!$A$1:$C$21351,3,0)</f>
        <v>0.91973379629629626</v>
      </c>
      <c r="J31577" t="str">
        <f>VLOOKUP(C31577,pizzaz!$A$1:$D$97,2,0)</f>
        <v>ital_cpcllo</v>
      </c>
      <c r="K31577" t="str">
        <f>VLOOKUP(C31577,pizzaz!$A$1:$D$97,3,0)</f>
        <v>M</v>
      </c>
      <c r="L31577">
        <f>VLOOKUP(C31577,pizzaz!$A$1:$D$97,4,0)</f>
        <v>16</v>
      </c>
      <c r="M31577">
        <v>16</v>
      </c>
      <c r="N31577" t="str">
        <f>VLOOKUP(J31577,pizza_tpes!$A$1:$L$33,2,0)</f>
        <v>The Italian Capocollo Pizza</v>
      </c>
      <c r="O31577" t="str">
        <f>VLOOKUP(J31577,pizza_tpes!$A$1:$L$33,3,0)</f>
        <v>Classic</v>
      </c>
      <c r="P31577" t="str">
        <f>VLOOKUP(J31577,pizza_tpes!$A$1:$L$33,4,0)</f>
        <v>Capocollo, Red Peppers, Tomatoes, Goat Cheese, Garlic, Oregano</v>
      </c>
    </row>
    <row r="31578" spans="1:16" x14ac:dyDescent="0.35">
      <c r="A31578">
        <v>31577</v>
      </c>
      <c r="B31578">
        <v>13944</v>
      </c>
      <c r="C31578" t="s">
        <v>20</v>
      </c>
      <c r="D31578">
        <v>1</v>
      </c>
      <c r="E31578" s="2">
        <f>VLOOKUP(B31578,orders!$A$1:$C$21351,2,0)</f>
        <v>42237</v>
      </c>
      <c r="F31578" s="2" t="s">
        <v>215</v>
      </c>
      <c r="G31578" s="2" t="s">
        <v>218</v>
      </c>
      <c r="H31578" s="2" t="s">
        <v>232</v>
      </c>
      <c r="I31578" s="1">
        <f>VLOOKUP(B31578,orders!$A$1:$C$21351,3,0)</f>
        <v>0.48575231481481479</v>
      </c>
      <c r="J31578" t="str">
        <f>VLOOKUP(C31578,pizzaz!$A$1:$D$97,2,0)</f>
        <v>spicy_ital</v>
      </c>
      <c r="K31578" t="str">
        <f>VLOOKUP(C31578,pizzaz!$A$1:$D$97,3,0)</f>
        <v>L</v>
      </c>
      <c r="L31578">
        <f>VLOOKUP(C31578,pizzaz!$A$1:$D$97,4,0)</f>
        <v>20.75</v>
      </c>
      <c r="M31578">
        <v>20.75</v>
      </c>
      <c r="N31578" t="str">
        <f>VLOOKUP(J31578,pizza_tpes!$A$1:$L$33,2,0)</f>
        <v>The Spicy Italian Pizza</v>
      </c>
      <c r="O31578" t="str">
        <f>VLOOKUP(J31578,pizza_tpes!$A$1:$L$33,3,0)</f>
        <v>Supreme</v>
      </c>
      <c r="P31578" t="str">
        <f>VLOOKUP(J31578,pizza_tpes!$A$1:$L$33,4,0)</f>
        <v>Capocollo, Tomatoes, Goat Cheese, Artichokes, Peperoncini verdi, Garlic</v>
      </c>
    </row>
    <row r="31579" spans="1:16" x14ac:dyDescent="0.35">
      <c r="A31579">
        <v>31578</v>
      </c>
      <c r="B31579">
        <v>13945</v>
      </c>
      <c r="C31579" t="s">
        <v>27</v>
      </c>
      <c r="D31579">
        <v>1</v>
      </c>
      <c r="E31579" s="2">
        <f>VLOOKUP(B31579,orders!$A$1:$C$21351,2,0)</f>
        <v>42237</v>
      </c>
      <c r="F31579" s="2" t="s">
        <v>215</v>
      </c>
      <c r="G31579" s="2" t="s">
        <v>218</v>
      </c>
      <c r="H31579" s="2" t="s">
        <v>232</v>
      </c>
      <c r="I31579" s="1">
        <f>VLOOKUP(B31579,orders!$A$1:$C$21351,3,0)</f>
        <v>0.49481481481481482</v>
      </c>
      <c r="J31579" t="str">
        <f>VLOOKUP(C31579,pizzaz!$A$1:$D$97,2,0)</f>
        <v>cali_ckn</v>
      </c>
      <c r="K31579" t="str">
        <f>VLOOKUP(C31579,pizzaz!$A$1:$D$97,3,0)</f>
        <v>M</v>
      </c>
      <c r="L31579">
        <f>VLOOKUP(C31579,pizzaz!$A$1:$D$97,4,0)</f>
        <v>16.75</v>
      </c>
      <c r="M31579">
        <v>16.75</v>
      </c>
      <c r="N31579" t="str">
        <f>VLOOKUP(J31579,pizza_tpes!$A$1:$L$33,2,0)</f>
        <v>The California Chicken Pizza</v>
      </c>
      <c r="O31579" t="str">
        <f>VLOOKUP(J31579,pizza_tpes!$A$1:$L$33,3,0)</f>
        <v>Chicken</v>
      </c>
      <c r="P31579" t="str">
        <f>VLOOKUP(J31579,pizza_tpes!$A$1:$L$33,4,0)</f>
        <v>Chicken, Artichoke, Spinach, Garlic, Jalapeno Peppers, Fontina Cheese, Gouda Cheese</v>
      </c>
    </row>
    <row r="31580" spans="1:16" x14ac:dyDescent="0.35">
      <c r="A31580">
        <v>31579</v>
      </c>
      <c r="B31580">
        <v>13945</v>
      </c>
      <c r="C31580" t="s">
        <v>55</v>
      </c>
      <c r="D31580">
        <v>1</v>
      </c>
      <c r="E31580" s="2">
        <f>VLOOKUP(B31580,orders!$A$1:$C$21351,2,0)</f>
        <v>42237</v>
      </c>
      <c r="F31580" s="2" t="s">
        <v>215</v>
      </c>
      <c r="G31580" s="2" t="s">
        <v>218</v>
      </c>
      <c r="H31580" s="2" t="s">
        <v>232</v>
      </c>
      <c r="I31580" s="1">
        <f>VLOOKUP(B31580,orders!$A$1:$C$21351,3,0)</f>
        <v>0.49481481481481482</v>
      </c>
      <c r="J31580" t="str">
        <f>VLOOKUP(C31580,pizzaz!$A$1:$D$97,2,0)</f>
        <v>hawaiian</v>
      </c>
      <c r="K31580" t="str">
        <f>VLOOKUP(C31580,pizzaz!$A$1:$D$97,3,0)</f>
        <v>S</v>
      </c>
      <c r="L31580">
        <f>VLOOKUP(C31580,pizzaz!$A$1:$D$97,4,0)</f>
        <v>10.5</v>
      </c>
      <c r="M31580">
        <v>10.5</v>
      </c>
      <c r="N31580" t="str">
        <f>VLOOKUP(J31580,pizza_tpes!$A$1:$L$33,2,0)</f>
        <v>The Hawaiian Pizza</v>
      </c>
      <c r="O31580" t="str">
        <f>VLOOKUP(J31580,pizza_tpes!$A$1:$L$33,3,0)</f>
        <v>Classic</v>
      </c>
      <c r="P31580" t="str">
        <f>VLOOKUP(J31580,pizza_tpes!$A$1:$L$33,4,0)</f>
        <v>Sliced Ham, Pineapple, Mozzarella Cheese</v>
      </c>
    </row>
    <row r="31581" spans="1:16" x14ac:dyDescent="0.35">
      <c r="A31581">
        <v>31580</v>
      </c>
      <c r="B31581">
        <v>13945</v>
      </c>
      <c r="C31581" t="s">
        <v>46</v>
      </c>
      <c r="D31581">
        <v>1</v>
      </c>
      <c r="E31581" s="2">
        <f>VLOOKUP(B31581,orders!$A$1:$C$21351,2,0)</f>
        <v>42237</v>
      </c>
      <c r="F31581" s="2" t="s">
        <v>215</v>
      </c>
      <c r="G31581" s="2" t="s">
        <v>218</v>
      </c>
      <c r="H31581" s="2" t="s">
        <v>232</v>
      </c>
      <c r="I31581" s="1">
        <f>VLOOKUP(B31581,orders!$A$1:$C$21351,3,0)</f>
        <v>0.49481481481481482</v>
      </c>
      <c r="J31581" t="str">
        <f>VLOOKUP(C31581,pizzaz!$A$1:$D$97,2,0)</f>
        <v>pepperoni</v>
      </c>
      <c r="K31581" t="str">
        <f>VLOOKUP(C31581,pizzaz!$A$1:$D$97,3,0)</f>
        <v>M</v>
      </c>
      <c r="L31581">
        <f>VLOOKUP(C31581,pizzaz!$A$1:$D$97,4,0)</f>
        <v>12.5</v>
      </c>
      <c r="M31581">
        <v>12.5</v>
      </c>
      <c r="N31581" t="str">
        <f>VLOOKUP(J31581,pizza_tpes!$A$1:$L$33,2,0)</f>
        <v>The Pepperoni Pizza</v>
      </c>
      <c r="O31581" t="str">
        <f>VLOOKUP(J31581,pizza_tpes!$A$1:$L$33,3,0)</f>
        <v>Classic</v>
      </c>
      <c r="P31581" t="str">
        <f>VLOOKUP(J31581,pizza_tpes!$A$1:$L$33,4,0)</f>
        <v>Mozzarella Cheese, Pepperoni</v>
      </c>
    </row>
    <row r="31582" spans="1:16" x14ac:dyDescent="0.35">
      <c r="A31582">
        <v>31581</v>
      </c>
      <c r="B31582">
        <v>13945</v>
      </c>
      <c r="C31582" t="s">
        <v>71</v>
      </c>
      <c r="D31582">
        <v>1</v>
      </c>
      <c r="E31582" s="2">
        <f>VLOOKUP(B31582,orders!$A$1:$C$21351,2,0)</f>
        <v>42237</v>
      </c>
      <c r="F31582" s="2" t="s">
        <v>215</v>
      </c>
      <c r="G31582" s="2" t="s">
        <v>218</v>
      </c>
      <c r="H31582" s="2" t="s">
        <v>232</v>
      </c>
      <c r="I31582" s="1">
        <f>VLOOKUP(B31582,orders!$A$1:$C$21351,3,0)</f>
        <v>0.49481481481481482</v>
      </c>
      <c r="J31582" t="str">
        <f>VLOOKUP(C31582,pizzaz!$A$1:$D$97,2,0)</f>
        <v>sicilian</v>
      </c>
      <c r="K31582" t="str">
        <f>VLOOKUP(C31582,pizzaz!$A$1:$D$97,3,0)</f>
        <v>S</v>
      </c>
      <c r="L31582">
        <f>VLOOKUP(C31582,pizzaz!$A$1:$D$97,4,0)</f>
        <v>12.25</v>
      </c>
      <c r="M31582">
        <v>12.25</v>
      </c>
      <c r="N31582" t="str">
        <f>VLOOKUP(J31582,pizza_tpes!$A$1:$L$33,2,0)</f>
        <v>The Sicilian Pizza</v>
      </c>
      <c r="O31582" t="str">
        <f>VLOOKUP(J31582,pizza_tpes!$A$1:$L$33,3,0)</f>
        <v>Supreme</v>
      </c>
      <c r="P31582" t="str">
        <f>VLOOKUP(J31582,pizza_tpes!$A$1:$L$33,4,0)</f>
        <v>Coarse Sicilian Salami, Tomatoes, Green Olives, Luganega Sausage, Onions, Garlic</v>
      </c>
    </row>
    <row r="31583" spans="1:16" x14ac:dyDescent="0.35">
      <c r="A31583">
        <v>31582</v>
      </c>
      <c r="B31583">
        <v>13946</v>
      </c>
      <c r="C31583" t="s">
        <v>65</v>
      </c>
      <c r="D31583">
        <v>1</v>
      </c>
      <c r="E31583" s="2">
        <f>VLOOKUP(B31583,orders!$A$1:$C$21351,2,0)</f>
        <v>42237</v>
      </c>
      <c r="F31583" s="2" t="s">
        <v>215</v>
      </c>
      <c r="G31583" s="2" t="s">
        <v>218</v>
      </c>
      <c r="H31583" s="2" t="s">
        <v>232</v>
      </c>
      <c r="I31583" s="1">
        <f>VLOOKUP(B31583,orders!$A$1:$C$21351,3,0)</f>
        <v>0.51011574074074073</v>
      </c>
      <c r="J31583" t="str">
        <f>VLOOKUP(C31583,pizzaz!$A$1:$D$97,2,0)</f>
        <v>pep_msh_pep</v>
      </c>
      <c r="K31583" t="str">
        <f>VLOOKUP(C31583,pizzaz!$A$1:$D$97,3,0)</f>
        <v>S</v>
      </c>
      <c r="L31583">
        <f>VLOOKUP(C31583,pizzaz!$A$1:$D$97,4,0)</f>
        <v>11</v>
      </c>
      <c r="M31583">
        <v>11</v>
      </c>
      <c r="N31583" t="str">
        <f>VLOOKUP(J31583,pizza_tpes!$A$1:$L$33,2,0)</f>
        <v>The Pepperoni, Mushroom, and Peppers Pizza</v>
      </c>
      <c r="O31583" t="str">
        <f>VLOOKUP(J31583,pizza_tpes!$A$1:$L$33,3,0)</f>
        <v>Classic</v>
      </c>
      <c r="P31583" t="str">
        <f>VLOOKUP(J31583,pizza_tpes!$A$1:$L$33,4,0)</f>
        <v>Pepperoni, Mushrooms, Green Peppers</v>
      </c>
    </row>
    <row r="31584" spans="1:16" x14ac:dyDescent="0.35">
      <c r="A31584">
        <v>31583</v>
      </c>
      <c r="B31584">
        <v>13947</v>
      </c>
      <c r="C31584" t="s">
        <v>78</v>
      </c>
      <c r="D31584">
        <v>1</v>
      </c>
      <c r="E31584" s="2">
        <f>VLOOKUP(B31584,orders!$A$1:$C$21351,2,0)</f>
        <v>42237</v>
      </c>
      <c r="F31584" s="2" t="s">
        <v>215</v>
      </c>
      <c r="G31584" s="2" t="s">
        <v>218</v>
      </c>
      <c r="H31584" s="2" t="s">
        <v>232</v>
      </c>
      <c r="I31584" s="1">
        <f>VLOOKUP(B31584,orders!$A$1:$C$21351,3,0)</f>
        <v>0.51209490740740737</v>
      </c>
      <c r="J31584" t="str">
        <f>VLOOKUP(C31584,pizzaz!$A$1:$D$97,2,0)</f>
        <v>ckn_pesto</v>
      </c>
      <c r="K31584" t="str">
        <f>VLOOKUP(C31584,pizzaz!$A$1:$D$97,3,0)</f>
        <v>S</v>
      </c>
      <c r="L31584">
        <f>VLOOKUP(C31584,pizzaz!$A$1:$D$97,4,0)</f>
        <v>12.75</v>
      </c>
      <c r="M31584">
        <v>12.75</v>
      </c>
      <c r="N31584" t="str">
        <f>VLOOKUP(J31584,pizza_tpes!$A$1:$L$33,2,0)</f>
        <v>The Chicken Pesto Pizza</v>
      </c>
      <c r="O31584" t="str">
        <f>VLOOKUP(J31584,pizza_tpes!$A$1:$L$33,3,0)</f>
        <v>Chicken</v>
      </c>
      <c r="P31584" t="str">
        <f>VLOOKUP(J31584,pizza_tpes!$A$1:$L$33,4,0)</f>
        <v>Chicken, Tomatoes, Red Peppers, Spinach, Garlic, Pesto Sauce</v>
      </c>
    </row>
    <row r="31585" spans="1:16" x14ac:dyDescent="0.35">
      <c r="A31585">
        <v>31584</v>
      </c>
      <c r="B31585">
        <v>13947</v>
      </c>
      <c r="C31585" t="s">
        <v>15</v>
      </c>
      <c r="D31585">
        <v>1</v>
      </c>
      <c r="E31585" s="2">
        <f>VLOOKUP(B31585,orders!$A$1:$C$21351,2,0)</f>
        <v>42237</v>
      </c>
      <c r="F31585" s="2" t="s">
        <v>215</v>
      </c>
      <c r="G31585" s="2" t="s">
        <v>218</v>
      </c>
      <c r="H31585" s="2" t="s">
        <v>232</v>
      </c>
      <c r="I31585" s="1">
        <f>VLOOKUP(B31585,orders!$A$1:$C$21351,3,0)</f>
        <v>0.51209490740740737</v>
      </c>
      <c r="J31585" t="str">
        <f>VLOOKUP(C31585,pizzaz!$A$1:$D$97,2,0)</f>
        <v>classic_dlx</v>
      </c>
      <c r="K31585" t="str">
        <f>VLOOKUP(C31585,pizzaz!$A$1:$D$97,3,0)</f>
        <v>S</v>
      </c>
      <c r="L31585">
        <f>VLOOKUP(C31585,pizzaz!$A$1:$D$97,4,0)</f>
        <v>12</v>
      </c>
      <c r="M31585">
        <v>12</v>
      </c>
      <c r="N31585" t="str">
        <f>VLOOKUP(J31585,pizza_tpes!$A$1:$L$33,2,0)</f>
        <v>The Classic Deluxe Pizza</v>
      </c>
      <c r="O31585" t="str">
        <f>VLOOKUP(J31585,pizza_tpes!$A$1:$L$33,3,0)</f>
        <v>Classic</v>
      </c>
      <c r="P31585" t="str">
        <f>VLOOKUP(J31585,pizza_tpes!$A$1:$L$33,4,0)</f>
        <v>Pepperoni, Mushrooms, Red Onions, Red Peppers, Bacon</v>
      </c>
    </row>
    <row r="31586" spans="1:16" x14ac:dyDescent="0.35">
      <c r="A31586">
        <v>31585</v>
      </c>
      <c r="B31586">
        <v>13948</v>
      </c>
      <c r="C31586" t="s">
        <v>57</v>
      </c>
      <c r="D31586">
        <v>1</v>
      </c>
      <c r="E31586" s="2">
        <f>VLOOKUP(B31586,orders!$A$1:$C$21351,2,0)</f>
        <v>42237</v>
      </c>
      <c r="F31586" s="2" t="s">
        <v>215</v>
      </c>
      <c r="G31586" s="2" t="s">
        <v>218</v>
      </c>
      <c r="H31586" s="2" t="s">
        <v>232</v>
      </c>
      <c r="I31586" s="1">
        <f>VLOOKUP(B31586,orders!$A$1:$C$21351,3,0)</f>
        <v>0.51291666666666669</v>
      </c>
      <c r="J31586" t="str">
        <f>VLOOKUP(C31586,pizzaz!$A$1:$D$97,2,0)</f>
        <v>ckn_alfredo</v>
      </c>
      <c r="K31586" t="str">
        <f>VLOOKUP(C31586,pizzaz!$A$1:$D$97,3,0)</f>
        <v>M</v>
      </c>
      <c r="L31586">
        <f>VLOOKUP(C31586,pizzaz!$A$1:$D$97,4,0)</f>
        <v>16.75</v>
      </c>
      <c r="M31586">
        <v>16.75</v>
      </c>
      <c r="N31586" t="str">
        <f>VLOOKUP(J31586,pizza_tpes!$A$1:$L$33,2,0)</f>
        <v>The Chicken Alfredo Pizza</v>
      </c>
      <c r="O31586" t="str">
        <f>VLOOKUP(J31586,pizza_tpes!$A$1:$L$33,3,0)</f>
        <v>Chicken</v>
      </c>
      <c r="P31586" t="str">
        <f>VLOOKUP(J31586,pizza_tpes!$A$1:$L$33,4,0)</f>
        <v>Chicken, Red Onions, Red Peppers, Mushrooms, Asiago Cheese, Alfredo Sauce</v>
      </c>
    </row>
    <row r="31587" spans="1:16" x14ac:dyDescent="0.35">
      <c r="A31587">
        <v>31586</v>
      </c>
      <c r="B31587">
        <v>13948</v>
      </c>
      <c r="C31587" t="s">
        <v>6</v>
      </c>
      <c r="D31587">
        <v>1</v>
      </c>
      <c r="E31587" s="2">
        <f>VLOOKUP(B31587,orders!$A$1:$C$21351,2,0)</f>
        <v>42237</v>
      </c>
      <c r="F31587" s="2" t="s">
        <v>215</v>
      </c>
      <c r="G31587" s="2" t="s">
        <v>218</v>
      </c>
      <c r="H31587" s="2" t="s">
        <v>232</v>
      </c>
      <c r="I31587" s="1">
        <f>VLOOKUP(B31587,orders!$A$1:$C$21351,3,0)</f>
        <v>0.51291666666666669</v>
      </c>
      <c r="J31587" t="str">
        <f>VLOOKUP(C31587,pizzaz!$A$1:$D$97,2,0)</f>
        <v>five_cheese</v>
      </c>
      <c r="K31587" t="str">
        <f>VLOOKUP(C31587,pizzaz!$A$1:$D$97,3,0)</f>
        <v>L</v>
      </c>
      <c r="L31587">
        <f>VLOOKUP(C31587,pizzaz!$A$1:$D$97,4,0)</f>
        <v>18.5</v>
      </c>
      <c r="M31587">
        <v>18.5</v>
      </c>
      <c r="N31587" t="str">
        <f>VLOOKUP(J31587,pizza_tpes!$A$1:$L$33,2,0)</f>
        <v>The Five Cheese Pizza</v>
      </c>
      <c r="O31587" t="str">
        <f>VLOOKUP(J31587,pizza_tpes!$A$1:$L$33,3,0)</f>
        <v>Veggie</v>
      </c>
      <c r="P31587" t="str">
        <f>VLOOKUP(J31587,pizza_tpes!$A$1:$L$33,4,0)</f>
        <v>Mozzarella Cheese, Provolone Cheese, Smoked Gouda Cheese, Romano Cheese, Blue Cheese, Garlic</v>
      </c>
    </row>
    <row r="31588" spans="1:16" x14ac:dyDescent="0.35">
      <c r="A31588">
        <v>31587</v>
      </c>
      <c r="B31588">
        <v>13948</v>
      </c>
      <c r="C31588" t="s">
        <v>33</v>
      </c>
      <c r="D31588">
        <v>1</v>
      </c>
      <c r="E31588" s="2">
        <f>VLOOKUP(B31588,orders!$A$1:$C$21351,2,0)</f>
        <v>42237</v>
      </c>
      <c r="F31588" s="2" t="s">
        <v>215</v>
      </c>
      <c r="G31588" s="2" t="s">
        <v>218</v>
      </c>
      <c r="H31588" s="2" t="s">
        <v>232</v>
      </c>
      <c r="I31588" s="1">
        <f>VLOOKUP(B31588,orders!$A$1:$C$21351,3,0)</f>
        <v>0.51291666666666669</v>
      </c>
      <c r="J31588" t="str">
        <f>VLOOKUP(C31588,pizzaz!$A$1:$D$97,2,0)</f>
        <v>four_cheese</v>
      </c>
      <c r="K31588" t="str">
        <f>VLOOKUP(C31588,pizzaz!$A$1:$D$97,3,0)</f>
        <v>L</v>
      </c>
      <c r="L31588">
        <f>VLOOKUP(C31588,pizzaz!$A$1:$D$97,4,0)</f>
        <v>17.95</v>
      </c>
      <c r="M31588">
        <v>17.95</v>
      </c>
      <c r="N31588" t="str">
        <f>VLOOKUP(J31588,pizza_tpes!$A$1:$L$33,2,0)</f>
        <v>The Four Cheese Pizza</v>
      </c>
      <c r="O31588" t="str">
        <f>VLOOKUP(J31588,pizza_tpes!$A$1:$L$33,3,0)</f>
        <v>Veggie</v>
      </c>
      <c r="P31588" t="str">
        <f>VLOOKUP(J31588,pizza_tpes!$A$1:$L$33,4,0)</f>
        <v>Ricotta Cheese, Gorgonzola Piccante Cheese, Mozzarella Cheese, Parmigiano Reggiano Cheese, Garlic</v>
      </c>
    </row>
    <row r="31589" spans="1:16" x14ac:dyDescent="0.35">
      <c r="A31589">
        <v>31588</v>
      </c>
      <c r="B31589">
        <v>13948</v>
      </c>
      <c r="C31589" t="s">
        <v>46</v>
      </c>
      <c r="D31589">
        <v>1</v>
      </c>
      <c r="E31589" s="2">
        <f>VLOOKUP(B31589,orders!$A$1:$C$21351,2,0)</f>
        <v>42237</v>
      </c>
      <c r="F31589" s="2" t="s">
        <v>215</v>
      </c>
      <c r="G31589" s="2" t="s">
        <v>218</v>
      </c>
      <c r="H31589" s="2" t="s">
        <v>232</v>
      </c>
      <c r="I31589" s="1">
        <f>VLOOKUP(B31589,orders!$A$1:$C$21351,3,0)</f>
        <v>0.51291666666666669</v>
      </c>
      <c r="J31589" t="str">
        <f>VLOOKUP(C31589,pizzaz!$A$1:$D$97,2,0)</f>
        <v>pepperoni</v>
      </c>
      <c r="K31589" t="str">
        <f>VLOOKUP(C31589,pizzaz!$A$1:$D$97,3,0)</f>
        <v>M</v>
      </c>
      <c r="L31589">
        <f>VLOOKUP(C31589,pizzaz!$A$1:$D$97,4,0)</f>
        <v>12.5</v>
      </c>
      <c r="M31589">
        <v>12.5</v>
      </c>
      <c r="N31589" t="str">
        <f>VLOOKUP(J31589,pizza_tpes!$A$1:$L$33,2,0)</f>
        <v>The Pepperoni Pizza</v>
      </c>
      <c r="O31589" t="str">
        <f>VLOOKUP(J31589,pizza_tpes!$A$1:$L$33,3,0)</f>
        <v>Classic</v>
      </c>
      <c r="P31589" t="str">
        <f>VLOOKUP(J31589,pizza_tpes!$A$1:$L$33,4,0)</f>
        <v>Mozzarella Cheese, Pepperoni</v>
      </c>
    </row>
    <row r="31590" spans="1:16" x14ac:dyDescent="0.35">
      <c r="A31590">
        <v>31589</v>
      </c>
      <c r="B31590">
        <v>13948</v>
      </c>
      <c r="C31590" t="s">
        <v>74</v>
      </c>
      <c r="D31590">
        <v>1</v>
      </c>
      <c r="E31590" s="2">
        <f>VLOOKUP(B31590,orders!$A$1:$C$21351,2,0)</f>
        <v>42237</v>
      </c>
      <c r="F31590" s="2" t="s">
        <v>215</v>
      </c>
      <c r="G31590" s="2" t="s">
        <v>218</v>
      </c>
      <c r="H31590" s="2" t="s">
        <v>232</v>
      </c>
      <c r="I31590" s="1">
        <f>VLOOKUP(B31590,orders!$A$1:$C$21351,3,0)</f>
        <v>0.51291666666666669</v>
      </c>
      <c r="J31590" t="str">
        <f>VLOOKUP(C31590,pizzaz!$A$1:$D$97,2,0)</f>
        <v>spinach_supr</v>
      </c>
      <c r="K31590" t="str">
        <f>VLOOKUP(C31590,pizzaz!$A$1:$D$97,3,0)</f>
        <v>L</v>
      </c>
      <c r="L31590">
        <f>VLOOKUP(C31590,pizzaz!$A$1:$D$97,4,0)</f>
        <v>20.75</v>
      </c>
      <c r="M31590">
        <v>20.75</v>
      </c>
      <c r="N31590" t="str">
        <f>VLOOKUP(J31590,pizza_tpes!$A$1:$L$33,2,0)</f>
        <v>The Spinach Supreme Pizza</v>
      </c>
      <c r="O31590" t="str">
        <f>VLOOKUP(J31590,pizza_tpes!$A$1:$L$33,3,0)</f>
        <v>Supreme</v>
      </c>
      <c r="P31590" t="str">
        <f>VLOOKUP(J31590,pizza_tpes!$A$1:$L$33,4,0)</f>
        <v>Spinach, Red Onions, Pepperoni, Tomatoes, Artichokes, Kalamata Olives, Garlic, Asiago Cheese</v>
      </c>
    </row>
    <row r="31591" spans="1:16" x14ac:dyDescent="0.35">
      <c r="A31591">
        <v>31590</v>
      </c>
      <c r="B31591">
        <v>13948</v>
      </c>
      <c r="C31591" t="s">
        <v>9</v>
      </c>
      <c r="D31591">
        <v>1</v>
      </c>
      <c r="E31591" s="2">
        <f>VLOOKUP(B31591,orders!$A$1:$C$21351,2,0)</f>
        <v>42237</v>
      </c>
      <c r="F31591" s="2" t="s">
        <v>215</v>
      </c>
      <c r="G31591" s="2" t="s">
        <v>218</v>
      </c>
      <c r="H31591" s="2" t="s">
        <v>232</v>
      </c>
      <c r="I31591" s="1">
        <f>VLOOKUP(B31591,orders!$A$1:$C$21351,3,0)</f>
        <v>0.51291666666666669</v>
      </c>
      <c r="J31591" t="str">
        <f>VLOOKUP(C31591,pizzaz!$A$1:$D$97,2,0)</f>
        <v>thai_ckn</v>
      </c>
      <c r="K31591" t="str">
        <f>VLOOKUP(C31591,pizzaz!$A$1:$D$97,3,0)</f>
        <v>L</v>
      </c>
      <c r="L31591">
        <f>VLOOKUP(C31591,pizzaz!$A$1:$D$97,4,0)</f>
        <v>20.75</v>
      </c>
      <c r="M31591">
        <v>20.75</v>
      </c>
      <c r="N31591" t="str">
        <f>VLOOKUP(J31591,pizza_tpes!$A$1:$L$33,2,0)</f>
        <v>The Thai Chicken Pizza</v>
      </c>
      <c r="O31591" t="str">
        <f>VLOOKUP(J31591,pizza_tpes!$A$1:$L$33,3,0)</f>
        <v>Chicken</v>
      </c>
      <c r="P31591" t="str">
        <f>VLOOKUP(J31591,pizza_tpes!$A$1:$L$33,4,0)</f>
        <v>Chicken, Pineapple, Tomatoes, Red Peppers, Thai Sweet Chilli Sauce</v>
      </c>
    </row>
    <row r="31592" spans="1:16" x14ac:dyDescent="0.35">
      <c r="A31592">
        <v>31591</v>
      </c>
      <c r="B31592">
        <v>13948</v>
      </c>
      <c r="C31592" t="s">
        <v>73</v>
      </c>
      <c r="D31592">
        <v>1</v>
      </c>
      <c r="E31592" s="2">
        <f>VLOOKUP(B31592,orders!$A$1:$C$21351,2,0)</f>
        <v>42237</v>
      </c>
      <c r="F31592" s="2" t="s">
        <v>215</v>
      </c>
      <c r="G31592" s="2" t="s">
        <v>218</v>
      </c>
      <c r="H31592" s="2" t="s">
        <v>232</v>
      </c>
      <c r="I31592" s="1">
        <f>VLOOKUP(B31592,orders!$A$1:$C$21351,3,0)</f>
        <v>0.51291666666666669</v>
      </c>
      <c r="J31592" t="str">
        <f>VLOOKUP(C31592,pizzaz!$A$1:$D$97,2,0)</f>
        <v>thai_ckn</v>
      </c>
      <c r="K31592" t="str">
        <f>VLOOKUP(C31592,pizzaz!$A$1:$D$97,3,0)</f>
        <v>S</v>
      </c>
      <c r="L31592">
        <f>VLOOKUP(C31592,pizzaz!$A$1:$D$97,4,0)</f>
        <v>12.75</v>
      </c>
      <c r="M31592">
        <v>12.75</v>
      </c>
      <c r="N31592" t="str">
        <f>VLOOKUP(J31592,pizza_tpes!$A$1:$L$33,2,0)</f>
        <v>The Thai Chicken Pizza</v>
      </c>
      <c r="O31592" t="str">
        <f>VLOOKUP(J31592,pizza_tpes!$A$1:$L$33,3,0)</f>
        <v>Chicken</v>
      </c>
      <c r="P31592" t="str">
        <f>VLOOKUP(J31592,pizza_tpes!$A$1:$L$33,4,0)</f>
        <v>Chicken, Pineapple, Tomatoes, Red Peppers, Thai Sweet Chilli Sauce</v>
      </c>
    </row>
    <row r="31593" spans="1:16" x14ac:dyDescent="0.35">
      <c r="A31593">
        <v>31592</v>
      </c>
      <c r="B31593">
        <v>13949</v>
      </c>
      <c r="C31593" t="s">
        <v>7</v>
      </c>
      <c r="D31593">
        <v>1</v>
      </c>
      <c r="E31593" s="2">
        <f>VLOOKUP(B31593,orders!$A$1:$C$21351,2,0)</f>
        <v>42237</v>
      </c>
      <c r="F31593" s="2" t="s">
        <v>215</v>
      </c>
      <c r="G31593" s="2" t="s">
        <v>218</v>
      </c>
      <c r="H31593" s="2" t="s">
        <v>232</v>
      </c>
      <c r="I31593" s="1">
        <f>VLOOKUP(B31593,orders!$A$1:$C$21351,3,0)</f>
        <v>0.52304398148148146</v>
      </c>
      <c r="J31593" t="str">
        <f>VLOOKUP(C31593,pizzaz!$A$1:$D$97,2,0)</f>
        <v>ital_supr</v>
      </c>
      <c r="K31593" t="str">
        <f>VLOOKUP(C31593,pizzaz!$A$1:$D$97,3,0)</f>
        <v>L</v>
      </c>
      <c r="L31593">
        <f>VLOOKUP(C31593,pizzaz!$A$1:$D$97,4,0)</f>
        <v>20.75</v>
      </c>
      <c r="M31593">
        <v>20.75</v>
      </c>
      <c r="N31593" t="str">
        <f>VLOOKUP(J31593,pizza_tpes!$A$1:$L$33,2,0)</f>
        <v>The Italian Supreme Pizza</v>
      </c>
      <c r="O31593" t="str">
        <f>VLOOKUP(J31593,pizza_tpes!$A$1:$L$33,3,0)</f>
        <v>Supreme</v>
      </c>
      <c r="P31593" t="str">
        <f>VLOOKUP(J31593,pizza_tpes!$A$1:$L$33,4,0)</f>
        <v>Calabrese Salami, Capocollo, Tomatoes, Red Onions, Green Olives, Garlic</v>
      </c>
    </row>
    <row r="31594" spans="1:16" x14ac:dyDescent="0.35">
      <c r="A31594">
        <v>31593</v>
      </c>
      <c r="B31594">
        <v>13949</v>
      </c>
      <c r="C31594" t="s">
        <v>51</v>
      </c>
      <c r="D31594">
        <v>1</v>
      </c>
      <c r="E31594" s="2">
        <f>VLOOKUP(B31594,orders!$A$1:$C$21351,2,0)</f>
        <v>42237</v>
      </c>
      <c r="F31594" s="2" t="s">
        <v>215</v>
      </c>
      <c r="G31594" s="2" t="s">
        <v>218</v>
      </c>
      <c r="H31594" s="2" t="s">
        <v>232</v>
      </c>
      <c r="I31594" s="1">
        <f>VLOOKUP(B31594,orders!$A$1:$C$21351,3,0)</f>
        <v>0.52304398148148146</v>
      </c>
      <c r="J31594" t="str">
        <f>VLOOKUP(C31594,pizzaz!$A$1:$D$97,2,0)</f>
        <v>pepperoni</v>
      </c>
      <c r="K31594" t="str">
        <f>VLOOKUP(C31594,pizzaz!$A$1:$D$97,3,0)</f>
        <v>S</v>
      </c>
      <c r="L31594">
        <f>VLOOKUP(C31594,pizzaz!$A$1:$D$97,4,0)</f>
        <v>9.75</v>
      </c>
      <c r="M31594">
        <v>9.75</v>
      </c>
      <c r="N31594" t="str">
        <f>VLOOKUP(J31594,pizza_tpes!$A$1:$L$33,2,0)</f>
        <v>The Pepperoni Pizza</v>
      </c>
      <c r="O31594" t="str">
        <f>VLOOKUP(J31594,pizza_tpes!$A$1:$L$33,3,0)</f>
        <v>Classic</v>
      </c>
      <c r="P31594" t="str">
        <f>VLOOKUP(J31594,pizza_tpes!$A$1:$L$33,4,0)</f>
        <v>Mozzarella Cheese, Pepperoni</v>
      </c>
    </row>
    <row r="31595" spans="1:16" x14ac:dyDescent="0.35">
      <c r="A31595">
        <v>31594</v>
      </c>
      <c r="B31595">
        <v>13949</v>
      </c>
      <c r="C31595" t="s">
        <v>91</v>
      </c>
      <c r="D31595">
        <v>1</v>
      </c>
      <c r="E31595" s="2">
        <f>VLOOKUP(B31595,orders!$A$1:$C$21351,2,0)</f>
        <v>42237</v>
      </c>
      <c r="F31595" s="2" t="s">
        <v>215</v>
      </c>
      <c r="G31595" s="2" t="s">
        <v>218</v>
      </c>
      <c r="H31595" s="2" t="s">
        <v>232</v>
      </c>
      <c r="I31595" s="1">
        <f>VLOOKUP(B31595,orders!$A$1:$C$21351,3,0)</f>
        <v>0.52304398148148146</v>
      </c>
      <c r="J31595" t="str">
        <f>VLOOKUP(C31595,pizzaz!$A$1:$D$97,2,0)</f>
        <v>soppressata</v>
      </c>
      <c r="K31595" t="str">
        <f>VLOOKUP(C31595,pizzaz!$A$1:$D$97,3,0)</f>
        <v>M</v>
      </c>
      <c r="L31595">
        <f>VLOOKUP(C31595,pizzaz!$A$1:$D$97,4,0)</f>
        <v>16.5</v>
      </c>
      <c r="M31595">
        <v>16.5</v>
      </c>
      <c r="N31595" t="str">
        <f>VLOOKUP(J31595,pizza_tpes!$A$1:$L$33,2,0)</f>
        <v>The Soppressata Pizza</v>
      </c>
      <c r="O31595" t="str">
        <f>VLOOKUP(J31595,pizza_tpes!$A$1:$L$33,3,0)</f>
        <v>Supreme</v>
      </c>
      <c r="P31595" t="str">
        <f>VLOOKUP(J31595,pizza_tpes!$A$1:$L$33,4,0)</f>
        <v>Soppressata Salami, Fontina Cheese, Mozzarella Cheese, Mushrooms, Garlic</v>
      </c>
    </row>
    <row r="31596" spans="1:16" x14ac:dyDescent="0.35">
      <c r="A31596">
        <v>31595</v>
      </c>
      <c r="B31596">
        <v>13949</v>
      </c>
      <c r="C31596" t="s">
        <v>72</v>
      </c>
      <c r="D31596">
        <v>1</v>
      </c>
      <c r="E31596" s="2">
        <f>VLOOKUP(B31596,orders!$A$1:$C$21351,2,0)</f>
        <v>42237</v>
      </c>
      <c r="F31596" s="2" t="s">
        <v>215</v>
      </c>
      <c r="G31596" s="2" t="s">
        <v>218</v>
      </c>
      <c r="H31596" s="2" t="s">
        <v>232</v>
      </c>
      <c r="I31596" s="1">
        <f>VLOOKUP(B31596,orders!$A$1:$C$21351,3,0)</f>
        <v>0.52304398148148146</v>
      </c>
      <c r="J31596" t="str">
        <f>VLOOKUP(C31596,pizzaz!$A$1:$D$97,2,0)</f>
        <v>spicy_ital</v>
      </c>
      <c r="K31596" t="str">
        <f>VLOOKUP(C31596,pizzaz!$A$1:$D$97,3,0)</f>
        <v>S</v>
      </c>
      <c r="L31596">
        <f>VLOOKUP(C31596,pizzaz!$A$1:$D$97,4,0)</f>
        <v>12.5</v>
      </c>
      <c r="M31596">
        <v>12.5</v>
      </c>
      <c r="N31596" t="str">
        <f>VLOOKUP(J31596,pizza_tpes!$A$1:$L$33,2,0)</f>
        <v>The Spicy Italian Pizza</v>
      </c>
      <c r="O31596" t="str">
        <f>VLOOKUP(J31596,pizza_tpes!$A$1:$L$33,3,0)</f>
        <v>Supreme</v>
      </c>
      <c r="P31596" t="str">
        <f>VLOOKUP(J31596,pizza_tpes!$A$1:$L$33,4,0)</f>
        <v>Capocollo, Tomatoes, Goat Cheese, Artichokes, Peperoncini verdi, Garlic</v>
      </c>
    </row>
    <row r="31597" spans="1:16" x14ac:dyDescent="0.35">
      <c r="A31597">
        <v>31596</v>
      </c>
      <c r="B31597">
        <v>13950</v>
      </c>
      <c r="C31597" t="s">
        <v>5</v>
      </c>
      <c r="D31597">
        <v>1</v>
      </c>
      <c r="E31597" s="2">
        <f>VLOOKUP(B31597,orders!$A$1:$C$21351,2,0)</f>
        <v>42237</v>
      </c>
      <c r="F31597" s="2" t="s">
        <v>215</v>
      </c>
      <c r="G31597" s="2" t="s">
        <v>218</v>
      </c>
      <c r="H31597" s="2" t="s">
        <v>232</v>
      </c>
      <c r="I31597" s="1">
        <f>VLOOKUP(B31597,orders!$A$1:$C$21351,3,0)</f>
        <v>0.52681712962962968</v>
      </c>
      <c r="J31597" t="str">
        <f>VLOOKUP(C31597,pizzaz!$A$1:$D$97,2,0)</f>
        <v>classic_dlx</v>
      </c>
      <c r="K31597" t="str">
        <f>VLOOKUP(C31597,pizzaz!$A$1:$D$97,3,0)</f>
        <v>M</v>
      </c>
      <c r="L31597">
        <f>VLOOKUP(C31597,pizzaz!$A$1:$D$97,4,0)</f>
        <v>16</v>
      </c>
      <c r="M31597">
        <v>16</v>
      </c>
      <c r="N31597" t="str">
        <f>VLOOKUP(J31597,pizza_tpes!$A$1:$L$33,2,0)</f>
        <v>The Classic Deluxe Pizza</v>
      </c>
      <c r="O31597" t="str">
        <f>VLOOKUP(J31597,pizza_tpes!$A$1:$L$33,3,0)</f>
        <v>Classic</v>
      </c>
      <c r="P31597" t="str">
        <f>VLOOKUP(J31597,pizza_tpes!$A$1:$L$33,4,0)</f>
        <v>Pepperoni, Mushrooms, Red Onions, Red Peppers, Bacon</v>
      </c>
    </row>
    <row r="31598" spans="1:16" x14ac:dyDescent="0.35">
      <c r="A31598">
        <v>31597</v>
      </c>
      <c r="B31598">
        <v>13950</v>
      </c>
      <c r="C31598" t="s">
        <v>17</v>
      </c>
      <c r="D31598">
        <v>1</v>
      </c>
      <c r="E31598" s="2">
        <f>VLOOKUP(B31598,orders!$A$1:$C$21351,2,0)</f>
        <v>42237</v>
      </c>
      <c r="F31598" s="2" t="s">
        <v>215</v>
      </c>
      <c r="G31598" s="2" t="s">
        <v>218</v>
      </c>
      <c r="H31598" s="2" t="s">
        <v>232</v>
      </c>
      <c r="I31598" s="1">
        <f>VLOOKUP(B31598,orders!$A$1:$C$21351,3,0)</f>
        <v>0.52681712962962968</v>
      </c>
      <c r="J31598" t="str">
        <f>VLOOKUP(C31598,pizzaz!$A$1:$D$97,2,0)</f>
        <v>ital_cpcllo</v>
      </c>
      <c r="K31598" t="str">
        <f>VLOOKUP(C31598,pizzaz!$A$1:$D$97,3,0)</f>
        <v>L</v>
      </c>
      <c r="L31598">
        <f>VLOOKUP(C31598,pizzaz!$A$1:$D$97,4,0)</f>
        <v>20.5</v>
      </c>
      <c r="M31598">
        <v>20.5</v>
      </c>
      <c r="N31598" t="str">
        <f>VLOOKUP(J31598,pizza_tpes!$A$1:$L$33,2,0)</f>
        <v>The Italian Capocollo Pizza</v>
      </c>
      <c r="O31598" t="str">
        <f>VLOOKUP(J31598,pizza_tpes!$A$1:$L$33,3,0)</f>
        <v>Classic</v>
      </c>
      <c r="P31598" t="str">
        <f>VLOOKUP(J31598,pizza_tpes!$A$1:$L$33,4,0)</f>
        <v>Capocollo, Red Peppers, Tomatoes, Goat Cheese, Garlic, Oregano</v>
      </c>
    </row>
    <row r="31599" spans="1:16" x14ac:dyDescent="0.35">
      <c r="A31599">
        <v>31598</v>
      </c>
      <c r="B31599">
        <v>13950</v>
      </c>
      <c r="C31599" t="s">
        <v>49</v>
      </c>
      <c r="D31599">
        <v>1</v>
      </c>
      <c r="E31599" s="2">
        <f>VLOOKUP(B31599,orders!$A$1:$C$21351,2,0)</f>
        <v>42237</v>
      </c>
      <c r="F31599" s="2" t="s">
        <v>215</v>
      </c>
      <c r="G31599" s="2" t="s">
        <v>218</v>
      </c>
      <c r="H31599" s="2" t="s">
        <v>232</v>
      </c>
      <c r="I31599" s="1">
        <f>VLOOKUP(B31599,orders!$A$1:$C$21351,3,0)</f>
        <v>0.52681712962962968</v>
      </c>
      <c r="J31599" t="str">
        <f>VLOOKUP(C31599,pizzaz!$A$1:$D$97,2,0)</f>
        <v>veggie_veg</v>
      </c>
      <c r="K31599" t="str">
        <f>VLOOKUP(C31599,pizzaz!$A$1:$D$97,3,0)</f>
        <v>L</v>
      </c>
      <c r="L31599">
        <f>VLOOKUP(C31599,pizzaz!$A$1:$D$97,4,0)</f>
        <v>20.25</v>
      </c>
      <c r="M31599">
        <v>20.25</v>
      </c>
      <c r="N31599" t="str">
        <f>VLOOKUP(J31599,pizza_tpes!$A$1:$L$33,2,0)</f>
        <v>The Vegetables + Vegetables Pizza</v>
      </c>
      <c r="O31599" t="str">
        <f>VLOOKUP(J31599,pizza_tpes!$A$1:$L$33,3,0)</f>
        <v>Veggie</v>
      </c>
      <c r="P31599" t="str">
        <f>VLOOKUP(J31599,pizza_tpes!$A$1:$L$33,4,0)</f>
        <v>Mushrooms, Tomatoes, Red Peppers, Green Peppers, Red Onions, Zucchini, Spinach, Garlic</v>
      </c>
    </row>
    <row r="31600" spans="1:16" x14ac:dyDescent="0.35">
      <c r="A31600">
        <v>31599</v>
      </c>
      <c r="B31600">
        <v>13951</v>
      </c>
      <c r="C31600" t="s">
        <v>17</v>
      </c>
      <c r="D31600">
        <v>1</v>
      </c>
      <c r="E31600" s="2">
        <f>VLOOKUP(B31600,orders!$A$1:$C$21351,2,0)</f>
        <v>42237</v>
      </c>
      <c r="F31600" s="2" t="s">
        <v>215</v>
      </c>
      <c r="G31600" s="2" t="s">
        <v>218</v>
      </c>
      <c r="H31600" s="2" t="s">
        <v>232</v>
      </c>
      <c r="I31600" s="1">
        <f>VLOOKUP(B31600,orders!$A$1:$C$21351,3,0)</f>
        <v>0.53163194444444439</v>
      </c>
      <c r="J31600" t="str">
        <f>VLOOKUP(C31600,pizzaz!$A$1:$D$97,2,0)</f>
        <v>ital_cpcllo</v>
      </c>
      <c r="K31600" t="str">
        <f>VLOOKUP(C31600,pizzaz!$A$1:$D$97,3,0)</f>
        <v>L</v>
      </c>
      <c r="L31600">
        <f>VLOOKUP(C31600,pizzaz!$A$1:$D$97,4,0)</f>
        <v>20.5</v>
      </c>
      <c r="M31600">
        <v>20.5</v>
      </c>
      <c r="N31600" t="str">
        <f>VLOOKUP(J31600,pizza_tpes!$A$1:$L$33,2,0)</f>
        <v>The Italian Capocollo Pizza</v>
      </c>
      <c r="O31600" t="str">
        <f>VLOOKUP(J31600,pizza_tpes!$A$1:$L$33,3,0)</f>
        <v>Classic</v>
      </c>
      <c r="P31600" t="str">
        <f>VLOOKUP(J31600,pizza_tpes!$A$1:$L$33,4,0)</f>
        <v>Capocollo, Red Peppers, Tomatoes, Goat Cheese, Garlic, Oregano</v>
      </c>
    </row>
    <row r="31601" spans="1:16" x14ac:dyDescent="0.35">
      <c r="A31601">
        <v>31600</v>
      </c>
      <c r="B31601">
        <v>13951</v>
      </c>
      <c r="C31601" t="s">
        <v>13</v>
      </c>
      <c r="D31601">
        <v>1</v>
      </c>
      <c r="E31601" s="2">
        <f>VLOOKUP(B31601,orders!$A$1:$C$21351,2,0)</f>
        <v>42237</v>
      </c>
      <c r="F31601" s="2" t="s">
        <v>215</v>
      </c>
      <c r="G31601" s="2" t="s">
        <v>218</v>
      </c>
      <c r="H31601" s="2" t="s">
        <v>232</v>
      </c>
      <c r="I31601" s="1">
        <f>VLOOKUP(B31601,orders!$A$1:$C$21351,3,0)</f>
        <v>0.53163194444444439</v>
      </c>
      <c r="J31601" t="str">
        <f>VLOOKUP(C31601,pizzaz!$A$1:$D$97,2,0)</f>
        <v>the_greek</v>
      </c>
      <c r="K31601" t="str">
        <f>VLOOKUP(C31601,pizzaz!$A$1:$D$97,3,0)</f>
        <v>S</v>
      </c>
      <c r="L31601">
        <f>VLOOKUP(C31601,pizzaz!$A$1:$D$97,4,0)</f>
        <v>12</v>
      </c>
      <c r="M31601">
        <v>12</v>
      </c>
      <c r="N31601" t="str">
        <f>VLOOKUP(J31601,pizza_tpes!$A$1:$L$33,2,0)</f>
        <v>The Greek Pizza</v>
      </c>
      <c r="O31601" t="str">
        <f>VLOOKUP(J31601,pizza_tpes!$A$1:$L$33,3,0)</f>
        <v>Classic</v>
      </c>
      <c r="P31601" t="str">
        <f>VLOOKUP(J31601,pizza_tpes!$A$1:$L$33,4,0)</f>
        <v>Kalamata Olives, Feta Cheese, Tomatoes, Garlic, Beef Chuck Roast, Red Onions</v>
      </c>
    </row>
    <row r="31602" spans="1:16" x14ac:dyDescent="0.35">
      <c r="A31602">
        <v>31601</v>
      </c>
      <c r="B31602">
        <v>13952</v>
      </c>
      <c r="C31602" t="s">
        <v>42</v>
      </c>
      <c r="D31602">
        <v>1</v>
      </c>
      <c r="E31602" s="2">
        <f>VLOOKUP(B31602,orders!$A$1:$C$21351,2,0)</f>
        <v>42237</v>
      </c>
      <c r="F31602" s="2" t="s">
        <v>215</v>
      </c>
      <c r="G31602" s="2" t="s">
        <v>218</v>
      </c>
      <c r="H31602" s="2" t="s">
        <v>232</v>
      </c>
      <c r="I31602" s="1">
        <f>VLOOKUP(B31602,orders!$A$1:$C$21351,3,0)</f>
        <v>0.53212962962962962</v>
      </c>
      <c r="J31602" t="str">
        <f>VLOOKUP(C31602,pizzaz!$A$1:$D$97,2,0)</f>
        <v>sicilian</v>
      </c>
      <c r="K31602" t="str">
        <f>VLOOKUP(C31602,pizzaz!$A$1:$D$97,3,0)</f>
        <v>L</v>
      </c>
      <c r="L31602">
        <f>VLOOKUP(C31602,pizzaz!$A$1:$D$97,4,0)</f>
        <v>20.25</v>
      </c>
      <c r="M31602">
        <v>20.25</v>
      </c>
      <c r="N31602" t="str">
        <f>VLOOKUP(J31602,pizza_tpes!$A$1:$L$33,2,0)</f>
        <v>The Sicilian Pizza</v>
      </c>
      <c r="O31602" t="str">
        <f>VLOOKUP(J31602,pizza_tpes!$A$1:$L$33,3,0)</f>
        <v>Supreme</v>
      </c>
      <c r="P31602" t="str">
        <f>VLOOKUP(J31602,pizza_tpes!$A$1:$L$33,4,0)</f>
        <v>Coarse Sicilian Salami, Tomatoes, Green Olives, Luganega Sausage, Onions, Garlic</v>
      </c>
    </row>
    <row r="31603" spans="1:16" x14ac:dyDescent="0.35">
      <c r="A31603">
        <v>31602</v>
      </c>
      <c r="B31603">
        <v>13953</v>
      </c>
      <c r="C31603" t="s">
        <v>6</v>
      </c>
      <c r="D31603">
        <v>1</v>
      </c>
      <c r="E31603" s="2">
        <f>VLOOKUP(B31603,orders!$A$1:$C$21351,2,0)</f>
        <v>42237</v>
      </c>
      <c r="F31603" s="2" t="s">
        <v>215</v>
      </c>
      <c r="G31603" s="2" t="s">
        <v>218</v>
      </c>
      <c r="H31603" s="2" t="s">
        <v>232</v>
      </c>
      <c r="I31603" s="1">
        <f>VLOOKUP(B31603,orders!$A$1:$C$21351,3,0)</f>
        <v>0.5336805555555556</v>
      </c>
      <c r="J31603" t="str">
        <f>VLOOKUP(C31603,pizzaz!$A$1:$D$97,2,0)</f>
        <v>five_cheese</v>
      </c>
      <c r="K31603" t="str">
        <f>VLOOKUP(C31603,pizzaz!$A$1:$D$97,3,0)</f>
        <v>L</v>
      </c>
      <c r="L31603">
        <f>VLOOKUP(C31603,pizzaz!$A$1:$D$97,4,0)</f>
        <v>18.5</v>
      </c>
      <c r="M31603">
        <v>18.5</v>
      </c>
      <c r="N31603" t="str">
        <f>VLOOKUP(J31603,pizza_tpes!$A$1:$L$33,2,0)</f>
        <v>The Five Cheese Pizza</v>
      </c>
      <c r="O31603" t="str">
        <f>VLOOKUP(J31603,pizza_tpes!$A$1:$L$33,3,0)</f>
        <v>Veggie</v>
      </c>
      <c r="P31603" t="str">
        <f>VLOOKUP(J31603,pizza_tpes!$A$1:$L$33,4,0)</f>
        <v>Mozzarella Cheese, Provolone Cheese, Smoked Gouda Cheese, Romano Cheese, Blue Cheese, Garlic</v>
      </c>
    </row>
    <row r="31604" spans="1:16" x14ac:dyDescent="0.35">
      <c r="A31604">
        <v>31603</v>
      </c>
      <c r="B31604">
        <v>13953</v>
      </c>
      <c r="C31604" t="s">
        <v>76</v>
      </c>
      <c r="D31604">
        <v>1</v>
      </c>
      <c r="E31604" s="2">
        <f>VLOOKUP(B31604,orders!$A$1:$C$21351,2,0)</f>
        <v>42237</v>
      </c>
      <c r="F31604" s="2" t="s">
        <v>215</v>
      </c>
      <c r="G31604" s="2" t="s">
        <v>218</v>
      </c>
      <c r="H31604" s="2" t="s">
        <v>232</v>
      </c>
      <c r="I31604" s="1">
        <f>VLOOKUP(B31604,orders!$A$1:$C$21351,3,0)</f>
        <v>0.5336805555555556</v>
      </c>
      <c r="J31604" t="str">
        <f>VLOOKUP(C31604,pizzaz!$A$1:$D$97,2,0)</f>
        <v>veggie_veg</v>
      </c>
      <c r="K31604" t="str">
        <f>VLOOKUP(C31604,pizzaz!$A$1:$D$97,3,0)</f>
        <v>M</v>
      </c>
      <c r="L31604">
        <f>VLOOKUP(C31604,pizzaz!$A$1:$D$97,4,0)</f>
        <v>16</v>
      </c>
      <c r="M31604">
        <v>16</v>
      </c>
      <c r="N31604" t="str">
        <f>VLOOKUP(J31604,pizza_tpes!$A$1:$L$33,2,0)</f>
        <v>The Vegetables + Vegetables Pizza</v>
      </c>
      <c r="O31604" t="str">
        <f>VLOOKUP(J31604,pizza_tpes!$A$1:$L$33,3,0)</f>
        <v>Veggie</v>
      </c>
      <c r="P31604" t="str">
        <f>VLOOKUP(J31604,pizza_tpes!$A$1:$L$33,4,0)</f>
        <v>Mushrooms, Tomatoes, Red Peppers, Green Peppers, Red Onions, Zucchini, Spinach, Garlic</v>
      </c>
    </row>
    <row r="31605" spans="1:16" x14ac:dyDescent="0.35">
      <c r="A31605">
        <v>31604</v>
      </c>
      <c r="B31605">
        <v>13954</v>
      </c>
      <c r="C31605" t="s">
        <v>36</v>
      </c>
      <c r="D31605">
        <v>1</v>
      </c>
      <c r="E31605" s="2">
        <f>VLOOKUP(B31605,orders!$A$1:$C$21351,2,0)</f>
        <v>42237</v>
      </c>
      <c r="F31605" s="2" t="s">
        <v>215</v>
      </c>
      <c r="G31605" s="2" t="s">
        <v>218</v>
      </c>
      <c r="H31605" s="2" t="s">
        <v>232</v>
      </c>
      <c r="I31605" s="1">
        <f>VLOOKUP(B31605,orders!$A$1:$C$21351,3,0)</f>
        <v>0.53634259259259254</v>
      </c>
      <c r="J31605" t="str">
        <f>VLOOKUP(C31605,pizzaz!$A$1:$D$97,2,0)</f>
        <v>four_cheese</v>
      </c>
      <c r="K31605" t="str">
        <f>VLOOKUP(C31605,pizzaz!$A$1:$D$97,3,0)</f>
        <v>M</v>
      </c>
      <c r="L31605">
        <f>VLOOKUP(C31605,pizzaz!$A$1:$D$97,4,0)</f>
        <v>14.75</v>
      </c>
      <c r="M31605">
        <v>14.75</v>
      </c>
      <c r="N31605" t="str">
        <f>VLOOKUP(J31605,pizza_tpes!$A$1:$L$33,2,0)</f>
        <v>The Four Cheese Pizza</v>
      </c>
      <c r="O31605" t="str">
        <f>VLOOKUP(J31605,pizza_tpes!$A$1:$L$33,3,0)</f>
        <v>Veggie</v>
      </c>
      <c r="P31605" t="str">
        <f>VLOOKUP(J31605,pizza_tpes!$A$1:$L$33,4,0)</f>
        <v>Ricotta Cheese, Gorgonzola Piccante Cheese, Mozzarella Cheese, Parmigiano Reggiano Cheese, Garlic</v>
      </c>
    </row>
    <row r="31606" spans="1:16" x14ac:dyDescent="0.35">
      <c r="A31606">
        <v>31605</v>
      </c>
      <c r="B31606">
        <v>13955</v>
      </c>
      <c r="C31606" t="s">
        <v>29</v>
      </c>
      <c r="D31606">
        <v>1</v>
      </c>
      <c r="E31606" s="2">
        <f>VLOOKUP(B31606,orders!$A$1:$C$21351,2,0)</f>
        <v>42237</v>
      </c>
      <c r="F31606" s="2" t="s">
        <v>215</v>
      </c>
      <c r="G31606" s="2" t="s">
        <v>218</v>
      </c>
      <c r="H31606" s="2" t="s">
        <v>232</v>
      </c>
      <c r="I31606" s="1">
        <f>VLOOKUP(B31606,orders!$A$1:$C$21351,3,0)</f>
        <v>0.53921296296296295</v>
      </c>
      <c r="J31606" t="str">
        <f>VLOOKUP(C31606,pizzaz!$A$1:$D$97,2,0)</f>
        <v>cali_ckn</v>
      </c>
      <c r="K31606" t="str">
        <f>VLOOKUP(C31606,pizzaz!$A$1:$D$97,3,0)</f>
        <v>S</v>
      </c>
      <c r="L31606">
        <f>VLOOKUP(C31606,pizzaz!$A$1:$D$97,4,0)</f>
        <v>12.75</v>
      </c>
      <c r="M31606">
        <v>12.75</v>
      </c>
      <c r="N31606" t="str">
        <f>VLOOKUP(J31606,pizza_tpes!$A$1:$L$33,2,0)</f>
        <v>The California Chicken Pizza</v>
      </c>
      <c r="O31606" t="str">
        <f>VLOOKUP(J31606,pizza_tpes!$A$1:$L$33,3,0)</f>
        <v>Chicken</v>
      </c>
      <c r="P31606" t="str">
        <f>VLOOKUP(J31606,pizza_tpes!$A$1:$L$33,4,0)</f>
        <v>Chicken, Artichoke, Spinach, Garlic, Jalapeno Peppers, Fontina Cheese, Gouda Cheese</v>
      </c>
    </row>
    <row r="31607" spans="1:16" x14ac:dyDescent="0.35">
      <c r="A31607">
        <v>31606</v>
      </c>
      <c r="B31607">
        <v>13955</v>
      </c>
      <c r="C31607" t="s">
        <v>57</v>
      </c>
      <c r="D31607">
        <v>1</v>
      </c>
      <c r="E31607" s="2">
        <f>VLOOKUP(B31607,orders!$A$1:$C$21351,2,0)</f>
        <v>42237</v>
      </c>
      <c r="F31607" s="2" t="s">
        <v>215</v>
      </c>
      <c r="G31607" s="2" t="s">
        <v>218</v>
      </c>
      <c r="H31607" s="2" t="s">
        <v>232</v>
      </c>
      <c r="I31607" s="1">
        <f>VLOOKUP(B31607,orders!$A$1:$C$21351,3,0)</f>
        <v>0.53921296296296295</v>
      </c>
      <c r="J31607" t="str">
        <f>VLOOKUP(C31607,pizzaz!$A$1:$D$97,2,0)</f>
        <v>ckn_alfredo</v>
      </c>
      <c r="K31607" t="str">
        <f>VLOOKUP(C31607,pizzaz!$A$1:$D$97,3,0)</f>
        <v>M</v>
      </c>
      <c r="L31607">
        <f>VLOOKUP(C31607,pizzaz!$A$1:$D$97,4,0)</f>
        <v>16.75</v>
      </c>
      <c r="M31607">
        <v>16.75</v>
      </c>
      <c r="N31607" t="str">
        <f>VLOOKUP(J31607,pizza_tpes!$A$1:$L$33,2,0)</f>
        <v>The Chicken Alfredo Pizza</v>
      </c>
      <c r="O31607" t="str">
        <f>VLOOKUP(J31607,pizza_tpes!$A$1:$L$33,3,0)</f>
        <v>Chicken</v>
      </c>
      <c r="P31607" t="str">
        <f>VLOOKUP(J31607,pizza_tpes!$A$1:$L$33,4,0)</f>
        <v>Chicken, Red Onions, Red Peppers, Mushrooms, Asiago Cheese, Alfredo Sauce</v>
      </c>
    </row>
    <row r="31608" spans="1:16" x14ac:dyDescent="0.35">
      <c r="A31608">
        <v>31607</v>
      </c>
      <c r="B31608">
        <v>13955</v>
      </c>
      <c r="C31608" t="s">
        <v>53</v>
      </c>
      <c r="D31608">
        <v>1</v>
      </c>
      <c r="E31608" s="2">
        <f>VLOOKUP(B31608,orders!$A$1:$C$21351,2,0)</f>
        <v>42237</v>
      </c>
      <c r="F31608" s="2" t="s">
        <v>215</v>
      </c>
      <c r="G31608" s="2" t="s">
        <v>218</v>
      </c>
      <c r="H31608" s="2" t="s">
        <v>232</v>
      </c>
      <c r="I31608" s="1">
        <f>VLOOKUP(B31608,orders!$A$1:$C$21351,3,0)</f>
        <v>0.53921296296296295</v>
      </c>
      <c r="J31608" t="str">
        <f>VLOOKUP(C31608,pizzaz!$A$1:$D$97,2,0)</f>
        <v>green_garden</v>
      </c>
      <c r="K31608" t="str">
        <f>VLOOKUP(C31608,pizzaz!$A$1:$D$97,3,0)</f>
        <v>M</v>
      </c>
      <c r="L31608">
        <f>VLOOKUP(C31608,pizzaz!$A$1:$D$97,4,0)</f>
        <v>16</v>
      </c>
      <c r="M31608">
        <v>16</v>
      </c>
      <c r="N31608" t="str">
        <f>VLOOKUP(J31608,pizza_tpes!$A$1:$L$33,2,0)</f>
        <v>The Green Garden Pizza</v>
      </c>
      <c r="O31608" t="str">
        <f>VLOOKUP(J31608,pizza_tpes!$A$1:$L$33,3,0)</f>
        <v>Veggie</v>
      </c>
      <c r="P31608" t="str">
        <f>VLOOKUP(J31608,pizza_tpes!$A$1:$L$33,4,0)</f>
        <v>Spinach, Mushrooms, Tomatoes, Green Olives, Feta Cheese</v>
      </c>
    </row>
    <row r="31609" spans="1:16" x14ac:dyDescent="0.35">
      <c r="A31609">
        <v>31608</v>
      </c>
      <c r="B31609">
        <v>13955</v>
      </c>
      <c r="C31609" t="s">
        <v>86</v>
      </c>
      <c r="D31609">
        <v>1</v>
      </c>
      <c r="E31609" s="2">
        <f>VLOOKUP(B31609,orders!$A$1:$C$21351,2,0)</f>
        <v>42237</v>
      </c>
      <c r="F31609" s="2" t="s">
        <v>215</v>
      </c>
      <c r="G31609" s="2" t="s">
        <v>218</v>
      </c>
      <c r="H31609" s="2" t="s">
        <v>232</v>
      </c>
      <c r="I31609" s="1">
        <f>VLOOKUP(B31609,orders!$A$1:$C$21351,3,0)</f>
        <v>0.53921296296296295</v>
      </c>
      <c r="J31609" t="str">
        <f>VLOOKUP(C31609,pizzaz!$A$1:$D$97,2,0)</f>
        <v>spin_pesto</v>
      </c>
      <c r="K31609" t="str">
        <f>VLOOKUP(C31609,pizzaz!$A$1:$D$97,3,0)</f>
        <v>M</v>
      </c>
      <c r="L31609">
        <f>VLOOKUP(C31609,pizzaz!$A$1:$D$97,4,0)</f>
        <v>16.5</v>
      </c>
      <c r="M31609">
        <v>16.5</v>
      </c>
      <c r="N31609" t="str">
        <f>VLOOKUP(J31609,pizza_tpes!$A$1:$L$33,2,0)</f>
        <v>The Spinach Pesto Pizza</v>
      </c>
      <c r="O31609" t="str">
        <f>VLOOKUP(J31609,pizza_tpes!$A$1:$L$33,3,0)</f>
        <v>Veggie</v>
      </c>
      <c r="P31609" t="str">
        <f>VLOOKUP(J31609,pizza_tpes!$A$1:$L$33,4,0)</f>
        <v>Spinach, Artichokes, Tomatoes, Sun-dried Tomatoes, Garlic, Pesto Sauce</v>
      </c>
    </row>
    <row r="31610" spans="1:16" x14ac:dyDescent="0.35">
      <c r="A31610">
        <v>31609</v>
      </c>
      <c r="B31610">
        <v>13956</v>
      </c>
      <c r="C31610" t="s">
        <v>51</v>
      </c>
      <c r="D31610">
        <v>1</v>
      </c>
      <c r="E31610" s="2">
        <f>VLOOKUP(B31610,orders!$A$1:$C$21351,2,0)</f>
        <v>42237</v>
      </c>
      <c r="F31610" s="2" t="s">
        <v>215</v>
      </c>
      <c r="G31610" s="2" t="s">
        <v>218</v>
      </c>
      <c r="H31610" s="2" t="s">
        <v>232</v>
      </c>
      <c r="I31610" s="1">
        <f>VLOOKUP(B31610,orders!$A$1:$C$21351,3,0)</f>
        <v>0.54104166666666664</v>
      </c>
      <c r="J31610" t="str">
        <f>VLOOKUP(C31610,pizzaz!$A$1:$D$97,2,0)</f>
        <v>pepperoni</v>
      </c>
      <c r="K31610" t="str">
        <f>VLOOKUP(C31610,pizzaz!$A$1:$D$97,3,0)</f>
        <v>S</v>
      </c>
      <c r="L31610">
        <f>VLOOKUP(C31610,pizzaz!$A$1:$D$97,4,0)</f>
        <v>9.75</v>
      </c>
      <c r="M31610">
        <v>9.75</v>
      </c>
      <c r="N31610" t="str">
        <f>VLOOKUP(J31610,pizza_tpes!$A$1:$L$33,2,0)</f>
        <v>The Pepperoni Pizza</v>
      </c>
      <c r="O31610" t="str">
        <f>VLOOKUP(J31610,pizza_tpes!$A$1:$L$33,3,0)</f>
        <v>Classic</v>
      </c>
      <c r="P31610" t="str">
        <f>VLOOKUP(J31610,pizza_tpes!$A$1:$L$33,4,0)</f>
        <v>Mozzarella Cheese, Pepperoni</v>
      </c>
    </row>
    <row r="31611" spans="1:16" x14ac:dyDescent="0.35">
      <c r="A31611">
        <v>31610</v>
      </c>
      <c r="B31611">
        <v>13957</v>
      </c>
      <c r="C31611" t="s">
        <v>10</v>
      </c>
      <c r="D31611">
        <v>1</v>
      </c>
      <c r="E31611" s="2">
        <f>VLOOKUP(B31611,orders!$A$1:$C$21351,2,0)</f>
        <v>42237</v>
      </c>
      <c r="F31611" s="2" t="s">
        <v>215</v>
      </c>
      <c r="G31611" s="2" t="s">
        <v>218</v>
      </c>
      <c r="H31611" s="2" t="s">
        <v>232</v>
      </c>
      <c r="I31611" s="1">
        <f>VLOOKUP(B31611,orders!$A$1:$C$21351,3,0)</f>
        <v>0.54137731481481477</v>
      </c>
      <c r="J31611" t="str">
        <f>VLOOKUP(C31611,pizzaz!$A$1:$D$97,2,0)</f>
        <v>ital_supr</v>
      </c>
      <c r="K31611" t="str">
        <f>VLOOKUP(C31611,pizzaz!$A$1:$D$97,3,0)</f>
        <v>M</v>
      </c>
      <c r="L31611">
        <f>VLOOKUP(C31611,pizzaz!$A$1:$D$97,4,0)</f>
        <v>16.5</v>
      </c>
      <c r="M31611">
        <v>16.5</v>
      </c>
      <c r="N31611" t="str">
        <f>VLOOKUP(J31611,pizza_tpes!$A$1:$L$33,2,0)</f>
        <v>The Italian Supreme Pizza</v>
      </c>
      <c r="O31611" t="str">
        <f>VLOOKUP(J31611,pizza_tpes!$A$1:$L$33,3,0)</f>
        <v>Supreme</v>
      </c>
      <c r="P31611" t="str">
        <f>VLOOKUP(J31611,pizza_tpes!$A$1:$L$33,4,0)</f>
        <v>Calabrese Salami, Capocollo, Tomatoes, Red Onions, Green Olives, Garlic</v>
      </c>
    </row>
    <row r="31612" spans="1:16" x14ac:dyDescent="0.35">
      <c r="A31612">
        <v>31611</v>
      </c>
      <c r="B31612">
        <v>13958</v>
      </c>
      <c r="C31612" t="s">
        <v>12</v>
      </c>
      <c r="D31612">
        <v>1</v>
      </c>
      <c r="E31612" s="2">
        <f>VLOOKUP(B31612,orders!$A$1:$C$21351,2,0)</f>
        <v>42237</v>
      </c>
      <c r="F31612" s="2" t="s">
        <v>215</v>
      </c>
      <c r="G31612" s="2" t="s">
        <v>218</v>
      </c>
      <c r="H31612" s="2" t="s">
        <v>232</v>
      </c>
      <c r="I31612" s="1">
        <f>VLOOKUP(B31612,orders!$A$1:$C$21351,3,0)</f>
        <v>0.54533564814814817</v>
      </c>
      <c r="J31612" t="str">
        <f>VLOOKUP(C31612,pizzaz!$A$1:$D$97,2,0)</f>
        <v>bbq_ckn</v>
      </c>
      <c r="K31612" t="str">
        <f>VLOOKUP(C31612,pizzaz!$A$1:$D$97,3,0)</f>
        <v>S</v>
      </c>
      <c r="L31612">
        <f>VLOOKUP(C31612,pizzaz!$A$1:$D$97,4,0)</f>
        <v>12.75</v>
      </c>
      <c r="M31612">
        <v>12.75</v>
      </c>
      <c r="N31612" t="str">
        <f>VLOOKUP(J31612,pizza_tpes!$A$1:$L$33,2,0)</f>
        <v>The Barbecue Chicken Pizza</v>
      </c>
      <c r="O31612" t="str">
        <f>VLOOKUP(J31612,pizza_tpes!$A$1:$L$33,3,0)</f>
        <v>Chicken</v>
      </c>
      <c r="P31612" t="str">
        <f>VLOOKUP(J31612,pizza_tpes!$A$1:$L$33,4,0)</f>
        <v>Barbecued Chicken, Red Peppers, Green Peppers, Tomatoes, Red Onions, Barbecue Sauce</v>
      </c>
    </row>
    <row r="31613" spans="1:16" x14ac:dyDescent="0.35">
      <c r="A31613">
        <v>31612</v>
      </c>
      <c r="B31613">
        <v>13959</v>
      </c>
      <c r="C31613" t="s">
        <v>70</v>
      </c>
      <c r="D31613">
        <v>1</v>
      </c>
      <c r="E31613" s="2">
        <f>VLOOKUP(B31613,orders!$A$1:$C$21351,2,0)</f>
        <v>42237</v>
      </c>
      <c r="F31613" s="2" t="s">
        <v>215</v>
      </c>
      <c r="G31613" s="2" t="s">
        <v>218</v>
      </c>
      <c r="H31613" s="2" t="s">
        <v>232</v>
      </c>
      <c r="I31613" s="1">
        <f>VLOOKUP(B31613,orders!$A$1:$C$21351,3,0)</f>
        <v>0.54997685185185186</v>
      </c>
      <c r="J31613" t="str">
        <f>VLOOKUP(C31613,pizzaz!$A$1:$D$97,2,0)</f>
        <v>pep_msh_pep</v>
      </c>
      <c r="K31613" t="str">
        <f>VLOOKUP(C31613,pizzaz!$A$1:$D$97,3,0)</f>
        <v>M</v>
      </c>
      <c r="L31613">
        <f>VLOOKUP(C31613,pizzaz!$A$1:$D$97,4,0)</f>
        <v>14.5</v>
      </c>
      <c r="M31613">
        <v>14.5</v>
      </c>
      <c r="N31613" t="str">
        <f>VLOOKUP(J31613,pizza_tpes!$A$1:$L$33,2,0)</f>
        <v>The Pepperoni, Mushroom, and Peppers Pizza</v>
      </c>
      <c r="O31613" t="str">
        <f>VLOOKUP(J31613,pizza_tpes!$A$1:$L$33,3,0)</f>
        <v>Classic</v>
      </c>
      <c r="P31613" t="str">
        <f>VLOOKUP(J31613,pizza_tpes!$A$1:$L$33,4,0)</f>
        <v>Pepperoni, Mushrooms, Green Peppers</v>
      </c>
    </row>
    <row r="31614" spans="1:16" x14ac:dyDescent="0.35">
      <c r="A31614">
        <v>31613</v>
      </c>
      <c r="B31614">
        <v>13959</v>
      </c>
      <c r="C31614" t="s">
        <v>79</v>
      </c>
      <c r="D31614">
        <v>1</v>
      </c>
      <c r="E31614" s="2">
        <f>VLOOKUP(B31614,orders!$A$1:$C$21351,2,0)</f>
        <v>42237</v>
      </c>
      <c r="F31614" s="2" t="s">
        <v>215</v>
      </c>
      <c r="G31614" s="2" t="s">
        <v>218</v>
      </c>
      <c r="H31614" s="2" t="s">
        <v>232</v>
      </c>
      <c r="I31614" s="1">
        <f>VLOOKUP(B31614,orders!$A$1:$C$21351,3,0)</f>
        <v>0.54997685185185186</v>
      </c>
      <c r="J31614" t="str">
        <f>VLOOKUP(C31614,pizzaz!$A$1:$D$97,2,0)</f>
        <v>spinach_fet</v>
      </c>
      <c r="K31614" t="str">
        <f>VLOOKUP(C31614,pizzaz!$A$1:$D$97,3,0)</f>
        <v>S</v>
      </c>
      <c r="L31614">
        <f>VLOOKUP(C31614,pizzaz!$A$1:$D$97,4,0)</f>
        <v>12</v>
      </c>
      <c r="M31614">
        <v>12</v>
      </c>
      <c r="N31614" t="str">
        <f>VLOOKUP(J31614,pizza_tpes!$A$1:$L$33,2,0)</f>
        <v>The Spinach and Feta Pizza</v>
      </c>
      <c r="O31614" t="str">
        <f>VLOOKUP(J31614,pizza_tpes!$A$1:$L$33,3,0)</f>
        <v>Veggie</v>
      </c>
      <c r="P31614" t="str">
        <f>VLOOKUP(J31614,pizza_tpes!$A$1:$L$33,4,0)</f>
        <v>Spinach, Mushrooms, Red Onions, Feta Cheese, Garlic</v>
      </c>
    </row>
    <row r="31615" spans="1:16" x14ac:dyDescent="0.35">
      <c r="A31615">
        <v>31614</v>
      </c>
      <c r="B31615">
        <v>13959</v>
      </c>
      <c r="C31615" t="s">
        <v>74</v>
      </c>
      <c r="D31615">
        <v>1</v>
      </c>
      <c r="E31615" s="2">
        <f>VLOOKUP(B31615,orders!$A$1:$C$21351,2,0)</f>
        <v>42237</v>
      </c>
      <c r="F31615" s="2" t="s">
        <v>215</v>
      </c>
      <c r="G31615" s="2" t="s">
        <v>218</v>
      </c>
      <c r="H31615" s="2" t="s">
        <v>232</v>
      </c>
      <c r="I31615" s="1">
        <f>VLOOKUP(B31615,orders!$A$1:$C$21351,3,0)</f>
        <v>0.54997685185185186</v>
      </c>
      <c r="J31615" t="str">
        <f>VLOOKUP(C31615,pizzaz!$A$1:$D$97,2,0)</f>
        <v>spinach_supr</v>
      </c>
      <c r="K31615" t="str">
        <f>VLOOKUP(C31615,pizzaz!$A$1:$D$97,3,0)</f>
        <v>L</v>
      </c>
      <c r="L31615">
        <f>VLOOKUP(C31615,pizzaz!$A$1:$D$97,4,0)</f>
        <v>20.75</v>
      </c>
      <c r="M31615">
        <v>20.75</v>
      </c>
      <c r="N31615" t="str">
        <f>VLOOKUP(J31615,pizza_tpes!$A$1:$L$33,2,0)</f>
        <v>The Spinach Supreme Pizza</v>
      </c>
      <c r="O31615" t="str">
        <f>VLOOKUP(J31615,pizza_tpes!$A$1:$L$33,3,0)</f>
        <v>Supreme</v>
      </c>
      <c r="P31615" t="str">
        <f>VLOOKUP(J31615,pizza_tpes!$A$1:$L$33,4,0)</f>
        <v>Spinach, Red Onions, Pepperoni, Tomatoes, Artichokes, Kalamata Olives, Garlic, Asiago Cheese</v>
      </c>
    </row>
    <row r="31616" spans="1:16" x14ac:dyDescent="0.35">
      <c r="A31616">
        <v>31615</v>
      </c>
      <c r="B31616">
        <v>13960</v>
      </c>
      <c r="C31616" t="s">
        <v>28</v>
      </c>
      <c r="D31616">
        <v>1</v>
      </c>
      <c r="E31616" s="2">
        <f>VLOOKUP(B31616,orders!$A$1:$C$21351,2,0)</f>
        <v>42237</v>
      </c>
      <c r="F31616" s="2" t="s">
        <v>215</v>
      </c>
      <c r="G31616" s="2" t="s">
        <v>218</v>
      </c>
      <c r="H31616" s="2" t="s">
        <v>232</v>
      </c>
      <c r="I31616" s="1">
        <f>VLOOKUP(B31616,orders!$A$1:$C$21351,3,0)</f>
        <v>0.55057870370370365</v>
      </c>
      <c r="J31616" t="str">
        <f>VLOOKUP(C31616,pizzaz!$A$1:$D$97,2,0)</f>
        <v>pepperoni</v>
      </c>
      <c r="K31616" t="str">
        <f>VLOOKUP(C31616,pizzaz!$A$1:$D$97,3,0)</f>
        <v>L</v>
      </c>
      <c r="L31616">
        <f>VLOOKUP(C31616,pizzaz!$A$1:$D$97,4,0)</f>
        <v>15.25</v>
      </c>
      <c r="M31616">
        <v>15.25</v>
      </c>
      <c r="N31616" t="str">
        <f>VLOOKUP(J31616,pizza_tpes!$A$1:$L$33,2,0)</f>
        <v>The Pepperoni Pizza</v>
      </c>
      <c r="O31616" t="str">
        <f>VLOOKUP(J31616,pizza_tpes!$A$1:$L$33,3,0)</f>
        <v>Classic</v>
      </c>
      <c r="P31616" t="str">
        <f>VLOOKUP(J31616,pizza_tpes!$A$1:$L$33,4,0)</f>
        <v>Mozzarella Cheese, Pepperoni</v>
      </c>
    </row>
    <row r="31617" spans="1:16" x14ac:dyDescent="0.35">
      <c r="A31617">
        <v>31616</v>
      </c>
      <c r="B31617">
        <v>13960</v>
      </c>
      <c r="C31617" t="s">
        <v>91</v>
      </c>
      <c r="D31617">
        <v>1</v>
      </c>
      <c r="E31617" s="2">
        <f>VLOOKUP(B31617,orders!$A$1:$C$21351,2,0)</f>
        <v>42237</v>
      </c>
      <c r="F31617" s="2" t="s">
        <v>215</v>
      </c>
      <c r="G31617" s="2" t="s">
        <v>218</v>
      </c>
      <c r="H31617" s="2" t="s">
        <v>232</v>
      </c>
      <c r="I31617" s="1">
        <f>VLOOKUP(B31617,orders!$A$1:$C$21351,3,0)</f>
        <v>0.55057870370370365</v>
      </c>
      <c r="J31617" t="str">
        <f>VLOOKUP(C31617,pizzaz!$A$1:$D$97,2,0)</f>
        <v>soppressata</v>
      </c>
      <c r="K31617" t="str">
        <f>VLOOKUP(C31617,pizzaz!$A$1:$D$97,3,0)</f>
        <v>M</v>
      </c>
      <c r="L31617">
        <f>VLOOKUP(C31617,pizzaz!$A$1:$D$97,4,0)</f>
        <v>16.5</v>
      </c>
      <c r="M31617">
        <v>16.5</v>
      </c>
      <c r="N31617" t="str">
        <f>VLOOKUP(J31617,pizza_tpes!$A$1:$L$33,2,0)</f>
        <v>The Soppressata Pizza</v>
      </c>
      <c r="O31617" t="str">
        <f>VLOOKUP(J31617,pizza_tpes!$A$1:$L$33,3,0)</f>
        <v>Supreme</v>
      </c>
      <c r="P31617" t="str">
        <f>VLOOKUP(J31617,pizza_tpes!$A$1:$L$33,4,0)</f>
        <v>Soppressata Salami, Fontina Cheese, Mozzarella Cheese, Mushrooms, Garlic</v>
      </c>
    </row>
    <row r="31618" spans="1:16" x14ac:dyDescent="0.35">
      <c r="A31618">
        <v>31617</v>
      </c>
      <c r="B31618">
        <v>13961</v>
      </c>
      <c r="C31618" t="s">
        <v>36</v>
      </c>
      <c r="D31618">
        <v>1</v>
      </c>
      <c r="E31618" s="2">
        <f>VLOOKUP(B31618,orders!$A$1:$C$21351,2,0)</f>
        <v>42237</v>
      </c>
      <c r="F31618" s="2" t="s">
        <v>215</v>
      </c>
      <c r="G31618" s="2" t="s">
        <v>218</v>
      </c>
      <c r="H31618" s="2" t="s">
        <v>232</v>
      </c>
      <c r="I31618" s="1">
        <f>VLOOKUP(B31618,orders!$A$1:$C$21351,3,0)</f>
        <v>0.5665162037037037</v>
      </c>
      <c r="J31618" t="str">
        <f>VLOOKUP(C31618,pizzaz!$A$1:$D$97,2,0)</f>
        <v>four_cheese</v>
      </c>
      <c r="K31618" t="str">
        <f>VLOOKUP(C31618,pizzaz!$A$1:$D$97,3,0)</f>
        <v>M</v>
      </c>
      <c r="L31618">
        <f>VLOOKUP(C31618,pizzaz!$A$1:$D$97,4,0)</f>
        <v>14.75</v>
      </c>
      <c r="M31618">
        <v>14.75</v>
      </c>
      <c r="N31618" t="str">
        <f>VLOOKUP(J31618,pizza_tpes!$A$1:$L$33,2,0)</f>
        <v>The Four Cheese Pizza</v>
      </c>
      <c r="O31618" t="str">
        <f>VLOOKUP(J31618,pizza_tpes!$A$1:$L$33,3,0)</f>
        <v>Veggie</v>
      </c>
      <c r="P31618" t="str">
        <f>VLOOKUP(J31618,pizza_tpes!$A$1:$L$33,4,0)</f>
        <v>Ricotta Cheese, Gorgonzola Piccante Cheese, Mozzarella Cheese, Parmigiano Reggiano Cheese, Garlic</v>
      </c>
    </row>
    <row r="31619" spans="1:16" x14ac:dyDescent="0.35">
      <c r="A31619">
        <v>31618</v>
      </c>
      <c r="B31619">
        <v>13961</v>
      </c>
      <c r="C31619" t="s">
        <v>84</v>
      </c>
      <c r="D31619">
        <v>1</v>
      </c>
      <c r="E31619" s="2">
        <f>VLOOKUP(B31619,orders!$A$1:$C$21351,2,0)</f>
        <v>42237</v>
      </c>
      <c r="F31619" s="2" t="s">
        <v>215</v>
      </c>
      <c r="G31619" s="2" t="s">
        <v>218</v>
      </c>
      <c r="H31619" s="2" t="s">
        <v>232</v>
      </c>
      <c r="I31619" s="1">
        <f>VLOOKUP(B31619,orders!$A$1:$C$21351,3,0)</f>
        <v>0.5665162037037037</v>
      </c>
      <c r="J31619" t="str">
        <f>VLOOKUP(C31619,pizzaz!$A$1:$D$97,2,0)</f>
        <v>spinach_fet</v>
      </c>
      <c r="K31619" t="str">
        <f>VLOOKUP(C31619,pizzaz!$A$1:$D$97,3,0)</f>
        <v>M</v>
      </c>
      <c r="L31619">
        <f>VLOOKUP(C31619,pizzaz!$A$1:$D$97,4,0)</f>
        <v>16</v>
      </c>
      <c r="M31619">
        <v>16</v>
      </c>
      <c r="N31619" t="str">
        <f>VLOOKUP(J31619,pizza_tpes!$A$1:$L$33,2,0)</f>
        <v>The Spinach and Feta Pizza</v>
      </c>
      <c r="O31619" t="str">
        <f>VLOOKUP(J31619,pizza_tpes!$A$1:$L$33,3,0)</f>
        <v>Veggie</v>
      </c>
      <c r="P31619" t="str">
        <f>VLOOKUP(J31619,pizza_tpes!$A$1:$L$33,4,0)</f>
        <v>Spinach, Mushrooms, Red Onions, Feta Cheese, Garlic</v>
      </c>
    </row>
    <row r="31620" spans="1:16" x14ac:dyDescent="0.35">
      <c r="A31620">
        <v>31619</v>
      </c>
      <c r="B31620">
        <v>13962</v>
      </c>
      <c r="C31620" t="s">
        <v>42</v>
      </c>
      <c r="D31620">
        <v>1</v>
      </c>
      <c r="E31620" s="2">
        <f>VLOOKUP(B31620,orders!$A$1:$C$21351,2,0)</f>
        <v>42237</v>
      </c>
      <c r="F31620" s="2" t="s">
        <v>215</v>
      </c>
      <c r="G31620" s="2" t="s">
        <v>218</v>
      </c>
      <c r="H31620" s="2" t="s">
        <v>232</v>
      </c>
      <c r="I31620" s="1">
        <f>VLOOKUP(B31620,orders!$A$1:$C$21351,3,0)</f>
        <v>0.57420138888888894</v>
      </c>
      <c r="J31620" t="str">
        <f>VLOOKUP(C31620,pizzaz!$A$1:$D$97,2,0)</f>
        <v>sicilian</v>
      </c>
      <c r="K31620" t="str">
        <f>VLOOKUP(C31620,pizzaz!$A$1:$D$97,3,0)</f>
        <v>L</v>
      </c>
      <c r="L31620">
        <f>VLOOKUP(C31620,pizzaz!$A$1:$D$97,4,0)</f>
        <v>20.25</v>
      </c>
      <c r="M31620">
        <v>20.25</v>
      </c>
      <c r="N31620" t="str">
        <f>VLOOKUP(J31620,pizza_tpes!$A$1:$L$33,2,0)</f>
        <v>The Sicilian Pizza</v>
      </c>
      <c r="O31620" t="str">
        <f>VLOOKUP(J31620,pizza_tpes!$A$1:$L$33,3,0)</f>
        <v>Supreme</v>
      </c>
      <c r="P31620" t="str">
        <f>VLOOKUP(J31620,pizza_tpes!$A$1:$L$33,4,0)</f>
        <v>Coarse Sicilian Salami, Tomatoes, Green Olives, Luganega Sausage, Onions, Garlic</v>
      </c>
    </row>
    <row r="31621" spans="1:16" x14ac:dyDescent="0.35">
      <c r="A31621">
        <v>31620</v>
      </c>
      <c r="B31621">
        <v>13963</v>
      </c>
      <c r="C31621" t="s">
        <v>81</v>
      </c>
      <c r="D31621">
        <v>1</v>
      </c>
      <c r="E31621" s="2">
        <f>VLOOKUP(B31621,orders!$A$1:$C$21351,2,0)</f>
        <v>42237</v>
      </c>
      <c r="F31621" s="2" t="s">
        <v>215</v>
      </c>
      <c r="G31621" s="2" t="s">
        <v>218</v>
      </c>
      <c r="H31621" s="2" t="s">
        <v>232</v>
      </c>
      <c r="I31621" s="1">
        <f>VLOOKUP(B31621,orders!$A$1:$C$21351,3,0)</f>
        <v>0.60880787037037032</v>
      </c>
      <c r="J31621" t="str">
        <f>VLOOKUP(C31621,pizzaz!$A$1:$D$97,2,0)</f>
        <v>ital_veggie</v>
      </c>
      <c r="K31621" t="str">
        <f>VLOOKUP(C31621,pizzaz!$A$1:$D$97,3,0)</f>
        <v>M</v>
      </c>
      <c r="L31621">
        <f>VLOOKUP(C31621,pizzaz!$A$1:$D$97,4,0)</f>
        <v>16.75</v>
      </c>
      <c r="M31621">
        <v>16.75</v>
      </c>
      <c r="N31621" t="str">
        <f>VLOOKUP(J31621,pizza_tpes!$A$1:$L$33,2,0)</f>
        <v>The Italian Vegetables Pizza</v>
      </c>
      <c r="O31621" t="str">
        <f>VLOOKUP(J31621,pizza_tpes!$A$1:$L$33,3,0)</f>
        <v>Veggie</v>
      </c>
      <c r="P31621" t="str">
        <f>VLOOKUP(J31621,pizza_tpes!$A$1:$L$33,4,0)</f>
        <v>Eggplant, Artichokes, Tomatoes, Zucchini, Red Peppers, Garlic, Pesto Sauce</v>
      </c>
    </row>
    <row r="31622" spans="1:16" x14ac:dyDescent="0.35">
      <c r="A31622">
        <v>31621</v>
      </c>
      <c r="B31622">
        <v>13963</v>
      </c>
      <c r="C31622" t="s">
        <v>28</v>
      </c>
      <c r="D31622">
        <v>1</v>
      </c>
      <c r="E31622" s="2">
        <f>VLOOKUP(B31622,orders!$A$1:$C$21351,2,0)</f>
        <v>42237</v>
      </c>
      <c r="F31622" s="2" t="s">
        <v>215</v>
      </c>
      <c r="G31622" s="2" t="s">
        <v>218</v>
      </c>
      <c r="H31622" s="2" t="s">
        <v>232</v>
      </c>
      <c r="I31622" s="1">
        <f>VLOOKUP(B31622,orders!$A$1:$C$21351,3,0)</f>
        <v>0.60880787037037032</v>
      </c>
      <c r="J31622" t="str">
        <f>VLOOKUP(C31622,pizzaz!$A$1:$D$97,2,0)</f>
        <v>pepperoni</v>
      </c>
      <c r="K31622" t="str">
        <f>VLOOKUP(C31622,pizzaz!$A$1:$D$97,3,0)</f>
        <v>L</v>
      </c>
      <c r="L31622">
        <f>VLOOKUP(C31622,pizzaz!$A$1:$D$97,4,0)</f>
        <v>15.25</v>
      </c>
      <c r="M31622">
        <v>15.25</v>
      </c>
      <c r="N31622" t="str">
        <f>VLOOKUP(J31622,pizza_tpes!$A$1:$L$33,2,0)</f>
        <v>The Pepperoni Pizza</v>
      </c>
      <c r="O31622" t="str">
        <f>VLOOKUP(J31622,pizza_tpes!$A$1:$L$33,3,0)</f>
        <v>Classic</v>
      </c>
      <c r="P31622" t="str">
        <f>VLOOKUP(J31622,pizza_tpes!$A$1:$L$33,4,0)</f>
        <v>Mozzarella Cheese, Pepperoni</v>
      </c>
    </row>
    <row r="31623" spans="1:16" x14ac:dyDescent="0.35">
      <c r="A31623">
        <v>31622</v>
      </c>
      <c r="B31623">
        <v>13963</v>
      </c>
      <c r="C31623" t="s">
        <v>9</v>
      </c>
      <c r="D31623">
        <v>1</v>
      </c>
      <c r="E31623" s="2">
        <f>VLOOKUP(B31623,orders!$A$1:$C$21351,2,0)</f>
        <v>42237</v>
      </c>
      <c r="F31623" s="2" t="s">
        <v>215</v>
      </c>
      <c r="G31623" s="2" t="s">
        <v>218</v>
      </c>
      <c r="H31623" s="2" t="s">
        <v>232</v>
      </c>
      <c r="I31623" s="1">
        <f>VLOOKUP(B31623,orders!$A$1:$C$21351,3,0)</f>
        <v>0.60880787037037032</v>
      </c>
      <c r="J31623" t="str">
        <f>VLOOKUP(C31623,pizzaz!$A$1:$D$97,2,0)</f>
        <v>thai_ckn</v>
      </c>
      <c r="K31623" t="str">
        <f>VLOOKUP(C31623,pizzaz!$A$1:$D$97,3,0)</f>
        <v>L</v>
      </c>
      <c r="L31623">
        <f>VLOOKUP(C31623,pizzaz!$A$1:$D$97,4,0)</f>
        <v>20.75</v>
      </c>
      <c r="M31623">
        <v>20.75</v>
      </c>
      <c r="N31623" t="str">
        <f>VLOOKUP(J31623,pizza_tpes!$A$1:$L$33,2,0)</f>
        <v>The Thai Chicken Pizza</v>
      </c>
      <c r="O31623" t="str">
        <f>VLOOKUP(J31623,pizza_tpes!$A$1:$L$33,3,0)</f>
        <v>Chicken</v>
      </c>
      <c r="P31623" t="str">
        <f>VLOOKUP(J31623,pizza_tpes!$A$1:$L$33,4,0)</f>
        <v>Chicken, Pineapple, Tomatoes, Red Peppers, Thai Sweet Chilli Sauce</v>
      </c>
    </row>
    <row r="31624" spans="1:16" x14ac:dyDescent="0.35">
      <c r="A31624">
        <v>31623</v>
      </c>
      <c r="B31624">
        <v>13964</v>
      </c>
      <c r="C31624" t="s">
        <v>41</v>
      </c>
      <c r="D31624">
        <v>1</v>
      </c>
      <c r="E31624" s="2">
        <f>VLOOKUP(B31624,orders!$A$1:$C$21351,2,0)</f>
        <v>42237</v>
      </c>
      <c r="F31624" s="2" t="s">
        <v>215</v>
      </c>
      <c r="G31624" s="2" t="s">
        <v>218</v>
      </c>
      <c r="H31624" s="2" t="s">
        <v>232</v>
      </c>
      <c r="I31624" s="1">
        <f>VLOOKUP(B31624,orders!$A$1:$C$21351,3,0)</f>
        <v>0.62873842592592588</v>
      </c>
      <c r="J31624" t="str">
        <f>VLOOKUP(C31624,pizzaz!$A$1:$D$97,2,0)</f>
        <v>napolitana</v>
      </c>
      <c r="K31624" t="str">
        <f>VLOOKUP(C31624,pizzaz!$A$1:$D$97,3,0)</f>
        <v>L</v>
      </c>
      <c r="L31624">
        <f>VLOOKUP(C31624,pizzaz!$A$1:$D$97,4,0)</f>
        <v>20.5</v>
      </c>
      <c r="M31624">
        <v>20.5</v>
      </c>
      <c r="N31624" t="str">
        <f>VLOOKUP(J31624,pizza_tpes!$A$1:$L$33,2,0)</f>
        <v>The Napolitana Pizza</v>
      </c>
      <c r="O31624" t="str">
        <f>VLOOKUP(J31624,pizza_tpes!$A$1:$L$33,3,0)</f>
        <v>Classic</v>
      </c>
      <c r="P31624" t="str">
        <f>VLOOKUP(J31624,pizza_tpes!$A$1:$L$33,4,0)</f>
        <v>Tomatoes, Anchovies, Green Olives, Red Onions, Garlic</v>
      </c>
    </row>
    <row r="31625" spans="1:16" x14ac:dyDescent="0.35">
      <c r="A31625">
        <v>31624</v>
      </c>
      <c r="B31625">
        <v>13965</v>
      </c>
      <c r="C31625" t="s">
        <v>31</v>
      </c>
      <c r="D31625">
        <v>1</v>
      </c>
      <c r="E31625" s="2">
        <f>VLOOKUP(B31625,orders!$A$1:$C$21351,2,0)</f>
        <v>42237</v>
      </c>
      <c r="F31625" s="2" t="s">
        <v>215</v>
      </c>
      <c r="G31625" s="2" t="s">
        <v>218</v>
      </c>
      <c r="H31625" s="2" t="s">
        <v>232</v>
      </c>
      <c r="I31625" s="1">
        <f>VLOOKUP(B31625,orders!$A$1:$C$21351,3,0)</f>
        <v>0.65608796296296301</v>
      </c>
      <c r="J31625" t="str">
        <f>VLOOKUP(C31625,pizzaz!$A$1:$D$97,2,0)</f>
        <v>big_meat</v>
      </c>
      <c r="K31625" t="str">
        <f>VLOOKUP(C31625,pizzaz!$A$1:$D$97,3,0)</f>
        <v>S</v>
      </c>
      <c r="L31625">
        <f>VLOOKUP(C31625,pizzaz!$A$1:$D$97,4,0)</f>
        <v>12</v>
      </c>
      <c r="M31625">
        <v>12</v>
      </c>
      <c r="N31625" t="str">
        <f>VLOOKUP(J31625,pizza_tpes!$A$1:$L$33,2,0)</f>
        <v>The Big Meat Pizza</v>
      </c>
      <c r="O31625" t="str">
        <f>VLOOKUP(J31625,pizza_tpes!$A$1:$L$33,3,0)</f>
        <v>Classic</v>
      </c>
      <c r="P31625" t="str">
        <f>VLOOKUP(J31625,pizza_tpes!$A$1:$L$33,4,0)</f>
        <v>Bacon, Pepperoni, Italian Sausage, Chorizo Sausage</v>
      </c>
    </row>
    <row r="31626" spans="1:16" x14ac:dyDescent="0.35">
      <c r="A31626">
        <v>31625</v>
      </c>
      <c r="B31626">
        <v>13965</v>
      </c>
      <c r="C31626" t="s">
        <v>5</v>
      </c>
      <c r="D31626">
        <v>1</v>
      </c>
      <c r="E31626" s="2">
        <f>VLOOKUP(B31626,orders!$A$1:$C$21351,2,0)</f>
        <v>42237</v>
      </c>
      <c r="F31626" s="2" t="s">
        <v>215</v>
      </c>
      <c r="G31626" s="2" t="s">
        <v>218</v>
      </c>
      <c r="H31626" s="2" t="s">
        <v>232</v>
      </c>
      <c r="I31626" s="1">
        <f>VLOOKUP(B31626,orders!$A$1:$C$21351,3,0)</f>
        <v>0.65608796296296301</v>
      </c>
      <c r="J31626" t="str">
        <f>VLOOKUP(C31626,pizzaz!$A$1:$D$97,2,0)</f>
        <v>classic_dlx</v>
      </c>
      <c r="K31626" t="str">
        <f>VLOOKUP(C31626,pizzaz!$A$1:$D$97,3,0)</f>
        <v>M</v>
      </c>
      <c r="L31626">
        <f>VLOOKUP(C31626,pizzaz!$A$1:$D$97,4,0)</f>
        <v>16</v>
      </c>
      <c r="M31626">
        <v>16</v>
      </c>
      <c r="N31626" t="str">
        <f>VLOOKUP(J31626,pizza_tpes!$A$1:$L$33,2,0)</f>
        <v>The Classic Deluxe Pizza</v>
      </c>
      <c r="O31626" t="str">
        <f>VLOOKUP(J31626,pizza_tpes!$A$1:$L$33,3,0)</f>
        <v>Classic</v>
      </c>
      <c r="P31626" t="str">
        <f>VLOOKUP(J31626,pizza_tpes!$A$1:$L$33,4,0)</f>
        <v>Pepperoni, Mushrooms, Red Onions, Red Peppers, Bacon</v>
      </c>
    </row>
    <row r="31627" spans="1:16" x14ac:dyDescent="0.35">
      <c r="A31627">
        <v>31626</v>
      </c>
      <c r="B31627">
        <v>13966</v>
      </c>
      <c r="C31627" t="s">
        <v>72</v>
      </c>
      <c r="D31627">
        <v>1</v>
      </c>
      <c r="E31627" s="2">
        <f>VLOOKUP(B31627,orders!$A$1:$C$21351,2,0)</f>
        <v>42237</v>
      </c>
      <c r="F31627" s="2" t="s">
        <v>215</v>
      </c>
      <c r="G31627" s="2" t="s">
        <v>218</v>
      </c>
      <c r="H31627" s="2" t="s">
        <v>232</v>
      </c>
      <c r="I31627" s="1">
        <f>VLOOKUP(B31627,orders!$A$1:$C$21351,3,0)</f>
        <v>0.67385416666666664</v>
      </c>
      <c r="J31627" t="str">
        <f>VLOOKUP(C31627,pizzaz!$A$1:$D$97,2,0)</f>
        <v>spicy_ital</v>
      </c>
      <c r="K31627" t="str">
        <f>VLOOKUP(C31627,pizzaz!$A$1:$D$97,3,0)</f>
        <v>S</v>
      </c>
      <c r="L31627">
        <f>VLOOKUP(C31627,pizzaz!$A$1:$D$97,4,0)</f>
        <v>12.5</v>
      </c>
      <c r="M31627">
        <v>12.5</v>
      </c>
      <c r="N31627" t="str">
        <f>VLOOKUP(J31627,pizza_tpes!$A$1:$L$33,2,0)</f>
        <v>The Spicy Italian Pizza</v>
      </c>
      <c r="O31627" t="str">
        <f>VLOOKUP(J31627,pizza_tpes!$A$1:$L$33,3,0)</f>
        <v>Supreme</v>
      </c>
      <c r="P31627" t="str">
        <f>VLOOKUP(J31627,pizza_tpes!$A$1:$L$33,4,0)</f>
        <v>Capocollo, Tomatoes, Goat Cheese, Artichokes, Peperoncini verdi, Garlic</v>
      </c>
    </row>
    <row r="31628" spans="1:16" x14ac:dyDescent="0.35">
      <c r="A31628">
        <v>31627</v>
      </c>
      <c r="B31628">
        <v>13967</v>
      </c>
      <c r="C31628" t="s">
        <v>9</v>
      </c>
      <c r="D31628">
        <v>1</v>
      </c>
      <c r="E31628" s="2">
        <f>VLOOKUP(B31628,orders!$A$1:$C$21351,2,0)</f>
        <v>42237</v>
      </c>
      <c r="F31628" s="2" t="s">
        <v>215</v>
      </c>
      <c r="G31628" s="2" t="s">
        <v>218</v>
      </c>
      <c r="H31628" s="2" t="s">
        <v>232</v>
      </c>
      <c r="I31628" s="1">
        <f>VLOOKUP(B31628,orders!$A$1:$C$21351,3,0)</f>
        <v>0.69482638888888892</v>
      </c>
      <c r="J31628" t="str">
        <f>VLOOKUP(C31628,pizzaz!$A$1:$D$97,2,0)</f>
        <v>thai_ckn</v>
      </c>
      <c r="K31628" t="str">
        <f>VLOOKUP(C31628,pizzaz!$A$1:$D$97,3,0)</f>
        <v>L</v>
      </c>
      <c r="L31628">
        <f>VLOOKUP(C31628,pizzaz!$A$1:$D$97,4,0)</f>
        <v>20.75</v>
      </c>
      <c r="M31628">
        <v>20.75</v>
      </c>
      <c r="N31628" t="str">
        <f>VLOOKUP(J31628,pizza_tpes!$A$1:$L$33,2,0)</f>
        <v>The Thai Chicken Pizza</v>
      </c>
      <c r="O31628" t="str">
        <f>VLOOKUP(J31628,pizza_tpes!$A$1:$L$33,3,0)</f>
        <v>Chicken</v>
      </c>
      <c r="P31628" t="str">
        <f>VLOOKUP(J31628,pizza_tpes!$A$1:$L$33,4,0)</f>
        <v>Chicken, Pineapple, Tomatoes, Red Peppers, Thai Sweet Chilli Sauce</v>
      </c>
    </row>
    <row r="31629" spans="1:16" x14ac:dyDescent="0.35">
      <c r="A31629">
        <v>31628</v>
      </c>
      <c r="B31629">
        <v>13967</v>
      </c>
      <c r="C31629" t="s">
        <v>73</v>
      </c>
      <c r="D31629">
        <v>1</v>
      </c>
      <c r="E31629" s="2">
        <f>VLOOKUP(B31629,orders!$A$1:$C$21351,2,0)</f>
        <v>42237</v>
      </c>
      <c r="F31629" s="2" t="s">
        <v>215</v>
      </c>
      <c r="G31629" s="2" t="s">
        <v>218</v>
      </c>
      <c r="H31629" s="2" t="s">
        <v>232</v>
      </c>
      <c r="I31629" s="1">
        <f>VLOOKUP(B31629,orders!$A$1:$C$21351,3,0)</f>
        <v>0.69482638888888892</v>
      </c>
      <c r="J31629" t="str">
        <f>VLOOKUP(C31629,pizzaz!$A$1:$D$97,2,0)</f>
        <v>thai_ckn</v>
      </c>
      <c r="K31629" t="str">
        <f>VLOOKUP(C31629,pizzaz!$A$1:$D$97,3,0)</f>
        <v>S</v>
      </c>
      <c r="L31629">
        <f>VLOOKUP(C31629,pizzaz!$A$1:$D$97,4,0)</f>
        <v>12.75</v>
      </c>
      <c r="M31629">
        <v>12.75</v>
      </c>
      <c r="N31629" t="str">
        <f>VLOOKUP(J31629,pizza_tpes!$A$1:$L$33,2,0)</f>
        <v>The Thai Chicken Pizza</v>
      </c>
      <c r="O31629" t="str">
        <f>VLOOKUP(J31629,pizza_tpes!$A$1:$L$33,3,0)</f>
        <v>Chicken</v>
      </c>
      <c r="P31629" t="str">
        <f>VLOOKUP(J31629,pizza_tpes!$A$1:$L$33,4,0)</f>
        <v>Chicken, Pineapple, Tomatoes, Red Peppers, Thai Sweet Chilli Sauce</v>
      </c>
    </row>
    <row r="31630" spans="1:16" x14ac:dyDescent="0.35">
      <c r="A31630">
        <v>31629</v>
      </c>
      <c r="B31630">
        <v>13968</v>
      </c>
      <c r="C31630" t="s">
        <v>28</v>
      </c>
      <c r="D31630">
        <v>1</v>
      </c>
      <c r="E31630" s="2">
        <f>VLOOKUP(B31630,orders!$A$1:$C$21351,2,0)</f>
        <v>42237</v>
      </c>
      <c r="F31630" s="2" t="s">
        <v>215</v>
      </c>
      <c r="G31630" s="2" t="s">
        <v>218</v>
      </c>
      <c r="H31630" s="2" t="s">
        <v>232</v>
      </c>
      <c r="I31630" s="1">
        <f>VLOOKUP(B31630,orders!$A$1:$C$21351,3,0)</f>
        <v>0.69921296296296298</v>
      </c>
      <c r="J31630" t="str">
        <f>VLOOKUP(C31630,pizzaz!$A$1:$D$97,2,0)</f>
        <v>pepperoni</v>
      </c>
      <c r="K31630" t="str">
        <f>VLOOKUP(C31630,pizzaz!$A$1:$D$97,3,0)</f>
        <v>L</v>
      </c>
      <c r="L31630">
        <f>VLOOKUP(C31630,pizzaz!$A$1:$D$97,4,0)</f>
        <v>15.25</v>
      </c>
      <c r="M31630">
        <v>15.25</v>
      </c>
      <c r="N31630" t="str">
        <f>VLOOKUP(J31630,pizza_tpes!$A$1:$L$33,2,0)</f>
        <v>The Pepperoni Pizza</v>
      </c>
      <c r="O31630" t="str">
        <f>VLOOKUP(J31630,pizza_tpes!$A$1:$L$33,3,0)</f>
        <v>Classic</v>
      </c>
      <c r="P31630" t="str">
        <f>VLOOKUP(J31630,pizza_tpes!$A$1:$L$33,4,0)</f>
        <v>Mozzarella Cheese, Pepperoni</v>
      </c>
    </row>
    <row r="31631" spans="1:16" x14ac:dyDescent="0.35">
      <c r="A31631">
        <v>31630</v>
      </c>
      <c r="B31631">
        <v>13968</v>
      </c>
      <c r="C31631" t="s">
        <v>24</v>
      </c>
      <c r="D31631">
        <v>1</v>
      </c>
      <c r="E31631" s="2">
        <f>VLOOKUP(B31631,orders!$A$1:$C$21351,2,0)</f>
        <v>42237</v>
      </c>
      <c r="F31631" s="2" t="s">
        <v>215</v>
      </c>
      <c r="G31631" s="2" t="s">
        <v>218</v>
      </c>
      <c r="H31631" s="2" t="s">
        <v>232</v>
      </c>
      <c r="I31631" s="1">
        <f>VLOOKUP(B31631,orders!$A$1:$C$21351,3,0)</f>
        <v>0.69921296296296298</v>
      </c>
      <c r="J31631" t="str">
        <f>VLOOKUP(C31631,pizzaz!$A$1:$D$97,2,0)</f>
        <v>southw_ckn</v>
      </c>
      <c r="K31631" t="str">
        <f>VLOOKUP(C31631,pizzaz!$A$1:$D$97,3,0)</f>
        <v>L</v>
      </c>
      <c r="L31631">
        <f>VLOOKUP(C31631,pizzaz!$A$1:$D$97,4,0)</f>
        <v>20.75</v>
      </c>
      <c r="M31631">
        <v>20.75</v>
      </c>
      <c r="N31631" t="str">
        <f>VLOOKUP(J31631,pizza_tpes!$A$1:$L$33,2,0)</f>
        <v>The Southwest Chicken Pizza</v>
      </c>
      <c r="O31631" t="str">
        <f>VLOOKUP(J31631,pizza_tpes!$A$1:$L$33,3,0)</f>
        <v>Chicken</v>
      </c>
      <c r="P31631" t="str">
        <f>VLOOKUP(J31631,pizza_tpes!$A$1:$L$33,4,0)</f>
        <v>Chicken, Tomatoes, Red Peppers, Red Onions, Jalapeno Peppers, Corn, Cilantro, Chipotle Sauce</v>
      </c>
    </row>
    <row r="31632" spans="1:16" x14ac:dyDescent="0.35">
      <c r="A31632">
        <v>31631</v>
      </c>
      <c r="B31632">
        <v>13968</v>
      </c>
      <c r="C31632" t="s">
        <v>84</v>
      </c>
      <c r="D31632">
        <v>1</v>
      </c>
      <c r="E31632" s="2">
        <f>VLOOKUP(B31632,orders!$A$1:$C$21351,2,0)</f>
        <v>42237</v>
      </c>
      <c r="F31632" s="2" t="s">
        <v>215</v>
      </c>
      <c r="G31632" s="2" t="s">
        <v>218</v>
      </c>
      <c r="H31632" s="2" t="s">
        <v>232</v>
      </c>
      <c r="I31632" s="1">
        <f>VLOOKUP(B31632,orders!$A$1:$C$21351,3,0)</f>
        <v>0.69921296296296298</v>
      </c>
      <c r="J31632" t="str">
        <f>VLOOKUP(C31632,pizzaz!$A$1:$D$97,2,0)</f>
        <v>spinach_fet</v>
      </c>
      <c r="K31632" t="str">
        <f>VLOOKUP(C31632,pizzaz!$A$1:$D$97,3,0)</f>
        <v>M</v>
      </c>
      <c r="L31632">
        <f>VLOOKUP(C31632,pizzaz!$A$1:$D$97,4,0)</f>
        <v>16</v>
      </c>
      <c r="M31632">
        <v>16</v>
      </c>
      <c r="N31632" t="str">
        <f>VLOOKUP(J31632,pizza_tpes!$A$1:$L$33,2,0)</f>
        <v>The Spinach and Feta Pizza</v>
      </c>
      <c r="O31632" t="str">
        <f>VLOOKUP(J31632,pizza_tpes!$A$1:$L$33,3,0)</f>
        <v>Veggie</v>
      </c>
      <c r="P31632" t="str">
        <f>VLOOKUP(J31632,pizza_tpes!$A$1:$L$33,4,0)</f>
        <v>Spinach, Mushrooms, Red Onions, Feta Cheese, Garlic</v>
      </c>
    </row>
    <row r="31633" spans="1:16" x14ac:dyDescent="0.35">
      <c r="A31633">
        <v>31632</v>
      </c>
      <c r="B31633">
        <v>13969</v>
      </c>
      <c r="C31633" t="s">
        <v>41</v>
      </c>
      <c r="D31633">
        <v>1</v>
      </c>
      <c r="E31633" s="2">
        <f>VLOOKUP(B31633,orders!$A$1:$C$21351,2,0)</f>
        <v>42237</v>
      </c>
      <c r="F31633" s="2" t="s">
        <v>215</v>
      </c>
      <c r="G31633" s="2" t="s">
        <v>218</v>
      </c>
      <c r="H31633" s="2" t="s">
        <v>232</v>
      </c>
      <c r="I31633" s="1">
        <f>VLOOKUP(B31633,orders!$A$1:$C$21351,3,0)</f>
        <v>0.70490740740740743</v>
      </c>
      <c r="J31633" t="str">
        <f>VLOOKUP(C31633,pizzaz!$A$1:$D$97,2,0)</f>
        <v>napolitana</v>
      </c>
      <c r="K31633" t="str">
        <f>VLOOKUP(C31633,pizzaz!$A$1:$D$97,3,0)</f>
        <v>L</v>
      </c>
      <c r="L31633">
        <f>VLOOKUP(C31633,pizzaz!$A$1:$D$97,4,0)</f>
        <v>20.5</v>
      </c>
      <c r="M31633">
        <v>20.5</v>
      </c>
      <c r="N31633" t="str">
        <f>VLOOKUP(J31633,pizza_tpes!$A$1:$L$33,2,0)</f>
        <v>The Napolitana Pizza</v>
      </c>
      <c r="O31633" t="str">
        <f>VLOOKUP(J31633,pizza_tpes!$A$1:$L$33,3,0)</f>
        <v>Classic</v>
      </c>
      <c r="P31633" t="str">
        <f>VLOOKUP(J31633,pizza_tpes!$A$1:$L$33,4,0)</f>
        <v>Tomatoes, Anchovies, Green Olives, Red Onions, Garlic</v>
      </c>
    </row>
    <row r="31634" spans="1:16" x14ac:dyDescent="0.35">
      <c r="A31634">
        <v>31633</v>
      </c>
      <c r="B31634">
        <v>13970</v>
      </c>
      <c r="C31634" t="s">
        <v>5</v>
      </c>
      <c r="D31634">
        <v>1</v>
      </c>
      <c r="E31634" s="2">
        <f>VLOOKUP(B31634,orders!$A$1:$C$21351,2,0)</f>
        <v>42237</v>
      </c>
      <c r="F31634" s="2" t="s">
        <v>215</v>
      </c>
      <c r="G31634" s="2" t="s">
        <v>218</v>
      </c>
      <c r="H31634" s="2" t="s">
        <v>232</v>
      </c>
      <c r="I31634" s="1">
        <f>VLOOKUP(B31634,orders!$A$1:$C$21351,3,0)</f>
        <v>0.70571759259259259</v>
      </c>
      <c r="J31634" t="str">
        <f>VLOOKUP(C31634,pizzaz!$A$1:$D$97,2,0)</f>
        <v>classic_dlx</v>
      </c>
      <c r="K31634" t="str">
        <f>VLOOKUP(C31634,pizzaz!$A$1:$D$97,3,0)</f>
        <v>M</v>
      </c>
      <c r="L31634">
        <f>VLOOKUP(C31634,pizzaz!$A$1:$D$97,4,0)</f>
        <v>16</v>
      </c>
      <c r="M31634">
        <v>16</v>
      </c>
      <c r="N31634" t="str">
        <f>VLOOKUP(J31634,pizza_tpes!$A$1:$L$33,2,0)</f>
        <v>The Classic Deluxe Pizza</v>
      </c>
      <c r="O31634" t="str">
        <f>VLOOKUP(J31634,pizza_tpes!$A$1:$L$33,3,0)</f>
        <v>Classic</v>
      </c>
      <c r="P31634" t="str">
        <f>VLOOKUP(J31634,pizza_tpes!$A$1:$L$33,4,0)</f>
        <v>Pepperoni, Mushrooms, Red Onions, Red Peppers, Bacon</v>
      </c>
    </row>
    <row r="31635" spans="1:16" x14ac:dyDescent="0.35">
      <c r="A31635">
        <v>31634</v>
      </c>
      <c r="B31635">
        <v>13970</v>
      </c>
      <c r="C31635" t="s">
        <v>64</v>
      </c>
      <c r="D31635">
        <v>1</v>
      </c>
      <c r="E31635" s="2">
        <f>VLOOKUP(B31635,orders!$A$1:$C$21351,2,0)</f>
        <v>42237</v>
      </c>
      <c r="F31635" s="2" t="s">
        <v>215</v>
      </c>
      <c r="G31635" s="2" t="s">
        <v>218</v>
      </c>
      <c r="H31635" s="2" t="s">
        <v>232</v>
      </c>
      <c r="I31635" s="1">
        <f>VLOOKUP(B31635,orders!$A$1:$C$21351,3,0)</f>
        <v>0.70571759259259259</v>
      </c>
      <c r="J31635" t="str">
        <f>VLOOKUP(C31635,pizzaz!$A$1:$D$97,2,0)</f>
        <v>hawaiian</v>
      </c>
      <c r="K31635" t="str">
        <f>VLOOKUP(C31635,pizzaz!$A$1:$D$97,3,0)</f>
        <v>L</v>
      </c>
      <c r="L31635">
        <f>VLOOKUP(C31635,pizzaz!$A$1:$D$97,4,0)</f>
        <v>16.5</v>
      </c>
      <c r="M31635">
        <v>16.5</v>
      </c>
      <c r="N31635" t="str">
        <f>VLOOKUP(J31635,pizza_tpes!$A$1:$L$33,2,0)</f>
        <v>The Hawaiian Pizza</v>
      </c>
      <c r="O31635" t="str">
        <f>VLOOKUP(J31635,pizza_tpes!$A$1:$L$33,3,0)</f>
        <v>Classic</v>
      </c>
      <c r="P31635" t="str">
        <f>VLOOKUP(J31635,pizza_tpes!$A$1:$L$33,4,0)</f>
        <v>Sliced Ham, Pineapple, Mozzarella Cheese</v>
      </c>
    </row>
    <row r="31636" spans="1:16" x14ac:dyDescent="0.35">
      <c r="A31636">
        <v>31635</v>
      </c>
      <c r="B31636">
        <v>13971</v>
      </c>
      <c r="C31636" t="s">
        <v>4</v>
      </c>
      <c r="D31636">
        <v>1</v>
      </c>
      <c r="E31636" s="2">
        <f>VLOOKUP(B31636,orders!$A$1:$C$21351,2,0)</f>
        <v>42237</v>
      </c>
      <c r="F31636" s="2" t="s">
        <v>215</v>
      </c>
      <c r="G31636" s="2" t="s">
        <v>218</v>
      </c>
      <c r="H31636" s="2" t="s">
        <v>232</v>
      </c>
      <c r="I31636" s="1">
        <f>VLOOKUP(B31636,orders!$A$1:$C$21351,3,0)</f>
        <v>0.70851851851851855</v>
      </c>
      <c r="J31636" t="str">
        <f>VLOOKUP(C31636,pizzaz!$A$1:$D$97,2,0)</f>
        <v>hawaiian</v>
      </c>
      <c r="K31636" t="str">
        <f>VLOOKUP(C31636,pizzaz!$A$1:$D$97,3,0)</f>
        <v>M</v>
      </c>
      <c r="L31636">
        <f>VLOOKUP(C31636,pizzaz!$A$1:$D$97,4,0)</f>
        <v>13.25</v>
      </c>
      <c r="M31636">
        <v>13.25</v>
      </c>
      <c r="N31636" t="str">
        <f>VLOOKUP(J31636,pizza_tpes!$A$1:$L$33,2,0)</f>
        <v>The Hawaiian Pizza</v>
      </c>
      <c r="O31636" t="str">
        <f>VLOOKUP(J31636,pizza_tpes!$A$1:$L$33,3,0)</f>
        <v>Classic</v>
      </c>
      <c r="P31636" t="str">
        <f>VLOOKUP(J31636,pizza_tpes!$A$1:$L$33,4,0)</f>
        <v>Sliced Ham, Pineapple, Mozzarella Cheese</v>
      </c>
    </row>
    <row r="31637" spans="1:16" x14ac:dyDescent="0.35">
      <c r="A31637">
        <v>31636</v>
      </c>
      <c r="B31637">
        <v>13971</v>
      </c>
      <c r="C31637" t="s">
        <v>32</v>
      </c>
      <c r="D31637">
        <v>1</v>
      </c>
      <c r="E31637" s="2">
        <f>VLOOKUP(B31637,orders!$A$1:$C$21351,2,0)</f>
        <v>42237</v>
      </c>
      <c r="F31637" s="2" t="s">
        <v>215</v>
      </c>
      <c r="G31637" s="2" t="s">
        <v>218</v>
      </c>
      <c r="H31637" s="2" t="s">
        <v>232</v>
      </c>
      <c r="I31637" s="1">
        <f>VLOOKUP(B31637,orders!$A$1:$C$21351,3,0)</f>
        <v>0.70851851851851855</v>
      </c>
      <c r="J31637" t="str">
        <f>VLOOKUP(C31637,pizzaz!$A$1:$D$97,2,0)</f>
        <v>soppressata</v>
      </c>
      <c r="K31637" t="str">
        <f>VLOOKUP(C31637,pizzaz!$A$1:$D$97,3,0)</f>
        <v>L</v>
      </c>
      <c r="L31637">
        <f>VLOOKUP(C31637,pizzaz!$A$1:$D$97,4,0)</f>
        <v>20.75</v>
      </c>
      <c r="M31637">
        <v>20.75</v>
      </c>
      <c r="N31637" t="str">
        <f>VLOOKUP(J31637,pizza_tpes!$A$1:$L$33,2,0)</f>
        <v>The Soppressata Pizza</v>
      </c>
      <c r="O31637" t="str">
        <f>VLOOKUP(J31637,pizza_tpes!$A$1:$L$33,3,0)</f>
        <v>Supreme</v>
      </c>
      <c r="P31637" t="str">
        <f>VLOOKUP(J31637,pizza_tpes!$A$1:$L$33,4,0)</f>
        <v>Soppressata Salami, Fontina Cheese, Mozzarella Cheese, Mushrooms, Garlic</v>
      </c>
    </row>
    <row r="31638" spans="1:16" x14ac:dyDescent="0.35">
      <c r="A31638">
        <v>31637</v>
      </c>
      <c r="B31638">
        <v>13972</v>
      </c>
      <c r="C31638" t="s">
        <v>5</v>
      </c>
      <c r="D31638">
        <v>2</v>
      </c>
      <c r="E31638" s="2">
        <f>VLOOKUP(B31638,orders!$A$1:$C$21351,2,0)</f>
        <v>42237</v>
      </c>
      <c r="F31638" s="2" t="s">
        <v>215</v>
      </c>
      <c r="G31638" s="2" t="s">
        <v>218</v>
      </c>
      <c r="H31638" s="2" t="s">
        <v>232</v>
      </c>
      <c r="I31638" s="1">
        <f>VLOOKUP(B31638,orders!$A$1:$C$21351,3,0)</f>
        <v>0.71674768518518517</v>
      </c>
      <c r="J31638" t="str">
        <f>VLOOKUP(C31638,pizzaz!$A$1:$D$97,2,0)</f>
        <v>classic_dlx</v>
      </c>
      <c r="K31638" t="str">
        <f>VLOOKUP(C31638,pizzaz!$A$1:$D$97,3,0)</f>
        <v>M</v>
      </c>
      <c r="L31638">
        <f>VLOOKUP(C31638,pizzaz!$A$1:$D$97,4,0)</f>
        <v>16</v>
      </c>
      <c r="M31638">
        <v>32</v>
      </c>
      <c r="N31638" t="str">
        <f>VLOOKUP(J31638,pizza_tpes!$A$1:$L$33,2,0)</f>
        <v>The Classic Deluxe Pizza</v>
      </c>
      <c r="O31638" t="str">
        <f>VLOOKUP(J31638,pizza_tpes!$A$1:$L$33,3,0)</f>
        <v>Classic</v>
      </c>
      <c r="P31638" t="str">
        <f>VLOOKUP(J31638,pizza_tpes!$A$1:$L$33,4,0)</f>
        <v>Pepperoni, Mushrooms, Red Onions, Red Peppers, Bacon</v>
      </c>
    </row>
    <row r="31639" spans="1:16" x14ac:dyDescent="0.35">
      <c r="A31639">
        <v>31638</v>
      </c>
      <c r="B31639">
        <v>13973</v>
      </c>
      <c r="C31639" t="s">
        <v>31</v>
      </c>
      <c r="D31639">
        <v>1</v>
      </c>
      <c r="E31639" s="2">
        <f>VLOOKUP(B31639,orders!$A$1:$C$21351,2,0)</f>
        <v>42237</v>
      </c>
      <c r="F31639" s="2" t="s">
        <v>215</v>
      </c>
      <c r="G31639" s="2" t="s">
        <v>218</v>
      </c>
      <c r="H31639" s="2" t="s">
        <v>232</v>
      </c>
      <c r="I31639" s="1">
        <f>VLOOKUP(B31639,orders!$A$1:$C$21351,3,0)</f>
        <v>0.7265625</v>
      </c>
      <c r="J31639" t="str">
        <f>VLOOKUP(C31639,pizzaz!$A$1:$D$97,2,0)</f>
        <v>big_meat</v>
      </c>
      <c r="K31639" t="str">
        <f>VLOOKUP(C31639,pizzaz!$A$1:$D$97,3,0)</f>
        <v>S</v>
      </c>
      <c r="L31639">
        <f>VLOOKUP(C31639,pizzaz!$A$1:$D$97,4,0)</f>
        <v>12</v>
      </c>
      <c r="M31639">
        <v>12</v>
      </c>
      <c r="N31639" t="str">
        <f>VLOOKUP(J31639,pizza_tpes!$A$1:$L$33,2,0)</f>
        <v>The Big Meat Pizza</v>
      </c>
      <c r="O31639" t="str">
        <f>VLOOKUP(J31639,pizza_tpes!$A$1:$L$33,3,0)</f>
        <v>Classic</v>
      </c>
      <c r="P31639" t="str">
        <f>VLOOKUP(J31639,pizza_tpes!$A$1:$L$33,4,0)</f>
        <v>Bacon, Pepperoni, Italian Sausage, Chorizo Sausage</v>
      </c>
    </row>
    <row r="31640" spans="1:16" x14ac:dyDescent="0.35">
      <c r="A31640">
        <v>31639</v>
      </c>
      <c r="B31640">
        <v>13973</v>
      </c>
      <c r="C31640" t="s">
        <v>57</v>
      </c>
      <c r="D31640">
        <v>1</v>
      </c>
      <c r="E31640" s="2">
        <f>VLOOKUP(B31640,orders!$A$1:$C$21351,2,0)</f>
        <v>42237</v>
      </c>
      <c r="F31640" s="2" t="s">
        <v>215</v>
      </c>
      <c r="G31640" s="2" t="s">
        <v>218</v>
      </c>
      <c r="H31640" s="2" t="s">
        <v>232</v>
      </c>
      <c r="I31640" s="1">
        <f>VLOOKUP(B31640,orders!$A$1:$C$21351,3,0)</f>
        <v>0.7265625</v>
      </c>
      <c r="J31640" t="str">
        <f>VLOOKUP(C31640,pizzaz!$A$1:$D$97,2,0)</f>
        <v>ckn_alfredo</v>
      </c>
      <c r="K31640" t="str">
        <f>VLOOKUP(C31640,pizzaz!$A$1:$D$97,3,0)</f>
        <v>M</v>
      </c>
      <c r="L31640">
        <f>VLOOKUP(C31640,pizzaz!$A$1:$D$97,4,0)</f>
        <v>16.75</v>
      </c>
      <c r="M31640">
        <v>16.75</v>
      </c>
      <c r="N31640" t="str">
        <f>VLOOKUP(J31640,pizza_tpes!$A$1:$L$33,2,0)</f>
        <v>The Chicken Alfredo Pizza</v>
      </c>
      <c r="O31640" t="str">
        <f>VLOOKUP(J31640,pizza_tpes!$A$1:$L$33,3,0)</f>
        <v>Chicken</v>
      </c>
      <c r="P31640" t="str">
        <f>VLOOKUP(J31640,pizza_tpes!$A$1:$L$33,4,0)</f>
        <v>Chicken, Red Onions, Red Peppers, Mushrooms, Asiago Cheese, Alfredo Sauce</v>
      </c>
    </row>
    <row r="31641" spans="1:16" x14ac:dyDescent="0.35">
      <c r="A31641">
        <v>31640</v>
      </c>
      <c r="B31641">
        <v>13974</v>
      </c>
      <c r="C31641" t="s">
        <v>64</v>
      </c>
      <c r="D31641">
        <v>1</v>
      </c>
      <c r="E31641" s="2">
        <f>VLOOKUP(B31641,orders!$A$1:$C$21351,2,0)</f>
        <v>42237</v>
      </c>
      <c r="F31641" s="2" t="s">
        <v>215</v>
      </c>
      <c r="G31641" s="2" t="s">
        <v>218</v>
      </c>
      <c r="H31641" s="2" t="s">
        <v>232</v>
      </c>
      <c r="I31641" s="1">
        <f>VLOOKUP(B31641,orders!$A$1:$C$21351,3,0)</f>
        <v>0.73107638888888893</v>
      </c>
      <c r="J31641" t="str">
        <f>VLOOKUP(C31641,pizzaz!$A$1:$D$97,2,0)</f>
        <v>hawaiian</v>
      </c>
      <c r="K31641" t="str">
        <f>VLOOKUP(C31641,pizzaz!$A$1:$D$97,3,0)</f>
        <v>L</v>
      </c>
      <c r="L31641">
        <f>VLOOKUP(C31641,pizzaz!$A$1:$D$97,4,0)</f>
        <v>16.5</v>
      </c>
      <c r="M31641">
        <v>16.5</v>
      </c>
      <c r="N31641" t="str">
        <f>VLOOKUP(J31641,pizza_tpes!$A$1:$L$33,2,0)</f>
        <v>The Hawaiian Pizza</v>
      </c>
      <c r="O31641" t="str">
        <f>VLOOKUP(J31641,pizza_tpes!$A$1:$L$33,3,0)</f>
        <v>Classic</v>
      </c>
      <c r="P31641" t="str">
        <f>VLOOKUP(J31641,pizza_tpes!$A$1:$L$33,4,0)</f>
        <v>Sliced Ham, Pineapple, Mozzarella Cheese</v>
      </c>
    </row>
    <row r="31642" spans="1:16" x14ac:dyDescent="0.35">
      <c r="A31642">
        <v>31641</v>
      </c>
      <c r="B31642">
        <v>13974</v>
      </c>
      <c r="C31642" t="s">
        <v>34</v>
      </c>
      <c r="D31642">
        <v>1</v>
      </c>
      <c r="E31642" s="2">
        <f>VLOOKUP(B31642,orders!$A$1:$C$21351,2,0)</f>
        <v>42237</v>
      </c>
      <c r="F31642" s="2" t="s">
        <v>215</v>
      </c>
      <c r="G31642" s="2" t="s">
        <v>218</v>
      </c>
      <c r="H31642" s="2" t="s">
        <v>232</v>
      </c>
      <c r="I31642" s="1">
        <f>VLOOKUP(B31642,orders!$A$1:$C$21351,3,0)</f>
        <v>0.73107638888888893</v>
      </c>
      <c r="J31642" t="str">
        <f>VLOOKUP(C31642,pizzaz!$A$1:$D$97,2,0)</f>
        <v>napolitana</v>
      </c>
      <c r="K31642" t="str">
        <f>VLOOKUP(C31642,pizzaz!$A$1:$D$97,3,0)</f>
        <v>S</v>
      </c>
      <c r="L31642">
        <f>VLOOKUP(C31642,pizzaz!$A$1:$D$97,4,0)</f>
        <v>12</v>
      </c>
      <c r="M31642">
        <v>12</v>
      </c>
      <c r="N31642" t="str">
        <f>VLOOKUP(J31642,pizza_tpes!$A$1:$L$33,2,0)</f>
        <v>The Napolitana Pizza</v>
      </c>
      <c r="O31642" t="str">
        <f>VLOOKUP(J31642,pizza_tpes!$A$1:$L$33,3,0)</f>
        <v>Classic</v>
      </c>
      <c r="P31642" t="str">
        <f>VLOOKUP(J31642,pizza_tpes!$A$1:$L$33,4,0)</f>
        <v>Tomatoes, Anchovies, Green Olives, Red Onions, Garlic</v>
      </c>
    </row>
    <row r="31643" spans="1:16" x14ac:dyDescent="0.35">
      <c r="A31643">
        <v>31642</v>
      </c>
      <c r="B31643">
        <v>13974</v>
      </c>
      <c r="C31643" t="s">
        <v>90</v>
      </c>
      <c r="D31643">
        <v>1</v>
      </c>
      <c r="E31643" s="2">
        <f>VLOOKUP(B31643,orders!$A$1:$C$21351,2,0)</f>
        <v>42237</v>
      </c>
      <c r="F31643" s="2" t="s">
        <v>215</v>
      </c>
      <c r="G31643" s="2" t="s">
        <v>218</v>
      </c>
      <c r="H31643" s="2" t="s">
        <v>232</v>
      </c>
      <c r="I31643" s="1">
        <f>VLOOKUP(B31643,orders!$A$1:$C$21351,3,0)</f>
        <v>0.73107638888888893</v>
      </c>
      <c r="J31643" t="str">
        <f>VLOOKUP(C31643,pizzaz!$A$1:$D$97,2,0)</f>
        <v>the_greek</v>
      </c>
      <c r="K31643" t="str">
        <f>VLOOKUP(C31643,pizzaz!$A$1:$D$97,3,0)</f>
        <v>L</v>
      </c>
      <c r="L31643">
        <f>VLOOKUP(C31643,pizzaz!$A$1:$D$97,4,0)</f>
        <v>20.5</v>
      </c>
      <c r="M31643">
        <v>20.5</v>
      </c>
      <c r="N31643" t="str">
        <f>VLOOKUP(J31643,pizza_tpes!$A$1:$L$33,2,0)</f>
        <v>The Greek Pizza</v>
      </c>
      <c r="O31643" t="str">
        <f>VLOOKUP(J31643,pizza_tpes!$A$1:$L$33,3,0)</f>
        <v>Classic</v>
      </c>
      <c r="P31643" t="str">
        <f>VLOOKUP(J31643,pizza_tpes!$A$1:$L$33,4,0)</f>
        <v>Kalamata Olives, Feta Cheese, Tomatoes, Garlic, Beef Chuck Roast, Red Onions</v>
      </c>
    </row>
    <row r="31644" spans="1:16" x14ac:dyDescent="0.35">
      <c r="A31644">
        <v>31643</v>
      </c>
      <c r="B31644">
        <v>13975</v>
      </c>
      <c r="C31644" t="s">
        <v>31</v>
      </c>
      <c r="D31644">
        <v>1</v>
      </c>
      <c r="E31644" s="2">
        <f>VLOOKUP(B31644,orders!$A$1:$C$21351,2,0)</f>
        <v>42237</v>
      </c>
      <c r="F31644" s="2" t="s">
        <v>215</v>
      </c>
      <c r="G31644" s="2" t="s">
        <v>218</v>
      </c>
      <c r="H31644" s="2" t="s">
        <v>232</v>
      </c>
      <c r="I31644" s="1">
        <f>VLOOKUP(B31644,orders!$A$1:$C$21351,3,0)</f>
        <v>0.73814814814814811</v>
      </c>
      <c r="J31644" t="str">
        <f>VLOOKUP(C31644,pizzaz!$A$1:$D$97,2,0)</f>
        <v>big_meat</v>
      </c>
      <c r="K31644" t="str">
        <f>VLOOKUP(C31644,pizzaz!$A$1:$D$97,3,0)</f>
        <v>S</v>
      </c>
      <c r="L31644">
        <f>VLOOKUP(C31644,pizzaz!$A$1:$D$97,4,0)</f>
        <v>12</v>
      </c>
      <c r="M31644">
        <v>12</v>
      </c>
      <c r="N31644" t="str">
        <f>VLOOKUP(J31644,pizza_tpes!$A$1:$L$33,2,0)</f>
        <v>The Big Meat Pizza</v>
      </c>
      <c r="O31644" t="str">
        <f>VLOOKUP(J31644,pizza_tpes!$A$1:$L$33,3,0)</f>
        <v>Classic</v>
      </c>
      <c r="P31644" t="str">
        <f>VLOOKUP(J31644,pizza_tpes!$A$1:$L$33,4,0)</f>
        <v>Bacon, Pepperoni, Italian Sausage, Chorizo Sausage</v>
      </c>
    </row>
    <row r="31645" spans="1:16" x14ac:dyDescent="0.35">
      <c r="A31645">
        <v>31644</v>
      </c>
      <c r="B31645">
        <v>13975</v>
      </c>
      <c r="C31645" t="s">
        <v>55</v>
      </c>
      <c r="D31645">
        <v>1</v>
      </c>
      <c r="E31645" s="2">
        <f>VLOOKUP(B31645,orders!$A$1:$C$21351,2,0)</f>
        <v>42237</v>
      </c>
      <c r="F31645" s="2" t="s">
        <v>215</v>
      </c>
      <c r="G31645" s="2" t="s">
        <v>218</v>
      </c>
      <c r="H31645" s="2" t="s">
        <v>232</v>
      </c>
      <c r="I31645" s="1">
        <f>VLOOKUP(B31645,orders!$A$1:$C$21351,3,0)</f>
        <v>0.73814814814814811</v>
      </c>
      <c r="J31645" t="str">
        <f>VLOOKUP(C31645,pizzaz!$A$1:$D$97,2,0)</f>
        <v>hawaiian</v>
      </c>
      <c r="K31645" t="str">
        <f>VLOOKUP(C31645,pizzaz!$A$1:$D$97,3,0)</f>
        <v>S</v>
      </c>
      <c r="L31645">
        <f>VLOOKUP(C31645,pizzaz!$A$1:$D$97,4,0)</f>
        <v>10.5</v>
      </c>
      <c r="M31645">
        <v>10.5</v>
      </c>
      <c r="N31645" t="str">
        <f>VLOOKUP(J31645,pizza_tpes!$A$1:$L$33,2,0)</f>
        <v>The Hawaiian Pizza</v>
      </c>
      <c r="O31645" t="str">
        <f>VLOOKUP(J31645,pizza_tpes!$A$1:$L$33,3,0)</f>
        <v>Classic</v>
      </c>
      <c r="P31645" t="str">
        <f>VLOOKUP(J31645,pizza_tpes!$A$1:$L$33,4,0)</f>
        <v>Sliced Ham, Pineapple, Mozzarella Cheese</v>
      </c>
    </row>
    <row r="31646" spans="1:16" x14ac:dyDescent="0.35">
      <c r="A31646">
        <v>31645</v>
      </c>
      <c r="B31646">
        <v>13975</v>
      </c>
      <c r="C31646" t="s">
        <v>70</v>
      </c>
      <c r="D31646">
        <v>1</v>
      </c>
      <c r="E31646" s="2">
        <f>VLOOKUP(B31646,orders!$A$1:$C$21351,2,0)</f>
        <v>42237</v>
      </c>
      <c r="F31646" s="2" t="s">
        <v>215</v>
      </c>
      <c r="G31646" s="2" t="s">
        <v>218</v>
      </c>
      <c r="H31646" s="2" t="s">
        <v>232</v>
      </c>
      <c r="I31646" s="1">
        <f>VLOOKUP(B31646,orders!$A$1:$C$21351,3,0)</f>
        <v>0.73814814814814811</v>
      </c>
      <c r="J31646" t="str">
        <f>VLOOKUP(C31646,pizzaz!$A$1:$D$97,2,0)</f>
        <v>pep_msh_pep</v>
      </c>
      <c r="K31646" t="str">
        <f>VLOOKUP(C31646,pizzaz!$A$1:$D$97,3,0)</f>
        <v>M</v>
      </c>
      <c r="L31646">
        <f>VLOOKUP(C31646,pizzaz!$A$1:$D$97,4,0)</f>
        <v>14.5</v>
      </c>
      <c r="M31646">
        <v>14.5</v>
      </c>
      <c r="N31646" t="str">
        <f>VLOOKUP(J31646,pizza_tpes!$A$1:$L$33,2,0)</f>
        <v>The Pepperoni, Mushroom, and Peppers Pizza</v>
      </c>
      <c r="O31646" t="str">
        <f>VLOOKUP(J31646,pizza_tpes!$A$1:$L$33,3,0)</f>
        <v>Classic</v>
      </c>
      <c r="P31646" t="str">
        <f>VLOOKUP(J31646,pizza_tpes!$A$1:$L$33,4,0)</f>
        <v>Pepperoni, Mushrooms, Green Peppers</v>
      </c>
    </row>
    <row r="31647" spans="1:16" x14ac:dyDescent="0.35">
      <c r="A31647">
        <v>31646</v>
      </c>
      <c r="B31647">
        <v>13975</v>
      </c>
      <c r="C31647" t="s">
        <v>59</v>
      </c>
      <c r="D31647">
        <v>1</v>
      </c>
      <c r="E31647" s="2">
        <f>VLOOKUP(B31647,orders!$A$1:$C$21351,2,0)</f>
        <v>42237</v>
      </c>
      <c r="F31647" s="2" t="s">
        <v>215</v>
      </c>
      <c r="G31647" s="2" t="s">
        <v>218</v>
      </c>
      <c r="H31647" s="2" t="s">
        <v>232</v>
      </c>
      <c r="I31647" s="1">
        <f>VLOOKUP(B31647,orders!$A$1:$C$21351,3,0)</f>
        <v>0.73814814814814811</v>
      </c>
      <c r="J31647" t="str">
        <f>VLOOKUP(C31647,pizzaz!$A$1:$D$97,2,0)</f>
        <v>spin_pesto</v>
      </c>
      <c r="K31647" t="str">
        <f>VLOOKUP(C31647,pizzaz!$A$1:$D$97,3,0)</f>
        <v>S</v>
      </c>
      <c r="L31647">
        <f>VLOOKUP(C31647,pizzaz!$A$1:$D$97,4,0)</f>
        <v>12.5</v>
      </c>
      <c r="M31647">
        <v>12.5</v>
      </c>
      <c r="N31647" t="str">
        <f>VLOOKUP(J31647,pizza_tpes!$A$1:$L$33,2,0)</f>
        <v>The Spinach Pesto Pizza</v>
      </c>
      <c r="O31647" t="str">
        <f>VLOOKUP(J31647,pizza_tpes!$A$1:$L$33,3,0)</f>
        <v>Veggie</v>
      </c>
      <c r="P31647" t="str">
        <f>VLOOKUP(J31647,pizza_tpes!$A$1:$L$33,4,0)</f>
        <v>Spinach, Artichokes, Tomatoes, Sun-dried Tomatoes, Garlic, Pesto Sauce</v>
      </c>
    </row>
    <row r="31648" spans="1:16" x14ac:dyDescent="0.35">
      <c r="A31648">
        <v>31647</v>
      </c>
      <c r="B31648">
        <v>13976</v>
      </c>
      <c r="C31648" t="s">
        <v>5</v>
      </c>
      <c r="D31648">
        <v>1</v>
      </c>
      <c r="E31648" s="2">
        <f>VLOOKUP(B31648,orders!$A$1:$C$21351,2,0)</f>
        <v>42237</v>
      </c>
      <c r="F31648" s="2" t="s">
        <v>215</v>
      </c>
      <c r="G31648" s="2" t="s">
        <v>218</v>
      </c>
      <c r="H31648" s="2" t="s">
        <v>232</v>
      </c>
      <c r="I31648" s="1">
        <f>VLOOKUP(B31648,orders!$A$1:$C$21351,3,0)</f>
        <v>0.73990740740740746</v>
      </c>
      <c r="J31648" t="str">
        <f>VLOOKUP(C31648,pizzaz!$A$1:$D$97,2,0)</f>
        <v>classic_dlx</v>
      </c>
      <c r="K31648" t="str">
        <f>VLOOKUP(C31648,pizzaz!$A$1:$D$97,3,0)</f>
        <v>M</v>
      </c>
      <c r="L31648">
        <f>VLOOKUP(C31648,pizzaz!$A$1:$D$97,4,0)</f>
        <v>16</v>
      </c>
      <c r="M31648">
        <v>16</v>
      </c>
      <c r="N31648" t="str">
        <f>VLOOKUP(J31648,pizza_tpes!$A$1:$L$33,2,0)</f>
        <v>The Classic Deluxe Pizza</v>
      </c>
      <c r="O31648" t="str">
        <f>VLOOKUP(J31648,pizza_tpes!$A$1:$L$33,3,0)</f>
        <v>Classic</v>
      </c>
      <c r="P31648" t="str">
        <f>VLOOKUP(J31648,pizza_tpes!$A$1:$L$33,4,0)</f>
        <v>Pepperoni, Mushrooms, Red Onions, Red Peppers, Bacon</v>
      </c>
    </row>
    <row r="31649" spans="1:16" x14ac:dyDescent="0.35">
      <c r="A31649">
        <v>31648</v>
      </c>
      <c r="B31649">
        <v>13976</v>
      </c>
      <c r="C31649" t="s">
        <v>43</v>
      </c>
      <c r="D31649">
        <v>1</v>
      </c>
      <c r="E31649" s="2">
        <f>VLOOKUP(B31649,orders!$A$1:$C$21351,2,0)</f>
        <v>42237</v>
      </c>
      <c r="F31649" s="2" t="s">
        <v>215</v>
      </c>
      <c r="G31649" s="2" t="s">
        <v>218</v>
      </c>
      <c r="H31649" s="2" t="s">
        <v>232</v>
      </c>
      <c r="I31649" s="1">
        <f>VLOOKUP(B31649,orders!$A$1:$C$21351,3,0)</f>
        <v>0.73990740740740746</v>
      </c>
      <c r="J31649" t="str">
        <f>VLOOKUP(C31649,pizzaz!$A$1:$D$97,2,0)</f>
        <v>ital_cpcllo</v>
      </c>
      <c r="K31649" t="str">
        <f>VLOOKUP(C31649,pizzaz!$A$1:$D$97,3,0)</f>
        <v>M</v>
      </c>
      <c r="L31649">
        <f>VLOOKUP(C31649,pizzaz!$A$1:$D$97,4,0)</f>
        <v>16</v>
      </c>
      <c r="M31649">
        <v>16</v>
      </c>
      <c r="N31649" t="str">
        <f>VLOOKUP(J31649,pizza_tpes!$A$1:$L$33,2,0)</f>
        <v>The Italian Capocollo Pizza</v>
      </c>
      <c r="O31649" t="str">
        <f>VLOOKUP(J31649,pizza_tpes!$A$1:$L$33,3,0)</f>
        <v>Classic</v>
      </c>
      <c r="P31649" t="str">
        <f>VLOOKUP(J31649,pizza_tpes!$A$1:$L$33,4,0)</f>
        <v>Capocollo, Red Peppers, Tomatoes, Goat Cheese, Garlic, Oregano</v>
      </c>
    </row>
    <row r="31650" spans="1:16" x14ac:dyDescent="0.35">
      <c r="A31650">
        <v>31649</v>
      </c>
      <c r="B31650">
        <v>13976</v>
      </c>
      <c r="C31650" t="s">
        <v>10</v>
      </c>
      <c r="D31650">
        <v>1</v>
      </c>
      <c r="E31650" s="2">
        <f>VLOOKUP(B31650,orders!$A$1:$C$21351,2,0)</f>
        <v>42237</v>
      </c>
      <c r="F31650" s="2" t="s">
        <v>215</v>
      </c>
      <c r="G31650" s="2" t="s">
        <v>218</v>
      </c>
      <c r="H31650" s="2" t="s">
        <v>232</v>
      </c>
      <c r="I31650" s="1">
        <f>VLOOKUP(B31650,orders!$A$1:$C$21351,3,0)</f>
        <v>0.73990740740740746</v>
      </c>
      <c r="J31650" t="str">
        <f>VLOOKUP(C31650,pizzaz!$A$1:$D$97,2,0)</f>
        <v>ital_supr</v>
      </c>
      <c r="K31650" t="str">
        <f>VLOOKUP(C31650,pizzaz!$A$1:$D$97,3,0)</f>
        <v>M</v>
      </c>
      <c r="L31650">
        <f>VLOOKUP(C31650,pizzaz!$A$1:$D$97,4,0)</f>
        <v>16.5</v>
      </c>
      <c r="M31650">
        <v>16.5</v>
      </c>
      <c r="N31650" t="str">
        <f>VLOOKUP(J31650,pizza_tpes!$A$1:$L$33,2,0)</f>
        <v>The Italian Supreme Pizza</v>
      </c>
      <c r="O31650" t="str">
        <f>VLOOKUP(J31650,pizza_tpes!$A$1:$L$33,3,0)</f>
        <v>Supreme</v>
      </c>
      <c r="P31650" t="str">
        <f>VLOOKUP(J31650,pizza_tpes!$A$1:$L$33,4,0)</f>
        <v>Calabrese Salami, Capocollo, Tomatoes, Red Onions, Green Olives, Garlic</v>
      </c>
    </row>
    <row r="31651" spans="1:16" x14ac:dyDescent="0.35">
      <c r="A31651">
        <v>31650</v>
      </c>
      <c r="B31651">
        <v>13977</v>
      </c>
      <c r="C31651" t="s">
        <v>27</v>
      </c>
      <c r="D31651">
        <v>1</v>
      </c>
      <c r="E31651" s="2">
        <f>VLOOKUP(B31651,orders!$A$1:$C$21351,2,0)</f>
        <v>42237</v>
      </c>
      <c r="F31651" s="2" t="s">
        <v>215</v>
      </c>
      <c r="G31651" s="2" t="s">
        <v>218</v>
      </c>
      <c r="H31651" s="2" t="s">
        <v>232</v>
      </c>
      <c r="I31651" s="1">
        <f>VLOOKUP(B31651,orders!$A$1:$C$21351,3,0)</f>
        <v>0.74297453703703709</v>
      </c>
      <c r="J31651" t="str">
        <f>VLOOKUP(C31651,pizzaz!$A$1:$D$97,2,0)</f>
        <v>cali_ckn</v>
      </c>
      <c r="K31651" t="str">
        <f>VLOOKUP(C31651,pizzaz!$A$1:$D$97,3,0)</f>
        <v>M</v>
      </c>
      <c r="L31651">
        <f>VLOOKUP(C31651,pizzaz!$A$1:$D$97,4,0)</f>
        <v>16.75</v>
      </c>
      <c r="M31651">
        <v>16.75</v>
      </c>
      <c r="N31651" t="str">
        <f>VLOOKUP(J31651,pizza_tpes!$A$1:$L$33,2,0)</f>
        <v>The California Chicken Pizza</v>
      </c>
      <c r="O31651" t="str">
        <f>VLOOKUP(J31651,pizza_tpes!$A$1:$L$33,3,0)</f>
        <v>Chicken</v>
      </c>
      <c r="P31651" t="str">
        <f>VLOOKUP(J31651,pizza_tpes!$A$1:$L$33,4,0)</f>
        <v>Chicken, Artichoke, Spinach, Garlic, Jalapeno Peppers, Fontina Cheese, Gouda Cheese</v>
      </c>
    </row>
    <row r="31652" spans="1:16" x14ac:dyDescent="0.35">
      <c r="A31652">
        <v>31651</v>
      </c>
      <c r="B31652">
        <v>13977</v>
      </c>
      <c r="C31652" t="s">
        <v>33</v>
      </c>
      <c r="D31652">
        <v>1</v>
      </c>
      <c r="E31652" s="2">
        <f>VLOOKUP(B31652,orders!$A$1:$C$21351,2,0)</f>
        <v>42237</v>
      </c>
      <c r="F31652" s="2" t="s">
        <v>215</v>
      </c>
      <c r="G31652" s="2" t="s">
        <v>218</v>
      </c>
      <c r="H31652" s="2" t="s">
        <v>232</v>
      </c>
      <c r="I31652" s="1">
        <f>VLOOKUP(B31652,orders!$A$1:$C$21351,3,0)</f>
        <v>0.74297453703703709</v>
      </c>
      <c r="J31652" t="str">
        <f>VLOOKUP(C31652,pizzaz!$A$1:$D$97,2,0)</f>
        <v>four_cheese</v>
      </c>
      <c r="K31652" t="str">
        <f>VLOOKUP(C31652,pizzaz!$A$1:$D$97,3,0)</f>
        <v>L</v>
      </c>
      <c r="L31652">
        <f>VLOOKUP(C31652,pizzaz!$A$1:$D$97,4,0)</f>
        <v>17.95</v>
      </c>
      <c r="M31652">
        <v>17.95</v>
      </c>
      <c r="N31652" t="str">
        <f>VLOOKUP(J31652,pizza_tpes!$A$1:$L$33,2,0)</f>
        <v>The Four Cheese Pizza</v>
      </c>
      <c r="O31652" t="str">
        <f>VLOOKUP(J31652,pizza_tpes!$A$1:$L$33,3,0)</f>
        <v>Veggie</v>
      </c>
      <c r="P31652" t="str">
        <f>VLOOKUP(J31652,pizza_tpes!$A$1:$L$33,4,0)</f>
        <v>Ricotta Cheese, Gorgonzola Piccante Cheese, Mozzarella Cheese, Parmigiano Reggiano Cheese, Garlic</v>
      </c>
    </row>
    <row r="31653" spans="1:16" x14ac:dyDescent="0.35">
      <c r="A31653">
        <v>31652</v>
      </c>
      <c r="B31653">
        <v>13977</v>
      </c>
      <c r="C31653" t="s">
        <v>58</v>
      </c>
      <c r="D31653">
        <v>1</v>
      </c>
      <c r="E31653" s="2">
        <f>VLOOKUP(B31653,orders!$A$1:$C$21351,2,0)</f>
        <v>42237</v>
      </c>
      <c r="F31653" s="2" t="s">
        <v>215</v>
      </c>
      <c r="G31653" s="2" t="s">
        <v>218</v>
      </c>
      <c r="H31653" s="2" t="s">
        <v>232</v>
      </c>
      <c r="I31653" s="1">
        <f>VLOOKUP(B31653,orders!$A$1:$C$21351,3,0)</f>
        <v>0.74297453703703709</v>
      </c>
      <c r="J31653" t="str">
        <f>VLOOKUP(C31653,pizzaz!$A$1:$D$97,2,0)</f>
        <v>peppr_salami</v>
      </c>
      <c r="K31653" t="str">
        <f>VLOOKUP(C31653,pizzaz!$A$1:$D$97,3,0)</f>
        <v>L</v>
      </c>
      <c r="L31653">
        <f>VLOOKUP(C31653,pizzaz!$A$1:$D$97,4,0)</f>
        <v>20.75</v>
      </c>
      <c r="M31653">
        <v>20.75</v>
      </c>
      <c r="N31653" t="str">
        <f>VLOOKUP(J31653,pizza_tpes!$A$1:$L$33,2,0)</f>
        <v>The Pepper Salami Pizza</v>
      </c>
      <c r="O31653" t="str">
        <f>VLOOKUP(J31653,pizza_tpes!$A$1:$L$33,3,0)</f>
        <v>Supreme</v>
      </c>
      <c r="P31653" t="str">
        <f>VLOOKUP(J31653,pizza_tpes!$A$1:$L$33,4,0)</f>
        <v>Genoa Salami, Capocollo, Pepperoni, Tomatoes, Asiago Cheese, Garlic</v>
      </c>
    </row>
    <row r="31654" spans="1:16" x14ac:dyDescent="0.35">
      <c r="A31654">
        <v>31653</v>
      </c>
      <c r="B31654">
        <v>13977</v>
      </c>
      <c r="C31654" t="s">
        <v>69</v>
      </c>
      <c r="D31654">
        <v>1</v>
      </c>
      <c r="E31654" s="2">
        <f>VLOOKUP(B31654,orders!$A$1:$C$21351,2,0)</f>
        <v>42237</v>
      </c>
      <c r="F31654" s="2" t="s">
        <v>215</v>
      </c>
      <c r="G31654" s="2" t="s">
        <v>218</v>
      </c>
      <c r="H31654" s="2" t="s">
        <v>232</v>
      </c>
      <c r="I31654" s="1">
        <f>VLOOKUP(B31654,orders!$A$1:$C$21351,3,0)</f>
        <v>0.74297453703703709</v>
      </c>
      <c r="J31654" t="str">
        <f>VLOOKUP(C31654,pizzaz!$A$1:$D$97,2,0)</f>
        <v>southw_ckn</v>
      </c>
      <c r="K31654" t="str">
        <f>VLOOKUP(C31654,pizzaz!$A$1:$D$97,3,0)</f>
        <v>M</v>
      </c>
      <c r="L31654">
        <f>VLOOKUP(C31654,pizzaz!$A$1:$D$97,4,0)</f>
        <v>16.75</v>
      </c>
      <c r="M31654">
        <v>16.75</v>
      </c>
      <c r="N31654" t="str">
        <f>VLOOKUP(J31654,pizza_tpes!$A$1:$L$33,2,0)</f>
        <v>The Southwest Chicken Pizza</v>
      </c>
      <c r="O31654" t="str">
        <f>VLOOKUP(J31654,pizza_tpes!$A$1:$L$33,3,0)</f>
        <v>Chicken</v>
      </c>
      <c r="P31654" t="str">
        <f>VLOOKUP(J31654,pizza_tpes!$A$1:$L$33,4,0)</f>
        <v>Chicken, Tomatoes, Red Peppers, Red Onions, Jalapeno Peppers, Corn, Cilantro, Chipotle Sauce</v>
      </c>
    </row>
    <row r="31655" spans="1:16" x14ac:dyDescent="0.35">
      <c r="A31655">
        <v>31654</v>
      </c>
      <c r="B31655">
        <v>13978</v>
      </c>
      <c r="C31655" t="s">
        <v>45</v>
      </c>
      <c r="D31655">
        <v>1</v>
      </c>
      <c r="E31655" s="2">
        <f>VLOOKUP(B31655,orders!$A$1:$C$21351,2,0)</f>
        <v>42237</v>
      </c>
      <c r="F31655" s="2" t="s">
        <v>215</v>
      </c>
      <c r="G31655" s="2" t="s">
        <v>218</v>
      </c>
      <c r="H31655" s="2" t="s">
        <v>232</v>
      </c>
      <c r="I31655" s="1">
        <f>VLOOKUP(B31655,orders!$A$1:$C$21351,3,0)</f>
        <v>0.74747685185185186</v>
      </c>
      <c r="J31655" t="str">
        <f>VLOOKUP(C31655,pizzaz!$A$1:$D$97,2,0)</f>
        <v>bbq_ckn</v>
      </c>
      <c r="K31655" t="str">
        <f>VLOOKUP(C31655,pizzaz!$A$1:$D$97,3,0)</f>
        <v>M</v>
      </c>
      <c r="L31655">
        <f>VLOOKUP(C31655,pizzaz!$A$1:$D$97,4,0)</f>
        <v>16.75</v>
      </c>
      <c r="M31655">
        <v>16.75</v>
      </c>
      <c r="N31655" t="str">
        <f>VLOOKUP(J31655,pizza_tpes!$A$1:$L$33,2,0)</f>
        <v>The Barbecue Chicken Pizza</v>
      </c>
      <c r="O31655" t="str">
        <f>VLOOKUP(J31655,pizza_tpes!$A$1:$L$33,3,0)</f>
        <v>Chicken</v>
      </c>
      <c r="P31655" t="str">
        <f>VLOOKUP(J31655,pizza_tpes!$A$1:$L$33,4,0)</f>
        <v>Barbecued Chicken, Red Peppers, Green Peppers, Tomatoes, Red Onions, Barbecue Sauce</v>
      </c>
    </row>
    <row r="31656" spans="1:16" x14ac:dyDescent="0.35">
      <c r="A31656">
        <v>31655</v>
      </c>
      <c r="B31656">
        <v>13978</v>
      </c>
      <c r="C31656" t="s">
        <v>31</v>
      </c>
      <c r="D31656">
        <v>1</v>
      </c>
      <c r="E31656" s="2">
        <f>VLOOKUP(B31656,orders!$A$1:$C$21351,2,0)</f>
        <v>42237</v>
      </c>
      <c r="F31656" s="2" t="s">
        <v>215</v>
      </c>
      <c r="G31656" s="2" t="s">
        <v>218</v>
      </c>
      <c r="H31656" s="2" t="s">
        <v>232</v>
      </c>
      <c r="I31656" s="1">
        <f>VLOOKUP(B31656,orders!$A$1:$C$21351,3,0)</f>
        <v>0.74747685185185186</v>
      </c>
      <c r="J31656" t="str">
        <f>VLOOKUP(C31656,pizzaz!$A$1:$D$97,2,0)</f>
        <v>big_meat</v>
      </c>
      <c r="K31656" t="str">
        <f>VLOOKUP(C31656,pizzaz!$A$1:$D$97,3,0)</f>
        <v>S</v>
      </c>
      <c r="L31656">
        <f>VLOOKUP(C31656,pizzaz!$A$1:$D$97,4,0)</f>
        <v>12</v>
      </c>
      <c r="M31656">
        <v>12</v>
      </c>
      <c r="N31656" t="str">
        <f>VLOOKUP(J31656,pizza_tpes!$A$1:$L$33,2,0)</f>
        <v>The Big Meat Pizza</v>
      </c>
      <c r="O31656" t="str">
        <f>VLOOKUP(J31656,pizza_tpes!$A$1:$L$33,3,0)</f>
        <v>Classic</v>
      </c>
      <c r="P31656" t="str">
        <f>VLOOKUP(J31656,pizza_tpes!$A$1:$L$33,4,0)</f>
        <v>Bacon, Pepperoni, Italian Sausage, Chorizo Sausage</v>
      </c>
    </row>
    <row r="31657" spans="1:16" x14ac:dyDescent="0.35">
      <c r="A31657">
        <v>31656</v>
      </c>
      <c r="B31657">
        <v>13978</v>
      </c>
      <c r="C31657" t="s">
        <v>36</v>
      </c>
      <c r="D31657">
        <v>1</v>
      </c>
      <c r="E31657" s="2">
        <f>VLOOKUP(B31657,orders!$A$1:$C$21351,2,0)</f>
        <v>42237</v>
      </c>
      <c r="F31657" s="2" t="s">
        <v>215</v>
      </c>
      <c r="G31657" s="2" t="s">
        <v>218</v>
      </c>
      <c r="H31657" s="2" t="s">
        <v>232</v>
      </c>
      <c r="I31657" s="1">
        <f>VLOOKUP(B31657,orders!$A$1:$C$21351,3,0)</f>
        <v>0.74747685185185186</v>
      </c>
      <c r="J31657" t="str">
        <f>VLOOKUP(C31657,pizzaz!$A$1:$D$97,2,0)</f>
        <v>four_cheese</v>
      </c>
      <c r="K31657" t="str">
        <f>VLOOKUP(C31657,pizzaz!$A$1:$D$97,3,0)</f>
        <v>M</v>
      </c>
      <c r="L31657">
        <f>VLOOKUP(C31657,pizzaz!$A$1:$D$97,4,0)</f>
        <v>14.75</v>
      </c>
      <c r="M31657">
        <v>14.75</v>
      </c>
      <c r="N31657" t="str">
        <f>VLOOKUP(J31657,pizza_tpes!$A$1:$L$33,2,0)</f>
        <v>The Four Cheese Pizza</v>
      </c>
      <c r="O31657" t="str">
        <f>VLOOKUP(J31657,pizza_tpes!$A$1:$L$33,3,0)</f>
        <v>Veggie</v>
      </c>
      <c r="P31657" t="str">
        <f>VLOOKUP(J31657,pizza_tpes!$A$1:$L$33,4,0)</f>
        <v>Ricotta Cheese, Gorgonzola Piccante Cheese, Mozzarella Cheese, Parmigiano Reggiano Cheese, Garlic</v>
      </c>
    </row>
    <row r="31658" spans="1:16" x14ac:dyDescent="0.35">
      <c r="A31658">
        <v>31657</v>
      </c>
      <c r="B31658">
        <v>13978</v>
      </c>
      <c r="C31658" t="s">
        <v>54</v>
      </c>
      <c r="D31658">
        <v>1</v>
      </c>
      <c r="E31658" s="2">
        <f>VLOOKUP(B31658,orders!$A$1:$C$21351,2,0)</f>
        <v>42237</v>
      </c>
      <c r="F31658" s="2" t="s">
        <v>215</v>
      </c>
      <c r="G31658" s="2" t="s">
        <v>218</v>
      </c>
      <c r="H31658" s="2" t="s">
        <v>232</v>
      </c>
      <c r="I31658" s="1">
        <f>VLOOKUP(B31658,orders!$A$1:$C$21351,3,0)</f>
        <v>0.74747685185185186</v>
      </c>
      <c r="J31658" t="str">
        <f>VLOOKUP(C31658,pizzaz!$A$1:$D$97,2,0)</f>
        <v>pep_msh_pep</v>
      </c>
      <c r="K31658" t="str">
        <f>VLOOKUP(C31658,pizzaz!$A$1:$D$97,3,0)</f>
        <v>L</v>
      </c>
      <c r="L31658">
        <f>VLOOKUP(C31658,pizzaz!$A$1:$D$97,4,0)</f>
        <v>17.5</v>
      </c>
      <c r="M31658">
        <v>17.5</v>
      </c>
      <c r="N31658" t="str">
        <f>VLOOKUP(J31658,pizza_tpes!$A$1:$L$33,2,0)</f>
        <v>The Pepperoni, Mushroom, and Peppers Pizza</v>
      </c>
      <c r="O31658" t="str">
        <f>VLOOKUP(J31658,pizza_tpes!$A$1:$L$33,3,0)</f>
        <v>Classic</v>
      </c>
      <c r="P31658" t="str">
        <f>VLOOKUP(J31658,pizza_tpes!$A$1:$L$33,4,0)</f>
        <v>Pepperoni, Mushrooms, Green Peppers</v>
      </c>
    </row>
    <row r="31659" spans="1:16" x14ac:dyDescent="0.35">
      <c r="A31659">
        <v>31658</v>
      </c>
      <c r="B31659">
        <v>13979</v>
      </c>
      <c r="C31659" t="s">
        <v>45</v>
      </c>
      <c r="D31659">
        <v>1</v>
      </c>
      <c r="E31659" s="2">
        <f>VLOOKUP(B31659,orders!$A$1:$C$21351,2,0)</f>
        <v>42237</v>
      </c>
      <c r="F31659" s="2" t="s">
        <v>215</v>
      </c>
      <c r="G31659" s="2" t="s">
        <v>218</v>
      </c>
      <c r="H31659" s="2" t="s">
        <v>232</v>
      </c>
      <c r="I31659" s="1">
        <f>VLOOKUP(B31659,orders!$A$1:$C$21351,3,0)</f>
        <v>0.75002314814814819</v>
      </c>
      <c r="J31659" t="str">
        <f>VLOOKUP(C31659,pizzaz!$A$1:$D$97,2,0)</f>
        <v>bbq_ckn</v>
      </c>
      <c r="K31659" t="str">
        <f>VLOOKUP(C31659,pizzaz!$A$1:$D$97,3,0)</f>
        <v>M</v>
      </c>
      <c r="L31659">
        <f>VLOOKUP(C31659,pizzaz!$A$1:$D$97,4,0)</f>
        <v>16.75</v>
      </c>
      <c r="M31659">
        <v>16.75</v>
      </c>
      <c r="N31659" t="str">
        <f>VLOOKUP(J31659,pizza_tpes!$A$1:$L$33,2,0)</f>
        <v>The Barbecue Chicken Pizza</v>
      </c>
      <c r="O31659" t="str">
        <f>VLOOKUP(J31659,pizza_tpes!$A$1:$L$33,3,0)</f>
        <v>Chicken</v>
      </c>
      <c r="P31659" t="str">
        <f>VLOOKUP(J31659,pizza_tpes!$A$1:$L$33,4,0)</f>
        <v>Barbecued Chicken, Red Peppers, Green Peppers, Tomatoes, Red Onions, Barbecue Sauce</v>
      </c>
    </row>
    <row r="31660" spans="1:16" x14ac:dyDescent="0.35">
      <c r="A31660">
        <v>31659</v>
      </c>
      <c r="B31660">
        <v>13979</v>
      </c>
      <c r="C31660" t="s">
        <v>37</v>
      </c>
      <c r="D31660">
        <v>1</v>
      </c>
      <c r="E31660" s="2">
        <f>VLOOKUP(B31660,orders!$A$1:$C$21351,2,0)</f>
        <v>42237</v>
      </c>
      <c r="F31660" s="2" t="s">
        <v>215</v>
      </c>
      <c r="G31660" s="2" t="s">
        <v>218</v>
      </c>
      <c r="H31660" s="2" t="s">
        <v>232</v>
      </c>
      <c r="I31660" s="1">
        <f>VLOOKUP(B31660,orders!$A$1:$C$21351,3,0)</f>
        <v>0.75002314814814819</v>
      </c>
      <c r="J31660" t="str">
        <f>VLOOKUP(C31660,pizzaz!$A$1:$D$97,2,0)</f>
        <v>ital_veggie</v>
      </c>
      <c r="K31660" t="str">
        <f>VLOOKUP(C31660,pizzaz!$A$1:$D$97,3,0)</f>
        <v>S</v>
      </c>
      <c r="L31660">
        <f>VLOOKUP(C31660,pizzaz!$A$1:$D$97,4,0)</f>
        <v>12.75</v>
      </c>
      <c r="M31660">
        <v>12.75</v>
      </c>
      <c r="N31660" t="str">
        <f>VLOOKUP(J31660,pizza_tpes!$A$1:$L$33,2,0)</f>
        <v>The Italian Vegetables Pizza</v>
      </c>
      <c r="O31660" t="str">
        <f>VLOOKUP(J31660,pizza_tpes!$A$1:$L$33,3,0)</f>
        <v>Veggie</v>
      </c>
      <c r="P31660" t="str">
        <f>VLOOKUP(J31660,pizza_tpes!$A$1:$L$33,4,0)</f>
        <v>Eggplant, Artichokes, Tomatoes, Zucchini, Red Peppers, Garlic, Pesto Sauce</v>
      </c>
    </row>
    <row r="31661" spans="1:16" x14ac:dyDescent="0.35">
      <c r="A31661">
        <v>31660</v>
      </c>
      <c r="B31661">
        <v>13979</v>
      </c>
      <c r="C31661" t="s">
        <v>51</v>
      </c>
      <c r="D31661">
        <v>1</v>
      </c>
      <c r="E31661" s="2">
        <f>VLOOKUP(B31661,orders!$A$1:$C$21351,2,0)</f>
        <v>42237</v>
      </c>
      <c r="F31661" s="2" t="s">
        <v>215</v>
      </c>
      <c r="G31661" s="2" t="s">
        <v>218</v>
      </c>
      <c r="H31661" s="2" t="s">
        <v>232</v>
      </c>
      <c r="I31661" s="1">
        <f>VLOOKUP(B31661,orders!$A$1:$C$21351,3,0)</f>
        <v>0.75002314814814819</v>
      </c>
      <c r="J31661" t="str">
        <f>VLOOKUP(C31661,pizzaz!$A$1:$D$97,2,0)</f>
        <v>pepperoni</v>
      </c>
      <c r="K31661" t="str">
        <f>VLOOKUP(C31661,pizzaz!$A$1:$D$97,3,0)</f>
        <v>S</v>
      </c>
      <c r="L31661">
        <f>VLOOKUP(C31661,pizzaz!$A$1:$D$97,4,0)</f>
        <v>9.75</v>
      </c>
      <c r="M31661">
        <v>9.75</v>
      </c>
      <c r="N31661" t="str">
        <f>VLOOKUP(J31661,pizza_tpes!$A$1:$L$33,2,0)</f>
        <v>The Pepperoni Pizza</v>
      </c>
      <c r="O31661" t="str">
        <f>VLOOKUP(J31661,pizza_tpes!$A$1:$L$33,3,0)</f>
        <v>Classic</v>
      </c>
      <c r="P31661" t="str">
        <f>VLOOKUP(J31661,pizza_tpes!$A$1:$L$33,4,0)</f>
        <v>Mozzarella Cheese, Pepperoni</v>
      </c>
    </row>
    <row r="31662" spans="1:16" x14ac:dyDescent="0.35">
      <c r="A31662">
        <v>31661</v>
      </c>
      <c r="B31662">
        <v>13979</v>
      </c>
      <c r="C31662" t="s">
        <v>14</v>
      </c>
      <c r="D31662">
        <v>1</v>
      </c>
      <c r="E31662" s="2">
        <f>VLOOKUP(B31662,orders!$A$1:$C$21351,2,0)</f>
        <v>42237</v>
      </c>
      <c r="F31662" s="2" t="s">
        <v>215</v>
      </c>
      <c r="G31662" s="2" t="s">
        <v>218</v>
      </c>
      <c r="H31662" s="2" t="s">
        <v>232</v>
      </c>
      <c r="I31662" s="1">
        <f>VLOOKUP(B31662,orders!$A$1:$C$21351,3,0)</f>
        <v>0.75002314814814819</v>
      </c>
      <c r="J31662" t="str">
        <f>VLOOKUP(C31662,pizzaz!$A$1:$D$97,2,0)</f>
        <v>spinach_supr</v>
      </c>
      <c r="K31662" t="str">
        <f>VLOOKUP(C31662,pizzaz!$A$1:$D$97,3,0)</f>
        <v>S</v>
      </c>
      <c r="L31662">
        <f>VLOOKUP(C31662,pizzaz!$A$1:$D$97,4,0)</f>
        <v>12.5</v>
      </c>
      <c r="M31662">
        <v>12.5</v>
      </c>
      <c r="N31662" t="str">
        <f>VLOOKUP(J31662,pizza_tpes!$A$1:$L$33,2,0)</f>
        <v>The Spinach Supreme Pizza</v>
      </c>
      <c r="O31662" t="str">
        <f>VLOOKUP(J31662,pizza_tpes!$A$1:$L$33,3,0)</f>
        <v>Supreme</v>
      </c>
      <c r="P31662" t="str">
        <f>VLOOKUP(J31662,pizza_tpes!$A$1:$L$33,4,0)</f>
        <v>Spinach, Red Onions, Pepperoni, Tomatoes, Artichokes, Kalamata Olives, Garlic, Asiago Cheese</v>
      </c>
    </row>
    <row r="31663" spans="1:16" x14ac:dyDescent="0.35">
      <c r="A31663">
        <v>31662</v>
      </c>
      <c r="B31663">
        <v>13980</v>
      </c>
      <c r="C31663" t="s">
        <v>16</v>
      </c>
      <c r="D31663">
        <v>1</v>
      </c>
      <c r="E31663" s="2">
        <f>VLOOKUP(B31663,orders!$A$1:$C$21351,2,0)</f>
        <v>42237</v>
      </c>
      <c r="F31663" s="2" t="s">
        <v>215</v>
      </c>
      <c r="G31663" s="2" t="s">
        <v>218</v>
      </c>
      <c r="H31663" s="2" t="s">
        <v>232</v>
      </c>
      <c r="I31663" s="1">
        <f>VLOOKUP(B31663,orders!$A$1:$C$21351,3,0)</f>
        <v>0.75387731481481479</v>
      </c>
      <c r="J31663" t="str">
        <f>VLOOKUP(C31663,pizzaz!$A$1:$D$97,2,0)</f>
        <v>green_garden</v>
      </c>
      <c r="K31663" t="str">
        <f>VLOOKUP(C31663,pizzaz!$A$1:$D$97,3,0)</f>
        <v>S</v>
      </c>
      <c r="L31663">
        <f>VLOOKUP(C31663,pizzaz!$A$1:$D$97,4,0)</f>
        <v>12</v>
      </c>
      <c r="M31663">
        <v>12</v>
      </c>
      <c r="N31663" t="str">
        <f>VLOOKUP(J31663,pizza_tpes!$A$1:$L$33,2,0)</f>
        <v>The Green Garden Pizza</v>
      </c>
      <c r="O31663" t="str">
        <f>VLOOKUP(J31663,pizza_tpes!$A$1:$L$33,3,0)</f>
        <v>Veggie</v>
      </c>
      <c r="P31663" t="str">
        <f>VLOOKUP(J31663,pizza_tpes!$A$1:$L$33,4,0)</f>
        <v>Spinach, Mushrooms, Tomatoes, Green Olives, Feta Cheese</v>
      </c>
    </row>
    <row r="31664" spans="1:16" x14ac:dyDescent="0.35">
      <c r="A31664">
        <v>31663</v>
      </c>
      <c r="B31664">
        <v>13980</v>
      </c>
      <c r="C31664" t="s">
        <v>23</v>
      </c>
      <c r="D31664">
        <v>1</v>
      </c>
      <c r="E31664" s="2">
        <f>VLOOKUP(B31664,orders!$A$1:$C$21351,2,0)</f>
        <v>42237</v>
      </c>
      <c r="F31664" s="2" t="s">
        <v>215</v>
      </c>
      <c r="G31664" s="2" t="s">
        <v>218</v>
      </c>
      <c r="H31664" s="2" t="s">
        <v>232</v>
      </c>
      <c r="I31664" s="1">
        <f>VLOOKUP(B31664,orders!$A$1:$C$21351,3,0)</f>
        <v>0.75387731481481479</v>
      </c>
      <c r="J31664" t="str">
        <f>VLOOKUP(C31664,pizzaz!$A$1:$D$97,2,0)</f>
        <v>mexicana</v>
      </c>
      <c r="K31664" t="str">
        <f>VLOOKUP(C31664,pizzaz!$A$1:$D$97,3,0)</f>
        <v>L</v>
      </c>
      <c r="L31664">
        <f>VLOOKUP(C31664,pizzaz!$A$1:$D$97,4,0)</f>
        <v>20.25</v>
      </c>
      <c r="M31664">
        <v>20.25</v>
      </c>
      <c r="N31664" t="str">
        <f>VLOOKUP(J31664,pizza_tpes!$A$1:$L$33,2,0)</f>
        <v>The Mexicana Pizza</v>
      </c>
      <c r="O31664" t="str">
        <f>VLOOKUP(J31664,pizza_tpes!$A$1:$L$33,3,0)</f>
        <v>Veggie</v>
      </c>
      <c r="P31664" t="str">
        <f>VLOOKUP(J31664,pizza_tpes!$A$1:$L$33,4,0)</f>
        <v>Tomatoes, Red Peppers, Jalapeno Peppers, Red Onions, Cilantro, Corn, Chipotle Sauce, Garlic</v>
      </c>
    </row>
    <row r="31665" spans="1:16" x14ac:dyDescent="0.35">
      <c r="A31665">
        <v>31664</v>
      </c>
      <c r="B31665">
        <v>13981</v>
      </c>
      <c r="C31665" t="s">
        <v>55</v>
      </c>
      <c r="D31665">
        <v>2</v>
      </c>
      <c r="E31665" s="2">
        <f>VLOOKUP(B31665,orders!$A$1:$C$21351,2,0)</f>
        <v>42237</v>
      </c>
      <c r="F31665" s="2" t="s">
        <v>215</v>
      </c>
      <c r="G31665" s="2" t="s">
        <v>218</v>
      </c>
      <c r="H31665" s="2" t="s">
        <v>232</v>
      </c>
      <c r="I31665" s="1">
        <f>VLOOKUP(B31665,orders!$A$1:$C$21351,3,0)</f>
        <v>0.75480324074074079</v>
      </c>
      <c r="J31665" t="str">
        <f>VLOOKUP(C31665,pizzaz!$A$1:$D$97,2,0)</f>
        <v>hawaiian</v>
      </c>
      <c r="K31665" t="str">
        <f>VLOOKUP(C31665,pizzaz!$A$1:$D$97,3,0)</f>
        <v>S</v>
      </c>
      <c r="L31665">
        <f>VLOOKUP(C31665,pizzaz!$A$1:$D$97,4,0)</f>
        <v>10.5</v>
      </c>
      <c r="M31665">
        <v>21</v>
      </c>
      <c r="N31665" t="str">
        <f>VLOOKUP(J31665,pizza_tpes!$A$1:$L$33,2,0)</f>
        <v>The Hawaiian Pizza</v>
      </c>
      <c r="O31665" t="str">
        <f>VLOOKUP(J31665,pizza_tpes!$A$1:$L$33,3,0)</f>
        <v>Classic</v>
      </c>
      <c r="P31665" t="str">
        <f>VLOOKUP(J31665,pizza_tpes!$A$1:$L$33,4,0)</f>
        <v>Sliced Ham, Pineapple, Mozzarella Cheese</v>
      </c>
    </row>
    <row r="31666" spans="1:16" x14ac:dyDescent="0.35">
      <c r="A31666">
        <v>31665</v>
      </c>
      <c r="B31666">
        <v>13981</v>
      </c>
      <c r="C31666" t="s">
        <v>90</v>
      </c>
      <c r="D31666">
        <v>1</v>
      </c>
      <c r="E31666" s="2">
        <f>VLOOKUP(B31666,orders!$A$1:$C$21351,2,0)</f>
        <v>42237</v>
      </c>
      <c r="F31666" s="2" t="s">
        <v>215</v>
      </c>
      <c r="G31666" s="2" t="s">
        <v>218</v>
      </c>
      <c r="H31666" s="2" t="s">
        <v>232</v>
      </c>
      <c r="I31666" s="1">
        <f>VLOOKUP(B31666,orders!$A$1:$C$21351,3,0)</f>
        <v>0.75480324074074079</v>
      </c>
      <c r="J31666" t="str">
        <f>VLOOKUP(C31666,pizzaz!$A$1:$D$97,2,0)</f>
        <v>the_greek</v>
      </c>
      <c r="K31666" t="str">
        <f>VLOOKUP(C31666,pizzaz!$A$1:$D$97,3,0)</f>
        <v>L</v>
      </c>
      <c r="L31666">
        <f>VLOOKUP(C31666,pizzaz!$A$1:$D$97,4,0)</f>
        <v>20.5</v>
      </c>
      <c r="M31666">
        <v>20.5</v>
      </c>
      <c r="N31666" t="str">
        <f>VLOOKUP(J31666,pizza_tpes!$A$1:$L$33,2,0)</f>
        <v>The Greek Pizza</v>
      </c>
      <c r="O31666" t="str">
        <f>VLOOKUP(J31666,pizza_tpes!$A$1:$L$33,3,0)</f>
        <v>Classic</v>
      </c>
      <c r="P31666" t="str">
        <f>VLOOKUP(J31666,pizza_tpes!$A$1:$L$33,4,0)</f>
        <v>Kalamata Olives, Feta Cheese, Tomatoes, Garlic, Beef Chuck Roast, Red Onions</v>
      </c>
    </row>
    <row r="31667" spans="1:16" x14ac:dyDescent="0.35">
      <c r="A31667">
        <v>31666</v>
      </c>
      <c r="B31667">
        <v>13981</v>
      </c>
      <c r="C31667" t="s">
        <v>63</v>
      </c>
      <c r="D31667">
        <v>1</v>
      </c>
      <c r="E31667" s="2">
        <f>VLOOKUP(B31667,orders!$A$1:$C$21351,2,0)</f>
        <v>42237</v>
      </c>
      <c r="F31667" s="2" t="s">
        <v>215</v>
      </c>
      <c r="G31667" s="2" t="s">
        <v>218</v>
      </c>
      <c r="H31667" s="2" t="s">
        <v>232</v>
      </c>
      <c r="I31667" s="1">
        <f>VLOOKUP(B31667,orders!$A$1:$C$21351,3,0)</f>
        <v>0.75480324074074079</v>
      </c>
      <c r="J31667" t="str">
        <f>VLOOKUP(C31667,pizzaz!$A$1:$D$97,2,0)</f>
        <v>the_greek</v>
      </c>
      <c r="K31667" t="str">
        <f>VLOOKUP(C31667,pizzaz!$A$1:$D$97,3,0)</f>
        <v>XL</v>
      </c>
      <c r="L31667">
        <f>VLOOKUP(C31667,pizzaz!$A$1:$D$97,4,0)</f>
        <v>25.5</v>
      </c>
      <c r="M31667">
        <v>25.5</v>
      </c>
      <c r="N31667" t="str">
        <f>VLOOKUP(J31667,pizza_tpes!$A$1:$L$33,2,0)</f>
        <v>The Greek Pizza</v>
      </c>
      <c r="O31667" t="str">
        <f>VLOOKUP(J31667,pizza_tpes!$A$1:$L$33,3,0)</f>
        <v>Classic</v>
      </c>
      <c r="P31667" t="str">
        <f>VLOOKUP(J31667,pizza_tpes!$A$1:$L$33,4,0)</f>
        <v>Kalamata Olives, Feta Cheese, Tomatoes, Garlic, Beef Chuck Roast, Red Onions</v>
      </c>
    </row>
    <row r="31668" spans="1:16" x14ac:dyDescent="0.35">
      <c r="A31668">
        <v>31667</v>
      </c>
      <c r="B31668">
        <v>13982</v>
      </c>
      <c r="C31668" t="s">
        <v>31</v>
      </c>
      <c r="D31668">
        <v>1</v>
      </c>
      <c r="E31668" s="2">
        <f>VLOOKUP(B31668,orders!$A$1:$C$21351,2,0)</f>
        <v>42237</v>
      </c>
      <c r="F31668" s="2" t="s">
        <v>215</v>
      </c>
      <c r="G31668" s="2" t="s">
        <v>218</v>
      </c>
      <c r="H31668" s="2" t="s">
        <v>232</v>
      </c>
      <c r="I31668" s="1">
        <f>VLOOKUP(B31668,orders!$A$1:$C$21351,3,0)</f>
        <v>0.76106481481481481</v>
      </c>
      <c r="J31668" t="str">
        <f>VLOOKUP(C31668,pizzaz!$A$1:$D$97,2,0)</f>
        <v>big_meat</v>
      </c>
      <c r="K31668" t="str">
        <f>VLOOKUP(C31668,pizzaz!$A$1:$D$97,3,0)</f>
        <v>S</v>
      </c>
      <c r="L31668">
        <f>VLOOKUP(C31668,pizzaz!$A$1:$D$97,4,0)</f>
        <v>12</v>
      </c>
      <c r="M31668">
        <v>12</v>
      </c>
      <c r="N31668" t="str">
        <f>VLOOKUP(J31668,pizza_tpes!$A$1:$L$33,2,0)</f>
        <v>The Big Meat Pizza</v>
      </c>
      <c r="O31668" t="str">
        <f>VLOOKUP(J31668,pizza_tpes!$A$1:$L$33,3,0)</f>
        <v>Classic</v>
      </c>
      <c r="P31668" t="str">
        <f>VLOOKUP(J31668,pizza_tpes!$A$1:$L$33,4,0)</f>
        <v>Bacon, Pepperoni, Italian Sausage, Chorizo Sausage</v>
      </c>
    </row>
    <row r="31669" spans="1:16" x14ac:dyDescent="0.35">
      <c r="A31669">
        <v>31668</v>
      </c>
      <c r="B31669">
        <v>13982</v>
      </c>
      <c r="C31669" t="s">
        <v>90</v>
      </c>
      <c r="D31669">
        <v>1</v>
      </c>
      <c r="E31669" s="2">
        <f>VLOOKUP(B31669,orders!$A$1:$C$21351,2,0)</f>
        <v>42237</v>
      </c>
      <c r="F31669" s="2" t="s">
        <v>215</v>
      </c>
      <c r="G31669" s="2" t="s">
        <v>218</v>
      </c>
      <c r="H31669" s="2" t="s">
        <v>232</v>
      </c>
      <c r="I31669" s="1">
        <f>VLOOKUP(B31669,orders!$A$1:$C$21351,3,0)</f>
        <v>0.76106481481481481</v>
      </c>
      <c r="J31669" t="str">
        <f>VLOOKUP(C31669,pizzaz!$A$1:$D$97,2,0)</f>
        <v>the_greek</v>
      </c>
      <c r="K31669" t="str">
        <f>VLOOKUP(C31669,pizzaz!$A$1:$D$97,3,0)</f>
        <v>L</v>
      </c>
      <c r="L31669">
        <f>VLOOKUP(C31669,pizzaz!$A$1:$D$97,4,0)</f>
        <v>20.5</v>
      </c>
      <c r="M31669">
        <v>20.5</v>
      </c>
      <c r="N31669" t="str">
        <f>VLOOKUP(J31669,pizza_tpes!$A$1:$L$33,2,0)</f>
        <v>The Greek Pizza</v>
      </c>
      <c r="O31669" t="str">
        <f>VLOOKUP(J31669,pizza_tpes!$A$1:$L$33,3,0)</f>
        <v>Classic</v>
      </c>
      <c r="P31669" t="str">
        <f>VLOOKUP(J31669,pizza_tpes!$A$1:$L$33,4,0)</f>
        <v>Kalamata Olives, Feta Cheese, Tomatoes, Garlic, Beef Chuck Roast, Red Onions</v>
      </c>
    </row>
    <row r="31670" spans="1:16" x14ac:dyDescent="0.35">
      <c r="A31670">
        <v>31669</v>
      </c>
      <c r="B31670">
        <v>13983</v>
      </c>
      <c r="C31670" t="s">
        <v>78</v>
      </c>
      <c r="D31670">
        <v>1</v>
      </c>
      <c r="E31670" s="2">
        <f>VLOOKUP(B31670,orders!$A$1:$C$21351,2,0)</f>
        <v>42237</v>
      </c>
      <c r="F31670" s="2" t="s">
        <v>215</v>
      </c>
      <c r="G31670" s="2" t="s">
        <v>218</v>
      </c>
      <c r="H31670" s="2" t="s">
        <v>232</v>
      </c>
      <c r="I31670" s="1">
        <f>VLOOKUP(B31670,orders!$A$1:$C$21351,3,0)</f>
        <v>0.7620717592592593</v>
      </c>
      <c r="J31670" t="str">
        <f>VLOOKUP(C31670,pizzaz!$A$1:$D$97,2,0)</f>
        <v>ckn_pesto</v>
      </c>
      <c r="K31670" t="str">
        <f>VLOOKUP(C31670,pizzaz!$A$1:$D$97,3,0)</f>
        <v>S</v>
      </c>
      <c r="L31670">
        <f>VLOOKUP(C31670,pizzaz!$A$1:$D$97,4,0)</f>
        <v>12.75</v>
      </c>
      <c r="M31670">
        <v>12.75</v>
      </c>
      <c r="N31670" t="str">
        <f>VLOOKUP(J31670,pizza_tpes!$A$1:$L$33,2,0)</f>
        <v>The Chicken Pesto Pizza</v>
      </c>
      <c r="O31670" t="str">
        <f>VLOOKUP(J31670,pizza_tpes!$A$1:$L$33,3,0)</f>
        <v>Chicken</v>
      </c>
      <c r="P31670" t="str">
        <f>VLOOKUP(J31670,pizza_tpes!$A$1:$L$33,4,0)</f>
        <v>Chicken, Tomatoes, Red Peppers, Spinach, Garlic, Pesto Sauce</v>
      </c>
    </row>
    <row r="31671" spans="1:16" x14ac:dyDescent="0.35">
      <c r="A31671">
        <v>31670</v>
      </c>
      <c r="B31671">
        <v>13983</v>
      </c>
      <c r="C31671" t="s">
        <v>77</v>
      </c>
      <c r="D31671">
        <v>1</v>
      </c>
      <c r="E31671" s="2">
        <f>VLOOKUP(B31671,orders!$A$1:$C$21351,2,0)</f>
        <v>42237</v>
      </c>
      <c r="F31671" s="2" t="s">
        <v>215</v>
      </c>
      <c r="G31671" s="2" t="s">
        <v>218</v>
      </c>
      <c r="H31671" s="2" t="s">
        <v>232</v>
      </c>
      <c r="I31671" s="1">
        <f>VLOOKUP(B31671,orders!$A$1:$C$21351,3,0)</f>
        <v>0.7620717592592593</v>
      </c>
      <c r="J31671" t="str">
        <f>VLOOKUP(C31671,pizzaz!$A$1:$D$97,2,0)</f>
        <v>the_greek</v>
      </c>
      <c r="K31671" t="str">
        <f>VLOOKUP(C31671,pizzaz!$A$1:$D$97,3,0)</f>
        <v>M</v>
      </c>
      <c r="L31671">
        <f>VLOOKUP(C31671,pizzaz!$A$1:$D$97,4,0)</f>
        <v>16</v>
      </c>
      <c r="M31671">
        <v>16</v>
      </c>
      <c r="N31671" t="str">
        <f>VLOOKUP(J31671,pizza_tpes!$A$1:$L$33,2,0)</f>
        <v>The Greek Pizza</v>
      </c>
      <c r="O31671" t="str">
        <f>VLOOKUP(J31671,pizza_tpes!$A$1:$L$33,3,0)</f>
        <v>Classic</v>
      </c>
      <c r="P31671" t="str">
        <f>VLOOKUP(J31671,pizza_tpes!$A$1:$L$33,4,0)</f>
        <v>Kalamata Olives, Feta Cheese, Tomatoes, Garlic, Beef Chuck Roast, Red Onions</v>
      </c>
    </row>
    <row r="31672" spans="1:16" x14ac:dyDescent="0.35">
      <c r="A31672">
        <v>31671</v>
      </c>
      <c r="B31672">
        <v>13984</v>
      </c>
      <c r="C31672" t="s">
        <v>70</v>
      </c>
      <c r="D31672">
        <v>1</v>
      </c>
      <c r="E31672" s="2">
        <f>VLOOKUP(B31672,orders!$A$1:$C$21351,2,0)</f>
        <v>42237</v>
      </c>
      <c r="F31672" s="2" t="s">
        <v>215</v>
      </c>
      <c r="G31672" s="2" t="s">
        <v>218</v>
      </c>
      <c r="H31672" s="2" t="s">
        <v>232</v>
      </c>
      <c r="I31672" s="1">
        <f>VLOOKUP(B31672,orders!$A$1:$C$21351,3,0)</f>
        <v>0.76249999999999996</v>
      </c>
      <c r="J31672" t="str">
        <f>VLOOKUP(C31672,pizzaz!$A$1:$D$97,2,0)</f>
        <v>pep_msh_pep</v>
      </c>
      <c r="K31672" t="str">
        <f>VLOOKUP(C31672,pizzaz!$A$1:$D$97,3,0)</f>
        <v>M</v>
      </c>
      <c r="L31672">
        <f>VLOOKUP(C31672,pizzaz!$A$1:$D$97,4,0)</f>
        <v>14.5</v>
      </c>
      <c r="M31672">
        <v>14.5</v>
      </c>
      <c r="N31672" t="str">
        <f>VLOOKUP(J31672,pizza_tpes!$A$1:$L$33,2,0)</f>
        <v>The Pepperoni, Mushroom, and Peppers Pizza</v>
      </c>
      <c r="O31672" t="str">
        <f>VLOOKUP(J31672,pizza_tpes!$A$1:$L$33,3,0)</f>
        <v>Classic</v>
      </c>
      <c r="P31672" t="str">
        <f>VLOOKUP(J31672,pizza_tpes!$A$1:$L$33,4,0)</f>
        <v>Pepperoni, Mushrooms, Green Peppers</v>
      </c>
    </row>
    <row r="31673" spans="1:16" x14ac:dyDescent="0.35">
      <c r="A31673">
        <v>31672</v>
      </c>
      <c r="B31673">
        <v>13984</v>
      </c>
      <c r="C31673" t="s">
        <v>9</v>
      </c>
      <c r="D31673">
        <v>1</v>
      </c>
      <c r="E31673" s="2">
        <f>VLOOKUP(B31673,orders!$A$1:$C$21351,2,0)</f>
        <v>42237</v>
      </c>
      <c r="F31673" s="2" t="s">
        <v>215</v>
      </c>
      <c r="G31673" s="2" t="s">
        <v>218</v>
      </c>
      <c r="H31673" s="2" t="s">
        <v>232</v>
      </c>
      <c r="I31673" s="1">
        <f>VLOOKUP(B31673,orders!$A$1:$C$21351,3,0)</f>
        <v>0.76249999999999996</v>
      </c>
      <c r="J31673" t="str">
        <f>VLOOKUP(C31673,pizzaz!$A$1:$D$97,2,0)</f>
        <v>thai_ckn</v>
      </c>
      <c r="K31673" t="str">
        <f>VLOOKUP(C31673,pizzaz!$A$1:$D$97,3,0)</f>
        <v>L</v>
      </c>
      <c r="L31673">
        <f>VLOOKUP(C31673,pizzaz!$A$1:$D$97,4,0)</f>
        <v>20.75</v>
      </c>
      <c r="M31673">
        <v>20.75</v>
      </c>
      <c r="N31673" t="str">
        <f>VLOOKUP(J31673,pizza_tpes!$A$1:$L$33,2,0)</f>
        <v>The Thai Chicken Pizza</v>
      </c>
      <c r="O31673" t="str">
        <f>VLOOKUP(J31673,pizza_tpes!$A$1:$L$33,3,0)</f>
        <v>Chicken</v>
      </c>
      <c r="P31673" t="str">
        <f>VLOOKUP(J31673,pizza_tpes!$A$1:$L$33,4,0)</f>
        <v>Chicken, Pineapple, Tomatoes, Red Peppers, Thai Sweet Chilli Sauce</v>
      </c>
    </row>
    <row r="31674" spans="1:16" x14ac:dyDescent="0.35">
      <c r="A31674">
        <v>31673</v>
      </c>
      <c r="B31674">
        <v>13985</v>
      </c>
      <c r="C31674" t="s">
        <v>45</v>
      </c>
      <c r="D31674">
        <v>1</v>
      </c>
      <c r="E31674" s="2">
        <f>VLOOKUP(B31674,orders!$A$1:$C$21351,2,0)</f>
        <v>42237</v>
      </c>
      <c r="F31674" s="2" t="s">
        <v>215</v>
      </c>
      <c r="G31674" s="2" t="s">
        <v>218</v>
      </c>
      <c r="H31674" s="2" t="s">
        <v>232</v>
      </c>
      <c r="I31674" s="1">
        <f>VLOOKUP(B31674,orders!$A$1:$C$21351,3,0)</f>
        <v>0.76277777777777778</v>
      </c>
      <c r="J31674" t="str">
        <f>VLOOKUP(C31674,pizzaz!$A$1:$D$97,2,0)</f>
        <v>bbq_ckn</v>
      </c>
      <c r="K31674" t="str">
        <f>VLOOKUP(C31674,pizzaz!$A$1:$D$97,3,0)</f>
        <v>M</v>
      </c>
      <c r="L31674">
        <f>VLOOKUP(C31674,pizzaz!$A$1:$D$97,4,0)</f>
        <v>16.75</v>
      </c>
      <c r="M31674">
        <v>16.75</v>
      </c>
      <c r="N31674" t="str">
        <f>VLOOKUP(J31674,pizza_tpes!$A$1:$L$33,2,0)</f>
        <v>The Barbecue Chicken Pizza</v>
      </c>
      <c r="O31674" t="str">
        <f>VLOOKUP(J31674,pizza_tpes!$A$1:$L$33,3,0)</f>
        <v>Chicken</v>
      </c>
      <c r="P31674" t="str">
        <f>VLOOKUP(J31674,pizza_tpes!$A$1:$L$33,4,0)</f>
        <v>Barbecued Chicken, Red Peppers, Green Peppers, Tomatoes, Red Onions, Barbecue Sauce</v>
      </c>
    </row>
    <row r="31675" spans="1:16" x14ac:dyDescent="0.35">
      <c r="A31675">
        <v>31674</v>
      </c>
      <c r="B31675">
        <v>13985</v>
      </c>
      <c r="C31675" t="s">
        <v>24</v>
      </c>
      <c r="D31675">
        <v>1</v>
      </c>
      <c r="E31675" s="2">
        <f>VLOOKUP(B31675,orders!$A$1:$C$21351,2,0)</f>
        <v>42237</v>
      </c>
      <c r="F31675" s="2" t="s">
        <v>215</v>
      </c>
      <c r="G31675" s="2" t="s">
        <v>218</v>
      </c>
      <c r="H31675" s="2" t="s">
        <v>232</v>
      </c>
      <c r="I31675" s="1">
        <f>VLOOKUP(B31675,orders!$A$1:$C$21351,3,0)</f>
        <v>0.76277777777777778</v>
      </c>
      <c r="J31675" t="str">
        <f>VLOOKUP(C31675,pizzaz!$A$1:$D$97,2,0)</f>
        <v>southw_ckn</v>
      </c>
      <c r="K31675" t="str">
        <f>VLOOKUP(C31675,pizzaz!$A$1:$D$97,3,0)</f>
        <v>L</v>
      </c>
      <c r="L31675">
        <f>VLOOKUP(C31675,pizzaz!$A$1:$D$97,4,0)</f>
        <v>20.75</v>
      </c>
      <c r="M31675">
        <v>20.75</v>
      </c>
      <c r="N31675" t="str">
        <f>VLOOKUP(J31675,pizza_tpes!$A$1:$L$33,2,0)</f>
        <v>The Southwest Chicken Pizza</v>
      </c>
      <c r="O31675" t="str">
        <f>VLOOKUP(J31675,pizza_tpes!$A$1:$L$33,3,0)</f>
        <v>Chicken</v>
      </c>
      <c r="P31675" t="str">
        <f>VLOOKUP(J31675,pizza_tpes!$A$1:$L$33,4,0)</f>
        <v>Chicken, Tomatoes, Red Peppers, Red Onions, Jalapeno Peppers, Corn, Cilantro, Chipotle Sauce</v>
      </c>
    </row>
    <row r="31676" spans="1:16" x14ac:dyDescent="0.35">
      <c r="A31676">
        <v>31675</v>
      </c>
      <c r="B31676">
        <v>13985</v>
      </c>
      <c r="C31676" t="s">
        <v>79</v>
      </c>
      <c r="D31676">
        <v>1</v>
      </c>
      <c r="E31676" s="2">
        <f>VLOOKUP(B31676,orders!$A$1:$C$21351,2,0)</f>
        <v>42237</v>
      </c>
      <c r="F31676" s="2" t="s">
        <v>215</v>
      </c>
      <c r="G31676" s="2" t="s">
        <v>218</v>
      </c>
      <c r="H31676" s="2" t="s">
        <v>232</v>
      </c>
      <c r="I31676" s="1">
        <f>VLOOKUP(B31676,orders!$A$1:$C$21351,3,0)</f>
        <v>0.76277777777777778</v>
      </c>
      <c r="J31676" t="str">
        <f>VLOOKUP(C31676,pizzaz!$A$1:$D$97,2,0)</f>
        <v>spinach_fet</v>
      </c>
      <c r="K31676" t="str">
        <f>VLOOKUP(C31676,pizzaz!$A$1:$D$97,3,0)</f>
        <v>S</v>
      </c>
      <c r="L31676">
        <f>VLOOKUP(C31676,pizzaz!$A$1:$D$97,4,0)</f>
        <v>12</v>
      </c>
      <c r="M31676">
        <v>12</v>
      </c>
      <c r="N31676" t="str">
        <f>VLOOKUP(J31676,pizza_tpes!$A$1:$L$33,2,0)</f>
        <v>The Spinach and Feta Pizza</v>
      </c>
      <c r="O31676" t="str">
        <f>VLOOKUP(J31676,pizza_tpes!$A$1:$L$33,3,0)</f>
        <v>Veggie</v>
      </c>
      <c r="P31676" t="str">
        <f>VLOOKUP(J31676,pizza_tpes!$A$1:$L$33,4,0)</f>
        <v>Spinach, Mushrooms, Red Onions, Feta Cheese, Garlic</v>
      </c>
    </row>
    <row r="31677" spans="1:16" x14ac:dyDescent="0.35">
      <c r="A31677">
        <v>31676</v>
      </c>
      <c r="B31677">
        <v>13985</v>
      </c>
      <c r="C31677" t="s">
        <v>73</v>
      </c>
      <c r="D31677">
        <v>1</v>
      </c>
      <c r="E31677" s="2">
        <f>VLOOKUP(B31677,orders!$A$1:$C$21351,2,0)</f>
        <v>42237</v>
      </c>
      <c r="F31677" s="2" t="s">
        <v>215</v>
      </c>
      <c r="G31677" s="2" t="s">
        <v>218</v>
      </c>
      <c r="H31677" s="2" t="s">
        <v>232</v>
      </c>
      <c r="I31677" s="1">
        <f>VLOOKUP(B31677,orders!$A$1:$C$21351,3,0)</f>
        <v>0.76277777777777778</v>
      </c>
      <c r="J31677" t="str">
        <f>VLOOKUP(C31677,pizzaz!$A$1:$D$97,2,0)</f>
        <v>thai_ckn</v>
      </c>
      <c r="K31677" t="str">
        <f>VLOOKUP(C31677,pizzaz!$A$1:$D$97,3,0)</f>
        <v>S</v>
      </c>
      <c r="L31677">
        <f>VLOOKUP(C31677,pizzaz!$A$1:$D$97,4,0)</f>
        <v>12.75</v>
      </c>
      <c r="M31677">
        <v>12.75</v>
      </c>
      <c r="N31677" t="str">
        <f>VLOOKUP(J31677,pizza_tpes!$A$1:$L$33,2,0)</f>
        <v>The Thai Chicken Pizza</v>
      </c>
      <c r="O31677" t="str">
        <f>VLOOKUP(J31677,pizza_tpes!$A$1:$L$33,3,0)</f>
        <v>Chicken</v>
      </c>
      <c r="P31677" t="str">
        <f>VLOOKUP(J31677,pizza_tpes!$A$1:$L$33,4,0)</f>
        <v>Chicken, Pineapple, Tomatoes, Red Peppers, Thai Sweet Chilli Sauce</v>
      </c>
    </row>
    <row r="31678" spans="1:16" x14ac:dyDescent="0.35">
      <c r="A31678">
        <v>31677</v>
      </c>
      <c r="B31678">
        <v>13986</v>
      </c>
      <c r="C31678" t="s">
        <v>65</v>
      </c>
      <c r="D31678">
        <v>1</v>
      </c>
      <c r="E31678" s="2">
        <f>VLOOKUP(B31678,orders!$A$1:$C$21351,2,0)</f>
        <v>42237</v>
      </c>
      <c r="F31678" s="2" t="s">
        <v>215</v>
      </c>
      <c r="G31678" s="2" t="s">
        <v>218</v>
      </c>
      <c r="H31678" s="2" t="s">
        <v>232</v>
      </c>
      <c r="I31678" s="1">
        <f>VLOOKUP(B31678,orders!$A$1:$C$21351,3,0)</f>
        <v>0.76304398148148145</v>
      </c>
      <c r="J31678" t="str">
        <f>VLOOKUP(C31678,pizzaz!$A$1:$D$97,2,0)</f>
        <v>pep_msh_pep</v>
      </c>
      <c r="K31678" t="str">
        <f>VLOOKUP(C31678,pizzaz!$A$1:$D$97,3,0)</f>
        <v>S</v>
      </c>
      <c r="L31678">
        <f>VLOOKUP(C31678,pizzaz!$A$1:$D$97,4,0)</f>
        <v>11</v>
      </c>
      <c r="M31678">
        <v>11</v>
      </c>
      <c r="N31678" t="str">
        <f>VLOOKUP(J31678,pizza_tpes!$A$1:$L$33,2,0)</f>
        <v>The Pepperoni, Mushroom, and Peppers Pizza</v>
      </c>
      <c r="O31678" t="str">
        <f>VLOOKUP(J31678,pizza_tpes!$A$1:$L$33,3,0)</f>
        <v>Classic</v>
      </c>
      <c r="P31678" t="str">
        <f>VLOOKUP(J31678,pizza_tpes!$A$1:$L$33,4,0)</f>
        <v>Pepperoni, Mushrooms, Green Peppers</v>
      </c>
    </row>
    <row r="31679" spans="1:16" x14ac:dyDescent="0.35">
      <c r="A31679">
        <v>31678</v>
      </c>
      <c r="B31679">
        <v>13986</v>
      </c>
      <c r="C31679" t="s">
        <v>28</v>
      </c>
      <c r="D31679">
        <v>1</v>
      </c>
      <c r="E31679" s="2">
        <f>VLOOKUP(B31679,orders!$A$1:$C$21351,2,0)</f>
        <v>42237</v>
      </c>
      <c r="F31679" s="2" t="s">
        <v>215</v>
      </c>
      <c r="G31679" s="2" t="s">
        <v>218</v>
      </c>
      <c r="H31679" s="2" t="s">
        <v>232</v>
      </c>
      <c r="I31679" s="1">
        <f>VLOOKUP(B31679,orders!$A$1:$C$21351,3,0)</f>
        <v>0.76304398148148145</v>
      </c>
      <c r="J31679" t="str">
        <f>VLOOKUP(C31679,pizzaz!$A$1:$D$97,2,0)</f>
        <v>pepperoni</v>
      </c>
      <c r="K31679" t="str">
        <f>VLOOKUP(C31679,pizzaz!$A$1:$D$97,3,0)</f>
        <v>L</v>
      </c>
      <c r="L31679">
        <f>VLOOKUP(C31679,pizzaz!$A$1:$D$97,4,0)</f>
        <v>15.25</v>
      </c>
      <c r="M31679">
        <v>15.25</v>
      </c>
      <c r="N31679" t="str">
        <f>VLOOKUP(J31679,pizza_tpes!$A$1:$L$33,2,0)</f>
        <v>The Pepperoni Pizza</v>
      </c>
      <c r="O31679" t="str">
        <f>VLOOKUP(J31679,pizza_tpes!$A$1:$L$33,3,0)</f>
        <v>Classic</v>
      </c>
      <c r="P31679" t="str">
        <f>VLOOKUP(J31679,pizza_tpes!$A$1:$L$33,4,0)</f>
        <v>Mozzarella Cheese, Pepperoni</v>
      </c>
    </row>
    <row r="31680" spans="1:16" x14ac:dyDescent="0.35">
      <c r="A31680">
        <v>31679</v>
      </c>
      <c r="B31680">
        <v>13986</v>
      </c>
      <c r="C31680" t="s">
        <v>24</v>
      </c>
      <c r="D31680">
        <v>1</v>
      </c>
      <c r="E31680" s="2">
        <f>VLOOKUP(B31680,orders!$A$1:$C$21351,2,0)</f>
        <v>42237</v>
      </c>
      <c r="F31680" s="2" t="s">
        <v>215</v>
      </c>
      <c r="G31680" s="2" t="s">
        <v>218</v>
      </c>
      <c r="H31680" s="2" t="s">
        <v>232</v>
      </c>
      <c r="I31680" s="1">
        <f>VLOOKUP(B31680,orders!$A$1:$C$21351,3,0)</f>
        <v>0.76304398148148145</v>
      </c>
      <c r="J31680" t="str">
        <f>VLOOKUP(C31680,pizzaz!$A$1:$D$97,2,0)</f>
        <v>southw_ckn</v>
      </c>
      <c r="K31680" t="str">
        <f>VLOOKUP(C31680,pizzaz!$A$1:$D$97,3,0)</f>
        <v>L</v>
      </c>
      <c r="L31680">
        <f>VLOOKUP(C31680,pizzaz!$A$1:$D$97,4,0)</f>
        <v>20.75</v>
      </c>
      <c r="M31680">
        <v>20.75</v>
      </c>
      <c r="N31680" t="str">
        <f>VLOOKUP(J31680,pizza_tpes!$A$1:$L$33,2,0)</f>
        <v>The Southwest Chicken Pizza</v>
      </c>
      <c r="O31680" t="str">
        <f>VLOOKUP(J31680,pizza_tpes!$A$1:$L$33,3,0)</f>
        <v>Chicken</v>
      </c>
      <c r="P31680" t="str">
        <f>VLOOKUP(J31680,pizza_tpes!$A$1:$L$33,4,0)</f>
        <v>Chicken, Tomatoes, Red Peppers, Red Onions, Jalapeno Peppers, Corn, Cilantro, Chipotle Sauce</v>
      </c>
    </row>
    <row r="31681" spans="1:16" x14ac:dyDescent="0.35">
      <c r="A31681">
        <v>31680</v>
      </c>
      <c r="B31681">
        <v>13986</v>
      </c>
      <c r="C31681" t="s">
        <v>20</v>
      </c>
      <c r="D31681">
        <v>1</v>
      </c>
      <c r="E31681" s="2">
        <f>VLOOKUP(B31681,orders!$A$1:$C$21351,2,0)</f>
        <v>42237</v>
      </c>
      <c r="F31681" s="2" t="s">
        <v>215</v>
      </c>
      <c r="G31681" s="2" t="s">
        <v>218</v>
      </c>
      <c r="H31681" s="2" t="s">
        <v>232</v>
      </c>
      <c r="I31681" s="1">
        <f>VLOOKUP(B31681,orders!$A$1:$C$21351,3,0)</f>
        <v>0.76304398148148145</v>
      </c>
      <c r="J31681" t="str">
        <f>VLOOKUP(C31681,pizzaz!$A$1:$D$97,2,0)</f>
        <v>spicy_ital</v>
      </c>
      <c r="K31681" t="str">
        <f>VLOOKUP(C31681,pizzaz!$A$1:$D$97,3,0)</f>
        <v>L</v>
      </c>
      <c r="L31681">
        <f>VLOOKUP(C31681,pizzaz!$A$1:$D$97,4,0)</f>
        <v>20.75</v>
      </c>
      <c r="M31681">
        <v>20.75</v>
      </c>
      <c r="N31681" t="str">
        <f>VLOOKUP(J31681,pizza_tpes!$A$1:$L$33,2,0)</f>
        <v>The Spicy Italian Pizza</v>
      </c>
      <c r="O31681" t="str">
        <f>VLOOKUP(J31681,pizza_tpes!$A$1:$L$33,3,0)</f>
        <v>Supreme</v>
      </c>
      <c r="P31681" t="str">
        <f>VLOOKUP(J31681,pizza_tpes!$A$1:$L$33,4,0)</f>
        <v>Capocollo, Tomatoes, Goat Cheese, Artichokes, Peperoncini verdi, Garlic</v>
      </c>
    </row>
    <row r="31682" spans="1:16" x14ac:dyDescent="0.35">
      <c r="A31682">
        <v>31681</v>
      </c>
      <c r="B31682">
        <v>13987</v>
      </c>
      <c r="C31682" t="s">
        <v>5</v>
      </c>
      <c r="D31682">
        <v>1</v>
      </c>
      <c r="E31682" s="2">
        <f>VLOOKUP(B31682,orders!$A$1:$C$21351,2,0)</f>
        <v>42237</v>
      </c>
      <c r="F31682" s="2" t="s">
        <v>215</v>
      </c>
      <c r="G31682" s="2" t="s">
        <v>218</v>
      </c>
      <c r="H31682" s="2" t="s">
        <v>232</v>
      </c>
      <c r="I31682" s="1">
        <f>VLOOKUP(B31682,orders!$A$1:$C$21351,3,0)</f>
        <v>0.76902777777777775</v>
      </c>
      <c r="J31682" t="str">
        <f>VLOOKUP(C31682,pizzaz!$A$1:$D$97,2,0)</f>
        <v>classic_dlx</v>
      </c>
      <c r="K31682" t="str">
        <f>VLOOKUP(C31682,pizzaz!$A$1:$D$97,3,0)</f>
        <v>M</v>
      </c>
      <c r="L31682">
        <f>VLOOKUP(C31682,pizzaz!$A$1:$D$97,4,0)</f>
        <v>16</v>
      </c>
      <c r="M31682">
        <v>16</v>
      </c>
      <c r="N31682" t="str">
        <f>VLOOKUP(J31682,pizza_tpes!$A$1:$L$33,2,0)</f>
        <v>The Classic Deluxe Pizza</v>
      </c>
      <c r="O31682" t="str">
        <f>VLOOKUP(J31682,pizza_tpes!$A$1:$L$33,3,0)</f>
        <v>Classic</v>
      </c>
      <c r="P31682" t="str">
        <f>VLOOKUP(J31682,pizza_tpes!$A$1:$L$33,4,0)</f>
        <v>Pepperoni, Mushrooms, Red Onions, Red Peppers, Bacon</v>
      </c>
    </row>
    <row r="31683" spans="1:16" x14ac:dyDescent="0.35">
      <c r="A31683">
        <v>31682</v>
      </c>
      <c r="B31683">
        <v>13987</v>
      </c>
      <c r="C31683" t="s">
        <v>67</v>
      </c>
      <c r="D31683">
        <v>1</v>
      </c>
      <c r="E31683" s="2">
        <f>VLOOKUP(B31683,orders!$A$1:$C$21351,2,0)</f>
        <v>42237</v>
      </c>
      <c r="F31683" s="2" t="s">
        <v>215</v>
      </c>
      <c r="G31683" s="2" t="s">
        <v>218</v>
      </c>
      <c r="H31683" s="2" t="s">
        <v>232</v>
      </c>
      <c r="I31683" s="1">
        <f>VLOOKUP(B31683,orders!$A$1:$C$21351,3,0)</f>
        <v>0.76902777777777775</v>
      </c>
      <c r="J31683" t="str">
        <f>VLOOKUP(C31683,pizzaz!$A$1:$D$97,2,0)</f>
        <v>prsc_argla</v>
      </c>
      <c r="K31683" t="str">
        <f>VLOOKUP(C31683,pizzaz!$A$1:$D$97,3,0)</f>
        <v>M</v>
      </c>
      <c r="L31683">
        <f>VLOOKUP(C31683,pizzaz!$A$1:$D$97,4,0)</f>
        <v>16.5</v>
      </c>
      <c r="M31683">
        <v>16.5</v>
      </c>
      <c r="N31683" t="str">
        <f>VLOOKUP(J31683,pizza_tpes!$A$1:$L$33,2,0)</f>
        <v>The Prosciutto and Arugula Pizza</v>
      </c>
      <c r="O31683" t="str">
        <f>VLOOKUP(J31683,pizza_tpes!$A$1:$L$33,3,0)</f>
        <v>Supreme</v>
      </c>
      <c r="P31683" t="str">
        <f>VLOOKUP(J31683,pizza_tpes!$A$1:$L$33,4,0)</f>
        <v>Prosciutto di San Daniele, Arugula, Mozzarella Cheese</v>
      </c>
    </row>
    <row r="31684" spans="1:16" x14ac:dyDescent="0.35">
      <c r="A31684">
        <v>31683</v>
      </c>
      <c r="B31684">
        <v>13988</v>
      </c>
      <c r="C31684" t="s">
        <v>45</v>
      </c>
      <c r="D31684">
        <v>1</v>
      </c>
      <c r="E31684" s="2">
        <f>VLOOKUP(B31684,orders!$A$1:$C$21351,2,0)</f>
        <v>42237</v>
      </c>
      <c r="F31684" s="2" t="s">
        <v>215</v>
      </c>
      <c r="G31684" s="2" t="s">
        <v>218</v>
      </c>
      <c r="H31684" s="2" t="s">
        <v>232</v>
      </c>
      <c r="I31684" s="1">
        <f>VLOOKUP(B31684,orders!$A$1:$C$21351,3,0)</f>
        <v>0.78084490740740742</v>
      </c>
      <c r="J31684" t="str">
        <f>VLOOKUP(C31684,pizzaz!$A$1:$D$97,2,0)</f>
        <v>bbq_ckn</v>
      </c>
      <c r="K31684" t="str">
        <f>VLOOKUP(C31684,pizzaz!$A$1:$D$97,3,0)</f>
        <v>M</v>
      </c>
      <c r="L31684">
        <f>VLOOKUP(C31684,pizzaz!$A$1:$D$97,4,0)</f>
        <v>16.75</v>
      </c>
      <c r="M31684">
        <v>16.75</v>
      </c>
      <c r="N31684" t="str">
        <f>VLOOKUP(J31684,pizza_tpes!$A$1:$L$33,2,0)</f>
        <v>The Barbecue Chicken Pizza</v>
      </c>
      <c r="O31684" t="str">
        <f>VLOOKUP(J31684,pizza_tpes!$A$1:$L$33,3,0)</f>
        <v>Chicken</v>
      </c>
      <c r="P31684" t="str">
        <f>VLOOKUP(J31684,pizza_tpes!$A$1:$L$33,4,0)</f>
        <v>Barbecued Chicken, Red Peppers, Green Peppers, Tomatoes, Red Onions, Barbecue Sauce</v>
      </c>
    </row>
    <row r="31685" spans="1:16" x14ac:dyDescent="0.35">
      <c r="A31685">
        <v>31684</v>
      </c>
      <c r="B31685">
        <v>13988</v>
      </c>
      <c r="C31685" t="s">
        <v>65</v>
      </c>
      <c r="D31685">
        <v>1</v>
      </c>
      <c r="E31685" s="2">
        <f>VLOOKUP(B31685,orders!$A$1:$C$21351,2,0)</f>
        <v>42237</v>
      </c>
      <c r="F31685" s="2" t="s">
        <v>215</v>
      </c>
      <c r="G31685" s="2" t="s">
        <v>218</v>
      </c>
      <c r="H31685" s="2" t="s">
        <v>232</v>
      </c>
      <c r="I31685" s="1">
        <f>VLOOKUP(B31685,orders!$A$1:$C$21351,3,0)</f>
        <v>0.78084490740740742</v>
      </c>
      <c r="J31685" t="str">
        <f>VLOOKUP(C31685,pizzaz!$A$1:$D$97,2,0)</f>
        <v>pep_msh_pep</v>
      </c>
      <c r="K31685" t="str">
        <f>VLOOKUP(C31685,pizzaz!$A$1:$D$97,3,0)</f>
        <v>S</v>
      </c>
      <c r="L31685">
        <f>VLOOKUP(C31685,pizzaz!$A$1:$D$97,4,0)</f>
        <v>11</v>
      </c>
      <c r="M31685">
        <v>11</v>
      </c>
      <c r="N31685" t="str">
        <f>VLOOKUP(J31685,pizza_tpes!$A$1:$L$33,2,0)</f>
        <v>The Pepperoni, Mushroom, and Peppers Pizza</v>
      </c>
      <c r="O31685" t="str">
        <f>VLOOKUP(J31685,pizza_tpes!$A$1:$L$33,3,0)</f>
        <v>Classic</v>
      </c>
      <c r="P31685" t="str">
        <f>VLOOKUP(J31685,pizza_tpes!$A$1:$L$33,4,0)</f>
        <v>Pepperoni, Mushrooms, Green Peppers</v>
      </c>
    </row>
    <row r="31686" spans="1:16" x14ac:dyDescent="0.35">
      <c r="A31686">
        <v>31685</v>
      </c>
      <c r="B31686">
        <v>13988</v>
      </c>
      <c r="C31686" t="s">
        <v>51</v>
      </c>
      <c r="D31686">
        <v>1</v>
      </c>
      <c r="E31686" s="2">
        <f>VLOOKUP(B31686,orders!$A$1:$C$21351,2,0)</f>
        <v>42237</v>
      </c>
      <c r="F31686" s="2" t="s">
        <v>215</v>
      </c>
      <c r="G31686" s="2" t="s">
        <v>218</v>
      </c>
      <c r="H31686" s="2" t="s">
        <v>232</v>
      </c>
      <c r="I31686" s="1">
        <f>VLOOKUP(B31686,orders!$A$1:$C$21351,3,0)</f>
        <v>0.78084490740740742</v>
      </c>
      <c r="J31686" t="str">
        <f>VLOOKUP(C31686,pizzaz!$A$1:$D$97,2,0)</f>
        <v>pepperoni</v>
      </c>
      <c r="K31686" t="str">
        <f>VLOOKUP(C31686,pizzaz!$A$1:$D$97,3,0)</f>
        <v>S</v>
      </c>
      <c r="L31686">
        <f>VLOOKUP(C31686,pizzaz!$A$1:$D$97,4,0)</f>
        <v>9.75</v>
      </c>
      <c r="M31686">
        <v>9.75</v>
      </c>
      <c r="N31686" t="str">
        <f>VLOOKUP(J31686,pizza_tpes!$A$1:$L$33,2,0)</f>
        <v>The Pepperoni Pizza</v>
      </c>
      <c r="O31686" t="str">
        <f>VLOOKUP(J31686,pizza_tpes!$A$1:$L$33,3,0)</f>
        <v>Classic</v>
      </c>
      <c r="P31686" t="str">
        <f>VLOOKUP(J31686,pizza_tpes!$A$1:$L$33,4,0)</f>
        <v>Mozzarella Cheese, Pepperoni</v>
      </c>
    </row>
    <row r="31687" spans="1:16" x14ac:dyDescent="0.35">
      <c r="A31687">
        <v>31686</v>
      </c>
      <c r="B31687">
        <v>13988</v>
      </c>
      <c r="C31687" t="s">
        <v>48</v>
      </c>
      <c r="D31687">
        <v>1</v>
      </c>
      <c r="E31687" s="2">
        <f>VLOOKUP(B31687,orders!$A$1:$C$21351,2,0)</f>
        <v>42237</v>
      </c>
      <c r="F31687" s="2" t="s">
        <v>215</v>
      </c>
      <c r="G31687" s="2" t="s">
        <v>218</v>
      </c>
      <c r="H31687" s="2" t="s">
        <v>232</v>
      </c>
      <c r="I31687" s="1">
        <f>VLOOKUP(B31687,orders!$A$1:$C$21351,3,0)</f>
        <v>0.78084490740740742</v>
      </c>
      <c r="J31687" t="str">
        <f>VLOOKUP(C31687,pizzaz!$A$1:$D$97,2,0)</f>
        <v>sicilian</v>
      </c>
      <c r="K31687" t="str">
        <f>VLOOKUP(C31687,pizzaz!$A$1:$D$97,3,0)</f>
        <v>M</v>
      </c>
      <c r="L31687">
        <f>VLOOKUP(C31687,pizzaz!$A$1:$D$97,4,0)</f>
        <v>16.25</v>
      </c>
      <c r="M31687">
        <v>16.25</v>
      </c>
      <c r="N31687" t="str">
        <f>VLOOKUP(J31687,pizza_tpes!$A$1:$L$33,2,0)</f>
        <v>The Sicilian Pizza</v>
      </c>
      <c r="O31687" t="str">
        <f>VLOOKUP(J31687,pizza_tpes!$A$1:$L$33,3,0)</f>
        <v>Supreme</v>
      </c>
      <c r="P31687" t="str">
        <f>VLOOKUP(J31687,pizza_tpes!$A$1:$L$33,4,0)</f>
        <v>Coarse Sicilian Salami, Tomatoes, Green Olives, Luganega Sausage, Onions, Garlic</v>
      </c>
    </row>
    <row r="31688" spans="1:16" x14ac:dyDescent="0.35">
      <c r="A31688">
        <v>31687</v>
      </c>
      <c r="B31688">
        <v>13989</v>
      </c>
      <c r="C31688" t="s">
        <v>64</v>
      </c>
      <c r="D31688">
        <v>1</v>
      </c>
      <c r="E31688" s="2">
        <f>VLOOKUP(B31688,orders!$A$1:$C$21351,2,0)</f>
        <v>42237</v>
      </c>
      <c r="F31688" s="2" t="s">
        <v>215</v>
      </c>
      <c r="G31688" s="2" t="s">
        <v>218</v>
      </c>
      <c r="H31688" s="2" t="s">
        <v>232</v>
      </c>
      <c r="I31688" s="1">
        <f>VLOOKUP(B31688,orders!$A$1:$C$21351,3,0)</f>
        <v>0.79229166666666662</v>
      </c>
      <c r="J31688" t="str">
        <f>VLOOKUP(C31688,pizzaz!$A$1:$D$97,2,0)</f>
        <v>hawaiian</v>
      </c>
      <c r="K31688" t="str">
        <f>VLOOKUP(C31688,pizzaz!$A$1:$D$97,3,0)</f>
        <v>L</v>
      </c>
      <c r="L31688">
        <f>VLOOKUP(C31688,pizzaz!$A$1:$D$97,4,0)</f>
        <v>16.5</v>
      </c>
      <c r="M31688">
        <v>16.5</v>
      </c>
      <c r="N31688" t="str">
        <f>VLOOKUP(J31688,pizza_tpes!$A$1:$L$33,2,0)</f>
        <v>The Hawaiian Pizza</v>
      </c>
      <c r="O31688" t="str">
        <f>VLOOKUP(J31688,pizza_tpes!$A$1:$L$33,3,0)</f>
        <v>Classic</v>
      </c>
      <c r="P31688" t="str">
        <f>VLOOKUP(J31688,pizza_tpes!$A$1:$L$33,4,0)</f>
        <v>Sliced Ham, Pineapple, Mozzarella Cheese</v>
      </c>
    </row>
    <row r="31689" spans="1:16" x14ac:dyDescent="0.35">
      <c r="A31689">
        <v>31688</v>
      </c>
      <c r="B31689">
        <v>13989</v>
      </c>
      <c r="C31689" t="s">
        <v>24</v>
      </c>
      <c r="D31689">
        <v>1</v>
      </c>
      <c r="E31689" s="2">
        <f>VLOOKUP(B31689,orders!$A$1:$C$21351,2,0)</f>
        <v>42237</v>
      </c>
      <c r="F31689" s="2" t="s">
        <v>215</v>
      </c>
      <c r="G31689" s="2" t="s">
        <v>218</v>
      </c>
      <c r="H31689" s="2" t="s">
        <v>232</v>
      </c>
      <c r="I31689" s="1">
        <f>VLOOKUP(B31689,orders!$A$1:$C$21351,3,0)</f>
        <v>0.79229166666666662</v>
      </c>
      <c r="J31689" t="str">
        <f>VLOOKUP(C31689,pizzaz!$A$1:$D$97,2,0)</f>
        <v>southw_ckn</v>
      </c>
      <c r="K31689" t="str">
        <f>VLOOKUP(C31689,pizzaz!$A$1:$D$97,3,0)</f>
        <v>L</v>
      </c>
      <c r="L31689">
        <f>VLOOKUP(C31689,pizzaz!$A$1:$D$97,4,0)</f>
        <v>20.75</v>
      </c>
      <c r="M31689">
        <v>20.75</v>
      </c>
      <c r="N31689" t="str">
        <f>VLOOKUP(J31689,pizza_tpes!$A$1:$L$33,2,0)</f>
        <v>The Southwest Chicken Pizza</v>
      </c>
      <c r="O31689" t="str">
        <f>VLOOKUP(J31689,pizza_tpes!$A$1:$L$33,3,0)</f>
        <v>Chicken</v>
      </c>
      <c r="P31689" t="str">
        <f>VLOOKUP(J31689,pizza_tpes!$A$1:$L$33,4,0)</f>
        <v>Chicken, Tomatoes, Red Peppers, Red Onions, Jalapeno Peppers, Corn, Cilantro, Chipotle Sauce</v>
      </c>
    </row>
    <row r="31690" spans="1:16" x14ac:dyDescent="0.35">
      <c r="A31690">
        <v>31689</v>
      </c>
      <c r="B31690">
        <v>13990</v>
      </c>
      <c r="C31690" t="s">
        <v>67</v>
      </c>
      <c r="D31690">
        <v>1</v>
      </c>
      <c r="E31690" s="2">
        <f>VLOOKUP(B31690,orders!$A$1:$C$21351,2,0)</f>
        <v>42237</v>
      </c>
      <c r="F31690" s="2" t="s">
        <v>215</v>
      </c>
      <c r="G31690" s="2" t="s">
        <v>218</v>
      </c>
      <c r="H31690" s="2" t="s">
        <v>232</v>
      </c>
      <c r="I31690" s="1">
        <f>VLOOKUP(B31690,orders!$A$1:$C$21351,3,0)</f>
        <v>0.79403935185185182</v>
      </c>
      <c r="J31690" t="str">
        <f>VLOOKUP(C31690,pizzaz!$A$1:$D$97,2,0)</f>
        <v>prsc_argla</v>
      </c>
      <c r="K31690" t="str">
        <f>VLOOKUP(C31690,pizzaz!$A$1:$D$97,3,0)</f>
        <v>M</v>
      </c>
      <c r="L31690">
        <f>VLOOKUP(C31690,pizzaz!$A$1:$D$97,4,0)</f>
        <v>16.5</v>
      </c>
      <c r="M31690">
        <v>16.5</v>
      </c>
      <c r="N31690" t="str">
        <f>VLOOKUP(J31690,pizza_tpes!$A$1:$L$33,2,0)</f>
        <v>The Prosciutto and Arugula Pizza</v>
      </c>
      <c r="O31690" t="str">
        <f>VLOOKUP(J31690,pizza_tpes!$A$1:$L$33,3,0)</f>
        <v>Supreme</v>
      </c>
      <c r="P31690" t="str">
        <f>VLOOKUP(J31690,pizza_tpes!$A$1:$L$33,4,0)</f>
        <v>Prosciutto di San Daniele, Arugula, Mozzarella Cheese</v>
      </c>
    </row>
    <row r="31691" spans="1:16" x14ac:dyDescent="0.35">
      <c r="A31691">
        <v>31690</v>
      </c>
      <c r="B31691">
        <v>13991</v>
      </c>
      <c r="C31691" t="s">
        <v>24</v>
      </c>
      <c r="D31691">
        <v>1</v>
      </c>
      <c r="E31691" s="2">
        <f>VLOOKUP(B31691,orders!$A$1:$C$21351,2,0)</f>
        <v>42237</v>
      </c>
      <c r="F31691" s="2" t="s">
        <v>215</v>
      </c>
      <c r="G31691" s="2" t="s">
        <v>218</v>
      </c>
      <c r="H31691" s="2" t="s">
        <v>232</v>
      </c>
      <c r="I31691" s="1">
        <f>VLOOKUP(B31691,orders!$A$1:$C$21351,3,0)</f>
        <v>0.79684027777777777</v>
      </c>
      <c r="J31691" t="str">
        <f>VLOOKUP(C31691,pizzaz!$A$1:$D$97,2,0)</f>
        <v>southw_ckn</v>
      </c>
      <c r="K31691" t="str">
        <f>VLOOKUP(C31691,pizzaz!$A$1:$D$97,3,0)</f>
        <v>L</v>
      </c>
      <c r="L31691">
        <f>VLOOKUP(C31691,pizzaz!$A$1:$D$97,4,0)</f>
        <v>20.75</v>
      </c>
      <c r="M31691">
        <v>20.75</v>
      </c>
      <c r="N31691" t="str">
        <f>VLOOKUP(J31691,pizza_tpes!$A$1:$L$33,2,0)</f>
        <v>The Southwest Chicken Pizza</v>
      </c>
      <c r="O31691" t="str">
        <f>VLOOKUP(J31691,pizza_tpes!$A$1:$L$33,3,0)</f>
        <v>Chicken</v>
      </c>
      <c r="P31691" t="str">
        <f>VLOOKUP(J31691,pizza_tpes!$A$1:$L$33,4,0)</f>
        <v>Chicken, Tomatoes, Red Peppers, Red Onions, Jalapeno Peppers, Corn, Cilantro, Chipotle Sauce</v>
      </c>
    </row>
    <row r="31692" spans="1:16" x14ac:dyDescent="0.35">
      <c r="A31692">
        <v>31691</v>
      </c>
      <c r="B31692">
        <v>13992</v>
      </c>
      <c r="C31692" t="s">
        <v>7</v>
      </c>
      <c r="D31692">
        <v>1</v>
      </c>
      <c r="E31692" s="2">
        <f>VLOOKUP(B31692,orders!$A$1:$C$21351,2,0)</f>
        <v>42237</v>
      </c>
      <c r="F31692" s="2" t="s">
        <v>215</v>
      </c>
      <c r="G31692" s="2" t="s">
        <v>218</v>
      </c>
      <c r="H31692" s="2" t="s">
        <v>232</v>
      </c>
      <c r="I31692" s="1">
        <f>VLOOKUP(B31692,orders!$A$1:$C$21351,3,0)</f>
        <v>0.80622685185185183</v>
      </c>
      <c r="J31692" t="str">
        <f>VLOOKUP(C31692,pizzaz!$A$1:$D$97,2,0)</f>
        <v>ital_supr</v>
      </c>
      <c r="K31692" t="str">
        <f>VLOOKUP(C31692,pizzaz!$A$1:$D$97,3,0)</f>
        <v>L</v>
      </c>
      <c r="L31692">
        <f>VLOOKUP(C31692,pizzaz!$A$1:$D$97,4,0)</f>
        <v>20.75</v>
      </c>
      <c r="M31692">
        <v>20.75</v>
      </c>
      <c r="N31692" t="str">
        <f>VLOOKUP(J31692,pizza_tpes!$A$1:$L$33,2,0)</f>
        <v>The Italian Supreme Pizza</v>
      </c>
      <c r="O31692" t="str">
        <f>VLOOKUP(J31692,pizza_tpes!$A$1:$L$33,3,0)</f>
        <v>Supreme</v>
      </c>
      <c r="P31692" t="str">
        <f>VLOOKUP(J31692,pizza_tpes!$A$1:$L$33,4,0)</f>
        <v>Calabrese Salami, Capocollo, Tomatoes, Red Onions, Green Olives, Garlic</v>
      </c>
    </row>
    <row r="31693" spans="1:16" x14ac:dyDescent="0.35">
      <c r="A31693">
        <v>31692</v>
      </c>
      <c r="B31693">
        <v>13992</v>
      </c>
      <c r="C31693" t="s">
        <v>47</v>
      </c>
      <c r="D31693">
        <v>1</v>
      </c>
      <c r="E31693" s="2">
        <f>VLOOKUP(B31693,orders!$A$1:$C$21351,2,0)</f>
        <v>42237</v>
      </c>
      <c r="F31693" s="2" t="s">
        <v>215</v>
      </c>
      <c r="G31693" s="2" t="s">
        <v>218</v>
      </c>
      <c r="H31693" s="2" t="s">
        <v>232</v>
      </c>
      <c r="I31693" s="1">
        <f>VLOOKUP(B31693,orders!$A$1:$C$21351,3,0)</f>
        <v>0.80622685185185183</v>
      </c>
      <c r="J31693" t="str">
        <f>VLOOKUP(C31693,pizzaz!$A$1:$D$97,2,0)</f>
        <v>prsc_argla</v>
      </c>
      <c r="K31693" t="str">
        <f>VLOOKUP(C31693,pizzaz!$A$1:$D$97,3,0)</f>
        <v>S</v>
      </c>
      <c r="L31693">
        <f>VLOOKUP(C31693,pizzaz!$A$1:$D$97,4,0)</f>
        <v>12.5</v>
      </c>
      <c r="M31693">
        <v>12.5</v>
      </c>
      <c r="N31693" t="str">
        <f>VLOOKUP(J31693,pizza_tpes!$A$1:$L$33,2,0)</f>
        <v>The Prosciutto and Arugula Pizza</v>
      </c>
      <c r="O31693" t="str">
        <f>VLOOKUP(J31693,pizza_tpes!$A$1:$L$33,3,0)</f>
        <v>Supreme</v>
      </c>
      <c r="P31693" t="str">
        <f>VLOOKUP(J31693,pizza_tpes!$A$1:$L$33,4,0)</f>
        <v>Prosciutto di San Daniele, Arugula, Mozzarella Cheese</v>
      </c>
    </row>
    <row r="31694" spans="1:16" x14ac:dyDescent="0.35">
      <c r="A31694">
        <v>31693</v>
      </c>
      <c r="B31694">
        <v>13993</v>
      </c>
      <c r="C31694" t="s">
        <v>93</v>
      </c>
      <c r="D31694">
        <v>1</v>
      </c>
      <c r="E31694" s="2">
        <f>VLOOKUP(B31694,orders!$A$1:$C$21351,2,0)</f>
        <v>42237</v>
      </c>
      <c r="F31694" s="2" t="s">
        <v>215</v>
      </c>
      <c r="G31694" s="2" t="s">
        <v>218</v>
      </c>
      <c r="H31694" s="2" t="s">
        <v>232</v>
      </c>
      <c r="I31694" s="1">
        <f>VLOOKUP(B31694,orders!$A$1:$C$21351,3,0)</f>
        <v>0.8071990740740741</v>
      </c>
      <c r="J31694" t="str">
        <f>VLOOKUP(C31694,pizzaz!$A$1:$D$97,2,0)</f>
        <v>calabrese</v>
      </c>
      <c r="K31694" t="str">
        <f>VLOOKUP(C31694,pizzaz!$A$1:$D$97,3,0)</f>
        <v>L</v>
      </c>
      <c r="L31694">
        <f>VLOOKUP(C31694,pizzaz!$A$1:$D$97,4,0)</f>
        <v>20.25</v>
      </c>
      <c r="M31694">
        <v>20.25</v>
      </c>
      <c r="N31694" t="str">
        <f>VLOOKUP(J31694,pizza_tpes!$A$1:$L$33,2,0)</f>
        <v>The Calabrese Pizza</v>
      </c>
      <c r="O31694" t="str">
        <f>VLOOKUP(J31694,pizza_tpes!$A$1:$L$33,3,0)</f>
        <v>Supreme</v>
      </c>
      <c r="P31694" t="str">
        <f>VLOOKUP(J31694,pizza_tpes!$A$1:$L$33,4,0)</f>
        <v>‘Nduja Salami, Pancetta, Tomatoes, Red Onions, Friggitello Peppers, Garlic</v>
      </c>
    </row>
    <row r="31695" spans="1:16" x14ac:dyDescent="0.35">
      <c r="A31695">
        <v>31694</v>
      </c>
      <c r="B31695">
        <v>13994</v>
      </c>
      <c r="C31695" t="s">
        <v>5</v>
      </c>
      <c r="D31695">
        <v>1</v>
      </c>
      <c r="E31695" s="2">
        <f>VLOOKUP(B31695,orders!$A$1:$C$21351,2,0)</f>
        <v>42237</v>
      </c>
      <c r="F31695" s="2" t="s">
        <v>215</v>
      </c>
      <c r="G31695" s="2" t="s">
        <v>218</v>
      </c>
      <c r="H31695" s="2" t="s">
        <v>232</v>
      </c>
      <c r="I31695" s="1">
        <f>VLOOKUP(B31695,orders!$A$1:$C$21351,3,0)</f>
        <v>0.80918981481481478</v>
      </c>
      <c r="J31695" t="str">
        <f>VLOOKUP(C31695,pizzaz!$A$1:$D$97,2,0)</f>
        <v>classic_dlx</v>
      </c>
      <c r="K31695" t="str">
        <f>VLOOKUP(C31695,pizzaz!$A$1:$D$97,3,0)</f>
        <v>M</v>
      </c>
      <c r="L31695">
        <f>VLOOKUP(C31695,pizzaz!$A$1:$D$97,4,0)</f>
        <v>16</v>
      </c>
      <c r="M31695">
        <v>16</v>
      </c>
      <c r="N31695" t="str">
        <f>VLOOKUP(J31695,pizza_tpes!$A$1:$L$33,2,0)</f>
        <v>The Classic Deluxe Pizza</v>
      </c>
      <c r="O31695" t="str">
        <f>VLOOKUP(J31695,pizza_tpes!$A$1:$L$33,3,0)</f>
        <v>Classic</v>
      </c>
      <c r="P31695" t="str">
        <f>VLOOKUP(J31695,pizza_tpes!$A$1:$L$33,4,0)</f>
        <v>Pepperoni, Mushrooms, Red Onions, Red Peppers, Bacon</v>
      </c>
    </row>
    <row r="31696" spans="1:16" x14ac:dyDescent="0.35">
      <c r="A31696">
        <v>31695</v>
      </c>
      <c r="B31696">
        <v>13994</v>
      </c>
      <c r="C31696" t="s">
        <v>34</v>
      </c>
      <c r="D31696">
        <v>1</v>
      </c>
      <c r="E31696" s="2">
        <f>VLOOKUP(B31696,orders!$A$1:$C$21351,2,0)</f>
        <v>42237</v>
      </c>
      <c r="F31696" s="2" t="s">
        <v>215</v>
      </c>
      <c r="G31696" s="2" t="s">
        <v>218</v>
      </c>
      <c r="H31696" s="2" t="s">
        <v>232</v>
      </c>
      <c r="I31696" s="1">
        <f>VLOOKUP(B31696,orders!$A$1:$C$21351,3,0)</f>
        <v>0.80918981481481478</v>
      </c>
      <c r="J31696" t="str">
        <f>VLOOKUP(C31696,pizzaz!$A$1:$D$97,2,0)</f>
        <v>napolitana</v>
      </c>
      <c r="K31696" t="str">
        <f>VLOOKUP(C31696,pizzaz!$A$1:$D$97,3,0)</f>
        <v>S</v>
      </c>
      <c r="L31696">
        <f>VLOOKUP(C31696,pizzaz!$A$1:$D$97,4,0)</f>
        <v>12</v>
      </c>
      <c r="M31696">
        <v>12</v>
      </c>
      <c r="N31696" t="str">
        <f>VLOOKUP(J31696,pizza_tpes!$A$1:$L$33,2,0)</f>
        <v>The Napolitana Pizza</v>
      </c>
      <c r="O31696" t="str">
        <f>VLOOKUP(J31696,pizza_tpes!$A$1:$L$33,3,0)</f>
        <v>Classic</v>
      </c>
      <c r="P31696" t="str">
        <f>VLOOKUP(J31696,pizza_tpes!$A$1:$L$33,4,0)</f>
        <v>Tomatoes, Anchovies, Green Olives, Red Onions, Garlic</v>
      </c>
    </row>
    <row r="31697" spans="1:16" x14ac:dyDescent="0.35">
      <c r="A31697">
        <v>31696</v>
      </c>
      <c r="B31697">
        <v>13995</v>
      </c>
      <c r="C31697" t="s">
        <v>79</v>
      </c>
      <c r="D31697">
        <v>1</v>
      </c>
      <c r="E31697" s="2">
        <f>VLOOKUP(B31697,orders!$A$1:$C$21351,2,0)</f>
        <v>42237</v>
      </c>
      <c r="F31697" s="2" t="s">
        <v>215</v>
      </c>
      <c r="G31697" s="2" t="s">
        <v>218</v>
      </c>
      <c r="H31697" s="2" t="s">
        <v>232</v>
      </c>
      <c r="I31697" s="1">
        <f>VLOOKUP(B31697,orders!$A$1:$C$21351,3,0)</f>
        <v>0.81496527777777783</v>
      </c>
      <c r="J31697" t="str">
        <f>VLOOKUP(C31697,pizzaz!$A$1:$D$97,2,0)</f>
        <v>spinach_fet</v>
      </c>
      <c r="K31697" t="str">
        <f>VLOOKUP(C31697,pizzaz!$A$1:$D$97,3,0)</f>
        <v>S</v>
      </c>
      <c r="L31697">
        <f>VLOOKUP(C31697,pizzaz!$A$1:$D$97,4,0)</f>
        <v>12</v>
      </c>
      <c r="M31697">
        <v>12</v>
      </c>
      <c r="N31697" t="str">
        <f>VLOOKUP(J31697,pizza_tpes!$A$1:$L$33,2,0)</f>
        <v>The Spinach and Feta Pizza</v>
      </c>
      <c r="O31697" t="str">
        <f>VLOOKUP(J31697,pizza_tpes!$A$1:$L$33,3,0)</f>
        <v>Veggie</v>
      </c>
      <c r="P31697" t="str">
        <f>VLOOKUP(J31697,pizza_tpes!$A$1:$L$33,4,0)</f>
        <v>Spinach, Mushrooms, Red Onions, Feta Cheese, Garlic</v>
      </c>
    </row>
    <row r="31698" spans="1:16" x14ac:dyDescent="0.35">
      <c r="A31698">
        <v>31697</v>
      </c>
      <c r="B31698">
        <v>13996</v>
      </c>
      <c r="C31698" t="s">
        <v>65</v>
      </c>
      <c r="D31698">
        <v>1</v>
      </c>
      <c r="E31698" s="2">
        <f>VLOOKUP(B31698,orders!$A$1:$C$21351,2,0)</f>
        <v>42237</v>
      </c>
      <c r="F31698" s="2" t="s">
        <v>215</v>
      </c>
      <c r="G31698" s="2" t="s">
        <v>218</v>
      </c>
      <c r="H31698" s="2" t="s">
        <v>232</v>
      </c>
      <c r="I31698" s="1">
        <f>VLOOKUP(B31698,orders!$A$1:$C$21351,3,0)</f>
        <v>0.81677083333333333</v>
      </c>
      <c r="J31698" t="str">
        <f>VLOOKUP(C31698,pizzaz!$A$1:$D$97,2,0)</f>
        <v>pep_msh_pep</v>
      </c>
      <c r="K31698" t="str">
        <f>VLOOKUP(C31698,pizzaz!$A$1:$D$97,3,0)</f>
        <v>S</v>
      </c>
      <c r="L31698">
        <f>VLOOKUP(C31698,pizzaz!$A$1:$D$97,4,0)</f>
        <v>11</v>
      </c>
      <c r="M31698">
        <v>11</v>
      </c>
      <c r="N31698" t="str">
        <f>VLOOKUP(J31698,pizza_tpes!$A$1:$L$33,2,0)</f>
        <v>The Pepperoni, Mushroom, and Peppers Pizza</v>
      </c>
      <c r="O31698" t="str">
        <f>VLOOKUP(J31698,pizza_tpes!$A$1:$L$33,3,0)</f>
        <v>Classic</v>
      </c>
      <c r="P31698" t="str">
        <f>VLOOKUP(J31698,pizza_tpes!$A$1:$L$33,4,0)</f>
        <v>Pepperoni, Mushrooms, Green Peppers</v>
      </c>
    </row>
    <row r="31699" spans="1:16" x14ac:dyDescent="0.35">
      <c r="A31699">
        <v>31698</v>
      </c>
      <c r="B31699">
        <v>13997</v>
      </c>
      <c r="C31699" t="s">
        <v>61</v>
      </c>
      <c r="D31699">
        <v>1</v>
      </c>
      <c r="E31699" s="2">
        <f>VLOOKUP(B31699,orders!$A$1:$C$21351,2,0)</f>
        <v>42237</v>
      </c>
      <c r="F31699" s="2" t="s">
        <v>215</v>
      </c>
      <c r="G31699" s="2" t="s">
        <v>218</v>
      </c>
      <c r="H31699" s="2" t="s">
        <v>232</v>
      </c>
      <c r="I31699" s="1">
        <f>VLOOKUP(B31699,orders!$A$1:$C$21351,3,0)</f>
        <v>0.82518518518518513</v>
      </c>
      <c r="J31699" t="str">
        <f>VLOOKUP(C31699,pizzaz!$A$1:$D$97,2,0)</f>
        <v>classic_dlx</v>
      </c>
      <c r="K31699" t="str">
        <f>VLOOKUP(C31699,pizzaz!$A$1:$D$97,3,0)</f>
        <v>L</v>
      </c>
      <c r="L31699">
        <f>VLOOKUP(C31699,pizzaz!$A$1:$D$97,4,0)</f>
        <v>20.5</v>
      </c>
      <c r="M31699">
        <v>20.5</v>
      </c>
      <c r="N31699" t="str">
        <f>VLOOKUP(J31699,pizza_tpes!$A$1:$L$33,2,0)</f>
        <v>The Classic Deluxe Pizza</v>
      </c>
      <c r="O31699" t="str">
        <f>VLOOKUP(J31699,pizza_tpes!$A$1:$L$33,3,0)</f>
        <v>Classic</v>
      </c>
      <c r="P31699" t="str">
        <f>VLOOKUP(J31699,pizza_tpes!$A$1:$L$33,4,0)</f>
        <v>Pepperoni, Mushrooms, Red Onions, Red Peppers, Bacon</v>
      </c>
    </row>
    <row r="31700" spans="1:16" x14ac:dyDescent="0.35">
      <c r="A31700">
        <v>31699</v>
      </c>
      <c r="B31700">
        <v>13997</v>
      </c>
      <c r="C31700" t="s">
        <v>14</v>
      </c>
      <c r="D31700">
        <v>1</v>
      </c>
      <c r="E31700" s="2">
        <f>VLOOKUP(B31700,orders!$A$1:$C$21351,2,0)</f>
        <v>42237</v>
      </c>
      <c r="F31700" s="2" t="s">
        <v>215</v>
      </c>
      <c r="G31700" s="2" t="s">
        <v>218</v>
      </c>
      <c r="H31700" s="2" t="s">
        <v>232</v>
      </c>
      <c r="I31700" s="1">
        <f>VLOOKUP(B31700,orders!$A$1:$C$21351,3,0)</f>
        <v>0.82518518518518513</v>
      </c>
      <c r="J31700" t="str">
        <f>VLOOKUP(C31700,pizzaz!$A$1:$D$97,2,0)</f>
        <v>spinach_supr</v>
      </c>
      <c r="K31700" t="str">
        <f>VLOOKUP(C31700,pizzaz!$A$1:$D$97,3,0)</f>
        <v>S</v>
      </c>
      <c r="L31700">
        <f>VLOOKUP(C31700,pizzaz!$A$1:$D$97,4,0)</f>
        <v>12.5</v>
      </c>
      <c r="M31700">
        <v>12.5</v>
      </c>
      <c r="N31700" t="str">
        <f>VLOOKUP(J31700,pizza_tpes!$A$1:$L$33,2,0)</f>
        <v>The Spinach Supreme Pizza</v>
      </c>
      <c r="O31700" t="str">
        <f>VLOOKUP(J31700,pizza_tpes!$A$1:$L$33,3,0)</f>
        <v>Supreme</v>
      </c>
      <c r="P31700" t="str">
        <f>VLOOKUP(J31700,pizza_tpes!$A$1:$L$33,4,0)</f>
        <v>Spinach, Red Onions, Pepperoni, Tomatoes, Artichokes, Kalamata Olives, Garlic, Asiago Cheese</v>
      </c>
    </row>
    <row r="31701" spans="1:16" x14ac:dyDescent="0.35">
      <c r="A31701">
        <v>31700</v>
      </c>
      <c r="B31701">
        <v>13997</v>
      </c>
      <c r="C31701" t="s">
        <v>13</v>
      </c>
      <c r="D31701">
        <v>1</v>
      </c>
      <c r="E31701" s="2">
        <f>VLOOKUP(B31701,orders!$A$1:$C$21351,2,0)</f>
        <v>42237</v>
      </c>
      <c r="F31701" s="2" t="s">
        <v>215</v>
      </c>
      <c r="G31701" s="2" t="s">
        <v>218</v>
      </c>
      <c r="H31701" s="2" t="s">
        <v>232</v>
      </c>
      <c r="I31701" s="1">
        <f>VLOOKUP(B31701,orders!$A$1:$C$21351,3,0)</f>
        <v>0.82518518518518513</v>
      </c>
      <c r="J31701" t="str">
        <f>VLOOKUP(C31701,pizzaz!$A$1:$D$97,2,0)</f>
        <v>the_greek</v>
      </c>
      <c r="K31701" t="str">
        <f>VLOOKUP(C31701,pizzaz!$A$1:$D$97,3,0)</f>
        <v>S</v>
      </c>
      <c r="L31701">
        <f>VLOOKUP(C31701,pizzaz!$A$1:$D$97,4,0)</f>
        <v>12</v>
      </c>
      <c r="M31701">
        <v>12</v>
      </c>
      <c r="N31701" t="str">
        <f>VLOOKUP(J31701,pizza_tpes!$A$1:$L$33,2,0)</f>
        <v>The Greek Pizza</v>
      </c>
      <c r="O31701" t="str">
        <f>VLOOKUP(J31701,pizza_tpes!$A$1:$L$33,3,0)</f>
        <v>Classic</v>
      </c>
      <c r="P31701" t="str">
        <f>VLOOKUP(J31701,pizza_tpes!$A$1:$L$33,4,0)</f>
        <v>Kalamata Olives, Feta Cheese, Tomatoes, Garlic, Beef Chuck Roast, Red Onions</v>
      </c>
    </row>
    <row r="31702" spans="1:16" x14ac:dyDescent="0.35">
      <c r="A31702">
        <v>31701</v>
      </c>
      <c r="B31702">
        <v>13998</v>
      </c>
      <c r="C31702" t="s">
        <v>31</v>
      </c>
      <c r="D31702">
        <v>1</v>
      </c>
      <c r="E31702" s="2">
        <f>VLOOKUP(B31702,orders!$A$1:$C$21351,2,0)</f>
        <v>42237</v>
      </c>
      <c r="F31702" s="2" t="s">
        <v>215</v>
      </c>
      <c r="G31702" s="2" t="s">
        <v>218</v>
      </c>
      <c r="H31702" s="2" t="s">
        <v>232</v>
      </c>
      <c r="I31702" s="1">
        <f>VLOOKUP(B31702,orders!$A$1:$C$21351,3,0)</f>
        <v>0.8323842592592593</v>
      </c>
      <c r="J31702" t="str">
        <f>VLOOKUP(C31702,pizzaz!$A$1:$D$97,2,0)</f>
        <v>big_meat</v>
      </c>
      <c r="K31702" t="str">
        <f>VLOOKUP(C31702,pizzaz!$A$1:$D$97,3,0)</f>
        <v>S</v>
      </c>
      <c r="L31702">
        <f>VLOOKUP(C31702,pizzaz!$A$1:$D$97,4,0)</f>
        <v>12</v>
      </c>
      <c r="M31702">
        <v>12</v>
      </c>
      <c r="N31702" t="str">
        <f>VLOOKUP(J31702,pizza_tpes!$A$1:$L$33,2,0)</f>
        <v>The Big Meat Pizza</v>
      </c>
      <c r="O31702" t="str">
        <f>VLOOKUP(J31702,pizza_tpes!$A$1:$L$33,3,0)</f>
        <v>Classic</v>
      </c>
      <c r="P31702" t="str">
        <f>VLOOKUP(J31702,pizza_tpes!$A$1:$L$33,4,0)</f>
        <v>Bacon, Pepperoni, Italian Sausage, Chorizo Sausage</v>
      </c>
    </row>
    <row r="31703" spans="1:16" x14ac:dyDescent="0.35">
      <c r="A31703">
        <v>31702</v>
      </c>
      <c r="B31703">
        <v>13998</v>
      </c>
      <c r="C31703" t="s">
        <v>29</v>
      </c>
      <c r="D31703">
        <v>1</v>
      </c>
      <c r="E31703" s="2">
        <f>VLOOKUP(B31703,orders!$A$1:$C$21351,2,0)</f>
        <v>42237</v>
      </c>
      <c r="F31703" s="2" t="s">
        <v>215</v>
      </c>
      <c r="G31703" s="2" t="s">
        <v>218</v>
      </c>
      <c r="H31703" s="2" t="s">
        <v>232</v>
      </c>
      <c r="I31703" s="1">
        <f>VLOOKUP(B31703,orders!$A$1:$C$21351,3,0)</f>
        <v>0.8323842592592593</v>
      </c>
      <c r="J31703" t="str">
        <f>VLOOKUP(C31703,pizzaz!$A$1:$D$97,2,0)</f>
        <v>cali_ckn</v>
      </c>
      <c r="K31703" t="str">
        <f>VLOOKUP(C31703,pizzaz!$A$1:$D$97,3,0)</f>
        <v>S</v>
      </c>
      <c r="L31703">
        <f>VLOOKUP(C31703,pizzaz!$A$1:$D$97,4,0)</f>
        <v>12.75</v>
      </c>
      <c r="M31703">
        <v>12.75</v>
      </c>
      <c r="N31703" t="str">
        <f>VLOOKUP(J31703,pizza_tpes!$A$1:$L$33,2,0)</f>
        <v>The California Chicken Pizza</v>
      </c>
      <c r="O31703" t="str">
        <f>VLOOKUP(J31703,pizza_tpes!$A$1:$L$33,3,0)</f>
        <v>Chicken</v>
      </c>
      <c r="P31703" t="str">
        <f>VLOOKUP(J31703,pizza_tpes!$A$1:$L$33,4,0)</f>
        <v>Chicken, Artichoke, Spinach, Garlic, Jalapeno Peppers, Fontina Cheese, Gouda Cheese</v>
      </c>
    </row>
    <row r="31704" spans="1:16" x14ac:dyDescent="0.35">
      <c r="A31704">
        <v>31703</v>
      </c>
      <c r="B31704">
        <v>13998</v>
      </c>
      <c r="C31704" t="s">
        <v>72</v>
      </c>
      <c r="D31704">
        <v>1</v>
      </c>
      <c r="E31704" s="2">
        <f>VLOOKUP(B31704,orders!$A$1:$C$21351,2,0)</f>
        <v>42237</v>
      </c>
      <c r="F31704" s="2" t="s">
        <v>215</v>
      </c>
      <c r="G31704" s="2" t="s">
        <v>218</v>
      </c>
      <c r="H31704" s="2" t="s">
        <v>232</v>
      </c>
      <c r="I31704" s="1">
        <f>VLOOKUP(B31704,orders!$A$1:$C$21351,3,0)</f>
        <v>0.8323842592592593</v>
      </c>
      <c r="J31704" t="str">
        <f>VLOOKUP(C31704,pizzaz!$A$1:$D$97,2,0)</f>
        <v>spicy_ital</v>
      </c>
      <c r="K31704" t="str">
        <f>VLOOKUP(C31704,pizzaz!$A$1:$D$97,3,0)</f>
        <v>S</v>
      </c>
      <c r="L31704">
        <f>VLOOKUP(C31704,pizzaz!$A$1:$D$97,4,0)</f>
        <v>12.5</v>
      </c>
      <c r="M31704">
        <v>12.5</v>
      </c>
      <c r="N31704" t="str">
        <f>VLOOKUP(J31704,pizza_tpes!$A$1:$L$33,2,0)</f>
        <v>The Spicy Italian Pizza</v>
      </c>
      <c r="O31704" t="str">
        <f>VLOOKUP(J31704,pizza_tpes!$A$1:$L$33,3,0)</f>
        <v>Supreme</v>
      </c>
      <c r="P31704" t="str">
        <f>VLOOKUP(J31704,pizza_tpes!$A$1:$L$33,4,0)</f>
        <v>Capocollo, Tomatoes, Goat Cheese, Artichokes, Peperoncini verdi, Garlic</v>
      </c>
    </row>
    <row r="31705" spans="1:16" x14ac:dyDescent="0.35">
      <c r="A31705">
        <v>31704</v>
      </c>
      <c r="B31705">
        <v>13999</v>
      </c>
      <c r="C31705" t="s">
        <v>39</v>
      </c>
      <c r="D31705">
        <v>1</v>
      </c>
      <c r="E31705" s="2">
        <f>VLOOKUP(B31705,orders!$A$1:$C$21351,2,0)</f>
        <v>42237</v>
      </c>
      <c r="F31705" s="2" t="s">
        <v>215</v>
      </c>
      <c r="G31705" s="2" t="s">
        <v>218</v>
      </c>
      <c r="H31705" s="2" t="s">
        <v>232</v>
      </c>
      <c r="I31705" s="1">
        <f>VLOOKUP(B31705,orders!$A$1:$C$21351,3,0)</f>
        <v>0.8347106481481481</v>
      </c>
      <c r="J31705" t="str">
        <f>VLOOKUP(C31705,pizzaz!$A$1:$D$97,2,0)</f>
        <v>peppr_salami</v>
      </c>
      <c r="K31705" t="str">
        <f>VLOOKUP(C31705,pizzaz!$A$1:$D$97,3,0)</f>
        <v>S</v>
      </c>
      <c r="L31705">
        <f>VLOOKUP(C31705,pizzaz!$A$1:$D$97,4,0)</f>
        <v>12.5</v>
      </c>
      <c r="M31705">
        <v>12.5</v>
      </c>
      <c r="N31705" t="str">
        <f>VLOOKUP(J31705,pizza_tpes!$A$1:$L$33,2,0)</f>
        <v>The Pepper Salami Pizza</v>
      </c>
      <c r="O31705" t="str">
        <f>VLOOKUP(J31705,pizza_tpes!$A$1:$L$33,3,0)</f>
        <v>Supreme</v>
      </c>
      <c r="P31705" t="str">
        <f>VLOOKUP(J31705,pizza_tpes!$A$1:$L$33,4,0)</f>
        <v>Genoa Salami, Capocollo, Pepperoni, Tomatoes, Asiago Cheese, Garlic</v>
      </c>
    </row>
    <row r="31706" spans="1:16" x14ac:dyDescent="0.35">
      <c r="A31706">
        <v>31705</v>
      </c>
      <c r="B31706">
        <v>13999</v>
      </c>
      <c r="C31706" t="s">
        <v>76</v>
      </c>
      <c r="D31706">
        <v>1</v>
      </c>
      <c r="E31706" s="2">
        <f>VLOOKUP(B31706,orders!$A$1:$C$21351,2,0)</f>
        <v>42237</v>
      </c>
      <c r="F31706" s="2" t="s">
        <v>215</v>
      </c>
      <c r="G31706" s="2" t="s">
        <v>218</v>
      </c>
      <c r="H31706" s="2" t="s">
        <v>232</v>
      </c>
      <c r="I31706" s="1">
        <f>VLOOKUP(B31706,orders!$A$1:$C$21351,3,0)</f>
        <v>0.8347106481481481</v>
      </c>
      <c r="J31706" t="str">
        <f>VLOOKUP(C31706,pizzaz!$A$1:$D$97,2,0)</f>
        <v>veggie_veg</v>
      </c>
      <c r="K31706" t="str">
        <f>VLOOKUP(C31706,pizzaz!$A$1:$D$97,3,0)</f>
        <v>M</v>
      </c>
      <c r="L31706">
        <f>VLOOKUP(C31706,pizzaz!$A$1:$D$97,4,0)</f>
        <v>16</v>
      </c>
      <c r="M31706">
        <v>16</v>
      </c>
      <c r="N31706" t="str">
        <f>VLOOKUP(J31706,pizza_tpes!$A$1:$L$33,2,0)</f>
        <v>The Vegetables + Vegetables Pizza</v>
      </c>
      <c r="O31706" t="str">
        <f>VLOOKUP(J31706,pizza_tpes!$A$1:$L$33,3,0)</f>
        <v>Veggie</v>
      </c>
      <c r="P31706" t="str">
        <f>VLOOKUP(J31706,pizza_tpes!$A$1:$L$33,4,0)</f>
        <v>Mushrooms, Tomatoes, Red Peppers, Green Peppers, Red Onions, Zucchini, Spinach, Garlic</v>
      </c>
    </row>
    <row r="31707" spans="1:16" x14ac:dyDescent="0.35">
      <c r="A31707">
        <v>31706</v>
      </c>
      <c r="B31707">
        <v>14000</v>
      </c>
      <c r="C31707" t="s">
        <v>4</v>
      </c>
      <c r="D31707">
        <v>1</v>
      </c>
      <c r="E31707" s="2">
        <f>VLOOKUP(B31707,orders!$A$1:$C$21351,2,0)</f>
        <v>42237</v>
      </c>
      <c r="F31707" s="2" t="s">
        <v>215</v>
      </c>
      <c r="G31707" s="2" t="s">
        <v>218</v>
      </c>
      <c r="H31707" s="2" t="s">
        <v>232</v>
      </c>
      <c r="I31707" s="1">
        <f>VLOOKUP(B31707,orders!$A$1:$C$21351,3,0)</f>
        <v>0.84491898148148148</v>
      </c>
      <c r="J31707" t="str">
        <f>VLOOKUP(C31707,pizzaz!$A$1:$D$97,2,0)</f>
        <v>hawaiian</v>
      </c>
      <c r="K31707" t="str">
        <f>VLOOKUP(C31707,pizzaz!$A$1:$D$97,3,0)</f>
        <v>M</v>
      </c>
      <c r="L31707">
        <f>VLOOKUP(C31707,pizzaz!$A$1:$D$97,4,0)</f>
        <v>13.25</v>
      </c>
      <c r="M31707">
        <v>13.25</v>
      </c>
      <c r="N31707" t="str">
        <f>VLOOKUP(J31707,pizza_tpes!$A$1:$L$33,2,0)</f>
        <v>The Hawaiian Pizza</v>
      </c>
      <c r="O31707" t="str">
        <f>VLOOKUP(J31707,pizza_tpes!$A$1:$L$33,3,0)</f>
        <v>Classic</v>
      </c>
      <c r="P31707" t="str">
        <f>VLOOKUP(J31707,pizza_tpes!$A$1:$L$33,4,0)</f>
        <v>Sliced Ham, Pineapple, Mozzarella Cheese</v>
      </c>
    </row>
    <row r="31708" spans="1:16" x14ac:dyDescent="0.35">
      <c r="A31708">
        <v>31707</v>
      </c>
      <c r="B31708">
        <v>14001</v>
      </c>
      <c r="C31708" t="s">
        <v>17</v>
      </c>
      <c r="D31708">
        <v>1</v>
      </c>
      <c r="E31708" s="2">
        <f>VLOOKUP(B31708,orders!$A$1:$C$21351,2,0)</f>
        <v>42237</v>
      </c>
      <c r="F31708" s="2" t="s">
        <v>215</v>
      </c>
      <c r="G31708" s="2" t="s">
        <v>218</v>
      </c>
      <c r="H31708" s="2" t="s">
        <v>232</v>
      </c>
      <c r="I31708" s="1">
        <f>VLOOKUP(B31708,orders!$A$1:$C$21351,3,0)</f>
        <v>0.84789351851851846</v>
      </c>
      <c r="J31708" t="str">
        <f>VLOOKUP(C31708,pizzaz!$A$1:$D$97,2,0)</f>
        <v>ital_cpcllo</v>
      </c>
      <c r="K31708" t="str">
        <f>VLOOKUP(C31708,pizzaz!$A$1:$D$97,3,0)</f>
        <v>L</v>
      </c>
      <c r="L31708">
        <f>VLOOKUP(C31708,pizzaz!$A$1:$D$97,4,0)</f>
        <v>20.5</v>
      </c>
      <c r="M31708">
        <v>20.5</v>
      </c>
      <c r="N31708" t="str">
        <f>VLOOKUP(J31708,pizza_tpes!$A$1:$L$33,2,0)</f>
        <v>The Italian Capocollo Pizza</v>
      </c>
      <c r="O31708" t="str">
        <f>VLOOKUP(J31708,pizza_tpes!$A$1:$L$33,3,0)</f>
        <v>Classic</v>
      </c>
      <c r="P31708" t="str">
        <f>VLOOKUP(J31708,pizza_tpes!$A$1:$L$33,4,0)</f>
        <v>Capocollo, Red Peppers, Tomatoes, Goat Cheese, Garlic, Oregano</v>
      </c>
    </row>
    <row r="31709" spans="1:16" x14ac:dyDescent="0.35">
      <c r="A31709">
        <v>31708</v>
      </c>
      <c r="B31709">
        <v>14001</v>
      </c>
      <c r="C31709" t="s">
        <v>11</v>
      </c>
      <c r="D31709">
        <v>1</v>
      </c>
      <c r="E31709" s="2">
        <f>VLOOKUP(B31709,orders!$A$1:$C$21351,2,0)</f>
        <v>42237</v>
      </c>
      <c r="F31709" s="2" t="s">
        <v>215</v>
      </c>
      <c r="G31709" s="2" t="s">
        <v>218</v>
      </c>
      <c r="H31709" s="2" t="s">
        <v>232</v>
      </c>
      <c r="I31709" s="1">
        <f>VLOOKUP(B31709,orders!$A$1:$C$21351,3,0)</f>
        <v>0.84789351851851846</v>
      </c>
      <c r="J31709" t="str">
        <f>VLOOKUP(C31709,pizzaz!$A$1:$D$97,2,0)</f>
        <v>prsc_argla</v>
      </c>
      <c r="K31709" t="str">
        <f>VLOOKUP(C31709,pizzaz!$A$1:$D$97,3,0)</f>
        <v>L</v>
      </c>
      <c r="L31709">
        <f>VLOOKUP(C31709,pizzaz!$A$1:$D$97,4,0)</f>
        <v>20.75</v>
      </c>
      <c r="M31709">
        <v>20.75</v>
      </c>
      <c r="N31709" t="str">
        <f>VLOOKUP(J31709,pizza_tpes!$A$1:$L$33,2,0)</f>
        <v>The Prosciutto and Arugula Pizza</v>
      </c>
      <c r="O31709" t="str">
        <f>VLOOKUP(J31709,pizza_tpes!$A$1:$L$33,3,0)</f>
        <v>Supreme</v>
      </c>
      <c r="P31709" t="str">
        <f>VLOOKUP(J31709,pizza_tpes!$A$1:$L$33,4,0)</f>
        <v>Prosciutto di San Daniele, Arugula, Mozzarella Cheese</v>
      </c>
    </row>
    <row r="31710" spans="1:16" x14ac:dyDescent="0.35">
      <c r="A31710">
        <v>31709</v>
      </c>
      <c r="B31710">
        <v>14001</v>
      </c>
      <c r="C31710" t="s">
        <v>20</v>
      </c>
      <c r="D31710">
        <v>1</v>
      </c>
      <c r="E31710" s="2">
        <f>VLOOKUP(B31710,orders!$A$1:$C$21351,2,0)</f>
        <v>42237</v>
      </c>
      <c r="F31710" s="2" t="s">
        <v>215</v>
      </c>
      <c r="G31710" s="2" t="s">
        <v>218</v>
      </c>
      <c r="H31710" s="2" t="s">
        <v>232</v>
      </c>
      <c r="I31710" s="1">
        <f>VLOOKUP(B31710,orders!$A$1:$C$21351,3,0)</f>
        <v>0.84789351851851846</v>
      </c>
      <c r="J31710" t="str">
        <f>VLOOKUP(C31710,pizzaz!$A$1:$D$97,2,0)</f>
        <v>spicy_ital</v>
      </c>
      <c r="K31710" t="str">
        <f>VLOOKUP(C31710,pizzaz!$A$1:$D$97,3,0)</f>
        <v>L</v>
      </c>
      <c r="L31710">
        <f>VLOOKUP(C31710,pizzaz!$A$1:$D$97,4,0)</f>
        <v>20.75</v>
      </c>
      <c r="M31710">
        <v>20.75</v>
      </c>
      <c r="N31710" t="str">
        <f>VLOOKUP(J31710,pizza_tpes!$A$1:$L$33,2,0)</f>
        <v>The Spicy Italian Pizza</v>
      </c>
      <c r="O31710" t="str">
        <f>VLOOKUP(J31710,pizza_tpes!$A$1:$L$33,3,0)</f>
        <v>Supreme</v>
      </c>
      <c r="P31710" t="str">
        <f>VLOOKUP(J31710,pizza_tpes!$A$1:$L$33,4,0)</f>
        <v>Capocollo, Tomatoes, Goat Cheese, Artichokes, Peperoncini verdi, Garlic</v>
      </c>
    </row>
    <row r="31711" spans="1:16" x14ac:dyDescent="0.35">
      <c r="A31711">
        <v>31710</v>
      </c>
      <c r="B31711">
        <v>14002</v>
      </c>
      <c r="C31711" t="s">
        <v>91</v>
      </c>
      <c r="D31711">
        <v>1</v>
      </c>
      <c r="E31711" s="2">
        <f>VLOOKUP(B31711,orders!$A$1:$C$21351,2,0)</f>
        <v>42237</v>
      </c>
      <c r="F31711" s="2" t="s">
        <v>215</v>
      </c>
      <c r="G31711" s="2" t="s">
        <v>218</v>
      </c>
      <c r="H31711" s="2" t="s">
        <v>232</v>
      </c>
      <c r="I31711" s="1">
        <f>VLOOKUP(B31711,orders!$A$1:$C$21351,3,0)</f>
        <v>0.85103009259259255</v>
      </c>
      <c r="J31711" t="str">
        <f>VLOOKUP(C31711,pizzaz!$A$1:$D$97,2,0)</f>
        <v>soppressata</v>
      </c>
      <c r="K31711" t="str">
        <f>VLOOKUP(C31711,pizzaz!$A$1:$D$97,3,0)</f>
        <v>M</v>
      </c>
      <c r="L31711">
        <f>VLOOKUP(C31711,pizzaz!$A$1:$D$97,4,0)</f>
        <v>16.5</v>
      </c>
      <c r="M31711">
        <v>16.5</v>
      </c>
      <c r="N31711" t="str">
        <f>VLOOKUP(J31711,pizza_tpes!$A$1:$L$33,2,0)</f>
        <v>The Soppressata Pizza</v>
      </c>
      <c r="O31711" t="str">
        <f>VLOOKUP(J31711,pizza_tpes!$A$1:$L$33,3,0)</f>
        <v>Supreme</v>
      </c>
      <c r="P31711" t="str">
        <f>VLOOKUP(J31711,pizza_tpes!$A$1:$L$33,4,0)</f>
        <v>Soppressata Salami, Fontina Cheese, Mozzarella Cheese, Mushrooms, Garlic</v>
      </c>
    </row>
    <row r="31712" spans="1:16" x14ac:dyDescent="0.35">
      <c r="A31712">
        <v>31711</v>
      </c>
      <c r="B31712">
        <v>14003</v>
      </c>
      <c r="C31712" t="s">
        <v>20</v>
      </c>
      <c r="D31712">
        <v>1</v>
      </c>
      <c r="E31712" s="2">
        <f>VLOOKUP(B31712,orders!$A$1:$C$21351,2,0)</f>
        <v>42237</v>
      </c>
      <c r="F31712" s="2" t="s">
        <v>215</v>
      </c>
      <c r="G31712" s="2" t="s">
        <v>218</v>
      </c>
      <c r="H31712" s="2" t="s">
        <v>232</v>
      </c>
      <c r="I31712" s="1">
        <f>VLOOKUP(B31712,orders!$A$1:$C$21351,3,0)</f>
        <v>0.85692129629629632</v>
      </c>
      <c r="J31712" t="str">
        <f>VLOOKUP(C31712,pizzaz!$A$1:$D$97,2,0)</f>
        <v>spicy_ital</v>
      </c>
      <c r="K31712" t="str">
        <f>VLOOKUP(C31712,pizzaz!$A$1:$D$97,3,0)</f>
        <v>L</v>
      </c>
      <c r="L31712">
        <f>VLOOKUP(C31712,pizzaz!$A$1:$D$97,4,0)</f>
        <v>20.75</v>
      </c>
      <c r="M31712">
        <v>20.75</v>
      </c>
      <c r="N31712" t="str">
        <f>VLOOKUP(J31712,pizza_tpes!$A$1:$L$33,2,0)</f>
        <v>The Spicy Italian Pizza</v>
      </c>
      <c r="O31712" t="str">
        <f>VLOOKUP(J31712,pizza_tpes!$A$1:$L$33,3,0)</f>
        <v>Supreme</v>
      </c>
      <c r="P31712" t="str">
        <f>VLOOKUP(J31712,pizza_tpes!$A$1:$L$33,4,0)</f>
        <v>Capocollo, Tomatoes, Goat Cheese, Artichokes, Peperoncini verdi, Garlic</v>
      </c>
    </row>
    <row r="31713" spans="1:16" x14ac:dyDescent="0.35">
      <c r="A31713">
        <v>31712</v>
      </c>
      <c r="B31713">
        <v>14004</v>
      </c>
      <c r="C31713" t="s">
        <v>53</v>
      </c>
      <c r="D31713">
        <v>1</v>
      </c>
      <c r="E31713" s="2">
        <f>VLOOKUP(B31713,orders!$A$1:$C$21351,2,0)</f>
        <v>42237</v>
      </c>
      <c r="F31713" s="2" t="s">
        <v>215</v>
      </c>
      <c r="G31713" s="2" t="s">
        <v>218</v>
      </c>
      <c r="H31713" s="2" t="s">
        <v>232</v>
      </c>
      <c r="I31713" s="1">
        <f>VLOOKUP(B31713,orders!$A$1:$C$21351,3,0)</f>
        <v>0.85822916666666671</v>
      </c>
      <c r="J31713" t="str">
        <f>VLOOKUP(C31713,pizzaz!$A$1:$D$97,2,0)</f>
        <v>green_garden</v>
      </c>
      <c r="K31713" t="str">
        <f>VLOOKUP(C31713,pizzaz!$A$1:$D$97,3,0)</f>
        <v>M</v>
      </c>
      <c r="L31713">
        <f>VLOOKUP(C31713,pizzaz!$A$1:$D$97,4,0)</f>
        <v>16</v>
      </c>
      <c r="M31713">
        <v>16</v>
      </c>
      <c r="N31713" t="str">
        <f>VLOOKUP(J31713,pizza_tpes!$A$1:$L$33,2,0)</f>
        <v>The Green Garden Pizza</v>
      </c>
      <c r="O31713" t="str">
        <f>VLOOKUP(J31713,pizza_tpes!$A$1:$L$33,3,0)</f>
        <v>Veggie</v>
      </c>
      <c r="P31713" t="str">
        <f>VLOOKUP(J31713,pizza_tpes!$A$1:$L$33,4,0)</f>
        <v>Spinach, Mushrooms, Tomatoes, Green Olives, Feta Cheese</v>
      </c>
    </row>
    <row r="31714" spans="1:16" x14ac:dyDescent="0.35">
      <c r="A31714">
        <v>31713</v>
      </c>
      <c r="B31714">
        <v>14004</v>
      </c>
      <c r="C31714" t="s">
        <v>9</v>
      </c>
      <c r="D31714">
        <v>1</v>
      </c>
      <c r="E31714" s="2">
        <f>VLOOKUP(B31714,orders!$A$1:$C$21351,2,0)</f>
        <v>42237</v>
      </c>
      <c r="F31714" s="2" t="s">
        <v>215</v>
      </c>
      <c r="G31714" s="2" t="s">
        <v>218</v>
      </c>
      <c r="H31714" s="2" t="s">
        <v>232</v>
      </c>
      <c r="I31714" s="1">
        <f>VLOOKUP(B31714,orders!$A$1:$C$21351,3,0)</f>
        <v>0.85822916666666671</v>
      </c>
      <c r="J31714" t="str">
        <f>VLOOKUP(C31714,pizzaz!$A$1:$D$97,2,0)</f>
        <v>thai_ckn</v>
      </c>
      <c r="K31714" t="str">
        <f>VLOOKUP(C31714,pizzaz!$A$1:$D$97,3,0)</f>
        <v>L</v>
      </c>
      <c r="L31714">
        <f>VLOOKUP(C31714,pizzaz!$A$1:$D$97,4,0)</f>
        <v>20.75</v>
      </c>
      <c r="M31714">
        <v>20.75</v>
      </c>
      <c r="N31714" t="str">
        <f>VLOOKUP(J31714,pizza_tpes!$A$1:$L$33,2,0)</f>
        <v>The Thai Chicken Pizza</v>
      </c>
      <c r="O31714" t="str">
        <f>VLOOKUP(J31714,pizza_tpes!$A$1:$L$33,3,0)</f>
        <v>Chicken</v>
      </c>
      <c r="P31714" t="str">
        <f>VLOOKUP(J31714,pizza_tpes!$A$1:$L$33,4,0)</f>
        <v>Chicken, Pineapple, Tomatoes, Red Peppers, Thai Sweet Chilli Sauce</v>
      </c>
    </row>
    <row r="31715" spans="1:16" x14ac:dyDescent="0.35">
      <c r="A31715">
        <v>31714</v>
      </c>
      <c r="B31715">
        <v>14005</v>
      </c>
      <c r="C31715" t="s">
        <v>45</v>
      </c>
      <c r="D31715">
        <v>1</v>
      </c>
      <c r="E31715" s="2">
        <f>VLOOKUP(B31715,orders!$A$1:$C$21351,2,0)</f>
        <v>42237</v>
      </c>
      <c r="F31715" s="2" t="s">
        <v>215</v>
      </c>
      <c r="G31715" s="2" t="s">
        <v>218</v>
      </c>
      <c r="H31715" s="2" t="s">
        <v>232</v>
      </c>
      <c r="I31715" s="1">
        <f>VLOOKUP(B31715,orders!$A$1:$C$21351,3,0)</f>
        <v>0.86444444444444446</v>
      </c>
      <c r="J31715" t="str">
        <f>VLOOKUP(C31715,pizzaz!$A$1:$D$97,2,0)</f>
        <v>bbq_ckn</v>
      </c>
      <c r="K31715" t="str">
        <f>VLOOKUP(C31715,pizzaz!$A$1:$D$97,3,0)</f>
        <v>M</v>
      </c>
      <c r="L31715">
        <f>VLOOKUP(C31715,pizzaz!$A$1:$D$97,4,0)</f>
        <v>16.75</v>
      </c>
      <c r="M31715">
        <v>16.75</v>
      </c>
      <c r="N31715" t="str">
        <f>VLOOKUP(J31715,pizza_tpes!$A$1:$L$33,2,0)</f>
        <v>The Barbecue Chicken Pizza</v>
      </c>
      <c r="O31715" t="str">
        <f>VLOOKUP(J31715,pizza_tpes!$A$1:$L$33,3,0)</f>
        <v>Chicken</v>
      </c>
      <c r="P31715" t="str">
        <f>VLOOKUP(J31715,pizza_tpes!$A$1:$L$33,4,0)</f>
        <v>Barbecued Chicken, Red Peppers, Green Peppers, Tomatoes, Red Onions, Barbecue Sauce</v>
      </c>
    </row>
    <row r="31716" spans="1:16" x14ac:dyDescent="0.35">
      <c r="A31716">
        <v>31715</v>
      </c>
      <c r="B31716">
        <v>14005</v>
      </c>
      <c r="C31716" t="s">
        <v>9</v>
      </c>
      <c r="D31716">
        <v>1</v>
      </c>
      <c r="E31716" s="2">
        <f>VLOOKUP(B31716,orders!$A$1:$C$21351,2,0)</f>
        <v>42237</v>
      </c>
      <c r="F31716" s="2" t="s">
        <v>215</v>
      </c>
      <c r="G31716" s="2" t="s">
        <v>218</v>
      </c>
      <c r="H31716" s="2" t="s">
        <v>232</v>
      </c>
      <c r="I31716" s="1">
        <f>VLOOKUP(B31716,orders!$A$1:$C$21351,3,0)</f>
        <v>0.86444444444444446</v>
      </c>
      <c r="J31716" t="str">
        <f>VLOOKUP(C31716,pizzaz!$A$1:$D$97,2,0)</f>
        <v>thai_ckn</v>
      </c>
      <c r="K31716" t="str">
        <f>VLOOKUP(C31716,pizzaz!$A$1:$D$97,3,0)</f>
        <v>L</v>
      </c>
      <c r="L31716">
        <f>VLOOKUP(C31716,pizzaz!$A$1:$D$97,4,0)</f>
        <v>20.75</v>
      </c>
      <c r="M31716">
        <v>20.75</v>
      </c>
      <c r="N31716" t="str">
        <f>VLOOKUP(J31716,pizza_tpes!$A$1:$L$33,2,0)</f>
        <v>The Thai Chicken Pizza</v>
      </c>
      <c r="O31716" t="str">
        <f>VLOOKUP(J31716,pizza_tpes!$A$1:$L$33,3,0)</f>
        <v>Chicken</v>
      </c>
      <c r="P31716" t="str">
        <f>VLOOKUP(J31716,pizza_tpes!$A$1:$L$33,4,0)</f>
        <v>Chicken, Pineapple, Tomatoes, Red Peppers, Thai Sweet Chilli Sauce</v>
      </c>
    </row>
    <row r="31717" spans="1:16" x14ac:dyDescent="0.35">
      <c r="A31717">
        <v>31716</v>
      </c>
      <c r="B31717">
        <v>14005</v>
      </c>
      <c r="C31717" t="s">
        <v>76</v>
      </c>
      <c r="D31717">
        <v>1</v>
      </c>
      <c r="E31717" s="2">
        <f>VLOOKUP(B31717,orders!$A$1:$C$21351,2,0)</f>
        <v>42237</v>
      </c>
      <c r="F31717" s="2" t="s">
        <v>215</v>
      </c>
      <c r="G31717" s="2" t="s">
        <v>218</v>
      </c>
      <c r="H31717" s="2" t="s">
        <v>232</v>
      </c>
      <c r="I31717" s="1">
        <f>VLOOKUP(B31717,orders!$A$1:$C$21351,3,0)</f>
        <v>0.86444444444444446</v>
      </c>
      <c r="J31717" t="str">
        <f>VLOOKUP(C31717,pizzaz!$A$1:$D$97,2,0)</f>
        <v>veggie_veg</v>
      </c>
      <c r="K31717" t="str">
        <f>VLOOKUP(C31717,pizzaz!$A$1:$D$97,3,0)</f>
        <v>M</v>
      </c>
      <c r="L31717">
        <f>VLOOKUP(C31717,pizzaz!$A$1:$D$97,4,0)</f>
        <v>16</v>
      </c>
      <c r="M31717">
        <v>16</v>
      </c>
      <c r="N31717" t="str">
        <f>VLOOKUP(J31717,pizza_tpes!$A$1:$L$33,2,0)</f>
        <v>The Vegetables + Vegetables Pizza</v>
      </c>
      <c r="O31717" t="str">
        <f>VLOOKUP(J31717,pizza_tpes!$A$1:$L$33,3,0)</f>
        <v>Veggie</v>
      </c>
      <c r="P31717" t="str">
        <f>VLOOKUP(J31717,pizza_tpes!$A$1:$L$33,4,0)</f>
        <v>Mushrooms, Tomatoes, Red Peppers, Green Peppers, Red Onions, Zucchini, Spinach, Garlic</v>
      </c>
    </row>
    <row r="31718" spans="1:16" x14ac:dyDescent="0.35">
      <c r="A31718">
        <v>31717</v>
      </c>
      <c r="B31718">
        <v>14006</v>
      </c>
      <c r="C31718" t="s">
        <v>27</v>
      </c>
      <c r="D31718">
        <v>1</v>
      </c>
      <c r="E31718" s="2">
        <f>VLOOKUP(B31718,orders!$A$1:$C$21351,2,0)</f>
        <v>42237</v>
      </c>
      <c r="F31718" s="2" t="s">
        <v>215</v>
      </c>
      <c r="G31718" s="2" t="s">
        <v>218</v>
      </c>
      <c r="H31718" s="2" t="s">
        <v>232</v>
      </c>
      <c r="I31718" s="1">
        <f>VLOOKUP(B31718,orders!$A$1:$C$21351,3,0)</f>
        <v>0.86871527777777779</v>
      </c>
      <c r="J31718" t="str">
        <f>VLOOKUP(C31718,pizzaz!$A$1:$D$97,2,0)</f>
        <v>cali_ckn</v>
      </c>
      <c r="K31718" t="str">
        <f>VLOOKUP(C31718,pizzaz!$A$1:$D$97,3,0)</f>
        <v>M</v>
      </c>
      <c r="L31718">
        <f>VLOOKUP(C31718,pizzaz!$A$1:$D$97,4,0)</f>
        <v>16.75</v>
      </c>
      <c r="M31718">
        <v>16.75</v>
      </c>
      <c r="N31718" t="str">
        <f>VLOOKUP(J31718,pizza_tpes!$A$1:$L$33,2,0)</f>
        <v>The California Chicken Pizza</v>
      </c>
      <c r="O31718" t="str">
        <f>VLOOKUP(J31718,pizza_tpes!$A$1:$L$33,3,0)</f>
        <v>Chicken</v>
      </c>
      <c r="P31718" t="str">
        <f>VLOOKUP(J31718,pizza_tpes!$A$1:$L$33,4,0)</f>
        <v>Chicken, Artichoke, Spinach, Garlic, Jalapeno Peppers, Fontina Cheese, Gouda Cheese</v>
      </c>
    </row>
    <row r="31719" spans="1:16" x14ac:dyDescent="0.35">
      <c r="A31719">
        <v>31718</v>
      </c>
      <c r="B31719">
        <v>14006</v>
      </c>
      <c r="C31719" t="s">
        <v>9</v>
      </c>
      <c r="D31719">
        <v>1</v>
      </c>
      <c r="E31719" s="2">
        <f>VLOOKUP(B31719,orders!$A$1:$C$21351,2,0)</f>
        <v>42237</v>
      </c>
      <c r="F31719" s="2" t="s">
        <v>215</v>
      </c>
      <c r="G31719" s="2" t="s">
        <v>218</v>
      </c>
      <c r="H31719" s="2" t="s">
        <v>232</v>
      </c>
      <c r="I31719" s="1">
        <f>VLOOKUP(B31719,orders!$A$1:$C$21351,3,0)</f>
        <v>0.86871527777777779</v>
      </c>
      <c r="J31719" t="str">
        <f>VLOOKUP(C31719,pizzaz!$A$1:$D$97,2,0)</f>
        <v>thai_ckn</v>
      </c>
      <c r="K31719" t="str">
        <f>VLOOKUP(C31719,pizzaz!$A$1:$D$97,3,0)</f>
        <v>L</v>
      </c>
      <c r="L31719">
        <f>VLOOKUP(C31719,pizzaz!$A$1:$D$97,4,0)</f>
        <v>20.75</v>
      </c>
      <c r="M31719">
        <v>20.75</v>
      </c>
      <c r="N31719" t="str">
        <f>VLOOKUP(J31719,pizza_tpes!$A$1:$L$33,2,0)</f>
        <v>The Thai Chicken Pizza</v>
      </c>
      <c r="O31719" t="str">
        <f>VLOOKUP(J31719,pizza_tpes!$A$1:$L$33,3,0)</f>
        <v>Chicken</v>
      </c>
      <c r="P31719" t="str">
        <f>VLOOKUP(J31719,pizza_tpes!$A$1:$L$33,4,0)</f>
        <v>Chicken, Pineapple, Tomatoes, Red Peppers, Thai Sweet Chilli Sauce</v>
      </c>
    </row>
    <row r="31720" spans="1:16" x14ac:dyDescent="0.35">
      <c r="A31720">
        <v>31719</v>
      </c>
      <c r="B31720">
        <v>14006</v>
      </c>
      <c r="C31720" t="s">
        <v>60</v>
      </c>
      <c r="D31720">
        <v>1</v>
      </c>
      <c r="E31720" s="2">
        <f>VLOOKUP(B31720,orders!$A$1:$C$21351,2,0)</f>
        <v>42237</v>
      </c>
      <c r="F31720" s="2" t="s">
        <v>215</v>
      </c>
      <c r="G31720" s="2" t="s">
        <v>218</v>
      </c>
      <c r="H31720" s="2" t="s">
        <v>232</v>
      </c>
      <c r="I31720" s="1">
        <f>VLOOKUP(B31720,orders!$A$1:$C$21351,3,0)</f>
        <v>0.86871527777777779</v>
      </c>
      <c r="J31720" t="str">
        <f>VLOOKUP(C31720,pizzaz!$A$1:$D$97,2,0)</f>
        <v>thai_ckn</v>
      </c>
      <c r="K31720" t="str">
        <f>VLOOKUP(C31720,pizzaz!$A$1:$D$97,3,0)</f>
        <v>M</v>
      </c>
      <c r="L31720">
        <f>VLOOKUP(C31720,pizzaz!$A$1:$D$97,4,0)</f>
        <v>16.75</v>
      </c>
      <c r="M31720">
        <v>16.75</v>
      </c>
      <c r="N31720" t="str">
        <f>VLOOKUP(J31720,pizza_tpes!$A$1:$L$33,2,0)</f>
        <v>The Thai Chicken Pizza</v>
      </c>
      <c r="O31720" t="str">
        <f>VLOOKUP(J31720,pizza_tpes!$A$1:$L$33,3,0)</f>
        <v>Chicken</v>
      </c>
      <c r="P31720" t="str">
        <f>VLOOKUP(J31720,pizza_tpes!$A$1:$L$33,4,0)</f>
        <v>Chicken, Pineapple, Tomatoes, Red Peppers, Thai Sweet Chilli Sauce</v>
      </c>
    </row>
    <row r="31721" spans="1:16" x14ac:dyDescent="0.35">
      <c r="A31721">
        <v>31720</v>
      </c>
      <c r="B31721">
        <v>14007</v>
      </c>
      <c r="C31721" t="s">
        <v>85</v>
      </c>
      <c r="D31721">
        <v>1</v>
      </c>
      <c r="E31721" s="2">
        <f>VLOOKUP(B31721,orders!$A$1:$C$21351,2,0)</f>
        <v>42237</v>
      </c>
      <c r="F31721" s="2" t="s">
        <v>215</v>
      </c>
      <c r="G31721" s="2" t="s">
        <v>218</v>
      </c>
      <c r="H31721" s="2" t="s">
        <v>232</v>
      </c>
      <c r="I31721" s="1">
        <f>VLOOKUP(B31721,orders!$A$1:$C$21351,3,0)</f>
        <v>0.87627314814814816</v>
      </c>
      <c r="J31721" t="str">
        <f>VLOOKUP(C31721,pizzaz!$A$1:$D$97,2,0)</f>
        <v>napolitana</v>
      </c>
      <c r="K31721" t="str">
        <f>VLOOKUP(C31721,pizzaz!$A$1:$D$97,3,0)</f>
        <v>M</v>
      </c>
      <c r="L31721">
        <f>VLOOKUP(C31721,pizzaz!$A$1:$D$97,4,0)</f>
        <v>16</v>
      </c>
      <c r="M31721">
        <v>16</v>
      </c>
      <c r="N31721" t="str">
        <f>VLOOKUP(J31721,pizza_tpes!$A$1:$L$33,2,0)</f>
        <v>The Napolitana Pizza</v>
      </c>
      <c r="O31721" t="str">
        <f>VLOOKUP(J31721,pizza_tpes!$A$1:$L$33,3,0)</f>
        <v>Classic</v>
      </c>
      <c r="P31721" t="str">
        <f>VLOOKUP(J31721,pizza_tpes!$A$1:$L$33,4,0)</f>
        <v>Tomatoes, Anchovies, Green Olives, Red Onions, Garlic</v>
      </c>
    </row>
    <row r="31722" spans="1:16" x14ac:dyDescent="0.35">
      <c r="A31722">
        <v>31721</v>
      </c>
      <c r="B31722">
        <v>14007</v>
      </c>
      <c r="C31722" t="s">
        <v>69</v>
      </c>
      <c r="D31722">
        <v>1</v>
      </c>
      <c r="E31722" s="2">
        <f>VLOOKUP(B31722,orders!$A$1:$C$21351,2,0)</f>
        <v>42237</v>
      </c>
      <c r="F31722" s="2" t="s">
        <v>215</v>
      </c>
      <c r="G31722" s="2" t="s">
        <v>218</v>
      </c>
      <c r="H31722" s="2" t="s">
        <v>232</v>
      </c>
      <c r="I31722" s="1">
        <f>VLOOKUP(B31722,orders!$A$1:$C$21351,3,0)</f>
        <v>0.87627314814814816</v>
      </c>
      <c r="J31722" t="str">
        <f>VLOOKUP(C31722,pizzaz!$A$1:$D$97,2,0)</f>
        <v>southw_ckn</v>
      </c>
      <c r="K31722" t="str">
        <f>VLOOKUP(C31722,pizzaz!$A$1:$D$97,3,0)</f>
        <v>M</v>
      </c>
      <c r="L31722">
        <f>VLOOKUP(C31722,pizzaz!$A$1:$D$97,4,0)</f>
        <v>16.75</v>
      </c>
      <c r="M31722">
        <v>16.75</v>
      </c>
      <c r="N31722" t="str">
        <f>VLOOKUP(J31722,pizza_tpes!$A$1:$L$33,2,0)</f>
        <v>The Southwest Chicken Pizza</v>
      </c>
      <c r="O31722" t="str">
        <f>VLOOKUP(J31722,pizza_tpes!$A$1:$L$33,3,0)</f>
        <v>Chicken</v>
      </c>
      <c r="P31722" t="str">
        <f>VLOOKUP(J31722,pizza_tpes!$A$1:$L$33,4,0)</f>
        <v>Chicken, Tomatoes, Red Peppers, Red Onions, Jalapeno Peppers, Corn, Cilantro, Chipotle Sauce</v>
      </c>
    </row>
    <row r="31723" spans="1:16" x14ac:dyDescent="0.35">
      <c r="A31723">
        <v>31722</v>
      </c>
      <c r="B31723">
        <v>14007</v>
      </c>
      <c r="C31723" t="s">
        <v>90</v>
      </c>
      <c r="D31723">
        <v>1</v>
      </c>
      <c r="E31723" s="2">
        <f>VLOOKUP(B31723,orders!$A$1:$C$21351,2,0)</f>
        <v>42237</v>
      </c>
      <c r="F31723" s="2" t="s">
        <v>215</v>
      </c>
      <c r="G31723" s="2" t="s">
        <v>218</v>
      </c>
      <c r="H31723" s="2" t="s">
        <v>232</v>
      </c>
      <c r="I31723" s="1">
        <f>VLOOKUP(B31723,orders!$A$1:$C$21351,3,0)</f>
        <v>0.87627314814814816</v>
      </c>
      <c r="J31723" t="str">
        <f>VLOOKUP(C31723,pizzaz!$A$1:$D$97,2,0)</f>
        <v>the_greek</v>
      </c>
      <c r="K31723" t="str">
        <f>VLOOKUP(C31723,pizzaz!$A$1:$D$97,3,0)</f>
        <v>L</v>
      </c>
      <c r="L31723">
        <f>VLOOKUP(C31723,pizzaz!$A$1:$D$97,4,0)</f>
        <v>20.5</v>
      </c>
      <c r="M31723">
        <v>20.5</v>
      </c>
      <c r="N31723" t="str">
        <f>VLOOKUP(J31723,pizza_tpes!$A$1:$L$33,2,0)</f>
        <v>The Greek Pizza</v>
      </c>
      <c r="O31723" t="str">
        <f>VLOOKUP(J31723,pizza_tpes!$A$1:$L$33,3,0)</f>
        <v>Classic</v>
      </c>
      <c r="P31723" t="str">
        <f>VLOOKUP(J31723,pizza_tpes!$A$1:$L$33,4,0)</f>
        <v>Kalamata Olives, Feta Cheese, Tomatoes, Garlic, Beef Chuck Roast, Red Onions</v>
      </c>
    </row>
    <row r="31724" spans="1:16" x14ac:dyDescent="0.35">
      <c r="A31724">
        <v>31723</v>
      </c>
      <c r="B31724">
        <v>14008</v>
      </c>
      <c r="C31724" t="s">
        <v>53</v>
      </c>
      <c r="D31724">
        <v>1</v>
      </c>
      <c r="E31724" s="2">
        <f>VLOOKUP(B31724,orders!$A$1:$C$21351,2,0)</f>
        <v>42237</v>
      </c>
      <c r="F31724" s="2" t="s">
        <v>215</v>
      </c>
      <c r="G31724" s="2" t="s">
        <v>218</v>
      </c>
      <c r="H31724" s="2" t="s">
        <v>232</v>
      </c>
      <c r="I31724" s="1">
        <f>VLOOKUP(B31724,orders!$A$1:$C$21351,3,0)</f>
        <v>0.87924768518518515</v>
      </c>
      <c r="J31724" t="str">
        <f>VLOOKUP(C31724,pizzaz!$A$1:$D$97,2,0)</f>
        <v>green_garden</v>
      </c>
      <c r="K31724" t="str">
        <f>VLOOKUP(C31724,pizzaz!$A$1:$D$97,3,0)</f>
        <v>M</v>
      </c>
      <c r="L31724">
        <f>VLOOKUP(C31724,pizzaz!$A$1:$D$97,4,0)</f>
        <v>16</v>
      </c>
      <c r="M31724">
        <v>16</v>
      </c>
      <c r="N31724" t="str">
        <f>VLOOKUP(J31724,pizza_tpes!$A$1:$L$33,2,0)</f>
        <v>The Green Garden Pizza</v>
      </c>
      <c r="O31724" t="str">
        <f>VLOOKUP(J31724,pizza_tpes!$A$1:$L$33,3,0)</f>
        <v>Veggie</v>
      </c>
      <c r="P31724" t="str">
        <f>VLOOKUP(J31724,pizza_tpes!$A$1:$L$33,4,0)</f>
        <v>Spinach, Mushrooms, Tomatoes, Green Olives, Feta Cheese</v>
      </c>
    </row>
    <row r="31725" spans="1:16" x14ac:dyDescent="0.35">
      <c r="A31725">
        <v>31724</v>
      </c>
      <c r="B31725">
        <v>14008</v>
      </c>
      <c r="C31725" t="s">
        <v>64</v>
      </c>
      <c r="D31725">
        <v>1</v>
      </c>
      <c r="E31725" s="2">
        <f>VLOOKUP(B31725,orders!$A$1:$C$21351,2,0)</f>
        <v>42237</v>
      </c>
      <c r="F31725" s="2" t="s">
        <v>215</v>
      </c>
      <c r="G31725" s="2" t="s">
        <v>218</v>
      </c>
      <c r="H31725" s="2" t="s">
        <v>232</v>
      </c>
      <c r="I31725" s="1">
        <f>VLOOKUP(B31725,orders!$A$1:$C$21351,3,0)</f>
        <v>0.87924768518518515</v>
      </c>
      <c r="J31725" t="str">
        <f>VLOOKUP(C31725,pizzaz!$A$1:$D$97,2,0)</f>
        <v>hawaiian</v>
      </c>
      <c r="K31725" t="str">
        <f>VLOOKUP(C31725,pizzaz!$A$1:$D$97,3,0)</f>
        <v>L</v>
      </c>
      <c r="L31725">
        <f>VLOOKUP(C31725,pizzaz!$A$1:$D$97,4,0)</f>
        <v>16.5</v>
      </c>
      <c r="M31725">
        <v>16.5</v>
      </c>
      <c r="N31725" t="str">
        <f>VLOOKUP(J31725,pizza_tpes!$A$1:$L$33,2,0)</f>
        <v>The Hawaiian Pizza</v>
      </c>
      <c r="O31725" t="str">
        <f>VLOOKUP(J31725,pizza_tpes!$A$1:$L$33,3,0)</f>
        <v>Classic</v>
      </c>
      <c r="P31725" t="str">
        <f>VLOOKUP(J31725,pizza_tpes!$A$1:$L$33,4,0)</f>
        <v>Sliced Ham, Pineapple, Mozzarella Cheese</v>
      </c>
    </row>
    <row r="31726" spans="1:16" x14ac:dyDescent="0.35">
      <c r="A31726">
        <v>31725</v>
      </c>
      <c r="B31726">
        <v>14008</v>
      </c>
      <c r="C31726" t="s">
        <v>65</v>
      </c>
      <c r="D31726">
        <v>1</v>
      </c>
      <c r="E31726" s="2">
        <f>VLOOKUP(B31726,orders!$A$1:$C$21351,2,0)</f>
        <v>42237</v>
      </c>
      <c r="F31726" s="2" t="s">
        <v>215</v>
      </c>
      <c r="G31726" s="2" t="s">
        <v>218</v>
      </c>
      <c r="H31726" s="2" t="s">
        <v>232</v>
      </c>
      <c r="I31726" s="1">
        <f>VLOOKUP(B31726,orders!$A$1:$C$21351,3,0)</f>
        <v>0.87924768518518515</v>
      </c>
      <c r="J31726" t="str">
        <f>VLOOKUP(C31726,pizzaz!$A$1:$D$97,2,0)</f>
        <v>pep_msh_pep</v>
      </c>
      <c r="K31726" t="str">
        <f>VLOOKUP(C31726,pizzaz!$A$1:$D$97,3,0)</f>
        <v>S</v>
      </c>
      <c r="L31726">
        <f>VLOOKUP(C31726,pizzaz!$A$1:$D$97,4,0)</f>
        <v>11</v>
      </c>
      <c r="M31726">
        <v>11</v>
      </c>
      <c r="N31726" t="str">
        <f>VLOOKUP(J31726,pizza_tpes!$A$1:$L$33,2,0)</f>
        <v>The Pepperoni, Mushroom, and Peppers Pizza</v>
      </c>
      <c r="O31726" t="str">
        <f>VLOOKUP(J31726,pizza_tpes!$A$1:$L$33,3,0)</f>
        <v>Classic</v>
      </c>
      <c r="P31726" t="str">
        <f>VLOOKUP(J31726,pizza_tpes!$A$1:$L$33,4,0)</f>
        <v>Pepperoni, Mushrooms, Green Peppers</v>
      </c>
    </row>
    <row r="31727" spans="1:16" x14ac:dyDescent="0.35">
      <c r="A31727">
        <v>31726</v>
      </c>
      <c r="B31727">
        <v>14008</v>
      </c>
      <c r="C31727" t="s">
        <v>63</v>
      </c>
      <c r="D31727">
        <v>1</v>
      </c>
      <c r="E31727" s="2">
        <f>VLOOKUP(B31727,orders!$A$1:$C$21351,2,0)</f>
        <v>42237</v>
      </c>
      <c r="F31727" s="2" t="s">
        <v>215</v>
      </c>
      <c r="G31727" s="2" t="s">
        <v>218</v>
      </c>
      <c r="H31727" s="2" t="s">
        <v>232</v>
      </c>
      <c r="I31727" s="1">
        <f>VLOOKUP(B31727,orders!$A$1:$C$21351,3,0)</f>
        <v>0.87924768518518515</v>
      </c>
      <c r="J31727" t="str">
        <f>VLOOKUP(C31727,pizzaz!$A$1:$D$97,2,0)</f>
        <v>the_greek</v>
      </c>
      <c r="K31727" t="str">
        <f>VLOOKUP(C31727,pizzaz!$A$1:$D$97,3,0)</f>
        <v>XL</v>
      </c>
      <c r="L31727">
        <f>VLOOKUP(C31727,pizzaz!$A$1:$D$97,4,0)</f>
        <v>25.5</v>
      </c>
      <c r="M31727">
        <v>25.5</v>
      </c>
      <c r="N31727" t="str">
        <f>VLOOKUP(J31727,pizza_tpes!$A$1:$L$33,2,0)</f>
        <v>The Greek Pizza</v>
      </c>
      <c r="O31727" t="str">
        <f>VLOOKUP(J31727,pizza_tpes!$A$1:$L$33,3,0)</f>
        <v>Classic</v>
      </c>
      <c r="P31727" t="str">
        <f>VLOOKUP(J31727,pizza_tpes!$A$1:$L$33,4,0)</f>
        <v>Kalamata Olives, Feta Cheese, Tomatoes, Garlic, Beef Chuck Roast, Red Onions</v>
      </c>
    </row>
    <row r="31728" spans="1:16" x14ac:dyDescent="0.35">
      <c r="A31728">
        <v>31727</v>
      </c>
      <c r="B31728">
        <v>14009</v>
      </c>
      <c r="C31728" t="s">
        <v>12</v>
      </c>
      <c r="D31728">
        <v>1</v>
      </c>
      <c r="E31728" s="2">
        <f>VLOOKUP(B31728,orders!$A$1:$C$21351,2,0)</f>
        <v>42237</v>
      </c>
      <c r="F31728" s="2" t="s">
        <v>215</v>
      </c>
      <c r="G31728" s="2" t="s">
        <v>218</v>
      </c>
      <c r="H31728" s="2" t="s">
        <v>232</v>
      </c>
      <c r="I31728" s="1">
        <f>VLOOKUP(B31728,orders!$A$1:$C$21351,3,0)</f>
        <v>0.88453703703703701</v>
      </c>
      <c r="J31728" t="str">
        <f>VLOOKUP(C31728,pizzaz!$A$1:$D$97,2,0)</f>
        <v>bbq_ckn</v>
      </c>
      <c r="K31728" t="str">
        <f>VLOOKUP(C31728,pizzaz!$A$1:$D$97,3,0)</f>
        <v>S</v>
      </c>
      <c r="L31728">
        <f>VLOOKUP(C31728,pizzaz!$A$1:$D$97,4,0)</f>
        <v>12.75</v>
      </c>
      <c r="M31728">
        <v>12.75</v>
      </c>
      <c r="N31728" t="str">
        <f>VLOOKUP(J31728,pizza_tpes!$A$1:$L$33,2,0)</f>
        <v>The Barbecue Chicken Pizza</v>
      </c>
      <c r="O31728" t="str">
        <f>VLOOKUP(J31728,pizza_tpes!$A$1:$L$33,3,0)</f>
        <v>Chicken</v>
      </c>
      <c r="P31728" t="str">
        <f>VLOOKUP(J31728,pizza_tpes!$A$1:$L$33,4,0)</f>
        <v>Barbecued Chicken, Red Peppers, Green Peppers, Tomatoes, Red Onions, Barbecue Sauce</v>
      </c>
    </row>
    <row r="31729" spans="1:16" x14ac:dyDescent="0.35">
      <c r="A31729">
        <v>31728</v>
      </c>
      <c r="B31729">
        <v>14009</v>
      </c>
      <c r="C31729" t="s">
        <v>70</v>
      </c>
      <c r="D31729">
        <v>1</v>
      </c>
      <c r="E31729" s="2">
        <f>VLOOKUP(B31729,orders!$A$1:$C$21351,2,0)</f>
        <v>42237</v>
      </c>
      <c r="F31729" s="2" t="s">
        <v>215</v>
      </c>
      <c r="G31729" s="2" t="s">
        <v>218</v>
      </c>
      <c r="H31729" s="2" t="s">
        <v>232</v>
      </c>
      <c r="I31729" s="1">
        <f>VLOOKUP(B31729,orders!$A$1:$C$21351,3,0)</f>
        <v>0.88453703703703701</v>
      </c>
      <c r="J31729" t="str">
        <f>VLOOKUP(C31729,pizzaz!$A$1:$D$97,2,0)</f>
        <v>pep_msh_pep</v>
      </c>
      <c r="K31729" t="str">
        <f>VLOOKUP(C31729,pizzaz!$A$1:$D$97,3,0)</f>
        <v>M</v>
      </c>
      <c r="L31729">
        <f>VLOOKUP(C31729,pizzaz!$A$1:$D$97,4,0)</f>
        <v>14.5</v>
      </c>
      <c r="M31729">
        <v>14.5</v>
      </c>
      <c r="N31729" t="str">
        <f>VLOOKUP(J31729,pizza_tpes!$A$1:$L$33,2,0)</f>
        <v>The Pepperoni, Mushroom, and Peppers Pizza</v>
      </c>
      <c r="O31729" t="str">
        <f>VLOOKUP(J31729,pizza_tpes!$A$1:$L$33,3,0)</f>
        <v>Classic</v>
      </c>
      <c r="P31729" t="str">
        <f>VLOOKUP(J31729,pizza_tpes!$A$1:$L$33,4,0)</f>
        <v>Pepperoni, Mushrooms, Green Peppers</v>
      </c>
    </row>
    <row r="31730" spans="1:16" x14ac:dyDescent="0.35">
      <c r="A31730">
        <v>31729</v>
      </c>
      <c r="B31730">
        <v>14009</v>
      </c>
      <c r="C31730" t="s">
        <v>76</v>
      </c>
      <c r="D31730">
        <v>1</v>
      </c>
      <c r="E31730" s="2">
        <f>VLOOKUP(B31730,orders!$A$1:$C$21351,2,0)</f>
        <v>42237</v>
      </c>
      <c r="F31730" s="2" t="s">
        <v>215</v>
      </c>
      <c r="G31730" s="2" t="s">
        <v>218</v>
      </c>
      <c r="H31730" s="2" t="s">
        <v>232</v>
      </c>
      <c r="I31730" s="1">
        <f>VLOOKUP(B31730,orders!$A$1:$C$21351,3,0)</f>
        <v>0.88453703703703701</v>
      </c>
      <c r="J31730" t="str">
        <f>VLOOKUP(C31730,pizzaz!$A$1:$D$97,2,0)</f>
        <v>veggie_veg</v>
      </c>
      <c r="K31730" t="str">
        <f>VLOOKUP(C31730,pizzaz!$A$1:$D$97,3,0)</f>
        <v>M</v>
      </c>
      <c r="L31730">
        <f>VLOOKUP(C31730,pizzaz!$A$1:$D$97,4,0)</f>
        <v>16</v>
      </c>
      <c r="M31730">
        <v>16</v>
      </c>
      <c r="N31730" t="str">
        <f>VLOOKUP(J31730,pizza_tpes!$A$1:$L$33,2,0)</f>
        <v>The Vegetables + Vegetables Pizza</v>
      </c>
      <c r="O31730" t="str">
        <f>VLOOKUP(J31730,pizza_tpes!$A$1:$L$33,3,0)</f>
        <v>Veggie</v>
      </c>
      <c r="P31730" t="str">
        <f>VLOOKUP(J31730,pizza_tpes!$A$1:$L$33,4,0)</f>
        <v>Mushrooms, Tomatoes, Red Peppers, Green Peppers, Red Onions, Zucchini, Spinach, Garlic</v>
      </c>
    </row>
    <row r="31731" spans="1:16" x14ac:dyDescent="0.35">
      <c r="A31731">
        <v>31730</v>
      </c>
      <c r="B31731">
        <v>14010</v>
      </c>
      <c r="C31731" t="s">
        <v>35</v>
      </c>
      <c r="D31731">
        <v>1</v>
      </c>
      <c r="E31731" s="2">
        <f>VLOOKUP(B31731,orders!$A$1:$C$21351,2,0)</f>
        <v>42237</v>
      </c>
      <c r="F31731" s="2" t="s">
        <v>215</v>
      </c>
      <c r="G31731" s="2" t="s">
        <v>218</v>
      </c>
      <c r="H31731" s="2" t="s">
        <v>232</v>
      </c>
      <c r="I31731" s="1">
        <f>VLOOKUP(B31731,orders!$A$1:$C$21351,3,0)</f>
        <v>0.93503472222222217</v>
      </c>
      <c r="J31731" t="str">
        <f>VLOOKUP(C31731,pizzaz!$A$1:$D$97,2,0)</f>
        <v>calabrese</v>
      </c>
      <c r="K31731" t="str">
        <f>VLOOKUP(C31731,pizzaz!$A$1:$D$97,3,0)</f>
        <v>M</v>
      </c>
      <c r="L31731">
        <f>VLOOKUP(C31731,pizzaz!$A$1:$D$97,4,0)</f>
        <v>16.25</v>
      </c>
      <c r="M31731">
        <v>16.25</v>
      </c>
      <c r="N31731" t="str">
        <f>VLOOKUP(J31731,pizza_tpes!$A$1:$L$33,2,0)</f>
        <v>The Calabrese Pizza</v>
      </c>
      <c r="O31731" t="str">
        <f>VLOOKUP(J31731,pizza_tpes!$A$1:$L$33,3,0)</f>
        <v>Supreme</v>
      </c>
      <c r="P31731" t="str">
        <f>VLOOKUP(J31731,pizza_tpes!$A$1:$L$33,4,0)</f>
        <v>‘Nduja Salami, Pancetta, Tomatoes, Red Onions, Friggitello Peppers, Garlic</v>
      </c>
    </row>
    <row r="31732" spans="1:16" x14ac:dyDescent="0.35">
      <c r="A31732">
        <v>31731</v>
      </c>
      <c r="B31732">
        <v>14010</v>
      </c>
      <c r="C31732" t="s">
        <v>5</v>
      </c>
      <c r="D31732">
        <v>1</v>
      </c>
      <c r="E31732" s="2">
        <f>VLOOKUP(B31732,orders!$A$1:$C$21351,2,0)</f>
        <v>42237</v>
      </c>
      <c r="F31732" s="2" t="s">
        <v>215</v>
      </c>
      <c r="G31732" s="2" t="s">
        <v>218</v>
      </c>
      <c r="H31732" s="2" t="s">
        <v>232</v>
      </c>
      <c r="I31732" s="1">
        <f>VLOOKUP(B31732,orders!$A$1:$C$21351,3,0)</f>
        <v>0.93503472222222217</v>
      </c>
      <c r="J31732" t="str">
        <f>VLOOKUP(C31732,pizzaz!$A$1:$D$97,2,0)</f>
        <v>classic_dlx</v>
      </c>
      <c r="K31732" t="str">
        <f>VLOOKUP(C31732,pizzaz!$A$1:$D$97,3,0)</f>
        <v>M</v>
      </c>
      <c r="L31732">
        <f>VLOOKUP(C31732,pizzaz!$A$1:$D$97,4,0)</f>
        <v>16</v>
      </c>
      <c r="M31732">
        <v>16</v>
      </c>
      <c r="N31732" t="str">
        <f>VLOOKUP(J31732,pizza_tpes!$A$1:$L$33,2,0)</f>
        <v>The Classic Deluxe Pizza</v>
      </c>
      <c r="O31732" t="str">
        <f>VLOOKUP(J31732,pizza_tpes!$A$1:$L$33,3,0)</f>
        <v>Classic</v>
      </c>
      <c r="P31732" t="str">
        <f>VLOOKUP(J31732,pizza_tpes!$A$1:$L$33,4,0)</f>
        <v>Pepperoni, Mushrooms, Red Onions, Red Peppers, Bacon</v>
      </c>
    </row>
    <row r="31733" spans="1:16" x14ac:dyDescent="0.35">
      <c r="A31733">
        <v>31732</v>
      </c>
      <c r="B31733">
        <v>14010</v>
      </c>
      <c r="C31733" t="s">
        <v>21</v>
      </c>
      <c r="D31733">
        <v>1</v>
      </c>
      <c r="E31733" s="2">
        <f>VLOOKUP(B31733,orders!$A$1:$C$21351,2,0)</f>
        <v>42237</v>
      </c>
      <c r="F31733" s="2" t="s">
        <v>215</v>
      </c>
      <c r="G31733" s="2" t="s">
        <v>218</v>
      </c>
      <c r="H31733" s="2" t="s">
        <v>232</v>
      </c>
      <c r="I31733" s="1">
        <f>VLOOKUP(B31733,orders!$A$1:$C$21351,3,0)</f>
        <v>0.93503472222222217</v>
      </c>
      <c r="J31733" t="str">
        <f>VLOOKUP(C31733,pizzaz!$A$1:$D$97,2,0)</f>
        <v>spin_pesto</v>
      </c>
      <c r="K31733" t="str">
        <f>VLOOKUP(C31733,pizzaz!$A$1:$D$97,3,0)</f>
        <v>L</v>
      </c>
      <c r="L31733">
        <f>VLOOKUP(C31733,pizzaz!$A$1:$D$97,4,0)</f>
        <v>20.75</v>
      </c>
      <c r="M31733">
        <v>20.75</v>
      </c>
      <c r="N31733" t="str">
        <f>VLOOKUP(J31733,pizza_tpes!$A$1:$L$33,2,0)</f>
        <v>The Spinach Pesto Pizza</v>
      </c>
      <c r="O31733" t="str">
        <f>VLOOKUP(J31733,pizza_tpes!$A$1:$L$33,3,0)</f>
        <v>Veggie</v>
      </c>
      <c r="P31733" t="str">
        <f>VLOOKUP(J31733,pizza_tpes!$A$1:$L$33,4,0)</f>
        <v>Spinach, Artichokes, Tomatoes, Sun-dried Tomatoes, Garlic, Pesto Sauce</v>
      </c>
    </row>
    <row r="31734" spans="1:16" x14ac:dyDescent="0.35">
      <c r="A31734">
        <v>31733</v>
      </c>
      <c r="B31734">
        <v>14011</v>
      </c>
      <c r="C31734" t="s">
        <v>37</v>
      </c>
      <c r="D31734">
        <v>1</v>
      </c>
      <c r="E31734" s="2">
        <f>VLOOKUP(B31734,orders!$A$1:$C$21351,2,0)</f>
        <v>42237</v>
      </c>
      <c r="F31734" s="2" t="s">
        <v>215</v>
      </c>
      <c r="G31734" s="2" t="s">
        <v>218</v>
      </c>
      <c r="H31734" s="2" t="s">
        <v>232</v>
      </c>
      <c r="I31734" s="1">
        <f>VLOOKUP(B31734,orders!$A$1:$C$21351,3,0)</f>
        <v>0.94568287037037035</v>
      </c>
      <c r="J31734" t="str">
        <f>VLOOKUP(C31734,pizzaz!$A$1:$D$97,2,0)</f>
        <v>ital_veggie</v>
      </c>
      <c r="K31734" t="str">
        <f>VLOOKUP(C31734,pizzaz!$A$1:$D$97,3,0)</f>
        <v>S</v>
      </c>
      <c r="L31734">
        <f>VLOOKUP(C31734,pizzaz!$A$1:$D$97,4,0)</f>
        <v>12.75</v>
      </c>
      <c r="M31734">
        <v>12.75</v>
      </c>
      <c r="N31734" t="str">
        <f>VLOOKUP(J31734,pizza_tpes!$A$1:$L$33,2,0)</f>
        <v>The Italian Vegetables Pizza</v>
      </c>
      <c r="O31734" t="str">
        <f>VLOOKUP(J31734,pizza_tpes!$A$1:$L$33,3,0)</f>
        <v>Veggie</v>
      </c>
      <c r="P31734" t="str">
        <f>VLOOKUP(J31734,pizza_tpes!$A$1:$L$33,4,0)</f>
        <v>Eggplant, Artichokes, Tomatoes, Zucchini, Red Peppers, Garlic, Pesto Sauce</v>
      </c>
    </row>
    <row r="31735" spans="1:16" x14ac:dyDescent="0.35">
      <c r="A31735">
        <v>31734</v>
      </c>
      <c r="B31735">
        <v>14011</v>
      </c>
      <c r="C31735" t="s">
        <v>48</v>
      </c>
      <c r="D31735">
        <v>1</v>
      </c>
      <c r="E31735" s="2">
        <f>VLOOKUP(B31735,orders!$A$1:$C$21351,2,0)</f>
        <v>42237</v>
      </c>
      <c r="F31735" s="2" t="s">
        <v>215</v>
      </c>
      <c r="G31735" s="2" t="s">
        <v>218</v>
      </c>
      <c r="H31735" s="2" t="s">
        <v>232</v>
      </c>
      <c r="I31735" s="1">
        <f>VLOOKUP(B31735,orders!$A$1:$C$21351,3,0)</f>
        <v>0.94568287037037035</v>
      </c>
      <c r="J31735" t="str">
        <f>VLOOKUP(C31735,pizzaz!$A$1:$D$97,2,0)</f>
        <v>sicilian</v>
      </c>
      <c r="K31735" t="str">
        <f>VLOOKUP(C31735,pizzaz!$A$1:$D$97,3,0)</f>
        <v>M</v>
      </c>
      <c r="L31735">
        <f>VLOOKUP(C31735,pizzaz!$A$1:$D$97,4,0)</f>
        <v>16.25</v>
      </c>
      <c r="M31735">
        <v>16.25</v>
      </c>
      <c r="N31735" t="str">
        <f>VLOOKUP(J31735,pizza_tpes!$A$1:$L$33,2,0)</f>
        <v>The Sicilian Pizza</v>
      </c>
      <c r="O31735" t="str">
        <f>VLOOKUP(J31735,pizza_tpes!$A$1:$L$33,3,0)</f>
        <v>Supreme</v>
      </c>
      <c r="P31735" t="str">
        <f>VLOOKUP(J31735,pizza_tpes!$A$1:$L$33,4,0)</f>
        <v>Coarse Sicilian Salami, Tomatoes, Green Olives, Luganega Sausage, Onions, Garlic</v>
      </c>
    </row>
    <row r="31736" spans="1:16" x14ac:dyDescent="0.35">
      <c r="A31736">
        <v>31735</v>
      </c>
      <c r="B31736">
        <v>14011</v>
      </c>
      <c r="C31736" t="s">
        <v>59</v>
      </c>
      <c r="D31736">
        <v>1</v>
      </c>
      <c r="E31736" s="2">
        <f>VLOOKUP(B31736,orders!$A$1:$C$21351,2,0)</f>
        <v>42237</v>
      </c>
      <c r="F31736" s="2" t="s">
        <v>215</v>
      </c>
      <c r="G31736" s="2" t="s">
        <v>218</v>
      </c>
      <c r="H31736" s="2" t="s">
        <v>232</v>
      </c>
      <c r="I31736" s="1">
        <f>VLOOKUP(B31736,orders!$A$1:$C$21351,3,0)</f>
        <v>0.94568287037037035</v>
      </c>
      <c r="J31736" t="str">
        <f>VLOOKUP(C31736,pizzaz!$A$1:$D$97,2,0)</f>
        <v>spin_pesto</v>
      </c>
      <c r="K31736" t="str">
        <f>VLOOKUP(C31736,pizzaz!$A$1:$D$97,3,0)</f>
        <v>S</v>
      </c>
      <c r="L31736">
        <f>VLOOKUP(C31736,pizzaz!$A$1:$D$97,4,0)</f>
        <v>12.5</v>
      </c>
      <c r="M31736">
        <v>12.5</v>
      </c>
      <c r="N31736" t="str">
        <f>VLOOKUP(J31736,pizza_tpes!$A$1:$L$33,2,0)</f>
        <v>The Spinach Pesto Pizza</v>
      </c>
      <c r="O31736" t="str">
        <f>VLOOKUP(J31736,pizza_tpes!$A$1:$L$33,3,0)</f>
        <v>Veggie</v>
      </c>
      <c r="P31736" t="str">
        <f>VLOOKUP(J31736,pizza_tpes!$A$1:$L$33,4,0)</f>
        <v>Spinach, Artichokes, Tomatoes, Sun-dried Tomatoes, Garlic, Pesto Sauce</v>
      </c>
    </row>
    <row r="31737" spans="1:16" x14ac:dyDescent="0.35">
      <c r="A31737">
        <v>31736</v>
      </c>
      <c r="B31737">
        <v>14012</v>
      </c>
      <c r="C31737" t="s">
        <v>29</v>
      </c>
      <c r="D31737">
        <v>1</v>
      </c>
      <c r="E31737" s="2">
        <f>VLOOKUP(B31737,orders!$A$1:$C$21351,2,0)</f>
        <v>42237</v>
      </c>
      <c r="F31737" s="2" t="s">
        <v>215</v>
      </c>
      <c r="G31737" s="2" t="s">
        <v>218</v>
      </c>
      <c r="H31737" s="2" t="s">
        <v>232</v>
      </c>
      <c r="I31737" s="1">
        <f>VLOOKUP(B31737,orders!$A$1:$C$21351,3,0)</f>
        <v>0.96199074074074076</v>
      </c>
      <c r="J31737" t="str">
        <f>VLOOKUP(C31737,pizzaz!$A$1:$D$97,2,0)</f>
        <v>cali_ckn</v>
      </c>
      <c r="K31737" t="str">
        <f>VLOOKUP(C31737,pizzaz!$A$1:$D$97,3,0)</f>
        <v>S</v>
      </c>
      <c r="L31737">
        <f>VLOOKUP(C31737,pizzaz!$A$1:$D$97,4,0)</f>
        <v>12.75</v>
      </c>
      <c r="M31737">
        <v>12.75</v>
      </c>
      <c r="N31737" t="str">
        <f>VLOOKUP(J31737,pizza_tpes!$A$1:$L$33,2,0)</f>
        <v>The California Chicken Pizza</v>
      </c>
      <c r="O31737" t="str">
        <f>VLOOKUP(J31737,pizza_tpes!$A$1:$L$33,3,0)</f>
        <v>Chicken</v>
      </c>
      <c r="P31737" t="str">
        <f>VLOOKUP(J31737,pizza_tpes!$A$1:$L$33,4,0)</f>
        <v>Chicken, Artichoke, Spinach, Garlic, Jalapeno Peppers, Fontina Cheese, Gouda Cheese</v>
      </c>
    </row>
    <row r="31738" spans="1:16" x14ac:dyDescent="0.35">
      <c r="A31738">
        <v>31737</v>
      </c>
      <c r="B31738">
        <v>14012</v>
      </c>
      <c r="C31738" t="s">
        <v>4</v>
      </c>
      <c r="D31738">
        <v>1</v>
      </c>
      <c r="E31738" s="2">
        <f>VLOOKUP(B31738,orders!$A$1:$C$21351,2,0)</f>
        <v>42237</v>
      </c>
      <c r="F31738" s="2" t="s">
        <v>215</v>
      </c>
      <c r="G31738" s="2" t="s">
        <v>218</v>
      </c>
      <c r="H31738" s="2" t="s">
        <v>232</v>
      </c>
      <c r="I31738" s="1">
        <f>VLOOKUP(B31738,orders!$A$1:$C$21351,3,0)</f>
        <v>0.96199074074074076</v>
      </c>
      <c r="J31738" t="str">
        <f>VLOOKUP(C31738,pizzaz!$A$1:$D$97,2,0)</f>
        <v>hawaiian</v>
      </c>
      <c r="K31738" t="str">
        <f>VLOOKUP(C31738,pizzaz!$A$1:$D$97,3,0)</f>
        <v>M</v>
      </c>
      <c r="L31738">
        <f>VLOOKUP(C31738,pizzaz!$A$1:$D$97,4,0)</f>
        <v>13.25</v>
      </c>
      <c r="M31738">
        <v>13.25</v>
      </c>
      <c r="N31738" t="str">
        <f>VLOOKUP(J31738,pizza_tpes!$A$1:$L$33,2,0)</f>
        <v>The Hawaiian Pizza</v>
      </c>
      <c r="O31738" t="str">
        <f>VLOOKUP(J31738,pizza_tpes!$A$1:$L$33,3,0)</f>
        <v>Classic</v>
      </c>
      <c r="P31738" t="str">
        <f>VLOOKUP(J31738,pizza_tpes!$A$1:$L$33,4,0)</f>
        <v>Sliced Ham, Pineapple, Mozzarella Cheese</v>
      </c>
    </row>
    <row r="31739" spans="1:16" x14ac:dyDescent="0.35">
      <c r="A31739">
        <v>31738</v>
      </c>
      <c r="B31739">
        <v>14013</v>
      </c>
      <c r="C31739" t="s">
        <v>31</v>
      </c>
      <c r="D31739">
        <v>1</v>
      </c>
      <c r="E31739" s="2">
        <f>VLOOKUP(B31739,orders!$A$1:$C$21351,2,0)</f>
        <v>42238</v>
      </c>
      <c r="F31739" s="2" t="s">
        <v>215</v>
      </c>
      <c r="G31739" s="2" t="s">
        <v>219</v>
      </c>
      <c r="H31739" s="2" t="s">
        <v>232</v>
      </c>
      <c r="I31739" s="1">
        <f>VLOOKUP(B31739,orders!$A$1:$C$21351,3,0)</f>
        <v>0.49078703703703702</v>
      </c>
      <c r="J31739" t="str">
        <f>VLOOKUP(C31739,pizzaz!$A$1:$D$97,2,0)</f>
        <v>big_meat</v>
      </c>
      <c r="K31739" t="str">
        <f>VLOOKUP(C31739,pizzaz!$A$1:$D$97,3,0)</f>
        <v>S</v>
      </c>
      <c r="L31739">
        <f>VLOOKUP(C31739,pizzaz!$A$1:$D$97,4,0)</f>
        <v>12</v>
      </c>
      <c r="M31739">
        <v>12</v>
      </c>
      <c r="N31739" t="str">
        <f>VLOOKUP(J31739,pizza_tpes!$A$1:$L$33,2,0)</f>
        <v>The Big Meat Pizza</v>
      </c>
      <c r="O31739" t="str">
        <f>VLOOKUP(J31739,pizza_tpes!$A$1:$L$33,3,0)</f>
        <v>Classic</v>
      </c>
      <c r="P31739" t="str">
        <f>VLOOKUP(J31739,pizza_tpes!$A$1:$L$33,4,0)</f>
        <v>Bacon, Pepperoni, Italian Sausage, Chorizo Sausage</v>
      </c>
    </row>
    <row r="31740" spans="1:16" x14ac:dyDescent="0.35">
      <c r="A31740">
        <v>31739</v>
      </c>
      <c r="B31740">
        <v>14013</v>
      </c>
      <c r="C31740" t="s">
        <v>46</v>
      </c>
      <c r="D31740">
        <v>1</v>
      </c>
      <c r="E31740" s="2">
        <f>VLOOKUP(B31740,orders!$A$1:$C$21351,2,0)</f>
        <v>42238</v>
      </c>
      <c r="F31740" s="2" t="s">
        <v>215</v>
      </c>
      <c r="G31740" s="2" t="s">
        <v>219</v>
      </c>
      <c r="H31740" s="2" t="s">
        <v>232</v>
      </c>
      <c r="I31740" s="1">
        <f>VLOOKUP(B31740,orders!$A$1:$C$21351,3,0)</f>
        <v>0.49078703703703702</v>
      </c>
      <c r="J31740" t="str">
        <f>VLOOKUP(C31740,pizzaz!$A$1:$D$97,2,0)</f>
        <v>pepperoni</v>
      </c>
      <c r="K31740" t="str">
        <f>VLOOKUP(C31740,pizzaz!$A$1:$D$97,3,0)</f>
        <v>M</v>
      </c>
      <c r="L31740">
        <f>VLOOKUP(C31740,pizzaz!$A$1:$D$97,4,0)</f>
        <v>12.5</v>
      </c>
      <c r="M31740">
        <v>12.5</v>
      </c>
      <c r="N31740" t="str">
        <f>VLOOKUP(J31740,pizza_tpes!$A$1:$L$33,2,0)</f>
        <v>The Pepperoni Pizza</v>
      </c>
      <c r="O31740" t="str">
        <f>VLOOKUP(J31740,pizza_tpes!$A$1:$L$33,3,0)</f>
        <v>Classic</v>
      </c>
      <c r="P31740" t="str">
        <f>VLOOKUP(J31740,pizza_tpes!$A$1:$L$33,4,0)</f>
        <v>Mozzarella Cheese, Pepperoni</v>
      </c>
    </row>
    <row r="31741" spans="1:16" x14ac:dyDescent="0.35">
      <c r="A31741">
        <v>31740</v>
      </c>
      <c r="B31741">
        <v>14013</v>
      </c>
      <c r="C31741" t="s">
        <v>32</v>
      </c>
      <c r="D31741">
        <v>1</v>
      </c>
      <c r="E31741" s="2">
        <f>VLOOKUP(B31741,orders!$A$1:$C$21351,2,0)</f>
        <v>42238</v>
      </c>
      <c r="F31741" s="2" t="s">
        <v>215</v>
      </c>
      <c r="G31741" s="2" t="s">
        <v>219</v>
      </c>
      <c r="H31741" s="2" t="s">
        <v>232</v>
      </c>
      <c r="I31741" s="1">
        <f>VLOOKUP(B31741,orders!$A$1:$C$21351,3,0)</f>
        <v>0.49078703703703702</v>
      </c>
      <c r="J31741" t="str">
        <f>VLOOKUP(C31741,pizzaz!$A$1:$D$97,2,0)</f>
        <v>soppressata</v>
      </c>
      <c r="K31741" t="str">
        <f>VLOOKUP(C31741,pizzaz!$A$1:$D$97,3,0)</f>
        <v>L</v>
      </c>
      <c r="L31741">
        <f>VLOOKUP(C31741,pizzaz!$A$1:$D$97,4,0)</f>
        <v>20.75</v>
      </c>
      <c r="M31741">
        <v>20.75</v>
      </c>
      <c r="N31741" t="str">
        <f>VLOOKUP(J31741,pizza_tpes!$A$1:$L$33,2,0)</f>
        <v>The Soppressata Pizza</v>
      </c>
      <c r="O31741" t="str">
        <f>VLOOKUP(J31741,pizza_tpes!$A$1:$L$33,3,0)</f>
        <v>Supreme</v>
      </c>
      <c r="P31741" t="str">
        <f>VLOOKUP(J31741,pizza_tpes!$A$1:$L$33,4,0)</f>
        <v>Soppressata Salami, Fontina Cheese, Mozzarella Cheese, Mushrooms, Garlic</v>
      </c>
    </row>
    <row r="31742" spans="1:16" x14ac:dyDescent="0.35">
      <c r="A31742">
        <v>31741</v>
      </c>
      <c r="B31742">
        <v>14014</v>
      </c>
      <c r="C31742" t="s">
        <v>93</v>
      </c>
      <c r="D31742">
        <v>1</v>
      </c>
      <c r="E31742" s="2">
        <f>VLOOKUP(B31742,orders!$A$1:$C$21351,2,0)</f>
        <v>42238</v>
      </c>
      <c r="F31742" s="2" t="s">
        <v>215</v>
      </c>
      <c r="G31742" s="2" t="s">
        <v>219</v>
      </c>
      <c r="H31742" s="2" t="s">
        <v>232</v>
      </c>
      <c r="I31742" s="1">
        <f>VLOOKUP(B31742,orders!$A$1:$C$21351,3,0)</f>
        <v>0.49821759259259257</v>
      </c>
      <c r="J31742" t="str">
        <f>VLOOKUP(C31742,pizzaz!$A$1:$D$97,2,0)</f>
        <v>calabrese</v>
      </c>
      <c r="K31742" t="str">
        <f>VLOOKUP(C31742,pizzaz!$A$1:$D$97,3,0)</f>
        <v>L</v>
      </c>
      <c r="L31742">
        <f>VLOOKUP(C31742,pizzaz!$A$1:$D$97,4,0)</f>
        <v>20.25</v>
      </c>
      <c r="M31742">
        <v>20.25</v>
      </c>
      <c r="N31742" t="str">
        <f>VLOOKUP(J31742,pizza_tpes!$A$1:$L$33,2,0)</f>
        <v>The Calabrese Pizza</v>
      </c>
      <c r="O31742" t="str">
        <f>VLOOKUP(J31742,pizza_tpes!$A$1:$L$33,3,0)</f>
        <v>Supreme</v>
      </c>
      <c r="P31742" t="str">
        <f>VLOOKUP(J31742,pizza_tpes!$A$1:$L$33,4,0)</f>
        <v>‘Nduja Salami, Pancetta, Tomatoes, Red Onions, Friggitello Peppers, Garlic</v>
      </c>
    </row>
    <row r="31743" spans="1:16" x14ac:dyDescent="0.35">
      <c r="A31743">
        <v>31742</v>
      </c>
      <c r="B31743">
        <v>14014</v>
      </c>
      <c r="C31743" t="s">
        <v>4</v>
      </c>
      <c r="D31743">
        <v>1</v>
      </c>
      <c r="E31743" s="2">
        <f>VLOOKUP(B31743,orders!$A$1:$C$21351,2,0)</f>
        <v>42238</v>
      </c>
      <c r="F31743" s="2" t="s">
        <v>215</v>
      </c>
      <c r="G31743" s="2" t="s">
        <v>219</v>
      </c>
      <c r="H31743" s="2" t="s">
        <v>232</v>
      </c>
      <c r="I31743" s="1">
        <f>VLOOKUP(B31743,orders!$A$1:$C$21351,3,0)</f>
        <v>0.49821759259259257</v>
      </c>
      <c r="J31743" t="str">
        <f>VLOOKUP(C31743,pizzaz!$A$1:$D$97,2,0)</f>
        <v>hawaiian</v>
      </c>
      <c r="K31743" t="str">
        <f>VLOOKUP(C31743,pizzaz!$A$1:$D$97,3,0)</f>
        <v>M</v>
      </c>
      <c r="L31743">
        <f>VLOOKUP(C31743,pizzaz!$A$1:$D$97,4,0)</f>
        <v>13.25</v>
      </c>
      <c r="M31743">
        <v>13.25</v>
      </c>
      <c r="N31743" t="str">
        <f>VLOOKUP(J31743,pizza_tpes!$A$1:$L$33,2,0)</f>
        <v>The Hawaiian Pizza</v>
      </c>
      <c r="O31743" t="str">
        <f>VLOOKUP(J31743,pizza_tpes!$A$1:$L$33,3,0)</f>
        <v>Classic</v>
      </c>
      <c r="P31743" t="str">
        <f>VLOOKUP(J31743,pizza_tpes!$A$1:$L$33,4,0)</f>
        <v>Sliced Ham, Pineapple, Mozzarella Cheese</v>
      </c>
    </row>
    <row r="31744" spans="1:16" x14ac:dyDescent="0.35">
      <c r="A31744">
        <v>31743</v>
      </c>
      <c r="B31744">
        <v>14014</v>
      </c>
      <c r="C31744" t="s">
        <v>8</v>
      </c>
      <c r="D31744">
        <v>1</v>
      </c>
      <c r="E31744" s="2">
        <f>VLOOKUP(B31744,orders!$A$1:$C$21351,2,0)</f>
        <v>42238</v>
      </c>
      <c r="F31744" s="2" t="s">
        <v>215</v>
      </c>
      <c r="G31744" s="2" t="s">
        <v>219</v>
      </c>
      <c r="H31744" s="2" t="s">
        <v>232</v>
      </c>
      <c r="I31744" s="1">
        <f>VLOOKUP(B31744,orders!$A$1:$C$21351,3,0)</f>
        <v>0.49821759259259257</v>
      </c>
      <c r="J31744" t="str">
        <f>VLOOKUP(C31744,pizzaz!$A$1:$D$97,2,0)</f>
        <v>mexicana</v>
      </c>
      <c r="K31744" t="str">
        <f>VLOOKUP(C31744,pizzaz!$A$1:$D$97,3,0)</f>
        <v>M</v>
      </c>
      <c r="L31744">
        <f>VLOOKUP(C31744,pizzaz!$A$1:$D$97,4,0)</f>
        <v>16</v>
      </c>
      <c r="M31744">
        <v>16</v>
      </c>
      <c r="N31744" t="str">
        <f>VLOOKUP(J31744,pizza_tpes!$A$1:$L$33,2,0)</f>
        <v>The Mexicana Pizza</v>
      </c>
      <c r="O31744" t="str">
        <f>VLOOKUP(J31744,pizza_tpes!$A$1:$L$33,3,0)</f>
        <v>Veggie</v>
      </c>
      <c r="P31744" t="str">
        <f>VLOOKUP(J31744,pizza_tpes!$A$1:$L$33,4,0)</f>
        <v>Tomatoes, Red Peppers, Jalapeno Peppers, Red Onions, Cilantro, Corn, Chipotle Sauce, Garlic</v>
      </c>
    </row>
    <row r="31745" spans="1:16" x14ac:dyDescent="0.35">
      <c r="A31745">
        <v>31744</v>
      </c>
      <c r="B31745">
        <v>14014</v>
      </c>
      <c r="C31745" t="s">
        <v>80</v>
      </c>
      <c r="D31745">
        <v>1</v>
      </c>
      <c r="E31745" s="2">
        <f>VLOOKUP(B31745,orders!$A$1:$C$21351,2,0)</f>
        <v>42238</v>
      </c>
      <c r="F31745" s="2" t="s">
        <v>215</v>
      </c>
      <c r="G31745" s="2" t="s">
        <v>219</v>
      </c>
      <c r="H31745" s="2" t="s">
        <v>232</v>
      </c>
      <c r="I31745" s="1">
        <f>VLOOKUP(B31745,orders!$A$1:$C$21351,3,0)</f>
        <v>0.49821759259259257</v>
      </c>
      <c r="J31745" t="str">
        <f>VLOOKUP(C31745,pizzaz!$A$1:$D$97,2,0)</f>
        <v>spicy_ital</v>
      </c>
      <c r="K31745" t="str">
        <f>VLOOKUP(C31745,pizzaz!$A$1:$D$97,3,0)</f>
        <v>M</v>
      </c>
      <c r="L31745">
        <f>VLOOKUP(C31745,pizzaz!$A$1:$D$97,4,0)</f>
        <v>16.5</v>
      </c>
      <c r="M31745">
        <v>16.5</v>
      </c>
      <c r="N31745" t="str">
        <f>VLOOKUP(J31745,pizza_tpes!$A$1:$L$33,2,0)</f>
        <v>The Spicy Italian Pizza</v>
      </c>
      <c r="O31745" t="str">
        <f>VLOOKUP(J31745,pizza_tpes!$A$1:$L$33,3,0)</f>
        <v>Supreme</v>
      </c>
      <c r="P31745" t="str">
        <f>VLOOKUP(J31745,pizza_tpes!$A$1:$L$33,4,0)</f>
        <v>Capocollo, Tomatoes, Goat Cheese, Artichokes, Peperoncini verdi, Garlic</v>
      </c>
    </row>
    <row r="31746" spans="1:16" x14ac:dyDescent="0.35">
      <c r="A31746">
        <v>31745</v>
      </c>
      <c r="B31746">
        <v>14014</v>
      </c>
      <c r="C31746" t="s">
        <v>40</v>
      </c>
      <c r="D31746">
        <v>1</v>
      </c>
      <c r="E31746" s="2">
        <f>VLOOKUP(B31746,orders!$A$1:$C$21351,2,0)</f>
        <v>42238</v>
      </c>
      <c r="F31746" s="2" t="s">
        <v>215</v>
      </c>
      <c r="G31746" s="2" t="s">
        <v>219</v>
      </c>
      <c r="H31746" s="2" t="s">
        <v>232</v>
      </c>
      <c r="I31746" s="1">
        <f>VLOOKUP(B31746,orders!$A$1:$C$21351,3,0)</f>
        <v>0.49821759259259257</v>
      </c>
      <c r="J31746" t="str">
        <f>VLOOKUP(C31746,pizzaz!$A$1:$D$97,2,0)</f>
        <v>spinach_fet</v>
      </c>
      <c r="K31746" t="str">
        <f>VLOOKUP(C31746,pizzaz!$A$1:$D$97,3,0)</f>
        <v>L</v>
      </c>
      <c r="L31746">
        <f>VLOOKUP(C31746,pizzaz!$A$1:$D$97,4,0)</f>
        <v>20.25</v>
      </c>
      <c r="M31746">
        <v>20.25</v>
      </c>
      <c r="N31746" t="str">
        <f>VLOOKUP(J31746,pizza_tpes!$A$1:$L$33,2,0)</f>
        <v>The Spinach and Feta Pizza</v>
      </c>
      <c r="O31746" t="str">
        <f>VLOOKUP(J31746,pizza_tpes!$A$1:$L$33,3,0)</f>
        <v>Veggie</v>
      </c>
      <c r="P31746" t="str">
        <f>VLOOKUP(J31746,pizza_tpes!$A$1:$L$33,4,0)</f>
        <v>Spinach, Mushrooms, Red Onions, Feta Cheese, Garlic</v>
      </c>
    </row>
    <row r="31747" spans="1:16" x14ac:dyDescent="0.35">
      <c r="A31747">
        <v>31746</v>
      </c>
      <c r="B31747">
        <v>14015</v>
      </c>
      <c r="C31747" t="s">
        <v>6</v>
      </c>
      <c r="D31747">
        <v>1</v>
      </c>
      <c r="E31747" s="2">
        <f>VLOOKUP(B31747,orders!$A$1:$C$21351,2,0)</f>
        <v>42238</v>
      </c>
      <c r="F31747" s="2" t="s">
        <v>215</v>
      </c>
      <c r="G31747" s="2" t="s">
        <v>219</v>
      </c>
      <c r="H31747" s="2" t="s">
        <v>232</v>
      </c>
      <c r="I31747" s="1">
        <f>VLOOKUP(B31747,orders!$A$1:$C$21351,3,0)</f>
        <v>0.51165509259259256</v>
      </c>
      <c r="J31747" t="str">
        <f>VLOOKUP(C31747,pizzaz!$A$1:$D$97,2,0)</f>
        <v>five_cheese</v>
      </c>
      <c r="K31747" t="str">
        <f>VLOOKUP(C31747,pizzaz!$A$1:$D$97,3,0)</f>
        <v>L</v>
      </c>
      <c r="L31747">
        <f>VLOOKUP(C31747,pizzaz!$A$1:$D$97,4,0)</f>
        <v>18.5</v>
      </c>
      <c r="M31747">
        <v>18.5</v>
      </c>
      <c r="N31747" t="str">
        <f>VLOOKUP(J31747,pizza_tpes!$A$1:$L$33,2,0)</f>
        <v>The Five Cheese Pizza</v>
      </c>
      <c r="O31747" t="str">
        <f>VLOOKUP(J31747,pizza_tpes!$A$1:$L$33,3,0)</f>
        <v>Veggie</v>
      </c>
      <c r="P31747" t="str">
        <f>VLOOKUP(J31747,pizza_tpes!$A$1:$L$33,4,0)</f>
        <v>Mozzarella Cheese, Provolone Cheese, Smoked Gouda Cheese, Romano Cheese, Blue Cheese, Garlic</v>
      </c>
    </row>
    <row r="31748" spans="1:16" x14ac:dyDescent="0.35">
      <c r="A31748">
        <v>31747</v>
      </c>
      <c r="B31748">
        <v>14016</v>
      </c>
      <c r="C31748" t="s">
        <v>81</v>
      </c>
      <c r="D31748">
        <v>1</v>
      </c>
      <c r="E31748" s="2">
        <f>VLOOKUP(B31748,orders!$A$1:$C$21351,2,0)</f>
        <v>42238</v>
      </c>
      <c r="F31748" s="2" t="s">
        <v>215</v>
      </c>
      <c r="G31748" s="2" t="s">
        <v>219</v>
      </c>
      <c r="H31748" s="2" t="s">
        <v>232</v>
      </c>
      <c r="I31748" s="1">
        <f>VLOOKUP(B31748,orders!$A$1:$C$21351,3,0)</f>
        <v>0.51215277777777779</v>
      </c>
      <c r="J31748" t="str">
        <f>VLOOKUP(C31748,pizzaz!$A$1:$D$97,2,0)</f>
        <v>ital_veggie</v>
      </c>
      <c r="K31748" t="str">
        <f>VLOOKUP(C31748,pizzaz!$A$1:$D$97,3,0)</f>
        <v>M</v>
      </c>
      <c r="L31748">
        <f>VLOOKUP(C31748,pizzaz!$A$1:$D$97,4,0)</f>
        <v>16.75</v>
      </c>
      <c r="M31748">
        <v>16.75</v>
      </c>
      <c r="N31748" t="str">
        <f>VLOOKUP(J31748,pizza_tpes!$A$1:$L$33,2,0)</f>
        <v>The Italian Vegetables Pizza</v>
      </c>
      <c r="O31748" t="str">
        <f>VLOOKUP(J31748,pizza_tpes!$A$1:$L$33,3,0)</f>
        <v>Veggie</v>
      </c>
      <c r="P31748" t="str">
        <f>VLOOKUP(J31748,pizza_tpes!$A$1:$L$33,4,0)</f>
        <v>Eggplant, Artichokes, Tomatoes, Zucchini, Red Peppers, Garlic, Pesto Sauce</v>
      </c>
    </row>
    <row r="31749" spans="1:16" x14ac:dyDescent="0.35">
      <c r="A31749">
        <v>31748</v>
      </c>
      <c r="B31749">
        <v>14017</v>
      </c>
      <c r="C31749" t="s">
        <v>35</v>
      </c>
      <c r="D31749">
        <v>1</v>
      </c>
      <c r="E31749" s="2">
        <f>VLOOKUP(B31749,orders!$A$1:$C$21351,2,0)</f>
        <v>42238</v>
      </c>
      <c r="F31749" s="2" t="s">
        <v>215</v>
      </c>
      <c r="G31749" s="2" t="s">
        <v>219</v>
      </c>
      <c r="H31749" s="2" t="s">
        <v>232</v>
      </c>
      <c r="I31749" s="1">
        <f>VLOOKUP(B31749,orders!$A$1:$C$21351,3,0)</f>
        <v>0.52614583333333331</v>
      </c>
      <c r="J31749" t="str">
        <f>VLOOKUP(C31749,pizzaz!$A$1:$D$97,2,0)</f>
        <v>calabrese</v>
      </c>
      <c r="K31749" t="str">
        <f>VLOOKUP(C31749,pizzaz!$A$1:$D$97,3,0)</f>
        <v>M</v>
      </c>
      <c r="L31749">
        <f>VLOOKUP(C31749,pizzaz!$A$1:$D$97,4,0)</f>
        <v>16.25</v>
      </c>
      <c r="M31749">
        <v>16.25</v>
      </c>
      <c r="N31749" t="str">
        <f>VLOOKUP(J31749,pizza_tpes!$A$1:$L$33,2,0)</f>
        <v>The Calabrese Pizza</v>
      </c>
      <c r="O31749" t="str">
        <f>VLOOKUP(J31749,pizza_tpes!$A$1:$L$33,3,0)</f>
        <v>Supreme</v>
      </c>
      <c r="P31749" t="str">
        <f>VLOOKUP(J31749,pizza_tpes!$A$1:$L$33,4,0)</f>
        <v>‘Nduja Salami, Pancetta, Tomatoes, Red Onions, Friggitello Peppers, Garlic</v>
      </c>
    </row>
    <row r="31750" spans="1:16" x14ac:dyDescent="0.35">
      <c r="A31750">
        <v>31749</v>
      </c>
      <c r="B31750">
        <v>14017</v>
      </c>
      <c r="C31750" t="s">
        <v>26</v>
      </c>
      <c r="D31750">
        <v>1</v>
      </c>
      <c r="E31750" s="2">
        <f>VLOOKUP(B31750,orders!$A$1:$C$21351,2,0)</f>
        <v>42238</v>
      </c>
      <c r="F31750" s="2" t="s">
        <v>215</v>
      </c>
      <c r="G31750" s="2" t="s">
        <v>219</v>
      </c>
      <c r="H31750" s="2" t="s">
        <v>232</v>
      </c>
      <c r="I31750" s="1">
        <f>VLOOKUP(B31750,orders!$A$1:$C$21351,3,0)</f>
        <v>0.52614583333333331</v>
      </c>
      <c r="J31750" t="str">
        <f>VLOOKUP(C31750,pizzaz!$A$1:$D$97,2,0)</f>
        <v>cali_ckn</v>
      </c>
      <c r="K31750" t="str">
        <f>VLOOKUP(C31750,pizzaz!$A$1:$D$97,3,0)</f>
        <v>L</v>
      </c>
      <c r="L31750">
        <f>VLOOKUP(C31750,pizzaz!$A$1:$D$97,4,0)</f>
        <v>20.75</v>
      </c>
      <c r="M31750">
        <v>20.75</v>
      </c>
      <c r="N31750" t="str">
        <f>VLOOKUP(J31750,pizza_tpes!$A$1:$L$33,2,0)</f>
        <v>The California Chicken Pizza</v>
      </c>
      <c r="O31750" t="str">
        <f>VLOOKUP(J31750,pizza_tpes!$A$1:$L$33,3,0)</f>
        <v>Chicken</v>
      </c>
      <c r="P31750" t="str">
        <f>VLOOKUP(J31750,pizza_tpes!$A$1:$L$33,4,0)</f>
        <v>Chicken, Artichoke, Spinach, Garlic, Jalapeno Peppers, Fontina Cheese, Gouda Cheese</v>
      </c>
    </row>
    <row r="31751" spans="1:16" x14ac:dyDescent="0.35">
      <c r="A31751">
        <v>31750</v>
      </c>
      <c r="B31751">
        <v>14018</v>
      </c>
      <c r="C31751" t="s">
        <v>86</v>
      </c>
      <c r="D31751">
        <v>1</v>
      </c>
      <c r="E31751" s="2">
        <f>VLOOKUP(B31751,orders!$A$1:$C$21351,2,0)</f>
        <v>42238</v>
      </c>
      <c r="F31751" s="2" t="s">
        <v>215</v>
      </c>
      <c r="G31751" s="2" t="s">
        <v>219</v>
      </c>
      <c r="H31751" s="2" t="s">
        <v>232</v>
      </c>
      <c r="I31751" s="1">
        <f>VLOOKUP(B31751,orders!$A$1:$C$21351,3,0)</f>
        <v>0.53285879629629629</v>
      </c>
      <c r="J31751" t="str">
        <f>VLOOKUP(C31751,pizzaz!$A$1:$D$97,2,0)</f>
        <v>spin_pesto</v>
      </c>
      <c r="K31751" t="str">
        <f>VLOOKUP(C31751,pizzaz!$A$1:$D$97,3,0)</f>
        <v>M</v>
      </c>
      <c r="L31751">
        <f>VLOOKUP(C31751,pizzaz!$A$1:$D$97,4,0)</f>
        <v>16.5</v>
      </c>
      <c r="M31751">
        <v>16.5</v>
      </c>
      <c r="N31751" t="str">
        <f>VLOOKUP(J31751,pizza_tpes!$A$1:$L$33,2,0)</f>
        <v>The Spinach Pesto Pizza</v>
      </c>
      <c r="O31751" t="str">
        <f>VLOOKUP(J31751,pizza_tpes!$A$1:$L$33,3,0)</f>
        <v>Veggie</v>
      </c>
      <c r="P31751" t="str">
        <f>VLOOKUP(J31751,pizza_tpes!$A$1:$L$33,4,0)</f>
        <v>Spinach, Artichokes, Tomatoes, Sun-dried Tomatoes, Garlic, Pesto Sauce</v>
      </c>
    </row>
    <row r="31752" spans="1:16" x14ac:dyDescent="0.35">
      <c r="A31752">
        <v>31751</v>
      </c>
      <c r="B31752">
        <v>14019</v>
      </c>
      <c r="C31752" t="s">
        <v>31</v>
      </c>
      <c r="D31752">
        <v>2</v>
      </c>
      <c r="E31752" s="2">
        <f>VLOOKUP(B31752,orders!$A$1:$C$21351,2,0)</f>
        <v>42238</v>
      </c>
      <c r="F31752" s="2" t="s">
        <v>215</v>
      </c>
      <c r="G31752" s="2" t="s">
        <v>219</v>
      </c>
      <c r="H31752" s="2" t="s">
        <v>232</v>
      </c>
      <c r="I31752" s="1">
        <f>VLOOKUP(B31752,orders!$A$1:$C$21351,3,0)</f>
        <v>0.53793981481481479</v>
      </c>
      <c r="J31752" t="str">
        <f>VLOOKUP(C31752,pizzaz!$A$1:$D$97,2,0)</f>
        <v>big_meat</v>
      </c>
      <c r="K31752" t="str">
        <f>VLOOKUP(C31752,pizzaz!$A$1:$D$97,3,0)</f>
        <v>S</v>
      </c>
      <c r="L31752">
        <f>VLOOKUP(C31752,pizzaz!$A$1:$D$97,4,0)</f>
        <v>12</v>
      </c>
      <c r="M31752">
        <v>24</v>
      </c>
      <c r="N31752" t="str">
        <f>VLOOKUP(J31752,pizza_tpes!$A$1:$L$33,2,0)</f>
        <v>The Big Meat Pizza</v>
      </c>
      <c r="O31752" t="str">
        <f>VLOOKUP(J31752,pizza_tpes!$A$1:$L$33,3,0)</f>
        <v>Classic</v>
      </c>
      <c r="P31752" t="str">
        <f>VLOOKUP(J31752,pizza_tpes!$A$1:$L$33,4,0)</f>
        <v>Bacon, Pepperoni, Italian Sausage, Chorizo Sausage</v>
      </c>
    </row>
    <row r="31753" spans="1:16" x14ac:dyDescent="0.35">
      <c r="A31753">
        <v>31752</v>
      </c>
      <c r="B31753">
        <v>14019</v>
      </c>
      <c r="C31753" t="s">
        <v>5</v>
      </c>
      <c r="D31753">
        <v>1</v>
      </c>
      <c r="E31753" s="2">
        <f>VLOOKUP(B31753,orders!$A$1:$C$21351,2,0)</f>
        <v>42238</v>
      </c>
      <c r="F31753" s="2" t="s">
        <v>215</v>
      </c>
      <c r="G31753" s="2" t="s">
        <v>219</v>
      </c>
      <c r="H31753" s="2" t="s">
        <v>232</v>
      </c>
      <c r="I31753" s="1">
        <f>VLOOKUP(B31753,orders!$A$1:$C$21351,3,0)</f>
        <v>0.53793981481481479</v>
      </c>
      <c r="J31753" t="str">
        <f>VLOOKUP(C31753,pizzaz!$A$1:$D$97,2,0)</f>
        <v>classic_dlx</v>
      </c>
      <c r="K31753" t="str">
        <f>VLOOKUP(C31753,pizzaz!$A$1:$D$97,3,0)</f>
        <v>M</v>
      </c>
      <c r="L31753">
        <f>VLOOKUP(C31753,pizzaz!$A$1:$D$97,4,0)</f>
        <v>16</v>
      </c>
      <c r="M31753">
        <v>16</v>
      </c>
      <c r="N31753" t="str">
        <f>VLOOKUP(J31753,pizza_tpes!$A$1:$L$33,2,0)</f>
        <v>The Classic Deluxe Pizza</v>
      </c>
      <c r="O31753" t="str">
        <f>VLOOKUP(J31753,pizza_tpes!$A$1:$L$33,3,0)</f>
        <v>Classic</v>
      </c>
      <c r="P31753" t="str">
        <f>VLOOKUP(J31753,pizza_tpes!$A$1:$L$33,4,0)</f>
        <v>Pepperoni, Mushrooms, Red Onions, Red Peppers, Bacon</v>
      </c>
    </row>
    <row r="31754" spans="1:16" x14ac:dyDescent="0.35">
      <c r="A31754">
        <v>31753</v>
      </c>
      <c r="B31754">
        <v>14019</v>
      </c>
      <c r="C31754" t="s">
        <v>55</v>
      </c>
      <c r="D31754">
        <v>1</v>
      </c>
      <c r="E31754" s="2">
        <f>VLOOKUP(B31754,orders!$A$1:$C$21351,2,0)</f>
        <v>42238</v>
      </c>
      <c r="F31754" s="2" t="s">
        <v>215</v>
      </c>
      <c r="G31754" s="2" t="s">
        <v>219</v>
      </c>
      <c r="H31754" s="2" t="s">
        <v>232</v>
      </c>
      <c r="I31754" s="1">
        <f>VLOOKUP(B31754,orders!$A$1:$C$21351,3,0)</f>
        <v>0.53793981481481479</v>
      </c>
      <c r="J31754" t="str">
        <f>VLOOKUP(C31754,pizzaz!$A$1:$D$97,2,0)</f>
        <v>hawaiian</v>
      </c>
      <c r="K31754" t="str">
        <f>VLOOKUP(C31754,pizzaz!$A$1:$D$97,3,0)</f>
        <v>S</v>
      </c>
      <c r="L31754">
        <f>VLOOKUP(C31754,pizzaz!$A$1:$D$97,4,0)</f>
        <v>10.5</v>
      </c>
      <c r="M31754">
        <v>10.5</v>
      </c>
      <c r="N31754" t="str">
        <f>VLOOKUP(J31754,pizza_tpes!$A$1:$L$33,2,0)</f>
        <v>The Hawaiian Pizza</v>
      </c>
      <c r="O31754" t="str">
        <f>VLOOKUP(J31754,pizza_tpes!$A$1:$L$33,3,0)</f>
        <v>Classic</v>
      </c>
      <c r="P31754" t="str">
        <f>VLOOKUP(J31754,pizza_tpes!$A$1:$L$33,4,0)</f>
        <v>Sliced Ham, Pineapple, Mozzarella Cheese</v>
      </c>
    </row>
    <row r="31755" spans="1:16" x14ac:dyDescent="0.35">
      <c r="A31755">
        <v>31754</v>
      </c>
      <c r="B31755">
        <v>14019</v>
      </c>
      <c r="C31755" t="s">
        <v>65</v>
      </c>
      <c r="D31755">
        <v>1</v>
      </c>
      <c r="E31755" s="2">
        <f>VLOOKUP(B31755,orders!$A$1:$C$21351,2,0)</f>
        <v>42238</v>
      </c>
      <c r="F31755" s="2" t="s">
        <v>215</v>
      </c>
      <c r="G31755" s="2" t="s">
        <v>219</v>
      </c>
      <c r="H31755" s="2" t="s">
        <v>232</v>
      </c>
      <c r="I31755" s="1">
        <f>VLOOKUP(B31755,orders!$A$1:$C$21351,3,0)</f>
        <v>0.53793981481481479</v>
      </c>
      <c r="J31755" t="str">
        <f>VLOOKUP(C31755,pizzaz!$A$1:$D$97,2,0)</f>
        <v>pep_msh_pep</v>
      </c>
      <c r="K31755" t="str">
        <f>VLOOKUP(C31755,pizzaz!$A$1:$D$97,3,0)</f>
        <v>S</v>
      </c>
      <c r="L31755">
        <f>VLOOKUP(C31755,pizzaz!$A$1:$D$97,4,0)</f>
        <v>11</v>
      </c>
      <c r="M31755">
        <v>11</v>
      </c>
      <c r="N31755" t="str">
        <f>VLOOKUP(J31755,pizza_tpes!$A$1:$L$33,2,0)</f>
        <v>The Pepperoni, Mushroom, and Peppers Pizza</v>
      </c>
      <c r="O31755" t="str">
        <f>VLOOKUP(J31755,pizza_tpes!$A$1:$L$33,3,0)</f>
        <v>Classic</v>
      </c>
      <c r="P31755" t="str">
        <f>VLOOKUP(J31755,pizza_tpes!$A$1:$L$33,4,0)</f>
        <v>Pepperoni, Mushrooms, Green Peppers</v>
      </c>
    </row>
    <row r="31756" spans="1:16" x14ac:dyDescent="0.35">
      <c r="A31756">
        <v>31755</v>
      </c>
      <c r="B31756">
        <v>14019</v>
      </c>
      <c r="C31756" t="s">
        <v>28</v>
      </c>
      <c r="D31756">
        <v>1</v>
      </c>
      <c r="E31756" s="2">
        <f>VLOOKUP(B31756,orders!$A$1:$C$21351,2,0)</f>
        <v>42238</v>
      </c>
      <c r="F31756" s="2" t="s">
        <v>215</v>
      </c>
      <c r="G31756" s="2" t="s">
        <v>219</v>
      </c>
      <c r="H31756" s="2" t="s">
        <v>232</v>
      </c>
      <c r="I31756" s="1">
        <f>VLOOKUP(B31756,orders!$A$1:$C$21351,3,0)</f>
        <v>0.53793981481481479</v>
      </c>
      <c r="J31756" t="str">
        <f>VLOOKUP(C31756,pizzaz!$A$1:$D$97,2,0)</f>
        <v>pepperoni</v>
      </c>
      <c r="K31756" t="str">
        <f>VLOOKUP(C31756,pizzaz!$A$1:$D$97,3,0)</f>
        <v>L</v>
      </c>
      <c r="L31756">
        <f>VLOOKUP(C31756,pizzaz!$A$1:$D$97,4,0)</f>
        <v>15.25</v>
      </c>
      <c r="M31756">
        <v>15.25</v>
      </c>
      <c r="N31756" t="str">
        <f>VLOOKUP(J31756,pizza_tpes!$A$1:$L$33,2,0)</f>
        <v>The Pepperoni Pizza</v>
      </c>
      <c r="O31756" t="str">
        <f>VLOOKUP(J31756,pizza_tpes!$A$1:$L$33,3,0)</f>
        <v>Classic</v>
      </c>
      <c r="P31756" t="str">
        <f>VLOOKUP(J31756,pizza_tpes!$A$1:$L$33,4,0)</f>
        <v>Mozzarella Cheese, Pepperoni</v>
      </c>
    </row>
    <row r="31757" spans="1:16" x14ac:dyDescent="0.35">
      <c r="A31757">
        <v>31756</v>
      </c>
      <c r="B31757">
        <v>14019</v>
      </c>
      <c r="C31757" t="s">
        <v>46</v>
      </c>
      <c r="D31757">
        <v>2</v>
      </c>
      <c r="E31757" s="2">
        <f>VLOOKUP(B31757,orders!$A$1:$C$21351,2,0)</f>
        <v>42238</v>
      </c>
      <c r="F31757" s="2" t="s">
        <v>215</v>
      </c>
      <c r="G31757" s="2" t="s">
        <v>219</v>
      </c>
      <c r="H31757" s="2" t="s">
        <v>232</v>
      </c>
      <c r="I31757" s="1">
        <f>VLOOKUP(B31757,orders!$A$1:$C$21351,3,0)</f>
        <v>0.53793981481481479</v>
      </c>
      <c r="J31757" t="str">
        <f>VLOOKUP(C31757,pizzaz!$A$1:$D$97,2,0)</f>
        <v>pepperoni</v>
      </c>
      <c r="K31757" t="str">
        <f>VLOOKUP(C31757,pizzaz!$A$1:$D$97,3,0)</f>
        <v>M</v>
      </c>
      <c r="L31757">
        <f>VLOOKUP(C31757,pizzaz!$A$1:$D$97,4,0)</f>
        <v>12.5</v>
      </c>
      <c r="M31757">
        <v>25</v>
      </c>
      <c r="N31757" t="str">
        <f>VLOOKUP(J31757,pizza_tpes!$A$1:$L$33,2,0)</f>
        <v>The Pepperoni Pizza</v>
      </c>
      <c r="O31757" t="str">
        <f>VLOOKUP(J31757,pizza_tpes!$A$1:$L$33,3,0)</f>
        <v>Classic</v>
      </c>
      <c r="P31757" t="str">
        <f>VLOOKUP(J31757,pizza_tpes!$A$1:$L$33,4,0)</f>
        <v>Mozzarella Cheese, Pepperoni</v>
      </c>
    </row>
    <row r="31758" spans="1:16" x14ac:dyDescent="0.35">
      <c r="A31758">
        <v>31757</v>
      </c>
      <c r="B31758">
        <v>14019</v>
      </c>
      <c r="C31758" t="s">
        <v>24</v>
      </c>
      <c r="D31758">
        <v>1</v>
      </c>
      <c r="E31758" s="2">
        <f>VLOOKUP(B31758,orders!$A$1:$C$21351,2,0)</f>
        <v>42238</v>
      </c>
      <c r="F31758" s="2" t="s">
        <v>215</v>
      </c>
      <c r="G31758" s="2" t="s">
        <v>219</v>
      </c>
      <c r="H31758" s="2" t="s">
        <v>232</v>
      </c>
      <c r="I31758" s="1">
        <f>VLOOKUP(B31758,orders!$A$1:$C$21351,3,0)</f>
        <v>0.53793981481481479</v>
      </c>
      <c r="J31758" t="str">
        <f>VLOOKUP(C31758,pizzaz!$A$1:$D$97,2,0)</f>
        <v>southw_ckn</v>
      </c>
      <c r="K31758" t="str">
        <f>VLOOKUP(C31758,pizzaz!$A$1:$D$97,3,0)</f>
        <v>L</v>
      </c>
      <c r="L31758">
        <f>VLOOKUP(C31758,pizzaz!$A$1:$D$97,4,0)</f>
        <v>20.75</v>
      </c>
      <c r="M31758">
        <v>20.75</v>
      </c>
      <c r="N31758" t="str">
        <f>VLOOKUP(J31758,pizza_tpes!$A$1:$L$33,2,0)</f>
        <v>The Southwest Chicken Pizza</v>
      </c>
      <c r="O31758" t="str">
        <f>VLOOKUP(J31758,pizza_tpes!$A$1:$L$33,3,0)</f>
        <v>Chicken</v>
      </c>
      <c r="P31758" t="str">
        <f>VLOOKUP(J31758,pizza_tpes!$A$1:$L$33,4,0)</f>
        <v>Chicken, Tomatoes, Red Peppers, Red Onions, Jalapeno Peppers, Corn, Cilantro, Chipotle Sauce</v>
      </c>
    </row>
    <row r="31759" spans="1:16" x14ac:dyDescent="0.35">
      <c r="A31759">
        <v>31758</v>
      </c>
      <c r="B31759">
        <v>14019</v>
      </c>
      <c r="C31759" t="s">
        <v>14</v>
      </c>
      <c r="D31759">
        <v>1</v>
      </c>
      <c r="E31759" s="2">
        <f>VLOOKUP(B31759,orders!$A$1:$C$21351,2,0)</f>
        <v>42238</v>
      </c>
      <c r="F31759" s="2" t="s">
        <v>215</v>
      </c>
      <c r="G31759" s="2" t="s">
        <v>219</v>
      </c>
      <c r="H31759" s="2" t="s">
        <v>232</v>
      </c>
      <c r="I31759" s="1">
        <f>VLOOKUP(B31759,orders!$A$1:$C$21351,3,0)</f>
        <v>0.53793981481481479</v>
      </c>
      <c r="J31759" t="str">
        <f>VLOOKUP(C31759,pizzaz!$A$1:$D$97,2,0)</f>
        <v>spinach_supr</v>
      </c>
      <c r="K31759" t="str">
        <f>VLOOKUP(C31759,pizzaz!$A$1:$D$97,3,0)</f>
        <v>S</v>
      </c>
      <c r="L31759">
        <f>VLOOKUP(C31759,pizzaz!$A$1:$D$97,4,0)</f>
        <v>12.5</v>
      </c>
      <c r="M31759">
        <v>12.5</v>
      </c>
      <c r="N31759" t="str">
        <f>VLOOKUP(J31759,pizza_tpes!$A$1:$L$33,2,0)</f>
        <v>The Spinach Supreme Pizza</v>
      </c>
      <c r="O31759" t="str">
        <f>VLOOKUP(J31759,pizza_tpes!$A$1:$L$33,3,0)</f>
        <v>Supreme</v>
      </c>
      <c r="P31759" t="str">
        <f>VLOOKUP(J31759,pizza_tpes!$A$1:$L$33,4,0)</f>
        <v>Spinach, Red Onions, Pepperoni, Tomatoes, Artichokes, Kalamata Olives, Garlic, Asiago Cheese</v>
      </c>
    </row>
    <row r="31760" spans="1:16" x14ac:dyDescent="0.35">
      <c r="A31760">
        <v>31759</v>
      </c>
      <c r="B31760">
        <v>14019</v>
      </c>
      <c r="C31760" t="s">
        <v>9</v>
      </c>
      <c r="D31760">
        <v>1</v>
      </c>
      <c r="E31760" s="2">
        <f>VLOOKUP(B31760,orders!$A$1:$C$21351,2,0)</f>
        <v>42238</v>
      </c>
      <c r="F31760" s="2" t="s">
        <v>215</v>
      </c>
      <c r="G31760" s="2" t="s">
        <v>219</v>
      </c>
      <c r="H31760" s="2" t="s">
        <v>232</v>
      </c>
      <c r="I31760" s="1">
        <f>VLOOKUP(B31760,orders!$A$1:$C$21351,3,0)</f>
        <v>0.53793981481481479</v>
      </c>
      <c r="J31760" t="str">
        <f>VLOOKUP(C31760,pizzaz!$A$1:$D$97,2,0)</f>
        <v>thai_ckn</v>
      </c>
      <c r="K31760" t="str">
        <f>VLOOKUP(C31760,pizzaz!$A$1:$D$97,3,0)</f>
        <v>L</v>
      </c>
      <c r="L31760">
        <f>VLOOKUP(C31760,pizzaz!$A$1:$D$97,4,0)</f>
        <v>20.75</v>
      </c>
      <c r="M31760">
        <v>20.75</v>
      </c>
      <c r="N31760" t="str">
        <f>VLOOKUP(J31760,pizza_tpes!$A$1:$L$33,2,0)</f>
        <v>The Thai Chicken Pizza</v>
      </c>
      <c r="O31760" t="str">
        <f>VLOOKUP(J31760,pizza_tpes!$A$1:$L$33,3,0)</f>
        <v>Chicken</v>
      </c>
      <c r="P31760" t="str">
        <f>VLOOKUP(J31760,pizza_tpes!$A$1:$L$33,4,0)</f>
        <v>Chicken, Pineapple, Tomatoes, Red Peppers, Thai Sweet Chilli Sauce</v>
      </c>
    </row>
    <row r="31761" spans="1:16" x14ac:dyDescent="0.35">
      <c r="A31761">
        <v>31760</v>
      </c>
      <c r="B31761">
        <v>14020</v>
      </c>
      <c r="C31761" t="s">
        <v>6</v>
      </c>
      <c r="D31761">
        <v>1</v>
      </c>
      <c r="E31761" s="2">
        <f>VLOOKUP(B31761,orders!$A$1:$C$21351,2,0)</f>
        <v>42238</v>
      </c>
      <c r="F31761" s="2" t="s">
        <v>215</v>
      </c>
      <c r="G31761" s="2" t="s">
        <v>219</v>
      </c>
      <c r="H31761" s="2" t="s">
        <v>232</v>
      </c>
      <c r="I31761" s="1">
        <f>VLOOKUP(B31761,orders!$A$1:$C$21351,3,0)</f>
        <v>0.56153935185185189</v>
      </c>
      <c r="J31761" t="str">
        <f>VLOOKUP(C31761,pizzaz!$A$1:$D$97,2,0)</f>
        <v>five_cheese</v>
      </c>
      <c r="K31761" t="str">
        <f>VLOOKUP(C31761,pizzaz!$A$1:$D$97,3,0)</f>
        <v>L</v>
      </c>
      <c r="L31761">
        <f>VLOOKUP(C31761,pizzaz!$A$1:$D$97,4,0)</f>
        <v>18.5</v>
      </c>
      <c r="M31761">
        <v>18.5</v>
      </c>
      <c r="N31761" t="str">
        <f>VLOOKUP(J31761,pizza_tpes!$A$1:$L$33,2,0)</f>
        <v>The Five Cheese Pizza</v>
      </c>
      <c r="O31761" t="str">
        <f>VLOOKUP(J31761,pizza_tpes!$A$1:$L$33,3,0)</f>
        <v>Veggie</v>
      </c>
      <c r="P31761" t="str">
        <f>VLOOKUP(J31761,pizza_tpes!$A$1:$L$33,4,0)</f>
        <v>Mozzarella Cheese, Provolone Cheese, Smoked Gouda Cheese, Romano Cheese, Blue Cheese, Garlic</v>
      </c>
    </row>
    <row r="31762" spans="1:16" x14ac:dyDescent="0.35">
      <c r="A31762">
        <v>31761</v>
      </c>
      <c r="B31762">
        <v>14020</v>
      </c>
      <c r="C31762" t="s">
        <v>75</v>
      </c>
      <c r="D31762">
        <v>1</v>
      </c>
      <c r="E31762" s="2">
        <f>VLOOKUP(B31762,orders!$A$1:$C$21351,2,0)</f>
        <v>42238</v>
      </c>
      <c r="F31762" s="2" t="s">
        <v>215</v>
      </c>
      <c r="G31762" s="2" t="s">
        <v>219</v>
      </c>
      <c r="H31762" s="2" t="s">
        <v>232</v>
      </c>
      <c r="I31762" s="1">
        <f>VLOOKUP(B31762,orders!$A$1:$C$21351,3,0)</f>
        <v>0.56153935185185189</v>
      </c>
      <c r="J31762" t="str">
        <f>VLOOKUP(C31762,pizzaz!$A$1:$D$97,2,0)</f>
        <v>ital_veggie</v>
      </c>
      <c r="K31762" t="str">
        <f>VLOOKUP(C31762,pizzaz!$A$1:$D$97,3,0)</f>
        <v>L</v>
      </c>
      <c r="L31762">
        <f>VLOOKUP(C31762,pizzaz!$A$1:$D$97,4,0)</f>
        <v>21</v>
      </c>
      <c r="M31762">
        <v>21</v>
      </c>
      <c r="N31762" t="str">
        <f>VLOOKUP(J31762,pizza_tpes!$A$1:$L$33,2,0)</f>
        <v>The Italian Vegetables Pizza</v>
      </c>
      <c r="O31762" t="str">
        <f>VLOOKUP(J31762,pizza_tpes!$A$1:$L$33,3,0)</f>
        <v>Veggie</v>
      </c>
      <c r="P31762" t="str">
        <f>VLOOKUP(J31762,pizza_tpes!$A$1:$L$33,4,0)</f>
        <v>Eggplant, Artichokes, Tomatoes, Zucchini, Red Peppers, Garlic, Pesto Sauce</v>
      </c>
    </row>
    <row r="31763" spans="1:16" x14ac:dyDescent="0.35">
      <c r="A31763">
        <v>31762</v>
      </c>
      <c r="B31763">
        <v>14020</v>
      </c>
      <c r="C31763" t="s">
        <v>32</v>
      </c>
      <c r="D31763">
        <v>1</v>
      </c>
      <c r="E31763" s="2">
        <f>VLOOKUP(B31763,orders!$A$1:$C$21351,2,0)</f>
        <v>42238</v>
      </c>
      <c r="F31763" s="2" t="s">
        <v>215</v>
      </c>
      <c r="G31763" s="2" t="s">
        <v>219</v>
      </c>
      <c r="H31763" s="2" t="s">
        <v>232</v>
      </c>
      <c r="I31763" s="1">
        <f>VLOOKUP(B31763,orders!$A$1:$C$21351,3,0)</f>
        <v>0.56153935185185189</v>
      </c>
      <c r="J31763" t="str">
        <f>VLOOKUP(C31763,pizzaz!$A$1:$D$97,2,0)</f>
        <v>soppressata</v>
      </c>
      <c r="K31763" t="str">
        <f>VLOOKUP(C31763,pizzaz!$A$1:$D$97,3,0)</f>
        <v>L</v>
      </c>
      <c r="L31763">
        <f>VLOOKUP(C31763,pizzaz!$A$1:$D$97,4,0)</f>
        <v>20.75</v>
      </c>
      <c r="M31763">
        <v>20.75</v>
      </c>
      <c r="N31763" t="str">
        <f>VLOOKUP(J31763,pizza_tpes!$A$1:$L$33,2,0)</f>
        <v>The Soppressata Pizza</v>
      </c>
      <c r="O31763" t="str">
        <f>VLOOKUP(J31763,pizza_tpes!$A$1:$L$33,3,0)</f>
        <v>Supreme</v>
      </c>
      <c r="P31763" t="str">
        <f>VLOOKUP(J31763,pizza_tpes!$A$1:$L$33,4,0)</f>
        <v>Soppressata Salami, Fontina Cheese, Mozzarella Cheese, Mushrooms, Garlic</v>
      </c>
    </row>
    <row r="31764" spans="1:16" x14ac:dyDescent="0.35">
      <c r="A31764">
        <v>31763</v>
      </c>
      <c r="B31764">
        <v>14021</v>
      </c>
      <c r="C31764" t="s">
        <v>45</v>
      </c>
      <c r="D31764">
        <v>1</v>
      </c>
      <c r="E31764" s="2">
        <f>VLOOKUP(B31764,orders!$A$1:$C$21351,2,0)</f>
        <v>42238</v>
      </c>
      <c r="F31764" s="2" t="s">
        <v>215</v>
      </c>
      <c r="G31764" s="2" t="s">
        <v>219</v>
      </c>
      <c r="H31764" s="2" t="s">
        <v>232</v>
      </c>
      <c r="I31764" s="1">
        <f>VLOOKUP(B31764,orders!$A$1:$C$21351,3,0)</f>
        <v>0.5797106481481481</v>
      </c>
      <c r="J31764" t="str">
        <f>VLOOKUP(C31764,pizzaz!$A$1:$D$97,2,0)</f>
        <v>bbq_ckn</v>
      </c>
      <c r="K31764" t="str">
        <f>VLOOKUP(C31764,pizzaz!$A$1:$D$97,3,0)</f>
        <v>M</v>
      </c>
      <c r="L31764">
        <f>VLOOKUP(C31764,pizzaz!$A$1:$D$97,4,0)</f>
        <v>16.75</v>
      </c>
      <c r="M31764">
        <v>16.75</v>
      </c>
      <c r="N31764" t="str">
        <f>VLOOKUP(J31764,pizza_tpes!$A$1:$L$33,2,0)</f>
        <v>The Barbecue Chicken Pizza</v>
      </c>
      <c r="O31764" t="str">
        <f>VLOOKUP(J31764,pizza_tpes!$A$1:$L$33,3,0)</f>
        <v>Chicken</v>
      </c>
      <c r="P31764" t="str">
        <f>VLOOKUP(J31764,pizza_tpes!$A$1:$L$33,4,0)</f>
        <v>Barbecued Chicken, Red Peppers, Green Peppers, Tomatoes, Red Onions, Barbecue Sauce</v>
      </c>
    </row>
    <row r="31765" spans="1:16" x14ac:dyDescent="0.35">
      <c r="A31765">
        <v>31764</v>
      </c>
      <c r="B31765">
        <v>14021</v>
      </c>
      <c r="C31765" t="s">
        <v>57</v>
      </c>
      <c r="D31765">
        <v>1</v>
      </c>
      <c r="E31765" s="2">
        <f>VLOOKUP(B31765,orders!$A$1:$C$21351,2,0)</f>
        <v>42238</v>
      </c>
      <c r="F31765" s="2" t="s">
        <v>215</v>
      </c>
      <c r="G31765" s="2" t="s">
        <v>219</v>
      </c>
      <c r="H31765" s="2" t="s">
        <v>232</v>
      </c>
      <c r="I31765" s="1">
        <f>VLOOKUP(B31765,orders!$A$1:$C$21351,3,0)</f>
        <v>0.5797106481481481</v>
      </c>
      <c r="J31765" t="str">
        <f>VLOOKUP(C31765,pizzaz!$A$1:$D$97,2,0)</f>
        <v>ckn_alfredo</v>
      </c>
      <c r="K31765" t="str">
        <f>VLOOKUP(C31765,pizzaz!$A$1:$D$97,3,0)</f>
        <v>M</v>
      </c>
      <c r="L31765">
        <f>VLOOKUP(C31765,pizzaz!$A$1:$D$97,4,0)</f>
        <v>16.75</v>
      </c>
      <c r="M31765">
        <v>16.75</v>
      </c>
      <c r="N31765" t="str">
        <f>VLOOKUP(J31765,pizza_tpes!$A$1:$L$33,2,0)</f>
        <v>The Chicken Alfredo Pizza</v>
      </c>
      <c r="O31765" t="str">
        <f>VLOOKUP(J31765,pizza_tpes!$A$1:$L$33,3,0)</f>
        <v>Chicken</v>
      </c>
      <c r="P31765" t="str">
        <f>VLOOKUP(J31765,pizza_tpes!$A$1:$L$33,4,0)</f>
        <v>Chicken, Red Onions, Red Peppers, Mushrooms, Asiago Cheese, Alfredo Sauce</v>
      </c>
    </row>
    <row r="31766" spans="1:16" x14ac:dyDescent="0.35">
      <c r="A31766">
        <v>31765</v>
      </c>
      <c r="B31766">
        <v>14021</v>
      </c>
      <c r="C31766" t="s">
        <v>68</v>
      </c>
      <c r="D31766">
        <v>1</v>
      </c>
      <c r="E31766" s="2">
        <f>VLOOKUP(B31766,orders!$A$1:$C$21351,2,0)</f>
        <v>42238</v>
      </c>
      <c r="F31766" s="2" t="s">
        <v>215</v>
      </c>
      <c r="G31766" s="2" t="s">
        <v>219</v>
      </c>
      <c r="H31766" s="2" t="s">
        <v>232</v>
      </c>
      <c r="I31766" s="1">
        <f>VLOOKUP(B31766,orders!$A$1:$C$21351,3,0)</f>
        <v>0.5797106481481481</v>
      </c>
      <c r="J31766" t="str">
        <f>VLOOKUP(C31766,pizzaz!$A$1:$D$97,2,0)</f>
        <v>mediterraneo</v>
      </c>
      <c r="K31766" t="str">
        <f>VLOOKUP(C31766,pizzaz!$A$1:$D$97,3,0)</f>
        <v>L</v>
      </c>
      <c r="L31766">
        <f>VLOOKUP(C31766,pizzaz!$A$1:$D$97,4,0)</f>
        <v>20.25</v>
      </c>
      <c r="M31766">
        <v>20.25</v>
      </c>
      <c r="N31766" t="str">
        <f>VLOOKUP(J31766,pizza_tpes!$A$1:$L$33,2,0)</f>
        <v>The Mediterranean Pizza</v>
      </c>
      <c r="O31766" t="str">
        <f>VLOOKUP(J31766,pizza_tpes!$A$1:$L$33,3,0)</f>
        <v>Veggie</v>
      </c>
      <c r="P31766" t="str">
        <f>VLOOKUP(J31766,pizza_tpes!$A$1:$L$33,4,0)</f>
        <v>Spinach, Artichokes, Kalamata Olives, Sun-dried Tomatoes, Feta Cheese, Plum Tomatoes, Red Onions</v>
      </c>
    </row>
    <row r="31767" spans="1:16" x14ac:dyDescent="0.35">
      <c r="A31767">
        <v>31766</v>
      </c>
      <c r="B31767">
        <v>14021</v>
      </c>
      <c r="C31767" t="s">
        <v>41</v>
      </c>
      <c r="D31767">
        <v>1</v>
      </c>
      <c r="E31767" s="2">
        <f>VLOOKUP(B31767,orders!$A$1:$C$21351,2,0)</f>
        <v>42238</v>
      </c>
      <c r="F31767" s="2" t="s">
        <v>215</v>
      </c>
      <c r="G31767" s="2" t="s">
        <v>219</v>
      </c>
      <c r="H31767" s="2" t="s">
        <v>232</v>
      </c>
      <c r="I31767" s="1">
        <f>VLOOKUP(B31767,orders!$A$1:$C$21351,3,0)</f>
        <v>0.5797106481481481</v>
      </c>
      <c r="J31767" t="str">
        <f>VLOOKUP(C31767,pizzaz!$A$1:$D$97,2,0)</f>
        <v>napolitana</v>
      </c>
      <c r="K31767" t="str">
        <f>VLOOKUP(C31767,pizzaz!$A$1:$D$97,3,0)</f>
        <v>L</v>
      </c>
      <c r="L31767">
        <f>VLOOKUP(C31767,pizzaz!$A$1:$D$97,4,0)</f>
        <v>20.5</v>
      </c>
      <c r="M31767">
        <v>20.5</v>
      </c>
      <c r="N31767" t="str">
        <f>VLOOKUP(J31767,pizza_tpes!$A$1:$L$33,2,0)</f>
        <v>The Napolitana Pizza</v>
      </c>
      <c r="O31767" t="str">
        <f>VLOOKUP(J31767,pizza_tpes!$A$1:$L$33,3,0)</f>
        <v>Classic</v>
      </c>
      <c r="P31767" t="str">
        <f>VLOOKUP(J31767,pizza_tpes!$A$1:$L$33,4,0)</f>
        <v>Tomatoes, Anchovies, Green Olives, Red Onions, Garlic</v>
      </c>
    </row>
    <row r="31768" spans="1:16" x14ac:dyDescent="0.35">
      <c r="A31768">
        <v>31767</v>
      </c>
      <c r="B31768">
        <v>14022</v>
      </c>
      <c r="C31768" t="s">
        <v>45</v>
      </c>
      <c r="D31768">
        <v>1</v>
      </c>
      <c r="E31768" s="2">
        <f>VLOOKUP(B31768,orders!$A$1:$C$21351,2,0)</f>
        <v>42238</v>
      </c>
      <c r="F31768" s="2" t="s">
        <v>215</v>
      </c>
      <c r="G31768" s="2" t="s">
        <v>219</v>
      </c>
      <c r="H31768" s="2" t="s">
        <v>232</v>
      </c>
      <c r="I31768" s="1">
        <f>VLOOKUP(B31768,orders!$A$1:$C$21351,3,0)</f>
        <v>0.58237268518518515</v>
      </c>
      <c r="J31768" t="str">
        <f>VLOOKUP(C31768,pizzaz!$A$1:$D$97,2,0)</f>
        <v>bbq_ckn</v>
      </c>
      <c r="K31768" t="str">
        <f>VLOOKUP(C31768,pizzaz!$A$1:$D$97,3,0)</f>
        <v>M</v>
      </c>
      <c r="L31768">
        <f>VLOOKUP(C31768,pizzaz!$A$1:$D$97,4,0)</f>
        <v>16.75</v>
      </c>
      <c r="M31768">
        <v>16.75</v>
      </c>
      <c r="N31768" t="str">
        <f>VLOOKUP(J31768,pizza_tpes!$A$1:$L$33,2,0)</f>
        <v>The Barbecue Chicken Pizza</v>
      </c>
      <c r="O31768" t="str">
        <f>VLOOKUP(J31768,pizza_tpes!$A$1:$L$33,3,0)</f>
        <v>Chicken</v>
      </c>
      <c r="P31768" t="str">
        <f>VLOOKUP(J31768,pizza_tpes!$A$1:$L$33,4,0)</f>
        <v>Barbecued Chicken, Red Peppers, Green Peppers, Tomatoes, Red Onions, Barbecue Sauce</v>
      </c>
    </row>
    <row r="31769" spans="1:16" x14ac:dyDescent="0.35">
      <c r="A31769">
        <v>31768</v>
      </c>
      <c r="B31769">
        <v>14022</v>
      </c>
      <c r="C31769" t="s">
        <v>31</v>
      </c>
      <c r="D31769">
        <v>1</v>
      </c>
      <c r="E31769" s="2">
        <f>VLOOKUP(B31769,orders!$A$1:$C$21351,2,0)</f>
        <v>42238</v>
      </c>
      <c r="F31769" s="2" t="s">
        <v>215</v>
      </c>
      <c r="G31769" s="2" t="s">
        <v>219</v>
      </c>
      <c r="H31769" s="2" t="s">
        <v>232</v>
      </c>
      <c r="I31769" s="1">
        <f>VLOOKUP(B31769,orders!$A$1:$C$21351,3,0)</f>
        <v>0.58237268518518515</v>
      </c>
      <c r="J31769" t="str">
        <f>VLOOKUP(C31769,pizzaz!$A$1:$D$97,2,0)</f>
        <v>big_meat</v>
      </c>
      <c r="K31769" t="str">
        <f>VLOOKUP(C31769,pizzaz!$A$1:$D$97,3,0)</f>
        <v>S</v>
      </c>
      <c r="L31769">
        <f>VLOOKUP(C31769,pizzaz!$A$1:$D$97,4,0)</f>
        <v>12</v>
      </c>
      <c r="M31769">
        <v>12</v>
      </c>
      <c r="N31769" t="str">
        <f>VLOOKUP(J31769,pizza_tpes!$A$1:$L$33,2,0)</f>
        <v>The Big Meat Pizza</v>
      </c>
      <c r="O31769" t="str">
        <f>VLOOKUP(J31769,pizza_tpes!$A$1:$L$33,3,0)</f>
        <v>Classic</v>
      </c>
      <c r="P31769" t="str">
        <f>VLOOKUP(J31769,pizza_tpes!$A$1:$L$33,4,0)</f>
        <v>Bacon, Pepperoni, Italian Sausage, Chorizo Sausage</v>
      </c>
    </row>
    <row r="31770" spans="1:16" x14ac:dyDescent="0.35">
      <c r="A31770">
        <v>31769</v>
      </c>
      <c r="B31770">
        <v>14022</v>
      </c>
      <c r="C31770" t="s">
        <v>64</v>
      </c>
      <c r="D31770">
        <v>1</v>
      </c>
      <c r="E31770" s="2">
        <f>VLOOKUP(B31770,orders!$A$1:$C$21351,2,0)</f>
        <v>42238</v>
      </c>
      <c r="F31770" s="2" t="s">
        <v>215</v>
      </c>
      <c r="G31770" s="2" t="s">
        <v>219</v>
      </c>
      <c r="H31770" s="2" t="s">
        <v>232</v>
      </c>
      <c r="I31770" s="1">
        <f>VLOOKUP(B31770,orders!$A$1:$C$21351,3,0)</f>
        <v>0.58237268518518515</v>
      </c>
      <c r="J31770" t="str">
        <f>VLOOKUP(C31770,pizzaz!$A$1:$D$97,2,0)</f>
        <v>hawaiian</v>
      </c>
      <c r="K31770" t="str">
        <f>VLOOKUP(C31770,pizzaz!$A$1:$D$97,3,0)</f>
        <v>L</v>
      </c>
      <c r="L31770">
        <f>VLOOKUP(C31770,pizzaz!$A$1:$D$97,4,0)</f>
        <v>16.5</v>
      </c>
      <c r="M31770">
        <v>16.5</v>
      </c>
      <c r="N31770" t="str">
        <f>VLOOKUP(J31770,pizza_tpes!$A$1:$L$33,2,0)</f>
        <v>The Hawaiian Pizza</v>
      </c>
      <c r="O31770" t="str">
        <f>VLOOKUP(J31770,pizza_tpes!$A$1:$L$33,3,0)</f>
        <v>Classic</v>
      </c>
      <c r="P31770" t="str">
        <f>VLOOKUP(J31770,pizza_tpes!$A$1:$L$33,4,0)</f>
        <v>Sliced Ham, Pineapple, Mozzarella Cheese</v>
      </c>
    </row>
    <row r="31771" spans="1:16" x14ac:dyDescent="0.35">
      <c r="A31771">
        <v>31770</v>
      </c>
      <c r="B31771">
        <v>14022</v>
      </c>
      <c r="C31771" t="s">
        <v>83</v>
      </c>
      <c r="D31771">
        <v>1</v>
      </c>
      <c r="E31771" s="2">
        <f>VLOOKUP(B31771,orders!$A$1:$C$21351,2,0)</f>
        <v>42238</v>
      </c>
      <c r="F31771" s="2" t="s">
        <v>215</v>
      </c>
      <c r="G31771" s="2" t="s">
        <v>219</v>
      </c>
      <c r="H31771" s="2" t="s">
        <v>232</v>
      </c>
      <c r="I31771" s="1">
        <f>VLOOKUP(B31771,orders!$A$1:$C$21351,3,0)</f>
        <v>0.58237268518518515</v>
      </c>
      <c r="J31771" t="str">
        <f>VLOOKUP(C31771,pizzaz!$A$1:$D$97,2,0)</f>
        <v>mediterraneo</v>
      </c>
      <c r="K31771" t="str">
        <f>VLOOKUP(C31771,pizzaz!$A$1:$D$97,3,0)</f>
        <v>S</v>
      </c>
      <c r="L31771">
        <f>VLOOKUP(C31771,pizzaz!$A$1:$D$97,4,0)</f>
        <v>12</v>
      </c>
      <c r="M31771">
        <v>12</v>
      </c>
      <c r="N31771" t="str">
        <f>VLOOKUP(J31771,pizza_tpes!$A$1:$L$33,2,0)</f>
        <v>The Mediterranean Pizza</v>
      </c>
      <c r="O31771" t="str">
        <f>VLOOKUP(J31771,pizza_tpes!$A$1:$L$33,3,0)</f>
        <v>Veggie</v>
      </c>
      <c r="P31771" t="str">
        <f>VLOOKUP(J31771,pizza_tpes!$A$1:$L$33,4,0)</f>
        <v>Spinach, Artichokes, Kalamata Olives, Sun-dried Tomatoes, Feta Cheese, Plum Tomatoes, Red Onions</v>
      </c>
    </row>
    <row r="31772" spans="1:16" x14ac:dyDescent="0.35">
      <c r="A31772">
        <v>31771</v>
      </c>
      <c r="B31772">
        <v>14022</v>
      </c>
      <c r="C31772" t="s">
        <v>51</v>
      </c>
      <c r="D31772">
        <v>1</v>
      </c>
      <c r="E31772" s="2">
        <f>VLOOKUP(B31772,orders!$A$1:$C$21351,2,0)</f>
        <v>42238</v>
      </c>
      <c r="F31772" s="2" t="s">
        <v>215</v>
      </c>
      <c r="G31772" s="2" t="s">
        <v>219</v>
      </c>
      <c r="H31772" s="2" t="s">
        <v>232</v>
      </c>
      <c r="I31772" s="1">
        <f>VLOOKUP(B31772,orders!$A$1:$C$21351,3,0)</f>
        <v>0.58237268518518515</v>
      </c>
      <c r="J31772" t="str">
        <f>VLOOKUP(C31772,pizzaz!$A$1:$D$97,2,0)</f>
        <v>pepperoni</v>
      </c>
      <c r="K31772" t="str">
        <f>VLOOKUP(C31772,pizzaz!$A$1:$D$97,3,0)</f>
        <v>S</v>
      </c>
      <c r="L31772">
        <f>VLOOKUP(C31772,pizzaz!$A$1:$D$97,4,0)</f>
        <v>9.75</v>
      </c>
      <c r="M31772">
        <v>9.75</v>
      </c>
      <c r="N31772" t="str">
        <f>VLOOKUP(J31772,pizza_tpes!$A$1:$L$33,2,0)</f>
        <v>The Pepperoni Pizza</v>
      </c>
      <c r="O31772" t="str">
        <f>VLOOKUP(J31772,pizza_tpes!$A$1:$L$33,3,0)</f>
        <v>Classic</v>
      </c>
      <c r="P31772" t="str">
        <f>VLOOKUP(J31772,pizza_tpes!$A$1:$L$33,4,0)</f>
        <v>Mozzarella Cheese, Pepperoni</v>
      </c>
    </row>
    <row r="31773" spans="1:16" x14ac:dyDescent="0.35">
      <c r="A31773">
        <v>31772</v>
      </c>
      <c r="B31773">
        <v>14022</v>
      </c>
      <c r="C31773" t="s">
        <v>63</v>
      </c>
      <c r="D31773">
        <v>1</v>
      </c>
      <c r="E31773" s="2">
        <f>VLOOKUP(B31773,orders!$A$1:$C$21351,2,0)</f>
        <v>42238</v>
      </c>
      <c r="F31773" s="2" t="s">
        <v>215</v>
      </c>
      <c r="G31773" s="2" t="s">
        <v>219</v>
      </c>
      <c r="H31773" s="2" t="s">
        <v>232</v>
      </c>
      <c r="I31773" s="1">
        <f>VLOOKUP(B31773,orders!$A$1:$C$21351,3,0)</f>
        <v>0.58237268518518515</v>
      </c>
      <c r="J31773" t="str">
        <f>VLOOKUP(C31773,pizzaz!$A$1:$D$97,2,0)</f>
        <v>the_greek</v>
      </c>
      <c r="K31773" t="str">
        <f>VLOOKUP(C31773,pizzaz!$A$1:$D$97,3,0)</f>
        <v>XL</v>
      </c>
      <c r="L31773">
        <f>VLOOKUP(C31773,pizzaz!$A$1:$D$97,4,0)</f>
        <v>25.5</v>
      </c>
      <c r="M31773">
        <v>25.5</v>
      </c>
      <c r="N31773" t="str">
        <f>VLOOKUP(J31773,pizza_tpes!$A$1:$L$33,2,0)</f>
        <v>The Greek Pizza</v>
      </c>
      <c r="O31773" t="str">
        <f>VLOOKUP(J31773,pizza_tpes!$A$1:$L$33,3,0)</f>
        <v>Classic</v>
      </c>
      <c r="P31773" t="str">
        <f>VLOOKUP(J31773,pizza_tpes!$A$1:$L$33,4,0)</f>
        <v>Kalamata Olives, Feta Cheese, Tomatoes, Garlic, Beef Chuck Roast, Red Onions</v>
      </c>
    </row>
    <row r="31774" spans="1:16" x14ac:dyDescent="0.35">
      <c r="A31774">
        <v>31773</v>
      </c>
      <c r="B31774">
        <v>14023</v>
      </c>
      <c r="C31774" t="s">
        <v>55</v>
      </c>
      <c r="D31774">
        <v>1</v>
      </c>
      <c r="E31774" s="2">
        <f>VLOOKUP(B31774,orders!$A$1:$C$21351,2,0)</f>
        <v>42238</v>
      </c>
      <c r="F31774" s="2" t="s">
        <v>215</v>
      </c>
      <c r="G31774" s="2" t="s">
        <v>219</v>
      </c>
      <c r="H31774" s="2" t="s">
        <v>232</v>
      </c>
      <c r="I31774" s="1">
        <f>VLOOKUP(B31774,orders!$A$1:$C$21351,3,0)</f>
        <v>0.58384259259259264</v>
      </c>
      <c r="J31774" t="str">
        <f>VLOOKUP(C31774,pizzaz!$A$1:$D$97,2,0)</f>
        <v>hawaiian</v>
      </c>
      <c r="K31774" t="str">
        <f>VLOOKUP(C31774,pizzaz!$A$1:$D$97,3,0)</f>
        <v>S</v>
      </c>
      <c r="L31774">
        <f>VLOOKUP(C31774,pizzaz!$A$1:$D$97,4,0)</f>
        <v>10.5</v>
      </c>
      <c r="M31774">
        <v>10.5</v>
      </c>
      <c r="N31774" t="str">
        <f>VLOOKUP(J31774,pizza_tpes!$A$1:$L$33,2,0)</f>
        <v>The Hawaiian Pizza</v>
      </c>
      <c r="O31774" t="str">
        <f>VLOOKUP(J31774,pizza_tpes!$A$1:$L$33,3,0)</f>
        <v>Classic</v>
      </c>
      <c r="P31774" t="str">
        <f>VLOOKUP(J31774,pizza_tpes!$A$1:$L$33,4,0)</f>
        <v>Sliced Ham, Pineapple, Mozzarella Cheese</v>
      </c>
    </row>
    <row r="31775" spans="1:16" x14ac:dyDescent="0.35">
      <c r="A31775">
        <v>31774</v>
      </c>
      <c r="B31775">
        <v>14023</v>
      </c>
      <c r="C31775" t="s">
        <v>9</v>
      </c>
      <c r="D31775">
        <v>2</v>
      </c>
      <c r="E31775" s="2">
        <f>VLOOKUP(B31775,orders!$A$1:$C$21351,2,0)</f>
        <v>42238</v>
      </c>
      <c r="F31775" s="2" t="s">
        <v>215</v>
      </c>
      <c r="G31775" s="2" t="s">
        <v>219</v>
      </c>
      <c r="H31775" s="2" t="s">
        <v>232</v>
      </c>
      <c r="I31775" s="1">
        <f>VLOOKUP(B31775,orders!$A$1:$C$21351,3,0)</f>
        <v>0.58384259259259264</v>
      </c>
      <c r="J31775" t="str">
        <f>VLOOKUP(C31775,pizzaz!$A$1:$D$97,2,0)</f>
        <v>thai_ckn</v>
      </c>
      <c r="K31775" t="str">
        <f>VLOOKUP(C31775,pizzaz!$A$1:$D$97,3,0)</f>
        <v>L</v>
      </c>
      <c r="L31775">
        <f>VLOOKUP(C31775,pizzaz!$A$1:$D$97,4,0)</f>
        <v>20.75</v>
      </c>
      <c r="M31775">
        <v>41.5</v>
      </c>
      <c r="N31775" t="str">
        <f>VLOOKUP(J31775,pizza_tpes!$A$1:$L$33,2,0)</f>
        <v>The Thai Chicken Pizza</v>
      </c>
      <c r="O31775" t="str">
        <f>VLOOKUP(J31775,pizza_tpes!$A$1:$L$33,3,0)</f>
        <v>Chicken</v>
      </c>
      <c r="P31775" t="str">
        <f>VLOOKUP(J31775,pizza_tpes!$A$1:$L$33,4,0)</f>
        <v>Chicken, Pineapple, Tomatoes, Red Peppers, Thai Sweet Chilli Sauce</v>
      </c>
    </row>
    <row r="31776" spans="1:16" x14ac:dyDescent="0.35">
      <c r="A31776">
        <v>31775</v>
      </c>
      <c r="B31776">
        <v>14024</v>
      </c>
      <c r="C31776" t="s">
        <v>6</v>
      </c>
      <c r="D31776">
        <v>1</v>
      </c>
      <c r="E31776" s="2">
        <f>VLOOKUP(B31776,orders!$A$1:$C$21351,2,0)</f>
        <v>42238</v>
      </c>
      <c r="F31776" s="2" t="s">
        <v>215</v>
      </c>
      <c r="G31776" s="2" t="s">
        <v>219</v>
      </c>
      <c r="H31776" s="2" t="s">
        <v>232</v>
      </c>
      <c r="I31776" s="1">
        <f>VLOOKUP(B31776,orders!$A$1:$C$21351,3,0)</f>
        <v>0.59916666666666663</v>
      </c>
      <c r="J31776" t="str">
        <f>VLOOKUP(C31776,pizzaz!$A$1:$D$97,2,0)</f>
        <v>five_cheese</v>
      </c>
      <c r="K31776" t="str">
        <f>VLOOKUP(C31776,pizzaz!$A$1:$D$97,3,0)</f>
        <v>L</v>
      </c>
      <c r="L31776">
        <f>VLOOKUP(C31776,pizzaz!$A$1:$D$97,4,0)</f>
        <v>18.5</v>
      </c>
      <c r="M31776">
        <v>18.5</v>
      </c>
      <c r="N31776" t="str">
        <f>VLOOKUP(J31776,pizza_tpes!$A$1:$L$33,2,0)</f>
        <v>The Five Cheese Pizza</v>
      </c>
      <c r="O31776" t="str">
        <f>VLOOKUP(J31776,pizza_tpes!$A$1:$L$33,3,0)</f>
        <v>Veggie</v>
      </c>
      <c r="P31776" t="str">
        <f>VLOOKUP(J31776,pizza_tpes!$A$1:$L$33,4,0)</f>
        <v>Mozzarella Cheese, Provolone Cheese, Smoked Gouda Cheese, Romano Cheese, Blue Cheese, Garlic</v>
      </c>
    </row>
    <row r="31777" spans="1:16" x14ac:dyDescent="0.35">
      <c r="A31777">
        <v>31776</v>
      </c>
      <c r="B31777">
        <v>14024</v>
      </c>
      <c r="C31777" t="s">
        <v>17</v>
      </c>
      <c r="D31777">
        <v>1</v>
      </c>
      <c r="E31777" s="2">
        <f>VLOOKUP(B31777,orders!$A$1:$C$21351,2,0)</f>
        <v>42238</v>
      </c>
      <c r="F31777" s="2" t="s">
        <v>215</v>
      </c>
      <c r="G31777" s="2" t="s">
        <v>219</v>
      </c>
      <c r="H31777" s="2" t="s">
        <v>232</v>
      </c>
      <c r="I31777" s="1">
        <f>VLOOKUP(B31777,orders!$A$1:$C$21351,3,0)</f>
        <v>0.59916666666666663</v>
      </c>
      <c r="J31777" t="str">
        <f>VLOOKUP(C31777,pizzaz!$A$1:$D$97,2,0)</f>
        <v>ital_cpcllo</v>
      </c>
      <c r="K31777" t="str">
        <f>VLOOKUP(C31777,pizzaz!$A$1:$D$97,3,0)</f>
        <v>L</v>
      </c>
      <c r="L31777">
        <f>VLOOKUP(C31777,pizzaz!$A$1:$D$97,4,0)</f>
        <v>20.5</v>
      </c>
      <c r="M31777">
        <v>20.5</v>
      </c>
      <c r="N31777" t="str">
        <f>VLOOKUP(J31777,pizza_tpes!$A$1:$L$33,2,0)</f>
        <v>The Italian Capocollo Pizza</v>
      </c>
      <c r="O31777" t="str">
        <f>VLOOKUP(J31777,pizza_tpes!$A$1:$L$33,3,0)</f>
        <v>Classic</v>
      </c>
      <c r="P31777" t="str">
        <f>VLOOKUP(J31777,pizza_tpes!$A$1:$L$33,4,0)</f>
        <v>Capocollo, Red Peppers, Tomatoes, Goat Cheese, Garlic, Oregano</v>
      </c>
    </row>
    <row r="31778" spans="1:16" x14ac:dyDescent="0.35">
      <c r="A31778">
        <v>31777</v>
      </c>
      <c r="B31778">
        <v>14024</v>
      </c>
      <c r="C31778" t="s">
        <v>65</v>
      </c>
      <c r="D31778">
        <v>1</v>
      </c>
      <c r="E31778" s="2">
        <f>VLOOKUP(B31778,orders!$A$1:$C$21351,2,0)</f>
        <v>42238</v>
      </c>
      <c r="F31778" s="2" t="s">
        <v>215</v>
      </c>
      <c r="G31778" s="2" t="s">
        <v>219</v>
      </c>
      <c r="H31778" s="2" t="s">
        <v>232</v>
      </c>
      <c r="I31778" s="1">
        <f>VLOOKUP(B31778,orders!$A$1:$C$21351,3,0)</f>
        <v>0.59916666666666663</v>
      </c>
      <c r="J31778" t="str">
        <f>VLOOKUP(C31778,pizzaz!$A$1:$D$97,2,0)</f>
        <v>pep_msh_pep</v>
      </c>
      <c r="K31778" t="str">
        <f>VLOOKUP(C31778,pizzaz!$A$1:$D$97,3,0)</f>
        <v>S</v>
      </c>
      <c r="L31778">
        <f>VLOOKUP(C31778,pizzaz!$A$1:$D$97,4,0)</f>
        <v>11</v>
      </c>
      <c r="M31778">
        <v>11</v>
      </c>
      <c r="N31778" t="str">
        <f>VLOOKUP(J31778,pizza_tpes!$A$1:$L$33,2,0)</f>
        <v>The Pepperoni, Mushroom, and Peppers Pizza</v>
      </c>
      <c r="O31778" t="str">
        <f>VLOOKUP(J31778,pizza_tpes!$A$1:$L$33,3,0)</f>
        <v>Classic</v>
      </c>
      <c r="P31778" t="str">
        <f>VLOOKUP(J31778,pizza_tpes!$A$1:$L$33,4,0)</f>
        <v>Pepperoni, Mushrooms, Green Peppers</v>
      </c>
    </row>
    <row r="31779" spans="1:16" x14ac:dyDescent="0.35">
      <c r="A31779">
        <v>31778</v>
      </c>
      <c r="B31779">
        <v>14025</v>
      </c>
      <c r="C31779" t="s">
        <v>23</v>
      </c>
      <c r="D31779">
        <v>1</v>
      </c>
      <c r="E31779" s="2">
        <f>VLOOKUP(B31779,orders!$A$1:$C$21351,2,0)</f>
        <v>42238</v>
      </c>
      <c r="F31779" s="2" t="s">
        <v>215</v>
      </c>
      <c r="G31779" s="2" t="s">
        <v>219</v>
      </c>
      <c r="H31779" s="2" t="s">
        <v>232</v>
      </c>
      <c r="I31779" s="1">
        <f>VLOOKUP(B31779,orders!$A$1:$C$21351,3,0)</f>
        <v>0.60258101851851853</v>
      </c>
      <c r="J31779" t="str">
        <f>VLOOKUP(C31779,pizzaz!$A$1:$D$97,2,0)</f>
        <v>mexicana</v>
      </c>
      <c r="K31779" t="str">
        <f>VLOOKUP(C31779,pizzaz!$A$1:$D$97,3,0)</f>
        <v>L</v>
      </c>
      <c r="L31779">
        <f>VLOOKUP(C31779,pizzaz!$A$1:$D$97,4,0)</f>
        <v>20.25</v>
      </c>
      <c r="M31779">
        <v>20.25</v>
      </c>
      <c r="N31779" t="str">
        <f>VLOOKUP(J31779,pizza_tpes!$A$1:$L$33,2,0)</f>
        <v>The Mexicana Pizza</v>
      </c>
      <c r="O31779" t="str">
        <f>VLOOKUP(J31779,pizza_tpes!$A$1:$L$33,3,0)</f>
        <v>Veggie</v>
      </c>
      <c r="P31779" t="str">
        <f>VLOOKUP(J31779,pizza_tpes!$A$1:$L$33,4,0)</f>
        <v>Tomatoes, Red Peppers, Jalapeno Peppers, Red Onions, Cilantro, Corn, Chipotle Sauce, Garlic</v>
      </c>
    </row>
    <row r="31780" spans="1:16" x14ac:dyDescent="0.35">
      <c r="A31780">
        <v>31779</v>
      </c>
      <c r="B31780">
        <v>14026</v>
      </c>
      <c r="C31780" t="s">
        <v>18</v>
      </c>
      <c r="D31780">
        <v>1</v>
      </c>
      <c r="E31780" s="2">
        <f>VLOOKUP(B31780,orders!$A$1:$C$21351,2,0)</f>
        <v>42238</v>
      </c>
      <c r="F31780" s="2" t="s">
        <v>215</v>
      </c>
      <c r="G31780" s="2" t="s">
        <v>219</v>
      </c>
      <c r="H31780" s="2" t="s">
        <v>232</v>
      </c>
      <c r="I31780" s="1">
        <f>VLOOKUP(B31780,orders!$A$1:$C$21351,3,0)</f>
        <v>0.60668981481481477</v>
      </c>
      <c r="J31780" t="str">
        <f>VLOOKUP(C31780,pizzaz!$A$1:$D$97,2,0)</f>
        <v>ital_supr</v>
      </c>
      <c r="K31780" t="str">
        <f>VLOOKUP(C31780,pizzaz!$A$1:$D$97,3,0)</f>
        <v>S</v>
      </c>
      <c r="L31780">
        <f>VLOOKUP(C31780,pizzaz!$A$1:$D$97,4,0)</f>
        <v>12.5</v>
      </c>
      <c r="M31780">
        <v>12.5</v>
      </c>
      <c r="N31780" t="str">
        <f>VLOOKUP(J31780,pizza_tpes!$A$1:$L$33,2,0)</f>
        <v>The Italian Supreme Pizza</v>
      </c>
      <c r="O31780" t="str">
        <f>VLOOKUP(J31780,pizza_tpes!$A$1:$L$33,3,0)</f>
        <v>Supreme</v>
      </c>
      <c r="P31780" t="str">
        <f>VLOOKUP(J31780,pizza_tpes!$A$1:$L$33,4,0)</f>
        <v>Calabrese Salami, Capocollo, Tomatoes, Red Onions, Green Olives, Garlic</v>
      </c>
    </row>
    <row r="31781" spans="1:16" x14ac:dyDescent="0.35">
      <c r="A31781">
        <v>31780</v>
      </c>
      <c r="B31781">
        <v>14026</v>
      </c>
      <c r="C31781" t="s">
        <v>20</v>
      </c>
      <c r="D31781">
        <v>1</v>
      </c>
      <c r="E31781" s="2">
        <f>VLOOKUP(B31781,orders!$A$1:$C$21351,2,0)</f>
        <v>42238</v>
      </c>
      <c r="F31781" s="2" t="s">
        <v>215</v>
      </c>
      <c r="G31781" s="2" t="s">
        <v>219</v>
      </c>
      <c r="H31781" s="2" t="s">
        <v>232</v>
      </c>
      <c r="I31781" s="1">
        <f>VLOOKUP(B31781,orders!$A$1:$C$21351,3,0)</f>
        <v>0.60668981481481477</v>
      </c>
      <c r="J31781" t="str">
        <f>VLOOKUP(C31781,pizzaz!$A$1:$D$97,2,0)</f>
        <v>spicy_ital</v>
      </c>
      <c r="K31781" t="str">
        <f>VLOOKUP(C31781,pizzaz!$A$1:$D$97,3,0)</f>
        <v>L</v>
      </c>
      <c r="L31781">
        <f>VLOOKUP(C31781,pizzaz!$A$1:$D$97,4,0)</f>
        <v>20.75</v>
      </c>
      <c r="M31781">
        <v>20.75</v>
      </c>
      <c r="N31781" t="str">
        <f>VLOOKUP(J31781,pizza_tpes!$A$1:$L$33,2,0)</f>
        <v>The Spicy Italian Pizza</v>
      </c>
      <c r="O31781" t="str">
        <f>VLOOKUP(J31781,pizza_tpes!$A$1:$L$33,3,0)</f>
        <v>Supreme</v>
      </c>
      <c r="P31781" t="str">
        <f>VLOOKUP(J31781,pizza_tpes!$A$1:$L$33,4,0)</f>
        <v>Capocollo, Tomatoes, Goat Cheese, Artichokes, Peperoncini verdi, Garlic</v>
      </c>
    </row>
    <row r="31782" spans="1:16" x14ac:dyDescent="0.35">
      <c r="A31782">
        <v>31781</v>
      </c>
      <c r="B31782">
        <v>14027</v>
      </c>
      <c r="C31782" t="s">
        <v>31</v>
      </c>
      <c r="D31782">
        <v>1</v>
      </c>
      <c r="E31782" s="2">
        <f>VLOOKUP(B31782,orders!$A$1:$C$21351,2,0)</f>
        <v>42238</v>
      </c>
      <c r="F31782" s="2" t="s">
        <v>215</v>
      </c>
      <c r="G31782" s="2" t="s">
        <v>219</v>
      </c>
      <c r="H31782" s="2" t="s">
        <v>232</v>
      </c>
      <c r="I31782" s="1">
        <f>VLOOKUP(B31782,orders!$A$1:$C$21351,3,0)</f>
        <v>0.61175925925925922</v>
      </c>
      <c r="J31782" t="str">
        <f>VLOOKUP(C31782,pizzaz!$A$1:$D$97,2,0)</f>
        <v>big_meat</v>
      </c>
      <c r="K31782" t="str">
        <f>VLOOKUP(C31782,pizzaz!$A$1:$D$97,3,0)</f>
        <v>S</v>
      </c>
      <c r="L31782">
        <f>VLOOKUP(C31782,pizzaz!$A$1:$D$97,4,0)</f>
        <v>12</v>
      </c>
      <c r="M31782">
        <v>12</v>
      </c>
      <c r="N31782" t="str">
        <f>VLOOKUP(J31782,pizza_tpes!$A$1:$L$33,2,0)</f>
        <v>The Big Meat Pizza</v>
      </c>
      <c r="O31782" t="str">
        <f>VLOOKUP(J31782,pizza_tpes!$A$1:$L$33,3,0)</f>
        <v>Classic</v>
      </c>
      <c r="P31782" t="str">
        <f>VLOOKUP(J31782,pizza_tpes!$A$1:$L$33,4,0)</f>
        <v>Bacon, Pepperoni, Italian Sausage, Chorizo Sausage</v>
      </c>
    </row>
    <row r="31783" spans="1:16" x14ac:dyDescent="0.35">
      <c r="A31783">
        <v>31782</v>
      </c>
      <c r="B31783">
        <v>14027</v>
      </c>
      <c r="C31783" t="s">
        <v>15</v>
      </c>
      <c r="D31783">
        <v>1</v>
      </c>
      <c r="E31783" s="2">
        <f>VLOOKUP(B31783,orders!$A$1:$C$21351,2,0)</f>
        <v>42238</v>
      </c>
      <c r="F31783" s="2" t="s">
        <v>215</v>
      </c>
      <c r="G31783" s="2" t="s">
        <v>219</v>
      </c>
      <c r="H31783" s="2" t="s">
        <v>232</v>
      </c>
      <c r="I31783" s="1">
        <f>VLOOKUP(B31783,orders!$A$1:$C$21351,3,0)</f>
        <v>0.61175925925925922</v>
      </c>
      <c r="J31783" t="str">
        <f>VLOOKUP(C31783,pizzaz!$A$1:$D$97,2,0)</f>
        <v>classic_dlx</v>
      </c>
      <c r="K31783" t="str">
        <f>VLOOKUP(C31783,pizzaz!$A$1:$D$97,3,0)</f>
        <v>S</v>
      </c>
      <c r="L31783">
        <f>VLOOKUP(C31783,pizzaz!$A$1:$D$97,4,0)</f>
        <v>12</v>
      </c>
      <c r="M31783">
        <v>12</v>
      </c>
      <c r="N31783" t="str">
        <f>VLOOKUP(J31783,pizza_tpes!$A$1:$L$33,2,0)</f>
        <v>The Classic Deluxe Pizza</v>
      </c>
      <c r="O31783" t="str">
        <f>VLOOKUP(J31783,pizza_tpes!$A$1:$L$33,3,0)</f>
        <v>Classic</v>
      </c>
      <c r="P31783" t="str">
        <f>VLOOKUP(J31783,pizza_tpes!$A$1:$L$33,4,0)</f>
        <v>Pepperoni, Mushrooms, Red Onions, Red Peppers, Bacon</v>
      </c>
    </row>
    <row r="31784" spans="1:16" x14ac:dyDescent="0.35">
      <c r="A31784">
        <v>31783</v>
      </c>
      <c r="B31784">
        <v>14027</v>
      </c>
      <c r="C31784" t="s">
        <v>33</v>
      </c>
      <c r="D31784">
        <v>1</v>
      </c>
      <c r="E31784" s="2">
        <f>VLOOKUP(B31784,orders!$A$1:$C$21351,2,0)</f>
        <v>42238</v>
      </c>
      <c r="F31784" s="2" t="s">
        <v>215</v>
      </c>
      <c r="G31784" s="2" t="s">
        <v>219</v>
      </c>
      <c r="H31784" s="2" t="s">
        <v>232</v>
      </c>
      <c r="I31784" s="1">
        <f>VLOOKUP(B31784,orders!$A$1:$C$21351,3,0)</f>
        <v>0.61175925925925922</v>
      </c>
      <c r="J31784" t="str">
        <f>VLOOKUP(C31784,pizzaz!$A$1:$D$97,2,0)</f>
        <v>four_cheese</v>
      </c>
      <c r="K31784" t="str">
        <f>VLOOKUP(C31784,pizzaz!$A$1:$D$97,3,0)</f>
        <v>L</v>
      </c>
      <c r="L31784">
        <f>VLOOKUP(C31784,pizzaz!$A$1:$D$97,4,0)</f>
        <v>17.95</v>
      </c>
      <c r="M31784">
        <v>17.95</v>
      </c>
      <c r="N31784" t="str">
        <f>VLOOKUP(J31784,pizza_tpes!$A$1:$L$33,2,0)</f>
        <v>The Four Cheese Pizza</v>
      </c>
      <c r="O31784" t="str">
        <f>VLOOKUP(J31784,pizza_tpes!$A$1:$L$33,3,0)</f>
        <v>Veggie</v>
      </c>
      <c r="P31784" t="str">
        <f>VLOOKUP(J31784,pizza_tpes!$A$1:$L$33,4,0)</f>
        <v>Ricotta Cheese, Gorgonzola Piccante Cheese, Mozzarella Cheese, Parmigiano Reggiano Cheese, Garlic</v>
      </c>
    </row>
    <row r="31785" spans="1:16" x14ac:dyDescent="0.35">
      <c r="A31785">
        <v>31784</v>
      </c>
      <c r="B31785">
        <v>14027</v>
      </c>
      <c r="C31785" t="s">
        <v>48</v>
      </c>
      <c r="D31785">
        <v>1</v>
      </c>
      <c r="E31785" s="2">
        <f>VLOOKUP(B31785,orders!$A$1:$C$21351,2,0)</f>
        <v>42238</v>
      </c>
      <c r="F31785" s="2" t="s">
        <v>215</v>
      </c>
      <c r="G31785" s="2" t="s">
        <v>219</v>
      </c>
      <c r="H31785" s="2" t="s">
        <v>232</v>
      </c>
      <c r="I31785" s="1">
        <f>VLOOKUP(B31785,orders!$A$1:$C$21351,3,0)</f>
        <v>0.61175925925925922</v>
      </c>
      <c r="J31785" t="str">
        <f>VLOOKUP(C31785,pizzaz!$A$1:$D$97,2,0)</f>
        <v>sicilian</v>
      </c>
      <c r="K31785" t="str">
        <f>VLOOKUP(C31785,pizzaz!$A$1:$D$97,3,0)</f>
        <v>M</v>
      </c>
      <c r="L31785">
        <f>VLOOKUP(C31785,pizzaz!$A$1:$D$97,4,0)</f>
        <v>16.25</v>
      </c>
      <c r="M31785">
        <v>16.25</v>
      </c>
      <c r="N31785" t="str">
        <f>VLOOKUP(J31785,pizza_tpes!$A$1:$L$33,2,0)</f>
        <v>The Sicilian Pizza</v>
      </c>
      <c r="O31785" t="str">
        <f>VLOOKUP(J31785,pizza_tpes!$A$1:$L$33,3,0)</f>
        <v>Supreme</v>
      </c>
      <c r="P31785" t="str">
        <f>VLOOKUP(J31785,pizza_tpes!$A$1:$L$33,4,0)</f>
        <v>Coarse Sicilian Salami, Tomatoes, Green Olives, Luganega Sausage, Onions, Garlic</v>
      </c>
    </row>
    <row r="31786" spans="1:16" x14ac:dyDescent="0.35">
      <c r="A31786">
        <v>31785</v>
      </c>
      <c r="B31786">
        <v>14028</v>
      </c>
      <c r="C31786" t="s">
        <v>41</v>
      </c>
      <c r="D31786">
        <v>1</v>
      </c>
      <c r="E31786" s="2">
        <f>VLOOKUP(B31786,orders!$A$1:$C$21351,2,0)</f>
        <v>42238</v>
      </c>
      <c r="F31786" s="2" t="s">
        <v>215</v>
      </c>
      <c r="G31786" s="2" t="s">
        <v>219</v>
      </c>
      <c r="H31786" s="2" t="s">
        <v>232</v>
      </c>
      <c r="I31786" s="1">
        <f>VLOOKUP(B31786,orders!$A$1:$C$21351,3,0)</f>
        <v>0.62380787037037033</v>
      </c>
      <c r="J31786" t="str">
        <f>VLOOKUP(C31786,pizzaz!$A$1:$D$97,2,0)</f>
        <v>napolitana</v>
      </c>
      <c r="K31786" t="str">
        <f>VLOOKUP(C31786,pizzaz!$A$1:$D$97,3,0)</f>
        <v>L</v>
      </c>
      <c r="L31786">
        <f>VLOOKUP(C31786,pizzaz!$A$1:$D$97,4,0)</f>
        <v>20.5</v>
      </c>
      <c r="M31786">
        <v>20.5</v>
      </c>
      <c r="N31786" t="str">
        <f>VLOOKUP(J31786,pizza_tpes!$A$1:$L$33,2,0)</f>
        <v>The Napolitana Pizza</v>
      </c>
      <c r="O31786" t="str">
        <f>VLOOKUP(J31786,pizza_tpes!$A$1:$L$33,3,0)</f>
        <v>Classic</v>
      </c>
      <c r="P31786" t="str">
        <f>VLOOKUP(J31786,pizza_tpes!$A$1:$L$33,4,0)</f>
        <v>Tomatoes, Anchovies, Green Olives, Red Onions, Garlic</v>
      </c>
    </row>
    <row r="31787" spans="1:16" x14ac:dyDescent="0.35">
      <c r="A31787">
        <v>31786</v>
      </c>
      <c r="B31787">
        <v>14029</v>
      </c>
      <c r="C31787" t="s">
        <v>33</v>
      </c>
      <c r="D31787">
        <v>1</v>
      </c>
      <c r="E31787" s="2">
        <f>VLOOKUP(B31787,orders!$A$1:$C$21351,2,0)</f>
        <v>42238</v>
      </c>
      <c r="F31787" s="2" t="s">
        <v>215</v>
      </c>
      <c r="G31787" s="2" t="s">
        <v>219</v>
      </c>
      <c r="H31787" s="2" t="s">
        <v>232</v>
      </c>
      <c r="I31787" s="1">
        <f>VLOOKUP(B31787,orders!$A$1:$C$21351,3,0)</f>
        <v>0.65387731481481481</v>
      </c>
      <c r="J31787" t="str">
        <f>VLOOKUP(C31787,pizzaz!$A$1:$D$97,2,0)</f>
        <v>four_cheese</v>
      </c>
      <c r="K31787" t="str">
        <f>VLOOKUP(C31787,pizzaz!$A$1:$D$97,3,0)</f>
        <v>L</v>
      </c>
      <c r="L31787">
        <f>VLOOKUP(C31787,pizzaz!$A$1:$D$97,4,0)</f>
        <v>17.95</v>
      </c>
      <c r="M31787">
        <v>17.95</v>
      </c>
      <c r="N31787" t="str">
        <f>VLOOKUP(J31787,pizza_tpes!$A$1:$L$33,2,0)</f>
        <v>The Four Cheese Pizza</v>
      </c>
      <c r="O31787" t="str">
        <f>VLOOKUP(J31787,pizza_tpes!$A$1:$L$33,3,0)</f>
        <v>Veggie</v>
      </c>
      <c r="P31787" t="str">
        <f>VLOOKUP(J31787,pizza_tpes!$A$1:$L$33,4,0)</f>
        <v>Ricotta Cheese, Gorgonzola Piccante Cheese, Mozzarella Cheese, Parmigiano Reggiano Cheese, Garlic</v>
      </c>
    </row>
    <row r="31788" spans="1:16" x14ac:dyDescent="0.35">
      <c r="A31788">
        <v>31787</v>
      </c>
      <c r="B31788">
        <v>14030</v>
      </c>
      <c r="C31788" t="s">
        <v>53</v>
      </c>
      <c r="D31788">
        <v>1</v>
      </c>
      <c r="E31788" s="2">
        <f>VLOOKUP(B31788,orders!$A$1:$C$21351,2,0)</f>
        <v>42238</v>
      </c>
      <c r="F31788" s="2" t="s">
        <v>215</v>
      </c>
      <c r="G31788" s="2" t="s">
        <v>219</v>
      </c>
      <c r="H31788" s="2" t="s">
        <v>232</v>
      </c>
      <c r="I31788" s="1">
        <f>VLOOKUP(B31788,orders!$A$1:$C$21351,3,0)</f>
        <v>0.65663194444444439</v>
      </c>
      <c r="J31788" t="str">
        <f>VLOOKUP(C31788,pizzaz!$A$1:$D$97,2,0)</f>
        <v>green_garden</v>
      </c>
      <c r="K31788" t="str">
        <f>VLOOKUP(C31788,pizzaz!$A$1:$D$97,3,0)</f>
        <v>M</v>
      </c>
      <c r="L31788">
        <f>VLOOKUP(C31788,pizzaz!$A$1:$D$97,4,0)</f>
        <v>16</v>
      </c>
      <c r="M31788">
        <v>16</v>
      </c>
      <c r="N31788" t="str">
        <f>VLOOKUP(J31788,pizza_tpes!$A$1:$L$33,2,0)</f>
        <v>The Green Garden Pizza</v>
      </c>
      <c r="O31788" t="str">
        <f>VLOOKUP(J31788,pizza_tpes!$A$1:$L$33,3,0)</f>
        <v>Veggie</v>
      </c>
      <c r="P31788" t="str">
        <f>VLOOKUP(J31788,pizza_tpes!$A$1:$L$33,4,0)</f>
        <v>Spinach, Mushrooms, Tomatoes, Green Olives, Feta Cheese</v>
      </c>
    </row>
    <row r="31789" spans="1:16" x14ac:dyDescent="0.35">
      <c r="A31789">
        <v>31788</v>
      </c>
      <c r="B31789">
        <v>14031</v>
      </c>
      <c r="C31789" t="s">
        <v>91</v>
      </c>
      <c r="D31789">
        <v>1</v>
      </c>
      <c r="E31789" s="2">
        <f>VLOOKUP(B31789,orders!$A$1:$C$21351,2,0)</f>
        <v>42238</v>
      </c>
      <c r="F31789" s="2" t="s">
        <v>215</v>
      </c>
      <c r="G31789" s="2" t="s">
        <v>219</v>
      </c>
      <c r="H31789" s="2" t="s">
        <v>232</v>
      </c>
      <c r="I31789" s="1">
        <f>VLOOKUP(B31789,orders!$A$1:$C$21351,3,0)</f>
        <v>0.68478009259259254</v>
      </c>
      <c r="J31789" t="str">
        <f>VLOOKUP(C31789,pizzaz!$A$1:$D$97,2,0)</f>
        <v>soppressata</v>
      </c>
      <c r="K31789" t="str">
        <f>VLOOKUP(C31789,pizzaz!$A$1:$D$97,3,0)</f>
        <v>M</v>
      </c>
      <c r="L31789">
        <f>VLOOKUP(C31789,pizzaz!$A$1:$D$97,4,0)</f>
        <v>16.5</v>
      </c>
      <c r="M31789">
        <v>16.5</v>
      </c>
      <c r="N31789" t="str">
        <f>VLOOKUP(J31789,pizza_tpes!$A$1:$L$33,2,0)</f>
        <v>The Soppressata Pizza</v>
      </c>
      <c r="O31789" t="str">
        <f>VLOOKUP(J31789,pizza_tpes!$A$1:$L$33,3,0)</f>
        <v>Supreme</v>
      </c>
      <c r="P31789" t="str">
        <f>VLOOKUP(J31789,pizza_tpes!$A$1:$L$33,4,0)</f>
        <v>Soppressata Salami, Fontina Cheese, Mozzarella Cheese, Mushrooms, Garlic</v>
      </c>
    </row>
    <row r="31790" spans="1:16" x14ac:dyDescent="0.35">
      <c r="A31790">
        <v>31789</v>
      </c>
      <c r="B31790">
        <v>14031</v>
      </c>
      <c r="C31790" t="s">
        <v>76</v>
      </c>
      <c r="D31790">
        <v>1</v>
      </c>
      <c r="E31790" s="2">
        <f>VLOOKUP(B31790,orders!$A$1:$C$21351,2,0)</f>
        <v>42238</v>
      </c>
      <c r="F31790" s="2" t="s">
        <v>215</v>
      </c>
      <c r="G31790" s="2" t="s">
        <v>219</v>
      </c>
      <c r="H31790" s="2" t="s">
        <v>232</v>
      </c>
      <c r="I31790" s="1">
        <f>VLOOKUP(B31790,orders!$A$1:$C$21351,3,0)</f>
        <v>0.68478009259259254</v>
      </c>
      <c r="J31790" t="str">
        <f>VLOOKUP(C31790,pizzaz!$A$1:$D$97,2,0)</f>
        <v>veggie_veg</v>
      </c>
      <c r="K31790" t="str">
        <f>VLOOKUP(C31790,pizzaz!$A$1:$D$97,3,0)</f>
        <v>M</v>
      </c>
      <c r="L31790">
        <f>VLOOKUP(C31790,pizzaz!$A$1:$D$97,4,0)</f>
        <v>16</v>
      </c>
      <c r="M31790">
        <v>16</v>
      </c>
      <c r="N31790" t="str">
        <f>VLOOKUP(J31790,pizza_tpes!$A$1:$L$33,2,0)</f>
        <v>The Vegetables + Vegetables Pizza</v>
      </c>
      <c r="O31790" t="str">
        <f>VLOOKUP(J31790,pizza_tpes!$A$1:$L$33,3,0)</f>
        <v>Veggie</v>
      </c>
      <c r="P31790" t="str">
        <f>VLOOKUP(J31790,pizza_tpes!$A$1:$L$33,4,0)</f>
        <v>Mushrooms, Tomatoes, Red Peppers, Green Peppers, Red Onions, Zucchini, Spinach, Garlic</v>
      </c>
    </row>
    <row r="31791" spans="1:16" x14ac:dyDescent="0.35">
      <c r="A31791">
        <v>31790</v>
      </c>
      <c r="B31791">
        <v>14032</v>
      </c>
      <c r="C31791" t="s">
        <v>90</v>
      </c>
      <c r="D31791">
        <v>1</v>
      </c>
      <c r="E31791" s="2">
        <f>VLOOKUP(B31791,orders!$A$1:$C$21351,2,0)</f>
        <v>42238</v>
      </c>
      <c r="F31791" s="2" t="s">
        <v>215</v>
      </c>
      <c r="G31791" s="2" t="s">
        <v>219</v>
      </c>
      <c r="H31791" s="2" t="s">
        <v>232</v>
      </c>
      <c r="I31791" s="1">
        <f>VLOOKUP(B31791,orders!$A$1:$C$21351,3,0)</f>
        <v>0.69322916666666667</v>
      </c>
      <c r="J31791" t="str">
        <f>VLOOKUP(C31791,pizzaz!$A$1:$D$97,2,0)</f>
        <v>the_greek</v>
      </c>
      <c r="K31791" t="str">
        <f>VLOOKUP(C31791,pizzaz!$A$1:$D$97,3,0)</f>
        <v>L</v>
      </c>
      <c r="L31791">
        <f>VLOOKUP(C31791,pizzaz!$A$1:$D$97,4,0)</f>
        <v>20.5</v>
      </c>
      <c r="M31791">
        <v>20.5</v>
      </c>
      <c r="N31791" t="str">
        <f>VLOOKUP(J31791,pizza_tpes!$A$1:$L$33,2,0)</f>
        <v>The Greek Pizza</v>
      </c>
      <c r="O31791" t="str">
        <f>VLOOKUP(J31791,pizza_tpes!$A$1:$L$33,3,0)</f>
        <v>Classic</v>
      </c>
      <c r="P31791" t="str">
        <f>VLOOKUP(J31791,pizza_tpes!$A$1:$L$33,4,0)</f>
        <v>Kalamata Olives, Feta Cheese, Tomatoes, Garlic, Beef Chuck Roast, Red Onions</v>
      </c>
    </row>
    <row r="31792" spans="1:16" x14ac:dyDescent="0.35">
      <c r="A31792">
        <v>31791</v>
      </c>
      <c r="B31792">
        <v>14033</v>
      </c>
      <c r="C31792" t="s">
        <v>6</v>
      </c>
      <c r="D31792">
        <v>1</v>
      </c>
      <c r="E31792" s="2">
        <f>VLOOKUP(B31792,orders!$A$1:$C$21351,2,0)</f>
        <v>42238</v>
      </c>
      <c r="F31792" s="2" t="s">
        <v>215</v>
      </c>
      <c r="G31792" s="2" t="s">
        <v>219</v>
      </c>
      <c r="H31792" s="2" t="s">
        <v>232</v>
      </c>
      <c r="I31792" s="1">
        <f>VLOOKUP(B31792,orders!$A$1:$C$21351,3,0)</f>
        <v>0.69578703703703704</v>
      </c>
      <c r="J31792" t="str">
        <f>VLOOKUP(C31792,pizzaz!$A$1:$D$97,2,0)</f>
        <v>five_cheese</v>
      </c>
      <c r="K31792" t="str">
        <f>VLOOKUP(C31792,pizzaz!$A$1:$D$97,3,0)</f>
        <v>L</v>
      </c>
      <c r="L31792">
        <f>VLOOKUP(C31792,pizzaz!$A$1:$D$97,4,0)</f>
        <v>18.5</v>
      </c>
      <c r="M31792">
        <v>18.5</v>
      </c>
      <c r="N31792" t="str">
        <f>VLOOKUP(J31792,pizza_tpes!$A$1:$L$33,2,0)</f>
        <v>The Five Cheese Pizza</v>
      </c>
      <c r="O31792" t="str">
        <f>VLOOKUP(J31792,pizza_tpes!$A$1:$L$33,3,0)</f>
        <v>Veggie</v>
      </c>
      <c r="P31792" t="str">
        <f>VLOOKUP(J31792,pizza_tpes!$A$1:$L$33,4,0)</f>
        <v>Mozzarella Cheese, Provolone Cheese, Smoked Gouda Cheese, Romano Cheese, Blue Cheese, Garlic</v>
      </c>
    </row>
    <row r="31793" spans="1:16" x14ac:dyDescent="0.35">
      <c r="A31793">
        <v>31792</v>
      </c>
      <c r="B31793">
        <v>14034</v>
      </c>
      <c r="C31793" t="s">
        <v>71</v>
      </c>
      <c r="D31793">
        <v>1</v>
      </c>
      <c r="E31793" s="2">
        <f>VLOOKUP(B31793,orders!$A$1:$C$21351,2,0)</f>
        <v>42238</v>
      </c>
      <c r="F31793" s="2" t="s">
        <v>215</v>
      </c>
      <c r="G31793" s="2" t="s">
        <v>219</v>
      </c>
      <c r="H31793" s="2" t="s">
        <v>232</v>
      </c>
      <c r="I31793" s="1">
        <f>VLOOKUP(B31793,orders!$A$1:$C$21351,3,0)</f>
        <v>0.70284722222222218</v>
      </c>
      <c r="J31793" t="str">
        <f>VLOOKUP(C31793,pizzaz!$A$1:$D$97,2,0)</f>
        <v>sicilian</v>
      </c>
      <c r="K31793" t="str">
        <f>VLOOKUP(C31793,pizzaz!$A$1:$D$97,3,0)</f>
        <v>S</v>
      </c>
      <c r="L31793">
        <f>VLOOKUP(C31793,pizzaz!$A$1:$D$97,4,0)</f>
        <v>12.25</v>
      </c>
      <c r="M31793">
        <v>12.25</v>
      </c>
      <c r="N31793" t="str">
        <f>VLOOKUP(J31793,pizza_tpes!$A$1:$L$33,2,0)</f>
        <v>The Sicilian Pizza</v>
      </c>
      <c r="O31793" t="str">
        <f>VLOOKUP(J31793,pizza_tpes!$A$1:$L$33,3,0)</f>
        <v>Supreme</v>
      </c>
      <c r="P31793" t="str">
        <f>VLOOKUP(J31793,pizza_tpes!$A$1:$L$33,4,0)</f>
        <v>Coarse Sicilian Salami, Tomatoes, Green Olives, Luganega Sausage, Onions, Garlic</v>
      </c>
    </row>
    <row r="31794" spans="1:16" x14ac:dyDescent="0.35">
      <c r="A31794">
        <v>31793</v>
      </c>
      <c r="B31794">
        <v>14034</v>
      </c>
      <c r="C31794" t="s">
        <v>14</v>
      </c>
      <c r="D31794">
        <v>1</v>
      </c>
      <c r="E31794" s="2">
        <f>VLOOKUP(B31794,orders!$A$1:$C$21351,2,0)</f>
        <v>42238</v>
      </c>
      <c r="F31794" s="2" t="s">
        <v>215</v>
      </c>
      <c r="G31794" s="2" t="s">
        <v>219</v>
      </c>
      <c r="H31794" s="2" t="s">
        <v>232</v>
      </c>
      <c r="I31794" s="1">
        <f>VLOOKUP(B31794,orders!$A$1:$C$21351,3,0)</f>
        <v>0.70284722222222218</v>
      </c>
      <c r="J31794" t="str">
        <f>VLOOKUP(C31794,pizzaz!$A$1:$D$97,2,0)</f>
        <v>spinach_supr</v>
      </c>
      <c r="K31794" t="str">
        <f>VLOOKUP(C31794,pizzaz!$A$1:$D$97,3,0)</f>
        <v>S</v>
      </c>
      <c r="L31794">
        <f>VLOOKUP(C31794,pizzaz!$A$1:$D$97,4,0)</f>
        <v>12.5</v>
      </c>
      <c r="M31794">
        <v>12.5</v>
      </c>
      <c r="N31794" t="str">
        <f>VLOOKUP(J31794,pizza_tpes!$A$1:$L$33,2,0)</f>
        <v>The Spinach Supreme Pizza</v>
      </c>
      <c r="O31794" t="str">
        <f>VLOOKUP(J31794,pizza_tpes!$A$1:$L$33,3,0)</f>
        <v>Supreme</v>
      </c>
      <c r="P31794" t="str">
        <f>VLOOKUP(J31794,pizza_tpes!$A$1:$L$33,4,0)</f>
        <v>Spinach, Red Onions, Pepperoni, Tomatoes, Artichokes, Kalamata Olives, Garlic, Asiago Cheese</v>
      </c>
    </row>
    <row r="31795" spans="1:16" x14ac:dyDescent="0.35">
      <c r="A31795">
        <v>31794</v>
      </c>
      <c r="B31795">
        <v>14035</v>
      </c>
      <c r="C31795" t="s">
        <v>4</v>
      </c>
      <c r="D31795">
        <v>1</v>
      </c>
      <c r="E31795" s="2">
        <f>VLOOKUP(B31795,orders!$A$1:$C$21351,2,0)</f>
        <v>42238</v>
      </c>
      <c r="F31795" s="2" t="s">
        <v>215</v>
      </c>
      <c r="G31795" s="2" t="s">
        <v>219</v>
      </c>
      <c r="H31795" s="2" t="s">
        <v>232</v>
      </c>
      <c r="I31795" s="1">
        <f>VLOOKUP(B31795,orders!$A$1:$C$21351,3,0)</f>
        <v>0.70589120370370373</v>
      </c>
      <c r="J31795" t="str">
        <f>VLOOKUP(C31795,pizzaz!$A$1:$D$97,2,0)</f>
        <v>hawaiian</v>
      </c>
      <c r="K31795" t="str">
        <f>VLOOKUP(C31795,pizzaz!$A$1:$D$97,3,0)</f>
        <v>M</v>
      </c>
      <c r="L31795">
        <f>VLOOKUP(C31795,pizzaz!$A$1:$D$97,4,0)</f>
        <v>13.25</v>
      </c>
      <c r="M31795">
        <v>13.25</v>
      </c>
      <c r="N31795" t="str">
        <f>VLOOKUP(J31795,pizza_tpes!$A$1:$L$33,2,0)</f>
        <v>The Hawaiian Pizza</v>
      </c>
      <c r="O31795" t="str">
        <f>VLOOKUP(J31795,pizza_tpes!$A$1:$L$33,3,0)</f>
        <v>Classic</v>
      </c>
      <c r="P31795" t="str">
        <f>VLOOKUP(J31795,pizza_tpes!$A$1:$L$33,4,0)</f>
        <v>Sliced Ham, Pineapple, Mozzarella Cheese</v>
      </c>
    </row>
    <row r="31796" spans="1:16" x14ac:dyDescent="0.35">
      <c r="A31796">
        <v>31795</v>
      </c>
      <c r="B31796">
        <v>14035</v>
      </c>
      <c r="C31796" t="s">
        <v>42</v>
      </c>
      <c r="D31796">
        <v>1</v>
      </c>
      <c r="E31796" s="2">
        <f>VLOOKUP(B31796,orders!$A$1:$C$21351,2,0)</f>
        <v>42238</v>
      </c>
      <c r="F31796" s="2" t="s">
        <v>215</v>
      </c>
      <c r="G31796" s="2" t="s">
        <v>219</v>
      </c>
      <c r="H31796" s="2" t="s">
        <v>232</v>
      </c>
      <c r="I31796" s="1">
        <f>VLOOKUP(B31796,orders!$A$1:$C$21351,3,0)</f>
        <v>0.70589120370370373</v>
      </c>
      <c r="J31796" t="str">
        <f>VLOOKUP(C31796,pizzaz!$A$1:$D$97,2,0)</f>
        <v>sicilian</v>
      </c>
      <c r="K31796" t="str">
        <f>VLOOKUP(C31796,pizzaz!$A$1:$D$97,3,0)</f>
        <v>L</v>
      </c>
      <c r="L31796">
        <f>VLOOKUP(C31796,pizzaz!$A$1:$D$97,4,0)</f>
        <v>20.25</v>
      </c>
      <c r="M31796">
        <v>20.25</v>
      </c>
      <c r="N31796" t="str">
        <f>VLOOKUP(J31796,pizza_tpes!$A$1:$L$33,2,0)</f>
        <v>The Sicilian Pizza</v>
      </c>
      <c r="O31796" t="str">
        <f>VLOOKUP(J31796,pizza_tpes!$A$1:$L$33,3,0)</f>
        <v>Supreme</v>
      </c>
      <c r="P31796" t="str">
        <f>VLOOKUP(J31796,pizza_tpes!$A$1:$L$33,4,0)</f>
        <v>Coarse Sicilian Salami, Tomatoes, Green Olives, Luganega Sausage, Onions, Garlic</v>
      </c>
    </row>
    <row r="31797" spans="1:16" x14ac:dyDescent="0.35">
      <c r="A31797">
        <v>31796</v>
      </c>
      <c r="B31797">
        <v>14036</v>
      </c>
      <c r="C31797" t="s">
        <v>76</v>
      </c>
      <c r="D31797">
        <v>1</v>
      </c>
      <c r="E31797" s="2">
        <f>VLOOKUP(B31797,orders!$A$1:$C$21351,2,0)</f>
        <v>42238</v>
      </c>
      <c r="F31797" s="2" t="s">
        <v>215</v>
      </c>
      <c r="G31797" s="2" t="s">
        <v>219</v>
      </c>
      <c r="H31797" s="2" t="s">
        <v>232</v>
      </c>
      <c r="I31797" s="1">
        <f>VLOOKUP(B31797,orders!$A$1:$C$21351,3,0)</f>
        <v>0.70690972222222226</v>
      </c>
      <c r="J31797" t="str">
        <f>VLOOKUP(C31797,pizzaz!$A$1:$D$97,2,0)</f>
        <v>veggie_veg</v>
      </c>
      <c r="K31797" t="str">
        <f>VLOOKUP(C31797,pizzaz!$A$1:$D$97,3,0)</f>
        <v>M</v>
      </c>
      <c r="L31797">
        <f>VLOOKUP(C31797,pizzaz!$A$1:$D$97,4,0)</f>
        <v>16</v>
      </c>
      <c r="M31797">
        <v>16</v>
      </c>
      <c r="N31797" t="str">
        <f>VLOOKUP(J31797,pizza_tpes!$A$1:$L$33,2,0)</f>
        <v>The Vegetables + Vegetables Pizza</v>
      </c>
      <c r="O31797" t="str">
        <f>VLOOKUP(J31797,pizza_tpes!$A$1:$L$33,3,0)</f>
        <v>Veggie</v>
      </c>
      <c r="P31797" t="str">
        <f>VLOOKUP(J31797,pizza_tpes!$A$1:$L$33,4,0)</f>
        <v>Mushrooms, Tomatoes, Red Peppers, Green Peppers, Red Onions, Zucchini, Spinach, Garlic</v>
      </c>
    </row>
    <row r="31798" spans="1:16" x14ac:dyDescent="0.35">
      <c r="A31798">
        <v>31797</v>
      </c>
      <c r="B31798">
        <v>14037</v>
      </c>
      <c r="C31798" t="s">
        <v>27</v>
      </c>
      <c r="D31798">
        <v>1</v>
      </c>
      <c r="E31798" s="2">
        <f>VLOOKUP(B31798,orders!$A$1:$C$21351,2,0)</f>
        <v>42238</v>
      </c>
      <c r="F31798" s="2" t="s">
        <v>215</v>
      </c>
      <c r="G31798" s="2" t="s">
        <v>219</v>
      </c>
      <c r="H31798" s="2" t="s">
        <v>232</v>
      </c>
      <c r="I31798" s="1">
        <f>VLOOKUP(B31798,orders!$A$1:$C$21351,3,0)</f>
        <v>0.71662037037037041</v>
      </c>
      <c r="J31798" t="str">
        <f>VLOOKUP(C31798,pizzaz!$A$1:$D$97,2,0)</f>
        <v>cali_ckn</v>
      </c>
      <c r="K31798" t="str">
        <f>VLOOKUP(C31798,pizzaz!$A$1:$D$97,3,0)</f>
        <v>M</v>
      </c>
      <c r="L31798">
        <f>VLOOKUP(C31798,pizzaz!$A$1:$D$97,4,0)</f>
        <v>16.75</v>
      </c>
      <c r="M31798">
        <v>16.75</v>
      </c>
      <c r="N31798" t="str">
        <f>VLOOKUP(J31798,pizza_tpes!$A$1:$L$33,2,0)</f>
        <v>The California Chicken Pizza</v>
      </c>
      <c r="O31798" t="str">
        <f>VLOOKUP(J31798,pizza_tpes!$A$1:$L$33,3,0)</f>
        <v>Chicken</v>
      </c>
      <c r="P31798" t="str">
        <f>VLOOKUP(J31798,pizza_tpes!$A$1:$L$33,4,0)</f>
        <v>Chicken, Artichoke, Spinach, Garlic, Jalapeno Peppers, Fontina Cheese, Gouda Cheese</v>
      </c>
    </row>
    <row r="31799" spans="1:16" x14ac:dyDescent="0.35">
      <c r="A31799">
        <v>31798</v>
      </c>
      <c r="B31799">
        <v>14037</v>
      </c>
      <c r="C31799" t="s">
        <v>15</v>
      </c>
      <c r="D31799">
        <v>1</v>
      </c>
      <c r="E31799" s="2">
        <f>VLOOKUP(B31799,orders!$A$1:$C$21351,2,0)</f>
        <v>42238</v>
      </c>
      <c r="F31799" s="2" t="s">
        <v>215</v>
      </c>
      <c r="G31799" s="2" t="s">
        <v>219</v>
      </c>
      <c r="H31799" s="2" t="s">
        <v>232</v>
      </c>
      <c r="I31799" s="1">
        <f>VLOOKUP(B31799,orders!$A$1:$C$21351,3,0)</f>
        <v>0.71662037037037041</v>
      </c>
      <c r="J31799" t="str">
        <f>VLOOKUP(C31799,pizzaz!$A$1:$D$97,2,0)</f>
        <v>classic_dlx</v>
      </c>
      <c r="K31799" t="str">
        <f>VLOOKUP(C31799,pizzaz!$A$1:$D$97,3,0)</f>
        <v>S</v>
      </c>
      <c r="L31799">
        <f>VLOOKUP(C31799,pizzaz!$A$1:$D$97,4,0)</f>
        <v>12</v>
      </c>
      <c r="M31799">
        <v>12</v>
      </c>
      <c r="N31799" t="str">
        <f>VLOOKUP(J31799,pizza_tpes!$A$1:$L$33,2,0)</f>
        <v>The Classic Deluxe Pizza</v>
      </c>
      <c r="O31799" t="str">
        <f>VLOOKUP(J31799,pizza_tpes!$A$1:$L$33,3,0)</f>
        <v>Classic</v>
      </c>
      <c r="P31799" t="str">
        <f>VLOOKUP(J31799,pizza_tpes!$A$1:$L$33,4,0)</f>
        <v>Pepperoni, Mushrooms, Red Onions, Red Peppers, Bacon</v>
      </c>
    </row>
    <row r="31800" spans="1:16" x14ac:dyDescent="0.35">
      <c r="A31800">
        <v>31799</v>
      </c>
      <c r="B31800">
        <v>14038</v>
      </c>
      <c r="C31800" t="s">
        <v>24</v>
      </c>
      <c r="D31800">
        <v>1</v>
      </c>
      <c r="E31800" s="2">
        <f>VLOOKUP(B31800,orders!$A$1:$C$21351,2,0)</f>
        <v>42238</v>
      </c>
      <c r="F31800" s="2" t="s">
        <v>215</v>
      </c>
      <c r="G31800" s="2" t="s">
        <v>219</v>
      </c>
      <c r="H31800" s="2" t="s">
        <v>232</v>
      </c>
      <c r="I31800" s="1">
        <f>VLOOKUP(B31800,orders!$A$1:$C$21351,3,0)</f>
        <v>0.72945601851851849</v>
      </c>
      <c r="J31800" t="str">
        <f>VLOOKUP(C31800,pizzaz!$A$1:$D$97,2,0)</f>
        <v>southw_ckn</v>
      </c>
      <c r="K31800" t="str">
        <f>VLOOKUP(C31800,pizzaz!$A$1:$D$97,3,0)</f>
        <v>L</v>
      </c>
      <c r="L31800">
        <f>VLOOKUP(C31800,pizzaz!$A$1:$D$97,4,0)</f>
        <v>20.75</v>
      </c>
      <c r="M31800">
        <v>20.75</v>
      </c>
      <c r="N31800" t="str">
        <f>VLOOKUP(J31800,pizza_tpes!$A$1:$L$33,2,0)</f>
        <v>The Southwest Chicken Pizza</v>
      </c>
      <c r="O31800" t="str">
        <f>VLOOKUP(J31800,pizza_tpes!$A$1:$L$33,3,0)</f>
        <v>Chicken</v>
      </c>
      <c r="P31800" t="str">
        <f>VLOOKUP(J31800,pizza_tpes!$A$1:$L$33,4,0)</f>
        <v>Chicken, Tomatoes, Red Peppers, Red Onions, Jalapeno Peppers, Corn, Cilantro, Chipotle Sauce</v>
      </c>
    </row>
    <row r="31801" spans="1:16" x14ac:dyDescent="0.35">
      <c r="A31801">
        <v>31800</v>
      </c>
      <c r="B31801">
        <v>14038</v>
      </c>
      <c r="C31801" t="s">
        <v>22</v>
      </c>
      <c r="D31801">
        <v>1</v>
      </c>
      <c r="E31801" s="2">
        <f>VLOOKUP(B31801,orders!$A$1:$C$21351,2,0)</f>
        <v>42238</v>
      </c>
      <c r="F31801" s="2" t="s">
        <v>215</v>
      </c>
      <c r="G31801" s="2" t="s">
        <v>219</v>
      </c>
      <c r="H31801" s="2" t="s">
        <v>232</v>
      </c>
      <c r="I31801" s="1">
        <f>VLOOKUP(B31801,orders!$A$1:$C$21351,3,0)</f>
        <v>0.72945601851851849</v>
      </c>
      <c r="J31801" t="str">
        <f>VLOOKUP(C31801,pizzaz!$A$1:$D$97,2,0)</f>
        <v>veggie_veg</v>
      </c>
      <c r="K31801" t="str">
        <f>VLOOKUP(C31801,pizzaz!$A$1:$D$97,3,0)</f>
        <v>S</v>
      </c>
      <c r="L31801">
        <f>VLOOKUP(C31801,pizzaz!$A$1:$D$97,4,0)</f>
        <v>12</v>
      </c>
      <c r="M31801">
        <v>12</v>
      </c>
      <c r="N31801" t="str">
        <f>VLOOKUP(J31801,pizza_tpes!$A$1:$L$33,2,0)</f>
        <v>The Vegetables + Vegetables Pizza</v>
      </c>
      <c r="O31801" t="str">
        <f>VLOOKUP(J31801,pizza_tpes!$A$1:$L$33,3,0)</f>
        <v>Veggie</v>
      </c>
      <c r="P31801" t="str">
        <f>VLOOKUP(J31801,pizza_tpes!$A$1:$L$33,4,0)</f>
        <v>Mushrooms, Tomatoes, Red Peppers, Green Peppers, Red Onions, Zucchini, Spinach, Garlic</v>
      </c>
    </row>
    <row r="31802" spans="1:16" x14ac:dyDescent="0.35">
      <c r="A31802">
        <v>31801</v>
      </c>
      <c r="B31802">
        <v>14039</v>
      </c>
      <c r="C31802" t="s">
        <v>57</v>
      </c>
      <c r="D31802">
        <v>1</v>
      </c>
      <c r="E31802" s="2">
        <f>VLOOKUP(B31802,orders!$A$1:$C$21351,2,0)</f>
        <v>42238</v>
      </c>
      <c r="F31802" s="2" t="s">
        <v>215</v>
      </c>
      <c r="G31802" s="2" t="s">
        <v>219</v>
      </c>
      <c r="H31802" s="2" t="s">
        <v>232</v>
      </c>
      <c r="I31802" s="1">
        <f>VLOOKUP(B31802,orders!$A$1:$C$21351,3,0)</f>
        <v>0.73434027777777777</v>
      </c>
      <c r="J31802" t="str">
        <f>VLOOKUP(C31802,pizzaz!$A$1:$D$97,2,0)</f>
        <v>ckn_alfredo</v>
      </c>
      <c r="K31802" t="str">
        <f>VLOOKUP(C31802,pizzaz!$A$1:$D$97,3,0)</f>
        <v>M</v>
      </c>
      <c r="L31802">
        <f>VLOOKUP(C31802,pizzaz!$A$1:$D$97,4,0)</f>
        <v>16.75</v>
      </c>
      <c r="M31802">
        <v>16.75</v>
      </c>
      <c r="N31802" t="str">
        <f>VLOOKUP(J31802,pizza_tpes!$A$1:$L$33,2,0)</f>
        <v>The Chicken Alfredo Pizza</v>
      </c>
      <c r="O31802" t="str">
        <f>VLOOKUP(J31802,pizza_tpes!$A$1:$L$33,3,0)</f>
        <v>Chicken</v>
      </c>
      <c r="P31802" t="str">
        <f>VLOOKUP(J31802,pizza_tpes!$A$1:$L$33,4,0)</f>
        <v>Chicken, Red Onions, Red Peppers, Mushrooms, Asiago Cheese, Alfredo Sauce</v>
      </c>
    </row>
    <row r="31803" spans="1:16" x14ac:dyDescent="0.35">
      <c r="A31803">
        <v>31802</v>
      </c>
      <c r="B31803">
        <v>14039</v>
      </c>
      <c r="C31803" t="s">
        <v>40</v>
      </c>
      <c r="D31803">
        <v>1</v>
      </c>
      <c r="E31803" s="2">
        <f>VLOOKUP(B31803,orders!$A$1:$C$21351,2,0)</f>
        <v>42238</v>
      </c>
      <c r="F31803" s="2" t="s">
        <v>215</v>
      </c>
      <c r="G31803" s="2" t="s">
        <v>219</v>
      </c>
      <c r="H31803" s="2" t="s">
        <v>232</v>
      </c>
      <c r="I31803" s="1">
        <f>VLOOKUP(B31803,orders!$A$1:$C$21351,3,0)</f>
        <v>0.73434027777777777</v>
      </c>
      <c r="J31803" t="str">
        <f>VLOOKUP(C31803,pizzaz!$A$1:$D$97,2,0)</f>
        <v>spinach_fet</v>
      </c>
      <c r="K31803" t="str">
        <f>VLOOKUP(C31803,pizzaz!$A$1:$D$97,3,0)</f>
        <v>L</v>
      </c>
      <c r="L31803">
        <f>VLOOKUP(C31803,pizzaz!$A$1:$D$97,4,0)</f>
        <v>20.25</v>
      </c>
      <c r="M31803">
        <v>20.25</v>
      </c>
      <c r="N31803" t="str">
        <f>VLOOKUP(J31803,pizza_tpes!$A$1:$L$33,2,0)</f>
        <v>The Spinach and Feta Pizza</v>
      </c>
      <c r="O31803" t="str">
        <f>VLOOKUP(J31803,pizza_tpes!$A$1:$L$33,3,0)</f>
        <v>Veggie</v>
      </c>
      <c r="P31803" t="str">
        <f>VLOOKUP(J31803,pizza_tpes!$A$1:$L$33,4,0)</f>
        <v>Spinach, Mushrooms, Red Onions, Feta Cheese, Garlic</v>
      </c>
    </row>
    <row r="31804" spans="1:16" x14ac:dyDescent="0.35">
      <c r="A31804">
        <v>31803</v>
      </c>
      <c r="B31804">
        <v>14040</v>
      </c>
      <c r="C31804" t="s">
        <v>76</v>
      </c>
      <c r="D31804">
        <v>1</v>
      </c>
      <c r="E31804" s="2">
        <f>VLOOKUP(B31804,orders!$A$1:$C$21351,2,0)</f>
        <v>42238</v>
      </c>
      <c r="F31804" s="2" t="s">
        <v>215</v>
      </c>
      <c r="G31804" s="2" t="s">
        <v>219</v>
      </c>
      <c r="H31804" s="2" t="s">
        <v>232</v>
      </c>
      <c r="I31804" s="1">
        <f>VLOOKUP(B31804,orders!$A$1:$C$21351,3,0)</f>
        <v>0.74006944444444445</v>
      </c>
      <c r="J31804" t="str">
        <f>VLOOKUP(C31804,pizzaz!$A$1:$D$97,2,0)</f>
        <v>veggie_veg</v>
      </c>
      <c r="K31804" t="str">
        <f>VLOOKUP(C31804,pizzaz!$A$1:$D$97,3,0)</f>
        <v>M</v>
      </c>
      <c r="L31804">
        <f>VLOOKUP(C31804,pizzaz!$A$1:$D$97,4,0)</f>
        <v>16</v>
      </c>
      <c r="M31804">
        <v>16</v>
      </c>
      <c r="N31804" t="str">
        <f>VLOOKUP(J31804,pizza_tpes!$A$1:$L$33,2,0)</f>
        <v>The Vegetables + Vegetables Pizza</v>
      </c>
      <c r="O31804" t="str">
        <f>VLOOKUP(J31804,pizza_tpes!$A$1:$L$33,3,0)</f>
        <v>Veggie</v>
      </c>
      <c r="P31804" t="str">
        <f>VLOOKUP(J31804,pizza_tpes!$A$1:$L$33,4,0)</f>
        <v>Mushrooms, Tomatoes, Red Peppers, Green Peppers, Red Onions, Zucchini, Spinach, Garlic</v>
      </c>
    </row>
    <row r="31805" spans="1:16" x14ac:dyDescent="0.35">
      <c r="A31805">
        <v>31804</v>
      </c>
      <c r="B31805">
        <v>14041</v>
      </c>
      <c r="C31805" t="s">
        <v>29</v>
      </c>
      <c r="D31805">
        <v>1</v>
      </c>
      <c r="E31805" s="2">
        <f>VLOOKUP(B31805,orders!$A$1:$C$21351,2,0)</f>
        <v>42238</v>
      </c>
      <c r="F31805" s="2" t="s">
        <v>215</v>
      </c>
      <c r="G31805" s="2" t="s">
        <v>219</v>
      </c>
      <c r="H31805" s="2" t="s">
        <v>232</v>
      </c>
      <c r="I31805" s="1">
        <f>VLOOKUP(B31805,orders!$A$1:$C$21351,3,0)</f>
        <v>0.74582175925925931</v>
      </c>
      <c r="J31805" t="str">
        <f>VLOOKUP(C31805,pizzaz!$A$1:$D$97,2,0)</f>
        <v>cali_ckn</v>
      </c>
      <c r="K31805" t="str">
        <f>VLOOKUP(C31805,pizzaz!$A$1:$D$97,3,0)</f>
        <v>S</v>
      </c>
      <c r="L31805">
        <f>VLOOKUP(C31805,pizzaz!$A$1:$D$97,4,0)</f>
        <v>12.75</v>
      </c>
      <c r="M31805">
        <v>12.75</v>
      </c>
      <c r="N31805" t="str">
        <f>VLOOKUP(J31805,pizza_tpes!$A$1:$L$33,2,0)</f>
        <v>The California Chicken Pizza</v>
      </c>
      <c r="O31805" t="str">
        <f>VLOOKUP(J31805,pizza_tpes!$A$1:$L$33,3,0)</f>
        <v>Chicken</v>
      </c>
      <c r="P31805" t="str">
        <f>VLOOKUP(J31805,pizza_tpes!$A$1:$L$33,4,0)</f>
        <v>Chicken, Artichoke, Spinach, Garlic, Jalapeno Peppers, Fontina Cheese, Gouda Cheese</v>
      </c>
    </row>
    <row r="31806" spans="1:16" x14ac:dyDescent="0.35">
      <c r="A31806">
        <v>31805</v>
      </c>
      <c r="B31806">
        <v>14041</v>
      </c>
      <c r="C31806" t="s">
        <v>42</v>
      </c>
      <c r="D31806">
        <v>1</v>
      </c>
      <c r="E31806" s="2">
        <f>VLOOKUP(B31806,orders!$A$1:$C$21351,2,0)</f>
        <v>42238</v>
      </c>
      <c r="F31806" s="2" t="s">
        <v>215</v>
      </c>
      <c r="G31806" s="2" t="s">
        <v>219</v>
      </c>
      <c r="H31806" s="2" t="s">
        <v>232</v>
      </c>
      <c r="I31806" s="1">
        <f>VLOOKUP(B31806,orders!$A$1:$C$21351,3,0)</f>
        <v>0.74582175925925931</v>
      </c>
      <c r="J31806" t="str">
        <f>VLOOKUP(C31806,pizzaz!$A$1:$D$97,2,0)</f>
        <v>sicilian</v>
      </c>
      <c r="K31806" t="str">
        <f>VLOOKUP(C31806,pizzaz!$A$1:$D$97,3,0)</f>
        <v>L</v>
      </c>
      <c r="L31806">
        <f>VLOOKUP(C31806,pizzaz!$A$1:$D$97,4,0)</f>
        <v>20.25</v>
      </c>
      <c r="M31806">
        <v>20.25</v>
      </c>
      <c r="N31806" t="str">
        <f>VLOOKUP(J31806,pizza_tpes!$A$1:$L$33,2,0)</f>
        <v>The Sicilian Pizza</v>
      </c>
      <c r="O31806" t="str">
        <f>VLOOKUP(J31806,pizza_tpes!$A$1:$L$33,3,0)</f>
        <v>Supreme</v>
      </c>
      <c r="P31806" t="str">
        <f>VLOOKUP(J31806,pizza_tpes!$A$1:$L$33,4,0)</f>
        <v>Coarse Sicilian Salami, Tomatoes, Green Olives, Luganega Sausage, Onions, Garlic</v>
      </c>
    </row>
    <row r="31807" spans="1:16" x14ac:dyDescent="0.35">
      <c r="A31807">
        <v>31806</v>
      </c>
      <c r="B31807">
        <v>14042</v>
      </c>
      <c r="C31807" t="s">
        <v>6</v>
      </c>
      <c r="D31807">
        <v>1</v>
      </c>
      <c r="E31807" s="2">
        <f>VLOOKUP(B31807,orders!$A$1:$C$21351,2,0)</f>
        <v>42238</v>
      </c>
      <c r="F31807" s="2" t="s">
        <v>215</v>
      </c>
      <c r="G31807" s="2" t="s">
        <v>219</v>
      </c>
      <c r="H31807" s="2" t="s">
        <v>232</v>
      </c>
      <c r="I31807" s="1">
        <f>VLOOKUP(B31807,orders!$A$1:$C$21351,3,0)</f>
        <v>0.75591435185185185</v>
      </c>
      <c r="J31807" t="str">
        <f>VLOOKUP(C31807,pizzaz!$A$1:$D$97,2,0)</f>
        <v>five_cheese</v>
      </c>
      <c r="K31807" t="str">
        <f>VLOOKUP(C31807,pizzaz!$A$1:$D$97,3,0)</f>
        <v>L</v>
      </c>
      <c r="L31807">
        <f>VLOOKUP(C31807,pizzaz!$A$1:$D$97,4,0)</f>
        <v>18.5</v>
      </c>
      <c r="M31807">
        <v>18.5</v>
      </c>
      <c r="N31807" t="str">
        <f>VLOOKUP(J31807,pizza_tpes!$A$1:$L$33,2,0)</f>
        <v>The Five Cheese Pizza</v>
      </c>
      <c r="O31807" t="str">
        <f>VLOOKUP(J31807,pizza_tpes!$A$1:$L$33,3,0)</f>
        <v>Veggie</v>
      </c>
      <c r="P31807" t="str">
        <f>VLOOKUP(J31807,pizza_tpes!$A$1:$L$33,4,0)</f>
        <v>Mozzarella Cheese, Provolone Cheese, Smoked Gouda Cheese, Romano Cheese, Blue Cheese, Garlic</v>
      </c>
    </row>
    <row r="31808" spans="1:16" x14ac:dyDescent="0.35">
      <c r="A31808">
        <v>31807</v>
      </c>
      <c r="B31808">
        <v>14042</v>
      </c>
      <c r="C31808" t="s">
        <v>65</v>
      </c>
      <c r="D31808">
        <v>1</v>
      </c>
      <c r="E31808" s="2">
        <f>VLOOKUP(B31808,orders!$A$1:$C$21351,2,0)</f>
        <v>42238</v>
      </c>
      <c r="F31808" s="2" t="s">
        <v>215</v>
      </c>
      <c r="G31808" s="2" t="s">
        <v>219</v>
      </c>
      <c r="H31808" s="2" t="s">
        <v>232</v>
      </c>
      <c r="I31808" s="1">
        <f>VLOOKUP(B31808,orders!$A$1:$C$21351,3,0)</f>
        <v>0.75591435185185185</v>
      </c>
      <c r="J31808" t="str">
        <f>VLOOKUP(C31808,pizzaz!$A$1:$D$97,2,0)</f>
        <v>pep_msh_pep</v>
      </c>
      <c r="K31808" t="str">
        <f>VLOOKUP(C31808,pizzaz!$A$1:$D$97,3,0)</f>
        <v>S</v>
      </c>
      <c r="L31808">
        <f>VLOOKUP(C31808,pizzaz!$A$1:$D$97,4,0)</f>
        <v>11</v>
      </c>
      <c r="M31808">
        <v>11</v>
      </c>
      <c r="N31808" t="str">
        <f>VLOOKUP(J31808,pizza_tpes!$A$1:$L$33,2,0)</f>
        <v>The Pepperoni, Mushroom, and Peppers Pizza</v>
      </c>
      <c r="O31808" t="str">
        <f>VLOOKUP(J31808,pizza_tpes!$A$1:$L$33,3,0)</f>
        <v>Classic</v>
      </c>
      <c r="P31808" t="str">
        <f>VLOOKUP(J31808,pizza_tpes!$A$1:$L$33,4,0)</f>
        <v>Pepperoni, Mushrooms, Green Peppers</v>
      </c>
    </row>
    <row r="31809" spans="1:16" x14ac:dyDescent="0.35">
      <c r="A31809">
        <v>31808</v>
      </c>
      <c r="B31809">
        <v>14043</v>
      </c>
      <c r="C31809" t="s">
        <v>81</v>
      </c>
      <c r="D31809">
        <v>1</v>
      </c>
      <c r="E31809" s="2">
        <f>VLOOKUP(B31809,orders!$A$1:$C$21351,2,0)</f>
        <v>42238</v>
      </c>
      <c r="F31809" s="2" t="s">
        <v>215</v>
      </c>
      <c r="G31809" s="2" t="s">
        <v>219</v>
      </c>
      <c r="H31809" s="2" t="s">
        <v>232</v>
      </c>
      <c r="I31809" s="1">
        <f>VLOOKUP(B31809,orders!$A$1:$C$21351,3,0)</f>
        <v>0.7568287037037037</v>
      </c>
      <c r="J31809" t="str">
        <f>VLOOKUP(C31809,pizzaz!$A$1:$D$97,2,0)</f>
        <v>ital_veggie</v>
      </c>
      <c r="K31809" t="str">
        <f>VLOOKUP(C31809,pizzaz!$A$1:$D$97,3,0)</f>
        <v>M</v>
      </c>
      <c r="L31809">
        <f>VLOOKUP(C31809,pizzaz!$A$1:$D$97,4,0)</f>
        <v>16.75</v>
      </c>
      <c r="M31809">
        <v>16.75</v>
      </c>
      <c r="N31809" t="str">
        <f>VLOOKUP(J31809,pizza_tpes!$A$1:$L$33,2,0)</f>
        <v>The Italian Vegetables Pizza</v>
      </c>
      <c r="O31809" t="str">
        <f>VLOOKUP(J31809,pizza_tpes!$A$1:$L$33,3,0)</f>
        <v>Veggie</v>
      </c>
      <c r="P31809" t="str">
        <f>VLOOKUP(J31809,pizza_tpes!$A$1:$L$33,4,0)</f>
        <v>Eggplant, Artichokes, Tomatoes, Zucchini, Red Peppers, Garlic, Pesto Sauce</v>
      </c>
    </row>
    <row r="31810" spans="1:16" x14ac:dyDescent="0.35">
      <c r="A31810">
        <v>31809</v>
      </c>
      <c r="B31810">
        <v>14043</v>
      </c>
      <c r="C31810" t="s">
        <v>51</v>
      </c>
      <c r="D31810">
        <v>1</v>
      </c>
      <c r="E31810" s="2">
        <f>VLOOKUP(B31810,orders!$A$1:$C$21351,2,0)</f>
        <v>42238</v>
      </c>
      <c r="F31810" s="2" t="s">
        <v>215</v>
      </c>
      <c r="G31810" s="2" t="s">
        <v>219</v>
      </c>
      <c r="H31810" s="2" t="s">
        <v>232</v>
      </c>
      <c r="I31810" s="1">
        <f>VLOOKUP(B31810,orders!$A$1:$C$21351,3,0)</f>
        <v>0.7568287037037037</v>
      </c>
      <c r="J31810" t="str">
        <f>VLOOKUP(C31810,pizzaz!$A$1:$D$97,2,0)</f>
        <v>pepperoni</v>
      </c>
      <c r="K31810" t="str">
        <f>VLOOKUP(C31810,pizzaz!$A$1:$D$97,3,0)</f>
        <v>S</v>
      </c>
      <c r="L31810">
        <f>VLOOKUP(C31810,pizzaz!$A$1:$D$97,4,0)</f>
        <v>9.75</v>
      </c>
      <c r="M31810">
        <v>9.75</v>
      </c>
      <c r="N31810" t="str">
        <f>VLOOKUP(J31810,pizza_tpes!$A$1:$L$33,2,0)</f>
        <v>The Pepperoni Pizza</v>
      </c>
      <c r="O31810" t="str">
        <f>VLOOKUP(J31810,pizza_tpes!$A$1:$L$33,3,0)</f>
        <v>Classic</v>
      </c>
      <c r="P31810" t="str">
        <f>VLOOKUP(J31810,pizza_tpes!$A$1:$L$33,4,0)</f>
        <v>Mozzarella Cheese, Pepperoni</v>
      </c>
    </row>
    <row r="31811" spans="1:16" x14ac:dyDescent="0.35">
      <c r="A31811">
        <v>31810</v>
      </c>
      <c r="B31811">
        <v>14044</v>
      </c>
      <c r="C31811" t="s">
        <v>26</v>
      </c>
      <c r="D31811">
        <v>1</v>
      </c>
      <c r="E31811" s="2">
        <f>VLOOKUP(B31811,orders!$A$1:$C$21351,2,0)</f>
        <v>42238</v>
      </c>
      <c r="F31811" s="2" t="s">
        <v>215</v>
      </c>
      <c r="G31811" s="2" t="s">
        <v>219</v>
      </c>
      <c r="H31811" s="2" t="s">
        <v>232</v>
      </c>
      <c r="I31811" s="1">
        <f>VLOOKUP(B31811,orders!$A$1:$C$21351,3,0)</f>
        <v>0.76138888888888889</v>
      </c>
      <c r="J31811" t="str">
        <f>VLOOKUP(C31811,pizzaz!$A$1:$D$97,2,0)</f>
        <v>cali_ckn</v>
      </c>
      <c r="K31811" t="str">
        <f>VLOOKUP(C31811,pizzaz!$A$1:$D$97,3,0)</f>
        <v>L</v>
      </c>
      <c r="L31811">
        <f>VLOOKUP(C31811,pizzaz!$A$1:$D$97,4,0)</f>
        <v>20.75</v>
      </c>
      <c r="M31811">
        <v>20.75</v>
      </c>
      <c r="N31811" t="str">
        <f>VLOOKUP(J31811,pizza_tpes!$A$1:$L$33,2,0)</f>
        <v>The California Chicken Pizza</v>
      </c>
      <c r="O31811" t="str">
        <f>VLOOKUP(J31811,pizza_tpes!$A$1:$L$33,3,0)</f>
        <v>Chicken</v>
      </c>
      <c r="P31811" t="str">
        <f>VLOOKUP(J31811,pizza_tpes!$A$1:$L$33,4,0)</f>
        <v>Chicken, Artichoke, Spinach, Garlic, Jalapeno Peppers, Fontina Cheese, Gouda Cheese</v>
      </c>
    </row>
    <row r="31812" spans="1:16" x14ac:dyDescent="0.35">
      <c r="A31812">
        <v>31811</v>
      </c>
      <c r="B31812">
        <v>14044</v>
      </c>
      <c r="C31812" t="s">
        <v>63</v>
      </c>
      <c r="D31812">
        <v>1</v>
      </c>
      <c r="E31812" s="2">
        <f>VLOOKUP(B31812,orders!$A$1:$C$21351,2,0)</f>
        <v>42238</v>
      </c>
      <c r="F31812" s="2" t="s">
        <v>215</v>
      </c>
      <c r="G31812" s="2" t="s">
        <v>219</v>
      </c>
      <c r="H31812" s="2" t="s">
        <v>232</v>
      </c>
      <c r="I31812" s="1">
        <f>VLOOKUP(B31812,orders!$A$1:$C$21351,3,0)</f>
        <v>0.76138888888888889</v>
      </c>
      <c r="J31812" t="str">
        <f>VLOOKUP(C31812,pizzaz!$A$1:$D$97,2,0)</f>
        <v>the_greek</v>
      </c>
      <c r="K31812" t="str">
        <f>VLOOKUP(C31812,pizzaz!$A$1:$D$97,3,0)</f>
        <v>XL</v>
      </c>
      <c r="L31812">
        <f>VLOOKUP(C31812,pizzaz!$A$1:$D$97,4,0)</f>
        <v>25.5</v>
      </c>
      <c r="M31812">
        <v>25.5</v>
      </c>
      <c r="N31812" t="str">
        <f>VLOOKUP(J31812,pizza_tpes!$A$1:$L$33,2,0)</f>
        <v>The Greek Pizza</v>
      </c>
      <c r="O31812" t="str">
        <f>VLOOKUP(J31812,pizza_tpes!$A$1:$L$33,3,0)</f>
        <v>Classic</v>
      </c>
      <c r="P31812" t="str">
        <f>VLOOKUP(J31812,pizza_tpes!$A$1:$L$33,4,0)</f>
        <v>Kalamata Olives, Feta Cheese, Tomatoes, Garlic, Beef Chuck Roast, Red Onions</v>
      </c>
    </row>
    <row r="31813" spans="1:16" x14ac:dyDescent="0.35">
      <c r="A31813">
        <v>31812</v>
      </c>
      <c r="B31813">
        <v>14045</v>
      </c>
      <c r="C31813" t="s">
        <v>5</v>
      </c>
      <c r="D31813">
        <v>1</v>
      </c>
      <c r="E31813" s="2">
        <f>VLOOKUP(B31813,orders!$A$1:$C$21351,2,0)</f>
        <v>42238</v>
      </c>
      <c r="F31813" s="2" t="s">
        <v>215</v>
      </c>
      <c r="G31813" s="2" t="s">
        <v>219</v>
      </c>
      <c r="H31813" s="2" t="s">
        <v>232</v>
      </c>
      <c r="I31813" s="1">
        <f>VLOOKUP(B31813,orders!$A$1:$C$21351,3,0)</f>
        <v>0.76421296296296293</v>
      </c>
      <c r="J31813" t="str">
        <f>VLOOKUP(C31813,pizzaz!$A$1:$D$97,2,0)</f>
        <v>classic_dlx</v>
      </c>
      <c r="K31813" t="str">
        <f>VLOOKUP(C31813,pizzaz!$A$1:$D$97,3,0)</f>
        <v>M</v>
      </c>
      <c r="L31813">
        <f>VLOOKUP(C31813,pizzaz!$A$1:$D$97,4,0)</f>
        <v>16</v>
      </c>
      <c r="M31813">
        <v>16</v>
      </c>
      <c r="N31813" t="str">
        <f>VLOOKUP(J31813,pizza_tpes!$A$1:$L$33,2,0)</f>
        <v>The Classic Deluxe Pizza</v>
      </c>
      <c r="O31813" t="str">
        <f>VLOOKUP(J31813,pizza_tpes!$A$1:$L$33,3,0)</f>
        <v>Classic</v>
      </c>
      <c r="P31813" t="str">
        <f>VLOOKUP(J31813,pizza_tpes!$A$1:$L$33,4,0)</f>
        <v>Pepperoni, Mushrooms, Red Onions, Red Peppers, Bacon</v>
      </c>
    </row>
    <row r="31814" spans="1:16" x14ac:dyDescent="0.35">
      <c r="A31814">
        <v>31813</v>
      </c>
      <c r="B31814">
        <v>14046</v>
      </c>
      <c r="C31814" t="s">
        <v>45</v>
      </c>
      <c r="D31814">
        <v>1</v>
      </c>
      <c r="E31814" s="2">
        <f>VLOOKUP(B31814,orders!$A$1:$C$21351,2,0)</f>
        <v>42238</v>
      </c>
      <c r="F31814" s="2" t="s">
        <v>215</v>
      </c>
      <c r="G31814" s="2" t="s">
        <v>219</v>
      </c>
      <c r="H31814" s="2" t="s">
        <v>232</v>
      </c>
      <c r="I31814" s="1">
        <f>VLOOKUP(B31814,orders!$A$1:$C$21351,3,0)</f>
        <v>0.76979166666666665</v>
      </c>
      <c r="J31814" t="str">
        <f>VLOOKUP(C31814,pizzaz!$A$1:$D$97,2,0)</f>
        <v>bbq_ckn</v>
      </c>
      <c r="K31814" t="str">
        <f>VLOOKUP(C31814,pizzaz!$A$1:$D$97,3,0)</f>
        <v>M</v>
      </c>
      <c r="L31814">
        <f>VLOOKUP(C31814,pizzaz!$A$1:$D$97,4,0)</f>
        <v>16.75</v>
      </c>
      <c r="M31814">
        <v>16.75</v>
      </c>
      <c r="N31814" t="str">
        <f>VLOOKUP(J31814,pizza_tpes!$A$1:$L$33,2,0)</f>
        <v>The Barbecue Chicken Pizza</v>
      </c>
      <c r="O31814" t="str">
        <f>VLOOKUP(J31814,pizza_tpes!$A$1:$L$33,3,0)</f>
        <v>Chicken</v>
      </c>
      <c r="P31814" t="str">
        <f>VLOOKUP(J31814,pizza_tpes!$A$1:$L$33,4,0)</f>
        <v>Barbecued Chicken, Red Peppers, Green Peppers, Tomatoes, Red Onions, Barbecue Sauce</v>
      </c>
    </row>
    <row r="31815" spans="1:16" x14ac:dyDescent="0.35">
      <c r="A31815">
        <v>31814</v>
      </c>
      <c r="B31815">
        <v>14046</v>
      </c>
      <c r="C31815" t="s">
        <v>33</v>
      </c>
      <c r="D31815">
        <v>1</v>
      </c>
      <c r="E31815" s="2">
        <f>VLOOKUP(B31815,orders!$A$1:$C$21351,2,0)</f>
        <v>42238</v>
      </c>
      <c r="F31815" s="2" t="s">
        <v>215</v>
      </c>
      <c r="G31815" s="2" t="s">
        <v>219</v>
      </c>
      <c r="H31815" s="2" t="s">
        <v>232</v>
      </c>
      <c r="I31815" s="1">
        <f>VLOOKUP(B31815,orders!$A$1:$C$21351,3,0)</f>
        <v>0.76979166666666665</v>
      </c>
      <c r="J31815" t="str">
        <f>VLOOKUP(C31815,pizzaz!$A$1:$D$97,2,0)</f>
        <v>four_cheese</v>
      </c>
      <c r="K31815" t="str">
        <f>VLOOKUP(C31815,pizzaz!$A$1:$D$97,3,0)</f>
        <v>L</v>
      </c>
      <c r="L31815">
        <f>VLOOKUP(C31815,pizzaz!$A$1:$D$97,4,0)</f>
        <v>17.95</v>
      </c>
      <c r="M31815">
        <v>17.95</v>
      </c>
      <c r="N31815" t="str">
        <f>VLOOKUP(J31815,pizza_tpes!$A$1:$L$33,2,0)</f>
        <v>The Four Cheese Pizza</v>
      </c>
      <c r="O31815" t="str">
        <f>VLOOKUP(J31815,pizza_tpes!$A$1:$L$33,3,0)</f>
        <v>Veggie</v>
      </c>
      <c r="P31815" t="str">
        <f>VLOOKUP(J31815,pizza_tpes!$A$1:$L$33,4,0)</f>
        <v>Ricotta Cheese, Gorgonzola Piccante Cheese, Mozzarella Cheese, Parmigiano Reggiano Cheese, Garlic</v>
      </c>
    </row>
    <row r="31816" spans="1:16" x14ac:dyDescent="0.35">
      <c r="A31816">
        <v>31815</v>
      </c>
      <c r="B31816">
        <v>14046</v>
      </c>
      <c r="C31816" t="s">
        <v>48</v>
      </c>
      <c r="D31816">
        <v>1</v>
      </c>
      <c r="E31816" s="2">
        <f>VLOOKUP(B31816,orders!$A$1:$C$21351,2,0)</f>
        <v>42238</v>
      </c>
      <c r="F31816" s="2" t="s">
        <v>215</v>
      </c>
      <c r="G31816" s="2" t="s">
        <v>219</v>
      </c>
      <c r="H31816" s="2" t="s">
        <v>232</v>
      </c>
      <c r="I31816" s="1">
        <f>VLOOKUP(B31816,orders!$A$1:$C$21351,3,0)</f>
        <v>0.76979166666666665</v>
      </c>
      <c r="J31816" t="str">
        <f>VLOOKUP(C31816,pizzaz!$A$1:$D$97,2,0)</f>
        <v>sicilian</v>
      </c>
      <c r="K31816" t="str">
        <f>VLOOKUP(C31816,pizzaz!$A$1:$D$97,3,0)</f>
        <v>M</v>
      </c>
      <c r="L31816">
        <f>VLOOKUP(C31816,pizzaz!$A$1:$D$97,4,0)</f>
        <v>16.25</v>
      </c>
      <c r="M31816">
        <v>16.25</v>
      </c>
      <c r="N31816" t="str">
        <f>VLOOKUP(J31816,pizza_tpes!$A$1:$L$33,2,0)</f>
        <v>The Sicilian Pizza</v>
      </c>
      <c r="O31816" t="str">
        <f>VLOOKUP(J31816,pizza_tpes!$A$1:$L$33,3,0)</f>
        <v>Supreme</v>
      </c>
      <c r="P31816" t="str">
        <f>VLOOKUP(J31816,pizza_tpes!$A$1:$L$33,4,0)</f>
        <v>Coarse Sicilian Salami, Tomatoes, Green Olives, Luganega Sausage, Onions, Garlic</v>
      </c>
    </row>
    <row r="31817" spans="1:16" x14ac:dyDescent="0.35">
      <c r="A31817">
        <v>31816</v>
      </c>
      <c r="B31817">
        <v>14047</v>
      </c>
      <c r="C31817" t="s">
        <v>31</v>
      </c>
      <c r="D31817">
        <v>1</v>
      </c>
      <c r="E31817" s="2">
        <f>VLOOKUP(B31817,orders!$A$1:$C$21351,2,0)</f>
        <v>42238</v>
      </c>
      <c r="F31817" s="2" t="s">
        <v>215</v>
      </c>
      <c r="G31817" s="2" t="s">
        <v>219</v>
      </c>
      <c r="H31817" s="2" t="s">
        <v>232</v>
      </c>
      <c r="I31817" s="1">
        <f>VLOOKUP(B31817,orders!$A$1:$C$21351,3,0)</f>
        <v>0.77413194444444444</v>
      </c>
      <c r="J31817" t="str">
        <f>VLOOKUP(C31817,pizzaz!$A$1:$D$97,2,0)</f>
        <v>big_meat</v>
      </c>
      <c r="K31817" t="str">
        <f>VLOOKUP(C31817,pizzaz!$A$1:$D$97,3,0)</f>
        <v>S</v>
      </c>
      <c r="L31817">
        <f>VLOOKUP(C31817,pizzaz!$A$1:$D$97,4,0)</f>
        <v>12</v>
      </c>
      <c r="M31817">
        <v>12</v>
      </c>
      <c r="N31817" t="str">
        <f>VLOOKUP(J31817,pizza_tpes!$A$1:$L$33,2,0)</f>
        <v>The Big Meat Pizza</v>
      </c>
      <c r="O31817" t="str">
        <f>VLOOKUP(J31817,pizza_tpes!$A$1:$L$33,3,0)</f>
        <v>Classic</v>
      </c>
      <c r="P31817" t="str">
        <f>VLOOKUP(J31817,pizza_tpes!$A$1:$L$33,4,0)</f>
        <v>Bacon, Pepperoni, Italian Sausage, Chorizo Sausage</v>
      </c>
    </row>
    <row r="31818" spans="1:16" x14ac:dyDescent="0.35">
      <c r="A31818">
        <v>31817</v>
      </c>
      <c r="B31818">
        <v>14047</v>
      </c>
      <c r="C31818" t="s">
        <v>20</v>
      </c>
      <c r="D31818">
        <v>1</v>
      </c>
      <c r="E31818" s="2">
        <f>VLOOKUP(B31818,orders!$A$1:$C$21351,2,0)</f>
        <v>42238</v>
      </c>
      <c r="F31818" s="2" t="s">
        <v>215</v>
      </c>
      <c r="G31818" s="2" t="s">
        <v>219</v>
      </c>
      <c r="H31818" s="2" t="s">
        <v>232</v>
      </c>
      <c r="I31818" s="1">
        <f>VLOOKUP(B31818,orders!$A$1:$C$21351,3,0)</f>
        <v>0.77413194444444444</v>
      </c>
      <c r="J31818" t="str">
        <f>VLOOKUP(C31818,pizzaz!$A$1:$D$97,2,0)</f>
        <v>spicy_ital</v>
      </c>
      <c r="K31818" t="str">
        <f>VLOOKUP(C31818,pizzaz!$A$1:$D$97,3,0)</f>
        <v>L</v>
      </c>
      <c r="L31818">
        <f>VLOOKUP(C31818,pizzaz!$A$1:$D$97,4,0)</f>
        <v>20.75</v>
      </c>
      <c r="M31818">
        <v>20.75</v>
      </c>
      <c r="N31818" t="str">
        <f>VLOOKUP(J31818,pizza_tpes!$A$1:$L$33,2,0)</f>
        <v>The Spicy Italian Pizza</v>
      </c>
      <c r="O31818" t="str">
        <f>VLOOKUP(J31818,pizza_tpes!$A$1:$L$33,3,0)</f>
        <v>Supreme</v>
      </c>
      <c r="P31818" t="str">
        <f>VLOOKUP(J31818,pizza_tpes!$A$1:$L$33,4,0)</f>
        <v>Capocollo, Tomatoes, Goat Cheese, Artichokes, Peperoncini verdi, Garlic</v>
      </c>
    </row>
    <row r="31819" spans="1:16" x14ac:dyDescent="0.35">
      <c r="A31819">
        <v>31818</v>
      </c>
      <c r="B31819">
        <v>14047</v>
      </c>
      <c r="C31819" t="s">
        <v>14</v>
      </c>
      <c r="D31819">
        <v>1</v>
      </c>
      <c r="E31819" s="2">
        <f>VLOOKUP(B31819,orders!$A$1:$C$21351,2,0)</f>
        <v>42238</v>
      </c>
      <c r="F31819" s="2" t="s">
        <v>215</v>
      </c>
      <c r="G31819" s="2" t="s">
        <v>219</v>
      </c>
      <c r="H31819" s="2" t="s">
        <v>232</v>
      </c>
      <c r="I31819" s="1">
        <f>VLOOKUP(B31819,orders!$A$1:$C$21351,3,0)</f>
        <v>0.77413194444444444</v>
      </c>
      <c r="J31819" t="str">
        <f>VLOOKUP(C31819,pizzaz!$A$1:$D$97,2,0)</f>
        <v>spinach_supr</v>
      </c>
      <c r="K31819" t="str">
        <f>VLOOKUP(C31819,pizzaz!$A$1:$D$97,3,0)</f>
        <v>S</v>
      </c>
      <c r="L31819">
        <f>VLOOKUP(C31819,pizzaz!$A$1:$D$97,4,0)</f>
        <v>12.5</v>
      </c>
      <c r="M31819">
        <v>12.5</v>
      </c>
      <c r="N31819" t="str">
        <f>VLOOKUP(J31819,pizza_tpes!$A$1:$L$33,2,0)</f>
        <v>The Spinach Supreme Pizza</v>
      </c>
      <c r="O31819" t="str">
        <f>VLOOKUP(J31819,pizza_tpes!$A$1:$L$33,3,0)</f>
        <v>Supreme</v>
      </c>
      <c r="P31819" t="str">
        <f>VLOOKUP(J31819,pizza_tpes!$A$1:$L$33,4,0)</f>
        <v>Spinach, Red Onions, Pepperoni, Tomatoes, Artichokes, Kalamata Olives, Garlic, Asiago Cheese</v>
      </c>
    </row>
    <row r="31820" spans="1:16" x14ac:dyDescent="0.35">
      <c r="A31820">
        <v>31819</v>
      </c>
      <c r="B31820">
        <v>14048</v>
      </c>
      <c r="C31820" t="s">
        <v>55</v>
      </c>
      <c r="D31820">
        <v>1</v>
      </c>
      <c r="E31820" s="2">
        <f>VLOOKUP(B31820,orders!$A$1:$C$21351,2,0)</f>
        <v>42238</v>
      </c>
      <c r="F31820" s="2" t="s">
        <v>215</v>
      </c>
      <c r="G31820" s="2" t="s">
        <v>219</v>
      </c>
      <c r="H31820" s="2" t="s">
        <v>232</v>
      </c>
      <c r="I31820" s="1">
        <f>VLOOKUP(B31820,orders!$A$1:$C$21351,3,0)</f>
        <v>0.77797453703703701</v>
      </c>
      <c r="J31820" t="str">
        <f>VLOOKUP(C31820,pizzaz!$A$1:$D$97,2,0)</f>
        <v>hawaiian</v>
      </c>
      <c r="K31820" t="str">
        <f>VLOOKUP(C31820,pizzaz!$A$1:$D$97,3,0)</f>
        <v>S</v>
      </c>
      <c r="L31820">
        <f>VLOOKUP(C31820,pizzaz!$A$1:$D$97,4,0)</f>
        <v>10.5</v>
      </c>
      <c r="M31820">
        <v>10.5</v>
      </c>
      <c r="N31820" t="str">
        <f>VLOOKUP(J31820,pizza_tpes!$A$1:$L$33,2,0)</f>
        <v>The Hawaiian Pizza</v>
      </c>
      <c r="O31820" t="str">
        <f>VLOOKUP(J31820,pizza_tpes!$A$1:$L$33,3,0)</f>
        <v>Classic</v>
      </c>
      <c r="P31820" t="str">
        <f>VLOOKUP(J31820,pizza_tpes!$A$1:$L$33,4,0)</f>
        <v>Sliced Ham, Pineapple, Mozzarella Cheese</v>
      </c>
    </row>
    <row r="31821" spans="1:16" x14ac:dyDescent="0.35">
      <c r="A31821">
        <v>31820</v>
      </c>
      <c r="B31821">
        <v>14048</v>
      </c>
      <c r="C31821" t="s">
        <v>71</v>
      </c>
      <c r="D31821">
        <v>1</v>
      </c>
      <c r="E31821" s="2">
        <f>VLOOKUP(B31821,orders!$A$1:$C$21351,2,0)</f>
        <v>42238</v>
      </c>
      <c r="F31821" s="2" t="s">
        <v>215</v>
      </c>
      <c r="G31821" s="2" t="s">
        <v>219</v>
      </c>
      <c r="H31821" s="2" t="s">
        <v>232</v>
      </c>
      <c r="I31821" s="1">
        <f>VLOOKUP(B31821,orders!$A$1:$C$21351,3,0)</f>
        <v>0.77797453703703701</v>
      </c>
      <c r="J31821" t="str">
        <f>VLOOKUP(C31821,pizzaz!$A$1:$D$97,2,0)</f>
        <v>sicilian</v>
      </c>
      <c r="K31821" t="str">
        <f>VLOOKUP(C31821,pizzaz!$A$1:$D$97,3,0)</f>
        <v>S</v>
      </c>
      <c r="L31821">
        <f>VLOOKUP(C31821,pizzaz!$A$1:$D$97,4,0)</f>
        <v>12.25</v>
      </c>
      <c r="M31821">
        <v>12.25</v>
      </c>
      <c r="N31821" t="str">
        <f>VLOOKUP(J31821,pizza_tpes!$A$1:$L$33,2,0)</f>
        <v>The Sicilian Pizza</v>
      </c>
      <c r="O31821" t="str">
        <f>VLOOKUP(J31821,pizza_tpes!$A$1:$L$33,3,0)</f>
        <v>Supreme</v>
      </c>
      <c r="P31821" t="str">
        <f>VLOOKUP(J31821,pizza_tpes!$A$1:$L$33,4,0)</f>
        <v>Coarse Sicilian Salami, Tomatoes, Green Olives, Luganega Sausage, Onions, Garlic</v>
      </c>
    </row>
    <row r="31822" spans="1:16" x14ac:dyDescent="0.35">
      <c r="A31822">
        <v>31821</v>
      </c>
      <c r="B31822">
        <v>14049</v>
      </c>
      <c r="C31822" t="s">
        <v>43</v>
      </c>
      <c r="D31822">
        <v>1</v>
      </c>
      <c r="E31822" s="2">
        <f>VLOOKUP(B31822,orders!$A$1:$C$21351,2,0)</f>
        <v>42238</v>
      </c>
      <c r="F31822" s="2" t="s">
        <v>215</v>
      </c>
      <c r="G31822" s="2" t="s">
        <v>219</v>
      </c>
      <c r="H31822" s="2" t="s">
        <v>232</v>
      </c>
      <c r="I31822" s="1">
        <f>VLOOKUP(B31822,orders!$A$1:$C$21351,3,0)</f>
        <v>0.77818287037037037</v>
      </c>
      <c r="J31822" t="str">
        <f>VLOOKUP(C31822,pizzaz!$A$1:$D$97,2,0)</f>
        <v>ital_cpcllo</v>
      </c>
      <c r="K31822" t="str">
        <f>VLOOKUP(C31822,pizzaz!$A$1:$D$97,3,0)</f>
        <v>M</v>
      </c>
      <c r="L31822">
        <f>VLOOKUP(C31822,pizzaz!$A$1:$D$97,4,0)</f>
        <v>16</v>
      </c>
      <c r="M31822">
        <v>16</v>
      </c>
      <c r="N31822" t="str">
        <f>VLOOKUP(J31822,pizza_tpes!$A$1:$L$33,2,0)</f>
        <v>The Italian Capocollo Pizza</v>
      </c>
      <c r="O31822" t="str">
        <f>VLOOKUP(J31822,pizza_tpes!$A$1:$L$33,3,0)</f>
        <v>Classic</v>
      </c>
      <c r="P31822" t="str">
        <f>VLOOKUP(J31822,pizza_tpes!$A$1:$L$33,4,0)</f>
        <v>Capocollo, Red Peppers, Tomatoes, Goat Cheese, Garlic, Oregano</v>
      </c>
    </row>
    <row r="31823" spans="1:16" x14ac:dyDescent="0.35">
      <c r="A31823">
        <v>31822</v>
      </c>
      <c r="B31823">
        <v>14049</v>
      </c>
      <c r="C31823" t="s">
        <v>41</v>
      </c>
      <c r="D31823">
        <v>1</v>
      </c>
      <c r="E31823" s="2">
        <f>VLOOKUP(B31823,orders!$A$1:$C$21351,2,0)</f>
        <v>42238</v>
      </c>
      <c r="F31823" s="2" t="s">
        <v>215</v>
      </c>
      <c r="G31823" s="2" t="s">
        <v>219</v>
      </c>
      <c r="H31823" s="2" t="s">
        <v>232</v>
      </c>
      <c r="I31823" s="1">
        <f>VLOOKUP(B31823,orders!$A$1:$C$21351,3,0)</f>
        <v>0.77818287037037037</v>
      </c>
      <c r="J31823" t="str">
        <f>VLOOKUP(C31823,pizzaz!$A$1:$D$97,2,0)</f>
        <v>napolitana</v>
      </c>
      <c r="K31823" t="str">
        <f>VLOOKUP(C31823,pizzaz!$A$1:$D$97,3,0)</f>
        <v>L</v>
      </c>
      <c r="L31823">
        <f>VLOOKUP(C31823,pizzaz!$A$1:$D$97,4,0)</f>
        <v>20.5</v>
      </c>
      <c r="M31823">
        <v>20.5</v>
      </c>
      <c r="N31823" t="str">
        <f>VLOOKUP(J31823,pizza_tpes!$A$1:$L$33,2,0)</f>
        <v>The Napolitana Pizza</v>
      </c>
      <c r="O31823" t="str">
        <f>VLOOKUP(J31823,pizza_tpes!$A$1:$L$33,3,0)</f>
        <v>Classic</v>
      </c>
      <c r="P31823" t="str">
        <f>VLOOKUP(J31823,pizza_tpes!$A$1:$L$33,4,0)</f>
        <v>Tomatoes, Anchovies, Green Olives, Red Onions, Garlic</v>
      </c>
    </row>
    <row r="31824" spans="1:16" x14ac:dyDescent="0.35">
      <c r="A31824">
        <v>31823</v>
      </c>
      <c r="B31824">
        <v>14049</v>
      </c>
      <c r="C31824" t="s">
        <v>69</v>
      </c>
      <c r="D31824">
        <v>1</v>
      </c>
      <c r="E31824" s="2">
        <f>VLOOKUP(B31824,orders!$A$1:$C$21351,2,0)</f>
        <v>42238</v>
      </c>
      <c r="F31824" s="2" t="s">
        <v>215</v>
      </c>
      <c r="G31824" s="2" t="s">
        <v>219</v>
      </c>
      <c r="H31824" s="2" t="s">
        <v>232</v>
      </c>
      <c r="I31824" s="1">
        <f>VLOOKUP(B31824,orders!$A$1:$C$21351,3,0)</f>
        <v>0.77818287037037037</v>
      </c>
      <c r="J31824" t="str">
        <f>VLOOKUP(C31824,pizzaz!$A$1:$D$97,2,0)</f>
        <v>southw_ckn</v>
      </c>
      <c r="K31824" t="str">
        <f>VLOOKUP(C31824,pizzaz!$A$1:$D$97,3,0)</f>
        <v>M</v>
      </c>
      <c r="L31824">
        <f>VLOOKUP(C31824,pizzaz!$A$1:$D$97,4,0)</f>
        <v>16.75</v>
      </c>
      <c r="M31824">
        <v>16.75</v>
      </c>
      <c r="N31824" t="str">
        <f>VLOOKUP(J31824,pizza_tpes!$A$1:$L$33,2,0)</f>
        <v>The Southwest Chicken Pizza</v>
      </c>
      <c r="O31824" t="str">
        <f>VLOOKUP(J31824,pizza_tpes!$A$1:$L$33,3,0)</f>
        <v>Chicken</v>
      </c>
      <c r="P31824" t="str">
        <f>VLOOKUP(J31824,pizza_tpes!$A$1:$L$33,4,0)</f>
        <v>Chicken, Tomatoes, Red Peppers, Red Onions, Jalapeno Peppers, Corn, Cilantro, Chipotle Sauce</v>
      </c>
    </row>
    <row r="31825" spans="1:16" x14ac:dyDescent="0.35">
      <c r="A31825">
        <v>31824</v>
      </c>
      <c r="B31825">
        <v>14049</v>
      </c>
      <c r="C31825" t="s">
        <v>76</v>
      </c>
      <c r="D31825">
        <v>1</v>
      </c>
      <c r="E31825" s="2">
        <f>VLOOKUP(B31825,orders!$A$1:$C$21351,2,0)</f>
        <v>42238</v>
      </c>
      <c r="F31825" s="2" t="s">
        <v>215</v>
      </c>
      <c r="G31825" s="2" t="s">
        <v>219</v>
      </c>
      <c r="H31825" s="2" t="s">
        <v>232</v>
      </c>
      <c r="I31825" s="1">
        <f>VLOOKUP(B31825,orders!$A$1:$C$21351,3,0)</f>
        <v>0.77818287037037037</v>
      </c>
      <c r="J31825" t="str">
        <f>VLOOKUP(C31825,pizzaz!$A$1:$D$97,2,0)</f>
        <v>veggie_veg</v>
      </c>
      <c r="K31825" t="str">
        <f>VLOOKUP(C31825,pizzaz!$A$1:$D$97,3,0)</f>
        <v>M</v>
      </c>
      <c r="L31825">
        <f>VLOOKUP(C31825,pizzaz!$A$1:$D$97,4,0)</f>
        <v>16</v>
      </c>
      <c r="M31825">
        <v>16</v>
      </c>
      <c r="N31825" t="str">
        <f>VLOOKUP(J31825,pizza_tpes!$A$1:$L$33,2,0)</f>
        <v>The Vegetables + Vegetables Pizza</v>
      </c>
      <c r="O31825" t="str">
        <f>VLOOKUP(J31825,pizza_tpes!$A$1:$L$33,3,0)</f>
        <v>Veggie</v>
      </c>
      <c r="P31825" t="str">
        <f>VLOOKUP(J31825,pizza_tpes!$A$1:$L$33,4,0)</f>
        <v>Mushrooms, Tomatoes, Red Peppers, Green Peppers, Red Onions, Zucchini, Spinach, Garlic</v>
      </c>
    </row>
    <row r="31826" spans="1:16" x14ac:dyDescent="0.35">
      <c r="A31826">
        <v>31825</v>
      </c>
      <c r="B31826">
        <v>14050</v>
      </c>
      <c r="C31826" t="s">
        <v>8</v>
      </c>
      <c r="D31826">
        <v>1</v>
      </c>
      <c r="E31826" s="2">
        <f>VLOOKUP(B31826,orders!$A$1:$C$21351,2,0)</f>
        <v>42238</v>
      </c>
      <c r="F31826" s="2" t="s">
        <v>215</v>
      </c>
      <c r="G31826" s="2" t="s">
        <v>219</v>
      </c>
      <c r="H31826" s="2" t="s">
        <v>232</v>
      </c>
      <c r="I31826" s="1">
        <f>VLOOKUP(B31826,orders!$A$1:$C$21351,3,0)</f>
        <v>0.78084490740740742</v>
      </c>
      <c r="J31826" t="str">
        <f>VLOOKUP(C31826,pizzaz!$A$1:$D$97,2,0)</f>
        <v>mexicana</v>
      </c>
      <c r="K31826" t="str">
        <f>VLOOKUP(C31826,pizzaz!$A$1:$D$97,3,0)</f>
        <v>M</v>
      </c>
      <c r="L31826">
        <f>VLOOKUP(C31826,pizzaz!$A$1:$D$97,4,0)</f>
        <v>16</v>
      </c>
      <c r="M31826">
        <v>16</v>
      </c>
      <c r="N31826" t="str">
        <f>VLOOKUP(J31826,pizza_tpes!$A$1:$L$33,2,0)</f>
        <v>The Mexicana Pizza</v>
      </c>
      <c r="O31826" t="str">
        <f>VLOOKUP(J31826,pizza_tpes!$A$1:$L$33,3,0)</f>
        <v>Veggie</v>
      </c>
      <c r="P31826" t="str">
        <f>VLOOKUP(J31826,pizza_tpes!$A$1:$L$33,4,0)</f>
        <v>Tomatoes, Red Peppers, Jalapeno Peppers, Red Onions, Cilantro, Corn, Chipotle Sauce, Garlic</v>
      </c>
    </row>
    <row r="31827" spans="1:16" x14ac:dyDescent="0.35">
      <c r="A31827">
        <v>31826</v>
      </c>
      <c r="B31827">
        <v>14050</v>
      </c>
      <c r="C31827" t="s">
        <v>71</v>
      </c>
      <c r="D31827">
        <v>1</v>
      </c>
      <c r="E31827" s="2">
        <f>VLOOKUP(B31827,orders!$A$1:$C$21351,2,0)</f>
        <v>42238</v>
      </c>
      <c r="F31827" s="2" t="s">
        <v>215</v>
      </c>
      <c r="G31827" s="2" t="s">
        <v>219</v>
      </c>
      <c r="H31827" s="2" t="s">
        <v>232</v>
      </c>
      <c r="I31827" s="1">
        <f>VLOOKUP(B31827,orders!$A$1:$C$21351,3,0)</f>
        <v>0.78084490740740742</v>
      </c>
      <c r="J31827" t="str">
        <f>VLOOKUP(C31827,pizzaz!$A$1:$D$97,2,0)</f>
        <v>sicilian</v>
      </c>
      <c r="K31827" t="str">
        <f>VLOOKUP(C31827,pizzaz!$A$1:$D$97,3,0)</f>
        <v>S</v>
      </c>
      <c r="L31827">
        <f>VLOOKUP(C31827,pizzaz!$A$1:$D$97,4,0)</f>
        <v>12.25</v>
      </c>
      <c r="M31827">
        <v>12.25</v>
      </c>
      <c r="N31827" t="str">
        <f>VLOOKUP(J31827,pizza_tpes!$A$1:$L$33,2,0)</f>
        <v>The Sicilian Pizza</v>
      </c>
      <c r="O31827" t="str">
        <f>VLOOKUP(J31827,pizza_tpes!$A$1:$L$33,3,0)</f>
        <v>Supreme</v>
      </c>
      <c r="P31827" t="str">
        <f>VLOOKUP(J31827,pizza_tpes!$A$1:$L$33,4,0)</f>
        <v>Coarse Sicilian Salami, Tomatoes, Green Olives, Luganega Sausage, Onions, Garlic</v>
      </c>
    </row>
    <row r="31828" spans="1:16" x14ac:dyDescent="0.35">
      <c r="A31828">
        <v>31827</v>
      </c>
      <c r="B31828">
        <v>14050</v>
      </c>
      <c r="C31828" t="s">
        <v>86</v>
      </c>
      <c r="D31828">
        <v>1</v>
      </c>
      <c r="E31828" s="2">
        <f>VLOOKUP(B31828,orders!$A$1:$C$21351,2,0)</f>
        <v>42238</v>
      </c>
      <c r="F31828" s="2" t="s">
        <v>215</v>
      </c>
      <c r="G31828" s="2" t="s">
        <v>219</v>
      </c>
      <c r="H31828" s="2" t="s">
        <v>232</v>
      </c>
      <c r="I31828" s="1">
        <f>VLOOKUP(B31828,orders!$A$1:$C$21351,3,0)</f>
        <v>0.78084490740740742</v>
      </c>
      <c r="J31828" t="str">
        <f>VLOOKUP(C31828,pizzaz!$A$1:$D$97,2,0)</f>
        <v>spin_pesto</v>
      </c>
      <c r="K31828" t="str">
        <f>VLOOKUP(C31828,pizzaz!$A$1:$D$97,3,0)</f>
        <v>M</v>
      </c>
      <c r="L31828">
        <f>VLOOKUP(C31828,pizzaz!$A$1:$D$97,4,0)</f>
        <v>16.5</v>
      </c>
      <c r="M31828">
        <v>16.5</v>
      </c>
      <c r="N31828" t="str">
        <f>VLOOKUP(J31828,pizza_tpes!$A$1:$L$33,2,0)</f>
        <v>The Spinach Pesto Pizza</v>
      </c>
      <c r="O31828" t="str">
        <f>VLOOKUP(J31828,pizza_tpes!$A$1:$L$33,3,0)</f>
        <v>Veggie</v>
      </c>
      <c r="P31828" t="str">
        <f>VLOOKUP(J31828,pizza_tpes!$A$1:$L$33,4,0)</f>
        <v>Spinach, Artichokes, Tomatoes, Sun-dried Tomatoes, Garlic, Pesto Sauce</v>
      </c>
    </row>
    <row r="31829" spans="1:16" x14ac:dyDescent="0.35">
      <c r="A31829">
        <v>31828</v>
      </c>
      <c r="B31829">
        <v>14051</v>
      </c>
      <c r="C31829" t="s">
        <v>23</v>
      </c>
      <c r="D31829">
        <v>1</v>
      </c>
      <c r="E31829" s="2">
        <f>VLOOKUP(B31829,orders!$A$1:$C$21351,2,0)</f>
        <v>42238</v>
      </c>
      <c r="F31829" s="2" t="s">
        <v>215</v>
      </c>
      <c r="G31829" s="2" t="s">
        <v>219</v>
      </c>
      <c r="H31829" s="2" t="s">
        <v>232</v>
      </c>
      <c r="I31829" s="1">
        <f>VLOOKUP(B31829,orders!$A$1:$C$21351,3,0)</f>
        <v>0.79017361111111106</v>
      </c>
      <c r="J31829" t="str">
        <f>VLOOKUP(C31829,pizzaz!$A$1:$D$97,2,0)</f>
        <v>mexicana</v>
      </c>
      <c r="K31829" t="str">
        <f>VLOOKUP(C31829,pizzaz!$A$1:$D$97,3,0)</f>
        <v>L</v>
      </c>
      <c r="L31829">
        <f>VLOOKUP(C31829,pizzaz!$A$1:$D$97,4,0)</f>
        <v>20.25</v>
      </c>
      <c r="M31829">
        <v>20.25</v>
      </c>
      <c r="N31829" t="str">
        <f>VLOOKUP(J31829,pizza_tpes!$A$1:$L$33,2,0)</f>
        <v>The Mexicana Pizza</v>
      </c>
      <c r="O31829" t="str">
        <f>VLOOKUP(J31829,pizza_tpes!$A$1:$L$33,3,0)</f>
        <v>Veggie</v>
      </c>
      <c r="P31829" t="str">
        <f>VLOOKUP(J31829,pizza_tpes!$A$1:$L$33,4,0)</f>
        <v>Tomatoes, Red Peppers, Jalapeno Peppers, Red Onions, Cilantro, Corn, Chipotle Sauce, Garlic</v>
      </c>
    </row>
    <row r="31830" spans="1:16" x14ac:dyDescent="0.35">
      <c r="A31830">
        <v>31829</v>
      </c>
      <c r="B31830">
        <v>14051</v>
      </c>
      <c r="C31830" t="s">
        <v>71</v>
      </c>
      <c r="D31830">
        <v>1</v>
      </c>
      <c r="E31830" s="2">
        <f>VLOOKUP(B31830,orders!$A$1:$C$21351,2,0)</f>
        <v>42238</v>
      </c>
      <c r="F31830" s="2" t="s">
        <v>215</v>
      </c>
      <c r="G31830" s="2" t="s">
        <v>219</v>
      </c>
      <c r="H31830" s="2" t="s">
        <v>232</v>
      </c>
      <c r="I31830" s="1">
        <f>VLOOKUP(B31830,orders!$A$1:$C$21351,3,0)</f>
        <v>0.79017361111111106</v>
      </c>
      <c r="J31830" t="str">
        <f>VLOOKUP(C31830,pizzaz!$A$1:$D$97,2,0)</f>
        <v>sicilian</v>
      </c>
      <c r="K31830" t="str">
        <f>VLOOKUP(C31830,pizzaz!$A$1:$D$97,3,0)</f>
        <v>S</v>
      </c>
      <c r="L31830">
        <f>VLOOKUP(C31830,pizzaz!$A$1:$D$97,4,0)</f>
        <v>12.25</v>
      </c>
      <c r="M31830">
        <v>12.25</v>
      </c>
      <c r="N31830" t="str">
        <f>VLOOKUP(J31830,pizza_tpes!$A$1:$L$33,2,0)</f>
        <v>The Sicilian Pizza</v>
      </c>
      <c r="O31830" t="str">
        <f>VLOOKUP(J31830,pizza_tpes!$A$1:$L$33,3,0)</f>
        <v>Supreme</v>
      </c>
      <c r="P31830" t="str">
        <f>VLOOKUP(J31830,pizza_tpes!$A$1:$L$33,4,0)</f>
        <v>Coarse Sicilian Salami, Tomatoes, Green Olives, Luganega Sausage, Onions, Garlic</v>
      </c>
    </row>
    <row r="31831" spans="1:16" x14ac:dyDescent="0.35">
      <c r="A31831">
        <v>31830</v>
      </c>
      <c r="B31831">
        <v>14052</v>
      </c>
      <c r="C31831" t="s">
        <v>35</v>
      </c>
      <c r="D31831">
        <v>1</v>
      </c>
      <c r="E31831" s="2">
        <f>VLOOKUP(B31831,orders!$A$1:$C$21351,2,0)</f>
        <v>42238</v>
      </c>
      <c r="F31831" s="2" t="s">
        <v>215</v>
      </c>
      <c r="G31831" s="2" t="s">
        <v>219</v>
      </c>
      <c r="H31831" s="2" t="s">
        <v>232</v>
      </c>
      <c r="I31831" s="1">
        <f>VLOOKUP(B31831,orders!$A$1:$C$21351,3,0)</f>
        <v>0.79218750000000004</v>
      </c>
      <c r="J31831" t="str">
        <f>VLOOKUP(C31831,pizzaz!$A$1:$D$97,2,0)</f>
        <v>calabrese</v>
      </c>
      <c r="K31831" t="str">
        <f>VLOOKUP(C31831,pizzaz!$A$1:$D$97,3,0)</f>
        <v>M</v>
      </c>
      <c r="L31831">
        <f>VLOOKUP(C31831,pizzaz!$A$1:$D$97,4,0)</f>
        <v>16.25</v>
      </c>
      <c r="M31831">
        <v>16.25</v>
      </c>
      <c r="N31831" t="str">
        <f>VLOOKUP(J31831,pizza_tpes!$A$1:$L$33,2,0)</f>
        <v>The Calabrese Pizza</v>
      </c>
      <c r="O31831" t="str">
        <f>VLOOKUP(J31831,pizza_tpes!$A$1:$L$33,3,0)</f>
        <v>Supreme</v>
      </c>
      <c r="P31831" t="str">
        <f>VLOOKUP(J31831,pizza_tpes!$A$1:$L$33,4,0)</f>
        <v>‘Nduja Salami, Pancetta, Tomatoes, Red Onions, Friggitello Peppers, Garlic</v>
      </c>
    </row>
    <row r="31832" spans="1:16" x14ac:dyDescent="0.35">
      <c r="A31832">
        <v>31831</v>
      </c>
      <c r="B31832">
        <v>14052</v>
      </c>
      <c r="C31832" t="s">
        <v>5</v>
      </c>
      <c r="D31832">
        <v>1</v>
      </c>
      <c r="E31832" s="2">
        <f>VLOOKUP(B31832,orders!$A$1:$C$21351,2,0)</f>
        <v>42238</v>
      </c>
      <c r="F31832" s="2" t="s">
        <v>215</v>
      </c>
      <c r="G31832" s="2" t="s">
        <v>219</v>
      </c>
      <c r="H31832" s="2" t="s">
        <v>232</v>
      </c>
      <c r="I31832" s="1">
        <f>VLOOKUP(B31832,orders!$A$1:$C$21351,3,0)</f>
        <v>0.79218750000000004</v>
      </c>
      <c r="J31832" t="str">
        <f>VLOOKUP(C31832,pizzaz!$A$1:$D$97,2,0)</f>
        <v>classic_dlx</v>
      </c>
      <c r="K31832" t="str">
        <f>VLOOKUP(C31832,pizzaz!$A$1:$D$97,3,0)</f>
        <v>M</v>
      </c>
      <c r="L31832">
        <f>VLOOKUP(C31832,pizzaz!$A$1:$D$97,4,0)</f>
        <v>16</v>
      </c>
      <c r="M31832">
        <v>16</v>
      </c>
      <c r="N31832" t="str">
        <f>VLOOKUP(J31832,pizza_tpes!$A$1:$L$33,2,0)</f>
        <v>The Classic Deluxe Pizza</v>
      </c>
      <c r="O31832" t="str">
        <f>VLOOKUP(J31832,pizza_tpes!$A$1:$L$33,3,0)</f>
        <v>Classic</v>
      </c>
      <c r="P31832" t="str">
        <f>VLOOKUP(J31832,pizza_tpes!$A$1:$L$33,4,0)</f>
        <v>Pepperoni, Mushrooms, Red Onions, Red Peppers, Bacon</v>
      </c>
    </row>
    <row r="31833" spans="1:16" x14ac:dyDescent="0.35">
      <c r="A31833">
        <v>31832</v>
      </c>
      <c r="B31833">
        <v>14052</v>
      </c>
      <c r="C31833" t="s">
        <v>37</v>
      </c>
      <c r="D31833">
        <v>1</v>
      </c>
      <c r="E31833" s="2">
        <f>VLOOKUP(B31833,orders!$A$1:$C$21351,2,0)</f>
        <v>42238</v>
      </c>
      <c r="F31833" s="2" t="s">
        <v>215</v>
      </c>
      <c r="G31833" s="2" t="s">
        <v>219</v>
      </c>
      <c r="H31833" s="2" t="s">
        <v>232</v>
      </c>
      <c r="I31833" s="1">
        <f>VLOOKUP(B31833,orders!$A$1:$C$21351,3,0)</f>
        <v>0.79218750000000004</v>
      </c>
      <c r="J31833" t="str">
        <f>VLOOKUP(C31833,pizzaz!$A$1:$D$97,2,0)</f>
        <v>ital_veggie</v>
      </c>
      <c r="K31833" t="str">
        <f>VLOOKUP(C31833,pizzaz!$A$1:$D$97,3,0)</f>
        <v>S</v>
      </c>
      <c r="L31833">
        <f>VLOOKUP(C31833,pizzaz!$A$1:$D$97,4,0)</f>
        <v>12.75</v>
      </c>
      <c r="M31833">
        <v>12.75</v>
      </c>
      <c r="N31833" t="str">
        <f>VLOOKUP(J31833,pizza_tpes!$A$1:$L$33,2,0)</f>
        <v>The Italian Vegetables Pizza</v>
      </c>
      <c r="O31833" t="str">
        <f>VLOOKUP(J31833,pizza_tpes!$A$1:$L$33,3,0)</f>
        <v>Veggie</v>
      </c>
      <c r="P31833" t="str">
        <f>VLOOKUP(J31833,pizza_tpes!$A$1:$L$33,4,0)</f>
        <v>Eggplant, Artichokes, Tomatoes, Zucchini, Red Peppers, Garlic, Pesto Sauce</v>
      </c>
    </row>
    <row r="31834" spans="1:16" x14ac:dyDescent="0.35">
      <c r="A31834">
        <v>31833</v>
      </c>
      <c r="B31834">
        <v>14052</v>
      </c>
      <c r="C31834" t="s">
        <v>56</v>
      </c>
      <c r="D31834">
        <v>1</v>
      </c>
      <c r="E31834" s="2">
        <f>VLOOKUP(B31834,orders!$A$1:$C$21351,2,0)</f>
        <v>42238</v>
      </c>
      <c r="F31834" s="2" t="s">
        <v>215</v>
      </c>
      <c r="G31834" s="2" t="s">
        <v>219</v>
      </c>
      <c r="H31834" s="2" t="s">
        <v>232</v>
      </c>
      <c r="I31834" s="1">
        <f>VLOOKUP(B31834,orders!$A$1:$C$21351,3,0)</f>
        <v>0.79218750000000004</v>
      </c>
      <c r="J31834" t="str">
        <f>VLOOKUP(C31834,pizzaz!$A$1:$D$97,2,0)</f>
        <v>peppr_salami</v>
      </c>
      <c r="K31834" t="str">
        <f>VLOOKUP(C31834,pizzaz!$A$1:$D$97,3,0)</f>
        <v>M</v>
      </c>
      <c r="L31834">
        <f>VLOOKUP(C31834,pizzaz!$A$1:$D$97,4,0)</f>
        <v>16.5</v>
      </c>
      <c r="M31834">
        <v>16.5</v>
      </c>
      <c r="N31834" t="str">
        <f>VLOOKUP(J31834,pizza_tpes!$A$1:$L$33,2,0)</f>
        <v>The Pepper Salami Pizza</v>
      </c>
      <c r="O31834" t="str">
        <f>VLOOKUP(J31834,pizza_tpes!$A$1:$L$33,3,0)</f>
        <v>Supreme</v>
      </c>
      <c r="P31834" t="str">
        <f>VLOOKUP(J31834,pizza_tpes!$A$1:$L$33,4,0)</f>
        <v>Genoa Salami, Capocollo, Pepperoni, Tomatoes, Asiago Cheese, Garlic</v>
      </c>
    </row>
    <row r="31835" spans="1:16" x14ac:dyDescent="0.35">
      <c r="A31835">
        <v>31834</v>
      </c>
      <c r="B31835">
        <v>14053</v>
      </c>
      <c r="C31835" t="s">
        <v>25</v>
      </c>
      <c r="D31835">
        <v>1</v>
      </c>
      <c r="E31835" s="2">
        <f>VLOOKUP(B31835,orders!$A$1:$C$21351,2,0)</f>
        <v>42238</v>
      </c>
      <c r="F31835" s="2" t="s">
        <v>215</v>
      </c>
      <c r="G31835" s="2" t="s">
        <v>219</v>
      </c>
      <c r="H31835" s="2" t="s">
        <v>232</v>
      </c>
      <c r="I31835" s="1">
        <f>VLOOKUP(B31835,orders!$A$1:$C$21351,3,0)</f>
        <v>0.79319444444444442</v>
      </c>
      <c r="J31835" t="str">
        <f>VLOOKUP(C31835,pizzaz!$A$1:$D$97,2,0)</f>
        <v>bbq_ckn</v>
      </c>
      <c r="K31835" t="str">
        <f>VLOOKUP(C31835,pizzaz!$A$1:$D$97,3,0)</f>
        <v>L</v>
      </c>
      <c r="L31835">
        <f>VLOOKUP(C31835,pizzaz!$A$1:$D$97,4,0)</f>
        <v>20.75</v>
      </c>
      <c r="M31835">
        <v>20.75</v>
      </c>
      <c r="N31835" t="str">
        <f>VLOOKUP(J31835,pizza_tpes!$A$1:$L$33,2,0)</f>
        <v>The Barbecue Chicken Pizza</v>
      </c>
      <c r="O31835" t="str">
        <f>VLOOKUP(J31835,pizza_tpes!$A$1:$L$33,3,0)</f>
        <v>Chicken</v>
      </c>
      <c r="P31835" t="str">
        <f>VLOOKUP(J31835,pizza_tpes!$A$1:$L$33,4,0)</f>
        <v>Barbecued Chicken, Red Peppers, Green Peppers, Tomatoes, Red Onions, Barbecue Sauce</v>
      </c>
    </row>
    <row r="31836" spans="1:16" x14ac:dyDescent="0.35">
      <c r="A31836">
        <v>31835</v>
      </c>
      <c r="B31836">
        <v>14053</v>
      </c>
      <c r="C31836" t="s">
        <v>31</v>
      </c>
      <c r="D31836">
        <v>1</v>
      </c>
      <c r="E31836" s="2">
        <f>VLOOKUP(B31836,orders!$A$1:$C$21351,2,0)</f>
        <v>42238</v>
      </c>
      <c r="F31836" s="2" t="s">
        <v>215</v>
      </c>
      <c r="G31836" s="2" t="s">
        <v>219</v>
      </c>
      <c r="H31836" s="2" t="s">
        <v>232</v>
      </c>
      <c r="I31836" s="1">
        <f>VLOOKUP(B31836,orders!$A$1:$C$21351,3,0)</f>
        <v>0.79319444444444442</v>
      </c>
      <c r="J31836" t="str">
        <f>VLOOKUP(C31836,pizzaz!$A$1:$D$97,2,0)</f>
        <v>big_meat</v>
      </c>
      <c r="K31836" t="str">
        <f>VLOOKUP(C31836,pizzaz!$A$1:$D$97,3,0)</f>
        <v>S</v>
      </c>
      <c r="L31836">
        <f>VLOOKUP(C31836,pizzaz!$A$1:$D$97,4,0)</f>
        <v>12</v>
      </c>
      <c r="M31836">
        <v>12</v>
      </c>
      <c r="N31836" t="str">
        <f>VLOOKUP(J31836,pizza_tpes!$A$1:$L$33,2,0)</f>
        <v>The Big Meat Pizza</v>
      </c>
      <c r="O31836" t="str">
        <f>VLOOKUP(J31836,pizza_tpes!$A$1:$L$33,3,0)</f>
        <v>Classic</v>
      </c>
      <c r="P31836" t="str">
        <f>VLOOKUP(J31836,pizza_tpes!$A$1:$L$33,4,0)</f>
        <v>Bacon, Pepperoni, Italian Sausage, Chorizo Sausage</v>
      </c>
    </row>
    <row r="31837" spans="1:16" x14ac:dyDescent="0.35">
      <c r="A31837">
        <v>31836</v>
      </c>
      <c r="B31837">
        <v>14053</v>
      </c>
      <c r="C31837" t="s">
        <v>90</v>
      </c>
      <c r="D31837">
        <v>1</v>
      </c>
      <c r="E31837" s="2">
        <f>VLOOKUP(B31837,orders!$A$1:$C$21351,2,0)</f>
        <v>42238</v>
      </c>
      <c r="F31837" s="2" t="s">
        <v>215</v>
      </c>
      <c r="G31837" s="2" t="s">
        <v>219</v>
      </c>
      <c r="H31837" s="2" t="s">
        <v>232</v>
      </c>
      <c r="I31837" s="1">
        <f>VLOOKUP(B31837,orders!$A$1:$C$21351,3,0)</f>
        <v>0.79319444444444442</v>
      </c>
      <c r="J31837" t="str">
        <f>VLOOKUP(C31837,pizzaz!$A$1:$D$97,2,0)</f>
        <v>the_greek</v>
      </c>
      <c r="K31837" t="str">
        <f>VLOOKUP(C31837,pizzaz!$A$1:$D$97,3,0)</f>
        <v>L</v>
      </c>
      <c r="L31837">
        <f>VLOOKUP(C31837,pizzaz!$A$1:$D$97,4,0)</f>
        <v>20.5</v>
      </c>
      <c r="M31837">
        <v>20.5</v>
      </c>
      <c r="N31837" t="str">
        <f>VLOOKUP(J31837,pizza_tpes!$A$1:$L$33,2,0)</f>
        <v>The Greek Pizza</v>
      </c>
      <c r="O31837" t="str">
        <f>VLOOKUP(J31837,pizza_tpes!$A$1:$L$33,3,0)</f>
        <v>Classic</v>
      </c>
      <c r="P31837" t="str">
        <f>VLOOKUP(J31837,pizza_tpes!$A$1:$L$33,4,0)</f>
        <v>Kalamata Olives, Feta Cheese, Tomatoes, Garlic, Beef Chuck Roast, Red Onions</v>
      </c>
    </row>
    <row r="31838" spans="1:16" x14ac:dyDescent="0.35">
      <c r="A31838">
        <v>31837</v>
      </c>
      <c r="B31838">
        <v>14054</v>
      </c>
      <c r="C31838" t="s">
        <v>31</v>
      </c>
      <c r="D31838">
        <v>1</v>
      </c>
      <c r="E31838" s="2">
        <f>VLOOKUP(B31838,orders!$A$1:$C$21351,2,0)</f>
        <v>42238</v>
      </c>
      <c r="F31838" s="2" t="s">
        <v>215</v>
      </c>
      <c r="G31838" s="2" t="s">
        <v>219</v>
      </c>
      <c r="H31838" s="2" t="s">
        <v>232</v>
      </c>
      <c r="I31838" s="1">
        <f>VLOOKUP(B31838,orders!$A$1:$C$21351,3,0)</f>
        <v>0.79942129629629632</v>
      </c>
      <c r="J31838" t="str">
        <f>VLOOKUP(C31838,pizzaz!$A$1:$D$97,2,0)</f>
        <v>big_meat</v>
      </c>
      <c r="K31838" t="str">
        <f>VLOOKUP(C31838,pizzaz!$A$1:$D$97,3,0)</f>
        <v>S</v>
      </c>
      <c r="L31838">
        <f>VLOOKUP(C31838,pizzaz!$A$1:$D$97,4,0)</f>
        <v>12</v>
      </c>
      <c r="M31838">
        <v>12</v>
      </c>
      <c r="N31838" t="str">
        <f>VLOOKUP(J31838,pizza_tpes!$A$1:$L$33,2,0)</f>
        <v>The Big Meat Pizza</v>
      </c>
      <c r="O31838" t="str">
        <f>VLOOKUP(J31838,pizza_tpes!$A$1:$L$33,3,0)</f>
        <v>Classic</v>
      </c>
      <c r="P31838" t="str">
        <f>VLOOKUP(J31838,pizza_tpes!$A$1:$L$33,4,0)</f>
        <v>Bacon, Pepperoni, Italian Sausage, Chorizo Sausage</v>
      </c>
    </row>
    <row r="31839" spans="1:16" x14ac:dyDescent="0.35">
      <c r="A31839">
        <v>31838</v>
      </c>
      <c r="B31839">
        <v>14054</v>
      </c>
      <c r="C31839" t="s">
        <v>36</v>
      </c>
      <c r="D31839">
        <v>1</v>
      </c>
      <c r="E31839" s="2">
        <f>VLOOKUP(B31839,orders!$A$1:$C$21351,2,0)</f>
        <v>42238</v>
      </c>
      <c r="F31839" s="2" t="s">
        <v>215</v>
      </c>
      <c r="G31839" s="2" t="s">
        <v>219</v>
      </c>
      <c r="H31839" s="2" t="s">
        <v>232</v>
      </c>
      <c r="I31839" s="1">
        <f>VLOOKUP(B31839,orders!$A$1:$C$21351,3,0)</f>
        <v>0.79942129629629632</v>
      </c>
      <c r="J31839" t="str">
        <f>VLOOKUP(C31839,pizzaz!$A$1:$D$97,2,0)</f>
        <v>four_cheese</v>
      </c>
      <c r="K31839" t="str">
        <f>VLOOKUP(C31839,pizzaz!$A$1:$D$97,3,0)</f>
        <v>M</v>
      </c>
      <c r="L31839">
        <f>VLOOKUP(C31839,pizzaz!$A$1:$D$97,4,0)</f>
        <v>14.75</v>
      </c>
      <c r="M31839">
        <v>14.75</v>
      </c>
      <c r="N31839" t="str">
        <f>VLOOKUP(J31839,pizza_tpes!$A$1:$L$33,2,0)</f>
        <v>The Four Cheese Pizza</v>
      </c>
      <c r="O31839" t="str">
        <f>VLOOKUP(J31839,pizza_tpes!$A$1:$L$33,3,0)</f>
        <v>Veggie</v>
      </c>
      <c r="P31839" t="str">
        <f>VLOOKUP(J31839,pizza_tpes!$A$1:$L$33,4,0)</f>
        <v>Ricotta Cheese, Gorgonzola Piccante Cheese, Mozzarella Cheese, Parmigiano Reggiano Cheese, Garlic</v>
      </c>
    </row>
    <row r="31840" spans="1:16" x14ac:dyDescent="0.35">
      <c r="A31840">
        <v>31839</v>
      </c>
      <c r="B31840">
        <v>14054</v>
      </c>
      <c r="C31840" t="s">
        <v>32</v>
      </c>
      <c r="D31840">
        <v>1</v>
      </c>
      <c r="E31840" s="2">
        <f>VLOOKUP(B31840,orders!$A$1:$C$21351,2,0)</f>
        <v>42238</v>
      </c>
      <c r="F31840" s="2" t="s">
        <v>215</v>
      </c>
      <c r="G31840" s="2" t="s">
        <v>219</v>
      </c>
      <c r="H31840" s="2" t="s">
        <v>232</v>
      </c>
      <c r="I31840" s="1">
        <f>VLOOKUP(B31840,orders!$A$1:$C$21351,3,0)</f>
        <v>0.79942129629629632</v>
      </c>
      <c r="J31840" t="str">
        <f>VLOOKUP(C31840,pizzaz!$A$1:$D$97,2,0)</f>
        <v>soppressata</v>
      </c>
      <c r="K31840" t="str">
        <f>VLOOKUP(C31840,pizzaz!$A$1:$D$97,3,0)</f>
        <v>L</v>
      </c>
      <c r="L31840">
        <f>VLOOKUP(C31840,pizzaz!$A$1:$D$97,4,0)</f>
        <v>20.75</v>
      </c>
      <c r="M31840">
        <v>20.75</v>
      </c>
      <c r="N31840" t="str">
        <f>VLOOKUP(J31840,pizza_tpes!$A$1:$L$33,2,0)</f>
        <v>The Soppressata Pizza</v>
      </c>
      <c r="O31840" t="str">
        <f>VLOOKUP(J31840,pizza_tpes!$A$1:$L$33,3,0)</f>
        <v>Supreme</v>
      </c>
      <c r="P31840" t="str">
        <f>VLOOKUP(J31840,pizza_tpes!$A$1:$L$33,4,0)</f>
        <v>Soppressata Salami, Fontina Cheese, Mozzarella Cheese, Mushrooms, Garlic</v>
      </c>
    </row>
    <row r="31841" spans="1:16" x14ac:dyDescent="0.35">
      <c r="A31841">
        <v>31840</v>
      </c>
      <c r="B31841">
        <v>14054</v>
      </c>
      <c r="C31841" t="s">
        <v>60</v>
      </c>
      <c r="D31841">
        <v>1</v>
      </c>
      <c r="E31841" s="2">
        <f>VLOOKUP(B31841,orders!$A$1:$C$21351,2,0)</f>
        <v>42238</v>
      </c>
      <c r="F31841" s="2" t="s">
        <v>215</v>
      </c>
      <c r="G31841" s="2" t="s">
        <v>219</v>
      </c>
      <c r="H31841" s="2" t="s">
        <v>232</v>
      </c>
      <c r="I31841" s="1">
        <f>VLOOKUP(B31841,orders!$A$1:$C$21351,3,0)</f>
        <v>0.79942129629629632</v>
      </c>
      <c r="J31841" t="str">
        <f>VLOOKUP(C31841,pizzaz!$A$1:$D$97,2,0)</f>
        <v>thai_ckn</v>
      </c>
      <c r="K31841" t="str">
        <f>VLOOKUP(C31841,pizzaz!$A$1:$D$97,3,0)</f>
        <v>M</v>
      </c>
      <c r="L31841">
        <f>VLOOKUP(C31841,pizzaz!$A$1:$D$97,4,0)</f>
        <v>16.75</v>
      </c>
      <c r="M31841">
        <v>16.75</v>
      </c>
      <c r="N31841" t="str">
        <f>VLOOKUP(J31841,pizza_tpes!$A$1:$L$33,2,0)</f>
        <v>The Thai Chicken Pizza</v>
      </c>
      <c r="O31841" t="str">
        <f>VLOOKUP(J31841,pizza_tpes!$A$1:$L$33,3,0)</f>
        <v>Chicken</v>
      </c>
      <c r="P31841" t="str">
        <f>VLOOKUP(J31841,pizza_tpes!$A$1:$L$33,4,0)</f>
        <v>Chicken, Pineapple, Tomatoes, Red Peppers, Thai Sweet Chilli Sauce</v>
      </c>
    </row>
    <row r="31842" spans="1:16" x14ac:dyDescent="0.35">
      <c r="A31842">
        <v>31841</v>
      </c>
      <c r="B31842">
        <v>14055</v>
      </c>
      <c r="C31842" t="s">
        <v>23</v>
      </c>
      <c r="D31842">
        <v>1</v>
      </c>
      <c r="E31842" s="2">
        <f>VLOOKUP(B31842,orders!$A$1:$C$21351,2,0)</f>
        <v>42238</v>
      </c>
      <c r="F31842" s="2" t="s">
        <v>215</v>
      </c>
      <c r="G31842" s="2" t="s">
        <v>219</v>
      </c>
      <c r="H31842" s="2" t="s">
        <v>232</v>
      </c>
      <c r="I31842" s="1">
        <f>VLOOKUP(B31842,orders!$A$1:$C$21351,3,0)</f>
        <v>0.80153935185185188</v>
      </c>
      <c r="J31842" t="str">
        <f>VLOOKUP(C31842,pizzaz!$A$1:$D$97,2,0)</f>
        <v>mexicana</v>
      </c>
      <c r="K31842" t="str">
        <f>VLOOKUP(C31842,pizzaz!$A$1:$D$97,3,0)</f>
        <v>L</v>
      </c>
      <c r="L31842">
        <f>VLOOKUP(C31842,pizzaz!$A$1:$D$97,4,0)</f>
        <v>20.25</v>
      </c>
      <c r="M31842">
        <v>20.25</v>
      </c>
      <c r="N31842" t="str">
        <f>VLOOKUP(J31842,pizza_tpes!$A$1:$L$33,2,0)</f>
        <v>The Mexicana Pizza</v>
      </c>
      <c r="O31842" t="str">
        <f>VLOOKUP(J31842,pizza_tpes!$A$1:$L$33,3,0)</f>
        <v>Veggie</v>
      </c>
      <c r="P31842" t="str">
        <f>VLOOKUP(J31842,pizza_tpes!$A$1:$L$33,4,0)</f>
        <v>Tomatoes, Red Peppers, Jalapeno Peppers, Red Onions, Cilantro, Corn, Chipotle Sauce, Garlic</v>
      </c>
    </row>
    <row r="31843" spans="1:16" x14ac:dyDescent="0.35">
      <c r="A31843">
        <v>31842</v>
      </c>
      <c r="B31843">
        <v>14056</v>
      </c>
      <c r="C31843" t="s">
        <v>27</v>
      </c>
      <c r="D31843">
        <v>1</v>
      </c>
      <c r="E31843" s="2">
        <f>VLOOKUP(B31843,orders!$A$1:$C$21351,2,0)</f>
        <v>42238</v>
      </c>
      <c r="F31843" s="2" t="s">
        <v>215</v>
      </c>
      <c r="G31843" s="2" t="s">
        <v>219</v>
      </c>
      <c r="H31843" s="2" t="s">
        <v>232</v>
      </c>
      <c r="I31843" s="1">
        <f>VLOOKUP(B31843,orders!$A$1:$C$21351,3,0)</f>
        <v>0.80200231481481477</v>
      </c>
      <c r="J31843" t="str">
        <f>VLOOKUP(C31843,pizzaz!$A$1:$D$97,2,0)</f>
        <v>cali_ckn</v>
      </c>
      <c r="K31843" t="str">
        <f>VLOOKUP(C31843,pizzaz!$A$1:$D$97,3,0)</f>
        <v>M</v>
      </c>
      <c r="L31843">
        <f>VLOOKUP(C31843,pizzaz!$A$1:$D$97,4,0)</f>
        <v>16.75</v>
      </c>
      <c r="M31843">
        <v>16.75</v>
      </c>
      <c r="N31843" t="str">
        <f>VLOOKUP(J31843,pizza_tpes!$A$1:$L$33,2,0)</f>
        <v>The California Chicken Pizza</v>
      </c>
      <c r="O31843" t="str">
        <f>VLOOKUP(J31843,pizza_tpes!$A$1:$L$33,3,0)</f>
        <v>Chicken</v>
      </c>
      <c r="P31843" t="str">
        <f>VLOOKUP(J31843,pizza_tpes!$A$1:$L$33,4,0)</f>
        <v>Chicken, Artichoke, Spinach, Garlic, Jalapeno Peppers, Fontina Cheese, Gouda Cheese</v>
      </c>
    </row>
    <row r="31844" spans="1:16" x14ac:dyDescent="0.35">
      <c r="A31844">
        <v>31843</v>
      </c>
      <c r="B31844">
        <v>14056</v>
      </c>
      <c r="C31844" t="s">
        <v>83</v>
      </c>
      <c r="D31844">
        <v>1</v>
      </c>
      <c r="E31844" s="2">
        <f>VLOOKUP(B31844,orders!$A$1:$C$21351,2,0)</f>
        <v>42238</v>
      </c>
      <c r="F31844" s="2" t="s">
        <v>215</v>
      </c>
      <c r="G31844" s="2" t="s">
        <v>219</v>
      </c>
      <c r="H31844" s="2" t="s">
        <v>232</v>
      </c>
      <c r="I31844" s="1">
        <f>VLOOKUP(B31844,orders!$A$1:$C$21351,3,0)</f>
        <v>0.80200231481481477</v>
      </c>
      <c r="J31844" t="str">
        <f>VLOOKUP(C31844,pizzaz!$A$1:$D$97,2,0)</f>
        <v>mediterraneo</v>
      </c>
      <c r="K31844" t="str">
        <f>VLOOKUP(C31844,pizzaz!$A$1:$D$97,3,0)</f>
        <v>S</v>
      </c>
      <c r="L31844">
        <f>VLOOKUP(C31844,pizzaz!$A$1:$D$97,4,0)</f>
        <v>12</v>
      </c>
      <c r="M31844">
        <v>12</v>
      </c>
      <c r="N31844" t="str">
        <f>VLOOKUP(J31844,pizza_tpes!$A$1:$L$33,2,0)</f>
        <v>The Mediterranean Pizza</v>
      </c>
      <c r="O31844" t="str">
        <f>VLOOKUP(J31844,pizza_tpes!$A$1:$L$33,3,0)</f>
        <v>Veggie</v>
      </c>
      <c r="P31844" t="str">
        <f>VLOOKUP(J31844,pizza_tpes!$A$1:$L$33,4,0)</f>
        <v>Spinach, Artichokes, Kalamata Olives, Sun-dried Tomatoes, Feta Cheese, Plum Tomatoes, Red Onions</v>
      </c>
    </row>
    <row r="31845" spans="1:16" x14ac:dyDescent="0.35">
      <c r="A31845">
        <v>31844</v>
      </c>
      <c r="B31845">
        <v>14057</v>
      </c>
      <c r="C31845" t="s">
        <v>55</v>
      </c>
      <c r="D31845">
        <v>1</v>
      </c>
      <c r="E31845" s="2">
        <f>VLOOKUP(B31845,orders!$A$1:$C$21351,2,0)</f>
        <v>42238</v>
      </c>
      <c r="F31845" s="2" t="s">
        <v>215</v>
      </c>
      <c r="G31845" s="2" t="s">
        <v>219</v>
      </c>
      <c r="H31845" s="2" t="s">
        <v>232</v>
      </c>
      <c r="I31845" s="1">
        <f>VLOOKUP(B31845,orders!$A$1:$C$21351,3,0)</f>
        <v>0.80432870370370368</v>
      </c>
      <c r="J31845" t="str">
        <f>VLOOKUP(C31845,pizzaz!$A$1:$D$97,2,0)</f>
        <v>hawaiian</v>
      </c>
      <c r="K31845" t="str">
        <f>VLOOKUP(C31845,pizzaz!$A$1:$D$97,3,0)</f>
        <v>S</v>
      </c>
      <c r="L31845">
        <f>VLOOKUP(C31845,pizzaz!$A$1:$D$97,4,0)</f>
        <v>10.5</v>
      </c>
      <c r="M31845">
        <v>10.5</v>
      </c>
      <c r="N31845" t="str">
        <f>VLOOKUP(J31845,pizza_tpes!$A$1:$L$33,2,0)</f>
        <v>The Hawaiian Pizza</v>
      </c>
      <c r="O31845" t="str">
        <f>VLOOKUP(J31845,pizza_tpes!$A$1:$L$33,3,0)</f>
        <v>Classic</v>
      </c>
      <c r="P31845" t="str">
        <f>VLOOKUP(J31845,pizza_tpes!$A$1:$L$33,4,0)</f>
        <v>Sliced Ham, Pineapple, Mozzarella Cheese</v>
      </c>
    </row>
    <row r="31846" spans="1:16" x14ac:dyDescent="0.35">
      <c r="A31846">
        <v>31845</v>
      </c>
      <c r="B31846">
        <v>14057</v>
      </c>
      <c r="C31846" t="s">
        <v>10</v>
      </c>
      <c r="D31846">
        <v>1</v>
      </c>
      <c r="E31846" s="2">
        <f>VLOOKUP(B31846,orders!$A$1:$C$21351,2,0)</f>
        <v>42238</v>
      </c>
      <c r="F31846" s="2" t="s">
        <v>215</v>
      </c>
      <c r="G31846" s="2" t="s">
        <v>219</v>
      </c>
      <c r="H31846" s="2" t="s">
        <v>232</v>
      </c>
      <c r="I31846" s="1">
        <f>VLOOKUP(B31846,orders!$A$1:$C$21351,3,0)</f>
        <v>0.80432870370370368</v>
      </c>
      <c r="J31846" t="str">
        <f>VLOOKUP(C31846,pizzaz!$A$1:$D$97,2,0)</f>
        <v>ital_supr</v>
      </c>
      <c r="K31846" t="str">
        <f>VLOOKUP(C31846,pizzaz!$A$1:$D$97,3,0)</f>
        <v>M</v>
      </c>
      <c r="L31846">
        <f>VLOOKUP(C31846,pizzaz!$A$1:$D$97,4,0)</f>
        <v>16.5</v>
      </c>
      <c r="M31846">
        <v>16.5</v>
      </c>
      <c r="N31846" t="str">
        <f>VLOOKUP(J31846,pizza_tpes!$A$1:$L$33,2,0)</f>
        <v>The Italian Supreme Pizza</v>
      </c>
      <c r="O31846" t="str">
        <f>VLOOKUP(J31846,pizza_tpes!$A$1:$L$33,3,0)</f>
        <v>Supreme</v>
      </c>
      <c r="P31846" t="str">
        <f>VLOOKUP(J31846,pizza_tpes!$A$1:$L$33,4,0)</f>
        <v>Calabrese Salami, Capocollo, Tomatoes, Red Onions, Green Olives, Garlic</v>
      </c>
    </row>
    <row r="31847" spans="1:16" x14ac:dyDescent="0.35">
      <c r="A31847">
        <v>31846</v>
      </c>
      <c r="B31847">
        <v>14057</v>
      </c>
      <c r="C31847" t="s">
        <v>86</v>
      </c>
      <c r="D31847">
        <v>1</v>
      </c>
      <c r="E31847" s="2">
        <f>VLOOKUP(B31847,orders!$A$1:$C$21351,2,0)</f>
        <v>42238</v>
      </c>
      <c r="F31847" s="2" t="s">
        <v>215</v>
      </c>
      <c r="G31847" s="2" t="s">
        <v>219</v>
      </c>
      <c r="H31847" s="2" t="s">
        <v>232</v>
      </c>
      <c r="I31847" s="1">
        <f>VLOOKUP(B31847,orders!$A$1:$C$21351,3,0)</f>
        <v>0.80432870370370368</v>
      </c>
      <c r="J31847" t="str">
        <f>VLOOKUP(C31847,pizzaz!$A$1:$D$97,2,0)</f>
        <v>spin_pesto</v>
      </c>
      <c r="K31847" t="str">
        <f>VLOOKUP(C31847,pizzaz!$A$1:$D$97,3,0)</f>
        <v>M</v>
      </c>
      <c r="L31847">
        <f>VLOOKUP(C31847,pizzaz!$A$1:$D$97,4,0)</f>
        <v>16.5</v>
      </c>
      <c r="M31847">
        <v>16.5</v>
      </c>
      <c r="N31847" t="str">
        <f>VLOOKUP(J31847,pizza_tpes!$A$1:$L$33,2,0)</f>
        <v>The Spinach Pesto Pizza</v>
      </c>
      <c r="O31847" t="str">
        <f>VLOOKUP(J31847,pizza_tpes!$A$1:$L$33,3,0)</f>
        <v>Veggie</v>
      </c>
      <c r="P31847" t="str">
        <f>VLOOKUP(J31847,pizza_tpes!$A$1:$L$33,4,0)</f>
        <v>Spinach, Artichokes, Tomatoes, Sun-dried Tomatoes, Garlic, Pesto Sauce</v>
      </c>
    </row>
    <row r="31848" spans="1:16" x14ac:dyDescent="0.35">
      <c r="A31848">
        <v>31847</v>
      </c>
      <c r="B31848">
        <v>14057</v>
      </c>
      <c r="C31848" t="s">
        <v>9</v>
      </c>
      <c r="D31848">
        <v>1</v>
      </c>
      <c r="E31848" s="2">
        <f>VLOOKUP(B31848,orders!$A$1:$C$21351,2,0)</f>
        <v>42238</v>
      </c>
      <c r="F31848" s="2" t="s">
        <v>215</v>
      </c>
      <c r="G31848" s="2" t="s">
        <v>219</v>
      </c>
      <c r="H31848" s="2" t="s">
        <v>232</v>
      </c>
      <c r="I31848" s="1">
        <f>VLOOKUP(B31848,orders!$A$1:$C$21351,3,0)</f>
        <v>0.80432870370370368</v>
      </c>
      <c r="J31848" t="str">
        <f>VLOOKUP(C31848,pizzaz!$A$1:$D$97,2,0)</f>
        <v>thai_ckn</v>
      </c>
      <c r="K31848" t="str">
        <f>VLOOKUP(C31848,pizzaz!$A$1:$D$97,3,0)</f>
        <v>L</v>
      </c>
      <c r="L31848">
        <f>VLOOKUP(C31848,pizzaz!$A$1:$D$97,4,0)</f>
        <v>20.75</v>
      </c>
      <c r="M31848">
        <v>20.75</v>
      </c>
      <c r="N31848" t="str">
        <f>VLOOKUP(J31848,pizza_tpes!$A$1:$L$33,2,0)</f>
        <v>The Thai Chicken Pizza</v>
      </c>
      <c r="O31848" t="str">
        <f>VLOOKUP(J31848,pizza_tpes!$A$1:$L$33,3,0)</f>
        <v>Chicken</v>
      </c>
      <c r="P31848" t="str">
        <f>VLOOKUP(J31848,pizza_tpes!$A$1:$L$33,4,0)</f>
        <v>Chicken, Pineapple, Tomatoes, Red Peppers, Thai Sweet Chilli Sauce</v>
      </c>
    </row>
    <row r="31849" spans="1:16" x14ac:dyDescent="0.35">
      <c r="A31849">
        <v>31848</v>
      </c>
      <c r="B31849">
        <v>14058</v>
      </c>
      <c r="C31849" t="s">
        <v>27</v>
      </c>
      <c r="D31849">
        <v>1</v>
      </c>
      <c r="E31849" s="2">
        <f>VLOOKUP(B31849,orders!$A$1:$C$21351,2,0)</f>
        <v>42238</v>
      </c>
      <c r="F31849" s="2" t="s">
        <v>215</v>
      </c>
      <c r="G31849" s="2" t="s">
        <v>219</v>
      </c>
      <c r="H31849" s="2" t="s">
        <v>232</v>
      </c>
      <c r="I31849" s="1">
        <f>VLOOKUP(B31849,orders!$A$1:$C$21351,3,0)</f>
        <v>0.81312499999999999</v>
      </c>
      <c r="J31849" t="str">
        <f>VLOOKUP(C31849,pizzaz!$A$1:$D$97,2,0)</f>
        <v>cali_ckn</v>
      </c>
      <c r="K31849" t="str">
        <f>VLOOKUP(C31849,pizzaz!$A$1:$D$97,3,0)</f>
        <v>M</v>
      </c>
      <c r="L31849">
        <f>VLOOKUP(C31849,pizzaz!$A$1:$D$97,4,0)</f>
        <v>16.75</v>
      </c>
      <c r="M31849">
        <v>16.75</v>
      </c>
      <c r="N31849" t="str">
        <f>VLOOKUP(J31849,pizza_tpes!$A$1:$L$33,2,0)</f>
        <v>The California Chicken Pizza</v>
      </c>
      <c r="O31849" t="str">
        <f>VLOOKUP(J31849,pizza_tpes!$A$1:$L$33,3,0)</f>
        <v>Chicken</v>
      </c>
      <c r="P31849" t="str">
        <f>VLOOKUP(J31849,pizza_tpes!$A$1:$L$33,4,0)</f>
        <v>Chicken, Artichoke, Spinach, Garlic, Jalapeno Peppers, Fontina Cheese, Gouda Cheese</v>
      </c>
    </row>
    <row r="31850" spans="1:16" x14ac:dyDescent="0.35">
      <c r="A31850">
        <v>31849</v>
      </c>
      <c r="B31850">
        <v>14058</v>
      </c>
      <c r="C31850" t="s">
        <v>91</v>
      </c>
      <c r="D31850">
        <v>1</v>
      </c>
      <c r="E31850" s="2">
        <f>VLOOKUP(B31850,orders!$A$1:$C$21351,2,0)</f>
        <v>42238</v>
      </c>
      <c r="F31850" s="2" t="s">
        <v>215</v>
      </c>
      <c r="G31850" s="2" t="s">
        <v>219</v>
      </c>
      <c r="H31850" s="2" t="s">
        <v>232</v>
      </c>
      <c r="I31850" s="1">
        <f>VLOOKUP(B31850,orders!$A$1:$C$21351,3,0)</f>
        <v>0.81312499999999999</v>
      </c>
      <c r="J31850" t="str">
        <f>VLOOKUP(C31850,pizzaz!$A$1:$D$97,2,0)</f>
        <v>soppressata</v>
      </c>
      <c r="K31850" t="str">
        <f>VLOOKUP(C31850,pizzaz!$A$1:$D$97,3,0)</f>
        <v>M</v>
      </c>
      <c r="L31850">
        <f>VLOOKUP(C31850,pizzaz!$A$1:$D$97,4,0)</f>
        <v>16.5</v>
      </c>
      <c r="M31850">
        <v>16.5</v>
      </c>
      <c r="N31850" t="str">
        <f>VLOOKUP(J31850,pizza_tpes!$A$1:$L$33,2,0)</f>
        <v>The Soppressata Pizza</v>
      </c>
      <c r="O31850" t="str">
        <f>VLOOKUP(J31850,pizza_tpes!$A$1:$L$33,3,0)</f>
        <v>Supreme</v>
      </c>
      <c r="P31850" t="str">
        <f>VLOOKUP(J31850,pizza_tpes!$A$1:$L$33,4,0)</f>
        <v>Soppressata Salami, Fontina Cheese, Mozzarella Cheese, Mushrooms, Garlic</v>
      </c>
    </row>
    <row r="31851" spans="1:16" x14ac:dyDescent="0.35">
      <c r="A31851">
        <v>31850</v>
      </c>
      <c r="B31851">
        <v>14058</v>
      </c>
      <c r="C31851" t="s">
        <v>13</v>
      </c>
      <c r="D31851">
        <v>1</v>
      </c>
      <c r="E31851" s="2">
        <f>VLOOKUP(B31851,orders!$A$1:$C$21351,2,0)</f>
        <v>42238</v>
      </c>
      <c r="F31851" s="2" t="s">
        <v>215</v>
      </c>
      <c r="G31851" s="2" t="s">
        <v>219</v>
      </c>
      <c r="H31851" s="2" t="s">
        <v>232</v>
      </c>
      <c r="I31851" s="1">
        <f>VLOOKUP(B31851,orders!$A$1:$C$21351,3,0)</f>
        <v>0.81312499999999999</v>
      </c>
      <c r="J31851" t="str">
        <f>VLOOKUP(C31851,pizzaz!$A$1:$D$97,2,0)</f>
        <v>the_greek</v>
      </c>
      <c r="K31851" t="str">
        <f>VLOOKUP(C31851,pizzaz!$A$1:$D$97,3,0)</f>
        <v>S</v>
      </c>
      <c r="L31851">
        <f>VLOOKUP(C31851,pizzaz!$A$1:$D$97,4,0)</f>
        <v>12</v>
      </c>
      <c r="M31851">
        <v>12</v>
      </c>
      <c r="N31851" t="str">
        <f>VLOOKUP(J31851,pizza_tpes!$A$1:$L$33,2,0)</f>
        <v>The Greek Pizza</v>
      </c>
      <c r="O31851" t="str">
        <f>VLOOKUP(J31851,pizza_tpes!$A$1:$L$33,3,0)</f>
        <v>Classic</v>
      </c>
      <c r="P31851" t="str">
        <f>VLOOKUP(J31851,pizza_tpes!$A$1:$L$33,4,0)</f>
        <v>Kalamata Olives, Feta Cheese, Tomatoes, Garlic, Beef Chuck Roast, Red Onions</v>
      </c>
    </row>
    <row r="31852" spans="1:16" x14ac:dyDescent="0.35">
      <c r="A31852">
        <v>31851</v>
      </c>
      <c r="B31852">
        <v>14059</v>
      </c>
      <c r="C31852" t="s">
        <v>56</v>
      </c>
      <c r="D31852">
        <v>1</v>
      </c>
      <c r="E31852" s="2">
        <f>VLOOKUP(B31852,orders!$A$1:$C$21351,2,0)</f>
        <v>42238</v>
      </c>
      <c r="F31852" s="2" t="s">
        <v>215</v>
      </c>
      <c r="G31852" s="2" t="s">
        <v>219</v>
      </c>
      <c r="H31852" s="2" t="s">
        <v>232</v>
      </c>
      <c r="I31852" s="1">
        <f>VLOOKUP(B31852,orders!$A$1:$C$21351,3,0)</f>
        <v>0.82121527777777781</v>
      </c>
      <c r="J31852" t="str">
        <f>VLOOKUP(C31852,pizzaz!$A$1:$D$97,2,0)</f>
        <v>peppr_salami</v>
      </c>
      <c r="K31852" t="str">
        <f>VLOOKUP(C31852,pizzaz!$A$1:$D$97,3,0)</f>
        <v>M</v>
      </c>
      <c r="L31852">
        <f>VLOOKUP(C31852,pizzaz!$A$1:$D$97,4,0)</f>
        <v>16.5</v>
      </c>
      <c r="M31852">
        <v>16.5</v>
      </c>
      <c r="N31852" t="str">
        <f>VLOOKUP(J31852,pizza_tpes!$A$1:$L$33,2,0)</f>
        <v>The Pepper Salami Pizza</v>
      </c>
      <c r="O31852" t="str">
        <f>VLOOKUP(J31852,pizza_tpes!$A$1:$L$33,3,0)</f>
        <v>Supreme</v>
      </c>
      <c r="P31852" t="str">
        <f>VLOOKUP(J31852,pizza_tpes!$A$1:$L$33,4,0)</f>
        <v>Genoa Salami, Capocollo, Pepperoni, Tomatoes, Asiago Cheese, Garlic</v>
      </c>
    </row>
    <row r="31853" spans="1:16" x14ac:dyDescent="0.35">
      <c r="A31853">
        <v>31852</v>
      </c>
      <c r="B31853">
        <v>14059</v>
      </c>
      <c r="C31853" t="s">
        <v>73</v>
      </c>
      <c r="D31853">
        <v>1</v>
      </c>
      <c r="E31853" s="2">
        <f>VLOOKUP(B31853,orders!$A$1:$C$21351,2,0)</f>
        <v>42238</v>
      </c>
      <c r="F31853" s="2" t="s">
        <v>215</v>
      </c>
      <c r="G31853" s="2" t="s">
        <v>219</v>
      </c>
      <c r="H31853" s="2" t="s">
        <v>232</v>
      </c>
      <c r="I31853" s="1">
        <f>VLOOKUP(B31853,orders!$A$1:$C$21351,3,0)</f>
        <v>0.82121527777777781</v>
      </c>
      <c r="J31853" t="str">
        <f>VLOOKUP(C31853,pizzaz!$A$1:$D$97,2,0)</f>
        <v>thai_ckn</v>
      </c>
      <c r="K31853" t="str">
        <f>VLOOKUP(C31853,pizzaz!$A$1:$D$97,3,0)</f>
        <v>S</v>
      </c>
      <c r="L31853">
        <f>VLOOKUP(C31853,pizzaz!$A$1:$D$97,4,0)</f>
        <v>12.75</v>
      </c>
      <c r="M31853">
        <v>12.75</v>
      </c>
      <c r="N31853" t="str">
        <f>VLOOKUP(J31853,pizza_tpes!$A$1:$L$33,2,0)</f>
        <v>The Thai Chicken Pizza</v>
      </c>
      <c r="O31853" t="str">
        <f>VLOOKUP(J31853,pizza_tpes!$A$1:$L$33,3,0)</f>
        <v>Chicken</v>
      </c>
      <c r="P31853" t="str">
        <f>VLOOKUP(J31853,pizza_tpes!$A$1:$L$33,4,0)</f>
        <v>Chicken, Pineapple, Tomatoes, Red Peppers, Thai Sweet Chilli Sauce</v>
      </c>
    </row>
    <row r="31854" spans="1:16" x14ac:dyDescent="0.35">
      <c r="A31854">
        <v>31853</v>
      </c>
      <c r="B31854">
        <v>14060</v>
      </c>
      <c r="C31854" t="s">
        <v>47</v>
      </c>
      <c r="D31854">
        <v>1</v>
      </c>
      <c r="E31854" s="2">
        <f>VLOOKUP(B31854,orders!$A$1:$C$21351,2,0)</f>
        <v>42238</v>
      </c>
      <c r="F31854" s="2" t="s">
        <v>215</v>
      </c>
      <c r="G31854" s="2" t="s">
        <v>219</v>
      </c>
      <c r="H31854" s="2" t="s">
        <v>232</v>
      </c>
      <c r="I31854" s="1">
        <f>VLOOKUP(B31854,orders!$A$1:$C$21351,3,0)</f>
        <v>0.82127314814814811</v>
      </c>
      <c r="J31854" t="str">
        <f>VLOOKUP(C31854,pizzaz!$A$1:$D$97,2,0)</f>
        <v>prsc_argla</v>
      </c>
      <c r="K31854" t="str">
        <f>VLOOKUP(C31854,pizzaz!$A$1:$D$97,3,0)</f>
        <v>S</v>
      </c>
      <c r="L31854">
        <f>VLOOKUP(C31854,pizzaz!$A$1:$D$97,4,0)</f>
        <v>12.5</v>
      </c>
      <c r="M31854">
        <v>12.5</v>
      </c>
      <c r="N31854" t="str">
        <f>VLOOKUP(J31854,pizza_tpes!$A$1:$L$33,2,0)</f>
        <v>The Prosciutto and Arugula Pizza</v>
      </c>
      <c r="O31854" t="str">
        <f>VLOOKUP(J31854,pizza_tpes!$A$1:$L$33,3,0)</f>
        <v>Supreme</v>
      </c>
      <c r="P31854" t="str">
        <f>VLOOKUP(J31854,pizza_tpes!$A$1:$L$33,4,0)</f>
        <v>Prosciutto di San Daniele, Arugula, Mozzarella Cheese</v>
      </c>
    </row>
    <row r="31855" spans="1:16" x14ac:dyDescent="0.35">
      <c r="A31855">
        <v>31854</v>
      </c>
      <c r="B31855">
        <v>14061</v>
      </c>
      <c r="C31855" t="s">
        <v>17</v>
      </c>
      <c r="D31855">
        <v>1</v>
      </c>
      <c r="E31855" s="2">
        <f>VLOOKUP(B31855,orders!$A$1:$C$21351,2,0)</f>
        <v>42238</v>
      </c>
      <c r="F31855" s="2" t="s">
        <v>215</v>
      </c>
      <c r="G31855" s="2" t="s">
        <v>219</v>
      </c>
      <c r="H31855" s="2" t="s">
        <v>232</v>
      </c>
      <c r="I31855" s="1">
        <f>VLOOKUP(B31855,orders!$A$1:$C$21351,3,0)</f>
        <v>0.83024305555555555</v>
      </c>
      <c r="J31855" t="str">
        <f>VLOOKUP(C31855,pizzaz!$A$1:$D$97,2,0)</f>
        <v>ital_cpcllo</v>
      </c>
      <c r="K31855" t="str">
        <f>VLOOKUP(C31855,pizzaz!$A$1:$D$97,3,0)</f>
        <v>L</v>
      </c>
      <c r="L31855">
        <f>VLOOKUP(C31855,pizzaz!$A$1:$D$97,4,0)</f>
        <v>20.5</v>
      </c>
      <c r="M31855">
        <v>20.5</v>
      </c>
      <c r="N31855" t="str">
        <f>VLOOKUP(J31855,pizza_tpes!$A$1:$L$33,2,0)</f>
        <v>The Italian Capocollo Pizza</v>
      </c>
      <c r="O31855" t="str">
        <f>VLOOKUP(J31855,pizza_tpes!$A$1:$L$33,3,0)</f>
        <v>Classic</v>
      </c>
      <c r="P31855" t="str">
        <f>VLOOKUP(J31855,pizza_tpes!$A$1:$L$33,4,0)</f>
        <v>Capocollo, Red Peppers, Tomatoes, Goat Cheese, Garlic, Oregano</v>
      </c>
    </row>
    <row r="31856" spans="1:16" x14ac:dyDescent="0.35">
      <c r="A31856">
        <v>31855</v>
      </c>
      <c r="B31856">
        <v>14061</v>
      </c>
      <c r="C31856" t="s">
        <v>75</v>
      </c>
      <c r="D31856">
        <v>1</v>
      </c>
      <c r="E31856" s="2">
        <f>VLOOKUP(B31856,orders!$A$1:$C$21351,2,0)</f>
        <v>42238</v>
      </c>
      <c r="F31856" s="2" t="s">
        <v>215</v>
      </c>
      <c r="G31856" s="2" t="s">
        <v>219</v>
      </c>
      <c r="H31856" s="2" t="s">
        <v>232</v>
      </c>
      <c r="I31856" s="1">
        <f>VLOOKUP(B31856,orders!$A$1:$C$21351,3,0)</f>
        <v>0.83024305555555555</v>
      </c>
      <c r="J31856" t="str">
        <f>VLOOKUP(C31856,pizzaz!$A$1:$D$97,2,0)</f>
        <v>ital_veggie</v>
      </c>
      <c r="K31856" t="str">
        <f>VLOOKUP(C31856,pizzaz!$A$1:$D$97,3,0)</f>
        <v>L</v>
      </c>
      <c r="L31856">
        <f>VLOOKUP(C31856,pizzaz!$A$1:$D$97,4,0)</f>
        <v>21</v>
      </c>
      <c r="M31856">
        <v>21</v>
      </c>
      <c r="N31856" t="str">
        <f>VLOOKUP(J31856,pizza_tpes!$A$1:$L$33,2,0)</f>
        <v>The Italian Vegetables Pizza</v>
      </c>
      <c r="O31856" t="str">
        <f>VLOOKUP(J31856,pizza_tpes!$A$1:$L$33,3,0)</f>
        <v>Veggie</v>
      </c>
      <c r="P31856" t="str">
        <f>VLOOKUP(J31856,pizza_tpes!$A$1:$L$33,4,0)</f>
        <v>Eggplant, Artichokes, Tomatoes, Zucchini, Red Peppers, Garlic, Pesto Sauce</v>
      </c>
    </row>
    <row r="31857" spans="1:16" x14ac:dyDescent="0.35">
      <c r="A31857">
        <v>31856</v>
      </c>
      <c r="B31857">
        <v>14062</v>
      </c>
      <c r="C31857" t="s">
        <v>31</v>
      </c>
      <c r="D31857">
        <v>1</v>
      </c>
      <c r="E31857" s="2">
        <f>VLOOKUP(B31857,orders!$A$1:$C$21351,2,0)</f>
        <v>42238</v>
      </c>
      <c r="F31857" s="2" t="s">
        <v>215</v>
      </c>
      <c r="G31857" s="2" t="s">
        <v>219</v>
      </c>
      <c r="H31857" s="2" t="s">
        <v>232</v>
      </c>
      <c r="I31857" s="1">
        <f>VLOOKUP(B31857,orders!$A$1:$C$21351,3,0)</f>
        <v>0.86607638888888894</v>
      </c>
      <c r="J31857" t="str">
        <f>VLOOKUP(C31857,pizzaz!$A$1:$D$97,2,0)</f>
        <v>big_meat</v>
      </c>
      <c r="K31857" t="str">
        <f>VLOOKUP(C31857,pizzaz!$A$1:$D$97,3,0)</f>
        <v>S</v>
      </c>
      <c r="L31857">
        <f>VLOOKUP(C31857,pizzaz!$A$1:$D$97,4,0)</f>
        <v>12</v>
      </c>
      <c r="M31857">
        <v>12</v>
      </c>
      <c r="N31857" t="str">
        <f>VLOOKUP(J31857,pizza_tpes!$A$1:$L$33,2,0)</f>
        <v>The Big Meat Pizza</v>
      </c>
      <c r="O31857" t="str">
        <f>VLOOKUP(J31857,pizza_tpes!$A$1:$L$33,3,0)</f>
        <v>Classic</v>
      </c>
      <c r="P31857" t="str">
        <f>VLOOKUP(J31857,pizza_tpes!$A$1:$L$33,4,0)</f>
        <v>Bacon, Pepperoni, Italian Sausage, Chorizo Sausage</v>
      </c>
    </row>
    <row r="31858" spans="1:16" x14ac:dyDescent="0.35">
      <c r="A31858">
        <v>31857</v>
      </c>
      <c r="B31858">
        <v>14062</v>
      </c>
      <c r="C31858" t="s">
        <v>6</v>
      </c>
      <c r="D31858">
        <v>1</v>
      </c>
      <c r="E31858" s="2">
        <f>VLOOKUP(B31858,orders!$A$1:$C$21351,2,0)</f>
        <v>42238</v>
      </c>
      <c r="F31858" s="2" t="s">
        <v>215</v>
      </c>
      <c r="G31858" s="2" t="s">
        <v>219</v>
      </c>
      <c r="H31858" s="2" t="s">
        <v>232</v>
      </c>
      <c r="I31858" s="1">
        <f>VLOOKUP(B31858,orders!$A$1:$C$21351,3,0)</f>
        <v>0.86607638888888894</v>
      </c>
      <c r="J31858" t="str">
        <f>VLOOKUP(C31858,pizzaz!$A$1:$D$97,2,0)</f>
        <v>five_cheese</v>
      </c>
      <c r="K31858" t="str">
        <f>VLOOKUP(C31858,pizzaz!$A$1:$D$97,3,0)</f>
        <v>L</v>
      </c>
      <c r="L31858">
        <f>VLOOKUP(C31858,pizzaz!$A$1:$D$97,4,0)</f>
        <v>18.5</v>
      </c>
      <c r="M31858">
        <v>18.5</v>
      </c>
      <c r="N31858" t="str">
        <f>VLOOKUP(J31858,pizza_tpes!$A$1:$L$33,2,0)</f>
        <v>The Five Cheese Pizza</v>
      </c>
      <c r="O31858" t="str">
        <f>VLOOKUP(J31858,pizza_tpes!$A$1:$L$33,3,0)</f>
        <v>Veggie</v>
      </c>
      <c r="P31858" t="str">
        <f>VLOOKUP(J31858,pizza_tpes!$A$1:$L$33,4,0)</f>
        <v>Mozzarella Cheese, Provolone Cheese, Smoked Gouda Cheese, Romano Cheese, Blue Cheese, Garlic</v>
      </c>
    </row>
    <row r="31859" spans="1:16" x14ac:dyDescent="0.35">
      <c r="A31859">
        <v>31858</v>
      </c>
      <c r="B31859">
        <v>14062</v>
      </c>
      <c r="C31859" t="s">
        <v>33</v>
      </c>
      <c r="D31859">
        <v>1</v>
      </c>
      <c r="E31859" s="2">
        <f>VLOOKUP(B31859,orders!$A$1:$C$21351,2,0)</f>
        <v>42238</v>
      </c>
      <c r="F31859" s="2" t="s">
        <v>215</v>
      </c>
      <c r="G31859" s="2" t="s">
        <v>219</v>
      </c>
      <c r="H31859" s="2" t="s">
        <v>232</v>
      </c>
      <c r="I31859" s="1">
        <f>VLOOKUP(B31859,orders!$A$1:$C$21351,3,0)</f>
        <v>0.86607638888888894</v>
      </c>
      <c r="J31859" t="str">
        <f>VLOOKUP(C31859,pizzaz!$A$1:$D$97,2,0)</f>
        <v>four_cheese</v>
      </c>
      <c r="K31859" t="str">
        <f>VLOOKUP(C31859,pizzaz!$A$1:$D$97,3,0)</f>
        <v>L</v>
      </c>
      <c r="L31859">
        <f>VLOOKUP(C31859,pizzaz!$A$1:$D$97,4,0)</f>
        <v>17.95</v>
      </c>
      <c r="M31859">
        <v>17.95</v>
      </c>
      <c r="N31859" t="str">
        <f>VLOOKUP(J31859,pizza_tpes!$A$1:$L$33,2,0)</f>
        <v>The Four Cheese Pizza</v>
      </c>
      <c r="O31859" t="str">
        <f>VLOOKUP(J31859,pizza_tpes!$A$1:$L$33,3,0)</f>
        <v>Veggie</v>
      </c>
      <c r="P31859" t="str">
        <f>VLOOKUP(J31859,pizza_tpes!$A$1:$L$33,4,0)</f>
        <v>Ricotta Cheese, Gorgonzola Piccante Cheese, Mozzarella Cheese, Parmigiano Reggiano Cheese, Garlic</v>
      </c>
    </row>
    <row r="31860" spans="1:16" x14ac:dyDescent="0.35">
      <c r="A31860">
        <v>31859</v>
      </c>
      <c r="B31860">
        <v>14062</v>
      </c>
      <c r="C31860" t="s">
        <v>20</v>
      </c>
      <c r="D31860">
        <v>1</v>
      </c>
      <c r="E31860" s="2">
        <f>VLOOKUP(B31860,orders!$A$1:$C$21351,2,0)</f>
        <v>42238</v>
      </c>
      <c r="F31860" s="2" t="s">
        <v>215</v>
      </c>
      <c r="G31860" s="2" t="s">
        <v>219</v>
      </c>
      <c r="H31860" s="2" t="s">
        <v>232</v>
      </c>
      <c r="I31860" s="1">
        <f>VLOOKUP(B31860,orders!$A$1:$C$21351,3,0)</f>
        <v>0.86607638888888894</v>
      </c>
      <c r="J31860" t="str">
        <f>VLOOKUP(C31860,pizzaz!$A$1:$D$97,2,0)</f>
        <v>spicy_ital</v>
      </c>
      <c r="K31860" t="str">
        <f>VLOOKUP(C31860,pizzaz!$A$1:$D$97,3,0)</f>
        <v>L</v>
      </c>
      <c r="L31860">
        <f>VLOOKUP(C31860,pizzaz!$A$1:$D$97,4,0)</f>
        <v>20.75</v>
      </c>
      <c r="M31860">
        <v>20.75</v>
      </c>
      <c r="N31860" t="str">
        <f>VLOOKUP(J31860,pizza_tpes!$A$1:$L$33,2,0)</f>
        <v>The Spicy Italian Pizza</v>
      </c>
      <c r="O31860" t="str">
        <f>VLOOKUP(J31860,pizza_tpes!$A$1:$L$33,3,0)</f>
        <v>Supreme</v>
      </c>
      <c r="P31860" t="str">
        <f>VLOOKUP(J31860,pizza_tpes!$A$1:$L$33,4,0)</f>
        <v>Capocollo, Tomatoes, Goat Cheese, Artichokes, Peperoncini verdi, Garlic</v>
      </c>
    </row>
    <row r="31861" spans="1:16" x14ac:dyDescent="0.35">
      <c r="A31861">
        <v>31860</v>
      </c>
      <c r="B31861">
        <v>14063</v>
      </c>
      <c r="C31861" t="s">
        <v>45</v>
      </c>
      <c r="D31861">
        <v>1</v>
      </c>
      <c r="E31861" s="2">
        <f>VLOOKUP(B31861,orders!$A$1:$C$21351,2,0)</f>
        <v>42238</v>
      </c>
      <c r="F31861" s="2" t="s">
        <v>215</v>
      </c>
      <c r="G31861" s="2" t="s">
        <v>219</v>
      </c>
      <c r="H31861" s="2" t="s">
        <v>232</v>
      </c>
      <c r="I31861" s="1">
        <f>VLOOKUP(B31861,orders!$A$1:$C$21351,3,0)</f>
        <v>0.87467592592592591</v>
      </c>
      <c r="J31861" t="str">
        <f>VLOOKUP(C31861,pizzaz!$A$1:$D$97,2,0)</f>
        <v>bbq_ckn</v>
      </c>
      <c r="K31861" t="str">
        <f>VLOOKUP(C31861,pizzaz!$A$1:$D$97,3,0)</f>
        <v>M</v>
      </c>
      <c r="L31861">
        <f>VLOOKUP(C31861,pizzaz!$A$1:$D$97,4,0)</f>
        <v>16.75</v>
      </c>
      <c r="M31861">
        <v>16.75</v>
      </c>
      <c r="N31861" t="str">
        <f>VLOOKUP(J31861,pizza_tpes!$A$1:$L$33,2,0)</f>
        <v>The Barbecue Chicken Pizza</v>
      </c>
      <c r="O31861" t="str">
        <f>VLOOKUP(J31861,pizza_tpes!$A$1:$L$33,3,0)</f>
        <v>Chicken</v>
      </c>
      <c r="P31861" t="str">
        <f>VLOOKUP(J31861,pizza_tpes!$A$1:$L$33,4,0)</f>
        <v>Barbecued Chicken, Red Peppers, Green Peppers, Tomatoes, Red Onions, Barbecue Sauce</v>
      </c>
    </row>
    <row r="31862" spans="1:16" x14ac:dyDescent="0.35">
      <c r="A31862">
        <v>31861</v>
      </c>
      <c r="B31862">
        <v>14063</v>
      </c>
      <c r="C31862" t="s">
        <v>64</v>
      </c>
      <c r="D31862">
        <v>1</v>
      </c>
      <c r="E31862" s="2">
        <f>VLOOKUP(B31862,orders!$A$1:$C$21351,2,0)</f>
        <v>42238</v>
      </c>
      <c r="F31862" s="2" t="s">
        <v>215</v>
      </c>
      <c r="G31862" s="2" t="s">
        <v>219</v>
      </c>
      <c r="H31862" s="2" t="s">
        <v>232</v>
      </c>
      <c r="I31862" s="1">
        <f>VLOOKUP(B31862,orders!$A$1:$C$21351,3,0)</f>
        <v>0.87467592592592591</v>
      </c>
      <c r="J31862" t="str">
        <f>VLOOKUP(C31862,pizzaz!$A$1:$D$97,2,0)</f>
        <v>hawaiian</v>
      </c>
      <c r="K31862" t="str">
        <f>VLOOKUP(C31862,pizzaz!$A$1:$D$97,3,0)</f>
        <v>L</v>
      </c>
      <c r="L31862">
        <f>VLOOKUP(C31862,pizzaz!$A$1:$D$97,4,0)</f>
        <v>16.5</v>
      </c>
      <c r="M31862">
        <v>16.5</v>
      </c>
      <c r="N31862" t="str">
        <f>VLOOKUP(J31862,pizza_tpes!$A$1:$L$33,2,0)</f>
        <v>The Hawaiian Pizza</v>
      </c>
      <c r="O31862" t="str">
        <f>VLOOKUP(J31862,pizza_tpes!$A$1:$L$33,3,0)</f>
        <v>Classic</v>
      </c>
      <c r="P31862" t="str">
        <f>VLOOKUP(J31862,pizza_tpes!$A$1:$L$33,4,0)</f>
        <v>Sliced Ham, Pineapple, Mozzarella Cheese</v>
      </c>
    </row>
    <row r="31863" spans="1:16" x14ac:dyDescent="0.35">
      <c r="A31863">
        <v>31862</v>
      </c>
      <c r="B31863">
        <v>14064</v>
      </c>
      <c r="C31863" t="s">
        <v>27</v>
      </c>
      <c r="D31863">
        <v>1</v>
      </c>
      <c r="E31863" s="2">
        <f>VLOOKUP(B31863,orders!$A$1:$C$21351,2,0)</f>
        <v>42238</v>
      </c>
      <c r="F31863" s="2" t="s">
        <v>215</v>
      </c>
      <c r="G31863" s="2" t="s">
        <v>219</v>
      </c>
      <c r="H31863" s="2" t="s">
        <v>232</v>
      </c>
      <c r="I31863" s="1">
        <f>VLOOKUP(B31863,orders!$A$1:$C$21351,3,0)</f>
        <v>0.87714120370370374</v>
      </c>
      <c r="J31863" t="str">
        <f>VLOOKUP(C31863,pizzaz!$A$1:$D$97,2,0)</f>
        <v>cali_ckn</v>
      </c>
      <c r="K31863" t="str">
        <f>VLOOKUP(C31863,pizzaz!$A$1:$D$97,3,0)</f>
        <v>M</v>
      </c>
      <c r="L31863">
        <f>VLOOKUP(C31863,pizzaz!$A$1:$D$97,4,0)</f>
        <v>16.75</v>
      </c>
      <c r="M31863">
        <v>16.75</v>
      </c>
      <c r="N31863" t="str">
        <f>VLOOKUP(J31863,pizza_tpes!$A$1:$L$33,2,0)</f>
        <v>The California Chicken Pizza</v>
      </c>
      <c r="O31863" t="str">
        <f>VLOOKUP(J31863,pizza_tpes!$A$1:$L$33,3,0)</f>
        <v>Chicken</v>
      </c>
      <c r="P31863" t="str">
        <f>VLOOKUP(J31863,pizza_tpes!$A$1:$L$33,4,0)</f>
        <v>Chicken, Artichoke, Spinach, Garlic, Jalapeno Peppers, Fontina Cheese, Gouda Cheese</v>
      </c>
    </row>
    <row r="31864" spans="1:16" x14ac:dyDescent="0.35">
      <c r="A31864">
        <v>31863</v>
      </c>
      <c r="B31864">
        <v>14064</v>
      </c>
      <c r="C31864" t="s">
        <v>57</v>
      </c>
      <c r="D31864">
        <v>1</v>
      </c>
      <c r="E31864" s="2">
        <f>VLOOKUP(B31864,orders!$A$1:$C$21351,2,0)</f>
        <v>42238</v>
      </c>
      <c r="F31864" s="2" t="s">
        <v>215</v>
      </c>
      <c r="G31864" s="2" t="s">
        <v>219</v>
      </c>
      <c r="H31864" s="2" t="s">
        <v>232</v>
      </c>
      <c r="I31864" s="1">
        <f>VLOOKUP(B31864,orders!$A$1:$C$21351,3,0)</f>
        <v>0.87714120370370374</v>
      </c>
      <c r="J31864" t="str">
        <f>VLOOKUP(C31864,pizzaz!$A$1:$D$97,2,0)</f>
        <v>ckn_alfredo</v>
      </c>
      <c r="K31864" t="str">
        <f>VLOOKUP(C31864,pizzaz!$A$1:$D$97,3,0)</f>
        <v>M</v>
      </c>
      <c r="L31864">
        <f>VLOOKUP(C31864,pizzaz!$A$1:$D$97,4,0)</f>
        <v>16.75</v>
      </c>
      <c r="M31864">
        <v>16.75</v>
      </c>
      <c r="N31864" t="str">
        <f>VLOOKUP(J31864,pizza_tpes!$A$1:$L$33,2,0)</f>
        <v>The Chicken Alfredo Pizza</v>
      </c>
      <c r="O31864" t="str">
        <f>VLOOKUP(J31864,pizza_tpes!$A$1:$L$33,3,0)</f>
        <v>Chicken</v>
      </c>
      <c r="P31864" t="str">
        <f>VLOOKUP(J31864,pizza_tpes!$A$1:$L$33,4,0)</f>
        <v>Chicken, Red Onions, Red Peppers, Mushrooms, Asiago Cheese, Alfredo Sauce</v>
      </c>
    </row>
    <row r="31865" spans="1:16" x14ac:dyDescent="0.35">
      <c r="A31865">
        <v>31864</v>
      </c>
      <c r="B31865">
        <v>14064</v>
      </c>
      <c r="C31865" t="s">
        <v>33</v>
      </c>
      <c r="D31865">
        <v>1</v>
      </c>
      <c r="E31865" s="2">
        <f>VLOOKUP(B31865,orders!$A$1:$C$21351,2,0)</f>
        <v>42238</v>
      </c>
      <c r="F31865" s="2" t="s">
        <v>215</v>
      </c>
      <c r="G31865" s="2" t="s">
        <v>219</v>
      </c>
      <c r="H31865" s="2" t="s">
        <v>232</v>
      </c>
      <c r="I31865" s="1">
        <f>VLOOKUP(B31865,orders!$A$1:$C$21351,3,0)</f>
        <v>0.87714120370370374</v>
      </c>
      <c r="J31865" t="str">
        <f>VLOOKUP(C31865,pizzaz!$A$1:$D$97,2,0)</f>
        <v>four_cheese</v>
      </c>
      <c r="K31865" t="str">
        <f>VLOOKUP(C31865,pizzaz!$A$1:$D$97,3,0)</f>
        <v>L</v>
      </c>
      <c r="L31865">
        <f>VLOOKUP(C31865,pizzaz!$A$1:$D$97,4,0)</f>
        <v>17.95</v>
      </c>
      <c r="M31865">
        <v>17.95</v>
      </c>
      <c r="N31865" t="str">
        <f>VLOOKUP(J31865,pizza_tpes!$A$1:$L$33,2,0)</f>
        <v>The Four Cheese Pizza</v>
      </c>
      <c r="O31865" t="str">
        <f>VLOOKUP(J31865,pizza_tpes!$A$1:$L$33,3,0)</f>
        <v>Veggie</v>
      </c>
      <c r="P31865" t="str">
        <f>VLOOKUP(J31865,pizza_tpes!$A$1:$L$33,4,0)</f>
        <v>Ricotta Cheese, Gorgonzola Piccante Cheese, Mozzarella Cheese, Parmigiano Reggiano Cheese, Garlic</v>
      </c>
    </row>
    <row r="31866" spans="1:16" x14ac:dyDescent="0.35">
      <c r="A31866">
        <v>31865</v>
      </c>
      <c r="B31866">
        <v>14064</v>
      </c>
      <c r="C31866" t="s">
        <v>18</v>
      </c>
      <c r="D31866">
        <v>1</v>
      </c>
      <c r="E31866" s="2">
        <f>VLOOKUP(B31866,orders!$A$1:$C$21351,2,0)</f>
        <v>42238</v>
      </c>
      <c r="F31866" s="2" t="s">
        <v>215</v>
      </c>
      <c r="G31866" s="2" t="s">
        <v>219</v>
      </c>
      <c r="H31866" s="2" t="s">
        <v>232</v>
      </c>
      <c r="I31866" s="1">
        <f>VLOOKUP(B31866,orders!$A$1:$C$21351,3,0)</f>
        <v>0.87714120370370374</v>
      </c>
      <c r="J31866" t="str">
        <f>VLOOKUP(C31866,pizzaz!$A$1:$D$97,2,0)</f>
        <v>ital_supr</v>
      </c>
      <c r="K31866" t="str">
        <f>VLOOKUP(C31866,pizzaz!$A$1:$D$97,3,0)</f>
        <v>S</v>
      </c>
      <c r="L31866">
        <f>VLOOKUP(C31866,pizzaz!$A$1:$D$97,4,0)</f>
        <v>12.5</v>
      </c>
      <c r="M31866">
        <v>12.5</v>
      </c>
      <c r="N31866" t="str">
        <f>VLOOKUP(J31866,pizza_tpes!$A$1:$L$33,2,0)</f>
        <v>The Italian Supreme Pizza</v>
      </c>
      <c r="O31866" t="str">
        <f>VLOOKUP(J31866,pizza_tpes!$A$1:$L$33,3,0)</f>
        <v>Supreme</v>
      </c>
      <c r="P31866" t="str">
        <f>VLOOKUP(J31866,pizza_tpes!$A$1:$L$33,4,0)</f>
        <v>Calabrese Salami, Capocollo, Tomatoes, Red Onions, Green Olives, Garlic</v>
      </c>
    </row>
    <row r="31867" spans="1:16" x14ac:dyDescent="0.35">
      <c r="A31867">
        <v>31866</v>
      </c>
      <c r="B31867">
        <v>14065</v>
      </c>
      <c r="C31867" t="s">
        <v>30</v>
      </c>
      <c r="D31867">
        <v>1</v>
      </c>
      <c r="E31867" s="2">
        <f>VLOOKUP(B31867,orders!$A$1:$C$21351,2,0)</f>
        <v>42238</v>
      </c>
      <c r="F31867" s="2" t="s">
        <v>215</v>
      </c>
      <c r="G31867" s="2" t="s">
        <v>219</v>
      </c>
      <c r="H31867" s="2" t="s">
        <v>232</v>
      </c>
      <c r="I31867" s="1">
        <f>VLOOKUP(B31867,orders!$A$1:$C$21351,3,0)</f>
        <v>0.88202546296296291</v>
      </c>
      <c r="J31867" t="str">
        <f>VLOOKUP(C31867,pizzaz!$A$1:$D$97,2,0)</f>
        <v>ckn_pesto</v>
      </c>
      <c r="K31867" t="str">
        <f>VLOOKUP(C31867,pizzaz!$A$1:$D$97,3,0)</f>
        <v>L</v>
      </c>
      <c r="L31867">
        <f>VLOOKUP(C31867,pizzaz!$A$1:$D$97,4,0)</f>
        <v>20.75</v>
      </c>
      <c r="M31867">
        <v>20.75</v>
      </c>
      <c r="N31867" t="str">
        <f>VLOOKUP(J31867,pizza_tpes!$A$1:$L$33,2,0)</f>
        <v>The Chicken Pesto Pizza</v>
      </c>
      <c r="O31867" t="str">
        <f>VLOOKUP(J31867,pizza_tpes!$A$1:$L$33,3,0)</f>
        <v>Chicken</v>
      </c>
      <c r="P31867" t="str">
        <f>VLOOKUP(J31867,pizza_tpes!$A$1:$L$33,4,0)</f>
        <v>Chicken, Tomatoes, Red Peppers, Spinach, Garlic, Pesto Sauce</v>
      </c>
    </row>
    <row r="31868" spans="1:16" x14ac:dyDescent="0.35">
      <c r="A31868">
        <v>31867</v>
      </c>
      <c r="B31868">
        <v>14066</v>
      </c>
      <c r="C31868" t="s">
        <v>71</v>
      </c>
      <c r="D31868">
        <v>1</v>
      </c>
      <c r="E31868" s="2">
        <f>VLOOKUP(B31868,orders!$A$1:$C$21351,2,0)</f>
        <v>42238</v>
      </c>
      <c r="F31868" s="2" t="s">
        <v>215</v>
      </c>
      <c r="G31868" s="2" t="s">
        <v>219</v>
      </c>
      <c r="H31868" s="2" t="s">
        <v>232</v>
      </c>
      <c r="I31868" s="1">
        <f>VLOOKUP(B31868,orders!$A$1:$C$21351,3,0)</f>
        <v>0.88325231481481481</v>
      </c>
      <c r="J31868" t="str">
        <f>VLOOKUP(C31868,pizzaz!$A$1:$D$97,2,0)</f>
        <v>sicilian</v>
      </c>
      <c r="K31868" t="str">
        <f>VLOOKUP(C31868,pizzaz!$A$1:$D$97,3,0)</f>
        <v>S</v>
      </c>
      <c r="L31868">
        <f>VLOOKUP(C31868,pizzaz!$A$1:$D$97,4,0)</f>
        <v>12.25</v>
      </c>
      <c r="M31868">
        <v>12.25</v>
      </c>
      <c r="N31868" t="str">
        <f>VLOOKUP(J31868,pizza_tpes!$A$1:$L$33,2,0)</f>
        <v>The Sicilian Pizza</v>
      </c>
      <c r="O31868" t="str">
        <f>VLOOKUP(J31868,pizza_tpes!$A$1:$L$33,3,0)</f>
        <v>Supreme</v>
      </c>
      <c r="P31868" t="str">
        <f>VLOOKUP(J31868,pizza_tpes!$A$1:$L$33,4,0)</f>
        <v>Coarse Sicilian Salami, Tomatoes, Green Olives, Luganega Sausage, Onions, Garlic</v>
      </c>
    </row>
    <row r="31869" spans="1:16" x14ac:dyDescent="0.35">
      <c r="A31869">
        <v>31868</v>
      </c>
      <c r="B31869">
        <v>14066</v>
      </c>
      <c r="C31869" t="s">
        <v>84</v>
      </c>
      <c r="D31869">
        <v>1</v>
      </c>
      <c r="E31869" s="2">
        <f>VLOOKUP(B31869,orders!$A$1:$C$21351,2,0)</f>
        <v>42238</v>
      </c>
      <c r="F31869" s="2" t="s">
        <v>215</v>
      </c>
      <c r="G31869" s="2" t="s">
        <v>219</v>
      </c>
      <c r="H31869" s="2" t="s">
        <v>232</v>
      </c>
      <c r="I31869" s="1">
        <f>VLOOKUP(B31869,orders!$A$1:$C$21351,3,0)</f>
        <v>0.88325231481481481</v>
      </c>
      <c r="J31869" t="str">
        <f>VLOOKUP(C31869,pizzaz!$A$1:$D$97,2,0)</f>
        <v>spinach_fet</v>
      </c>
      <c r="K31869" t="str">
        <f>VLOOKUP(C31869,pizzaz!$A$1:$D$97,3,0)</f>
        <v>M</v>
      </c>
      <c r="L31869">
        <f>VLOOKUP(C31869,pizzaz!$A$1:$D$97,4,0)</f>
        <v>16</v>
      </c>
      <c r="M31869">
        <v>16</v>
      </c>
      <c r="N31869" t="str">
        <f>VLOOKUP(J31869,pizza_tpes!$A$1:$L$33,2,0)</f>
        <v>The Spinach and Feta Pizza</v>
      </c>
      <c r="O31869" t="str">
        <f>VLOOKUP(J31869,pizza_tpes!$A$1:$L$33,3,0)</f>
        <v>Veggie</v>
      </c>
      <c r="P31869" t="str">
        <f>VLOOKUP(J31869,pizza_tpes!$A$1:$L$33,4,0)</f>
        <v>Spinach, Mushrooms, Red Onions, Feta Cheese, Garlic</v>
      </c>
    </row>
    <row r="31870" spans="1:16" x14ac:dyDescent="0.35">
      <c r="A31870">
        <v>31869</v>
      </c>
      <c r="B31870">
        <v>14067</v>
      </c>
      <c r="C31870" t="s">
        <v>84</v>
      </c>
      <c r="D31870">
        <v>1</v>
      </c>
      <c r="E31870" s="2">
        <f>VLOOKUP(B31870,orders!$A$1:$C$21351,2,0)</f>
        <v>42238</v>
      </c>
      <c r="F31870" s="2" t="s">
        <v>215</v>
      </c>
      <c r="G31870" s="2" t="s">
        <v>219</v>
      </c>
      <c r="H31870" s="2" t="s">
        <v>232</v>
      </c>
      <c r="I31870" s="1">
        <f>VLOOKUP(B31870,orders!$A$1:$C$21351,3,0)</f>
        <v>0.8959259259259259</v>
      </c>
      <c r="J31870" t="str">
        <f>VLOOKUP(C31870,pizzaz!$A$1:$D$97,2,0)</f>
        <v>spinach_fet</v>
      </c>
      <c r="K31870" t="str">
        <f>VLOOKUP(C31870,pizzaz!$A$1:$D$97,3,0)</f>
        <v>M</v>
      </c>
      <c r="L31870">
        <f>VLOOKUP(C31870,pizzaz!$A$1:$D$97,4,0)</f>
        <v>16</v>
      </c>
      <c r="M31870">
        <v>16</v>
      </c>
      <c r="N31870" t="str">
        <f>VLOOKUP(J31870,pizza_tpes!$A$1:$L$33,2,0)</f>
        <v>The Spinach and Feta Pizza</v>
      </c>
      <c r="O31870" t="str">
        <f>VLOOKUP(J31870,pizza_tpes!$A$1:$L$33,3,0)</f>
        <v>Veggie</v>
      </c>
      <c r="P31870" t="str">
        <f>VLOOKUP(J31870,pizza_tpes!$A$1:$L$33,4,0)</f>
        <v>Spinach, Mushrooms, Red Onions, Feta Cheese, Garlic</v>
      </c>
    </row>
    <row r="31871" spans="1:16" x14ac:dyDescent="0.35">
      <c r="A31871">
        <v>31870</v>
      </c>
      <c r="B31871">
        <v>14067</v>
      </c>
      <c r="C31871" t="s">
        <v>73</v>
      </c>
      <c r="D31871">
        <v>1</v>
      </c>
      <c r="E31871" s="2">
        <f>VLOOKUP(B31871,orders!$A$1:$C$21351,2,0)</f>
        <v>42238</v>
      </c>
      <c r="F31871" s="2" t="s">
        <v>215</v>
      </c>
      <c r="G31871" s="2" t="s">
        <v>219</v>
      </c>
      <c r="H31871" s="2" t="s">
        <v>232</v>
      </c>
      <c r="I31871" s="1">
        <f>VLOOKUP(B31871,orders!$A$1:$C$21351,3,0)</f>
        <v>0.8959259259259259</v>
      </c>
      <c r="J31871" t="str">
        <f>VLOOKUP(C31871,pizzaz!$A$1:$D$97,2,0)</f>
        <v>thai_ckn</v>
      </c>
      <c r="K31871" t="str">
        <f>VLOOKUP(C31871,pizzaz!$A$1:$D$97,3,0)</f>
        <v>S</v>
      </c>
      <c r="L31871">
        <f>VLOOKUP(C31871,pizzaz!$A$1:$D$97,4,0)</f>
        <v>12.75</v>
      </c>
      <c r="M31871">
        <v>12.75</v>
      </c>
      <c r="N31871" t="str">
        <f>VLOOKUP(J31871,pizza_tpes!$A$1:$L$33,2,0)</f>
        <v>The Thai Chicken Pizza</v>
      </c>
      <c r="O31871" t="str">
        <f>VLOOKUP(J31871,pizza_tpes!$A$1:$L$33,3,0)</f>
        <v>Chicken</v>
      </c>
      <c r="P31871" t="str">
        <f>VLOOKUP(J31871,pizza_tpes!$A$1:$L$33,4,0)</f>
        <v>Chicken, Pineapple, Tomatoes, Red Peppers, Thai Sweet Chilli Sauce</v>
      </c>
    </row>
    <row r="31872" spans="1:16" x14ac:dyDescent="0.35">
      <c r="A31872">
        <v>31871</v>
      </c>
      <c r="B31872">
        <v>14068</v>
      </c>
      <c r="C31872" t="s">
        <v>51</v>
      </c>
      <c r="D31872">
        <v>1</v>
      </c>
      <c r="E31872" s="2">
        <f>VLOOKUP(B31872,orders!$A$1:$C$21351,2,0)</f>
        <v>42238</v>
      </c>
      <c r="F31872" s="2" t="s">
        <v>215</v>
      </c>
      <c r="G31872" s="2" t="s">
        <v>219</v>
      </c>
      <c r="H31872" s="2" t="s">
        <v>232</v>
      </c>
      <c r="I31872" s="1">
        <f>VLOOKUP(B31872,orders!$A$1:$C$21351,3,0)</f>
        <v>0.89922453703703709</v>
      </c>
      <c r="J31872" t="str">
        <f>VLOOKUP(C31872,pizzaz!$A$1:$D$97,2,0)</f>
        <v>pepperoni</v>
      </c>
      <c r="K31872" t="str">
        <f>VLOOKUP(C31872,pizzaz!$A$1:$D$97,3,0)</f>
        <v>S</v>
      </c>
      <c r="L31872">
        <f>VLOOKUP(C31872,pizzaz!$A$1:$D$97,4,0)</f>
        <v>9.75</v>
      </c>
      <c r="M31872">
        <v>9.75</v>
      </c>
      <c r="N31872" t="str">
        <f>VLOOKUP(J31872,pizza_tpes!$A$1:$L$33,2,0)</f>
        <v>The Pepperoni Pizza</v>
      </c>
      <c r="O31872" t="str">
        <f>VLOOKUP(J31872,pizza_tpes!$A$1:$L$33,3,0)</f>
        <v>Classic</v>
      </c>
      <c r="P31872" t="str">
        <f>VLOOKUP(J31872,pizza_tpes!$A$1:$L$33,4,0)</f>
        <v>Mozzarella Cheese, Pepperoni</v>
      </c>
    </row>
    <row r="31873" spans="1:16" x14ac:dyDescent="0.35">
      <c r="A31873">
        <v>31872</v>
      </c>
      <c r="B31873">
        <v>14069</v>
      </c>
      <c r="C31873" t="s">
        <v>25</v>
      </c>
      <c r="D31873">
        <v>1</v>
      </c>
      <c r="E31873" s="2">
        <f>VLOOKUP(B31873,orders!$A$1:$C$21351,2,0)</f>
        <v>42238</v>
      </c>
      <c r="F31873" s="2" t="s">
        <v>215</v>
      </c>
      <c r="G31873" s="2" t="s">
        <v>219</v>
      </c>
      <c r="H31873" s="2" t="s">
        <v>232</v>
      </c>
      <c r="I31873" s="1">
        <f>VLOOKUP(B31873,orders!$A$1:$C$21351,3,0)</f>
        <v>0.90818287037037038</v>
      </c>
      <c r="J31873" t="str">
        <f>VLOOKUP(C31873,pizzaz!$A$1:$D$97,2,0)</f>
        <v>bbq_ckn</v>
      </c>
      <c r="K31873" t="str">
        <f>VLOOKUP(C31873,pizzaz!$A$1:$D$97,3,0)</f>
        <v>L</v>
      </c>
      <c r="L31873">
        <f>VLOOKUP(C31873,pizzaz!$A$1:$D$97,4,0)</f>
        <v>20.75</v>
      </c>
      <c r="M31873">
        <v>20.75</v>
      </c>
      <c r="N31873" t="str">
        <f>VLOOKUP(J31873,pizza_tpes!$A$1:$L$33,2,0)</f>
        <v>The Barbecue Chicken Pizza</v>
      </c>
      <c r="O31873" t="str">
        <f>VLOOKUP(J31873,pizza_tpes!$A$1:$L$33,3,0)</f>
        <v>Chicken</v>
      </c>
      <c r="P31873" t="str">
        <f>VLOOKUP(J31873,pizza_tpes!$A$1:$L$33,4,0)</f>
        <v>Barbecued Chicken, Red Peppers, Green Peppers, Tomatoes, Red Onions, Barbecue Sauce</v>
      </c>
    </row>
    <row r="31874" spans="1:16" x14ac:dyDescent="0.35">
      <c r="A31874">
        <v>31873</v>
      </c>
      <c r="B31874">
        <v>14069</v>
      </c>
      <c r="C31874" t="s">
        <v>45</v>
      </c>
      <c r="D31874">
        <v>1</v>
      </c>
      <c r="E31874" s="2">
        <f>VLOOKUP(B31874,orders!$A$1:$C$21351,2,0)</f>
        <v>42238</v>
      </c>
      <c r="F31874" s="2" t="s">
        <v>215</v>
      </c>
      <c r="G31874" s="2" t="s">
        <v>219</v>
      </c>
      <c r="H31874" s="2" t="s">
        <v>232</v>
      </c>
      <c r="I31874" s="1">
        <f>VLOOKUP(B31874,orders!$A$1:$C$21351,3,0)</f>
        <v>0.90818287037037038</v>
      </c>
      <c r="J31874" t="str">
        <f>VLOOKUP(C31874,pizzaz!$A$1:$D$97,2,0)</f>
        <v>bbq_ckn</v>
      </c>
      <c r="K31874" t="str">
        <f>VLOOKUP(C31874,pizzaz!$A$1:$D$97,3,0)</f>
        <v>M</v>
      </c>
      <c r="L31874">
        <f>VLOOKUP(C31874,pizzaz!$A$1:$D$97,4,0)</f>
        <v>16.75</v>
      </c>
      <c r="M31874">
        <v>16.75</v>
      </c>
      <c r="N31874" t="str">
        <f>VLOOKUP(J31874,pizza_tpes!$A$1:$L$33,2,0)</f>
        <v>The Barbecue Chicken Pizza</v>
      </c>
      <c r="O31874" t="str">
        <f>VLOOKUP(J31874,pizza_tpes!$A$1:$L$33,3,0)</f>
        <v>Chicken</v>
      </c>
      <c r="P31874" t="str">
        <f>VLOOKUP(J31874,pizza_tpes!$A$1:$L$33,4,0)</f>
        <v>Barbecued Chicken, Red Peppers, Green Peppers, Tomatoes, Red Onions, Barbecue Sauce</v>
      </c>
    </row>
    <row r="31875" spans="1:16" x14ac:dyDescent="0.35">
      <c r="A31875">
        <v>31874</v>
      </c>
      <c r="B31875">
        <v>14069</v>
      </c>
      <c r="C31875" t="s">
        <v>76</v>
      </c>
      <c r="D31875">
        <v>1</v>
      </c>
      <c r="E31875" s="2">
        <f>VLOOKUP(B31875,orders!$A$1:$C$21351,2,0)</f>
        <v>42238</v>
      </c>
      <c r="F31875" s="2" t="s">
        <v>215</v>
      </c>
      <c r="G31875" s="2" t="s">
        <v>219</v>
      </c>
      <c r="H31875" s="2" t="s">
        <v>232</v>
      </c>
      <c r="I31875" s="1">
        <f>VLOOKUP(B31875,orders!$A$1:$C$21351,3,0)</f>
        <v>0.90818287037037038</v>
      </c>
      <c r="J31875" t="str">
        <f>VLOOKUP(C31875,pizzaz!$A$1:$D$97,2,0)</f>
        <v>veggie_veg</v>
      </c>
      <c r="K31875" t="str">
        <f>VLOOKUP(C31875,pizzaz!$A$1:$D$97,3,0)</f>
        <v>M</v>
      </c>
      <c r="L31875">
        <f>VLOOKUP(C31875,pizzaz!$A$1:$D$97,4,0)</f>
        <v>16</v>
      </c>
      <c r="M31875">
        <v>16</v>
      </c>
      <c r="N31875" t="str">
        <f>VLOOKUP(J31875,pizza_tpes!$A$1:$L$33,2,0)</f>
        <v>The Vegetables + Vegetables Pizza</v>
      </c>
      <c r="O31875" t="str">
        <f>VLOOKUP(J31875,pizza_tpes!$A$1:$L$33,3,0)</f>
        <v>Veggie</v>
      </c>
      <c r="P31875" t="str">
        <f>VLOOKUP(J31875,pizza_tpes!$A$1:$L$33,4,0)</f>
        <v>Mushrooms, Tomatoes, Red Peppers, Green Peppers, Red Onions, Zucchini, Spinach, Garlic</v>
      </c>
    </row>
    <row r="31876" spans="1:16" x14ac:dyDescent="0.35">
      <c r="A31876">
        <v>31875</v>
      </c>
      <c r="B31876">
        <v>14070</v>
      </c>
      <c r="C31876" t="s">
        <v>56</v>
      </c>
      <c r="D31876">
        <v>1</v>
      </c>
      <c r="E31876" s="2">
        <f>VLOOKUP(B31876,orders!$A$1:$C$21351,2,0)</f>
        <v>42238</v>
      </c>
      <c r="F31876" s="2" t="s">
        <v>215</v>
      </c>
      <c r="G31876" s="2" t="s">
        <v>219</v>
      </c>
      <c r="H31876" s="2" t="s">
        <v>232</v>
      </c>
      <c r="I31876" s="1">
        <f>VLOOKUP(B31876,orders!$A$1:$C$21351,3,0)</f>
        <v>0.92775462962962962</v>
      </c>
      <c r="J31876" t="str">
        <f>VLOOKUP(C31876,pizzaz!$A$1:$D$97,2,0)</f>
        <v>peppr_salami</v>
      </c>
      <c r="K31876" t="str">
        <f>VLOOKUP(C31876,pizzaz!$A$1:$D$97,3,0)</f>
        <v>M</v>
      </c>
      <c r="L31876">
        <f>VLOOKUP(C31876,pizzaz!$A$1:$D$97,4,0)</f>
        <v>16.5</v>
      </c>
      <c r="M31876">
        <v>16.5</v>
      </c>
      <c r="N31876" t="str">
        <f>VLOOKUP(J31876,pizza_tpes!$A$1:$L$33,2,0)</f>
        <v>The Pepper Salami Pizza</v>
      </c>
      <c r="O31876" t="str">
        <f>VLOOKUP(J31876,pizza_tpes!$A$1:$L$33,3,0)</f>
        <v>Supreme</v>
      </c>
      <c r="P31876" t="str">
        <f>VLOOKUP(J31876,pizza_tpes!$A$1:$L$33,4,0)</f>
        <v>Genoa Salami, Capocollo, Pepperoni, Tomatoes, Asiago Cheese, Garlic</v>
      </c>
    </row>
    <row r="31877" spans="1:16" x14ac:dyDescent="0.35">
      <c r="A31877">
        <v>31876</v>
      </c>
      <c r="B31877">
        <v>14070</v>
      </c>
      <c r="C31877" t="s">
        <v>67</v>
      </c>
      <c r="D31877">
        <v>1</v>
      </c>
      <c r="E31877" s="2">
        <f>VLOOKUP(B31877,orders!$A$1:$C$21351,2,0)</f>
        <v>42238</v>
      </c>
      <c r="F31877" s="2" t="s">
        <v>215</v>
      </c>
      <c r="G31877" s="2" t="s">
        <v>219</v>
      </c>
      <c r="H31877" s="2" t="s">
        <v>232</v>
      </c>
      <c r="I31877" s="1">
        <f>VLOOKUP(B31877,orders!$A$1:$C$21351,3,0)</f>
        <v>0.92775462962962962</v>
      </c>
      <c r="J31877" t="str">
        <f>VLOOKUP(C31877,pizzaz!$A$1:$D$97,2,0)</f>
        <v>prsc_argla</v>
      </c>
      <c r="K31877" t="str">
        <f>VLOOKUP(C31877,pizzaz!$A$1:$D$97,3,0)</f>
        <v>M</v>
      </c>
      <c r="L31877">
        <f>VLOOKUP(C31877,pizzaz!$A$1:$D$97,4,0)</f>
        <v>16.5</v>
      </c>
      <c r="M31877">
        <v>16.5</v>
      </c>
      <c r="N31877" t="str">
        <f>VLOOKUP(J31877,pizza_tpes!$A$1:$L$33,2,0)</f>
        <v>The Prosciutto and Arugula Pizza</v>
      </c>
      <c r="O31877" t="str">
        <f>VLOOKUP(J31877,pizza_tpes!$A$1:$L$33,3,0)</f>
        <v>Supreme</v>
      </c>
      <c r="P31877" t="str">
        <f>VLOOKUP(J31877,pizza_tpes!$A$1:$L$33,4,0)</f>
        <v>Prosciutto di San Daniele, Arugula, Mozzarella Cheese</v>
      </c>
    </row>
    <row r="31878" spans="1:16" x14ac:dyDescent="0.35">
      <c r="A31878">
        <v>31877</v>
      </c>
      <c r="B31878">
        <v>14071</v>
      </c>
      <c r="C31878" t="s">
        <v>5</v>
      </c>
      <c r="D31878">
        <v>1</v>
      </c>
      <c r="E31878" s="2">
        <f>VLOOKUP(B31878,orders!$A$1:$C$21351,2,0)</f>
        <v>42238</v>
      </c>
      <c r="F31878" s="2" t="s">
        <v>215</v>
      </c>
      <c r="G31878" s="2" t="s">
        <v>219</v>
      </c>
      <c r="H31878" s="2" t="s">
        <v>232</v>
      </c>
      <c r="I31878" s="1">
        <f>VLOOKUP(B31878,orders!$A$1:$C$21351,3,0)</f>
        <v>0.92962962962962958</v>
      </c>
      <c r="J31878" t="str">
        <f>VLOOKUP(C31878,pizzaz!$A$1:$D$97,2,0)</f>
        <v>classic_dlx</v>
      </c>
      <c r="K31878" t="str">
        <f>VLOOKUP(C31878,pizzaz!$A$1:$D$97,3,0)</f>
        <v>M</v>
      </c>
      <c r="L31878">
        <f>VLOOKUP(C31878,pizzaz!$A$1:$D$97,4,0)</f>
        <v>16</v>
      </c>
      <c r="M31878">
        <v>16</v>
      </c>
      <c r="N31878" t="str">
        <f>VLOOKUP(J31878,pizza_tpes!$A$1:$L$33,2,0)</f>
        <v>The Classic Deluxe Pizza</v>
      </c>
      <c r="O31878" t="str">
        <f>VLOOKUP(J31878,pizza_tpes!$A$1:$L$33,3,0)</f>
        <v>Classic</v>
      </c>
      <c r="P31878" t="str">
        <f>VLOOKUP(J31878,pizza_tpes!$A$1:$L$33,4,0)</f>
        <v>Pepperoni, Mushrooms, Red Onions, Red Peppers, Bacon</v>
      </c>
    </row>
    <row r="31879" spans="1:16" x14ac:dyDescent="0.35">
      <c r="A31879">
        <v>31878</v>
      </c>
      <c r="B31879">
        <v>14071</v>
      </c>
      <c r="C31879" t="s">
        <v>36</v>
      </c>
      <c r="D31879">
        <v>1</v>
      </c>
      <c r="E31879" s="2">
        <f>VLOOKUP(B31879,orders!$A$1:$C$21351,2,0)</f>
        <v>42238</v>
      </c>
      <c r="F31879" s="2" t="s">
        <v>215</v>
      </c>
      <c r="G31879" s="2" t="s">
        <v>219</v>
      </c>
      <c r="H31879" s="2" t="s">
        <v>232</v>
      </c>
      <c r="I31879" s="1">
        <f>VLOOKUP(B31879,orders!$A$1:$C$21351,3,0)</f>
        <v>0.92962962962962958</v>
      </c>
      <c r="J31879" t="str">
        <f>VLOOKUP(C31879,pizzaz!$A$1:$D$97,2,0)</f>
        <v>four_cheese</v>
      </c>
      <c r="K31879" t="str">
        <f>VLOOKUP(C31879,pizzaz!$A$1:$D$97,3,0)</f>
        <v>M</v>
      </c>
      <c r="L31879">
        <f>VLOOKUP(C31879,pizzaz!$A$1:$D$97,4,0)</f>
        <v>14.75</v>
      </c>
      <c r="M31879">
        <v>14.75</v>
      </c>
      <c r="N31879" t="str">
        <f>VLOOKUP(J31879,pizza_tpes!$A$1:$L$33,2,0)</f>
        <v>The Four Cheese Pizza</v>
      </c>
      <c r="O31879" t="str">
        <f>VLOOKUP(J31879,pizza_tpes!$A$1:$L$33,3,0)</f>
        <v>Veggie</v>
      </c>
      <c r="P31879" t="str">
        <f>VLOOKUP(J31879,pizza_tpes!$A$1:$L$33,4,0)</f>
        <v>Ricotta Cheese, Gorgonzola Piccante Cheese, Mozzarella Cheese, Parmigiano Reggiano Cheese, Garlic</v>
      </c>
    </row>
    <row r="31880" spans="1:16" x14ac:dyDescent="0.35">
      <c r="A31880">
        <v>31879</v>
      </c>
      <c r="B31880">
        <v>14072</v>
      </c>
      <c r="C31880" t="s">
        <v>25</v>
      </c>
      <c r="D31880">
        <v>1</v>
      </c>
      <c r="E31880" s="2">
        <f>VLOOKUP(B31880,orders!$A$1:$C$21351,2,0)</f>
        <v>42238</v>
      </c>
      <c r="F31880" s="2" t="s">
        <v>215</v>
      </c>
      <c r="G31880" s="2" t="s">
        <v>219</v>
      </c>
      <c r="H31880" s="2" t="s">
        <v>232</v>
      </c>
      <c r="I31880" s="1">
        <f>VLOOKUP(B31880,orders!$A$1:$C$21351,3,0)</f>
        <v>0.93060185185185185</v>
      </c>
      <c r="J31880" t="str">
        <f>VLOOKUP(C31880,pizzaz!$A$1:$D$97,2,0)</f>
        <v>bbq_ckn</v>
      </c>
      <c r="K31880" t="str">
        <f>VLOOKUP(C31880,pizzaz!$A$1:$D$97,3,0)</f>
        <v>L</v>
      </c>
      <c r="L31880">
        <f>VLOOKUP(C31880,pizzaz!$A$1:$D$97,4,0)</f>
        <v>20.75</v>
      </c>
      <c r="M31880">
        <v>20.75</v>
      </c>
      <c r="N31880" t="str">
        <f>VLOOKUP(J31880,pizza_tpes!$A$1:$L$33,2,0)</f>
        <v>The Barbecue Chicken Pizza</v>
      </c>
      <c r="O31880" t="str">
        <f>VLOOKUP(J31880,pizza_tpes!$A$1:$L$33,3,0)</f>
        <v>Chicken</v>
      </c>
      <c r="P31880" t="str">
        <f>VLOOKUP(J31880,pizza_tpes!$A$1:$L$33,4,0)</f>
        <v>Barbecued Chicken, Red Peppers, Green Peppers, Tomatoes, Red Onions, Barbecue Sauce</v>
      </c>
    </row>
    <row r="31881" spans="1:16" x14ac:dyDescent="0.35">
      <c r="A31881">
        <v>31880</v>
      </c>
      <c r="B31881">
        <v>14072</v>
      </c>
      <c r="C31881" t="s">
        <v>57</v>
      </c>
      <c r="D31881">
        <v>1</v>
      </c>
      <c r="E31881" s="2">
        <f>VLOOKUP(B31881,orders!$A$1:$C$21351,2,0)</f>
        <v>42238</v>
      </c>
      <c r="F31881" s="2" t="s">
        <v>215</v>
      </c>
      <c r="G31881" s="2" t="s">
        <v>219</v>
      </c>
      <c r="H31881" s="2" t="s">
        <v>232</v>
      </c>
      <c r="I31881" s="1">
        <f>VLOOKUP(B31881,orders!$A$1:$C$21351,3,0)</f>
        <v>0.93060185185185185</v>
      </c>
      <c r="J31881" t="str">
        <f>VLOOKUP(C31881,pizzaz!$A$1:$D$97,2,0)</f>
        <v>ckn_alfredo</v>
      </c>
      <c r="K31881" t="str">
        <f>VLOOKUP(C31881,pizzaz!$A$1:$D$97,3,0)</f>
        <v>M</v>
      </c>
      <c r="L31881">
        <f>VLOOKUP(C31881,pizzaz!$A$1:$D$97,4,0)</f>
        <v>16.75</v>
      </c>
      <c r="M31881">
        <v>16.75</v>
      </c>
      <c r="N31881" t="str">
        <f>VLOOKUP(J31881,pizza_tpes!$A$1:$L$33,2,0)</f>
        <v>The Chicken Alfredo Pizza</v>
      </c>
      <c r="O31881" t="str">
        <f>VLOOKUP(J31881,pizza_tpes!$A$1:$L$33,3,0)</f>
        <v>Chicken</v>
      </c>
      <c r="P31881" t="str">
        <f>VLOOKUP(J31881,pizza_tpes!$A$1:$L$33,4,0)</f>
        <v>Chicken, Red Onions, Red Peppers, Mushrooms, Asiago Cheese, Alfredo Sauce</v>
      </c>
    </row>
    <row r="31882" spans="1:16" x14ac:dyDescent="0.35">
      <c r="A31882">
        <v>31881</v>
      </c>
      <c r="B31882">
        <v>14072</v>
      </c>
      <c r="C31882" t="s">
        <v>5</v>
      </c>
      <c r="D31882">
        <v>1</v>
      </c>
      <c r="E31882" s="2">
        <f>VLOOKUP(B31882,orders!$A$1:$C$21351,2,0)</f>
        <v>42238</v>
      </c>
      <c r="F31882" s="2" t="s">
        <v>215</v>
      </c>
      <c r="G31882" s="2" t="s">
        <v>219</v>
      </c>
      <c r="H31882" s="2" t="s">
        <v>232</v>
      </c>
      <c r="I31882" s="1">
        <f>VLOOKUP(B31882,orders!$A$1:$C$21351,3,0)</f>
        <v>0.93060185185185185</v>
      </c>
      <c r="J31882" t="str">
        <f>VLOOKUP(C31882,pizzaz!$A$1:$D$97,2,0)</f>
        <v>classic_dlx</v>
      </c>
      <c r="K31882" t="str">
        <f>VLOOKUP(C31882,pizzaz!$A$1:$D$97,3,0)</f>
        <v>M</v>
      </c>
      <c r="L31882">
        <f>VLOOKUP(C31882,pizzaz!$A$1:$D$97,4,0)</f>
        <v>16</v>
      </c>
      <c r="M31882">
        <v>16</v>
      </c>
      <c r="N31882" t="str">
        <f>VLOOKUP(J31882,pizza_tpes!$A$1:$L$33,2,0)</f>
        <v>The Classic Deluxe Pizza</v>
      </c>
      <c r="O31882" t="str">
        <f>VLOOKUP(J31882,pizza_tpes!$A$1:$L$33,3,0)</f>
        <v>Classic</v>
      </c>
      <c r="P31882" t="str">
        <f>VLOOKUP(J31882,pizza_tpes!$A$1:$L$33,4,0)</f>
        <v>Pepperoni, Mushrooms, Red Onions, Red Peppers, Bacon</v>
      </c>
    </row>
    <row r="31883" spans="1:16" x14ac:dyDescent="0.35">
      <c r="A31883">
        <v>31882</v>
      </c>
      <c r="B31883">
        <v>14072</v>
      </c>
      <c r="C31883" t="s">
        <v>14</v>
      </c>
      <c r="D31883">
        <v>1</v>
      </c>
      <c r="E31883" s="2">
        <f>VLOOKUP(B31883,orders!$A$1:$C$21351,2,0)</f>
        <v>42238</v>
      </c>
      <c r="F31883" s="2" t="s">
        <v>215</v>
      </c>
      <c r="G31883" s="2" t="s">
        <v>219</v>
      </c>
      <c r="H31883" s="2" t="s">
        <v>232</v>
      </c>
      <c r="I31883" s="1">
        <f>VLOOKUP(B31883,orders!$A$1:$C$21351,3,0)</f>
        <v>0.93060185185185185</v>
      </c>
      <c r="J31883" t="str">
        <f>VLOOKUP(C31883,pizzaz!$A$1:$D$97,2,0)</f>
        <v>spinach_supr</v>
      </c>
      <c r="K31883" t="str">
        <f>VLOOKUP(C31883,pizzaz!$A$1:$D$97,3,0)</f>
        <v>S</v>
      </c>
      <c r="L31883">
        <f>VLOOKUP(C31883,pizzaz!$A$1:$D$97,4,0)</f>
        <v>12.5</v>
      </c>
      <c r="M31883">
        <v>12.5</v>
      </c>
      <c r="N31883" t="str">
        <f>VLOOKUP(J31883,pizza_tpes!$A$1:$L$33,2,0)</f>
        <v>The Spinach Supreme Pizza</v>
      </c>
      <c r="O31883" t="str">
        <f>VLOOKUP(J31883,pizza_tpes!$A$1:$L$33,3,0)</f>
        <v>Supreme</v>
      </c>
      <c r="P31883" t="str">
        <f>VLOOKUP(J31883,pizza_tpes!$A$1:$L$33,4,0)</f>
        <v>Spinach, Red Onions, Pepperoni, Tomatoes, Artichokes, Kalamata Olives, Garlic, Asiago Cheese</v>
      </c>
    </row>
    <row r="31884" spans="1:16" x14ac:dyDescent="0.35">
      <c r="A31884">
        <v>31883</v>
      </c>
      <c r="B31884">
        <v>14073</v>
      </c>
      <c r="C31884" t="s">
        <v>16</v>
      </c>
      <c r="D31884">
        <v>1</v>
      </c>
      <c r="E31884" s="2">
        <f>VLOOKUP(B31884,orders!$A$1:$C$21351,2,0)</f>
        <v>42239</v>
      </c>
      <c r="F31884" s="2" t="s">
        <v>215</v>
      </c>
      <c r="G31884" s="2" t="s">
        <v>220</v>
      </c>
      <c r="H31884" s="2" t="s">
        <v>232</v>
      </c>
      <c r="I31884" s="1">
        <f>VLOOKUP(B31884,orders!$A$1:$C$21351,3,0)</f>
        <v>0.48472222222222222</v>
      </c>
      <c r="J31884" t="str">
        <f>VLOOKUP(C31884,pizzaz!$A$1:$D$97,2,0)</f>
        <v>green_garden</v>
      </c>
      <c r="K31884" t="str">
        <f>VLOOKUP(C31884,pizzaz!$A$1:$D$97,3,0)</f>
        <v>S</v>
      </c>
      <c r="L31884">
        <f>VLOOKUP(C31884,pizzaz!$A$1:$D$97,4,0)</f>
        <v>12</v>
      </c>
      <c r="M31884">
        <v>12</v>
      </c>
      <c r="N31884" t="str">
        <f>VLOOKUP(J31884,pizza_tpes!$A$1:$L$33,2,0)</f>
        <v>The Green Garden Pizza</v>
      </c>
      <c r="O31884" t="str">
        <f>VLOOKUP(J31884,pizza_tpes!$A$1:$L$33,3,0)</f>
        <v>Veggie</v>
      </c>
      <c r="P31884" t="str">
        <f>VLOOKUP(J31884,pizza_tpes!$A$1:$L$33,4,0)</f>
        <v>Spinach, Mushrooms, Tomatoes, Green Olives, Feta Cheese</v>
      </c>
    </row>
    <row r="31885" spans="1:16" x14ac:dyDescent="0.35">
      <c r="A31885">
        <v>31884</v>
      </c>
      <c r="B31885">
        <v>14073</v>
      </c>
      <c r="C31885" t="s">
        <v>23</v>
      </c>
      <c r="D31885">
        <v>1</v>
      </c>
      <c r="E31885" s="2">
        <f>VLOOKUP(B31885,orders!$A$1:$C$21351,2,0)</f>
        <v>42239</v>
      </c>
      <c r="F31885" s="2" t="s">
        <v>215</v>
      </c>
      <c r="G31885" s="2" t="s">
        <v>220</v>
      </c>
      <c r="H31885" s="2" t="s">
        <v>232</v>
      </c>
      <c r="I31885" s="1">
        <f>VLOOKUP(B31885,orders!$A$1:$C$21351,3,0)</f>
        <v>0.48472222222222222</v>
      </c>
      <c r="J31885" t="str">
        <f>VLOOKUP(C31885,pizzaz!$A$1:$D$97,2,0)</f>
        <v>mexicana</v>
      </c>
      <c r="K31885" t="str">
        <f>VLOOKUP(C31885,pizzaz!$A$1:$D$97,3,0)</f>
        <v>L</v>
      </c>
      <c r="L31885">
        <f>VLOOKUP(C31885,pizzaz!$A$1:$D$97,4,0)</f>
        <v>20.25</v>
      </c>
      <c r="M31885">
        <v>20.25</v>
      </c>
      <c r="N31885" t="str">
        <f>VLOOKUP(J31885,pizza_tpes!$A$1:$L$33,2,0)</f>
        <v>The Mexicana Pizza</v>
      </c>
      <c r="O31885" t="str">
        <f>VLOOKUP(J31885,pizza_tpes!$A$1:$L$33,3,0)</f>
        <v>Veggie</v>
      </c>
      <c r="P31885" t="str">
        <f>VLOOKUP(J31885,pizza_tpes!$A$1:$L$33,4,0)</f>
        <v>Tomatoes, Red Peppers, Jalapeno Peppers, Red Onions, Cilantro, Corn, Chipotle Sauce, Garlic</v>
      </c>
    </row>
    <row r="31886" spans="1:16" x14ac:dyDescent="0.35">
      <c r="A31886">
        <v>31885</v>
      </c>
      <c r="B31886">
        <v>14073</v>
      </c>
      <c r="C31886" t="s">
        <v>28</v>
      </c>
      <c r="D31886">
        <v>1</v>
      </c>
      <c r="E31886" s="2">
        <f>VLOOKUP(B31886,orders!$A$1:$C$21351,2,0)</f>
        <v>42239</v>
      </c>
      <c r="F31886" s="2" t="s">
        <v>215</v>
      </c>
      <c r="G31886" s="2" t="s">
        <v>220</v>
      </c>
      <c r="H31886" s="2" t="s">
        <v>232</v>
      </c>
      <c r="I31886" s="1">
        <f>VLOOKUP(B31886,orders!$A$1:$C$21351,3,0)</f>
        <v>0.48472222222222222</v>
      </c>
      <c r="J31886" t="str">
        <f>VLOOKUP(C31886,pizzaz!$A$1:$D$97,2,0)</f>
        <v>pepperoni</v>
      </c>
      <c r="K31886" t="str">
        <f>VLOOKUP(C31886,pizzaz!$A$1:$D$97,3,0)</f>
        <v>L</v>
      </c>
      <c r="L31886">
        <f>VLOOKUP(C31886,pizzaz!$A$1:$D$97,4,0)</f>
        <v>15.25</v>
      </c>
      <c r="M31886">
        <v>15.25</v>
      </c>
      <c r="N31886" t="str">
        <f>VLOOKUP(J31886,pizza_tpes!$A$1:$L$33,2,0)</f>
        <v>The Pepperoni Pizza</v>
      </c>
      <c r="O31886" t="str">
        <f>VLOOKUP(J31886,pizza_tpes!$A$1:$L$33,3,0)</f>
        <v>Classic</v>
      </c>
      <c r="P31886" t="str">
        <f>VLOOKUP(J31886,pizza_tpes!$A$1:$L$33,4,0)</f>
        <v>Mozzarella Cheese, Pepperoni</v>
      </c>
    </row>
    <row r="31887" spans="1:16" x14ac:dyDescent="0.35">
      <c r="A31887">
        <v>31886</v>
      </c>
      <c r="B31887">
        <v>14073</v>
      </c>
      <c r="C31887" t="s">
        <v>42</v>
      </c>
      <c r="D31887">
        <v>1</v>
      </c>
      <c r="E31887" s="2">
        <f>VLOOKUP(B31887,orders!$A$1:$C$21351,2,0)</f>
        <v>42239</v>
      </c>
      <c r="F31887" s="2" t="s">
        <v>215</v>
      </c>
      <c r="G31887" s="2" t="s">
        <v>220</v>
      </c>
      <c r="H31887" s="2" t="s">
        <v>232</v>
      </c>
      <c r="I31887" s="1">
        <f>VLOOKUP(B31887,orders!$A$1:$C$21351,3,0)</f>
        <v>0.48472222222222222</v>
      </c>
      <c r="J31887" t="str">
        <f>VLOOKUP(C31887,pizzaz!$A$1:$D$97,2,0)</f>
        <v>sicilian</v>
      </c>
      <c r="K31887" t="str">
        <f>VLOOKUP(C31887,pizzaz!$A$1:$D$97,3,0)</f>
        <v>L</v>
      </c>
      <c r="L31887">
        <f>VLOOKUP(C31887,pizzaz!$A$1:$D$97,4,0)</f>
        <v>20.25</v>
      </c>
      <c r="M31887">
        <v>20.25</v>
      </c>
      <c r="N31887" t="str">
        <f>VLOOKUP(J31887,pizza_tpes!$A$1:$L$33,2,0)</f>
        <v>The Sicilian Pizza</v>
      </c>
      <c r="O31887" t="str">
        <f>VLOOKUP(J31887,pizza_tpes!$A$1:$L$33,3,0)</f>
        <v>Supreme</v>
      </c>
      <c r="P31887" t="str">
        <f>VLOOKUP(J31887,pizza_tpes!$A$1:$L$33,4,0)</f>
        <v>Coarse Sicilian Salami, Tomatoes, Green Olives, Luganega Sausage, Onions, Garlic</v>
      </c>
    </row>
    <row r="31888" spans="1:16" x14ac:dyDescent="0.35">
      <c r="A31888">
        <v>31887</v>
      </c>
      <c r="B31888">
        <v>14074</v>
      </c>
      <c r="C31888" t="s">
        <v>27</v>
      </c>
      <c r="D31888">
        <v>1</v>
      </c>
      <c r="E31888" s="2">
        <f>VLOOKUP(B31888,orders!$A$1:$C$21351,2,0)</f>
        <v>42239</v>
      </c>
      <c r="F31888" s="2" t="s">
        <v>215</v>
      </c>
      <c r="G31888" s="2" t="s">
        <v>220</v>
      </c>
      <c r="H31888" s="2" t="s">
        <v>232</v>
      </c>
      <c r="I31888" s="1">
        <f>VLOOKUP(B31888,orders!$A$1:$C$21351,3,0)</f>
        <v>0.49995370370370368</v>
      </c>
      <c r="J31888" t="str">
        <f>VLOOKUP(C31888,pizzaz!$A$1:$D$97,2,0)</f>
        <v>cali_ckn</v>
      </c>
      <c r="K31888" t="str">
        <f>VLOOKUP(C31888,pizzaz!$A$1:$D$97,3,0)</f>
        <v>M</v>
      </c>
      <c r="L31888">
        <f>VLOOKUP(C31888,pizzaz!$A$1:$D$97,4,0)</f>
        <v>16.75</v>
      </c>
      <c r="M31888">
        <v>16.75</v>
      </c>
      <c r="N31888" t="str">
        <f>VLOOKUP(J31888,pizza_tpes!$A$1:$L$33,2,0)</f>
        <v>The California Chicken Pizza</v>
      </c>
      <c r="O31888" t="str">
        <f>VLOOKUP(J31888,pizza_tpes!$A$1:$L$33,3,0)</f>
        <v>Chicken</v>
      </c>
      <c r="P31888" t="str">
        <f>VLOOKUP(J31888,pizza_tpes!$A$1:$L$33,4,0)</f>
        <v>Chicken, Artichoke, Spinach, Garlic, Jalapeno Peppers, Fontina Cheese, Gouda Cheese</v>
      </c>
    </row>
    <row r="31889" spans="1:16" x14ac:dyDescent="0.35">
      <c r="A31889">
        <v>31888</v>
      </c>
      <c r="B31889">
        <v>14074</v>
      </c>
      <c r="C31889" t="s">
        <v>85</v>
      </c>
      <c r="D31889">
        <v>1</v>
      </c>
      <c r="E31889" s="2">
        <f>VLOOKUP(B31889,orders!$A$1:$C$21351,2,0)</f>
        <v>42239</v>
      </c>
      <c r="F31889" s="2" t="s">
        <v>215</v>
      </c>
      <c r="G31889" s="2" t="s">
        <v>220</v>
      </c>
      <c r="H31889" s="2" t="s">
        <v>232</v>
      </c>
      <c r="I31889" s="1">
        <f>VLOOKUP(B31889,orders!$A$1:$C$21351,3,0)</f>
        <v>0.49995370370370368</v>
      </c>
      <c r="J31889" t="str">
        <f>VLOOKUP(C31889,pizzaz!$A$1:$D$97,2,0)</f>
        <v>napolitana</v>
      </c>
      <c r="K31889" t="str">
        <f>VLOOKUP(C31889,pizzaz!$A$1:$D$97,3,0)</f>
        <v>M</v>
      </c>
      <c r="L31889">
        <f>VLOOKUP(C31889,pizzaz!$A$1:$D$97,4,0)</f>
        <v>16</v>
      </c>
      <c r="M31889">
        <v>16</v>
      </c>
      <c r="N31889" t="str">
        <f>VLOOKUP(J31889,pizza_tpes!$A$1:$L$33,2,0)</f>
        <v>The Napolitana Pizza</v>
      </c>
      <c r="O31889" t="str">
        <f>VLOOKUP(J31889,pizza_tpes!$A$1:$L$33,3,0)</f>
        <v>Classic</v>
      </c>
      <c r="P31889" t="str">
        <f>VLOOKUP(J31889,pizza_tpes!$A$1:$L$33,4,0)</f>
        <v>Tomatoes, Anchovies, Green Olives, Red Onions, Garlic</v>
      </c>
    </row>
    <row r="31890" spans="1:16" x14ac:dyDescent="0.35">
      <c r="A31890">
        <v>31889</v>
      </c>
      <c r="B31890">
        <v>14075</v>
      </c>
      <c r="C31890" t="s">
        <v>83</v>
      </c>
      <c r="D31890">
        <v>1</v>
      </c>
      <c r="E31890" s="2">
        <f>VLOOKUP(B31890,orders!$A$1:$C$21351,2,0)</f>
        <v>42239</v>
      </c>
      <c r="F31890" s="2" t="s">
        <v>215</v>
      </c>
      <c r="G31890" s="2" t="s">
        <v>220</v>
      </c>
      <c r="H31890" s="2" t="s">
        <v>232</v>
      </c>
      <c r="I31890" s="1">
        <f>VLOOKUP(B31890,orders!$A$1:$C$21351,3,0)</f>
        <v>0.50200231481481483</v>
      </c>
      <c r="J31890" t="str">
        <f>VLOOKUP(C31890,pizzaz!$A$1:$D$97,2,0)</f>
        <v>mediterraneo</v>
      </c>
      <c r="K31890" t="str">
        <f>VLOOKUP(C31890,pizzaz!$A$1:$D$97,3,0)</f>
        <v>S</v>
      </c>
      <c r="L31890">
        <f>VLOOKUP(C31890,pizzaz!$A$1:$D$97,4,0)</f>
        <v>12</v>
      </c>
      <c r="M31890">
        <v>12</v>
      </c>
      <c r="N31890" t="str">
        <f>VLOOKUP(J31890,pizza_tpes!$A$1:$L$33,2,0)</f>
        <v>The Mediterranean Pizza</v>
      </c>
      <c r="O31890" t="str">
        <f>VLOOKUP(J31890,pizza_tpes!$A$1:$L$33,3,0)</f>
        <v>Veggie</v>
      </c>
      <c r="P31890" t="str">
        <f>VLOOKUP(J31890,pizza_tpes!$A$1:$L$33,4,0)</f>
        <v>Spinach, Artichokes, Kalamata Olives, Sun-dried Tomatoes, Feta Cheese, Plum Tomatoes, Red Onions</v>
      </c>
    </row>
    <row r="31891" spans="1:16" x14ac:dyDescent="0.35">
      <c r="A31891">
        <v>31890</v>
      </c>
      <c r="B31891">
        <v>14075</v>
      </c>
      <c r="C31891" t="s">
        <v>73</v>
      </c>
      <c r="D31891">
        <v>1</v>
      </c>
      <c r="E31891" s="2">
        <f>VLOOKUP(B31891,orders!$A$1:$C$21351,2,0)</f>
        <v>42239</v>
      </c>
      <c r="F31891" s="2" t="s">
        <v>215</v>
      </c>
      <c r="G31891" s="2" t="s">
        <v>220</v>
      </c>
      <c r="H31891" s="2" t="s">
        <v>232</v>
      </c>
      <c r="I31891" s="1">
        <f>VLOOKUP(B31891,orders!$A$1:$C$21351,3,0)</f>
        <v>0.50200231481481483</v>
      </c>
      <c r="J31891" t="str">
        <f>VLOOKUP(C31891,pizzaz!$A$1:$D$97,2,0)</f>
        <v>thai_ckn</v>
      </c>
      <c r="K31891" t="str">
        <f>VLOOKUP(C31891,pizzaz!$A$1:$D$97,3,0)</f>
        <v>S</v>
      </c>
      <c r="L31891">
        <f>VLOOKUP(C31891,pizzaz!$A$1:$D$97,4,0)</f>
        <v>12.75</v>
      </c>
      <c r="M31891">
        <v>12.75</v>
      </c>
      <c r="N31891" t="str">
        <f>VLOOKUP(J31891,pizza_tpes!$A$1:$L$33,2,0)</f>
        <v>The Thai Chicken Pizza</v>
      </c>
      <c r="O31891" t="str">
        <f>VLOOKUP(J31891,pizza_tpes!$A$1:$L$33,3,0)</f>
        <v>Chicken</v>
      </c>
      <c r="P31891" t="str">
        <f>VLOOKUP(J31891,pizza_tpes!$A$1:$L$33,4,0)</f>
        <v>Chicken, Pineapple, Tomatoes, Red Peppers, Thai Sweet Chilli Sauce</v>
      </c>
    </row>
    <row r="31892" spans="1:16" x14ac:dyDescent="0.35">
      <c r="A31892">
        <v>31891</v>
      </c>
      <c r="B31892">
        <v>14076</v>
      </c>
      <c r="C31892" t="s">
        <v>21</v>
      </c>
      <c r="D31892">
        <v>1</v>
      </c>
      <c r="E31892" s="2">
        <f>VLOOKUP(B31892,orders!$A$1:$C$21351,2,0)</f>
        <v>42239</v>
      </c>
      <c r="F31892" s="2" t="s">
        <v>215</v>
      </c>
      <c r="G31892" s="2" t="s">
        <v>220</v>
      </c>
      <c r="H31892" s="2" t="s">
        <v>232</v>
      </c>
      <c r="I31892" s="1">
        <f>VLOOKUP(B31892,orders!$A$1:$C$21351,3,0)</f>
        <v>0.51325231481481481</v>
      </c>
      <c r="J31892" t="str">
        <f>VLOOKUP(C31892,pizzaz!$A$1:$D$97,2,0)</f>
        <v>spin_pesto</v>
      </c>
      <c r="K31892" t="str">
        <f>VLOOKUP(C31892,pizzaz!$A$1:$D$97,3,0)</f>
        <v>L</v>
      </c>
      <c r="L31892">
        <f>VLOOKUP(C31892,pizzaz!$A$1:$D$97,4,0)</f>
        <v>20.75</v>
      </c>
      <c r="M31892">
        <v>20.75</v>
      </c>
      <c r="N31892" t="str">
        <f>VLOOKUP(J31892,pizza_tpes!$A$1:$L$33,2,0)</f>
        <v>The Spinach Pesto Pizza</v>
      </c>
      <c r="O31892" t="str">
        <f>VLOOKUP(J31892,pizza_tpes!$A$1:$L$33,3,0)</f>
        <v>Veggie</v>
      </c>
      <c r="P31892" t="str">
        <f>VLOOKUP(J31892,pizza_tpes!$A$1:$L$33,4,0)</f>
        <v>Spinach, Artichokes, Tomatoes, Sun-dried Tomatoes, Garlic, Pesto Sauce</v>
      </c>
    </row>
    <row r="31893" spans="1:16" x14ac:dyDescent="0.35">
      <c r="A31893">
        <v>31892</v>
      </c>
      <c r="B31893">
        <v>14077</v>
      </c>
      <c r="C31893" t="s">
        <v>39</v>
      </c>
      <c r="D31893">
        <v>1</v>
      </c>
      <c r="E31893" s="2">
        <f>VLOOKUP(B31893,orders!$A$1:$C$21351,2,0)</f>
        <v>42239</v>
      </c>
      <c r="F31893" s="2" t="s">
        <v>215</v>
      </c>
      <c r="G31893" s="2" t="s">
        <v>220</v>
      </c>
      <c r="H31893" s="2" t="s">
        <v>232</v>
      </c>
      <c r="I31893" s="1">
        <f>VLOOKUP(B31893,orders!$A$1:$C$21351,3,0)</f>
        <v>0.51405092592592594</v>
      </c>
      <c r="J31893" t="str">
        <f>VLOOKUP(C31893,pizzaz!$A$1:$D$97,2,0)</f>
        <v>peppr_salami</v>
      </c>
      <c r="K31893" t="str">
        <f>VLOOKUP(C31893,pizzaz!$A$1:$D$97,3,0)</f>
        <v>S</v>
      </c>
      <c r="L31893">
        <f>VLOOKUP(C31893,pizzaz!$A$1:$D$97,4,0)</f>
        <v>12.5</v>
      </c>
      <c r="M31893">
        <v>12.5</v>
      </c>
      <c r="N31893" t="str">
        <f>VLOOKUP(J31893,pizza_tpes!$A$1:$L$33,2,0)</f>
        <v>The Pepper Salami Pizza</v>
      </c>
      <c r="O31893" t="str">
        <f>VLOOKUP(J31893,pizza_tpes!$A$1:$L$33,3,0)</f>
        <v>Supreme</v>
      </c>
      <c r="P31893" t="str">
        <f>VLOOKUP(J31893,pizza_tpes!$A$1:$L$33,4,0)</f>
        <v>Genoa Salami, Capocollo, Pepperoni, Tomatoes, Asiago Cheese, Garlic</v>
      </c>
    </row>
    <row r="31894" spans="1:16" x14ac:dyDescent="0.35">
      <c r="A31894">
        <v>31893</v>
      </c>
      <c r="B31894">
        <v>14077</v>
      </c>
      <c r="C31894" t="s">
        <v>9</v>
      </c>
      <c r="D31894">
        <v>1</v>
      </c>
      <c r="E31894" s="2">
        <f>VLOOKUP(B31894,orders!$A$1:$C$21351,2,0)</f>
        <v>42239</v>
      </c>
      <c r="F31894" s="2" t="s">
        <v>215</v>
      </c>
      <c r="G31894" s="2" t="s">
        <v>220</v>
      </c>
      <c r="H31894" s="2" t="s">
        <v>232</v>
      </c>
      <c r="I31894" s="1">
        <f>VLOOKUP(B31894,orders!$A$1:$C$21351,3,0)</f>
        <v>0.51405092592592594</v>
      </c>
      <c r="J31894" t="str">
        <f>VLOOKUP(C31894,pizzaz!$A$1:$D$97,2,0)</f>
        <v>thai_ckn</v>
      </c>
      <c r="K31894" t="str">
        <f>VLOOKUP(C31894,pizzaz!$A$1:$D$97,3,0)</f>
        <v>L</v>
      </c>
      <c r="L31894">
        <f>VLOOKUP(C31894,pizzaz!$A$1:$D$97,4,0)</f>
        <v>20.75</v>
      </c>
      <c r="M31894">
        <v>20.75</v>
      </c>
      <c r="N31894" t="str">
        <f>VLOOKUP(J31894,pizza_tpes!$A$1:$L$33,2,0)</f>
        <v>The Thai Chicken Pizza</v>
      </c>
      <c r="O31894" t="str">
        <f>VLOOKUP(J31894,pizza_tpes!$A$1:$L$33,3,0)</f>
        <v>Chicken</v>
      </c>
      <c r="P31894" t="str">
        <f>VLOOKUP(J31894,pizza_tpes!$A$1:$L$33,4,0)</f>
        <v>Chicken, Pineapple, Tomatoes, Red Peppers, Thai Sweet Chilli Sauce</v>
      </c>
    </row>
    <row r="31895" spans="1:16" x14ac:dyDescent="0.35">
      <c r="A31895">
        <v>31894</v>
      </c>
      <c r="B31895">
        <v>14078</v>
      </c>
      <c r="C31895" t="s">
        <v>31</v>
      </c>
      <c r="D31895">
        <v>1</v>
      </c>
      <c r="E31895" s="2">
        <f>VLOOKUP(B31895,orders!$A$1:$C$21351,2,0)</f>
        <v>42239</v>
      </c>
      <c r="F31895" s="2" t="s">
        <v>215</v>
      </c>
      <c r="G31895" s="2" t="s">
        <v>220</v>
      </c>
      <c r="H31895" s="2" t="s">
        <v>232</v>
      </c>
      <c r="I31895" s="1">
        <f>VLOOKUP(B31895,orders!$A$1:$C$21351,3,0)</f>
        <v>0.51741898148148147</v>
      </c>
      <c r="J31895" t="str">
        <f>VLOOKUP(C31895,pizzaz!$A$1:$D$97,2,0)</f>
        <v>big_meat</v>
      </c>
      <c r="K31895" t="str">
        <f>VLOOKUP(C31895,pizzaz!$A$1:$D$97,3,0)</f>
        <v>S</v>
      </c>
      <c r="L31895">
        <f>VLOOKUP(C31895,pizzaz!$A$1:$D$97,4,0)</f>
        <v>12</v>
      </c>
      <c r="M31895">
        <v>12</v>
      </c>
      <c r="N31895" t="str">
        <f>VLOOKUP(J31895,pizza_tpes!$A$1:$L$33,2,0)</f>
        <v>The Big Meat Pizza</v>
      </c>
      <c r="O31895" t="str">
        <f>VLOOKUP(J31895,pizza_tpes!$A$1:$L$33,3,0)</f>
        <v>Classic</v>
      </c>
      <c r="P31895" t="str">
        <f>VLOOKUP(J31895,pizza_tpes!$A$1:$L$33,4,0)</f>
        <v>Bacon, Pepperoni, Italian Sausage, Chorizo Sausage</v>
      </c>
    </row>
    <row r="31896" spans="1:16" x14ac:dyDescent="0.35">
      <c r="A31896">
        <v>31895</v>
      </c>
      <c r="B31896">
        <v>14079</v>
      </c>
      <c r="C31896" t="s">
        <v>6</v>
      </c>
      <c r="D31896">
        <v>1</v>
      </c>
      <c r="E31896" s="2">
        <f>VLOOKUP(B31896,orders!$A$1:$C$21351,2,0)</f>
        <v>42239</v>
      </c>
      <c r="F31896" s="2" t="s">
        <v>215</v>
      </c>
      <c r="G31896" s="2" t="s">
        <v>220</v>
      </c>
      <c r="H31896" s="2" t="s">
        <v>232</v>
      </c>
      <c r="I31896" s="1">
        <f>VLOOKUP(B31896,orders!$A$1:$C$21351,3,0)</f>
        <v>0.51935185185185184</v>
      </c>
      <c r="J31896" t="str">
        <f>VLOOKUP(C31896,pizzaz!$A$1:$D$97,2,0)</f>
        <v>five_cheese</v>
      </c>
      <c r="K31896" t="str">
        <f>VLOOKUP(C31896,pizzaz!$A$1:$D$97,3,0)</f>
        <v>L</v>
      </c>
      <c r="L31896">
        <f>VLOOKUP(C31896,pizzaz!$A$1:$D$97,4,0)</f>
        <v>18.5</v>
      </c>
      <c r="M31896">
        <v>18.5</v>
      </c>
      <c r="N31896" t="str">
        <f>VLOOKUP(J31896,pizza_tpes!$A$1:$L$33,2,0)</f>
        <v>The Five Cheese Pizza</v>
      </c>
      <c r="O31896" t="str">
        <f>VLOOKUP(J31896,pizza_tpes!$A$1:$L$33,3,0)</f>
        <v>Veggie</v>
      </c>
      <c r="P31896" t="str">
        <f>VLOOKUP(J31896,pizza_tpes!$A$1:$L$33,4,0)</f>
        <v>Mozzarella Cheese, Provolone Cheese, Smoked Gouda Cheese, Romano Cheese, Blue Cheese, Garlic</v>
      </c>
    </row>
    <row r="31897" spans="1:16" x14ac:dyDescent="0.35">
      <c r="A31897">
        <v>31896</v>
      </c>
      <c r="B31897">
        <v>14080</v>
      </c>
      <c r="C31897" t="s">
        <v>65</v>
      </c>
      <c r="D31897">
        <v>1</v>
      </c>
      <c r="E31897" s="2">
        <f>VLOOKUP(B31897,orders!$A$1:$C$21351,2,0)</f>
        <v>42239</v>
      </c>
      <c r="F31897" s="2" t="s">
        <v>215</v>
      </c>
      <c r="G31897" s="2" t="s">
        <v>220</v>
      </c>
      <c r="H31897" s="2" t="s">
        <v>232</v>
      </c>
      <c r="I31897" s="1">
        <f>VLOOKUP(B31897,orders!$A$1:$C$21351,3,0)</f>
        <v>0.52774305555555556</v>
      </c>
      <c r="J31897" t="str">
        <f>VLOOKUP(C31897,pizzaz!$A$1:$D$97,2,0)</f>
        <v>pep_msh_pep</v>
      </c>
      <c r="K31897" t="str">
        <f>VLOOKUP(C31897,pizzaz!$A$1:$D$97,3,0)</f>
        <v>S</v>
      </c>
      <c r="L31897">
        <f>VLOOKUP(C31897,pizzaz!$A$1:$D$97,4,0)</f>
        <v>11</v>
      </c>
      <c r="M31897">
        <v>11</v>
      </c>
      <c r="N31897" t="str">
        <f>VLOOKUP(J31897,pizza_tpes!$A$1:$L$33,2,0)</f>
        <v>The Pepperoni, Mushroom, and Peppers Pizza</v>
      </c>
      <c r="O31897" t="str">
        <f>VLOOKUP(J31897,pizza_tpes!$A$1:$L$33,3,0)</f>
        <v>Classic</v>
      </c>
      <c r="P31897" t="str">
        <f>VLOOKUP(J31897,pizza_tpes!$A$1:$L$33,4,0)</f>
        <v>Pepperoni, Mushrooms, Green Peppers</v>
      </c>
    </row>
    <row r="31898" spans="1:16" x14ac:dyDescent="0.35">
      <c r="A31898">
        <v>31897</v>
      </c>
      <c r="B31898">
        <v>14080</v>
      </c>
      <c r="C31898" t="s">
        <v>72</v>
      </c>
      <c r="D31898">
        <v>1</v>
      </c>
      <c r="E31898" s="2">
        <f>VLOOKUP(B31898,orders!$A$1:$C$21351,2,0)</f>
        <v>42239</v>
      </c>
      <c r="F31898" s="2" t="s">
        <v>215</v>
      </c>
      <c r="G31898" s="2" t="s">
        <v>220</v>
      </c>
      <c r="H31898" s="2" t="s">
        <v>232</v>
      </c>
      <c r="I31898" s="1">
        <f>VLOOKUP(B31898,orders!$A$1:$C$21351,3,0)</f>
        <v>0.52774305555555556</v>
      </c>
      <c r="J31898" t="str">
        <f>VLOOKUP(C31898,pizzaz!$A$1:$D$97,2,0)</f>
        <v>spicy_ital</v>
      </c>
      <c r="K31898" t="str">
        <f>VLOOKUP(C31898,pizzaz!$A$1:$D$97,3,0)</f>
        <v>S</v>
      </c>
      <c r="L31898">
        <f>VLOOKUP(C31898,pizzaz!$A$1:$D$97,4,0)</f>
        <v>12.5</v>
      </c>
      <c r="M31898">
        <v>12.5</v>
      </c>
      <c r="N31898" t="str">
        <f>VLOOKUP(J31898,pizza_tpes!$A$1:$L$33,2,0)</f>
        <v>The Spicy Italian Pizza</v>
      </c>
      <c r="O31898" t="str">
        <f>VLOOKUP(J31898,pizza_tpes!$A$1:$L$33,3,0)</f>
        <v>Supreme</v>
      </c>
      <c r="P31898" t="str">
        <f>VLOOKUP(J31898,pizza_tpes!$A$1:$L$33,4,0)</f>
        <v>Capocollo, Tomatoes, Goat Cheese, Artichokes, Peperoncini verdi, Garlic</v>
      </c>
    </row>
    <row r="31899" spans="1:16" x14ac:dyDescent="0.35">
      <c r="A31899">
        <v>31898</v>
      </c>
      <c r="B31899">
        <v>14080</v>
      </c>
      <c r="C31899" t="s">
        <v>59</v>
      </c>
      <c r="D31899">
        <v>1</v>
      </c>
      <c r="E31899" s="2">
        <f>VLOOKUP(B31899,orders!$A$1:$C$21351,2,0)</f>
        <v>42239</v>
      </c>
      <c r="F31899" s="2" t="s">
        <v>215</v>
      </c>
      <c r="G31899" s="2" t="s">
        <v>220</v>
      </c>
      <c r="H31899" s="2" t="s">
        <v>232</v>
      </c>
      <c r="I31899" s="1">
        <f>VLOOKUP(B31899,orders!$A$1:$C$21351,3,0)</f>
        <v>0.52774305555555556</v>
      </c>
      <c r="J31899" t="str">
        <f>VLOOKUP(C31899,pizzaz!$A$1:$D$97,2,0)</f>
        <v>spin_pesto</v>
      </c>
      <c r="K31899" t="str">
        <f>VLOOKUP(C31899,pizzaz!$A$1:$D$97,3,0)</f>
        <v>S</v>
      </c>
      <c r="L31899">
        <f>VLOOKUP(C31899,pizzaz!$A$1:$D$97,4,0)</f>
        <v>12.5</v>
      </c>
      <c r="M31899">
        <v>12.5</v>
      </c>
      <c r="N31899" t="str">
        <f>VLOOKUP(J31899,pizza_tpes!$A$1:$L$33,2,0)</f>
        <v>The Spinach Pesto Pizza</v>
      </c>
      <c r="O31899" t="str">
        <f>VLOOKUP(J31899,pizza_tpes!$A$1:$L$33,3,0)</f>
        <v>Veggie</v>
      </c>
      <c r="P31899" t="str">
        <f>VLOOKUP(J31899,pizza_tpes!$A$1:$L$33,4,0)</f>
        <v>Spinach, Artichokes, Tomatoes, Sun-dried Tomatoes, Garlic, Pesto Sauce</v>
      </c>
    </row>
    <row r="31900" spans="1:16" x14ac:dyDescent="0.35">
      <c r="A31900">
        <v>31899</v>
      </c>
      <c r="B31900">
        <v>14081</v>
      </c>
      <c r="C31900" t="s">
        <v>31</v>
      </c>
      <c r="D31900">
        <v>2</v>
      </c>
      <c r="E31900" s="2">
        <f>VLOOKUP(B31900,orders!$A$1:$C$21351,2,0)</f>
        <v>42239</v>
      </c>
      <c r="F31900" s="2" t="s">
        <v>215</v>
      </c>
      <c r="G31900" s="2" t="s">
        <v>220</v>
      </c>
      <c r="H31900" s="2" t="s">
        <v>232</v>
      </c>
      <c r="I31900" s="1">
        <f>VLOOKUP(B31900,orders!$A$1:$C$21351,3,0)</f>
        <v>0.53674768518518523</v>
      </c>
      <c r="J31900" t="str">
        <f>VLOOKUP(C31900,pizzaz!$A$1:$D$97,2,0)</f>
        <v>big_meat</v>
      </c>
      <c r="K31900" t="str">
        <f>VLOOKUP(C31900,pizzaz!$A$1:$D$97,3,0)</f>
        <v>S</v>
      </c>
      <c r="L31900">
        <f>VLOOKUP(C31900,pizzaz!$A$1:$D$97,4,0)</f>
        <v>12</v>
      </c>
      <c r="M31900">
        <v>24</v>
      </c>
      <c r="N31900" t="str">
        <f>VLOOKUP(J31900,pizza_tpes!$A$1:$L$33,2,0)</f>
        <v>The Big Meat Pizza</v>
      </c>
      <c r="O31900" t="str">
        <f>VLOOKUP(J31900,pizza_tpes!$A$1:$L$33,3,0)</f>
        <v>Classic</v>
      </c>
      <c r="P31900" t="str">
        <f>VLOOKUP(J31900,pizza_tpes!$A$1:$L$33,4,0)</f>
        <v>Bacon, Pepperoni, Italian Sausage, Chorizo Sausage</v>
      </c>
    </row>
    <row r="31901" spans="1:16" x14ac:dyDescent="0.35">
      <c r="A31901">
        <v>31900</v>
      </c>
      <c r="B31901">
        <v>14081</v>
      </c>
      <c r="C31901" t="s">
        <v>29</v>
      </c>
      <c r="D31901">
        <v>1</v>
      </c>
      <c r="E31901" s="2">
        <f>VLOOKUP(B31901,orders!$A$1:$C$21351,2,0)</f>
        <v>42239</v>
      </c>
      <c r="F31901" s="2" t="s">
        <v>215</v>
      </c>
      <c r="G31901" s="2" t="s">
        <v>220</v>
      </c>
      <c r="H31901" s="2" t="s">
        <v>232</v>
      </c>
      <c r="I31901" s="1">
        <f>VLOOKUP(B31901,orders!$A$1:$C$21351,3,0)</f>
        <v>0.53674768518518523</v>
      </c>
      <c r="J31901" t="str">
        <f>VLOOKUP(C31901,pizzaz!$A$1:$D$97,2,0)</f>
        <v>cali_ckn</v>
      </c>
      <c r="K31901" t="str">
        <f>VLOOKUP(C31901,pizzaz!$A$1:$D$97,3,0)</f>
        <v>S</v>
      </c>
      <c r="L31901">
        <f>VLOOKUP(C31901,pizzaz!$A$1:$D$97,4,0)</f>
        <v>12.75</v>
      </c>
      <c r="M31901">
        <v>12.75</v>
      </c>
      <c r="N31901" t="str">
        <f>VLOOKUP(J31901,pizza_tpes!$A$1:$L$33,2,0)</f>
        <v>The California Chicken Pizza</v>
      </c>
      <c r="O31901" t="str">
        <f>VLOOKUP(J31901,pizza_tpes!$A$1:$L$33,3,0)</f>
        <v>Chicken</v>
      </c>
      <c r="P31901" t="str">
        <f>VLOOKUP(J31901,pizza_tpes!$A$1:$L$33,4,0)</f>
        <v>Chicken, Artichoke, Spinach, Garlic, Jalapeno Peppers, Fontina Cheese, Gouda Cheese</v>
      </c>
    </row>
    <row r="31902" spans="1:16" x14ac:dyDescent="0.35">
      <c r="A31902">
        <v>31901</v>
      </c>
      <c r="B31902">
        <v>14081</v>
      </c>
      <c r="C31902" t="s">
        <v>36</v>
      </c>
      <c r="D31902">
        <v>1</v>
      </c>
      <c r="E31902" s="2">
        <f>VLOOKUP(B31902,orders!$A$1:$C$21351,2,0)</f>
        <v>42239</v>
      </c>
      <c r="F31902" s="2" t="s">
        <v>215</v>
      </c>
      <c r="G31902" s="2" t="s">
        <v>220</v>
      </c>
      <c r="H31902" s="2" t="s">
        <v>232</v>
      </c>
      <c r="I31902" s="1">
        <f>VLOOKUP(B31902,orders!$A$1:$C$21351,3,0)</f>
        <v>0.53674768518518523</v>
      </c>
      <c r="J31902" t="str">
        <f>VLOOKUP(C31902,pizzaz!$A$1:$D$97,2,0)</f>
        <v>four_cheese</v>
      </c>
      <c r="K31902" t="str">
        <f>VLOOKUP(C31902,pizzaz!$A$1:$D$97,3,0)</f>
        <v>M</v>
      </c>
      <c r="L31902">
        <f>VLOOKUP(C31902,pizzaz!$A$1:$D$97,4,0)</f>
        <v>14.75</v>
      </c>
      <c r="M31902">
        <v>14.75</v>
      </c>
      <c r="N31902" t="str">
        <f>VLOOKUP(J31902,pizza_tpes!$A$1:$L$33,2,0)</f>
        <v>The Four Cheese Pizza</v>
      </c>
      <c r="O31902" t="str">
        <f>VLOOKUP(J31902,pizza_tpes!$A$1:$L$33,3,0)</f>
        <v>Veggie</v>
      </c>
      <c r="P31902" t="str">
        <f>VLOOKUP(J31902,pizza_tpes!$A$1:$L$33,4,0)</f>
        <v>Ricotta Cheese, Gorgonzola Piccante Cheese, Mozzarella Cheese, Parmigiano Reggiano Cheese, Garlic</v>
      </c>
    </row>
    <row r="31903" spans="1:16" x14ac:dyDescent="0.35">
      <c r="A31903">
        <v>31902</v>
      </c>
      <c r="B31903">
        <v>14081</v>
      </c>
      <c r="C31903" t="s">
        <v>75</v>
      </c>
      <c r="D31903">
        <v>1</v>
      </c>
      <c r="E31903" s="2">
        <f>VLOOKUP(B31903,orders!$A$1:$C$21351,2,0)</f>
        <v>42239</v>
      </c>
      <c r="F31903" s="2" t="s">
        <v>215</v>
      </c>
      <c r="G31903" s="2" t="s">
        <v>220</v>
      </c>
      <c r="H31903" s="2" t="s">
        <v>232</v>
      </c>
      <c r="I31903" s="1">
        <f>VLOOKUP(B31903,orders!$A$1:$C$21351,3,0)</f>
        <v>0.53674768518518523</v>
      </c>
      <c r="J31903" t="str">
        <f>VLOOKUP(C31903,pizzaz!$A$1:$D$97,2,0)</f>
        <v>ital_veggie</v>
      </c>
      <c r="K31903" t="str">
        <f>VLOOKUP(C31903,pizzaz!$A$1:$D$97,3,0)</f>
        <v>L</v>
      </c>
      <c r="L31903">
        <f>VLOOKUP(C31903,pizzaz!$A$1:$D$97,4,0)</f>
        <v>21</v>
      </c>
      <c r="M31903">
        <v>21</v>
      </c>
      <c r="N31903" t="str">
        <f>VLOOKUP(J31903,pizza_tpes!$A$1:$L$33,2,0)</f>
        <v>The Italian Vegetables Pizza</v>
      </c>
      <c r="O31903" t="str">
        <f>VLOOKUP(J31903,pizza_tpes!$A$1:$L$33,3,0)</f>
        <v>Veggie</v>
      </c>
      <c r="P31903" t="str">
        <f>VLOOKUP(J31903,pizza_tpes!$A$1:$L$33,4,0)</f>
        <v>Eggplant, Artichokes, Tomatoes, Zucchini, Red Peppers, Garlic, Pesto Sauce</v>
      </c>
    </row>
    <row r="31904" spans="1:16" x14ac:dyDescent="0.35">
      <c r="A31904">
        <v>31903</v>
      </c>
      <c r="B31904">
        <v>14081</v>
      </c>
      <c r="C31904" t="s">
        <v>83</v>
      </c>
      <c r="D31904">
        <v>1</v>
      </c>
      <c r="E31904" s="2">
        <f>VLOOKUP(B31904,orders!$A$1:$C$21351,2,0)</f>
        <v>42239</v>
      </c>
      <c r="F31904" s="2" t="s">
        <v>215</v>
      </c>
      <c r="G31904" s="2" t="s">
        <v>220</v>
      </c>
      <c r="H31904" s="2" t="s">
        <v>232</v>
      </c>
      <c r="I31904" s="1">
        <f>VLOOKUP(B31904,orders!$A$1:$C$21351,3,0)</f>
        <v>0.53674768518518523</v>
      </c>
      <c r="J31904" t="str">
        <f>VLOOKUP(C31904,pizzaz!$A$1:$D$97,2,0)</f>
        <v>mediterraneo</v>
      </c>
      <c r="K31904" t="str">
        <f>VLOOKUP(C31904,pizzaz!$A$1:$D$97,3,0)</f>
        <v>S</v>
      </c>
      <c r="L31904">
        <f>VLOOKUP(C31904,pizzaz!$A$1:$D$97,4,0)</f>
        <v>12</v>
      </c>
      <c r="M31904">
        <v>12</v>
      </c>
      <c r="N31904" t="str">
        <f>VLOOKUP(J31904,pizza_tpes!$A$1:$L$33,2,0)</f>
        <v>The Mediterranean Pizza</v>
      </c>
      <c r="O31904" t="str">
        <f>VLOOKUP(J31904,pizza_tpes!$A$1:$L$33,3,0)</f>
        <v>Veggie</v>
      </c>
      <c r="P31904" t="str">
        <f>VLOOKUP(J31904,pizza_tpes!$A$1:$L$33,4,0)</f>
        <v>Spinach, Artichokes, Kalamata Olives, Sun-dried Tomatoes, Feta Cheese, Plum Tomatoes, Red Onions</v>
      </c>
    </row>
    <row r="31905" spans="1:16" x14ac:dyDescent="0.35">
      <c r="A31905">
        <v>31904</v>
      </c>
      <c r="B31905">
        <v>14081</v>
      </c>
      <c r="C31905" t="s">
        <v>69</v>
      </c>
      <c r="D31905">
        <v>1</v>
      </c>
      <c r="E31905" s="2">
        <f>VLOOKUP(B31905,orders!$A$1:$C$21351,2,0)</f>
        <v>42239</v>
      </c>
      <c r="F31905" s="2" t="s">
        <v>215</v>
      </c>
      <c r="G31905" s="2" t="s">
        <v>220</v>
      </c>
      <c r="H31905" s="2" t="s">
        <v>232</v>
      </c>
      <c r="I31905" s="1">
        <f>VLOOKUP(B31905,orders!$A$1:$C$21351,3,0)</f>
        <v>0.53674768518518523</v>
      </c>
      <c r="J31905" t="str">
        <f>VLOOKUP(C31905,pizzaz!$A$1:$D$97,2,0)</f>
        <v>southw_ckn</v>
      </c>
      <c r="K31905" t="str">
        <f>VLOOKUP(C31905,pizzaz!$A$1:$D$97,3,0)</f>
        <v>M</v>
      </c>
      <c r="L31905">
        <f>VLOOKUP(C31905,pizzaz!$A$1:$D$97,4,0)</f>
        <v>16.75</v>
      </c>
      <c r="M31905">
        <v>16.75</v>
      </c>
      <c r="N31905" t="str">
        <f>VLOOKUP(J31905,pizza_tpes!$A$1:$L$33,2,0)</f>
        <v>The Southwest Chicken Pizza</v>
      </c>
      <c r="O31905" t="str">
        <f>VLOOKUP(J31905,pizza_tpes!$A$1:$L$33,3,0)</f>
        <v>Chicken</v>
      </c>
      <c r="P31905" t="str">
        <f>VLOOKUP(J31905,pizza_tpes!$A$1:$L$33,4,0)</f>
        <v>Chicken, Tomatoes, Red Peppers, Red Onions, Jalapeno Peppers, Corn, Cilantro, Chipotle Sauce</v>
      </c>
    </row>
    <row r="31906" spans="1:16" x14ac:dyDescent="0.35">
      <c r="A31906">
        <v>31905</v>
      </c>
      <c r="B31906">
        <v>14081</v>
      </c>
      <c r="C31906" t="s">
        <v>9</v>
      </c>
      <c r="D31906">
        <v>1</v>
      </c>
      <c r="E31906" s="2">
        <f>VLOOKUP(B31906,orders!$A$1:$C$21351,2,0)</f>
        <v>42239</v>
      </c>
      <c r="F31906" s="2" t="s">
        <v>215</v>
      </c>
      <c r="G31906" s="2" t="s">
        <v>220</v>
      </c>
      <c r="H31906" s="2" t="s">
        <v>232</v>
      </c>
      <c r="I31906" s="1">
        <f>VLOOKUP(B31906,orders!$A$1:$C$21351,3,0)</f>
        <v>0.53674768518518523</v>
      </c>
      <c r="J31906" t="str">
        <f>VLOOKUP(C31906,pizzaz!$A$1:$D$97,2,0)</f>
        <v>thai_ckn</v>
      </c>
      <c r="K31906" t="str">
        <f>VLOOKUP(C31906,pizzaz!$A$1:$D$97,3,0)</f>
        <v>L</v>
      </c>
      <c r="L31906">
        <f>VLOOKUP(C31906,pizzaz!$A$1:$D$97,4,0)</f>
        <v>20.75</v>
      </c>
      <c r="M31906">
        <v>20.75</v>
      </c>
      <c r="N31906" t="str">
        <f>VLOOKUP(J31906,pizza_tpes!$A$1:$L$33,2,0)</f>
        <v>The Thai Chicken Pizza</v>
      </c>
      <c r="O31906" t="str">
        <f>VLOOKUP(J31906,pizza_tpes!$A$1:$L$33,3,0)</f>
        <v>Chicken</v>
      </c>
      <c r="P31906" t="str">
        <f>VLOOKUP(J31906,pizza_tpes!$A$1:$L$33,4,0)</f>
        <v>Chicken, Pineapple, Tomatoes, Red Peppers, Thai Sweet Chilli Sauce</v>
      </c>
    </row>
    <row r="31907" spans="1:16" x14ac:dyDescent="0.35">
      <c r="A31907">
        <v>31906</v>
      </c>
      <c r="B31907">
        <v>14082</v>
      </c>
      <c r="C31907" t="s">
        <v>36</v>
      </c>
      <c r="D31907">
        <v>1</v>
      </c>
      <c r="E31907" s="2">
        <f>VLOOKUP(B31907,orders!$A$1:$C$21351,2,0)</f>
        <v>42239</v>
      </c>
      <c r="F31907" s="2" t="s">
        <v>215</v>
      </c>
      <c r="G31907" s="2" t="s">
        <v>220</v>
      </c>
      <c r="H31907" s="2" t="s">
        <v>232</v>
      </c>
      <c r="I31907" s="1">
        <f>VLOOKUP(B31907,orders!$A$1:$C$21351,3,0)</f>
        <v>0.53813657407407411</v>
      </c>
      <c r="J31907" t="str">
        <f>VLOOKUP(C31907,pizzaz!$A$1:$D$97,2,0)</f>
        <v>four_cheese</v>
      </c>
      <c r="K31907" t="str">
        <f>VLOOKUP(C31907,pizzaz!$A$1:$D$97,3,0)</f>
        <v>M</v>
      </c>
      <c r="L31907">
        <f>VLOOKUP(C31907,pizzaz!$A$1:$D$97,4,0)</f>
        <v>14.75</v>
      </c>
      <c r="M31907">
        <v>14.75</v>
      </c>
      <c r="N31907" t="str">
        <f>VLOOKUP(J31907,pizza_tpes!$A$1:$L$33,2,0)</f>
        <v>The Four Cheese Pizza</v>
      </c>
      <c r="O31907" t="str">
        <f>VLOOKUP(J31907,pizza_tpes!$A$1:$L$33,3,0)</f>
        <v>Veggie</v>
      </c>
      <c r="P31907" t="str">
        <f>VLOOKUP(J31907,pizza_tpes!$A$1:$L$33,4,0)</f>
        <v>Ricotta Cheese, Gorgonzola Piccante Cheese, Mozzarella Cheese, Parmigiano Reggiano Cheese, Garlic</v>
      </c>
    </row>
    <row r="31908" spans="1:16" x14ac:dyDescent="0.35">
      <c r="A31908">
        <v>31907</v>
      </c>
      <c r="B31908">
        <v>14082</v>
      </c>
      <c r="C31908" t="s">
        <v>17</v>
      </c>
      <c r="D31908">
        <v>2</v>
      </c>
      <c r="E31908" s="2">
        <f>VLOOKUP(B31908,orders!$A$1:$C$21351,2,0)</f>
        <v>42239</v>
      </c>
      <c r="F31908" s="2" t="s">
        <v>215</v>
      </c>
      <c r="G31908" s="2" t="s">
        <v>220</v>
      </c>
      <c r="H31908" s="2" t="s">
        <v>232</v>
      </c>
      <c r="I31908" s="1">
        <f>VLOOKUP(B31908,orders!$A$1:$C$21351,3,0)</f>
        <v>0.53813657407407411</v>
      </c>
      <c r="J31908" t="str">
        <f>VLOOKUP(C31908,pizzaz!$A$1:$D$97,2,0)</f>
        <v>ital_cpcllo</v>
      </c>
      <c r="K31908" t="str">
        <f>VLOOKUP(C31908,pizzaz!$A$1:$D$97,3,0)</f>
        <v>L</v>
      </c>
      <c r="L31908">
        <f>VLOOKUP(C31908,pizzaz!$A$1:$D$97,4,0)</f>
        <v>20.5</v>
      </c>
      <c r="M31908">
        <v>41</v>
      </c>
      <c r="N31908" t="str">
        <f>VLOOKUP(J31908,pizza_tpes!$A$1:$L$33,2,0)</f>
        <v>The Italian Capocollo Pizza</v>
      </c>
      <c r="O31908" t="str">
        <f>VLOOKUP(J31908,pizza_tpes!$A$1:$L$33,3,0)</f>
        <v>Classic</v>
      </c>
      <c r="P31908" t="str">
        <f>VLOOKUP(J31908,pizza_tpes!$A$1:$L$33,4,0)</f>
        <v>Capocollo, Red Peppers, Tomatoes, Goat Cheese, Garlic, Oregano</v>
      </c>
    </row>
    <row r="31909" spans="1:16" x14ac:dyDescent="0.35">
      <c r="A31909">
        <v>31908</v>
      </c>
      <c r="B31909">
        <v>14082</v>
      </c>
      <c r="C31909" t="s">
        <v>47</v>
      </c>
      <c r="D31909">
        <v>1</v>
      </c>
      <c r="E31909" s="2">
        <f>VLOOKUP(B31909,orders!$A$1:$C$21351,2,0)</f>
        <v>42239</v>
      </c>
      <c r="F31909" s="2" t="s">
        <v>215</v>
      </c>
      <c r="G31909" s="2" t="s">
        <v>220</v>
      </c>
      <c r="H31909" s="2" t="s">
        <v>232</v>
      </c>
      <c r="I31909" s="1">
        <f>VLOOKUP(B31909,orders!$A$1:$C$21351,3,0)</f>
        <v>0.53813657407407411</v>
      </c>
      <c r="J31909" t="str">
        <f>VLOOKUP(C31909,pizzaz!$A$1:$D$97,2,0)</f>
        <v>prsc_argla</v>
      </c>
      <c r="K31909" t="str">
        <f>VLOOKUP(C31909,pizzaz!$A$1:$D$97,3,0)</f>
        <v>S</v>
      </c>
      <c r="L31909">
        <f>VLOOKUP(C31909,pizzaz!$A$1:$D$97,4,0)</f>
        <v>12.5</v>
      </c>
      <c r="M31909">
        <v>12.5</v>
      </c>
      <c r="N31909" t="str">
        <f>VLOOKUP(J31909,pizza_tpes!$A$1:$L$33,2,0)</f>
        <v>The Prosciutto and Arugula Pizza</v>
      </c>
      <c r="O31909" t="str">
        <f>VLOOKUP(J31909,pizza_tpes!$A$1:$L$33,3,0)</f>
        <v>Supreme</v>
      </c>
      <c r="P31909" t="str">
        <f>VLOOKUP(J31909,pizza_tpes!$A$1:$L$33,4,0)</f>
        <v>Prosciutto di San Daniele, Arugula, Mozzarella Cheese</v>
      </c>
    </row>
    <row r="31910" spans="1:16" x14ac:dyDescent="0.35">
      <c r="A31910">
        <v>31909</v>
      </c>
      <c r="B31910">
        <v>14083</v>
      </c>
      <c r="C31910" t="s">
        <v>54</v>
      </c>
      <c r="D31910">
        <v>1</v>
      </c>
      <c r="E31910" s="2">
        <f>VLOOKUP(B31910,orders!$A$1:$C$21351,2,0)</f>
        <v>42239</v>
      </c>
      <c r="F31910" s="2" t="s">
        <v>215</v>
      </c>
      <c r="G31910" s="2" t="s">
        <v>220</v>
      </c>
      <c r="H31910" s="2" t="s">
        <v>232</v>
      </c>
      <c r="I31910" s="1">
        <f>VLOOKUP(B31910,orders!$A$1:$C$21351,3,0)</f>
        <v>0.54660879629629633</v>
      </c>
      <c r="J31910" t="str">
        <f>VLOOKUP(C31910,pizzaz!$A$1:$D$97,2,0)</f>
        <v>pep_msh_pep</v>
      </c>
      <c r="K31910" t="str">
        <f>VLOOKUP(C31910,pizzaz!$A$1:$D$97,3,0)</f>
        <v>L</v>
      </c>
      <c r="L31910">
        <f>VLOOKUP(C31910,pizzaz!$A$1:$D$97,4,0)</f>
        <v>17.5</v>
      </c>
      <c r="M31910">
        <v>17.5</v>
      </c>
      <c r="N31910" t="str">
        <f>VLOOKUP(J31910,pizza_tpes!$A$1:$L$33,2,0)</f>
        <v>The Pepperoni, Mushroom, and Peppers Pizza</v>
      </c>
      <c r="O31910" t="str">
        <f>VLOOKUP(J31910,pizza_tpes!$A$1:$L$33,3,0)</f>
        <v>Classic</v>
      </c>
      <c r="P31910" t="str">
        <f>VLOOKUP(J31910,pizza_tpes!$A$1:$L$33,4,0)</f>
        <v>Pepperoni, Mushrooms, Green Peppers</v>
      </c>
    </row>
    <row r="31911" spans="1:16" x14ac:dyDescent="0.35">
      <c r="A31911">
        <v>31910</v>
      </c>
      <c r="B31911">
        <v>14084</v>
      </c>
      <c r="C31911" t="s">
        <v>6</v>
      </c>
      <c r="D31911">
        <v>1</v>
      </c>
      <c r="E31911" s="2">
        <f>VLOOKUP(B31911,orders!$A$1:$C$21351,2,0)</f>
        <v>42239</v>
      </c>
      <c r="F31911" s="2" t="s">
        <v>215</v>
      </c>
      <c r="G31911" s="2" t="s">
        <v>220</v>
      </c>
      <c r="H31911" s="2" t="s">
        <v>232</v>
      </c>
      <c r="I31911" s="1">
        <f>VLOOKUP(B31911,orders!$A$1:$C$21351,3,0)</f>
        <v>0.54728009259259258</v>
      </c>
      <c r="J31911" t="str">
        <f>VLOOKUP(C31911,pizzaz!$A$1:$D$97,2,0)</f>
        <v>five_cheese</v>
      </c>
      <c r="K31911" t="str">
        <f>VLOOKUP(C31911,pizzaz!$A$1:$D$97,3,0)</f>
        <v>L</v>
      </c>
      <c r="L31911">
        <f>VLOOKUP(C31911,pizzaz!$A$1:$D$97,4,0)</f>
        <v>18.5</v>
      </c>
      <c r="M31911">
        <v>18.5</v>
      </c>
      <c r="N31911" t="str">
        <f>VLOOKUP(J31911,pizza_tpes!$A$1:$L$33,2,0)</f>
        <v>The Five Cheese Pizza</v>
      </c>
      <c r="O31911" t="str">
        <f>VLOOKUP(J31911,pizza_tpes!$A$1:$L$33,3,0)</f>
        <v>Veggie</v>
      </c>
      <c r="P31911" t="str">
        <f>VLOOKUP(J31911,pizza_tpes!$A$1:$L$33,4,0)</f>
        <v>Mozzarella Cheese, Provolone Cheese, Smoked Gouda Cheese, Romano Cheese, Blue Cheese, Garlic</v>
      </c>
    </row>
    <row r="31912" spans="1:16" x14ac:dyDescent="0.35">
      <c r="A31912">
        <v>31911</v>
      </c>
      <c r="B31912">
        <v>14085</v>
      </c>
      <c r="C31912" t="s">
        <v>12</v>
      </c>
      <c r="D31912">
        <v>1</v>
      </c>
      <c r="E31912" s="2">
        <f>VLOOKUP(B31912,orders!$A$1:$C$21351,2,0)</f>
        <v>42239</v>
      </c>
      <c r="F31912" s="2" t="s">
        <v>215</v>
      </c>
      <c r="G31912" s="2" t="s">
        <v>220</v>
      </c>
      <c r="H31912" s="2" t="s">
        <v>232</v>
      </c>
      <c r="I31912" s="1">
        <f>VLOOKUP(B31912,orders!$A$1:$C$21351,3,0)</f>
        <v>0.57193287037037033</v>
      </c>
      <c r="J31912" t="str">
        <f>VLOOKUP(C31912,pizzaz!$A$1:$D$97,2,0)</f>
        <v>bbq_ckn</v>
      </c>
      <c r="K31912" t="str">
        <f>VLOOKUP(C31912,pizzaz!$A$1:$D$97,3,0)</f>
        <v>S</v>
      </c>
      <c r="L31912">
        <f>VLOOKUP(C31912,pizzaz!$A$1:$D$97,4,0)</f>
        <v>12.75</v>
      </c>
      <c r="M31912">
        <v>12.75</v>
      </c>
      <c r="N31912" t="str">
        <f>VLOOKUP(J31912,pizza_tpes!$A$1:$L$33,2,0)</f>
        <v>The Barbecue Chicken Pizza</v>
      </c>
      <c r="O31912" t="str">
        <f>VLOOKUP(J31912,pizza_tpes!$A$1:$L$33,3,0)</f>
        <v>Chicken</v>
      </c>
      <c r="P31912" t="str">
        <f>VLOOKUP(J31912,pizza_tpes!$A$1:$L$33,4,0)</f>
        <v>Barbecued Chicken, Red Peppers, Green Peppers, Tomatoes, Red Onions, Barbecue Sauce</v>
      </c>
    </row>
    <row r="31913" spans="1:16" x14ac:dyDescent="0.35">
      <c r="A31913">
        <v>31912</v>
      </c>
      <c r="B31913">
        <v>14086</v>
      </c>
      <c r="C31913" t="s">
        <v>25</v>
      </c>
      <c r="D31913">
        <v>1</v>
      </c>
      <c r="E31913" s="2">
        <f>VLOOKUP(B31913,orders!$A$1:$C$21351,2,0)</f>
        <v>42239</v>
      </c>
      <c r="F31913" s="2" t="s">
        <v>215</v>
      </c>
      <c r="G31913" s="2" t="s">
        <v>220</v>
      </c>
      <c r="H31913" s="2" t="s">
        <v>232</v>
      </c>
      <c r="I31913" s="1">
        <f>VLOOKUP(B31913,orders!$A$1:$C$21351,3,0)</f>
        <v>0.60613425925925923</v>
      </c>
      <c r="J31913" t="str">
        <f>VLOOKUP(C31913,pizzaz!$A$1:$D$97,2,0)</f>
        <v>bbq_ckn</v>
      </c>
      <c r="K31913" t="str">
        <f>VLOOKUP(C31913,pizzaz!$A$1:$D$97,3,0)</f>
        <v>L</v>
      </c>
      <c r="L31913">
        <f>VLOOKUP(C31913,pizzaz!$A$1:$D$97,4,0)</f>
        <v>20.75</v>
      </c>
      <c r="M31913">
        <v>20.75</v>
      </c>
      <c r="N31913" t="str">
        <f>VLOOKUP(J31913,pizza_tpes!$A$1:$L$33,2,0)</f>
        <v>The Barbecue Chicken Pizza</v>
      </c>
      <c r="O31913" t="str">
        <f>VLOOKUP(J31913,pizza_tpes!$A$1:$L$33,3,0)</f>
        <v>Chicken</v>
      </c>
      <c r="P31913" t="str">
        <f>VLOOKUP(J31913,pizza_tpes!$A$1:$L$33,4,0)</f>
        <v>Barbecued Chicken, Red Peppers, Green Peppers, Tomatoes, Red Onions, Barbecue Sauce</v>
      </c>
    </row>
    <row r="31914" spans="1:16" x14ac:dyDescent="0.35">
      <c r="A31914">
        <v>31913</v>
      </c>
      <c r="B31914">
        <v>14086</v>
      </c>
      <c r="C31914" t="s">
        <v>33</v>
      </c>
      <c r="D31914">
        <v>1</v>
      </c>
      <c r="E31914" s="2">
        <f>VLOOKUP(B31914,orders!$A$1:$C$21351,2,0)</f>
        <v>42239</v>
      </c>
      <c r="F31914" s="2" t="s">
        <v>215</v>
      </c>
      <c r="G31914" s="2" t="s">
        <v>220</v>
      </c>
      <c r="H31914" s="2" t="s">
        <v>232</v>
      </c>
      <c r="I31914" s="1">
        <f>VLOOKUP(B31914,orders!$A$1:$C$21351,3,0)</f>
        <v>0.60613425925925923</v>
      </c>
      <c r="J31914" t="str">
        <f>VLOOKUP(C31914,pizzaz!$A$1:$D$97,2,0)</f>
        <v>four_cheese</v>
      </c>
      <c r="K31914" t="str">
        <f>VLOOKUP(C31914,pizzaz!$A$1:$D$97,3,0)</f>
        <v>L</v>
      </c>
      <c r="L31914">
        <f>VLOOKUP(C31914,pizzaz!$A$1:$D$97,4,0)</f>
        <v>17.95</v>
      </c>
      <c r="M31914">
        <v>17.95</v>
      </c>
      <c r="N31914" t="str">
        <f>VLOOKUP(J31914,pizza_tpes!$A$1:$L$33,2,0)</f>
        <v>The Four Cheese Pizza</v>
      </c>
      <c r="O31914" t="str">
        <f>VLOOKUP(J31914,pizza_tpes!$A$1:$L$33,3,0)</f>
        <v>Veggie</v>
      </c>
      <c r="P31914" t="str">
        <f>VLOOKUP(J31914,pizza_tpes!$A$1:$L$33,4,0)</f>
        <v>Ricotta Cheese, Gorgonzola Piccante Cheese, Mozzarella Cheese, Parmigiano Reggiano Cheese, Garlic</v>
      </c>
    </row>
    <row r="31915" spans="1:16" x14ac:dyDescent="0.35">
      <c r="A31915">
        <v>31914</v>
      </c>
      <c r="B31915">
        <v>14087</v>
      </c>
      <c r="C31915" t="s">
        <v>33</v>
      </c>
      <c r="D31915">
        <v>1</v>
      </c>
      <c r="E31915" s="2">
        <f>VLOOKUP(B31915,orders!$A$1:$C$21351,2,0)</f>
        <v>42239</v>
      </c>
      <c r="F31915" s="2" t="s">
        <v>215</v>
      </c>
      <c r="G31915" s="2" t="s">
        <v>220</v>
      </c>
      <c r="H31915" s="2" t="s">
        <v>232</v>
      </c>
      <c r="I31915" s="1">
        <f>VLOOKUP(B31915,orders!$A$1:$C$21351,3,0)</f>
        <v>0.60834490740740743</v>
      </c>
      <c r="J31915" t="str">
        <f>VLOOKUP(C31915,pizzaz!$A$1:$D$97,2,0)</f>
        <v>four_cheese</v>
      </c>
      <c r="K31915" t="str">
        <f>VLOOKUP(C31915,pizzaz!$A$1:$D$97,3,0)</f>
        <v>L</v>
      </c>
      <c r="L31915">
        <f>VLOOKUP(C31915,pizzaz!$A$1:$D$97,4,0)</f>
        <v>17.95</v>
      </c>
      <c r="M31915">
        <v>17.95</v>
      </c>
      <c r="N31915" t="str">
        <f>VLOOKUP(J31915,pizza_tpes!$A$1:$L$33,2,0)</f>
        <v>The Four Cheese Pizza</v>
      </c>
      <c r="O31915" t="str">
        <f>VLOOKUP(J31915,pizza_tpes!$A$1:$L$33,3,0)</f>
        <v>Veggie</v>
      </c>
      <c r="P31915" t="str">
        <f>VLOOKUP(J31915,pizza_tpes!$A$1:$L$33,4,0)</f>
        <v>Ricotta Cheese, Gorgonzola Piccante Cheese, Mozzarella Cheese, Parmigiano Reggiano Cheese, Garlic</v>
      </c>
    </row>
    <row r="31916" spans="1:16" x14ac:dyDescent="0.35">
      <c r="A31916">
        <v>31915</v>
      </c>
      <c r="B31916">
        <v>14087</v>
      </c>
      <c r="C31916" t="s">
        <v>43</v>
      </c>
      <c r="D31916">
        <v>1</v>
      </c>
      <c r="E31916" s="2">
        <f>VLOOKUP(B31916,orders!$A$1:$C$21351,2,0)</f>
        <v>42239</v>
      </c>
      <c r="F31916" s="2" t="s">
        <v>215</v>
      </c>
      <c r="G31916" s="2" t="s">
        <v>220</v>
      </c>
      <c r="H31916" s="2" t="s">
        <v>232</v>
      </c>
      <c r="I31916" s="1">
        <f>VLOOKUP(B31916,orders!$A$1:$C$21351,3,0)</f>
        <v>0.60834490740740743</v>
      </c>
      <c r="J31916" t="str">
        <f>VLOOKUP(C31916,pizzaz!$A$1:$D$97,2,0)</f>
        <v>ital_cpcllo</v>
      </c>
      <c r="K31916" t="str">
        <f>VLOOKUP(C31916,pizzaz!$A$1:$D$97,3,0)</f>
        <v>M</v>
      </c>
      <c r="L31916">
        <f>VLOOKUP(C31916,pizzaz!$A$1:$D$97,4,0)</f>
        <v>16</v>
      </c>
      <c r="M31916">
        <v>16</v>
      </c>
      <c r="N31916" t="str">
        <f>VLOOKUP(J31916,pizza_tpes!$A$1:$L$33,2,0)</f>
        <v>The Italian Capocollo Pizza</v>
      </c>
      <c r="O31916" t="str">
        <f>VLOOKUP(J31916,pizza_tpes!$A$1:$L$33,3,0)</f>
        <v>Classic</v>
      </c>
      <c r="P31916" t="str">
        <f>VLOOKUP(J31916,pizza_tpes!$A$1:$L$33,4,0)</f>
        <v>Capocollo, Red Peppers, Tomatoes, Goat Cheese, Garlic, Oregano</v>
      </c>
    </row>
    <row r="31917" spans="1:16" x14ac:dyDescent="0.35">
      <c r="A31917">
        <v>31916</v>
      </c>
      <c r="B31917">
        <v>14088</v>
      </c>
      <c r="C31917" t="s">
        <v>31</v>
      </c>
      <c r="D31917">
        <v>1</v>
      </c>
      <c r="E31917" s="2">
        <f>VLOOKUP(B31917,orders!$A$1:$C$21351,2,0)</f>
        <v>42239</v>
      </c>
      <c r="F31917" s="2" t="s">
        <v>215</v>
      </c>
      <c r="G31917" s="2" t="s">
        <v>220</v>
      </c>
      <c r="H31917" s="2" t="s">
        <v>232</v>
      </c>
      <c r="I31917" s="1">
        <f>VLOOKUP(B31917,orders!$A$1:$C$21351,3,0)</f>
        <v>0.61379629629629628</v>
      </c>
      <c r="J31917" t="str">
        <f>VLOOKUP(C31917,pizzaz!$A$1:$D$97,2,0)</f>
        <v>big_meat</v>
      </c>
      <c r="K31917" t="str">
        <f>VLOOKUP(C31917,pizzaz!$A$1:$D$97,3,0)</f>
        <v>S</v>
      </c>
      <c r="L31917">
        <f>VLOOKUP(C31917,pizzaz!$A$1:$D$97,4,0)</f>
        <v>12</v>
      </c>
      <c r="M31917">
        <v>12</v>
      </c>
      <c r="N31917" t="str">
        <f>VLOOKUP(J31917,pizza_tpes!$A$1:$L$33,2,0)</f>
        <v>The Big Meat Pizza</v>
      </c>
      <c r="O31917" t="str">
        <f>VLOOKUP(J31917,pizza_tpes!$A$1:$L$33,3,0)</f>
        <v>Classic</v>
      </c>
      <c r="P31917" t="str">
        <f>VLOOKUP(J31917,pizza_tpes!$A$1:$L$33,4,0)</f>
        <v>Bacon, Pepperoni, Italian Sausage, Chorizo Sausage</v>
      </c>
    </row>
    <row r="31918" spans="1:16" x14ac:dyDescent="0.35">
      <c r="A31918">
        <v>31917</v>
      </c>
      <c r="B31918">
        <v>14088</v>
      </c>
      <c r="C31918" t="s">
        <v>9</v>
      </c>
      <c r="D31918">
        <v>1</v>
      </c>
      <c r="E31918" s="2">
        <f>VLOOKUP(B31918,orders!$A$1:$C$21351,2,0)</f>
        <v>42239</v>
      </c>
      <c r="F31918" s="2" t="s">
        <v>215</v>
      </c>
      <c r="G31918" s="2" t="s">
        <v>220</v>
      </c>
      <c r="H31918" s="2" t="s">
        <v>232</v>
      </c>
      <c r="I31918" s="1">
        <f>VLOOKUP(B31918,orders!$A$1:$C$21351,3,0)</f>
        <v>0.61379629629629628</v>
      </c>
      <c r="J31918" t="str">
        <f>VLOOKUP(C31918,pizzaz!$A$1:$D$97,2,0)</f>
        <v>thai_ckn</v>
      </c>
      <c r="K31918" t="str">
        <f>VLOOKUP(C31918,pizzaz!$A$1:$D$97,3,0)</f>
        <v>L</v>
      </c>
      <c r="L31918">
        <f>VLOOKUP(C31918,pizzaz!$A$1:$D$97,4,0)</f>
        <v>20.75</v>
      </c>
      <c r="M31918">
        <v>20.75</v>
      </c>
      <c r="N31918" t="str">
        <f>VLOOKUP(J31918,pizza_tpes!$A$1:$L$33,2,0)</f>
        <v>The Thai Chicken Pizza</v>
      </c>
      <c r="O31918" t="str">
        <f>VLOOKUP(J31918,pizza_tpes!$A$1:$L$33,3,0)</f>
        <v>Chicken</v>
      </c>
      <c r="P31918" t="str">
        <f>VLOOKUP(J31918,pizza_tpes!$A$1:$L$33,4,0)</f>
        <v>Chicken, Pineapple, Tomatoes, Red Peppers, Thai Sweet Chilli Sauce</v>
      </c>
    </row>
    <row r="31919" spans="1:16" x14ac:dyDescent="0.35">
      <c r="A31919">
        <v>31918</v>
      </c>
      <c r="B31919">
        <v>14089</v>
      </c>
      <c r="C31919" t="s">
        <v>45</v>
      </c>
      <c r="D31919">
        <v>1</v>
      </c>
      <c r="E31919" s="2">
        <f>VLOOKUP(B31919,orders!$A$1:$C$21351,2,0)</f>
        <v>42239</v>
      </c>
      <c r="F31919" s="2" t="s">
        <v>215</v>
      </c>
      <c r="G31919" s="2" t="s">
        <v>220</v>
      </c>
      <c r="H31919" s="2" t="s">
        <v>232</v>
      </c>
      <c r="I31919" s="1">
        <f>VLOOKUP(B31919,orders!$A$1:$C$21351,3,0)</f>
        <v>0.61523148148148143</v>
      </c>
      <c r="J31919" t="str">
        <f>VLOOKUP(C31919,pizzaz!$A$1:$D$97,2,0)</f>
        <v>bbq_ckn</v>
      </c>
      <c r="K31919" t="str">
        <f>VLOOKUP(C31919,pizzaz!$A$1:$D$97,3,0)</f>
        <v>M</v>
      </c>
      <c r="L31919">
        <f>VLOOKUP(C31919,pizzaz!$A$1:$D$97,4,0)</f>
        <v>16.75</v>
      </c>
      <c r="M31919">
        <v>16.75</v>
      </c>
      <c r="N31919" t="str">
        <f>VLOOKUP(J31919,pizza_tpes!$A$1:$L$33,2,0)</f>
        <v>The Barbecue Chicken Pizza</v>
      </c>
      <c r="O31919" t="str">
        <f>VLOOKUP(J31919,pizza_tpes!$A$1:$L$33,3,0)</f>
        <v>Chicken</v>
      </c>
      <c r="P31919" t="str">
        <f>VLOOKUP(J31919,pizza_tpes!$A$1:$L$33,4,0)</f>
        <v>Barbecued Chicken, Red Peppers, Green Peppers, Tomatoes, Red Onions, Barbecue Sauce</v>
      </c>
    </row>
    <row r="31920" spans="1:16" x14ac:dyDescent="0.35">
      <c r="A31920">
        <v>31919</v>
      </c>
      <c r="B31920">
        <v>14089</v>
      </c>
      <c r="C31920" t="s">
        <v>12</v>
      </c>
      <c r="D31920">
        <v>2</v>
      </c>
      <c r="E31920" s="2">
        <f>VLOOKUP(B31920,orders!$A$1:$C$21351,2,0)</f>
        <v>42239</v>
      </c>
      <c r="F31920" s="2" t="s">
        <v>215</v>
      </c>
      <c r="G31920" s="2" t="s">
        <v>220</v>
      </c>
      <c r="H31920" s="2" t="s">
        <v>232</v>
      </c>
      <c r="I31920" s="1">
        <f>VLOOKUP(B31920,orders!$A$1:$C$21351,3,0)</f>
        <v>0.61523148148148143</v>
      </c>
      <c r="J31920" t="str">
        <f>VLOOKUP(C31920,pizzaz!$A$1:$D$97,2,0)</f>
        <v>bbq_ckn</v>
      </c>
      <c r="K31920" t="str">
        <f>VLOOKUP(C31920,pizzaz!$A$1:$D$97,3,0)</f>
        <v>S</v>
      </c>
      <c r="L31920">
        <f>VLOOKUP(C31920,pizzaz!$A$1:$D$97,4,0)</f>
        <v>12.75</v>
      </c>
      <c r="M31920">
        <v>25.5</v>
      </c>
      <c r="N31920" t="str">
        <f>VLOOKUP(J31920,pizza_tpes!$A$1:$L$33,2,0)</f>
        <v>The Barbecue Chicken Pizza</v>
      </c>
      <c r="O31920" t="str">
        <f>VLOOKUP(J31920,pizza_tpes!$A$1:$L$33,3,0)</f>
        <v>Chicken</v>
      </c>
      <c r="P31920" t="str">
        <f>VLOOKUP(J31920,pizza_tpes!$A$1:$L$33,4,0)</f>
        <v>Barbecued Chicken, Red Peppers, Green Peppers, Tomatoes, Red Onions, Barbecue Sauce</v>
      </c>
    </row>
    <row r="31921" spans="1:16" x14ac:dyDescent="0.35">
      <c r="A31921">
        <v>31920</v>
      </c>
      <c r="B31921">
        <v>14089</v>
      </c>
      <c r="C31921" t="s">
        <v>57</v>
      </c>
      <c r="D31921">
        <v>1</v>
      </c>
      <c r="E31921" s="2">
        <f>VLOOKUP(B31921,orders!$A$1:$C$21351,2,0)</f>
        <v>42239</v>
      </c>
      <c r="F31921" s="2" t="s">
        <v>215</v>
      </c>
      <c r="G31921" s="2" t="s">
        <v>220</v>
      </c>
      <c r="H31921" s="2" t="s">
        <v>232</v>
      </c>
      <c r="I31921" s="1">
        <f>VLOOKUP(B31921,orders!$A$1:$C$21351,3,0)</f>
        <v>0.61523148148148143</v>
      </c>
      <c r="J31921" t="str">
        <f>VLOOKUP(C31921,pizzaz!$A$1:$D$97,2,0)</f>
        <v>ckn_alfredo</v>
      </c>
      <c r="K31921" t="str">
        <f>VLOOKUP(C31921,pizzaz!$A$1:$D$97,3,0)</f>
        <v>M</v>
      </c>
      <c r="L31921">
        <f>VLOOKUP(C31921,pizzaz!$A$1:$D$97,4,0)</f>
        <v>16.75</v>
      </c>
      <c r="M31921">
        <v>16.75</v>
      </c>
      <c r="N31921" t="str">
        <f>VLOOKUP(J31921,pizza_tpes!$A$1:$L$33,2,0)</f>
        <v>The Chicken Alfredo Pizza</v>
      </c>
      <c r="O31921" t="str">
        <f>VLOOKUP(J31921,pizza_tpes!$A$1:$L$33,3,0)</f>
        <v>Chicken</v>
      </c>
      <c r="P31921" t="str">
        <f>VLOOKUP(J31921,pizza_tpes!$A$1:$L$33,4,0)</f>
        <v>Chicken, Red Onions, Red Peppers, Mushrooms, Asiago Cheese, Alfredo Sauce</v>
      </c>
    </row>
    <row r="31922" spans="1:16" x14ac:dyDescent="0.35">
      <c r="A31922">
        <v>31921</v>
      </c>
      <c r="B31922">
        <v>14089</v>
      </c>
      <c r="C31922" t="s">
        <v>61</v>
      </c>
      <c r="D31922">
        <v>1</v>
      </c>
      <c r="E31922" s="2">
        <f>VLOOKUP(B31922,orders!$A$1:$C$21351,2,0)</f>
        <v>42239</v>
      </c>
      <c r="F31922" s="2" t="s">
        <v>215</v>
      </c>
      <c r="G31922" s="2" t="s">
        <v>220</v>
      </c>
      <c r="H31922" s="2" t="s">
        <v>232</v>
      </c>
      <c r="I31922" s="1">
        <f>VLOOKUP(B31922,orders!$A$1:$C$21351,3,0)</f>
        <v>0.61523148148148143</v>
      </c>
      <c r="J31922" t="str">
        <f>VLOOKUP(C31922,pizzaz!$A$1:$D$97,2,0)</f>
        <v>classic_dlx</v>
      </c>
      <c r="K31922" t="str">
        <f>VLOOKUP(C31922,pizzaz!$A$1:$D$97,3,0)</f>
        <v>L</v>
      </c>
      <c r="L31922">
        <f>VLOOKUP(C31922,pizzaz!$A$1:$D$97,4,0)</f>
        <v>20.5</v>
      </c>
      <c r="M31922">
        <v>20.5</v>
      </c>
      <c r="N31922" t="str">
        <f>VLOOKUP(J31922,pizza_tpes!$A$1:$L$33,2,0)</f>
        <v>The Classic Deluxe Pizza</v>
      </c>
      <c r="O31922" t="str">
        <f>VLOOKUP(J31922,pizza_tpes!$A$1:$L$33,3,0)</f>
        <v>Classic</v>
      </c>
      <c r="P31922" t="str">
        <f>VLOOKUP(J31922,pizza_tpes!$A$1:$L$33,4,0)</f>
        <v>Pepperoni, Mushrooms, Red Onions, Red Peppers, Bacon</v>
      </c>
    </row>
    <row r="31923" spans="1:16" x14ac:dyDescent="0.35">
      <c r="A31923">
        <v>31922</v>
      </c>
      <c r="B31923">
        <v>14089</v>
      </c>
      <c r="C31923" t="s">
        <v>10</v>
      </c>
      <c r="D31923">
        <v>1</v>
      </c>
      <c r="E31923" s="2">
        <f>VLOOKUP(B31923,orders!$A$1:$C$21351,2,0)</f>
        <v>42239</v>
      </c>
      <c r="F31923" s="2" t="s">
        <v>215</v>
      </c>
      <c r="G31923" s="2" t="s">
        <v>220</v>
      </c>
      <c r="H31923" s="2" t="s">
        <v>232</v>
      </c>
      <c r="I31923" s="1">
        <f>VLOOKUP(B31923,orders!$A$1:$C$21351,3,0)</f>
        <v>0.61523148148148143</v>
      </c>
      <c r="J31923" t="str">
        <f>VLOOKUP(C31923,pizzaz!$A$1:$D$97,2,0)</f>
        <v>ital_supr</v>
      </c>
      <c r="K31923" t="str">
        <f>VLOOKUP(C31923,pizzaz!$A$1:$D$97,3,0)</f>
        <v>M</v>
      </c>
      <c r="L31923">
        <f>VLOOKUP(C31923,pizzaz!$A$1:$D$97,4,0)</f>
        <v>16.5</v>
      </c>
      <c r="M31923">
        <v>16.5</v>
      </c>
      <c r="N31923" t="str">
        <f>VLOOKUP(J31923,pizza_tpes!$A$1:$L$33,2,0)</f>
        <v>The Italian Supreme Pizza</v>
      </c>
      <c r="O31923" t="str">
        <f>VLOOKUP(J31923,pizza_tpes!$A$1:$L$33,3,0)</f>
        <v>Supreme</v>
      </c>
      <c r="P31923" t="str">
        <f>VLOOKUP(J31923,pizza_tpes!$A$1:$L$33,4,0)</f>
        <v>Calabrese Salami, Capocollo, Tomatoes, Red Onions, Green Olives, Garlic</v>
      </c>
    </row>
    <row r="31924" spans="1:16" x14ac:dyDescent="0.35">
      <c r="A31924">
        <v>31923</v>
      </c>
      <c r="B31924">
        <v>14089</v>
      </c>
      <c r="C31924" t="s">
        <v>8</v>
      </c>
      <c r="D31924">
        <v>1</v>
      </c>
      <c r="E31924" s="2">
        <f>VLOOKUP(B31924,orders!$A$1:$C$21351,2,0)</f>
        <v>42239</v>
      </c>
      <c r="F31924" s="2" t="s">
        <v>215</v>
      </c>
      <c r="G31924" s="2" t="s">
        <v>220</v>
      </c>
      <c r="H31924" s="2" t="s">
        <v>232</v>
      </c>
      <c r="I31924" s="1">
        <f>VLOOKUP(B31924,orders!$A$1:$C$21351,3,0)</f>
        <v>0.61523148148148143</v>
      </c>
      <c r="J31924" t="str">
        <f>VLOOKUP(C31924,pizzaz!$A$1:$D$97,2,0)</f>
        <v>mexicana</v>
      </c>
      <c r="K31924" t="str">
        <f>VLOOKUP(C31924,pizzaz!$A$1:$D$97,3,0)</f>
        <v>M</v>
      </c>
      <c r="L31924">
        <f>VLOOKUP(C31924,pizzaz!$A$1:$D$97,4,0)</f>
        <v>16</v>
      </c>
      <c r="M31924">
        <v>16</v>
      </c>
      <c r="N31924" t="str">
        <f>VLOOKUP(J31924,pizza_tpes!$A$1:$L$33,2,0)</f>
        <v>The Mexicana Pizza</v>
      </c>
      <c r="O31924" t="str">
        <f>VLOOKUP(J31924,pizza_tpes!$A$1:$L$33,3,0)</f>
        <v>Veggie</v>
      </c>
      <c r="P31924" t="str">
        <f>VLOOKUP(J31924,pizza_tpes!$A$1:$L$33,4,0)</f>
        <v>Tomatoes, Red Peppers, Jalapeno Peppers, Red Onions, Cilantro, Corn, Chipotle Sauce, Garlic</v>
      </c>
    </row>
    <row r="31925" spans="1:16" x14ac:dyDescent="0.35">
      <c r="A31925">
        <v>31924</v>
      </c>
      <c r="B31925">
        <v>14089</v>
      </c>
      <c r="C31925" t="s">
        <v>70</v>
      </c>
      <c r="D31925">
        <v>1</v>
      </c>
      <c r="E31925" s="2">
        <f>VLOOKUP(B31925,orders!$A$1:$C$21351,2,0)</f>
        <v>42239</v>
      </c>
      <c r="F31925" s="2" t="s">
        <v>215</v>
      </c>
      <c r="G31925" s="2" t="s">
        <v>220</v>
      </c>
      <c r="H31925" s="2" t="s">
        <v>232</v>
      </c>
      <c r="I31925" s="1">
        <f>VLOOKUP(B31925,orders!$A$1:$C$21351,3,0)</f>
        <v>0.61523148148148143</v>
      </c>
      <c r="J31925" t="str">
        <f>VLOOKUP(C31925,pizzaz!$A$1:$D$97,2,0)</f>
        <v>pep_msh_pep</v>
      </c>
      <c r="K31925" t="str">
        <f>VLOOKUP(C31925,pizzaz!$A$1:$D$97,3,0)</f>
        <v>M</v>
      </c>
      <c r="L31925">
        <f>VLOOKUP(C31925,pizzaz!$A$1:$D$97,4,0)</f>
        <v>14.5</v>
      </c>
      <c r="M31925">
        <v>14.5</v>
      </c>
      <c r="N31925" t="str">
        <f>VLOOKUP(J31925,pizza_tpes!$A$1:$L$33,2,0)</f>
        <v>The Pepperoni, Mushroom, and Peppers Pizza</v>
      </c>
      <c r="O31925" t="str">
        <f>VLOOKUP(J31925,pizza_tpes!$A$1:$L$33,3,0)</f>
        <v>Classic</v>
      </c>
      <c r="P31925" t="str">
        <f>VLOOKUP(J31925,pizza_tpes!$A$1:$L$33,4,0)</f>
        <v>Pepperoni, Mushrooms, Green Peppers</v>
      </c>
    </row>
    <row r="31926" spans="1:16" x14ac:dyDescent="0.35">
      <c r="A31926">
        <v>31925</v>
      </c>
      <c r="B31926">
        <v>14089</v>
      </c>
      <c r="C31926" t="s">
        <v>47</v>
      </c>
      <c r="D31926">
        <v>1</v>
      </c>
      <c r="E31926" s="2">
        <f>VLOOKUP(B31926,orders!$A$1:$C$21351,2,0)</f>
        <v>42239</v>
      </c>
      <c r="F31926" s="2" t="s">
        <v>215</v>
      </c>
      <c r="G31926" s="2" t="s">
        <v>220</v>
      </c>
      <c r="H31926" s="2" t="s">
        <v>232</v>
      </c>
      <c r="I31926" s="1">
        <f>VLOOKUP(B31926,orders!$A$1:$C$21351,3,0)</f>
        <v>0.61523148148148143</v>
      </c>
      <c r="J31926" t="str">
        <f>VLOOKUP(C31926,pizzaz!$A$1:$D$97,2,0)</f>
        <v>prsc_argla</v>
      </c>
      <c r="K31926" t="str">
        <f>VLOOKUP(C31926,pizzaz!$A$1:$D$97,3,0)</f>
        <v>S</v>
      </c>
      <c r="L31926">
        <f>VLOOKUP(C31926,pizzaz!$A$1:$D$97,4,0)</f>
        <v>12.5</v>
      </c>
      <c r="M31926">
        <v>12.5</v>
      </c>
      <c r="N31926" t="str">
        <f>VLOOKUP(J31926,pizza_tpes!$A$1:$L$33,2,0)</f>
        <v>The Prosciutto and Arugula Pizza</v>
      </c>
      <c r="O31926" t="str">
        <f>VLOOKUP(J31926,pizza_tpes!$A$1:$L$33,3,0)</f>
        <v>Supreme</v>
      </c>
      <c r="P31926" t="str">
        <f>VLOOKUP(J31926,pizza_tpes!$A$1:$L$33,4,0)</f>
        <v>Prosciutto di San Daniele, Arugula, Mozzarella Cheese</v>
      </c>
    </row>
    <row r="31927" spans="1:16" x14ac:dyDescent="0.35">
      <c r="A31927">
        <v>31926</v>
      </c>
      <c r="B31927">
        <v>14089</v>
      </c>
      <c r="C31927" t="s">
        <v>32</v>
      </c>
      <c r="D31927">
        <v>1</v>
      </c>
      <c r="E31927" s="2">
        <f>VLOOKUP(B31927,orders!$A$1:$C$21351,2,0)</f>
        <v>42239</v>
      </c>
      <c r="F31927" s="2" t="s">
        <v>215</v>
      </c>
      <c r="G31927" s="2" t="s">
        <v>220</v>
      </c>
      <c r="H31927" s="2" t="s">
        <v>232</v>
      </c>
      <c r="I31927" s="1">
        <f>VLOOKUP(B31927,orders!$A$1:$C$21351,3,0)</f>
        <v>0.61523148148148143</v>
      </c>
      <c r="J31927" t="str">
        <f>VLOOKUP(C31927,pizzaz!$A$1:$D$97,2,0)</f>
        <v>soppressata</v>
      </c>
      <c r="K31927" t="str">
        <f>VLOOKUP(C31927,pizzaz!$A$1:$D$97,3,0)</f>
        <v>L</v>
      </c>
      <c r="L31927">
        <f>VLOOKUP(C31927,pizzaz!$A$1:$D$97,4,0)</f>
        <v>20.75</v>
      </c>
      <c r="M31927">
        <v>20.75</v>
      </c>
      <c r="N31927" t="str">
        <f>VLOOKUP(J31927,pizza_tpes!$A$1:$L$33,2,0)</f>
        <v>The Soppressata Pizza</v>
      </c>
      <c r="O31927" t="str">
        <f>VLOOKUP(J31927,pizza_tpes!$A$1:$L$33,3,0)</f>
        <v>Supreme</v>
      </c>
      <c r="P31927" t="str">
        <f>VLOOKUP(J31927,pizza_tpes!$A$1:$L$33,4,0)</f>
        <v>Soppressata Salami, Fontina Cheese, Mozzarella Cheese, Mushrooms, Garlic</v>
      </c>
    </row>
    <row r="31928" spans="1:16" x14ac:dyDescent="0.35">
      <c r="A31928">
        <v>31927</v>
      </c>
      <c r="B31928">
        <v>14089</v>
      </c>
      <c r="C31928" t="s">
        <v>91</v>
      </c>
      <c r="D31928">
        <v>1</v>
      </c>
      <c r="E31928" s="2">
        <f>VLOOKUP(B31928,orders!$A$1:$C$21351,2,0)</f>
        <v>42239</v>
      </c>
      <c r="F31928" s="2" t="s">
        <v>215</v>
      </c>
      <c r="G31928" s="2" t="s">
        <v>220</v>
      </c>
      <c r="H31928" s="2" t="s">
        <v>232</v>
      </c>
      <c r="I31928" s="1">
        <f>VLOOKUP(B31928,orders!$A$1:$C$21351,3,0)</f>
        <v>0.61523148148148143</v>
      </c>
      <c r="J31928" t="str">
        <f>VLOOKUP(C31928,pizzaz!$A$1:$D$97,2,0)</f>
        <v>soppressata</v>
      </c>
      <c r="K31928" t="str">
        <f>VLOOKUP(C31928,pizzaz!$A$1:$D$97,3,0)</f>
        <v>M</v>
      </c>
      <c r="L31928">
        <f>VLOOKUP(C31928,pizzaz!$A$1:$D$97,4,0)</f>
        <v>16.5</v>
      </c>
      <c r="M31928">
        <v>16.5</v>
      </c>
      <c r="N31928" t="str">
        <f>VLOOKUP(J31928,pizza_tpes!$A$1:$L$33,2,0)</f>
        <v>The Soppressata Pizza</v>
      </c>
      <c r="O31928" t="str">
        <f>VLOOKUP(J31928,pizza_tpes!$A$1:$L$33,3,0)</f>
        <v>Supreme</v>
      </c>
      <c r="P31928" t="str">
        <f>VLOOKUP(J31928,pizza_tpes!$A$1:$L$33,4,0)</f>
        <v>Soppressata Salami, Fontina Cheese, Mozzarella Cheese, Mushrooms, Garlic</v>
      </c>
    </row>
    <row r="31929" spans="1:16" x14ac:dyDescent="0.35">
      <c r="A31929">
        <v>31928</v>
      </c>
      <c r="B31929">
        <v>14089</v>
      </c>
      <c r="C31929" t="s">
        <v>69</v>
      </c>
      <c r="D31929">
        <v>1</v>
      </c>
      <c r="E31929" s="2">
        <f>VLOOKUP(B31929,orders!$A$1:$C$21351,2,0)</f>
        <v>42239</v>
      </c>
      <c r="F31929" s="2" t="s">
        <v>215</v>
      </c>
      <c r="G31929" s="2" t="s">
        <v>220</v>
      </c>
      <c r="H31929" s="2" t="s">
        <v>232</v>
      </c>
      <c r="I31929" s="1">
        <f>VLOOKUP(B31929,orders!$A$1:$C$21351,3,0)</f>
        <v>0.61523148148148143</v>
      </c>
      <c r="J31929" t="str">
        <f>VLOOKUP(C31929,pizzaz!$A$1:$D$97,2,0)</f>
        <v>southw_ckn</v>
      </c>
      <c r="K31929" t="str">
        <f>VLOOKUP(C31929,pizzaz!$A$1:$D$97,3,0)</f>
        <v>M</v>
      </c>
      <c r="L31929">
        <f>VLOOKUP(C31929,pizzaz!$A$1:$D$97,4,0)</f>
        <v>16.75</v>
      </c>
      <c r="M31929">
        <v>16.75</v>
      </c>
      <c r="N31929" t="str">
        <f>VLOOKUP(J31929,pizza_tpes!$A$1:$L$33,2,0)</f>
        <v>The Southwest Chicken Pizza</v>
      </c>
      <c r="O31929" t="str">
        <f>VLOOKUP(J31929,pizza_tpes!$A$1:$L$33,3,0)</f>
        <v>Chicken</v>
      </c>
      <c r="P31929" t="str">
        <f>VLOOKUP(J31929,pizza_tpes!$A$1:$L$33,4,0)</f>
        <v>Chicken, Tomatoes, Red Peppers, Red Onions, Jalapeno Peppers, Corn, Cilantro, Chipotle Sauce</v>
      </c>
    </row>
    <row r="31930" spans="1:16" x14ac:dyDescent="0.35">
      <c r="A31930">
        <v>31929</v>
      </c>
      <c r="B31930">
        <v>14090</v>
      </c>
      <c r="C31930" t="s">
        <v>4</v>
      </c>
      <c r="D31930">
        <v>1</v>
      </c>
      <c r="E31930" s="2">
        <f>VLOOKUP(B31930,orders!$A$1:$C$21351,2,0)</f>
        <v>42239</v>
      </c>
      <c r="F31930" s="2" t="s">
        <v>215</v>
      </c>
      <c r="G31930" s="2" t="s">
        <v>220</v>
      </c>
      <c r="H31930" s="2" t="s">
        <v>232</v>
      </c>
      <c r="I31930" s="1">
        <f>VLOOKUP(B31930,orders!$A$1:$C$21351,3,0)</f>
        <v>0.63249999999999995</v>
      </c>
      <c r="J31930" t="str">
        <f>VLOOKUP(C31930,pizzaz!$A$1:$D$97,2,0)</f>
        <v>hawaiian</v>
      </c>
      <c r="K31930" t="str">
        <f>VLOOKUP(C31930,pizzaz!$A$1:$D$97,3,0)</f>
        <v>M</v>
      </c>
      <c r="L31930">
        <f>VLOOKUP(C31930,pizzaz!$A$1:$D$97,4,0)</f>
        <v>13.25</v>
      </c>
      <c r="M31930">
        <v>13.25</v>
      </c>
      <c r="N31930" t="str">
        <f>VLOOKUP(J31930,pizza_tpes!$A$1:$L$33,2,0)</f>
        <v>The Hawaiian Pizza</v>
      </c>
      <c r="O31930" t="str">
        <f>VLOOKUP(J31930,pizza_tpes!$A$1:$L$33,3,0)</f>
        <v>Classic</v>
      </c>
      <c r="P31930" t="str">
        <f>VLOOKUP(J31930,pizza_tpes!$A$1:$L$33,4,0)</f>
        <v>Sliced Ham, Pineapple, Mozzarella Cheese</v>
      </c>
    </row>
    <row r="31931" spans="1:16" x14ac:dyDescent="0.35">
      <c r="A31931">
        <v>31930</v>
      </c>
      <c r="B31931">
        <v>14091</v>
      </c>
      <c r="C31931" t="s">
        <v>6</v>
      </c>
      <c r="D31931">
        <v>1</v>
      </c>
      <c r="E31931" s="2">
        <f>VLOOKUP(B31931,orders!$A$1:$C$21351,2,0)</f>
        <v>42239</v>
      </c>
      <c r="F31931" s="2" t="s">
        <v>215</v>
      </c>
      <c r="G31931" s="2" t="s">
        <v>220</v>
      </c>
      <c r="H31931" s="2" t="s">
        <v>232</v>
      </c>
      <c r="I31931" s="1">
        <f>VLOOKUP(B31931,orders!$A$1:$C$21351,3,0)</f>
        <v>0.64849537037037042</v>
      </c>
      <c r="J31931" t="str">
        <f>VLOOKUP(C31931,pizzaz!$A$1:$D$97,2,0)</f>
        <v>five_cheese</v>
      </c>
      <c r="K31931" t="str">
        <f>VLOOKUP(C31931,pizzaz!$A$1:$D$97,3,0)</f>
        <v>L</v>
      </c>
      <c r="L31931">
        <f>VLOOKUP(C31931,pizzaz!$A$1:$D$97,4,0)</f>
        <v>18.5</v>
      </c>
      <c r="M31931">
        <v>18.5</v>
      </c>
      <c r="N31931" t="str">
        <f>VLOOKUP(J31931,pizza_tpes!$A$1:$L$33,2,0)</f>
        <v>The Five Cheese Pizza</v>
      </c>
      <c r="O31931" t="str">
        <f>VLOOKUP(J31931,pizza_tpes!$A$1:$L$33,3,0)</f>
        <v>Veggie</v>
      </c>
      <c r="P31931" t="str">
        <f>VLOOKUP(J31931,pizza_tpes!$A$1:$L$33,4,0)</f>
        <v>Mozzarella Cheese, Provolone Cheese, Smoked Gouda Cheese, Romano Cheese, Blue Cheese, Garlic</v>
      </c>
    </row>
    <row r="31932" spans="1:16" x14ac:dyDescent="0.35">
      <c r="A31932">
        <v>31931</v>
      </c>
      <c r="B31932">
        <v>14091</v>
      </c>
      <c r="C31932" t="s">
        <v>64</v>
      </c>
      <c r="D31932">
        <v>1</v>
      </c>
      <c r="E31932" s="2">
        <f>VLOOKUP(B31932,orders!$A$1:$C$21351,2,0)</f>
        <v>42239</v>
      </c>
      <c r="F31932" s="2" t="s">
        <v>215</v>
      </c>
      <c r="G31932" s="2" t="s">
        <v>220</v>
      </c>
      <c r="H31932" s="2" t="s">
        <v>232</v>
      </c>
      <c r="I31932" s="1">
        <f>VLOOKUP(B31932,orders!$A$1:$C$21351,3,0)</f>
        <v>0.64849537037037042</v>
      </c>
      <c r="J31932" t="str">
        <f>VLOOKUP(C31932,pizzaz!$A$1:$D$97,2,0)</f>
        <v>hawaiian</v>
      </c>
      <c r="K31932" t="str">
        <f>VLOOKUP(C31932,pizzaz!$A$1:$D$97,3,0)</f>
        <v>L</v>
      </c>
      <c r="L31932">
        <f>VLOOKUP(C31932,pizzaz!$A$1:$D$97,4,0)</f>
        <v>16.5</v>
      </c>
      <c r="M31932">
        <v>16.5</v>
      </c>
      <c r="N31932" t="str">
        <f>VLOOKUP(J31932,pizza_tpes!$A$1:$L$33,2,0)</f>
        <v>The Hawaiian Pizza</v>
      </c>
      <c r="O31932" t="str">
        <f>VLOOKUP(J31932,pizza_tpes!$A$1:$L$33,3,0)</f>
        <v>Classic</v>
      </c>
      <c r="P31932" t="str">
        <f>VLOOKUP(J31932,pizza_tpes!$A$1:$L$33,4,0)</f>
        <v>Sliced Ham, Pineapple, Mozzarella Cheese</v>
      </c>
    </row>
    <row r="31933" spans="1:16" x14ac:dyDescent="0.35">
      <c r="A31933">
        <v>31932</v>
      </c>
      <c r="B31933">
        <v>14091</v>
      </c>
      <c r="C31933" t="s">
        <v>56</v>
      </c>
      <c r="D31933">
        <v>1</v>
      </c>
      <c r="E31933" s="2">
        <f>VLOOKUP(B31933,orders!$A$1:$C$21351,2,0)</f>
        <v>42239</v>
      </c>
      <c r="F31933" s="2" t="s">
        <v>215</v>
      </c>
      <c r="G31933" s="2" t="s">
        <v>220</v>
      </c>
      <c r="H31933" s="2" t="s">
        <v>232</v>
      </c>
      <c r="I31933" s="1">
        <f>VLOOKUP(B31933,orders!$A$1:$C$21351,3,0)</f>
        <v>0.64849537037037042</v>
      </c>
      <c r="J31933" t="str">
        <f>VLOOKUP(C31933,pizzaz!$A$1:$D$97,2,0)</f>
        <v>peppr_salami</v>
      </c>
      <c r="K31933" t="str">
        <f>VLOOKUP(C31933,pizzaz!$A$1:$D$97,3,0)</f>
        <v>M</v>
      </c>
      <c r="L31933">
        <f>VLOOKUP(C31933,pizzaz!$A$1:$D$97,4,0)</f>
        <v>16.5</v>
      </c>
      <c r="M31933">
        <v>16.5</v>
      </c>
      <c r="N31933" t="str">
        <f>VLOOKUP(J31933,pizza_tpes!$A$1:$L$33,2,0)</f>
        <v>The Pepper Salami Pizza</v>
      </c>
      <c r="O31933" t="str">
        <f>VLOOKUP(J31933,pizza_tpes!$A$1:$L$33,3,0)</f>
        <v>Supreme</v>
      </c>
      <c r="P31933" t="str">
        <f>VLOOKUP(J31933,pizza_tpes!$A$1:$L$33,4,0)</f>
        <v>Genoa Salami, Capocollo, Pepperoni, Tomatoes, Asiago Cheese, Garlic</v>
      </c>
    </row>
    <row r="31934" spans="1:16" x14ac:dyDescent="0.35">
      <c r="A31934">
        <v>31933</v>
      </c>
      <c r="B31934">
        <v>14092</v>
      </c>
      <c r="C31934" t="s">
        <v>93</v>
      </c>
      <c r="D31934">
        <v>1</v>
      </c>
      <c r="E31934" s="2">
        <f>VLOOKUP(B31934,orders!$A$1:$C$21351,2,0)</f>
        <v>42239</v>
      </c>
      <c r="F31934" s="2" t="s">
        <v>215</v>
      </c>
      <c r="G31934" s="2" t="s">
        <v>220</v>
      </c>
      <c r="H31934" s="2" t="s">
        <v>232</v>
      </c>
      <c r="I31934" s="1">
        <f>VLOOKUP(B31934,orders!$A$1:$C$21351,3,0)</f>
        <v>0.65835648148148151</v>
      </c>
      <c r="J31934" t="str">
        <f>VLOOKUP(C31934,pizzaz!$A$1:$D$97,2,0)</f>
        <v>calabrese</v>
      </c>
      <c r="K31934" t="str">
        <f>VLOOKUP(C31934,pizzaz!$A$1:$D$97,3,0)</f>
        <v>L</v>
      </c>
      <c r="L31934">
        <f>VLOOKUP(C31934,pizzaz!$A$1:$D$97,4,0)</f>
        <v>20.25</v>
      </c>
      <c r="M31934">
        <v>20.25</v>
      </c>
      <c r="N31934" t="str">
        <f>VLOOKUP(J31934,pizza_tpes!$A$1:$L$33,2,0)</f>
        <v>The Calabrese Pizza</v>
      </c>
      <c r="O31934" t="str">
        <f>VLOOKUP(J31934,pizza_tpes!$A$1:$L$33,3,0)</f>
        <v>Supreme</v>
      </c>
      <c r="P31934" t="str">
        <f>VLOOKUP(J31934,pizza_tpes!$A$1:$L$33,4,0)</f>
        <v>‘Nduja Salami, Pancetta, Tomatoes, Red Onions, Friggitello Peppers, Garlic</v>
      </c>
    </row>
    <row r="31935" spans="1:16" x14ac:dyDescent="0.35">
      <c r="A31935">
        <v>31934</v>
      </c>
      <c r="B31935">
        <v>14092</v>
      </c>
      <c r="C31935" t="s">
        <v>84</v>
      </c>
      <c r="D31935">
        <v>1</v>
      </c>
      <c r="E31935" s="2">
        <f>VLOOKUP(B31935,orders!$A$1:$C$21351,2,0)</f>
        <v>42239</v>
      </c>
      <c r="F31935" s="2" t="s">
        <v>215</v>
      </c>
      <c r="G31935" s="2" t="s">
        <v>220</v>
      </c>
      <c r="H31935" s="2" t="s">
        <v>232</v>
      </c>
      <c r="I31935" s="1">
        <f>VLOOKUP(B31935,orders!$A$1:$C$21351,3,0)</f>
        <v>0.65835648148148151</v>
      </c>
      <c r="J31935" t="str">
        <f>VLOOKUP(C31935,pizzaz!$A$1:$D$97,2,0)</f>
        <v>spinach_fet</v>
      </c>
      <c r="K31935" t="str">
        <f>VLOOKUP(C31935,pizzaz!$A$1:$D$97,3,0)</f>
        <v>M</v>
      </c>
      <c r="L31935">
        <f>VLOOKUP(C31935,pizzaz!$A$1:$D$97,4,0)</f>
        <v>16</v>
      </c>
      <c r="M31935">
        <v>16</v>
      </c>
      <c r="N31935" t="str">
        <f>VLOOKUP(J31935,pizza_tpes!$A$1:$L$33,2,0)</f>
        <v>The Spinach and Feta Pizza</v>
      </c>
      <c r="O31935" t="str">
        <f>VLOOKUP(J31935,pizza_tpes!$A$1:$L$33,3,0)</f>
        <v>Veggie</v>
      </c>
      <c r="P31935" t="str">
        <f>VLOOKUP(J31935,pizza_tpes!$A$1:$L$33,4,0)</f>
        <v>Spinach, Mushrooms, Red Onions, Feta Cheese, Garlic</v>
      </c>
    </row>
    <row r="31936" spans="1:16" x14ac:dyDescent="0.35">
      <c r="A31936">
        <v>31935</v>
      </c>
      <c r="B31936">
        <v>14093</v>
      </c>
      <c r="C31936" t="s">
        <v>6</v>
      </c>
      <c r="D31936">
        <v>1</v>
      </c>
      <c r="E31936" s="2">
        <f>VLOOKUP(B31936,orders!$A$1:$C$21351,2,0)</f>
        <v>42239</v>
      </c>
      <c r="F31936" s="2" t="s">
        <v>215</v>
      </c>
      <c r="G31936" s="2" t="s">
        <v>220</v>
      </c>
      <c r="H31936" s="2" t="s">
        <v>232</v>
      </c>
      <c r="I31936" s="1">
        <f>VLOOKUP(B31936,orders!$A$1:$C$21351,3,0)</f>
        <v>0.66758101851851848</v>
      </c>
      <c r="J31936" t="str">
        <f>VLOOKUP(C31936,pizzaz!$A$1:$D$97,2,0)</f>
        <v>five_cheese</v>
      </c>
      <c r="K31936" t="str">
        <f>VLOOKUP(C31936,pizzaz!$A$1:$D$97,3,0)</f>
        <v>L</v>
      </c>
      <c r="L31936">
        <f>VLOOKUP(C31936,pizzaz!$A$1:$D$97,4,0)</f>
        <v>18.5</v>
      </c>
      <c r="M31936">
        <v>18.5</v>
      </c>
      <c r="N31936" t="str">
        <f>VLOOKUP(J31936,pizza_tpes!$A$1:$L$33,2,0)</f>
        <v>The Five Cheese Pizza</v>
      </c>
      <c r="O31936" t="str">
        <f>VLOOKUP(J31936,pizza_tpes!$A$1:$L$33,3,0)</f>
        <v>Veggie</v>
      </c>
      <c r="P31936" t="str">
        <f>VLOOKUP(J31936,pizza_tpes!$A$1:$L$33,4,0)</f>
        <v>Mozzarella Cheese, Provolone Cheese, Smoked Gouda Cheese, Romano Cheese, Blue Cheese, Garlic</v>
      </c>
    </row>
    <row r="31937" spans="1:16" x14ac:dyDescent="0.35">
      <c r="A31937">
        <v>31936</v>
      </c>
      <c r="B31937">
        <v>14094</v>
      </c>
      <c r="C31937" t="s">
        <v>34</v>
      </c>
      <c r="D31937">
        <v>1</v>
      </c>
      <c r="E31937" s="2">
        <f>VLOOKUP(B31937,orders!$A$1:$C$21351,2,0)</f>
        <v>42239</v>
      </c>
      <c r="F31937" s="2" t="s">
        <v>215</v>
      </c>
      <c r="G31937" s="2" t="s">
        <v>220</v>
      </c>
      <c r="H31937" s="2" t="s">
        <v>232</v>
      </c>
      <c r="I31937" s="1">
        <f>VLOOKUP(B31937,orders!$A$1:$C$21351,3,0)</f>
        <v>0.68101851851851847</v>
      </c>
      <c r="J31937" t="str">
        <f>VLOOKUP(C31937,pizzaz!$A$1:$D$97,2,0)</f>
        <v>napolitana</v>
      </c>
      <c r="K31937" t="str">
        <f>VLOOKUP(C31937,pizzaz!$A$1:$D$97,3,0)</f>
        <v>S</v>
      </c>
      <c r="L31937">
        <f>VLOOKUP(C31937,pizzaz!$A$1:$D$97,4,0)</f>
        <v>12</v>
      </c>
      <c r="M31937">
        <v>12</v>
      </c>
      <c r="N31937" t="str">
        <f>VLOOKUP(J31937,pizza_tpes!$A$1:$L$33,2,0)</f>
        <v>The Napolitana Pizza</v>
      </c>
      <c r="O31937" t="str">
        <f>VLOOKUP(J31937,pizza_tpes!$A$1:$L$33,3,0)</f>
        <v>Classic</v>
      </c>
      <c r="P31937" t="str">
        <f>VLOOKUP(J31937,pizza_tpes!$A$1:$L$33,4,0)</f>
        <v>Tomatoes, Anchovies, Green Olives, Red Onions, Garlic</v>
      </c>
    </row>
    <row r="31938" spans="1:16" x14ac:dyDescent="0.35">
      <c r="A31938">
        <v>31937</v>
      </c>
      <c r="B31938">
        <v>14094</v>
      </c>
      <c r="C31938" t="s">
        <v>51</v>
      </c>
      <c r="D31938">
        <v>1</v>
      </c>
      <c r="E31938" s="2">
        <f>VLOOKUP(B31938,orders!$A$1:$C$21351,2,0)</f>
        <v>42239</v>
      </c>
      <c r="F31938" s="2" t="s">
        <v>215</v>
      </c>
      <c r="G31938" s="2" t="s">
        <v>220</v>
      </c>
      <c r="H31938" s="2" t="s">
        <v>232</v>
      </c>
      <c r="I31938" s="1">
        <f>VLOOKUP(B31938,orders!$A$1:$C$21351,3,0)</f>
        <v>0.68101851851851847</v>
      </c>
      <c r="J31938" t="str">
        <f>VLOOKUP(C31938,pizzaz!$A$1:$D$97,2,0)</f>
        <v>pepperoni</v>
      </c>
      <c r="K31938" t="str">
        <f>VLOOKUP(C31938,pizzaz!$A$1:$D$97,3,0)</f>
        <v>S</v>
      </c>
      <c r="L31938">
        <f>VLOOKUP(C31938,pizzaz!$A$1:$D$97,4,0)</f>
        <v>9.75</v>
      </c>
      <c r="M31938">
        <v>9.75</v>
      </c>
      <c r="N31938" t="str">
        <f>VLOOKUP(J31938,pizza_tpes!$A$1:$L$33,2,0)</f>
        <v>The Pepperoni Pizza</v>
      </c>
      <c r="O31938" t="str">
        <f>VLOOKUP(J31938,pizza_tpes!$A$1:$L$33,3,0)</f>
        <v>Classic</v>
      </c>
      <c r="P31938" t="str">
        <f>VLOOKUP(J31938,pizza_tpes!$A$1:$L$33,4,0)</f>
        <v>Mozzarella Cheese, Pepperoni</v>
      </c>
    </row>
    <row r="31939" spans="1:16" x14ac:dyDescent="0.35">
      <c r="A31939">
        <v>31938</v>
      </c>
      <c r="B31939">
        <v>14095</v>
      </c>
      <c r="C31939" t="s">
        <v>20</v>
      </c>
      <c r="D31939">
        <v>1</v>
      </c>
      <c r="E31939" s="2">
        <f>VLOOKUP(B31939,orders!$A$1:$C$21351,2,0)</f>
        <v>42239</v>
      </c>
      <c r="F31939" s="2" t="s">
        <v>215</v>
      </c>
      <c r="G31939" s="2" t="s">
        <v>220</v>
      </c>
      <c r="H31939" s="2" t="s">
        <v>232</v>
      </c>
      <c r="I31939" s="1">
        <f>VLOOKUP(B31939,orders!$A$1:$C$21351,3,0)</f>
        <v>0.6852893518518518</v>
      </c>
      <c r="J31939" t="str">
        <f>VLOOKUP(C31939,pizzaz!$A$1:$D$97,2,0)</f>
        <v>spicy_ital</v>
      </c>
      <c r="K31939" t="str">
        <f>VLOOKUP(C31939,pizzaz!$A$1:$D$97,3,0)</f>
        <v>L</v>
      </c>
      <c r="L31939">
        <f>VLOOKUP(C31939,pizzaz!$A$1:$D$97,4,0)</f>
        <v>20.75</v>
      </c>
      <c r="M31939">
        <v>20.75</v>
      </c>
      <c r="N31939" t="str">
        <f>VLOOKUP(J31939,pizza_tpes!$A$1:$L$33,2,0)</f>
        <v>The Spicy Italian Pizza</v>
      </c>
      <c r="O31939" t="str">
        <f>VLOOKUP(J31939,pizza_tpes!$A$1:$L$33,3,0)</f>
        <v>Supreme</v>
      </c>
      <c r="P31939" t="str">
        <f>VLOOKUP(J31939,pizza_tpes!$A$1:$L$33,4,0)</f>
        <v>Capocollo, Tomatoes, Goat Cheese, Artichokes, Peperoncini verdi, Garlic</v>
      </c>
    </row>
    <row r="31940" spans="1:16" x14ac:dyDescent="0.35">
      <c r="A31940">
        <v>31939</v>
      </c>
      <c r="B31940">
        <v>14096</v>
      </c>
      <c r="C31940" t="s">
        <v>87</v>
      </c>
      <c r="D31940">
        <v>1</v>
      </c>
      <c r="E31940" s="2">
        <f>VLOOKUP(B31940,orders!$A$1:$C$21351,2,0)</f>
        <v>42239</v>
      </c>
      <c r="F31940" s="2" t="s">
        <v>215</v>
      </c>
      <c r="G31940" s="2" t="s">
        <v>220</v>
      </c>
      <c r="H31940" s="2" t="s">
        <v>232</v>
      </c>
      <c r="I31940" s="1">
        <f>VLOOKUP(B31940,orders!$A$1:$C$21351,3,0)</f>
        <v>0.68706018518518519</v>
      </c>
      <c r="J31940" t="str">
        <f>VLOOKUP(C31940,pizzaz!$A$1:$D$97,2,0)</f>
        <v>brie_carre</v>
      </c>
      <c r="K31940" t="str">
        <f>VLOOKUP(C31940,pizzaz!$A$1:$D$97,3,0)</f>
        <v>S</v>
      </c>
      <c r="L31940">
        <f>VLOOKUP(C31940,pizzaz!$A$1:$D$97,4,0)</f>
        <v>23.65</v>
      </c>
      <c r="M31940">
        <v>23.65</v>
      </c>
      <c r="N31940" t="str">
        <f>VLOOKUP(J31940,pizza_tpes!$A$1:$L$33,2,0)</f>
        <v>The Brie Carre Pizza</v>
      </c>
      <c r="O31940" t="str">
        <f>VLOOKUP(J31940,pizza_tpes!$A$1:$L$33,3,0)</f>
        <v>Supreme</v>
      </c>
      <c r="P31940" t="str">
        <f>VLOOKUP(J31940,pizza_tpes!$A$1:$L$33,4,0)</f>
        <v>Brie Carre Cheese, Prosciutto, Caramelized Onions, Pears, Thyme, Garlic</v>
      </c>
    </row>
    <row r="31941" spans="1:16" x14ac:dyDescent="0.35">
      <c r="A31941">
        <v>31940</v>
      </c>
      <c r="B31941">
        <v>14097</v>
      </c>
      <c r="C31941" t="s">
        <v>48</v>
      </c>
      <c r="D31941">
        <v>1</v>
      </c>
      <c r="E31941" s="2">
        <f>VLOOKUP(B31941,orders!$A$1:$C$21351,2,0)</f>
        <v>42239</v>
      </c>
      <c r="F31941" s="2" t="s">
        <v>215</v>
      </c>
      <c r="G31941" s="2" t="s">
        <v>220</v>
      </c>
      <c r="H31941" s="2" t="s">
        <v>232</v>
      </c>
      <c r="I31941" s="1">
        <f>VLOOKUP(B31941,orders!$A$1:$C$21351,3,0)</f>
        <v>0.69063657407407408</v>
      </c>
      <c r="J31941" t="str">
        <f>VLOOKUP(C31941,pizzaz!$A$1:$D$97,2,0)</f>
        <v>sicilian</v>
      </c>
      <c r="K31941" t="str">
        <f>VLOOKUP(C31941,pizzaz!$A$1:$D$97,3,0)</f>
        <v>M</v>
      </c>
      <c r="L31941">
        <f>VLOOKUP(C31941,pizzaz!$A$1:$D$97,4,0)</f>
        <v>16.25</v>
      </c>
      <c r="M31941">
        <v>16.25</v>
      </c>
      <c r="N31941" t="str">
        <f>VLOOKUP(J31941,pizza_tpes!$A$1:$L$33,2,0)</f>
        <v>The Sicilian Pizza</v>
      </c>
      <c r="O31941" t="str">
        <f>VLOOKUP(J31941,pizza_tpes!$A$1:$L$33,3,0)</f>
        <v>Supreme</v>
      </c>
      <c r="P31941" t="str">
        <f>VLOOKUP(J31941,pizza_tpes!$A$1:$L$33,4,0)</f>
        <v>Coarse Sicilian Salami, Tomatoes, Green Olives, Luganega Sausage, Onions, Garlic</v>
      </c>
    </row>
    <row r="31942" spans="1:16" x14ac:dyDescent="0.35">
      <c r="A31942">
        <v>31941</v>
      </c>
      <c r="B31942">
        <v>14098</v>
      </c>
      <c r="C31942" t="s">
        <v>11</v>
      </c>
      <c r="D31942">
        <v>1</v>
      </c>
      <c r="E31942" s="2">
        <f>VLOOKUP(B31942,orders!$A$1:$C$21351,2,0)</f>
        <v>42239</v>
      </c>
      <c r="F31942" s="2" t="s">
        <v>215</v>
      </c>
      <c r="G31942" s="2" t="s">
        <v>220</v>
      </c>
      <c r="H31942" s="2" t="s">
        <v>232</v>
      </c>
      <c r="I31942" s="1">
        <f>VLOOKUP(B31942,orders!$A$1:$C$21351,3,0)</f>
        <v>0.70337962962962963</v>
      </c>
      <c r="J31942" t="str">
        <f>VLOOKUP(C31942,pizzaz!$A$1:$D$97,2,0)</f>
        <v>prsc_argla</v>
      </c>
      <c r="K31942" t="str">
        <f>VLOOKUP(C31942,pizzaz!$A$1:$D$97,3,0)</f>
        <v>L</v>
      </c>
      <c r="L31942">
        <f>VLOOKUP(C31942,pizzaz!$A$1:$D$97,4,0)</f>
        <v>20.75</v>
      </c>
      <c r="M31942">
        <v>20.75</v>
      </c>
      <c r="N31942" t="str">
        <f>VLOOKUP(J31942,pizza_tpes!$A$1:$L$33,2,0)</f>
        <v>The Prosciutto and Arugula Pizza</v>
      </c>
      <c r="O31942" t="str">
        <f>VLOOKUP(J31942,pizza_tpes!$A$1:$L$33,3,0)</f>
        <v>Supreme</v>
      </c>
      <c r="P31942" t="str">
        <f>VLOOKUP(J31942,pizza_tpes!$A$1:$L$33,4,0)</f>
        <v>Prosciutto di San Daniele, Arugula, Mozzarella Cheese</v>
      </c>
    </row>
    <row r="31943" spans="1:16" x14ac:dyDescent="0.35">
      <c r="A31943">
        <v>31942</v>
      </c>
      <c r="B31943">
        <v>14099</v>
      </c>
      <c r="C31943" t="s">
        <v>5</v>
      </c>
      <c r="D31943">
        <v>1</v>
      </c>
      <c r="E31943" s="2">
        <f>VLOOKUP(B31943,orders!$A$1:$C$21351,2,0)</f>
        <v>42239</v>
      </c>
      <c r="F31943" s="2" t="s">
        <v>215</v>
      </c>
      <c r="G31943" s="2" t="s">
        <v>220</v>
      </c>
      <c r="H31943" s="2" t="s">
        <v>232</v>
      </c>
      <c r="I31943" s="1">
        <f>VLOOKUP(B31943,orders!$A$1:$C$21351,3,0)</f>
        <v>0.71598379629629627</v>
      </c>
      <c r="J31943" t="str">
        <f>VLOOKUP(C31943,pizzaz!$A$1:$D$97,2,0)</f>
        <v>classic_dlx</v>
      </c>
      <c r="K31943" t="str">
        <f>VLOOKUP(C31943,pizzaz!$A$1:$D$97,3,0)</f>
        <v>M</v>
      </c>
      <c r="L31943">
        <f>VLOOKUP(C31943,pizzaz!$A$1:$D$97,4,0)</f>
        <v>16</v>
      </c>
      <c r="M31943">
        <v>16</v>
      </c>
      <c r="N31943" t="str">
        <f>VLOOKUP(J31943,pizza_tpes!$A$1:$L$33,2,0)</f>
        <v>The Classic Deluxe Pizza</v>
      </c>
      <c r="O31943" t="str">
        <f>VLOOKUP(J31943,pizza_tpes!$A$1:$L$33,3,0)</f>
        <v>Classic</v>
      </c>
      <c r="P31943" t="str">
        <f>VLOOKUP(J31943,pizza_tpes!$A$1:$L$33,4,0)</f>
        <v>Pepperoni, Mushrooms, Red Onions, Red Peppers, Bacon</v>
      </c>
    </row>
    <row r="31944" spans="1:16" x14ac:dyDescent="0.35">
      <c r="A31944">
        <v>31943</v>
      </c>
      <c r="B31944">
        <v>14099</v>
      </c>
      <c r="C31944" t="s">
        <v>77</v>
      </c>
      <c r="D31944">
        <v>1</v>
      </c>
      <c r="E31944" s="2">
        <f>VLOOKUP(B31944,orders!$A$1:$C$21351,2,0)</f>
        <v>42239</v>
      </c>
      <c r="F31944" s="2" t="s">
        <v>215</v>
      </c>
      <c r="G31944" s="2" t="s">
        <v>220</v>
      </c>
      <c r="H31944" s="2" t="s">
        <v>232</v>
      </c>
      <c r="I31944" s="1">
        <f>VLOOKUP(B31944,orders!$A$1:$C$21351,3,0)</f>
        <v>0.71598379629629627</v>
      </c>
      <c r="J31944" t="str">
        <f>VLOOKUP(C31944,pizzaz!$A$1:$D$97,2,0)</f>
        <v>the_greek</v>
      </c>
      <c r="K31944" t="str">
        <f>VLOOKUP(C31944,pizzaz!$A$1:$D$97,3,0)</f>
        <v>M</v>
      </c>
      <c r="L31944">
        <f>VLOOKUP(C31944,pizzaz!$A$1:$D$97,4,0)</f>
        <v>16</v>
      </c>
      <c r="M31944">
        <v>16</v>
      </c>
      <c r="N31944" t="str">
        <f>VLOOKUP(J31944,pizza_tpes!$A$1:$L$33,2,0)</f>
        <v>The Greek Pizza</v>
      </c>
      <c r="O31944" t="str">
        <f>VLOOKUP(J31944,pizza_tpes!$A$1:$L$33,3,0)</f>
        <v>Classic</v>
      </c>
      <c r="P31944" t="str">
        <f>VLOOKUP(J31944,pizza_tpes!$A$1:$L$33,4,0)</f>
        <v>Kalamata Olives, Feta Cheese, Tomatoes, Garlic, Beef Chuck Roast, Red Onions</v>
      </c>
    </row>
    <row r="31945" spans="1:16" x14ac:dyDescent="0.35">
      <c r="A31945">
        <v>31944</v>
      </c>
      <c r="B31945">
        <v>14100</v>
      </c>
      <c r="C31945" t="s">
        <v>65</v>
      </c>
      <c r="D31945">
        <v>1</v>
      </c>
      <c r="E31945" s="2">
        <f>VLOOKUP(B31945,orders!$A$1:$C$21351,2,0)</f>
        <v>42239</v>
      </c>
      <c r="F31945" s="2" t="s">
        <v>215</v>
      </c>
      <c r="G31945" s="2" t="s">
        <v>220</v>
      </c>
      <c r="H31945" s="2" t="s">
        <v>232</v>
      </c>
      <c r="I31945" s="1">
        <f>VLOOKUP(B31945,orders!$A$1:$C$21351,3,0)</f>
        <v>0.72939814814814818</v>
      </c>
      <c r="J31945" t="str">
        <f>VLOOKUP(C31945,pizzaz!$A$1:$D$97,2,0)</f>
        <v>pep_msh_pep</v>
      </c>
      <c r="K31945" t="str">
        <f>VLOOKUP(C31945,pizzaz!$A$1:$D$97,3,0)</f>
        <v>S</v>
      </c>
      <c r="L31945">
        <f>VLOOKUP(C31945,pizzaz!$A$1:$D$97,4,0)</f>
        <v>11</v>
      </c>
      <c r="M31945">
        <v>11</v>
      </c>
      <c r="N31945" t="str">
        <f>VLOOKUP(J31945,pizza_tpes!$A$1:$L$33,2,0)</f>
        <v>The Pepperoni, Mushroom, and Peppers Pizza</v>
      </c>
      <c r="O31945" t="str">
        <f>VLOOKUP(J31945,pizza_tpes!$A$1:$L$33,3,0)</f>
        <v>Classic</v>
      </c>
      <c r="P31945" t="str">
        <f>VLOOKUP(J31945,pizza_tpes!$A$1:$L$33,4,0)</f>
        <v>Pepperoni, Mushrooms, Green Peppers</v>
      </c>
    </row>
    <row r="31946" spans="1:16" x14ac:dyDescent="0.35">
      <c r="A31946">
        <v>31945</v>
      </c>
      <c r="B31946">
        <v>14100</v>
      </c>
      <c r="C31946" t="s">
        <v>40</v>
      </c>
      <c r="D31946">
        <v>1</v>
      </c>
      <c r="E31946" s="2">
        <f>VLOOKUP(B31946,orders!$A$1:$C$21351,2,0)</f>
        <v>42239</v>
      </c>
      <c r="F31946" s="2" t="s">
        <v>215</v>
      </c>
      <c r="G31946" s="2" t="s">
        <v>220</v>
      </c>
      <c r="H31946" s="2" t="s">
        <v>232</v>
      </c>
      <c r="I31946" s="1">
        <f>VLOOKUP(B31946,orders!$A$1:$C$21351,3,0)</f>
        <v>0.72939814814814818</v>
      </c>
      <c r="J31946" t="str">
        <f>VLOOKUP(C31946,pizzaz!$A$1:$D$97,2,0)</f>
        <v>spinach_fet</v>
      </c>
      <c r="K31946" t="str">
        <f>VLOOKUP(C31946,pizzaz!$A$1:$D$97,3,0)</f>
        <v>L</v>
      </c>
      <c r="L31946">
        <f>VLOOKUP(C31946,pizzaz!$A$1:$D$97,4,0)</f>
        <v>20.25</v>
      </c>
      <c r="M31946">
        <v>20.25</v>
      </c>
      <c r="N31946" t="str">
        <f>VLOOKUP(J31946,pizza_tpes!$A$1:$L$33,2,0)</f>
        <v>The Spinach and Feta Pizza</v>
      </c>
      <c r="O31946" t="str">
        <f>VLOOKUP(J31946,pizza_tpes!$A$1:$L$33,3,0)</f>
        <v>Veggie</v>
      </c>
      <c r="P31946" t="str">
        <f>VLOOKUP(J31946,pizza_tpes!$A$1:$L$33,4,0)</f>
        <v>Spinach, Mushrooms, Red Onions, Feta Cheese, Garlic</v>
      </c>
    </row>
    <row r="31947" spans="1:16" x14ac:dyDescent="0.35">
      <c r="A31947">
        <v>31946</v>
      </c>
      <c r="B31947">
        <v>14101</v>
      </c>
      <c r="C31947" t="s">
        <v>24</v>
      </c>
      <c r="D31947">
        <v>1</v>
      </c>
      <c r="E31947" s="2">
        <f>VLOOKUP(B31947,orders!$A$1:$C$21351,2,0)</f>
        <v>42239</v>
      </c>
      <c r="F31947" s="2" t="s">
        <v>215</v>
      </c>
      <c r="G31947" s="2" t="s">
        <v>220</v>
      </c>
      <c r="H31947" s="2" t="s">
        <v>232</v>
      </c>
      <c r="I31947" s="1">
        <f>VLOOKUP(B31947,orders!$A$1:$C$21351,3,0)</f>
        <v>0.75494212962962959</v>
      </c>
      <c r="J31947" t="str">
        <f>VLOOKUP(C31947,pizzaz!$A$1:$D$97,2,0)</f>
        <v>southw_ckn</v>
      </c>
      <c r="K31947" t="str">
        <f>VLOOKUP(C31947,pizzaz!$A$1:$D$97,3,0)</f>
        <v>L</v>
      </c>
      <c r="L31947">
        <f>VLOOKUP(C31947,pizzaz!$A$1:$D$97,4,0)</f>
        <v>20.75</v>
      </c>
      <c r="M31947">
        <v>20.75</v>
      </c>
      <c r="N31947" t="str">
        <f>VLOOKUP(J31947,pizza_tpes!$A$1:$L$33,2,0)</f>
        <v>The Southwest Chicken Pizza</v>
      </c>
      <c r="O31947" t="str">
        <f>VLOOKUP(J31947,pizza_tpes!$A$1:$L$33,3,0)</f>
        <v>Chicken</v>
      </c>
      <c r="P31947" t="str">
        <f>VLOOKUP(J31947,pizza_tpes!$A$1:$L$33,4,0)</f>
        <v>Chicken, Tomatoes, Red Peppers, Red Onions, Jalapeno Peppers, Corn, Cilantro, Chipotle Sauce</v>
      </c>
    </row>
    <row r="31948" spans="1:16" x14ac:dyDescent="0.35">
      <c r="A31948">
        <v>31947</v>
      </c>
      <c r="B31948">
        <v>14101</v>
      </c>
      <c r="C31948" t="s">
        <v>14</v>
      </c>
      <c r="D31948">
        <v>1</v>
      </c>
      <c r="E31948" s="2">
        <f>VLOOKUP(B31948,orders!$A$1:$C$21351,2,0)</f>
        <v>42239</v>
      </c>
      <c r="F31948" s="2" t="s">
        <v>215</v>
      </c>
      <c r="G31948" s="2" t="s">
        <v>220</v>
      </c>
      <c r="H31948" s="2" t="s">
        <v>232</v>
      </c>
      <c r="I31948" s="1">
        <f>VLOOKUP(B31948,orders!$A$1:$C$21351,3,0)</f>
        <v>0.75494212962962959</v>
      </c>
      <c r="J31948" t="str">
        <f>VLOOKUP(C31948,pizzaz!$A$1:$D$97,2,0)</f>
        <v>spinach_supr</v>
      </c>
      <c r="K31948" t="str">
        <f>VLOOKUP(C31948,pizzaz!$A$1:$D$97,3,0)</f>
        <v>S</v>
      </c>
      <c r="L31948">
        <f>VLOOKUP(C31948,pizzaz!$A$1:$D$97,4,0)</f>
        <v>12.5</v>
      </c>
      <c r="M31948">
        <v>12.5</v>
      </c>
      <c r="N31948" t="str">
        <f>VLOOKUP(J31948,pizza_tpes!$A$1:$L$33,2,0)</f>
        <v>The Spinach Supreme Pizza</v>
      </c>
      <c r="O31948" t="str">
        <f>VLOOKUP(J31948,pizza_tpes!$A$1:$L$33,3,0)</f>
        <v>Supreme</v>
      </c>
      <c r="P31948" t="str">
        <f>VLOOKUP(J31948,pizza_tpes!$A$1:$L$33,4,0)</f>
        <v>Spinach, Red Onions, Pepperoni, Tomatoes, Artichokes, Kalamata Olives, Garlic, Asiago Cheese</v>
      </c>
    </row>
    <row r="31949" spans="1:16" x14ac:dyDescent="0.35">
      <c r="A31949">
        <v>31948</v>
      </c>
      <c r="B31949">
        <v>14101</v>
      </c>
      <c r="C31949" t="s">
        <v>9</v>
      </c>
      <c r="D31949">
        <v>1</v>
      </c>
      <c r="E31949" s="2">
        <f>VLOOKUP(B31949,orders!$A$1:$C$21351,2,0)</f>
        <v>42239</v>
      </c>
      <c r="F31949" s="2" t="s">
        <v>215</v>
      </c>
      <c r="G31949" s="2" t="s">
        <v>220</v>
      </c>
      <c r="H31949" s="2" t="s">
        <v>232</v>
      </c>
      <c r="I31949" s="1">
        <f>VLOOKUP(B31949,orders!$A$1:$C$21351,3,0)</f>
        <v>0.75494212962962959</v>
      </c>
      <c r="J31949" t="str">
        <f>VLOOKUP(C31949,pizzaz!$A$1:$D$97,2,0)</f>
        <v>thai_ckn</v>
      </c>
      <c r="K31949" t="str">
        <f>VLOOKUP(C31949,pizzaz!$A$1:$D$97,3,0)</f>
        <v>L</v>
      </c>
      <c r="L31949">
        <f>VLOOKUP(C31949,pizzaz!$A$1:$D$97,4,0)</f>
        <v>20.75</v>
      </c>
      <c r="M31949">
        <v>20.75</v>
      </c>
      <c r="N31949" t="str">
        <f>VLOOKUP(J31949,pizza_tpes!$A$1:$L$33,2,0)</f>
        <v>The Thai Chicken Pizza</v>
      </c>
      <c r="O31949" t="str">
        <f>VLOOKUP(J31949,pizza_tpes!$A$1:$L$33,3,0)</f>
        <v>Chicken</v>
      </c>
      <c r="P31949" t="str">
        <f>VLOOKUP(J31949,pizza_tpes!$A$1:$L$33,4,0)</f>
        <v>Chicken, Pineapple, Tomatoes, Red Peppers, Thai Sweet Chilli Sauce</v>
      </c>
    </row>
    <row r="31950" spans="1:16" x14ac:dyDescent="0.35">
      <c r="A31950">
        <v>31949</v>
      </c>
      <c r="B31950">
        <v>14101</v>
      </c>
      <c r="C31950" t="s">
        <v>60</v>
      </c>
      <c r="D31950">
        <v>1</v>
      </c>
      <c r="E31950" s="2">
        <f>VLOOKUP(B31950,orders!$A$1:$C$21351,2,0)</f>
        <v>42239</v>
      </c>
      <c r="F31950" s="2" t="s">
        <v>215</v>
      </c>
      <c r="G31950" s="2" t="s">
        <v>220</v>
      </c>
      <c r="H31950" s="2" t="s">
        <v>232</v>
      </c>
      <c r="I31950" s="1">
        <f>VLOOKUP(B31950,orders!$A$1:$C$21351,3,0)</f>
        <v>0.75494212962962959</v>
      </c>
      <c r="J31950" t="str">
        <f>VLOOKUP(C31950,pizzaz!$A$1:$D$97,2,0)</f>
        <v>thai_ckn</v>
      </c>
      <c r="K31950" t="str">
        <f>VLOOKUP(C31950,pizzaz!$A$1:$D$97,3,0)</f>
        <v>M</v>
      </c>
      <c r="L31950">
        <f>VLOOKUP(C31950,pizzaz!$A$1:$D$97,4,0)</f>
        <v>16.75</v>
      </c>
      <c r="M31950">
        <v>16.75</v>
      </c>
      <c r="N31950" t="str">
        <f>VLOOKUP(J31950,pizza_tpes!$A$1:$L$33,2,0)</f>
        <v>The Thai Chicken Pizza</v>
      </c>
      <c r="O31950" t="str">
        <f>VLOOKUP(J31950,pizza_tpes!$A$1:$L$33,3,0)</f>
        <v>Chicken</v>
      </c>
      <c r="P31950" t="str">
        <f>VLOOKUP(J31950,pizza_tpes!$A$1:$L$33,4,0)</f>
        <v>Chicken, Pineapple, Tomatoes, Red Peppers, Thai Sweet Chilli Sauce</v>
      </c>
    </row>
    <row r="31951" spans="1:16" x14ac:dyDescent="0.35">
      <c r="A31951">
        <v>31950</v>
      </c>
      <c r="B31951">
        <v>14102</v>
      </c>
      <c r="C31951" t="s">
        <v>31</v>
      </c>
      <c r="D31951">
        <v>1</v>
      </c>
      <c r="E31951" s="2">
        <f>VLOOKUP(B31951,orders!$A$1:$C$21351,2,0)</f>
        <v>42239</v>
      </c>
      <c r="F31951" s="2" t="s">
        <v>215</v>
      </c>
      <c r="G31951" s="2" t="s">
        <v>220</v>
      </c>
      <c r="H31951" s="2" t="s">
        <v>232</v>
      </c>
      <c r="I31951" s="1">
        <f>VLOOKUP(B31951,orders!$A$1:$C$21351,3,0)</f>
        <v>0.76553240740740736</v>
      </c>
      <c r="J31951" t="str">
        <f>VLOOKUP(C31951,pizzaz!$A$1:$D$97,2,0)</f>
        <v>big_meat</v>
      </c>
      <c r="K31951" t="str">
        <f>VLOOKUP(C31951,pizzaz!$A$1:$D$97,3,0)</f>
        <v>S</v>
      </c>
      <c r="L31951">
        <f>VLOOKUP(C31951,pizzaz!$A$1:$D$97,4,0)</f>
        <v>12</v>
      </c>
      <c r="M31951">
        <v>12</v>
      </c>
      <c r="N31951" t="str">
        <f>VLOOKUP(J31951,pizza_tpes!$A$1:$L$33,2,0)</f>
        <v>The Big Meat Pizza</v>
      </c>
      <c r="O31951" t="str">
        <f>VLOOKUP(J31951,pizza_tpes!$A$1:$L$33,3,0)</f>
        <v>Classic</v>
      </c>
      <c r="P31951" t="str">
        <f>VLOOKUP(J31951,pizza_tpes!$A$1:$L$33,4,0)</f>
        <v>Bacon, Pepperoni, Italian Sausage, Chorizo Sausage</v>
      </c>
    </row>
    <row r="31952" spans="1:16" x14ac:dyDescent="0.35">
      <c r="A31952">
        <v>31951</v>
      </c>
      <c r="B31952">
        <v>14102</v>
      </c>
      <c r="C31952" t="s">
        <v>24</v>
      </c>
      <c r="D31952">
        <v>1</v>
      </c>
      <c r="E31952" s="2">
        <f>VLOOKUP(B31952,orders!$A$1:$C$21351,2,0)</f>
        <v>42239</v>
      </c>
      <c r="F31952" s="2" t="s">
        <v>215</v>
      </c>
      <c r="G31952" s="2" t="s">
        <v>220</v>
      </c>
      <c r="H31952" s="2" t="s">
        <v>232</v>
      </c>
      <c r="I31952" s="1">
        <f>VLOOKUP(B31952,orders!$A$1:$C$21351,3,0)</f>
        <v>0.76553240740740736</v>
      </c>
      <c r="J31952" t="str">
        <f>VLOOKUP(C31952,pizzaz!$A$1:$D$97,2,0)</f>
        <v>southw_ckn</v>
      </c>
      <c r="K31952" t="str">
        <f>VLOOKUP(C31952,pizzaz!$A$1:$D$97,3,0)</f>
        <v>L</v>
      </c>
      <c r="L31952">
        <f>VLOOKUP(C31952,pizzaz!$A$1:$D$97,4,0)</f>
        <v>20.75</v>
      </c>
      <c r="M31952">
        <v>20.75</v>
      </c>
      <c r="N31952" t="str">
        <f>VLOOKUP(J31952,pizza_tpes!$A$1:$L$33,2,0)</f>
        <v>The Southwest Chicken Pizza</v>
      </c>
      <c r="O31952" t="str">
        <f>VLOOKUP(J31952,pizza_tpes!$A$1:$L$33,3,0)</f>
        <v>Chicken</v>
      </c>
      <c r="P31952" t="str">
        <f>VLOOKUP(J31952,pizza_tpes!$A$1:$L$33,4,0)</f>
        <v>Chicken, Tomatoes, Red Peppers, Red Onions, Jalapeno Peppers, Corn, Cilantro, Chipotle Sauce</v>
      </c>
    </row>
    <row r="31953" spans="1:16" x14ac:dyDescent="0.35">
      <c r="A31953">
        <v>31952</v>
      </c>
      <c r="B31953">
        <v>14103</v>
      </c>
      <c r="C31953" t="s">
        <v>70</v>
      </c>
      <c r="D31953">
        <v>1</v>
      </c>
      <c r="E31953" s="2">
        <f>VLOOKUP(B31953,orders!$A$1:$C$21351,2,0)</f>
        <v>42239</v>
      </c>
      <c r="F31953" s="2" t="s">
        <v>215</v>
      </c>
      <c r="G31953" s="2" t="s">
        <v>220</v>
      </c>
      <c r="H31953" s="2" t="s">
        <v>232</v>
      </c>
      <c r="I31953" s="1">
        <f>VLOOKUP(B31953,orders!$A$1:$C$21351,3,0)</f>
        <v>0.77089120370370368</v>
      </c>
      <c r="J31953" t="str">
        <f>VLOOKUP(C31953,pizzaz!$A$1:$D$97,2,0)</f>
        <v>pep_msh_pep</v>
      </c>
      <c r="K31953" t="str">
        <f>VLOOKUP(C31953,pizzaz!$A$1:$D$97,3,0)</f>
        <v>M</v>
      </c>
      <c r="L31953">
        <f>VLOOKUP(C31953,pizzaz!$A$1:$D$97,4,0)</f>
        <v>14.5</v>
      </c>
      <c r="M31953">
        <v>14.5</v>
      </c>
      <c r="N31953" t="str">
        <f>VLOOKUP(J31953,pizza_tpes!$A$1:$L$33,2,0)</f>
        <v>The Pepperoni, Mushroom, and Peppers Pizza</v>
      </c>
      <c r="O31953" t="str">
        <f>VLOOKUP(J31953,pizza_tpes!$A$1:$L$33,3,0)</f>
        <v>Classic</v>
      </c>
      <c r="P31953" t="str">
        <f>VLOOKUP(J31953,pizza_tpes!$A$1:$L$33,4,0)</f>
        <v>Pepperoni, Mushrooms, Green Peppers</v>
      </c>
    </row>
    <row r="31954" spans="1:16" x14ac:dyDescent="0.35">
      <c r="A31954">
        <v>31953</v>
      </c>
      <c r="B31954">
        <v>14104</v>
      </c>
      <c r="C31954" t="s">
        <v>4</v>
      </c>
      <c r="D31954">
        <v>1</v>
      </c>
      <c r="E31954" s="2">
        <f>VLOOKUP(B31954,orders!$A$1:$C$21351,2,0)</f>
        <v>42239</v>
      </c>
      <c r="F31954" s="2" t="s">
        <v>215</v>
      </c>
      <c r="G31954" s="2" t="s">
        <v>220</v>
      </c>
      <c r="H31954" s="2" t="s">
        <v>232</v>
      </c>
      <c r="I31954" s="1">
        <f>VLOOKUP(B31954,orders!$A$1:$C$21351,3,0)</f>
        <v>0.78517361111111106</v>
      </c>
      <c r="J31954" t="str">
        <f>VLOOKUP(C31954,pizzaz!$A$1:$D$97,2,0)</f>
        <v>hawaiian</v>
      </c>
      <c r="K31954" t="str">
        <f>VLOOKUP(C31954,pizzaz!$A$1:$D$97,3,0)</f>
        <v>M</v>
      </c>
      <c r="L31954">
        <f>VLOOKUP(C31954,pizzaz!$A$1:$D$97,4,0)</f>
        <v>13.25</v>
      </c>
      <c r="M31954">
        <v>13.25</v>
      </c>
      <c r="N31954" t="str">
        <f>VLOOKUP(J31954,pizza_tpes!$A$1:$L$33,2,0)</f>
        <v>The Hawaiian Pizza</v>
      </c>
      <c r="O31954" t="str">
        <f>VLOOKUP(J31954,pizza_tpes!$A$1:$L$33,3,0)</f>
        <v>Classic</v>
      </c>
      <c r="P31954" t="str">
        <f>VLOOKUP(J31954,pizza_tpes!$A$1:$L$33,4,0)</f>
        <v>Sliced Ham, Pineapple, Mozzarella Cheese</v>
      </c>
    </row>
    <row r="31955" spans="1:16" x14ac:dyDescent="0.35">
      <c r="A31955">
        <v>31954</v>
      </c>
      <c r="B31955">
        <v>14104</v>
      </c>
      <c r="C31955" t="s">
        <v>71</v>
      </c>
      <c r="D31955">
        <v>1</v>
      </c>
      <c r="E31955" s="2">
        <f>VLOOKUP(B31955,orders!$A$1:$C$21351,2,0)</f>
        <v>42239</v>
      </c>
      <c r="F31955" s="2" t="s">
        <v>215</v>
      </c>
      <c r="G31955" s="2" t="s">
        <v>220</v>
      </c>
      <c r="H31955" s="2" t="s">
        <v>232</v>
      </c>
      <c r="I31955" s="1">
        <f>VLOOKUP(B31955,orders!$A$1:$C$21351,3,0)</f>
        <v>0.78517361111111106</v>
      </c>
      <c r="J31955" t="str">
        <f>VLOOKUP(C31955,pizzaz!$A$1:$D$97,2,0)</f>
        <v>sicilian</v>
      </c>
      <c r="K31955" t="str">
        <f>VLOOKUP(C31955,pizzaz!$A$1:$D$97,3,0)</f>
        <v>S</v>
      </c>
      <c r="L31955">
        <f>VLOOKUP(C31955,pizzaz!$A$1:$D$97,4,0)</f>
        <v>12.25</v>
      </c>
      <c r="M31955">
        <v>12.25</v>
      </c>
      <c r="N31955" t="str">
        <f>VLOOKUP(J31955,pizza_tpes!$A$1:$L$33,2,0)</f>
        <v>The Sicilian Pizza</v>
      </c>
      <c r="O31955" t="str">
        <f>VLOOKUP(J31955,pizza_tpes!$A$1:$L$33,3,0)</f>
        <v>Supreme</v>
      </c>
      <c r="P31955" t="str">
        <f>VLOOKUP(J31955,pizza_tpes!$A$1:$L$33,4,0)</f>
        <v>Coarse Sicilian Salami, Tomatoes, Green Olives, Luganega Sausage, Onions, Garlic</v>
      </c>
    </row>
    <row r="31956" spans="1:16" x14ac:dyDescent="0.35">
      <c r="A31956">
        <v>31955</v>
      </c>
      <c r="B31956">
        <v>14105</v>
      </c>
      <c r="C31956" t="s">
        <v>87</v>
      </c>
      <c r="D31956">
        <v>1</v>
      </c>
      <c r="E31956" s="2">
        <f>VLOOKUP(B31956,orders!$A$1:$C$21351,2,0)</f>
        <v>42239</v>
      </c>
      <c r="F31956" s="2" t="s">
        <v>215</v>
      </c>
      <c r="G31956" s="2" t="s">
        <v>220</v>
      </c>
      <c r="H31956" s="2" t="s">
        <v>232</v>
      </c>
      <c r="I31956" s="1">
        <f>VLOOKUP(B31956,orders!$A$1:$C$21351,3,0)</f>
        <v>0.78590277777777773</v>
      </c>
      <c r="J31956" t="str">
        <f>VLOOKUP(C31956,pizzaz!$A$1:$D$97,2,0)</f>
        <v>brie_carre</v>
      </c>
      <c r="K31956" t="str">
        <f>VLOOKUP(C31956,pizzaz!$A$1:$D$97,3,0)</f>
        <v>S</v>
      </c>
      <c r="L31956">
        <f>VLOOKUP(C31956,pizzaz!$A$1:$D$97,4,0)</f>
        <v>23.65</v>
      </c>
      <c r="M31956">
        <v>23.65</v>
      </c>
      <c r="N31956" t="str">
        <f>VLOOKUP(J31956,pizza_tpes!$A$1:$L$33,2,0)</f>
        <v>The Brie Carre Pizza</v>
      </c>
      <c r="O31956" t="str">
        <f>VLOOKUP(J31956,pizza_tpes!$A$1:$L$33,3,0)</f>
        <v>Supreme</v>
      </c>
      <c r="P31956" t="str">
        <f>VLOOKUP(J31956,pizza_tpes!$A$1:$L$33,4,0)</f>
        <v>Brie Carre Cheese, Prosciutto, Caramelized Onions, Pears, Thyme, Garlic</v>
      </c>
    </row>
    <row r="31957" spans="1:16" x14ac:dyDescent="0.35">
      <c r="A31957">
        <v>31956</v>
      </c>
      <c r="B31957">
        <v>14105</v>
      </c>
      <c r="C31957" t="s">
        <v>15</v>
      </c>
      <c r="D31957">
        <v>1</v>
      </c>
      <c r="E31957" s="2">
        <f>VLOOKUP(B31957,orders!$A$1:$C$21351,2,0)</f>
        <v>42239</v>
      </c>
      <c r="F31957" s="2" t="s">
        <v>215</v>
      </c>
      <c r="G31957" s="2" t="s">
        <v>220</v>
      </c>
      <c r="H31957" s="2" t="s">
        <v>232</v>
      </c>
      <c r="I31957" s="1">
        <f>VLOOKUP(B31957,orders!$A$1:$C$21351,3,0)</f>
        <v>0.78590277777777773</v>
      </c>
      <c r="J31957" t="str">
        <f>VLOOKUP(C31957,pizzaz!$A$1:$D$97,2,0)</f>
        <v>classic_dlx</v>
      </c>
      <c r="K31957" t="str">
        <f>VLOOKUP(C31957,pizzaz!$A$1:$D$97,3,0)</f>
        <v>S</v>
      </c>
      <c r="L31957">
        <f>VLOOKUP(C31957,pizzaz!$A$1:$D$97,4,0)</f>
        <v>12</v>
      </c>
      <c r="M31957">
        <v>12</v>
      </c>
      <c r="N31957" t="str">
        <f>VLOOKUP(J31957,pizza_tpes!$A$1:$L$33,2,0)</f>
        <v>The Classic Deluxe Pizza</v>
      </c>
      <c r="O31957" t="str">
        <f>VLOOKUP(J31957,pizza_tpes!$A$1:$L$33,3,0)</f>
        <v>Classic</v>
      </c>
      <c r="P31957" t="str">
        <f>VLOOKUP(J31957,pizza_tpes!$A$1:$L$33,4,0)</f>
        <v>Pepperoni, Mushrooms, Red Onions, Red Peppers, Bacon</v>
      </c>
    </row>
    <row r="31958" spans="1:16" x14ac:dyDescent="0.35">
      <c r="A31958">
        <v>31957</v>
      </c>
      <c r="B31958">
        <v>14106</v>
      </c>
      <c r="C31958" t="s">
        <v>51</v>
      </c>
      <c r="D31958">
        <v>1</v>
      </c>
      <c r="E31958" s="2">
        <f>VLOOKUP(B31958,orders!$A$1:$C$21351,2,0)</f>
        <v>42239</v>
      </c>
      <c r="F31958" s="2" t="s">
        <v>215</v>
      </c>
      <c r="G31958" s="2" t="s">
        <v>220</v>
      </c>
      <c r="H31958" s="2" t="s">
        <v>232</v>
      </c>
      <c r="I31958" s="1">
        <f>VLOOKUP(B31958,orders!$A$1:$C$21351,3,0)</f>
        <v>0.79219907407407408</v>
      </c>
      <c r="J31958" t="str">
        <f>VLOOKUP(C31958,pizzaz!$A$1:$D$97,2,0)</f>
        <v>pepperoni</v>
      </c>
      <c r="K31958" t="str">
        <f>VLOOKUP(C31958,pizzaz!$A$1:$D$97,3,0)</f>
        <v>S</v>
      </c>
      <c r="L31958">
        <f>VLOOKUP(C31958,pizzaz!$A$1:$D$97,4,0)</f>
        <v>9.75</v>
      </c>
      <c r="M31958">
        <v>9.75</v>
      </c>
      <c r="N31958" t="str">
        <f>VLOOKUP(J31958,pizza_tpes!$A$1:$L$33,2,0)</f>
        <v>The Pepperoni Pizza</v>
      </c>
      <c r="O31958" t="str">
        <f>VLOOKUP(J31958,pizza_tpes!$A$1:$L$33,3,0)</f>
        <v>Classic</v>
      </c>
      <c r="P31958" t="str">
        <f>VLOOKUP(J31958,pizza_tpes!$A$1:$L$33,4,0)</f>
        <v>Mozzarella Cheese, Pepperoni</v>
      </c>
    </row>
    <row r="31959" spans="1:16" x14ac:dyDescent="0.35">
      <c r="A31959">
        <v>31958</v>
      </c>
      <c r="B31959">
        <v>14107</v>
      </c>
      <c r="C31959" t="s">
        <v>55</v>
      </c>
      <c r="D31959">
        <v>1</v>
      </c>
      <c r="E31959" s="2">
        <f>VLOOKUP(B31959,orders!$A$1:$C$21351,2,0)</f>
        <v>42239</v>
      </c>
      <c r="F31959" s="2" t="s">
        <v>215</v>
      </c>
      <c r="G31959" s="2" t="s">
        <v>220</v>
      </c>
      <c r="H31959" s="2" t="s">
        <v>232</v>
      </c>
      <c r="I31959" s="1">
        <f>VLOOKUP(B31959,orders!$A$1:$C$21351,3,0)</f>
        <v>0.7926157407407407</v>
      </c>
      <c r="J31959" t="str">
        <f>VLOOKUP(C31959,pizzaz!$A$1:$D$97,2,0)</f>
        <v>hawaiian</v>
      </c>
      <c r="K31959" t="str">
        <f>VLOOKUP(C31959,pizzaz!$A$1:$D$97,3,0)</f>
        <v>S</v>
      </c>
      <c r="L31959">
        <f>VLOOKUP(C31959,pizzaz!$A$1:$D$97,4,0)</f>
        <v>10.5</v>
      </c>
      <c r="M31959">
        <v>10.5</v>
      </c>
      <c r="N31959" t="str">
        <f>VLOOKUP(J31959,pizza_tpes!$A$1:$L$33,2,0)</f>
        <v>The Hawaiian Pizza</v>
      </c>
      <c r="O31959" t="str">
        <f>VLOOKUP(J31959,pizza_tpes!$A$1:$L$33,3,0)</f>
        <v>Classic</v>
      </c>
      <c r="P31959" t="str">
        <f>VLOOKUP(J31959,pizza_tpes!$A$1:$L$33,4,0)</f>
        <v>Sliced Ham, Pineapple, Mozzarella Cheese</v>
      </c>
    </row>
    <row r="31960" spans="1:16" x14ac:dyDescent="0.35">
      <c r="A31960">
        <v>31959</v>
      </c>
      <c r="B31960">
        <v>14107</v>
      </c>
      <c r="C31960" t="s">
        <v>7</v>
      </c>
      <c r="D31960">
        <v>1</v>
      </c>
      <c r="E31960" s="2">
        <f>VLOOKUP(B31960,orders!$A$1:$C$21351,2,0)</f>
        <v>42239</v>
      </c>
      <c r="F31960" s="2" t="s">
        <v>215</v>
      </c>
      <c r="G31960" s="2" t="s">
        <v>220</v>
      </c>
      <c r="H31960" s="2" t="s">
        <v>232</v>
      </c>
      <c r="I31960" s="1">
        <f>VLOOKUP(B31960,orders!$A$1:$C$21351,3,0)</f>
        <v>0.7926157407407407</v>
      </c>
      <c r="J31960" t="str">
        <f>VLOOKUP(C31960,pizzaz!$A$1:$D$97,2,0)</f>
        <v>ital_supr</v>
      </c>
      <c r="K31960" t="str">
        <f>VLOOKUP(C31960,pizzaz!$A$1:$D$97,3,0)</f>
        <v>L</v>
      </c>
      <c r="L31960">
        <f>VLOOKUP(C31960,pizzaz!$A$1:$D$97,4,0)</f>
        <v>20.75</v>
      </c>
      <c r="M31960">
        <v>20.75</v>
      </c>
      <c r="N31960" t="str">
        <f>VLOOKUP(J31960,pizza_tpes!$A$1:$L$33,2,0)</f>
        <v>The Italian Supreme Pizza</v>
      </c>
      <c r="O31960" t="str">
        <f>VLOOKUP(J31960,pizza_tpes!$A$1:$L$33,3,0)</f>
        <v>Supreme</v>
      </c>
      <c r="P31960" t="str">
        <f>VLOOKUP(J31960,pizza_tpes!$A$1:$L$33,4,0)</f>
        <v>Calabrese Salami, Capocollo, Tomatoes, Red Onions, Green Olives, Garlic</v>
      </c>
    </row>
    <row r="31961" spans="1:16" x14ac:dyDescent="0.35">
      <c r="A31961">
        <v>31960</v>
      </c>
      <c r="B31961">
        <v>14107</v>
      </c>
      <c r="C31961" t="s">
        <v>84</v>
      </c>
      <c r="D31961">
        <v>1</v>
      </c>
      <c r="E31961" s="2">
        <f>VLOOKUP(B31961,orders!$A$1:$C$21351,2,0)</f>
        <v>42239</v>
      </c>
      <c r="F31961" s="2" t="s">
        <v>215</v>
      </c>
      <c r="G31961" s="2" t="s">
        <v>220</v>
      </c>
      <c r="H31961" s="2" t="s">
        <v>232</v>
      </c>
      <c r="I31961" s="1">
        <f>VLOOKUP(B31961,orders!$A$1:$C$21351,3,0)</f>
        <v>0.7926157407407407</v>
      </c>
      <c r="J31961" t="str">
        <f>VLOOKUP(C31961,pizzaz!$A$1:$D$97,2,0)</f>
        <v>spinach_fet</v>
      </c>
      <c r="K31961" t="str">
        <f>VLOOKUP(C31961,pizzaz!$A$1:$D$97,3,0)</f>
        <v>M</v>
      </c>
      <c r="L31961">
        <f>VLOOKUP(C31961,pizzaz!$A$1:$D$97,4,0)</f>
        <v>16</v>
      </c>
      <c r="M31961">
        <v>16</v>
      </c>
      <c r="N31961" t="str">
        <f>VLOOKUP(J31961,pizza_tpes!$A$1:$L$33,2,0)</f>
        <v>The Spinach and Feta Pizza</v>
      </c>
      <c r="O31961" t="str">
        <f>VLOOKUP(J31961,pizza_tpes!$A$1:$L$33,3,0)</f>
        <v>Veggie</v>
      </c>
      <c r="P31961" t="str">
        <f>VLOOKUP(J31961,pizza_tpes!$A$1:$L$33,4,0)</f>
        <v>Spinach, Mushrooms, Red Onions, Feta Cheese, Garlic</v>
      </c>
    </row>
    <row r="31962" spans="1:16" x14ac:dyDescent="0.35">
      <c r="A31962">
        <v>31961</v>
      </c>
      <c r="B31962">
        <v>14108</v>
      </c>
      <c r="C31962" t="s">
        <v>28</v>
      </c>
      <c r="D31962">
        <v>1</v>
      </c>
      <c r="E31962" s="2">
        <f>VLOOKUP(B31962,orders!$A$1:$C$21351,2,0)</f>
        <v>42239</v>
      </c>
      <c r="F31962" s="2" t="s">
        <v>215</v>
      </c>
      <c r="G31962" s="2" t="s">
        <v>220</v>
      </c>
      <c r="H31962" s="2" t="s">
        <v>232</v>
      </c>
      <c r="I31962" s="1">
        <f>VLOOKUP(B31962,orders!$A$1:$C$21351,3,0)</f>
        <v>0.79925925925925922</v>
      </c>
      <c r="J31962" t="str">
        <f>VLOOKUP(C31962,pizzaz!$A$1:$D$97,2,0)</f>
        <v>pepperoni</v>
      </c>
      <c r="K31962" t="str">
        <f>VLOOKUP(C31962,pizzaz!$A$1:$D$97,3,0)</f>
        <v>L</v>
      </c>
      <c r="L31962">
        <f>VLOOKUP(C31962,pizzaz!$A$1:$D$97,4,0)</f>
        <v>15.25</v>
      </c>
      <c r="M31962">
        <v>15.25</v>
      </c>
      <c r="N31962" t="str">
        <f>VLOOKUP(J31962,pizza_tpes!$A$1:$L$33,2,0)</f>
        <v>The Pepperoni Pizza</v>
      </c>
      <c r="O31962" t="str">
        <f>VLOOKUP(J31962,pizza_tpes!$A$1:$L$33,3,0)</f>
        <v>Classic</v>
      </c>
      <c r="P31962" t="str">
        <f>VLOOKUP(J31962,pizza_tpes!$A$1:$L$33,4,0)</f>
        <v>Mozzarella Cheese, Pepperoni</v>
      </c>
    </row>
    <row r="31963" spans="1:16" x14ac:dyDescent="0.35">
      <c r="A31963">
        <v>31962</v>
      </c>
      <c r="B31963">
        <v>14108</v>
      </c>
      <c r="C31963" t="s">
        <v>9</v>
      </c>
      <c r="D31963">
        <v>2</v>
      </c>
      <c r="E31963" s="2">
        <f>VLOOKUP(B31963,orders!$A$1:$C$21351,2,0)</f>
        <v>42239</v>
      </c>
      <c r="F31963" s="2" t="s">
        <v>215</v>
      </c>
      <c r="G31963" s="2" t="s">
        <v>220</v>
      </c>
      <c r="H31963" s="2" t="s">
        <v>232</v>
      </c>
      <c r="I31963" s="1">
        <f>VLOOKUP(B31963,orders!$A$1:$C$21351,3,0)</f>
        <v>0.79925925925925922</v>
      </c>
      <c r="J31963" t="str">
        <f>VLOOKUP(C31963,pizzaz!$A$1:$D$97,2,0)</f>
        <v>thai_ckn</v>
      </c>
      <c r="K31963" t="str">
        <f>VLOOKUP(C31963,pizzaz!$A$1:$D$97,3,0)</f>
        <v>L</v>
      </c>
      <c r="L31963">
        <f>VLOOKUP(C31963,pizzaz!$A$1:$D$97,4,0)</f>
        <v>20.75</v>
      </c>
      <c r="M31963">
        <v>41.5</v>
      </c>
      <c r="N31963" t="str">
        <f>VLOOKUP(J31963,pizza_tpes!$A$1:$L$33,2,0)</f>
        <v>The Thai Chicken Pizza</v>
      </c>
      <c r="O31963" t="str">
        <f>VLOOKUP(J31963,pizza_tpes!$A$1:$L$33,3,0)</f>
        <v>Chicken</v>
      </c>
      <c r="P31963" t="str">
        <f>VLOOKUP(J31963,pizza_tpes!$A$1:$L$33,4,0)</f>
        <v>Chicken, Pineapple, Tomatoes, Red Peppers, Thai Sweet Chilli Sauce</v>
      </c>
    </row>
    <row r="31964" spans="1:16" x14ac:dyDescent="0.35">
      <c r="A31964">
        <v>31963</v>
      </c>
      <c r="B31964">
        <v>14109</v>
      </c>
      <c r="C31964" t="s">
        <v>27</v>
      </c>
      <c r="D31964">
        <v>1</v>
      </c>
      <c r="E31964" s="2">
        <f>VLOOKUP(B31964,orders!$A$1:$C$21351,2,0)</f>
        <v>42239</v>
      </c>
      <c r="F31964" s="2" t="s">
        <v>215</v>
      </c>
      <c r="G31964" s="2" t="s">
        <v>220</v>
      </c>
      <c r="H31964" s="2" t="s">
        <v>232</v>
      </c>
      <c r="I31964" s="1">
        <f>VLOOKUP(B31964,orders!$A$1:$C$21351,3,0)</f>
        <v>0.80489583333333337</v>
      </c>
      <c r="J31964" t="str">
        <f>VLOOKUP(C31964,pizzaz!$A$1:$D$97,2,0)</f>
        <v>cali_ckn</v>
      </c>
      <c r="K31964" t="str">
        <f>VLOOKUP(C31964,pizzaz!$A$1:$D$97,3,0)</f>
        <v>M</v>
      </c>
      <c r="L31964">
        <f>VLOOKUP(C31964,pizzaz!$A$1:$D$97,4,0)</f>
        <v>16.75</v>
      </c>
      <c r="M31964">
        <v>16.75</v>
      </c>
      <c r="N31964" t="str">
        <f>VLOOKUP(J31964,pizza_tpes!$A$1:$L$33,2,0)</f>
        <v>The California Chicken Pizza</v>
      </c>
      <c r="O31964" t="str">
        <f>VLOOKUP(J31964,pizza_tpes!$A$1:$L$33,3,0)</f>
        <v>Chicken</v>
      </c>
      <c r="P31964" t="str">
        <f>VLOOKUP(J31964,pizza_tpes!$A$1:$L$33,4,0)</f>
        <v>Chicken, Artichoke, Spinach, Garlic, Jalapeno Peppers, Fontina Cheese, Gouda Cheese</v>
      </c>
    </row>
    <row r="31965" spans="1:16" x14ac:dyDescent="0.35">
      <c r="A31965">
        <v>31964</v>
      </c>
      <c r="B31965">
        <v>14109</v>
      </c>
      <c r="C31965" t="s">
        <v>5</v>
      </c>
      <c r="D31965">
        <v>1</v>
      </c>
      <c r="E31965" s="2">
        <f>VLOOKUP(B31965,orders!$A$1:$C$21351,2,0)</f>
        <v>42239</v>
      </c>
      <c r="F31965" s="2" t="s">
        <v>215</v>
      </c>
      <c r="G31965" s="2" t="s">
        <v>220</v>
      </c>
      <c r="H31965" s="2" t="s">
        <v>232</v>
      </c>
      <c r="I31965" s="1">
        <f>VLOOKUP(B31965,orders!$A$1:$C$21351,3,0)</f>
        <v>0.80489583333333337</v>
      </c>
      <c r="J31965" t="str">
        <f>VLOOKUP(C31965,pizzaz!$A$1:$D$97,2,0)</f>
        <v>classic_dlx</v>
      </c>
      <c r="K31965" t="str">
        <f>VLOOKUP(C31965,pizzaz!$A$1:$D$97,3,0)</f>
        <v>M</v>
      </c>
      <c r="L31965">
        <f>VLOOKUP(C31965,pizzaz!$A$1:$D$97,4,0)</f>
        <v>16</v>
      </c>
      <c r="M31965">
        <v>16</v>
      </c>
      <c r="N31965" t="str">
        <f>VLOOKUP(J31965,pizza_tpes!$A$1:$L$33,2,0)</f>
        <v>The Classic Deluxe Pizza</v>
      </c>
      <c r="O31965" t="str">
        <f>VLOOKUP(J31965,pizza_tpes!$A$1:$L$33,3,0)</f>
        <v>Classic</v>
      </c>
      <c r="P31965" t="str">
        <f>VLOOKUP(J31965,pizza_tpes!$A$1:$L$33,4,0)</f>
        <v>Pepperoni, Mushrooms, Red Onions, Red Peppers, Bacon</v>
      </c>
    </row>
    <row r="31966" spans="1:16" x14ac:dyDescent="0.35">
      <c r="A31966">
        <v>31965</v>
      </c>
      <c r="B31966">
        <v>14109</v>
      </c>
      <c r="C31966" t="s">
        <v>6</v>
      </c>
      <c r="D31966">
        <v>1</v>
      </c>
      <c r="E31966" s="2">
        <f>VLOOKUP(B31966,orders!$A$1:$C$21351,2,0)</f>
        <v>42239</v>
      </c>
      <c r="F31966" s="2" t="s">
        <v>215</v>
      </c>
      <c r="G31966" s="2" t="s">
        <v>220</v>
      </c>
      <c r="H31966" s="2" t="s">
        <v>232</v>
      </c>
      <c r="I31966" s="1">
        <f>VLOOKUP(B31966,orders!$A$1:$C$21351,3,0)</f>
        <v>0.80489583333333337</v>
      </c>
      <c r="J31966" t="str">
        <f>VLOOKUP(C31966,pizzaz!$A$1:$D$97,2,0)</f>
        <v>five_cheese</v>
      </c>
      <c r="K31966" t="str">
        <f>VLOOKUP(C31966,pizzaz!$A$1:$D$97,3,0)</f>
        <v>L</v>
      </c>
      <c r="L31966">
        <f>VLOOKUP(C31966,pizzaz!$A$1:$D$97,4,0)</f>
        <v>18.5</v>
      </c>
      <c r="M31966">
        <v>18.5</v>
      </c>
      <c r="N31966" t="str">
        <f>VLOOKUP(J31966,pizza_tpes!$A$1:$L$33,2,0)</f>
        <v>The Five Cheese Pizza</v>
      </c>
      <c r="O31966" t="str">
        <f>VLOOKUP(J31966,pizza_tpes!$A$1:$L$33,3,0)</f>
        <v>Veggie</v>
      </c>
      <c r="P31966" t="str">
        <f>VLOOKUP(J31966,pizza_tpes!$A$1:$L$33,4,0)</f>
        <v>Mozzarella Cheese, Provolone Cheese, Smoked Gouda Cheese, Romano Cheese, Blue Cheese, Garlic</v>
      </c>
    </row>
    <row r="31967" spans="1:16" x14ac:dyDescent="0.35">
      <c r="A31967">
        <v>31966</v>
      </c>
      <c r="B31967">
        <v>14109</v>
      </c>
      <c r="C31967" t="s">
        <v>4</v>
      </c>
      <c r="D31967">
        <v>1</v>
      </c>
      <c r="E31967" s="2">
        <f>VLOOKUP(B31967,orders!$A$1:$C$21351,2,0)</f>
        <v>42239</v>
      </c>
      <c r="F31967" s="2" t="s">
        <v>215</v>
      </c>
      <c r="G31967" s="2" t="s">
        <v>220</v>
      </c>
      <c r="H31967" s="2" t="s">
        <v>232</v>
      </c>
      <c r="I31967" s="1">
        <f>VLOOKUP(B31967,orders!$A$1:$C$21351,3,0)</f>
        <v>0.80489583333333337</v>
      </c>
      <c r="J31967" t="str">
        <f>VLOOKUP(C31967,pizzaz!$A$1:$D$97,2,0)</f>
        <v>hawaiian</v>
      </c>
      <c r="K31967" t="str">
        <f>VLOOKUP(C31967,pizzaz!$A$1:$D$97,3,0)</f>
        <v>M</v>
      </c>
      <c r="L31967">
        <f>VLOOKUP(C31967,pizzaz!$A$1:$D$97,4,0)</f>
        <v>13.25</v>
      </c>
      <c r="M31967">
        <v>13.25</v>
      </c>
      <c r="N31967" t="str">
        <f>VLOOKUP(J31967,pizza_tpes!$A$1:$L$33,2,0)</f>
        <v>The Hawaiian Pizza</v>
      </c>
      <c r="O31967" t="str">
        <f>VLOOKUP(J31967,pizza_tpes!$A$1:$L$33,3,0)</f>
        <v>Classic</v>
      </c>
      <c r="P31967" t="str">
        <f>VLOOKUP(J31967,pizza_tpes!$A$1:$L$33,4,0)</f>
        <v>Sliced Ham, Pineapple, Mozzarella Cheese</v>
      </c>
    </row>
    <row r="31968" spans="1:16" x14ac:dyDescent="0.35">
      <c r="A31968">
        <v>31967</v>
      </c>
      <c r="B31968">
        <v>14110</v>
      </c>
      <c r="C31968" t="s">
        <v>5</v>
      </c>
      <c r="D31968">
        <v>1</v>
      </c>
      <c r="E31968" s="2">
        <f>VLOOKUP(B31968,orders!$A$1:$C$21351,2,0)</f>
        <v>42239</v>
      </c>
      <c r="F31968" s="2" t="s">
        <v>215</v>
      </c>
      <c r="G31968" s="2" t="s">
        <v>220</v>
      </c>
      <c r="H31968" s="2" t="s">
        <v>232</v>
      </c>
      <c r="I31968" s="1">
        <f>VLOOKUP(B31968,orders!$A$1:$C$21351,3,0)</f>
        <v>0.80922453703703701</v>
      </c>
      <c r="J31968" t="str">
        <f>VLOOKUP(C31968,pizzaz!$A$1:$D$97,2,0)</f>
        <v>classic_dlx</v>
      </c>
      <c r="K31968" t="str">
        <f>VLOOKUP(C31968,pizzaz!$A$1:$D$97,3,0)</f>
        <v>M</v>
      </c>
      <c r="L31968">
        <f>VLOOKUP(C31968,pizzaz!$A$1:$D$97,4,0)</f>
        <v>16</v>
      </c>
      <c r="M31968">
        <v>16</v>
      </c>
      <c r="N31968" t="str">
        <f>VLOOKUP(J31968,pizza_tpes!$A$1:$L$33,2,0)</f>
        <v>The Classic Deluxe Pizza</v>
      </c>
      <c r="O31968" t="str">
        <f>VLOOKUP(J31968,pizza_tpes!$A$1:$L$33,3,0)</f>
        <v>Classic</v>
      </c>
      <c r="P31968" t="str">
        <f>VLOOKUP(J31968,pizza_tpes!$A$1:$L$33,4,0)</f>
        <v>Pepperoni, Mushrooms, Red Onions, Red Peppers, Bacon</v>
      </c>
    </row>
    <row r="31969" spans="1:16" x14ac:dyDescent="0.35">
      <c r="A31969">
        <v>31968</v>
      </c>
      <c r="B31969">
        <v>14111</v>
      </c>
      <c r="C31969" t="s">
        <v>5</v>
      </c>
      <c r="D31969">
        <v>1</v>
      </c>
      <c r="E31969" s="2">
        <f>VLOOKUP(B31969,orders!$A$1:$C$21351,2,0)</f>
        <v>42239</v>
      </c>
      <c r="F31969" s="2" t="s">
        <v>215</v>
      </c>
      <c r="G31969" s="2" t="s">
        <v>220</v>
      </c>
      <c r="H31969" s="2" t="s">
        <v>232</v>
      </c>
      <c r="I31969" s="1">
        <f>VLOOKUP(B31969,orders!$A$1:$C$21351,3,0)</f>
        <v>0.81767361111111114</v>
      </c>
      <c r="J31969" t="str">
        <f>VLOOKUP(C31969,pizzaz!$A$1:$D$97,2,0)</f>
        <v>classic_dlx</v>
      </c>
      <c r="K31969" t="str">
        <f>VLOOKUP(C31969,pizzaz!$A$1:$D$97,3,0)</f>
        <v>M</v>
      </c>
      <c r="L31969">
        <f>VLOOKUP(C31969,pizzaz!$A$1:$D$97,4,0)</f>
        <v>16</v>
      </c>
      <c r="M31969">
        <v>16</v>
      </c>
      <c r="N31969" t="str">
        <f>VLOOKUP(J31969,pizza_tpes!$A$1:$L$33,2,0)</f>
        <v>The Classic Deluxe Pizza</v>
      </c>
      <c r="O31969" t="str">
        <f>VLOOKUP(J31969,pizza_tpes!$A$1:$L$33,3,0)</f>
        <v>Classic</v>
      </c>
      <c r="P31969" t="str">
        <f>VLOOKUP(J31969,pizza_tpes!$A$1:$L$33,4,0)</f>
        <v>Pepperoni, Mushrooms, Red Onions, Red Peppers, Bacon</v>
      </c>
    </row>
    <row r="31970" spans="1:16" x14ac:dyDescent="0.35">
      <c r="A31970">
        <v>31969</v>
      </c>
      <c r="B31970">
        <v>14111</v>
      </c>
      <c r="C31970" t="s">
        <v>85</v>
      </c>
      <c r="D31970">
        <v>1</v>
      </c>
      <c r="E31970" s="2">
        <f>VLOOKUP(B31970,orders!$A$1:$C$21351,2,0)</f>
        <v>42239</v>
      </c>
      <c r="F31970" s="2" t="s">
        <v>215</v>
      </c>
      <c r="G31970" s="2" t="s">
        <v>220</v>
      </c>
      <c r="H31970" s="2" t="s">
        <v>232</v>
      </c>
      <c r="I31970" s="1">
        <f>VLOOKUP(B31970,orders!$A$1:$C$21351,3,0)</f>
        <v>0.81767361111111114</v>
      </c>
      <c r="J31970" t="str">
        <f>VLOOKUP(C31970,pizzaz!$A$1:$D$97,2,0)</f>
        <v>napolitana</v>
      </c>
      <c r="K31970" t="str">
        <f>VLOOKUP(C31970,pizzaz!$A$1:$D$97,3,0)</f>
        <v>M</v>
      </c>
      <c r="L31970">
        <f>VLOOKUP(C31970,pizzaz!$A$1:$D$97,4,0)</f>
        <v>16</v>
      </c>
      <c r="M31970">
        <v>16</v>
      </c>
      <c r="N31970" t="str">
        <f>VLOOKUP(J31970,pizza_tpes!$A$1:$L$33,2,0)</f>
        <v>The Napolitana Pizza</v>
      </c>
      <c r="O31970" t="str">
        <f>VLOOKUP(J31970,pizza_tpes!$A$1:$L$33,3,0)</f>
        <v>Classic</v>
      </c>
      <c r="P31970" t="str">
        <f>VLOOKUP(J31970,pizza_tpes!$A$1:$L$33,4,0)</f>
        <v>Tomatoes, Anchovies, Green Olives, Red Onions, Garlic</v>
      </c>
    </row>
    <row r="31971" spans="1:16" x14ac:dyDescent="0.35">
      <c r="A31971">
        <v>31970</v>
      </c>
      <c r="B31971">
        <v>14112</v>
      </c>
      <c r="C31971" t="s">
        <v>70</v>
      </c>
      <c r="D31971">
        <v>1</v>
      </c>
      <c r="E31971" s="2">
        <f>VLOOKUP(B31971,orders!$A$1:$C$21351,2,0)</f>
        <v>42239</v>
      </c>
      <c r="F31971" s="2" t="s">
        <v>215</v>
      </c>
      <c r="G31971" s="2" t="s">
        <v>220</v>
      </c>
      <c r="H31971" s="2" t="s">
        <v>232</v>
      </c>
      <c r="I31971" s="1">
        <f>VLOOKUP(B31971,orders!$A$1:$C$21351,3,0)</f>
        <v>0.82277777777777783</v>
      </c>
      <c r="J31971" t="str">
        <f>VLOOKUP(C31971,pizzaz!$A$1:$D$97,2,0)</f>
        <v>pep_msh_pep</v>
      </c>
      <c r="K31971" t="str">
        <f>VLOOKUP(C31971,pizzaz!$A$1:$D$97,3,0)</f>
        <v>M</v>
      </c>
      <c r="L31971">
        <f>VLOOKUP(C31971,pizzaz!$A$1:$D$97,4,0)</f>
        <v>14.5</v>
      </c>
      <c r="M31971">
        <v>14.5</v>
      </c>
      <c r="N31971" t="str">
        <f>VLOOKUP(J31971,pizza_tpes!$A$1:$L$33,2,0)</f>
        <v>The Pepperoni, Mushroom, and Peppers Pizza</v>
      </c>
      <c r="O31971" t="str">
        <f>VLOOKUP(J31971,pizza_tpes!$A$1:$L$33,3,0)</f>
        <v>Classic</v>
      </c>
      <c r="P31971" t="str">
        <f>VLOOKUP(J31971,pizza_tpes!$A$1:$L$33,4,0)</f>
        <v>Pepperoni, Mushrooms, Green Peppers</v>
      </c>
    </row>
    <row r="31972" spans="1:16" x14ac:dyDescent="0.35">
      <c r="A31972">
        <v>31971</v>
      </c>
      <c r="B31972">
        <v>14113</v>
      </c>
      <c r="C31972" t="s">
        <v>10</v>
      </c>
      <c r="D31972">
        <v>1</v>
      </c>
      <c r="E31972" s="2">
        <f>VLOOKUP(B31972,orders!$A$1:$C$21351,2,0)</f>
        <v>42239</v>
      </c>
      <c r="F31972" s="2" t="s">
        <v>215</v>
      </c>
      <c r="G31972" s="2" t="s">
        <v>220</v>
      </c>
      <c r="H31972" s="2" t="s">
        <v>232</v>
      </c>
      <c r="I31972" s="1">
        <f>VLOOKUP(B31972,orders!$A$1:$C$21351,3,0)</f>
        <v>0.83674768518518516</v>
      </c>
      <c r="J31972" t="str">
        <f>VLOOKUP(C31972,pizzaz!$A$1:$D$97,2,0)</f>
        <v>ital_supr</v>
      </c>
      <c r="K31972" t="str">
        <f>VLOOKUP(C31972,pizzaz!$A$1:$D$97,3,0)</f>
        <v>M</v>
      </c>
      <c r="L31972">
        <f>VLOOKUP(C31972,pizzaz!$A$1:$D$97,4,0)</f>
        <v>16.5</v>
      </c>
      <c r="M31972">
        <v>16.5</v>
      </c>
      <c r="N31972" t="str">
        <f>VLOOKUP(J31972,pizza_tpes!$A$1:$L$33,2,0)</f>
        <v>The Italian Supreme Pizza</v>
      </c>
      <c r="O31972" t="str">
        <f>VLOOKUP(J31972,pizza_tpes!$A$1:$L$33,3,0)</f>
        <v>Supreme</v>
      </c>
      <c r="P31972" t="str">
        <f>VLOOKUP(J31972,pizza_tpes!$A$1:$L$33,4,0)</f>
        <v>Calabrese Salami, Capocollo, Tomatoes, Red Onions, Green Olives, Garlic</v>
      </c>
    </row>
    <row r="31973" spans="1:16" x14ac:dyDescent="0.35">
      <c r="A31973">
        <v>31972</v>
      </c>
      <c r="B31973">
        <v>14113</v>
      </c>
      <c r="C31973" t="s">
        <v>23</v>
      </c>
      <c r="D31973">
        <v>1</v>
      </c>
      <c r="E31973" s="2">
        <f>VLOOKUP(B31973,orders!$A$1:$C$21351,2,0)</f>
        <v>42239</v>
      </c>
      <c r="F31973" s="2" t="s">
        <v>215</v>
      </c>
      <c r="G31973" s="2" t="s">
        <v>220</v>
      </c>
      <c r="H31973" s="2" t="s">
        <v>232</v>
      </c>
      <c r="I31973" s="1">
        <f>VLOOKUP(B31973,orders!$A$1:$C$21351,3,0)</f>
        <v>0.83674768518518516</v>
      </c>
      <c r="J31973" t="str">
        <f>VLOOKUP(C31973,pizzaz!$A$1:$D$97,2,0)</f>
        <v>mexicana</v>
      </c>
      <c r="K31973" t="str">
        <f>VLOOKUP(C31973,pizzaz!$A$1:$D$97,3,0)</f>
        <v>L</v>
      </c>
      <c r="L31973">
        <f>VLOOKUP(C31973,pizzaz!$A$1:$D$97,4,0)</f>
        <v>20.25</v>
      </c>
      <c r="M31973">
        <v>20.25</v>
      </c>
      <c r="N31973" t="str">
        <f>VLOOKUP(J31973,pizza_tpes!$A$1:$L$33,2,0)</f>
        <v>The Mexicana Pizza</v>
      </c>
      <c r="O31973" t="str">
        <f>VLOOKUP(J31973,pizza_tpes!$A$1:$L$33,3,0)</f>
        <v>Veggie</v>
      </c>
      <c r="P31973" t="str">
        <f>VLOOKUP(J31973,pizza_tpes!$A$1:$L$33,4,0)</f>
        <v>Tomatoes, Red Peppers, Jalapeno Peppers, Red Onions, Cilantro, Corn, Chipotle Sauce, Garlic</v>
      </c>
    </row>
    <row r="31974" spans="1:16" x14ac:dyDescent="0.35">
      <c r="A31974">
        <v>31973</v>
      </c>
      <c r="B31974">
        <v>14113</v>
      </c>
      <c r="C31974" t="s">
        <v>28</v>
      </c>
      <c r="D31974">
        <v>1</v>
      </c>
      <c r="E31974" s="2">
        <f>VLOOKUP(B31974,orders!$A$1:$C$21351,2,0)</f>
        <v>42239</v>
      </c>
      <c r="F31974" s="2" t="s">
        <v>215</v>
      </c>
      <c r="G31974" s="2" t="s">
        <v>220</v>
      </c>
      <c r="H31974" s="2" t="s">
        <v>232</v>
      </c>
      <c r="I31974" s="1">
        <f>VLOOKUP(B31974,orders!$A$1:$C$21351,3,0)</f>
        <v>0.83674768518518516</v>
      </c>
      <c r="J31974" t="str">
        <f>VLOOKUP(C31974,pizzaz!$A$1:$D$97,2,0)</f>
        <v>pepperoni</v>
      </c>
      <c r="K31974" t="str">
        <f>VLOOKUP(C31974,pizzaz!$A$1:$D$97,3,0)</f>
        <v>L</v>
      </c>
      <c r="L31974">
        <f>VLOOKUP(C31974,pizzaz!$A$1:$D$97,4,0)</f>
        <v>15.25</v>
      </c>
      <c r="M31974">
        <v>15.25</v>
      </c>
      <c r="N31974" t="str">
        <f>VLOOKUP(J31974,pizza_tpes!$A$1:$L$33,2,0)</f>
        <v>The Pepperoni Pizza</v>
      </c>
      <c r="O31974" t="str">
        <f>VLOOKUP(J31974,pizza_tpes!$A$1:$L$33,3,0)</f>
        <v>Classic</v>
      </c>
      <c r="P31974" t="str">
        <f>VLOOKUP(J31974,pizza_tpes!$A$1:$L$33,4,0)</f>
        <v>Mozzarella Cheese, Pepperoni</v>
      </c>
    </row>
    <row r="31975" spans="1:16" x14ac:dyDescent="0.35">
      <c r="A31975">
        <v>31974</v>
      </c>
      <c r="B31975">
        <v>14113</v>
      </c>
      <c r="C31975" t="s">
        <v>22</v>
      </c>
      <c r="D31975">
        <v>1</v>
      </c>
      <c r="E31975" s="2">
        <f>VLOOKUP(B31975,orders!$A$1:$C$21351,2,0)</f>
        <v>42239</v>
      </c>
      <c r="F31975" s="2" t="s">
        <v>215</v>
      </c>
      <c r="G31975" s="2" t="s">
        <v>220</v>
      </c>
      <c r="H31975" s="2" t="s">
        <v>232</v>
      </c>
      <c r="I31975" s="1">
        <f>VLOOKUP(B31975,orders!$A$1:$C$21351,3,0)</f>
        <v>0.83674768518518516</v>
      </c>
      <c r="J31975" t="str">
        <f>VLOOKUP(C31975,pizzaz!$A$1:$D$97,2,0)</f>
        <v>veggie_veg</v>
      </c>
      <c r="K31975" t="str">
        <f>VLOOKUP(C31975,pizzaz!$A$1:$D$97,3,0)</f>
        <v>S</v>
      </c>
      <c r="L31975">
        <f>VLOOKUP(C31975,pizzaz!$A$1:$D$97,4,0)</f>
        <v>12</v>
      </c>
      <c r="M31975">
        <v>12</v>
      </c>
      <c r="N31975" t="str">
        <f>VLOOKUP(J31975,pizza_tpes!$A$1:$L$33,2,0)</f>
        <v>The Vegetables + Vegetables Pizza</v>
      </c>
      <c r="O31975" t="str">
        <f>VLOOKUP(J31975,pizza_tpes!$A$1:$L$33,3,0)</f>
        <v>Veggie</v>
      </c>
      <c r="P31975" t="str">
        <f>VLOOKUP(J31975,pizza_tpes!$A$1:$L$33,4,0)</f>
        <v>Mushrooms, Tomatoes, Red Peppers, Green Peppers, Red Onions, Zucchini, Spinach, Garlic</v>
      </c>
    </row>
    <row r="31976" spans="1:16" x14ac:dyDescent="0.35">
      <c r="A31976">
        <v>31975</v>
      </c>
      <c r="B31976">
        <v>14114</v>
      </c>
      <c r="C31976" t="s">
        <v>35</v>
      </c>
      <c r="D31976">
        <v>1</v>
      </c>
      <c r="E31976" s="2">
        <f>VLOOKUP(B31976,orders!$A$1:$C$21351,2,0)</f>
        <v>42239</v>
      </c>
      <c r="F31976" s="2" t="s">
        <v>215</v>
      </c>
      <c r="G31976" s="2" t="s">
        <v>220</v>
      </c>
      <c r="H31976" s="2" t="s">
        <v>232</v>
      </c>
      <c r="I31976" s="1">
        <f>VLOOKUP(B31976,orders!$A$1:$C$21351,3,0)</f>
        <v>0.84995370370370371</v>
      </c>
      <c r="J31976" t="str">
        <f>VLOOKUP(C31976,pizzaz!$A$1:$D$97,2,0)</f>
        <v>calabrese</v>
      </c>
      <c r="K31976" t="str">
        <f>VLOOKUP(C31976,pizzaz!$A$1:$D$97,3,0)</f>
        <v>M</v>
      </c>
      <c r="L31976">
        <f>VLOOKUP(C31976,pizzaz!$A$1:$D$97,4,0)</f>
        <v>16.25</v>
      </c>
      <c r="M31976">
        <v>16.25</v>
      </c>
      <c r="N31976" t="str">
        <f>VLOOKUP(J31976,pizza_tpes!$A$1:$L$33,2,0)</f>
        <v>The Calabrese Pizza</v>
      </c>
      <c r="O31976" t="str">
        <f>VLOOKUP(J31976,pizza_tpes!$A$1:$L$33,3,0)</f>
        <v>Supreme</v>
      </c>
      <c r="P31976" t="str">
        <f>VLOOKUP(J31976,pizza_tpes!$A$1:$L$33,4,0)</f>
        <v>‘Nduja Salami, Pancetta, Tomatoes, Red Onions, Friggitello Peppers, Garlic</v>
      </c>
    </row>
    <row r="31977" spans="1:16" x14ac:dyDescent="0.35">
      <c r="A31977">
        <v>31976</v>
      </c>
      <c r="B31977">
        <v>14115</v>
      </c>
      <c r="C31977" t="s">
        <v>87</v>
      </c>
      <c r="D31977">
        <v>1</v>
      </c>
      <c r="E31977" s="2">
        <f>VLOOKUP(B31977,orders!$A$1:$C$21351,2,0)</f>
        <v>42239</v>
      </c>
      <c r="F31977" s="2" t="s">
        <v>215</v>
      </c>
      <c r="G31977" s="2" t="s">
        <v>220</v>
      </c>
      <c r="H31977" s="2" t="s">
        <v>232</v>
      </c>
      <c r="I31977" s="1">
        <f>VLOOKUP(B31977,orders!$A$1:$C$21351,3,0)</f>
        <v>0.85342592592592592</v>
      </c>
      <c r="J31977" t="str">
        <f>VLOOKUP(C31977,pizzaz!$A$1:$D$97,2,0)</f>
        <v>brie_carre</v>
      </c>
      <c r="K31977" t="str">
        <f>VLOOKUP(C31977,pizzaz!$A$1:$D$97,3,0)</f>
        <v>S</v>
      </c>
      <c r="L31977">
        <f>VLOOKUP(C31977,pizzaz!$A$1:$D$97,4,0)</f>
        <v>23.65</v>
      </c>
      <c r="M31977">
        <v>23.65</v>
      </c>
      <c r="N31977" t="str">
        <f>VLOOKUP(J31977,pizza_tpes!$A$1:$L$33,2,0)</f>
        <v>The Brie Carre Pizza</v>
      </c>
      <c r="O31977" t="str">
        <f>VLOOKUP(J31977,pizza_tpes!$A$1:$L$33,3,0)</f>
        <v>Supreme</v>
      </c>
      <c r="P31977" t="str">
        <f>VLOOKUP(J31977,pizza_tpes!$A$1:$L$33,4,0)</f>
        <v>Brie Carre Cheese, Prosciutto, Caramelized Onions, Pears, Thyme, Garlic</v>
      </c>
    </row>
    <row r="31978" spans="1:16" x14ac:dyDescent="0.35">
      <c r="A31978">
        <v>31977</v>
      </c>
      <c r="B31978">
        <v>14115</v>
      </c>
      <c r="C31978" t="s">
        <v>43</v>
      </c>
      <c r="D31978">
        <v>1</v>
      </c>
      <c r="E31978" s="2">
        <f>VLOOKUP(B31978,orders!$A$1:$C$21351,2,0)</f>
        <v>42239</v>
      </c>
      <c r="F31978" s="2" t="s">
        <v>215</v>
      </c>
      <c r="G31978" s="2" t="s">
        <v>220</v>
      </c>
      <c r="H31978" s="2" t="s">
        <v>232</v>
      </c>
      <c r="I31978" s="1">
        <f>VLOOKUP(B31978,orders!$A$1:$C$21351,3,0)</f>
        <v>0.85342592592592592</v>
      </c>
      <c r="J31978" t="str">
        <f>VLOOKUP(C31978,pizzaz!$A$1:$D$97,2,0)</f>
        <v>ital_cpcllo</v>
      </c>
      <c r="K31978" t="str">
        <f>VLOOKUP(C31978,pizzaz!$A$1:$D$97,3,0)</f>
        <v>M</v>
      </c>
      <c r="L31978">
        <f>VLOOKUP(C31978,pizzaz!$A$1:$D$97,4,0)</f>
        <v>16</v>
      </c>
      <c r="M31978">
        <v>16</v>
      </c>
      <c r="N31978" t="str">
        <f>VLOOKUP(J31978,pizza_tpes!$A$1:$L$33,2,0)</f>
        <v>The Italian Capocollo Pizza</v>
      </c>
      <c r="O31978" t="str">
        <f>VLOOKUP(J31978,pizza_tpes!$A$1:$L$33,3,0)</f>
        <v>Classic</v>
      </c>
      <c r="P31978" t="str">
        <f>VLOOKUP(J31978,pizza_tpes!$A$1:$L$33,4,0)</f>
        <v>Capocollo, Red Peppers, Tomatoes, Goat Cheese, Garlic, Oregano</v>
      </c>
    </row>
    <row r="31979" spans="1:16" x14ac:dyDescent="0.35">
      <c r="A31979">
        <v>31978</v>
      </c>
      <c r="B31979">
        <v>14116</v>
      </c>
      <c r="C31979" t="s">
        <v>28</v>
      </c>
      <c r="D31979">
        <v>1</v>
      </c>
      <c r="E31979" s="2">
        <f>VLOOKUP(B31979,orders!$A$1:$C$21351,2,0)</f>
        <v>42239</v>
      </c>
      <c r="F31979" s="2" t="s">
        <v>215</v>
      </c>
      <c r="G31979" s="2" t="s">
        <v>220</v>
      </c>
      <c r="H31979" s="2" t="s">
        <v>232</v>
      </c>
      <c r="I31979" s="1">
        <f>VLOOKUP(B31979,orders!$A$1:$C$21351,3,0)</f>
        <v>0.87370370370370365</v>
      </c>
      <c r="J31979" t="str">
        <f>VLOOKUP(C31979,pizzaz!$A$1:$D$97,2,0)</f>
        <v>pepperoni</v>
      </c>
      <c r="K31979" t="str">
        <f>VLOOKUP(C31979,pizzaz!$A$1:$D$97,3,0)</f>
        <v>L</v>
      </c>
      <c r="L31979">
        <f>VLOOKUP(C31979,pizzaz!$A$1:$D$97,4,0)</f>
        <v>15.25</v>
      </c>
      <c r="M31979">
        <v>15.25</v>
      </c>
      <c r="N31979" t="str">
        <f>VLOOKUP(J31979,pizza_tpes!$A$1:$L$33,2,0)</f>
        <v>The Pepperoni Pizza</v>
      </c>
      <c r="O31979" t="str">
        <f>VLOOKUP(J31979,pizza_tpes!$A$1:$L$33,3,0)</f>
        <v>Classic</v>
      </c>
      <c r="P31979" t="str">
        <f>VLOOKUP(J31979,pizza_tpes!$A$1:$L$33,4,0)</f>
        <v>Mozzarella Cheese, Pepperoni</v>
      </c>
    </row>
    <row r="31980" spans="1:16" x14ac:dyDescent="0.35">
      <c r="A31980">
        <v>31979</v>
      </c>
      <c r="B31980">
        <v>14117</v>
      </c>
      <c r="C31980" t="s">
        <v>77</v>
      </c>
      <c r="D31980">
        <v>1</v>
      </c>
      <c r="E31980" s="2">
        <f>VLOOKUP(B31980,orders!$A$1:$C$21351,2,0)</f>
        <v>42239</v>
      </c>
      <c r="F31980" s="2" t="s">
        <v>215</v>
      </c>
      <c r="G31980" s="2" t="s">
        <v>220</v>
      </c>
      <c r="H31980" s="2" t="s">
        <v>232</v>
      </c>
      <c r="I31980" s="1">
        <f>VLOOKUP(B31980,orders!$A$1:$C$21351,3,0)</f>
        <v>0.87402777777777774</v>
      </c>
      <c r="J31980" t="str">
        <f>VLOOKUP(C31980,pizzaz!$A$1:$D$97,2,0)</f>
        <v>the_greek</v>
      </c>
      <c r="K31980" t="str">
        <f>VLOOKUP(C31980,pizzaz!$A$1:$D$97,3,0)</f>
        <v>M</v>
      </c>
      <c r="L31980">
        <f>VLOOKUP(C31980,pizzaz!$A$1:$D$97,4,0)</f>
        <v>16</v>
      </c>
      <c r="M31980">
        <v>16</v>
      </c>
      <c r="N31980" t="str">
        <f>VLOOKUP(J31980,pizza_tpes!$A$1:$L$33,2,0)</f>
        <v>The Greek Pizza</v>
      </c>
      <c r="O31980" t="str">
        <f>VLOOKUP(J31980,pizza_tpes!$A$1:$L$33,3,0)</f>
        <v>Classic</v>
      </c>
      <c r="P31980" t="str">
        <f>VLOOKUP(J31980,pizza_tpes!$A$1:$L$33,4,0)</f>
        <v>Kalamata Olives, Feta Cheese, Tomatoes, Garlic, Beef Chuck Roast, Red Onions</v>
      </c>
    </row>
    <row r="31981" spans="1:16" x14ac:dyDescent="0.35">
      <c r="A31981">
        <v>31980</v>
      </c>
      <c r="B31981">
        <v>14118</v>
      </c>
      <c r="C31981" t="s">
        <v>31</v>
      </c>
      <c r="D31981">
        <v>1</v>
      </c>
      <c r="E31981" s="2">
        <f>VLOOKUP(B31981,orders!$A$1:$C$21351,2,0)</f>
        <v>42239</v>
      </c>
      <c r="F31981" s="2" t="s">
        <v>215</v>
      </c>
      <c r="G31981" s="2" t="s">
        <v>220</v>
      </c>
      <c r="H31981" s="2" t="s">
        <v>232</v>
      </c>
      <c r="I31981" s="1">
        <f>VLOOKUP(B31981,orders!$A$1:$C$21351,3,0)</f>
        <v>0.8888773148148148</v>
      </c>
      <c r="J31981" t="str">
        <f>VLOOKUP(C31981,pizzaz!$A$1:$D$97,2,0)</f>
        <v>big_meat</v>
      </c>
      <c r="K31981" t="str">
        <f>VLOOKUP(C31981,pizzaz!$A$1:$D$97,3,0)</f>
        <v>S</v>
      </c>
      <c r="L31981">
        <f>VLOOKUP(C31981,pizzaz!$A$1:$D$97,4,0)</f>
        <v>12</v>
      </c>
      <c r="M31981">
        <v>12</v>
      </c>
      <c r="N31981" t="str">
        <f>VLOOKUP(J31981,pizza_tpes!$A$1:$L$33,2,0)</f>
        <v>The Big Meat Pizza</v>
      </c>
      <c r="O31981" t="str">
        <f>VLOOKUP(J31981,pizza_tpes!$A$1:$L$33,3,0)</f>
        <v>Classic</v>
      </c>
      <c r="P31981" t="str">
        <f>VLOOKUP(J31981,pizza_tpes!$A$1:$L$33,4,0)</f>
        <v>Bacon, Pepperoni, Italian Sausage, Chorizo Sausage</v>
      </c>
    </row>
    <row r="31982" spans="1:16" x14ac:dyDescent="0.35">
      <c r="A31982">
        <v>31981</v>
      </c>
      <c r="B31982">
        <v>14119</v>
      </c>
      <c r="C31982" t="s">
        <v>73</v>
      </c>
      <c r="D31982">
        <v>1</v>
      </c>
      <c r="E31982" s="2">
        <f>VLOOKUP(B31982,orders!$A$1:$C$21351,2,0)</f>
        <v>42239</v>
      </c>
      <c r="F31982" s="2" t="s">
        <v>215</v>
      </c>
      <c r="G31982" s="2" t="s">
        <v>220</v>
      </c>
      <c r="H31982" s="2" t="s">
        <v>232</v>
      </c>
      <c r="I31982" s="1">
        <f>VLOOKUP(B31982,orders!$A$1:$C$21351,3,0)</f>
        <v>0.9126967592592593</v>
      </c>
      <c r="J31982" t="str">
        <f>VLOOKUP(C31982,pizzaz!$A$1:$D$97,2,0)</f>
        <v>thai_ckn</v>
      </c>
      <c r="K31982" t="str">
        <f>VLOOKUP(C31982,pizzaz!$A$1:$D$97,3,0)</f>
        <v>S</v>
      </c>
      <c r="L31982">
        <f>VLOOKUP(C31982,pizzaz!$A$1:$D$97,4,0)</f>
        <v>12.75</v>
      </c>
      <c r="M31982">
        <v>12.75</v>
      </c>
      <c r="N31982" t="str">
        <f>VLOOKUP(J31982,pizza_tpes!$A$1:$L$33,2,0)</f>
        <v>The Thai Chicken Pizza</v>
      </c>
      <c r="O31982" t="str">
        <f>VLOOKUP(J31982,pizza_tpes!$A$1:$L$33,3,0)</f>
        <v>Chicken</v>
      </c>
      <c r="P31982" t="str">
        <f>VLOOKUP(J31982,pizza_tpes!$A$1:$L$33,4,0)</f>
        <v>Chicken, Pineapple, Tomatoes, Red Peppers, Thai Sweet Chilli Sauce</v>
      </c>
    </row>
    <row r="31983" spans="1:16" x14ac:dyDescent="0.35">
      <c r="A31983">
        <v>31982</v>
      </c>
      <c r="B31983">
        <v>14120</v>
      </c>
      <c r="C31983" t="s">
        <v>11</v>
      </c>
      <c r="D31983">
        <v>1</v>
      </c>
      <c r="E31983" s="2">
        <f>VLOOKUP(B31983,orders!$A$1:$C$21351,2,0)</f>
        <v>42239</v>
      </c>
      <c r="F31983" s="2" t="s">
        <v>215</v>
      </c>
      <c r="G31983" s="2" t="s">
        <v>220</v>
      </c>
      <c r="H31983" s="2" t="s">
        <v>232</v>
      </c>
      <c r="I31983" s="1">
        <f>VLOOKUP(B31983,orders!$A$1:$C$21351,3,0)</f>
        <v>0.9282407407407407</v>
      </c>
      <c r="J31983" t="str">
        <f>VLOOKUP(C31983,pizzaz!$A$1:$D$97,2,0)</f>
        <v>prsc_argla</v>
      </c>
      <c r="K31983" t="str">
        <f>VLOOKUP(C31983,pizzaz!$A$1:$D$97,3,0)</f>
        <v>L</v>
      </c>
      <c r="L31983">
        <f>VLOOKUP(C31983,pizzaz!$A$1:$D$97,4,0)</f>
        <v>20.75</v>
      </c>
      <c r="M31983">
        <v>20.75</v>
      </c>
      <c r="N31983" t="str">
        <f>VLOOKUP(J31983,pizza_tpes!$A$1:$L$33,2,0)</f>
        <v>The Prosciutto and Arugula Pizza</v>
      </c>
      <c r="O31983" t="str">
        <f>VLOOKUP(J31983,pizza_tpes!$A$1:$L$33,3,0)</f>
        <v>Supreme</v>
      </c>
      <c r="P31983" t="str">
        <f>VLOOKUP(J31983,pizza_tpes!$A$1:$L$33,4,0)</f>
        <v>Prosciutto di San Daniele, Arugula, Mozzarella Cheese</v>
      </c>
    </row>
    <row r="31984" spans="1:16" x14ac:dyDescent="0.35">
      <c r="A31984">
        <v>31983</v>
      </c>
      <c r="B31984">
        <v>14120</v>
      </c>
      <c r="C31984" t="s">
        <v>76</v>
      </c>
      <c r="D31984">
        <v>1</v>
      </c>
      <c r="E31984" s="2">
        <f>VLOOKUP(B31984,orders!$A$1:$C$21351,2,0)</f>
        <v>42239</v>
      </c>
      <c r="F31984" s="2" t="s">
        <v>215</v>
      </c>
      <c r="G31984" s="2" t="s">
        <v>220</v>
      </c>
      <c r="H31984" s="2" t="s">
        <v>232</v>
      </c>
      <c r="I31984" s="1">
        <f>VLOOKUP(B31984,orders!$A$1:$C$21351,3,0)</f>
        <v>0.9282407407407407</v>
      </c>
      <c r="J31984" t="str">
        <f>VLOOKUP(C31984,pizzaz!$A$1:$D$97,2,0)</f>
        <v>veggie_veg</v>
      </c>
      <c r="K31984" t="str">
        <f>VLOOKUP(C31984,pizzaz!$A$1:$D$97,3,0)</f>
        <v>M</v>
      </c>
      <c r="L31984">
        <f>VLOOKUP(C31984,pizzaz!$A$1:$D$97,4,0)</f>
        <v>16</v>
      </c>
      <c r="M31984">
        <v>16</v>
      </c>
      <c r="N31984" t="str">
        <f>VLOOKUP(J31984,pizza_tpes!$A$1:$L$33,2,0)</f>
        <v>The Vegetables + Vegetables Pizza</v>
      </c>
      <c r="O31984" t="str">
        <f>VLOOKUP(J31984,pizza_tpes!$A$1:$L$33,3,0)</f>
        <v>Veggie</v>
      </c>
      <c r="P31984" t="str">
        <f>VLOOKUP(J31984,pizza_tpes!$A$1:$L$33,4,0)</f>
        <v>Mushrooms, Tomatoes, Red Peppers, Green Peppers, Red Onions, Zucchini, Spinach, Garlic</v>
      </c>
    </row>
    <row r="31985" spans="1:16" x14ac:dyDescent="0.35">
      <c r="A31985">
        <v>31984</v>
      </c>
      <c r="B31985">
        <v>14121</v>
      </c>
      <c r="C31985" t="s">
        <v>36</v>
      </c>
      <c r="D31985">
        <v>1</v>
      </c>
      <c r="E31985" s="2">
        <f>VLOOKUP(B31985,orders!$A$1:$C$21351,2,0)</f>
        <v>42240</v>
      </c>
      <c r="F31985" s="2" t="s">
        <v>215</v>
      </c>
      <c r="G31985" s="2" t="s">
        <v>221</v>
      </c>
      <c r="H31985" s="2" t="s">
        <v>232</v>
      </c>
      <c r="I31985" s="1">
        <f>VLOOKUP(B31985,orders!$A$1:$C$21351,3,0)</f>
        <v>0.48554398148148148</v>
      </c>
      <c r="J31985" t="str">
        <f>VLOOKUP(C31985,pizzaz!$A$1:$D$97,2,0)</f>
        <v>four_cheese</v>
      </c>
      <c r="K31985" t="str">
        <f>VLOOKUP(C31985,pizzaz!$A$1:$D$97,3,0)</f>
        <v>M</v>
      </c>
      <c r="L31985">
        <f>VLOOKUP(C31985,pizzaz!$A$1:$D$97,4,0)</f>
        <v>14.75</v>
      </c>
      <c r="M31985">
        <v>14.75</v>
      </c>
      <c r="N31985" t="str">
        <f>VLOOKUP(J31985,pizza_tpes!$A$1:$L$33,2,0)</f>
        <v>The Four Cheese Pizza</v>
      </c>
      <c r="O31985" t="str">
        <f>VLOOKUP(J31985,pizza_tpes!$A$1:$L$33,3,0)</f>
        <v>Veggie</v>
      </c>
      <c r="P31985" t="str">
        <f>VLOOKUP(J31985,pizza_tpes!$A$1:$L$33,4,0)</f>
        <v>Ricotta Cheese, Gorgonzola Piccante Cheese, Mozzarella Cheese, Parmigiano Reggiano Cheese, Garlic</v>
      </c>
    </row>
    <row r="31986" spans="1:16" x14ac:dyDescent="0.35">
      <c r="A31986">
        <v>31985</v>
      </c>
      <c r="B31986">
        <v>14121</v>
      </c>
      <c r="C31986" t="s">
        <v>16</v>
      </c>
      <c r="D31986">
        <v>1</v>
      </c>
      <c r="E31986" s="2">
        <f>VLOOKUP(B31986,orders!$A$1:$C$21351,2,0)</f>
        <v>42240</v>
      </c>
      <c r="F31986" s="2" t="s">
        <v>215</v>
      </c>
      <c r="G31986" s="2" t="s">
        <v>221</v>
      </c>
      <c r="H31986" s="2" t="s">
        <v>232</v>
      </c>
      <c r="I31986" s="1">
        <f>VLOOKUP(B31986,orders!$A$1:$C$21351,3,0)</f>
        <v>0.48554398148148148</v>
      </c>
      <c r="J31986" t="str">
        <f>VLOOKUP(C31986,pizzaz!$A$1:$D$97,2,0)</f>
        <v>green_garden</v>
      </c>
      <c r="K31986" t="str">
        <f>VLOOKUP(C31986,pizzaz!$A$1:$D$97,3,0)</f>
        <v>S</v>
      </c>
      <c r="L31986">
        <f>VLOOKUP(C31986,pizzaz!$A$1:$D$97,4,0)</f>
        <v>12</v>
      </c>
      <c r="M31986">
        <v>12</v>
      </c>
      <c r="N31986" t="str">
        <f>VLOOKUP(J31986,pizza_tpes!$A$1:$L$33,2,0)</f>
        <v>The Green Garden Pizza</v>
      </c>
      <c r="O31986" t="str">
        <f>VLOOKUP(J31986,pizza_tpes!$A$1:$L$33,3,0)</f>
        <v>Veggie</v>
      </c>
      <c r="P31986" t="str">
        <f>VLOOKUP(J31986,pizza_tpes!$A$1:$L$33,4,0)</f>
        <v>Spinach, Mushrooms, Tomatoes, Green Olives, Feta Cheese</v>
      </c>
    </row>
    <row r="31987" spans="1:16" x14ac:dyDescent="0.35">
      <c r="A31987">
        <v>31986</v>
      </c>
      <c r="B31987">
        <v>14121</v>
      </c>
      <c r="C31987" t="s">
        <v>39</v>
      </c>
      <c r="D31987">
        <v>1</v>
      </c>
      <c r="E31987" s="2">
        <f>VLOOKUP(B31987,orders!$A$1:$C$21351,2,0)</f>
        <v>42240</v>
      </c>
      <c r="F31987" s="2" t="s">
        <v>215</v>
      </c>
      <c r="G31987" s="2" t="s">
        <v>221</v>
      </c>
      <c r="H31987" s="2" t="s">
        <v>232</v>
      </c>
      <c r="I31987" s="1">
        <f>VLOOKUP(B31987,orders!$A$1:$C$21351,3,0)</f>
        <v>0.48554398148148148</v>
      </c>
      <c r="J31987" t="str">
        <f>VLOOKUP(C31987,pizzaz!$A$1:$D$97,2,0)</f>
        <v>peppr_salami</v>
      </c>
      <c r="K31987" t="str">
        <f>VLOOKUP(C31987,pizzaz!$A$1:$D$97,3,0)</f>
        <v>S</v>
      </c>
      <c r="L31987">
        <f>VLOOKUP(C31987,pizzaz!$A$1:$D$97,4,0)</f>
        <v>12.5</v>
      </c>
      <c r="M31987">
        <v>12.5</v>
      </c>
      <c r="N31987" t="str">
        <f>VLOOKUP(J31987,pizza_tpes!$A$1:$L$33,2,0)</f>
        <v>The Pepper Salami Pizza</v>
      </c>
      <c r="O31987" t="str">
        <f>VLOOKUP(J31987,pizza_tpes!$A$1:$L$33,3,0)</f>
        <v>Supreme</v>
      </c>
      <c r="P31987" t="str">
        <f>VLOOKUP(J31987,pizza_tpes!$A$1:$L$33,4,0)</f>
        <v>Genoa Salami, Capocollo, Pepperoni, Tomatoes, Asiago Cheese, Garlic</v>
      </c>
    </row>
    <row r="31988" spans="1:16" x14ac:dyDescent="0.35">
      <c r="A31988">
        <v>31987</v>
      </c>
      <c r="B31988">
        <v>14122</v>
      </c>
      <c r="C31988" t="s">
        <v>38</v>
      </c>
      <c r="D31988">
        <v>1</v>
      </c>
      <c r="E31988" s="2">
        <f>VLOOKUP(B31988,orders!$A$1:$C$21351,2,0)</f>
        <v>42240</v>
      </c>
      <c r="F31988" s="2" t="s">
        <v>215</v>
      </c>
      <c r="G31988" s="2" t="s">
        <v>221</v>
      </c>
      <c r="H31988" s="2" t="s">
        <v>232</v>
      </c>
      <c r="I31988" s="1">
        <f>VLOOKUP(B31988,orders!$A$1:$C$21351,3,0)</f>
        <v>0.48994212962962963</v>
      </c>
      <c r="J31988" t="str">
        <f>VLOOKUP(C31988,pizzaz!$A$1:$D$97,2,0)</f>
        <v>mediterraneo</v>
      </c>
      <c r="K31988" t="str">
        <f>VLOOKUP(C31988,pizzaz!$A$1:$D$97,3,0)</f>
        <v>M</v>
      </c>
      <c r="L31988">
        <f>VLOOKUP(C31988,pizzaz!$A$1:$D$97,4,0)</f>
        <v>16</v>
      </c>
      <c r="M31988">
        <v>16</v>
      </c>
      <c r="N31988" t="str">
        <f>VLOOKUP(J31988,pizza_tpes!$A$1:$L$33,2,0)</f>
        <v>The Mediterranean Pizza</v>
      </c>
      <c r="O31988" t="str">
        <f>VLOOKUP(J31988,pizza_tpes!$A$1:$L$33,3,0)</f>
        <v>Veggie</v>
      </c>
      <c r="P31988" t="str">
        <f>VLOOKUP(J31988,pizza_tpes!$A$1:$L$33,4,0)</f>
        <v>Spinach, Artichokes, Kalamata Olives, Sun-dried Tomatoes, Feta Cheese, Plum Tomatoes, Red Onions</v>
      </c>
    </row>
    <row r="31989" spans="1:16" x14ac:dyDescent="0.35">
      <c r="A31989">
        <v>31988</v>
      </c>
      <c r="B31989">
        <v>14123</v>
      </c>
      <c r="C31989" t="s">
        <v>52</v>
      </c>
      <c r="D31989">
        <v>1</v>
      </c>
      <c r="E31989" s="2">
        <f>VLOOKUP(B31989,orders!$A$1:$C$21351,2,0)</f>
        <v>42240</v>
      </c>
      <c r="F31989" s="2" t="s">
        <v>215</v>
      </c>
      <c r="G31989" s="2" t="s">
        <v>221</v>
      </c>
      <c r="H31989" s="2" t="s">
        <v>232</v>
      </c>
      <c r="I31989" s="1">
        <f>VLOOKUP(B31989,orders!$A$1:$C$21351,3,0)</f>
        <v>0.50112268518518521</v>
      </c>
      <c r="J31989" t="str">
        <f>VLOOKUP(C31989,pizzaz!$A$1:$D$97,2,0)</f>
        <v>green_garden</v>
      </c>
      <c r="K31989" t="str">
        <f>VLOOKUP(C31989,pizzaz!$A$1:$D$97,3,0)</f>
        <v>L</v>
      </c>
      <c r="L31989">
        <f>VLOOKUP(C31989,pizzaz!$A$1:$D$97,4,0)</f>
        <v>20.25</v>
      </c>
      <c r="M31989">
        <v>20.25</v>
      </c>
      <c r="N31989" t="str">
        <f>VLOOKUP(J31989,pizza_tpes!$A$1:$L$33,2,0)</f>
        <v>The Green Garden Pizza</v>
      </c>
      <c r="O31989" t="str">
        <f>VLOOKUP(J31989,pizza_tpes!$A$1:$L$33,3,0)</f>
        <v>Veggie</v>
      </c>
      <c r="P31989" t="str">
        <f>VLOOKUP(J31989,pizza_tpes!$A$1:$L$33,4,0)</f>
        <v>Spinach, Mushrooms, Tomatoes, Green Olives, Feta Cheese</v>
      </c>
    </row>
    <row r="31990" spans="1:16" x14ac:dyDescent="0.35">
      <c r="A31990">
        <v>31989</v>
      </c>
      <c r="B31990">
        <v>14123</v>
      </c>
      <c r="C31990" t="s">
        <v>65</v>
      </c>
      <c r="D31990">
        <v>1</v>
      </c>
      <c r="E31990" s="2">
        <f>VLOOKUP(B31990,orders!$A$1:$C$21351,2,0)</f>
        <v>42240</v>
      </c>
      <c r="F31990" s="2" t="s">
        <v>215</v>
      </c>
      <c r="G31990" s="2" t="s">
        <v>221</v>
      </c>
      <c r="H31990" s="2" t="s">
        <v>232</v>
      </c>
      <c r="I31990" s="1">
        <f>VLOOKUP(B31990,orders!$A$1:$C$21351,3,0)</f>
        <v>0.50112268518518521</v>
      </c>
      <c r="J31990" t="str">
        <f>VLOOKUP(C31990,pizzaz!$A$1:$D$97,2,0)</f>
        <v>pep_msh_pep</v>
      </c>
      <c r="K31990" t="str">
        <f>VLOOKUP(C31990,pizzaz!$A$1:$D$97,3,0)</f>
        <v>S</v>
      </c>
      <c r="L31990">
        <f>VLOOKUP(C31990,pizzaz!$A$1:$D$97,4,0)</f>
        <v>11</v>
      </c>
      <c r="M31990">
        <v>11</v>
      </c>
      <c r="N31990" t="str">
        <f>VLOOKUP(J31990,pizza_tpes!$A$1:$L$33,2,0)</f>
        <v>The Pepperoni, Mushroom, and Peppers Pizza</v>
      </c>
      <c r="O31990" t="str">
        <f>VLOOKUP(J31990,pizza_tpes!$A$1:$L$33,3,0)</f>
        <v>Classic</v>
      </c>
      <c r="P31990" t="str">
        <f>VLOOKUP(J31990,pizza_tpes!$A$1:$L$33,4,0)</f>
        <v>Pepperoni, Mushrooms, Green Peppers</v>
      </c>
    </row>
    <row r="31991" spans="1:16" x14ac:dyDescent="0.35">
      <c r="A31991">
        <v>31990</v>
      </c>
      <c r="B31991">
        <v>14123</v>
      </c>
      <c r="C31991" t="s">
        <v>73</v>
      </c>
      <c r="D31991">
        <v>1</v>
      </c>
      <c r="E31991" s="2">
        <f>VLOOKUP(B31991,orders!$A$1:$C$21351,2,0)</f>
        <v>42240</v>
      </c>
      <c r="F31991" s="2" t="s">
        <v>215</v>
      </c>
      <c r="G31991" s="2" t="s">
        <v>221</v>
      </c>
      <c r="H31991" s="2" t="s">
        <v>232</v>
      </c>
      <c r="I31991" s="1">
        <f>VLOOKUP(B31991,orders!$A$1:$C$21351,3,0)</f>
        <v>0.50112268518518521</v>
      </c>
      <c r="J31991" t="str">
        <f>VLOOKUP(C31991,pizzaz!$A$1:$D$97,2,0)</f>
        <v>thai_ckn</v>
      </c>
      <c r="K31991" t="str">
        <f>VLOOKUP(C31991,pizzaz!$A$1:$D$97,3,0)</f>
        <v>S</v>
      </c>
      <c r="L31991">
        <f>VLOOKUP(C31991,pizzaz!$A$1:$D$97,4,0)</f>
        <v>12.75</v>
      </c>
      <c r="M31991">
        <v>12.75</v>
      </c>
      <c r="N31991" t="str">
        <f>VLOOKUP(J31991,pizza_tpes!$A$1:$L$33,2,0)</f>
        <v>The Thai Chicken Pizza</v>
      </c>
      <c r="O31991" t="str">
        <f>VLOOKUP(J31991,pizza_tpes!$A$1:$L$33,3,0)</f>
        <v>Chicken</v>
      </c>
      <c r="P31991" t="str">
        <f>VLOOKUP(J31991,pizza_tpes!$A$1:$L$33,4,0)</f>
        <v>Chicken, Pineapple, Tomatoes, Red Peppers, Thai Sweet Chilli Sauce</v>
      </c>
    </row>
    <row r="31992" spans="1:16" x14ac:dyDescent="0.35">
      <c r="A31992">
        <v>31991</v>
      </c>
      <c r="B31992">
        <v>14124</v>
      </c>
      <c r="C31992" t="s">
        <v>16</v>
      </c>
      <c r="D31992">
        <v>1</v>
      </c>
      <c r="E31992" s="2">
        <f>VLOOKUP(B31992,orders!$A$1:$C$21351,2,0)</f>
        <v>42240</v>
      </c>
      <c r="F31992" s="2" t="s">
        <v>215</v>
      </c>
      <c r="G31992" s="2" t="s">
        <v>221</v>
      </c>
      <c r="H31992" s="2" t="s">
        <v>232</v>
      </c>
      <c r="I31992" s="1">
        <f>VLOOKUP(B31992,orders!$A$1:$C$21351,3,0)</f>
        <v>0.50623842592592594</v>
      </c>
      <c r="J31992" t="str">
        <f>VLOOKUP(C31992,pizzaz!$A$1:$D$97,2,0)</f>
        <v>green_garden</v>
      </c>
      <c r="K31992" t="str">
        <f>VLOOKUP(C31992,pizzaz!$A$1:$D$97,3,0)</f>
        <v>S</v>
      </c>
      <c r="L31992">
        <f>VLOOKUP(C31992,pizzaz!$A$1:$D$97,4,0)</f>
        <v>12</v>
      </c>
      <c r="M31992">
        <v>12</v>
      </c>
      <c r="N31992" t="str">
        <f>VLOOKUP(J31992,pizza_tpes!$A$1:$L$33,2,0)</f>
        <v>The Green Garden Pizza</v>
      </c>
      <c r="O31992" t="str">
        <f>VLOOKUP(J31992,pizza_tpes!$A$1:$L$33,3,0)</f>
        <v>Veggie</v>
      </c>
      <c r="P31992" t="str">
        <f>VLOOKUP(J31992,pizza_tpes!$A$1:$L$33,4,0)</f>
        <v>Spinach, Mushrooms, Tomatoes, Green Olives, Feta Cheese</v>
      </c>
    </row>
    <row r="31993" spans="1:16" x14ac:dyDescent="0.35">
      <c r="A31993">
        <v>31992</v>
      </c>
      <c r="B31993">
        <v>14124</v>
      </c>
      <c r="C31993" t="s">
        <v>46</v>
      </c>
      <c r="D31993">
        <v>1</v>
      </c>
      <c r="E31993" s="2">
        <f>VLOOKUP(B31993,orders!$A$1:$C$21351,2,0)</f>
        <v>42240</v>
      </c>
      <c r="F31993" s="2" t="s">
        <v>215</v>
      </c>
      <c r="G31993" s="2" t="s">
        <v>221</v>
      </c>
      <c r="H31993" s="2" t="s">
        <v>232</v>
      </c>
      <c r="I31993" s="1">
        <f>VLOOKUP(B31993,orders!$A$1:$C$21351,3,0)</f>
        <v>0.50623842592592594</v>
      </c>
      <c r="J31993" t="str">
        <f>VLOOKUP(C31993,pizzaz!$A$1:$D$97,2,0)</f>
        <v>pepperoni</v>
      </c>
      <c r="K31993" t="str">
        <f>VLOOKUP(C31993,pizzaz!$A$1:$D$97,3,0)</f>
        <v>M</v>
      </c>
      <c r="L31993">
        <f>VLOOKUP(C31993,pizzaz!$A$1:$D$97,4,0)</f>
        <v>12.5</v>
      </c>
      <c r="M31993">
        <v>12.5</v>
      </c>
      <c r="N31993" t="str">
        <f>VLOOKUP(J31993,pizza_tpes!$A$1:$L$33,2,0)</f>
        <v>The Pepperoni Pizza</v>
      </c>
      <c r="O31993" t="str">
        <f>VLOOKUP(J31993,pizza_tpes!$A$1:$L$33,3,0)</f>
        <v>Classic</v>
      </c>
      <c r="P31993" t="str">
        <f>VLOOKUP(J31993,pizza_tpes!$A$1:$L$33,4,0)</f>
        <v>Mozzarella Cheese, Pepperoni</v>
      </c>
    </row>
    <row r="31994" spans="1:16" x14ac:dyDescent="0.35">
      <c r="A31994">
        <v>31993</v>
      </c>
      <c r="B31994">
        <v>14124</v>
      </c>
      <c r="C31994" t="s">
        <v>9</v>
      </c>
      <c r="D31994">
        <v>1</v>
      </c>
      <c r="E31994" s="2">
        <f>VLOOKUP(B31994,orders!$A$1:$C$21351,2,0)</f>
        <v>42240</v>
      </c>
      <c r="F31994" s="2" t="s">
        <v>215</v>
      </c>
      <c r="G31994" s="2" t="s">
        <v>221</v>
      </c>
      <c r="H31994" s="2" t="s">
        <v>232</v>
      </c>
      <c r="I31994" s="1">
        <f>VLOOKUP(B31994,orders!$A$1:$C$21351,3,0)</f>
        <v>0.50623842592592594</v>
      </c>
      <c r="J31994" t="str">
        <f>VLOOKUP(C31994,pizzaz!$A$1:$D$97,2,0)</f>
        <v>thai_ckn</v>
      </c>
      <c r="K31994" t="str">
        <f>VLOOKUP(C31994,pizzaz!$A$1:$D$97,3,0)</f>
        <v>L</v>
      </c>
      <c r="L31994">
        <f>VLOOKUP(C31994,pizzaz!$A$1:$D$97,4,0)</f>
        <v>20.75</v>
      </c>
      <c r="M31994">
        <v>20.75</v>
      </c>
      <c r="N31994" t="str">
        <f>VLOOKUP(J31994,pizza_tpes!$A$1:$L$33,2,0)</f>
        <v>The Thai Chicken Pizza</v>
      </c>
      <c r="O31994" t="str">
        <f>VLOOKUP(J31994,pizza_tpes!$A$1:$L$33,3,0)</f>
        <v>Chicken</v>
      </c>
      <c r="P31994" t="str">
        <f>VLOOKUP(J31994,pizza_tpes!$A$1:$L$33,4,0)</f>
        <v>Chicken, Pineapple, Tomatoes, Red Peppers, Thai Sweet Chilli Sauce</v>
      </c>
    </row>
    <row r="31995" spans="1:16" x14ac:dyDescent="0.35">
      <c r="A31995">
        <v>31994</v>
      </c>
      <c r="B31995">
        <v>14125</v>
      </c>
      <c r="C31995" t="s">
        <v>78</v>
      </c>
      <c r="D31995">
        <v>1</v>
      </c>
      <c r="E31995" s="2">
        <f>VLOOKUP(B31995,orders!$A$1:$C$21351,2,0)</f>
        <v>42240</v>
      </c>
      <c r="F31995" s="2" t="s">
        <v>215</v>
      </c>
      <c r="G31995" s="2" t="s">
        <v>221</v>
      </c>
      <c r="H31995" s="2" t="s">
        <v>232</v>
      </c>
      <c r="I31995" s="1">
        <f>VLOOKUP(B31995,orders!$A$1:$C$21351,3,0)</f>
        <v>0.5140393518518519</v>
      </c>
      <c r="J31995" t="str">
        <f>VLOOKUP(C31995,pizzaz!$A$1:$D$97,2,0)</f>
        <v>ckn_pesto</v>
      </c>
      <c r="K31995" t="str">
        <f>VLOOKUP(C31995,pizzaz!$A$1:$D$97,3,0)</f>
        <v>S</v>
      </c>
      <c r="L31995">
        <f>VLOOKUP(C31995,pizzaz!$A$1:$D$97,4,0)</f>
        <v>12.75</v>
      </c>
      <c r="M31995">
        <v>12.75</v>
      </c>
      <c r="N31995" t="str">
        <f>VLOOKUP(J31995,pizza_tpes!$A$1:$L$33,2,0)</f>
        <v>The Chicken Pesto Pizza</v>
      </c>
      <c r="O31995" t="str">
        <f>VLOOKUP(J31995,pizza_tpes!$A$1:$L$33,3,0)</f>
        <v>Chicken</v>
      </c>
      <c r="P31995" t="str">
        <f>VLOOKUP(J31995,pizza_tpes!$A$1:$L$33,4,0)</f>
        <v>Chicken, Tomatoes, Red Peppers, Spinach, Garlic, Pesto Sauce</v>
      </c>
    </row>
    <row r="31996" spans="1:16" x14ac:dyDescent="0.35">
      <c r="A31996">
        <v>31995</v>
      </c>
      <c r="B31996">
        <v>14125</v>
      </c>
      <c r="C31996" t="s">
        <v>15</v>
      </c>
      <c r="D31996">
        <v>1</v>
      </c>
      <c r="E31996" s="2">
        <f>VLOOKUP(B31996,orders!$A$1:$C$21351,2,0)</f>
        <v>42240</v>
      </c>
      <c r="F31996" s="2" t="s">
        <v>215</v>
      </c>
      <c r="G31996" s="2" t="s">
        <v>221</v>
      </c>
      <c r="H31996" s="2" t="s">
        <v>232</v>
      </c>
      <c r="I31996" s="1">
        <f>VLOOKUP(B31996,orders!$A$1:$C$21351,3,0)</f>
        <v>0.5140393518518519</v>
      </c>
      <c r="J31996" t="str">
        <f>VLOOKUP(C31996,pizzaz!$A$1:$D$97,2,0)</f>
        <v>classic_dlx</v>
      </c>
      <c r="K31996" t="str">
        <f>VLOOKUP(C31996,pizzaz!$A$1:$D$97,3,0)</f>
        <v>S</v>
      </c>
      <c r="L31996">
        <f>VLOOKUP(C31996,pizzaz!$A$1:$D$97,4,0)</f>
        <v>12</v>
      </c>
      <c r="M31996">
        <v>12</v>
      </c>
      <c r="N31996" t="str">
        <f>VLOOKUP(J31996,pizza_tpes!$A$1:$L$33,2,0)</f>
        <v>The Classic Deluxe Pizza</v>
      </c>
      <c r="O31996" t="str">
        <f>VLOOKUP(J31996,pizza_tpes!$A$1:$L$33,3,0)</f>
        <v>Classic</v>
      </c>
      <c r="P31996" t="str">
        <f>VLOOKUP(J31996,pizza_tpes!$A$1:$L$33,4,0)</f>
        <v>Pepperoni, Mushrooms, Red Onions, Red Peppers, Bacon</v>
      </c>
    </row>
    <row r="31997" spans="1:16" x14ac:dyDescent="0.35">
      <c r="A31997">
        <v>31996</v>
      </c>
      <c r="B31997">
        <v>14125</v>
      </c>
      <c r="C31997" t="s">
        <v>16</v>
      </c>
      <c r="D31997">
        <v>1</v>
      </c>
      <c r="E31997" s="2">
        <f>VLOOKUP(B31997,orders!$A$1:$C$21351,2,0)</f>
        <v>42240</v>
      </c>
      <c r="F31997" s="2" t="s">
        <v>215</v>
      </c>
      <c r="G31997" s="2" t="s">
        <v>221</v>
      </c>
      <c r="H31997" s="2" t="s">
        <v>232</v>
      </c>
      <c r="I31997" s="1">
        <f>VLOOKUP(B31997,orders!$A$1:$C$21351,3,0)</f>
        <v>0.5140393518518519</v>
      </c>
      <c r="J31997" t="str">
        <f>VLOOKUP(C31997,pizzaz!$A$1:$D$97,2,0)</f>
        <v>green_garden</v>
      </c>
      <c r="K31997" t="str">
        <f>VLOOKUP(C31997,pizzaz!$A$1:$D$97,3,0)</f>
        <v>S</v>
      </c>
      <c r="L31997">
        <f>VLOOKUP(C31997,pizzaz!$A$1:$D$97,4,0)</f>
        <v>12</v>
      </c>
      <c r="M31997">
        <v>12</v>
      </c>
      <c r="N31997" t="str">
        <f>VLOOKUP(J31997,pizza_tpes!$A$1:$L$33,2,0)</f>
        <v>The Green Garden Pizza</v>
      </c>
      <c r="O31997" t="str">
        <f>VLOOKUP(J31997,pizza_tpes!$A$1:$L$33,3,0)</f>
        <v>Veggie</v>
      </c>
      <c r="P31997" t="str">
        <f>VLOOKUP(J31997,pizza_tpes!$A$1:$L$33,4,0)</f>
        <v>Spinach, Mushrooms, Tomatoes, Green Olives, Feta Cheese</v>
      </c>
    </row>
    <row r="31998" spans="1:16" x14ac:dyDescent="0.35">
      <c r="A31998">
        <v>31997</v>
      </c>
      <c r="B31998">
        <v>14125</v>
      </c>
      <c r="C31998" t="s">
        <v>85</v>
      </c>
      <c r="D31998">
        <v>1</v>
      </c>
      <c r="E31998" s="2">
        <f>VLOOKUP(B31998,orders!$A$1:$C$21351,2,0)</f>
        <v>42240</v>
      </c>
      <c r="F31998" s="2" t="s">
        <v>215</v>
      </c>
      <c r="G31998" s="2" t="s">
        <v>221</v>
      </c>
      <c r="H31998" s="2" t="s">
        <v>232</v>
      </c>
      <c r="I31998" s="1">
        <f>VLOOKUP(B31998,orders!$A$1:$C$21351,3,0)</f>
        <v>0.5140393518518519</v>
      </c>
      <c r="J31998" t="str">
        <f>VLOOKUP(C31998,pizzaz!$A$1:$D$97,2,0)</f>
        <v>napolitana</v>
      </c>
      <c r="K31998" t="str">
        <f>VLOOKUP(C31998,pizzaz!$A$1:$D$97,3,0)</f>
        <v>M</v>
      </c>
      <c r="L31998">
        <f>VLOOKUP(C31998,pizzaz!$A$1:$D$97,4,0)</f>
        <v>16</v>
      </c>
      <c r="M31998">
        <v>16</v>
      </c>
      <c r="N31998" t="str">
        <f>VLOOKUP(J31998,pizza_tpes!$A$1:$L$33,2,0)</f>
        <v>The Napolitana Pizza</v>
      </c>
      <c r="O31998" t="str">
        <f>VLOOKUP(J31998,pizza_tpes!$A$1:$L$33,3,0)</f>
        <v>Classic</v>
      </c>
      <c r="P31998" t="str">
        <f>VLOOKUP(J31998,pizza_tpes!$A$1:$L$33,4,0)</f>
        <v>Tomatoes, Anchovies, Green Olives, Red Onions, Garlic</v>
      </c>
    </row>
    <row r="31999" spans="1:16" x14ac:dyDescent="0.35">
      <c r="A31999">
        <v>31998</v>
      </c>
      <c r="B31999">
        <v>14125</v>
      </c>
      <c r="C31999" t="s">
        <v>51</v>
      </c>
      <c r="D31999">
        <v>1</v>
      </c>
      <c r="E31999" s="2">
        <f>VLOOKUP(B31999,orders!$A$1:$C$21351,2,0)</f>
        <v>42240</v>
      </c>
      <c r="F31999" s="2" t="s">
        <v>215</v>
      </c>
      <c r="G31999" s="2" t="s">
        <v>221</v>
      </c>
      <c r="H31999" s="2" t="s">
        <v>232</v>
      </c>
      <c r="I31999" s="1">
        <f>VLOOKUP(B31999,orders!$A$1:$C$21351,3,0)</f>
        <v>0.5140393518518519</v>
      </c>
      <c r="J31999" t="str">
        <f>VLOOKUP(C31999,pizzaz!$A$1:$D$97,2,0)</f>
        <v>pepperoni</v>
      </c>
      <c r="K31999" t="str">
        <f>VLOOKUP(C31999,pizzaz!$A$1:$D$97,3,0)</f>
        <v>S</v>
      </c>
      <c r="L31999">
        <f>VLOOKUP(C31999,pizzaz!$A$1:$D$97,4,0)</f>
        <v>9.75</v>
      </c>
      <c r="M31999">
        <v>9.75</v>
      </c>
      <c r="N31999" t="str">
        <f>VLOOKUP(J31999,pizza_tpes!$A$1:$L$33,2,0)</f>
        <v>The Pepperoni Pizza</v>
      </c>
      <c r="O31999" t="str">
        <f>VLOOKUP(J31999,pizza_tpes!$A$1:$L$33,3,0)</f>
        <v>Classic</v>
      </c>
      <c r="P31999" t="str">
        <f>VLOOKUP(J31999,pizza_tpes!$A$1:$L$33,4,0)</f>
        <v>Mozzarella Cheese, Pepperoni</v>
      </c>
    </row>
    <row r="32000" spans="1:16" x14ac:dyDescent="0.35">
      <c r="A32000">
        <v>31999</v>
      </c>
      <c r="B32000">
        <v>14126</v>
      </c>
      <c r="C32000" t="s">
        <v>33</v>
      </c>
      <c r="D32000">
        <v>1</v>
      </c>
      <c r="E32000" s="2">
        <f>VLOOKUP(B32000,orders!$A$1:$C$21351,2,0)</f>
        <v>42240</v>
      </c>
      <c r="F32000" s="2" t="s">
        <v>215</v>
      </c>
      <c r="G32000" s="2" t="s">
        <v>221</v>
      </c>
      <c r="H32000" s="2" t="s">
        <v>232</v>
      </c>
      <c r="I32000" s="1">
        <f>VLOOKUP(B32000,orders!$A$1:$C$21351,3,0)</f>
        <v>0.5454282407407407</v>
      </c>
      <c r="J32000" t="str">
        <f>VLOOKUP(C32000,pizzaz!$A$1:$D$97,2,0)</f>
        <v>four_cheese</v>
      </c>
      <c r="K32000" t="str">
        <f>VLOOKUP(C32000,pizzaz!$A$1:$D$97,3,0)</f>
        <v>L</v>
      </c>
      <c r="L32000">
        <f>VLOOKUP(C32000,pizzaz!$A$1:$D$97,4,0)</f>
        <v>17.95</v>
      </c>
      <c r="M32000">
        <v>17.95</v>
      </c>
      <c r="N32000" t="str">
        <f>VLOOKUP(J32000,pizza_tpes!$A$1:$L$33,2,0)</f>
        <v>The Four Cheese Pizza</v>
      </c>
      <c r="O32000" t="str">
        <f>VLOOKUP(J32000,pizza_tpes!$A$1:$L$33,3,0)</f>
        <v>Veggie</v>
      </c>
      <c r="P32000" t="str">
        <f>VLOOKUP(J32000,pizza_tpes!$A$1:$L$33,4,0)</f>
        <v>Ricotta Cheese, Gorgonzola Piccante Cheese, Mozzarella Cheese, Parmigiano Reggiano Cheese, Garlic</v>
      </c>
    </row>
    <row r="32001" spans="1:16" x14ac:dyDescent="0.35">
      <c r="A32001">
        <v>32000</v>
      </c>
      <c r="B32001">
        <v>14126</v>
      </c>
      <c r="C32001" t="s">
        <v>41</v>
      </c>
      <c r="D32001">
        <v>1</v>
      </c>
      <c r="E32001" s="2">
        <f>VLOOKUP(B32001,orders!$A$1:$C$21351,2,0)</f>
        <v>42240</v>
      </c>
      <c r="F32001" s="2" t="s">
        <v>215</v>
      </c>
      <c r="G32001" s="2" t="s">
        <v>221</v>
      </c>
      <c r="H32001" s="2" t="s">
        <v>232</v>
      </c>
      <c r="I32001" s="1">
        <f>VLOOKUP(B32001,orders!$A$1:$C$21351,3,0)</f>
        <v>0.5454282407407407</v>
      </c>
      <c r="J32001" t="str">
        <f>VLOOKUP(C32001,pizzaz!$A$1:$D$97,2,0)</f>
        <v>napolitana</v>
      </c>
      <c r="K32001" t="str">
        <f>VLOOKUP(C32001,pizzaz!$A$1:$D$97,3,0)</f>
        <v>L</v>
      </c>
      <c r="L32001">
        <f>VLOOKUP(C32001,pizzaz!$A$1:$D$97,4,0)</f>
        <v>20.5</v>
      </c>
      <c r="M32001">
        <v>20.5</v>
      </c>
      <c r="N32001" t="str">
        <f>VLOOKUP(J32001,pizza_tpes!$A$1:$L$33,2,0)</f>
        <v>The Napolitana Pizza</v>
      </c>
      <c r="O32001" t="str">
        <f>VLOOKUP(J32001,pizza_tpes!$A$1:$L$33,3,0)</f>
        <v>Classic</v>
      </c>
      <c r="P32001" t="str">
        <f>VLOOKUP(J32001,pizza_tpes!$A$1:$L$33,4,0)</f>
        <v>Tomatoes, Anchovies, Green Olives, Red Onions, Garlic</v>
      </c>
    </row>
    <row r="32002" spans="1:16" x14ac:dyDescent="0.35">
      <c r="A32002">
        <v>32001</v>
      </c>
      <c r="B32002">
        <v>14127</v>
      </c>
      <c r="C32002" t="s">
        <v>25</v>
      </c>
      <c r="D32002">
        <v>1</v>
      </c>
      <c r="E32002" s="2">
        <f>VLOOKUP(B32002,orders!$A$1:$C$21351,2,0)</f>
        <v>42240</v>
      </c>
      <c r="F32002" s="2" t="s">
        <v>215</v>
      </c>
      <c r="G32002" s="2" t="s">
        <v>221</v>
      </c>
      <c r="H32002" s="2" t="s">
        <v>232</v>
      </c>
      <c r="I32002" s="1">
        <f>VLOOKUP(B32002,orders!$A$1:$C$21351,3,0)</f>
        <v>0.54636574074074074</v>
      </c>
      <c r="J32002" t="str">
        <f>VLOOKUP(C32002,pizzaz!$A$1:$D$97,2,0)</f>
        <v>bbq_ckn</v>
      </c>
      <c r="K32002" t="str">
        <f>VLOOKUP(C32002,pizzaz!$A$1:$D$97,3,0)</f>
        <v>L</v>
      </c>
      <c r="L32002">
        <f>VLOOKUP(C32002,pizzaz!$A$1:$D$97,4,0)</f>
        <v>20.75</v>
      </c>
      <c r="M32002">
        <v>20.75</v>
      </c>
      <c r="N32002" t="str">
        <f>VLOOKUP(J32002,pizza_tpes!$A$1:$L$33,2,0)</f>
        <v>The Barbecue Chicken Pizza</v>
      </c>
      <c r="O32002" t="str">
        <f>VLOOKUP(J32002,pizza_tpes!$A$1:$L$33,3,0)</f>
        <v>Chicken</v>
      </c>
      <c r="P32002" t="str">
        <f>VLOOKUP(J32002,pizza_tpes!$A$1:$L$33,4,0)</f>
        <v>Barbecued Chicken, Red Peppers, Green Peppers, Tomatoes, Red Onions, Barbecue Sauce</v>
      </c>
    </row>
    <row r="32003" spans="1:16" x14ac:dyDescent="0.35">
      <c r="A32003">
        <v>32002</v>
      </c>
      <c r="B32003">
        <v>14128</v>
      </c>
      <c r="C32003" t="s">
        <v>69</v>
      </c>
      <c r="D32003">
        <v>1</v>
      </c>
      <c r="E32003" s="2">
        <f>VLOOKUP(B32003,orders!$A$1:$C$21351,2,0)</f>
        <v>42240</v>
      </c>
      <c r="F32003" s="2" t="s">
        <v>215</v>
      </c>
      <c r="G32003" s="2" t="s">
        <v>221</v>
      </c>
      <c r="H32003" s="2" t="s">
        <v>232</v>
      </c>
      <c r="I32003" s="1">
        <f>VLOOKUP(B32003,orders!$A$1:$C$21351,3,0)</f>
        <v>0.54978009259259264</v>
      </c>
      <c r="J32003" t="str">
        <f>VLOOKUP(C32003,pizzaz!$A$1:$D$97,2,0)</f>
        <v>southw_ckn</v>
      </c>
      <c r="K32003" t="str">
        <f>VLOOKUP(C32003,pizzaz!$A$1:$D$97,3,0)</f>
        <v>M</v>
      </c>
      <c r="L32003">
        <f>VLOOKUP(C32003,pizzaz!$A$1:$D$97,4,0)</f>
        <v>16.75</v>
      </c>
      <c r="M32003">
        <v>16.75</v>
      </c>
      <c r="N32003" t="str">
        <f>VLOOKUP(J32003,pizza_tpes!$A$1:$L$33,2,0)</f>
        <v>The Southwest Chicken Pizza</v>
      </c>
      <c r="O32003" t="str">
        <f>VLOOKUP(J32003,pizza_tpes!$A$1:$L$33,3,0)</f>
        <v>Chicken</v>
      </c>
      <c r="P32003" t="str">
        <f>VLOOKUP(J32003,pizza_tpes!$A$1:$L$33,4,0)</f>
        <v>Chicken, Tomatoes, Red Peppers, Red Onions, Jalapeno Peppers, Corn, Cilantro, Chipotle Sauce</v>
      </c>
    </row>
    <row r="32004" spans="1:16" x14ac:dyDescent="0.35">
      <c r="A32004">
        <v>32003</v>
      </c>
      <c r="B32004">
        <v>14129</v>
      </c>
      <c r="C32004" t="s">
        <v>46</v>
      </c>
      <c r="D32004">
        <v>1</v>
      </c>
      <c r="E32004" s="2">
        <f>VLOOKUP(B32004,orders!$A$1:$C$21351,2,0)</f>
        <v>42240</v>
      </c>
      <c r="F32004" s="2" t="s">
        <v>215</v>
      </c>
      <c r="G32004" s="2" t="s">
        <v>221</v>
      </c>
      <c r="H32004" s="2" t="s">
        <v>232</v>
      </c>
      <c r="I32004" s="1">
        <f>VLOOKUP(B32004,orders!$A$1:$C$21351,3,0)</f>
        <v>0.55071759259259256</v>
      </c>
      <c r="J32004" t="str">
        <f>VLOOKUP(C32004,pizzaz!$A$1:$D$97,2,0)</f>
        <v>pepperoni</v>
      </c>
      <c r="K32004" t="str">
        <f>VLOOKUP(C32004,pizzaz!$A$1:$D$97,3,0)</f>
        <v>M</v>
      </c>
      <c r="L32004">
        <f>VLOOKUP(C32004,pizzaz!$A$1:$D$97,4,0)</f>
        <v>12.5</v>
      </c>
      <c r="M32004">
        <v>12.5</v>
      </c>
      <c r="N32004" t="str">
        <f>VLOOKUP(J32004,pizza_tpes!$A$1:$L$33,2,0)</f>
        <v>The Pepperoni Pizza</v>
      </c>
      <c r="O32004" t="str">
        <f>VLOOKUP(J32004,pizza_tpes!$A$1:$L$33,3,0)</f>
        <v>Classic</v>
      </c>
      <c r="P32004" t="str">
        <f>VLOOKUP(J32004,pizza_tpes!$A$1:$L$33,4,0)</f>
        <v>Mozzarella Cheese, Pepperoni</v>
      </c>
    </row>
    <row r="32005" spans="1:16" x14ac:dyDescent="0.35">
      <c r="A32005">
        <v>32004</v>
      </c>
      <c r="B32005">
        <v>14130</v>
      </c>
      <c r="C32005" t="s">
        <v>43</v>
      </c>
      <c r="D32005">
        <v>1</v>
      </c>
      <c r="E32005" s="2">
        <f>VLOOKUP(B32005,orders!$A$1:$C$21351,2,0)</f>
        <v>42240</v>
      </c>
      <c r="F32005" s="2" t="s">
        <v>215</v>
      </c>
      <c r="G32005" s="2" t="s">
        <v>221</v>
      </c>
      <c r="H32005" s="2" t="s">
        <v>232</v>
      </c>
      <c r="I32005" s="1">
        <f>VLOOKUP(B32005,orders!$A$1:$C$21351,3,0)</f>
        <v>0.55954861111111109</v>
      </c>
      <c r="J32005" t="str">
        <f>VLOOKUP(C32005,pizzaz!$A$1:$D$97,2,0)</f>
        <v>ital_cpcllo</v>
      </c>
      <c r="K32005" t="str">
        <f>VLOOKUP(C32005,pizzaz!$A$1:$D$97,3,0)</f>
        <v>M</v>
      </c>
      <c r="L32005">
        <f>VLOOKUP(C32005,pizzaz!$A$1:$D$97,4,0)</f>
        <v>16</v>
      </c>
      <c r="M32005">
        <v>16</v>
      </c>
      <c r="N32005" t="str">
        <f>VLOOKUP(J32005,pizza_tpes!$A$1:$L$33,2,0)</f>
        <v>The Italian Capocollo Pizza</v>
      </c>
      <c r="O32005" t="str">
        <f>VLOOKUP(J32005,pizza_tpes!$A$1:$L$33,3,0)</f>
        <v>Classic</v>
      </c>
      <c r="P32005" t="str">
        <f>VLOOKUP(J32005,pizza_tpes!$A$1:$L$33,4,0)</f>
        <v>Capocollo, Red Peppers, Tomatoes, Goat Cheese, Garlic, Oregano</v>
      </c>
    </row>
    <row r="32006" spans="1:16" x14ac:dyDescent="0.35">
      <c r="A32006">
        <v>32005</v>
      </c>
      <c r="B32006">
        <v>14131</v>
      </c>
      <c r="C32006" t="s">
        <v>43</v>
      </c>
      <c r="D32006">
        <v>1</v>
      </c>
      <c r="E32006" s="2">
        <f>VLOOKUP(B32006,orders!$A$1:$C$21351,2,0)</f>
        <v>42240</v>
      </c>
      <c r="F32006" s="2" t="s">
        <v>215</v>
      </c>
      <c r="G32006" s="2" t="s">
        <v>221</v>
      </c>
      <c r="H32006" s="2" t="s">
        <v>232</v>
      </c>
      <c r="I32006" s="1">
        <f>VLOOKUP(B32006,orders!$A$1:$C$21351,3,0)</f>
        <v>0.56158564814814815</v>
      </c>
      <c r="J32006" t="str">
        <f>VLOOKUP(C32006,pizzaz!$A$1:$D$97,2,0)</f>
        <v>ital_cpcllo</v>
      </c>
      <c r="K32006" t="str">
        <f>VLOOKUP(C32006,pizzaz!$A$1:$D$97,3,0)</f>
        <v>M</v>
      </c>
      <c r="L32006">
        <f>VLOOKUP(C32006,pizzaz!$A$1:$D$97,4,0)</f>
        <v>16</v>
      </c>
      <c r="M32006">
        <v>16</v>
      </c>
      <c r="N32006" t="str">
        <f>VLOOKUP(J32006,pizza_tpes!$A$1:$L$33,2,0)</f>
        <v>The Italian Capocollo Pizza</v>
      </c>
      <c r="O32006" t="str">
        <f>VLOOKUP(J32006,pizza_tpes!$A$1:$L$33,3,0)</f>
        <v>Classic</v>
      </c>
      <c r="P32006" t="str">
        <f>VLOOKUP(J32006,pizza_tpes!$A$1:$L$33,4,0)</f>
        <v>Capocollo, Red Peppers, Tomatoes, Goat Cheese, Garlic, Oregano</v>
      </c>
    </row>
    <row r="32007" spans="1:16" x14ac:dyDescent="0.35">
      <c r="A32007">
        <v>32006</v>
      </c>
      <c r="B32007">
        <v>14131</v>
      </c>
      <c r="C32007" t="s">
        <v>56</v>
      </c>
      <c r="D32007">
        <v>1</v>
      </c>
      <c r="E32007" s="2">
        <f>VLOOKUP(B32007,orders!$A$1:$C$21351,2,0)</f>
        <v>42240</v>
      </c>
      <c r="F32007" s="2" t="s">
        <v>215</v>
      </c>
      <c r="G32007" s="2" t="s">
        <v>221</v>
      </c>
      <c r="H32007" s="2" t="s">
        <v>232</v>
      </c>
      <c r="I32007" s="1">
        <f>VLOOKUP(B32007,orders!$A$1:$C$21351,3,0)</f>
        <v>0.56158564814814815</v>
      </c>
      <c r="J32007" t="str">
        <f>VLOOKUP(C32007,pizzaz!$A$1:$D$97,2,0)</f>
        <v>peppr_salami</v>
      </c>
      <c r="K32007" t="str">
        <f>VLOOKUP(C32007,pizzaz!$A$1:$D$97,3,0)</f>
        <v>M</v>
      </c>
      <c r="L32007">
        <f>VLOOKUP(C32007,pizzaz!$A$1:$D$97,4,0)</f>
        <v>16.5</v>
      </c>
      <c r="M32007">
        <v>16.5</v>
      </c>
      <c r="N32007" t="str">
        <f>VLOOKUP(J32007,pizza_tpes!$A$1:$L$33,2,0)</f>
        <v>The Pepper Salami Pizza</v>
      </c>
      <c r="O32007" t="str">
        <f>VLOOKUP(J32007,pizza_tpes!$A$1:$L$33,3,0)</f>
        <v>Supreme</v>
      </c>
      <c r="P32007" t="str">
        <f>VLOOKUP(J32007,pizza_tpes!$A$1:$L$33,4,0)</f>
        <v>Genoa Salami, Capocollo, Pepperoni, Tomatoes, Asiago Cheese, Garlic</v>
      </c>
    </row>
    <row r="32008" spans="1:16" x14ac:dyDescent="0.35">
      <c r="A32008">
        <v>32007</v>
      </c>
      <c r="B32008">
        <v>14131</v>
      </c>
      <c r="C32008" t="s">
        <v>91</v>
      </c>
      <c r="D32008">
        <v>1</v>
      </c>
      <c r="E32008" s="2">
        <f>VLOOKUP(B32008,orders!$A$1:$C$21351,2,0)</f>
        <v>42240</v>
      </c>
      <c r="F32008" s="2" t="s">
        <v>215</v>
      </c>
      <c r="G32008" s="2" t="s">
        <v>221</v>
      </c>
      <c r="H32008" s="2" t="s">
        <v>232</v>
      </c>
      <c r="I32008" s="1">
        <f>VLOOKUP(B32008,orders!$A$1:$C$21351,3,0)</f>
        <v>0.56158564814814815</v>
      </c>
      <c r="J32008" t="str">
        <f>VLOOKUP(C32008,pizzaz!$A$1:$D$97,2,0)</f>
        <v>soppressata</v>
      </c>
      <c r="K32008" t="str">
        <f>VLOOKUP(C32008,pizzaz!$A$1:$D$97,3,0)</f>
        <v>M</v>
      </c>
      <c r="L32008">
        <f>VLOOKUP(C32008,pizzaz!$A$1:$D$97,4,0)</f>
        <v>16.5</v>
      </c>
      <c r="M32008">
        <v>16.5</v>
      </c>
      <c r="N32008" t="str">
        <f>VLOOKUP(J32008,pizza_tpes!$A$1:$L$33,2,0)</f>
        <v>The Soppressata Pizza</v>
      </c>
      <c r="O32008" t="str">
        <f>VLOOKUP(J32008,pizza_tpes!$A$1:$L$33,3,0)</f>
        <v>Supreme</v>
      </c>
      <c r="P32008" t="str">
        <f>VLOOKUP(J32008,pizza_tpes!$A$1:$L$33,4,0)</f>
        <v>Soppressata Salami, Fontina Cheese, Mozzarella Cheese, Mushrooms, Garlic</v>
      </c>
    </row>
    <row r="32009" spans="1:16" x14ac:dyDescent="0.35">
      <c r="A32009">
        <v>32008</v>
      </c>
      <c r="B32009">
        <v>14131</v>
      </c>
      <c r="C32009" t="s">
        <v>20</v>
      </c>
      <c r="D32009">
        <v>1</v>
      </c>
      <c r="E32009" s="2">
        <f>VLOOKUP(B32009,orders!$A$1:$C$21351,2,0)</f>
        <v>42240</v>
      </c>
      <c r="F32009" s="2" t="s">
        <v>215</v>
      </c>
      <c r="G32009" s="2" t="s">
        <v>221</v>
      </c>
      <c r="H32009" s="2" t="s">
        <v>232</v>
      </c>
      <c r="I32009" s="1">
        <f>VLOOKUP(B32009,orders!$A$1:$C$21351,3,0)</f>
        <v>0.56158564814814815</v>
      </c>
      <c r="J32009" t="str">
        <f>VLOOKUP(C32009,pizzaz!$A$1:$D$97,2,0)</f>
        <v>spicy_ital</v>
      </c>
      <c r="K32009" t="str">
        <f>VLOOKUP(C32009,pizzaz!$A$1:$D$97,3,0)</f>
        <v>L</v>
      </c>
      <c r="L32009">
        <f>VLOOKUP(C32009,pizzaz!$A$1:$D$97,4,0)</f>
        <v>20.75</v>
      </c>
      <c r="M32009">
        <v>20.75</v>
      </c>
      <c r="N32009" t="str">
        <f>VLOOKUP(J32009,pizza_tpes!$A$1:$L$33,2,0)</f>
        <v>The Spicy Italian Pizza</v>
      </c>
      <c r="O32009" t="str">
        <f>VLOOKUP(J32009,pizza_tpes!$A$1:$L$33,3,0)</f>
        <v>Supreme</v>
      </c>
      <c r="P32009" t="str">
        <f>VLOOKUP(J32009,pizza_tpes!$A$1:$L$33,4,0)</f>
        <v>Capocollo, Tomatoes, Goat Cheese, Artichokes, Peperoncini verdi, Garlic</v>
      </c>
    </row>
    <row r="32010" spans="1:16" x14ac:dyDescent="0.35">
      <c r="A32010">
        <v>32009</v>
      </c>
      <c r="B32010">
        <v>14132</v>
      </c>
      <c r="C32010" t="s">
        <v>6</v>
      </c>
      <c r="D32010">
        <v>1</v>
      </c>
      <c r="E32010" s="2">
        <f>VLOOKUP(B32010,orders!$A$1:$C$21351,2,0)</f>
        <v>42240</v>
      </c>
      <c r="F32010" s="2" t="s">
        <v>215</v>
      </c>
      <c r="G32010" s="2" t="s">
        <v>221</v>
      </c>
      <c r="H32010" s="2" t="s">
        <v>232</v>
      </c>
      <c r="I32010" s="1">
        <f>VLOOKUP(B32010,orders!$A$1:$C$21351,3,0)</f>
        <v>0.56393518518518515</v>
      </c>
      <c r="J32010" t="str">
        <f>VLOOKUP(C32010,pizzaz!$A$1:$D$97,2,0)</f>
        <v>five_cheese</v>
      </c>
      <c r="K32010" t="str">
        <f>VLOOKUP(C32010,pizzaz!$A$1:$D$97,3,0)</f>
        <v>L</v>
      </c>
      <c r="L32010">
        <f>VLOOKUP(C32010,pizzaz!$A$1:$D$97,4,0)</f>
        <v>18.5</v>
      </c>
      <c r="M32010">
        <v>18.5</v>
      </c>
      <c r="N32010" t="str">
        <f>VLOOKUP(J32010,pizza_tpes!$A$1:$L$33,2,0)</f>
        <v>The Five Cheese Pizza</v>
      </c>
      <c r="O32010" t="str">
        <f>VLOOKUP(J32010,pizza_tpes!$A$1:$L$33,3,0)</f>
        <v>Veggie</v>
      </c>
      <c r="P32010" t="str">
        <f>VLOOKUP(J32010,pizza_tpes!$A$1:$L$33,4,0)</f>
        <v>Mozzarella Cheese, Provolone Cheese, Smoked Gouda Cheese, Romano Cheese, Blue Cheese, Garlic</v>
      </c>
    </row>
    <row r="32011" spans="1:16" x14ac:dyDescent="0.35">
      <c r="A32011">
        <v>32010</v>
      </c>
      <c r="B32011">
        <v>14132</v>
      </c>
      <c r="C32011" t="s">
        <v>64</v>
      </c>
      <c r="D32011">
        <v>1</v>
      </c>
      <c r="E32011" s="2">
        <f>VLOOKUP(B32011,orders!$A$1:$C$21351,2,0)</f>
        <v>42240</v>
      </c>
      <c r="F32011" s="2" t="s">
        <v>215</v>
      </c>
      <c r="G32011" s="2" t="s">
        <v>221</v>
      </c>
      <c r="H32011" s="2" t="s">
        <v>232</v>
      </c>
      <c r="I32011" s="1">
        <f>VLOOKUP(B32011,orders!$A$1:$C$21351,3,0)</f>
        <v>0.56393518518518515</v>
      </c>
      <c r="J32011" t="str">
        <f>VLOOKUP(C32011,pizzaz!$A$1:$D$97,2,0)</f>
        <v>hawaiian</v>
      </c>
      <c r="K32011" t="str">
        <f>VLOOKUP(C32011,pizzaz!$A$1:$D$97,3,0)</f>
        <v>L</v>
      </c>
      <c r="L32011">
        <f>VLOOKUP(C32011,pizzaz!$A$1:$D$97,4,0)</f>
        <v>16.5</v>
      </c>
      <c r="M32011">
        <v>16.5</v>
      </c>
      <c r="N32011" t="str">
        <f>VLOOKUP(J32011,pizza_tpes!$A$1:$L$33,2,0)</f>
        <v>The Hawaiian Pizza</v>
      </c>
      <c r="O32011" t="str">
        <f>VLOOKUP(J32011,pizza_tpes!$A$1:$L$33,3,0)</f>
        <v>Classic</v>
      </c>
      <c r="P32011" t="str">
        <f>VLOOKUP(J32011,pizza_tpes!$A$1:$L$33,4,0)</f>
        <v>Sliced Ham, Pineapple, Mozzarella Cheese</v>
      </c>
    </row>
    <row r="32012" spans="1:16" x14ac:dyDescent="0.35">
      <c r="A32012">
        <v>32011</v>
      </c>
      <c r="B32012">
        <v>14133</v>
      </c>
      <c r="C32012" t="s">
        <v>52</v>
      </c>
      <c r="D32012">
        <v>1</v>
      </c>
      <c r="E32012" s="2">
        <f>VLOOKUP(B32012,orders!$A$1:$C$21351,2,0)</f>
        <v>42240</v>
      </c>
      <c r="F32012" s="2" t="s">
        <v>215</v>
      </c>
      <c r="G32012" s="2" t="s">
        <v>221</v>
      </c>
      <c r="H32012" s="2" t="s">
        <v>232</v>
      </c>
      <c r="I32012" s="1">
        <f>VLOOKUP(B32012,orders!$A$1:$C$21351,3,0)</f>
        <v>0.56812499999999999</v>
      </c>
      <c r="J32012" t="str">
        <f>VLOOKUP(C32012,pizzaz!$A$1:$D$97,2,0)</f>
        <v>green_garden</v>
      </c>
      <c r="K32012" t="str">
        <f>VLOOKUP(C32012,pizzaz!$A$1:$D$97,3,0)</f>
        <v>L</v>
      </c>
      <c r="L32012">
        <f>VLOOKUP(C32012,pizzaz!$A$1:$D$97,4,0)</f>
        <v>20.25</v>
      </c>
      <c r="M32012">
        <v>20.25</v>
      </c>
      <c r="N32012" t="str">
        <f>VLOOKUP(J32012,pizza_tpes!$A$1:$L$33,2,0)</f>
        <v>The Green Garden Pizza</v>
      </c>
      <c r="O32012" t="str">
        <f>VLOOKUP(J32012,pizza_tpes!$A$1:$L$33,3,0)</f>
        <v>Veggie</v>
      </c>
      <c r="P32012" t="str">
        <f>VLOOKUP(J32012,pizza_tpes!$A$1:$L$33,4,0)</f>
        <v>Spinach, Mushrooms, Tomatoes, Green Olives, Feta Cheese</v>
      </c>
    </row>
    <row r="32013" spans="1:16" x14ac:dyDescent="0.35">
      <c r="A32013">
        <v>32012</v>
      </c>
      <c r="B32013">
        <v>14134</v>
      </c>
      <c r="C32013" t="s">
        <v>6</v>
      </c>
      <c r="D32013">
        <v>1</v>
      </c>
      <c r="E32013" s="2">
        <f>VLOOKUP(B32013,orders!$A$1:$C$21351,2,0)</f>
        <v>42240</v>
      </c>
      <c r="F32013" s="2" t="s">
        <v>215</v>
      </c>
      <c r="G32013" s="2" t="s">
        <v>221</v>
      </c>
      <c r="H32013" s="2" t="s">
        <v>232</v>
      </c>
      <c r="I32013" s="1">
        <f>VLOOKUP(B32013,orders!$A$1:$C$21351,3,0)</f>
        <v>0.57527777777777778</v>
      </c>
      <c r="J32013" t="str">
        <f>VLOOKUP(C32013,pizzaz!$A$1:$D$97,2,0)</f>
        <v>five_cheese</v>
      </c>
      <c r="K32013" t="str">
        <f>VLOOKUP(C32013,pizzaz!$A$1:$D$97,3,0)</f>
        <v>L</v>
      </c>
      <c r="L32013">
        <f>VLOOKUP(C32013,pizzaz!$A$1:$D$97,4,0)</f>
        <v>18.5</v>
      </c>
      <c r="M32013">
        <v>18.5</v>
      </c>
      <c r="N32013" t="str">
        <f>VLOOKUP(J32013,pizza_tpes!$A$1:$L$33,2,0)</f>
        <v>The Five Cheese Pizza</v>
      </c>
      <c r="O32013" t="str">
        <f>VLOOKUP(J32013,pizza_tpes!$A$1:$L$33,3,0)</f>
        <v>Veggie</v>
      </c>
      <c r="P32013" t="str">
        <f>VLOOKUP(J32013,pizza_tpes!$A$1:$L$33,4,0)</f>
        <v>Mozzarella Cheese, Provolone Cheese, Smoked Gouda Cheese, Romano Cheese, Blue Cheese, Garlic</v>
      </c>
    </row>
    <row r="32014" spans="1:16" x14ac:dyDescent="0.35">
      <c r="A32014">
        <v>32013</v>
      </c>
      <c r="B32014">
        <v>14134</v>
      </c>
      <c r="C32014" t="s">
        <v>33</v>
      </c>
      <c r="D32014">
        <v>1</v>
      </c>
      <c r="E32014" s="2">
        <f>VLOOKUP(B32014,orders!$A$1:$C$21351,2,0)</f>
        <v>42240</v>
      </c>
      <c r="F32014" s="2" t="s">
        <v>215</v>
      </c>
      <c r="G32014" s="2" t="s">
        <v>221</v>
      </c>
      <c r="H32014" s="2" t="s">
        <v>232</v>
      </c>
      <c r="I32014" s="1">
        <f>VLOOKUP(B32014,orders!$A$1:$C$21351,3,0)</f>
        <v>0.57527777777777778</v>
      </c>
      <c r="J32014" t="str">
        <f>VLOOKUP(C32014,pizzaz!$A$1:$D$97,2,0)</f>
        <v>four_cheese</v>
      </c>
      <c r="K32014" t="str">
        <f>VLOOKUP(C32014,pizzaz!$A$1:$D$97,3,0)</f>
        <v>L</v>
      </c>
      <c r="L32014">
        <f>VLOOKUP(C32014,pizzaz!$A$1:$D$97,4,0)</f>
        <v>17.95</v>
      </c>
      <c r="M32014">
        <v>17.95</v>
      </c>
      <c r="N32014" t="str">
        <f>VLOOKUP(J32014,pizza_tpes!$A$1:$L$33,2,0)</f>
        <v>The Four Cheese Pizza</v>
      </c>
      <c r="O32014" t="str">
        <f>VLOOKUP(J32014,pizza_tpes!$A$1:$L$33,3,0)</f>
        <v>Veggie</v>
      </c>
      <c r="P32014" t="str">
        <f>VLOOKUP(J32014,pizza_tpes!$A$1:$L$33,4,0)</f>
        <v>Ricotta Cheese, Gorgonzola Piccante Cheese, Mozzarella Cheese, Parmigiano Reggiano Cheese, Garlic</v>
      </c>
    </row>
    <row r="32015" spans="1:16" x14ac:dyDescent="0.35">
      <c r="A32015">
        <v>32014</v>
      </c>
      <c r="B32015">
        <v>14135</v>
      </c>
      <c r="C32015" t="s">
        <v>27</v>
      </c>
      <c r="D32015">
        <v>1</v>
      </c>
      <c r="E32015" s="2">
        <f>VLOOKUP(B32015,orders!$A$1:$C$21351,2,0)</f>
        <v>42240</v>
      </c>
      <c r="F32015" s="2" t="s">
        <v>215</v>
      </c>
      <c r="G32015" s="2" t="s">
        <v>221</v>
      </c>
      <c r="H32015" s="2" t="s">
        <v>232</v>
      </c>
      <c r="I32015" s="1">
        <f>VLOOKUP(B32015,orders!$A$1:$C$21351,3,0)</f>
        <v>0.59878472222222223</v>
      </c>
      <c r="J32015" t="str">
        <f>VLOOKUP(C32015,pizzaz!$A$1:$D$97,2,0)</f>
        <v>cali_ckn</v>
      </c>
      <c r="K32015" t="str">
        <f>VLOOKUP(C32015,pizzaz!$A$1:$D$97,3,0)</f>
        <v>M</v>
      </c>
      <c r="L32015">
        <f>VLOOKUP(C32015,pizzaz!$A$1:$D$97,4,0)</f>
        <v>16.75</v>
      </c>
      <c r="M32015">
        <v>16.75</v>
      </c>
      <c r="N32015" t="str">
        <f>VLOOKUP(J32015,pizza_tpes!$A$1:$L$33,2,0)</f>
        <v>The California Chicken Pizza</v>
      </c>
      <c r="O32015" t="str">
        <f>VLOOKUP(J32015,pizza_tpes!$A$1:$L$33,3,0)</f>
        <v>Chicken</v>
      </c>
      <c r="P32015" t="str">
        <f>VLOOKUP(J32015,pizza_tpes!$A$1:$L$33,4,0)</f>
        <v>Chicken, Artichoke, Spinach, Garlic, Jalapeno Peppers, Fontina Cheese, Gouda Cheese</v>
      </c>
    </row>
    <row r="32016" spans="1:16" x14ac:dyDescent="0.35">
      <c r="A32016">
        <v>32015</v>
      </c>
      <c r="B32016">
        <v>14135</v>
      </c>
      <c r="C32016" t="s">
        <v>55</v>
      </c>
      <c r="D32016">
        <v>1</v>
      </c>
      <c r="E32016" s="2">
        <f>VLOOKUP(B32016,orders!$A$1:$C$21351,2,0)</f>
        <v>42240</v>
      </c>
      <c r="F32016" s="2" t="s">
        <v>215</v>
      </c>
      <c r="G32016" s="2" t="s">
        <v>221</v>
      </c>
      <c r="H32016" s="2" t="s">
        <v>232</v>
      </c>
      <c r="I32016" s="1">
        <f>VLOOKUP(B32016,orders!$A$1:$C$21351,3,0)</f>
        <v>0.59878472222222223</v>
      </c>
      <c r="J32016" t="str">
        <f>VLOOKUP(C32016,pizzaz!$A$1:$D$97,2,0)</f>
        <v>hawaiian</v>
      </c>
      <c r="K32016" t="str">
        <f>VLOOKUP(C32016,pizzaz!$A$1:$D$97,3,0)</f>
        <v>S</v>
      </c>
      <c r="L32016">
        <f>VLOOKUP(C32016,pizzaz!$A$1:$D$97,4,0)</f>
        <v>10.5</v>
      </c>
      <c r="M32016">
        <v>10.5</v>
      </c>
      <c r="N32016" t="str">
        <f>VLOOKUP(J32016,pizza_tpes!$A$1:$L$33,2,0)</f>
        <v>The Hawaiian Pizza</v>
      </c>
      <c r="O32016" t="str">
        <f>VLOOKUP(J32016,pizza_tpes!$A$1:$L$33,3,0)</f>
        <v>Classic</v>
      </c>
      <c r="P32016" t="str">
        <f>VLOOKUP(J32016,pizza_tpes!$A$1:$L$33,4,0)</f>
        <v>Sliced Ham, Pineapple, Mozzarella Cheese</v>
      </c>
    </row>
    <row r="32017" spans="1:16" x14ac:dyDescent="0.35">
      <c r="A32017">
        <v>32016</v>
      </c>
      <c r="B32017">
        <v>14135</v>
      </c>
      <c r="C32017" t="s">
        <v>32</v>
      </c>
      <c r="D32017">
        <v>1</v>
      </c>
      <c r="E32017" s="2">
        <f>VLOOKUP(B32017,orders!$A$1:$C$21351,2,0)</f>
        <v>42240</v>
      </c>
      <c r="F32017" s="2" t="s">
        <v>215</v>
      </c>
      <c r="G32017" s="2" t="s">
        <v>221</v>
      </c>
      <c r="H32017" s="2" t="s">
        <v>232</v>
      </c>
      <c r="I32017" s="1">
        <f>VLOOKUP(B32017,orders!$A$1:$C$21351,3,0)</f>
        <v>0.59878472222222223</v>
      </c>
      <c r="J32017" t="str">
        <f>VLOOKUP(C32017,pizzaz!$A$1:$D$97,2,0)</f>
        <v>soppressata</v>
      </c>
      <c r="K32017" t="str">
        <f>VLOOKUP(C32017,pizzaz!$A$1:$D$97,3,0)</f>
        <v>L</v>
      </c>
      <c r="L32017">
        <f>VLOOKUP(C32017,pizzaz!$A$1:$D$97,4,0)</f>
        <v>20.75</v>
      </c>
      <c r="M32017">
        <v>20.75</v>
      </c>
      <c r="N32017" t="str">
        <f>VLOOKUP(J32017,pizza_tpes!$A$1:$L$33,2,0)</f>
        <v>The Soppressata Pizza</v>
      </c>
      <c r="O32017" t="str">
        <f>VLOOKUP(J32017,pizza_tpes!$A$1:$L$33,3,0)</f>
        <v>Supreme</v>
      </c>
      <c r="P32017" t="str">
        <f>VLOOKUP(J32017,pizza_tpes!$A$1:$L$33,4,0)</f>
        <v>Soppressata Salami, Fontina Cheese, Mozzarella Cheese, Mushrooms, Garlic</v>
      </c>
    </row>
    <row r="32018" spans="1:16" x14ac:dyDescent="0.35">
      <c r="A32018">
        <v>32017</v>
      </c>
      <c r="B32018">
        <v>14135</v>
      </c>
      <c r="C32018" t="s">
        <v>84</v>
      </c>
      <c r="D32018">
        <v>1</v>
      </c>
      <c r="E32018" s="2">
        <f>VLOOKUP(B32018,orders!$A$1:$C$21351,2,0)</f>
        <v>42240</v>
      </c>
      <c r="F32018" s="2" t="s">
        <v>215</v>
      </c>
      <c r="G32018" s="2" t="s">
        <v>221</v>
      </c>
      <c r="H32018" s="2" t="s">
        <v>232</v>
      </c>
      <c r="I32018" s="1">
        <f>VLOOKUP(B32018,orders!$A$1:$C$21351,3,0)</f>
        <v>0.59878472222222223</v>
      </c>
      <c r="J32018" t="str">
        <f>VLOOKUP(C32018,pizzaz!$A$1:$D$97,2,0)</f>
        <v>spinach_fet</v>
      </c>
      <c r="K32018" t="str">
        <f>VLOOKUP(C32018,pizzaz!$A$1:$D$97,3,0)</f>
        <v>M</v>
      </c>
      <c r="L32018">
        <f>VLOOKUP(C32018,pizzaz!$A$1:$D$97,4,0)</f>
        <v>16</v>
      </c>
      <c r="M32018">
        <v>16</v>
      </c>
      <c r="N32018" t="str">
        <f>VLOOKUP(J32018,pizza_tpes!$A$1:$L$33,2,0)</f>
        <v>The Spinach and Feta Pizza</v>
      </c>
      <c r="O32018" t="str">
        <f>VLOOKUP(J32018,pizza_tpes!$A$1:$L$33,3,0)</f>
        <v>Veggie</v>
      </c>
      <c r="P32018" t="str">
        <f>VLOOKUP(J32018,pizza_tpes!$A$1:$L$33,4,0)</f>
        <v>Spinach, Mushrooms, Red Onions, Feta Cheese, Garlic</v>
      </c>
    </row>
    <row r="32019" spans="1:16" x14ac:dyDescent="0.35">
      <c r="A32019">
        <v>32018</v>
      </c>
      <c r="B32019">
        <v>14135</v>
      </c>
      <c r="C32019" t="s">
        <v>13</v>
      </c>
      <c r="D32019">
        <v>1</v>
      </c>
      <c r="E32019" s="2">
        <f>VLOOKUP(B32019,orders!$A$1:$C$21351,2,0)</f>
        <v>42240</v>
      </c>
      <c r="F32019" s="2" t="s">
        <v>215</v>
      </c>
      <c r="G32019" s="2" t="s">
        <v>221</v>
      </c>
      <c r="H32019" s="2" t="s">
        <v>232</v>
      </c>
      <c r="I32019" s="1">
        <f>VLOOKUP(B32019,orders!$A$1:$C$21351,3,0)</f>
        <v>0.59878472222222223</v>
      </c>
      <c r="J32019" t="str">
        <f>VLOOKUP(C32019,pizzaz!$A$1:$D$97,2,0)</f>
        <v>the_greek</v>
      </c>
      <c r="K32019" t="str">
        <f>VLOOKUP(C32019,pizzaz!$A$1:$D$97,3,0)</f>
        <v>S</v>
      </c>
      <c r="L32019">
        <f>VLOOKUP(C32019,pizzaz!$A$1:$D$97,4,0)</f>
        <v>12</v>
      </c>
      <c r="M32019">
        <v>12</v>
      </c>
      <c r="N32019" t="str">
        <f>VLOOKUP(J32019,pizza_tpes!$A$1:$L$33,2,0)</f>
        <v>The Greek Pizza</v>
      </c>
      <c r="O32019" t="str">
        <f>VLOOKUP(J32019,pizza_tpes!$A$1:$L$33,3,0)</f>
        <v>Classic</v>
      </c>
      <c r="P32019" t="str">
        <f>VLOOKUP(J32019,pizza_tpes!$A$1:$L$33,4,0)</f>
        <v>Kalamata Olives, Feta Cheese, Tomatoes, Garlic, Beef Chuck Roast, Red Onions</v>
      </c>
    </row>
    <row r="32020" spans="1:16" x14ac:dyDescent="0.35">
      <c r="A32020">
        <v>32019</v>
      </c>
      <c r="B32020">
        <v>14136</v>
      </c>
      <c r="C32020" t="s">
        <v>48</v>
      </c>
      <c r="D32020">
        <v>1</v>
      </c>
      <c r="E32020" s="2">
        <f>VLOOKUP(B32020,orders!$A$1:$C$21351,2,0)</f>
        <v>42240</v>
      </c>
      <c r="F32020" s="2" t="s">
        <v>215</v>
      </c>
      <c r="G32020" s="2" t="s">
        <v>221</v>
      </c>
      <c r="H32020" s="2" t="s">
        <v>232</v>
      </c>
      <c r="I32020" s="1">
        <f>VLOOKUP(B32020,orders!$A$1:$C$21351,3,0)</f>
        <v>0.6169675925925926</v>
      </c>
      <c r="J32020" t="str">
        <f>VLOOKUP(C32020,pizzaz!$A$1:$D$97,2,0)</f>
        <v>sicilian</v>
      </c>
      <c r="K32020" t="str">
        <f>VLOOKUP(C32020,pizzaz!$A$1:$D$97,3,0)</f>
        <v>M</v>
      </c>
      <c r="L32020">
        <f>VLOOKUP(C32020,pizzaz!$A$1:$D$97,4,0)</f>
        <v>16.25</v>
      </c>
      <c r="M32020">
        <v>16.25</v>
      </c>
      <c r="N32020" t="str">
        <f>VLOOKUP(J32020,pizza_tpes!$A$1:$L$33,2,0)</f>
        <v>The Sicilian Pizza</v>
      </c>
      <c r="O32020" t="str">
        <f>VLOOKUP(J32020,pizza_tpes!$A$1:$L$33,3,0)</f>
        <v>Supreme</v>
      </c>
      <c r="P32020" t="str">
        <f>VLOOKUP(J32020,pizza_tpes!$A$1:$L$33,4,0)</f>
        <v>Coarse Sicilian Salami, Tomatoes, Green Olives, Luganega Sausage, Onions, Garlic</v>
      </c>
    </row>
    <row r="32021" spans="1:16" x14ac:dyDescent="0.35">
      <c r="A32021">
        <v>32020</v>
      </c>
      <c r="B32021">
        <v>14137</v>
      </c>
      <c r="C32021" t="s">
        <v>6</v>
      </c>
      <c r="D32021">
        <v>1</v>
      </c>
      <c r="E32021" s="2">
        <f>VLOOKUP(B32021,orders!$A$1:$C$21351,2,0)</f>
        <v>42240</v>
      </c>
      <c r="F32021" s="2" t="s">
        <v>215</v>
      </c>
      <c r="G32021" s="2" t="s">
        <v>221</v>
      </c>
      <c r="H32021" s="2" t="s">
        <v>232</v>
      </c>
      <c r="I32021" s="1">
        <f>VLOOKUP(B32021,orders!$A$1:$C$21351,3,0)</f>
        <v>0.62085648148148154</v>
      </c>
      <c r="J32021" t="str">
        <f>VLOOKUP(C32021,pizzaz!$A$1:$D$97,2,0)</f>
        <v>five_cheese</v>
      </c>
      <c r="K32021" t="str">
        <f>VLOOKUP(C32021,pizzaz!$A$1:$D$97,3,0)</f>
        <v>L</v>
      </c>
      <c r="L32021">
        <f>VLOOKUP(C32021,pizzaz!$A$1:$D$97,4,0)</f>
        <v>18.5</v>
      </c>
      <c r="M32021">
        <v>18.5</v>
      </c>
      <c r="N32021" t="str">
        <f>VLOOKUP(J32021,pizza_tpes!$A$1:$L$33,2,0)</f>
        <v>The Five Cheese Pizza</v>
      </c>
      <c r="O32021" t="str">
        <f>VLOOKUP(J32021,pizza_tpes!$A$1:$L$33,3,0)</f>
        <v>Veggie</v>
      </c>
      <c r="P32021" t="str">
        <f>VLOOKUP(J32021,pizza_tpes!$A$1:$L$33,4,0)</f>
        <v>Mozzarella Cheese, Provolone Cheese, Smoked Gouda Cheese, Romano Cheese, Blue Cheese, Garlic</v>
      </c>
    </row>
    <row r="32022" spans="1:16" x14ac:dyDescent="0.35">
      <c r="A32022">
        <v>32021</v>
      </c>
      <c r="B32022">
        <v>14138</v>
      </c>
      <c r="C32022" t="s">
        <v>5</v>
      </c>
      <c r="D32022">
        <v>1</v>
      </c>
      <c r="E32022" s="2">
        <f>VLOOKUP(B32022,orders!$A$1:$C$21351,2,0)</f>
        <v>42240</v>
      </c>
      <c r="F32022" s="2" t="s">
        <v>215</v>
      </c>
      <c r="G32022" s="2" t="s">
        <v>221</v>
      </c>
      <c r="H32022" s="2" t="s">
        <v>232</v>
      </c>
      <c r="I32022" s="1">
        <f>VLOOKUP(B32022,orders!$A$1:$C$21351,3,0)</f>
        <v>0.62129629629629635</v>
      </c>
      <c r="J32022" t="str">
        <f>VLOOKUP(C32022,pizzaz!$A$1:$D$97,2,0)</f>
        <v>classic_dlx</v>
      </c>
      <c r="K32022" t="str">
        <f>VLOOKUP(C32022,pizzaz!$A$1:$D$97,3,0)</f>
        <v>M</v>
      </c>
      <c r="L32022">
        <f>VLOOKUP(C32022,pizzaz!$A$1:$D$97,4,0)</f>
        <v>16</v>
      </c>
      <c r="M32022">
        <v>16</v>
      </c>
      <c r="N32022" t="str">
        <f>VLOOKUP(J32022,pizza_tpes!$A$1:$L$33,2,0)</f>
        <v>The Classic Deluxe Pizza</v>
      </c>
      <c r="O32022" t="str">
        <f>VLOOKUP(J32022,pizza_tpes!$A$1:$L$33,3,0)</f>
        <v>Classic</v>
      </c>
      <c r="P32022" t="str">
        <f>VLOOKUP(J32022,pizza_tpes!$A$1:$L$33,4,0)</f>
        <v>Pepperoni, Mushrooms, Red Onions, Red Peppers, Bacon</v>
      </c>
    </row>
    <row r="32023" spans="1:16" x14ac:dyDescent="0.35">
      <c r="A32023">
        <v>32022</v>
      </c>
      <c r="B32023">
        <v>14139</v>
      </c>
      <c r="C32023" t="s">
        <v>5</v>
      </c>
      <c r="D32023">
        <v>1</v>
      </c>
      <c r="E32023" s="2">
        <f>VLOOKUP(B32023,orders!$A$1:$C$21351,2,0)</f>
        <v>42240</v>
      </c>
      <c r="F32023" s="2" t="s">
        <v>215</v>
      </c>
      <c r="G32023" s="2" t="s">
        <v>221</v>
      </c>
      <c r="H32023" s="2" t="s">
        <v>232</v>
      </c>
      <c r="I32023" s="1">
        <f>VLOOKUP(B32023,orders!$A$1:$C$21351,3,0)</f>
        <v>0.62489583333333332</v>
      </c>
      <c r="J32023" t="str">
        <f>VLOOKUP(C32023,pizzaz!$A$1:$D$97,2,0)</f>
        <v>classic_dlx</v>
      </c>
      <c r="K32023" t="str">
        <f>VLOOKUP(C32023,pizzaz!$A$1:$D$97,3,0)</f>
        <v>M</v>
      </c>
      <c r="L32023">
        <f>VLOOKUP(C32023,pizzaz!$A$1:$D$97,4,0)</f>
        <v>16</v>
      </c>
      <c r="M32023">
        <v>16</v>
      </c>
      <c r="N32023" t="str">
        <f>VLOOKUP(J32023,pizza_tpes!$A$1:$L$33,2,0)</f>
        <v>The Classic Deluxe Pizza</v>
      </c>
      <c r="O32023" t="str">
        <f>VLOOKUP(J32023,pizza_tpes!$A$1:$L$33,3,0)</f>
        <v>Classic</v>
      </c>
      <c r="P32023" t="str">
        <f>VLOOKUP(J32023,pizza_tpes!$A$1:$L$33,4,0)</f>
        <v>Pepperoni, Mushrooms, Red Onions, Red Peppers, Bacon</v>
      </c>
    </row>
    <row r="32024" spans="1:16" x14ac:dyDescent="0.35">
      <c r="A32024">
        <v>32023</v>
      </c>
      <c r="B32024">
        <v>14140</v>
      </c>
      <c r="C32024" t="s">
        <v>64</v>
      </c>
      <c r="D32024">
        <v>1</v>
      </c>
      <c r="E32024" s="2">
        <f>VLOOKUP(B32024,orders!$A$1:$C$21351,2,0)</f>
        <v>42240</v>
      </c>
      <c r="F32024" s="2" t="s">
        <v>215</v>
      </c>
      <c r="G32024" s="2" t="s">
        <v>221</v>
      </c>
      <c r="H32024" s="2" t="s">
        <v>232</v>
      </c>
      <c r="I32024" s="1">
        <f>VLOOKUP(B32024,orders!$A$1:$C$21351,3,0)</f>
        <v>0.63096064814814812</v>
      </c>
      <c r="J32024" t="str">
        <f>VLOOKUP(C32024,pizzaz!$A$1:$D$97,2,0)</f>
        <v>hawaiian</v>
      </c>
      <c r="K32024" t="str">
        <f>VLOOKUP(C32024,pizzaz!$A$1:$D$97,3,0)</f>
        <v>L</v>
      </c>
      <c r="L32024">
        <f>VLOOKUP(C32024,pizzaz!$A$1:$D$97,4,0)</f>
        <v>16.5</v>
      </c>
      <c r="M32024">
        <v>16.5</v>
      </c>
      <c r="N32024" t="str">
        <f>VLOOKUP(J32024,pizza_tpes!$A$1:$L$33,2,0)</f>
        <v>The Hawaiian Pizza</v>
      </c>
      <c r="O32024" t="str">
        <f>VLOOKUP(J32024,pizza_tpes!$A$1:$L$33,3,0)</f>
        <v>Classic</v>
      </c>
      <c r="P32024" t="str">
        <f>VLOOKUP(J32024,pizza_tpes!$A$1:$L$33,4,0)</f>
        <v>Sliced Ham, Pineapple, Mozzarella Cheese</v>
      </c>
    </row>
    <row r="32025" spans="1:16" x14ac:dyDescent="0.35">
      <c r="A32025">
        <v>32024</v>
      </c>
      <c r="B32025">
        <v>14140</v>
      </c>
      <c r="C32025" t="s">
        <v>34</v>
      </c>
      <c r="D32025">
        <v>1</v>
      </c>
      <c r="E32025" s="2">
        <f>VLOOKUP(B32025,orders!$A$1:$C$21351,2,0)</f>
        <v>42240</v>
      </c>
      <c r="F32025" s="2" t="s">
        <v>215</v>
      </c>
      <c r="G32025" s="2" t="s">
        <v>221</v>
      </c>
      <c r="H32025" s="2" t="s">
        <v>232</v>
      </c>
      <c r="I32025" s="1">
        <f>VLOOKUP(B32025,orders!$A$1:$C$21351,3,0)</f>
        <v>0.63096064814814812</v>
      </c>
      <c r="J32025" t="str">
        <f>VLOOKUP(C32025,pizzaz!$A$1:$D$97,2,0)</f>
        <v>napolitana</v>
      </c>
      <c r="K32025" t="str">
        <f>VLOOKUP(C32025,pizzaz!$A$1:$D$97,3,0)</f>
        <v>S</v>
      </c>
      <c r="L32025">
        <f>VLOOKUP(C32025,pizzaz!$A$1:$D$97,4,0)</f>
        <v>12</v>
      </c>
      <c r="M32025">
        <v>12</v>
      </c>
      <c r="N32025" t="str">
        <f>VLOOKUP(J32025,pizza_tpes!$A$1:$L$33,2,0)</f>
        <v>The Napolitana Pizza</v>
      </c>
      <c r="O32025" t="str">
        <f>VLOOKUP(J32025,pizza_tpes!$A$1:$L$33,3,0)</f>
        <v>Classic</v>
      </c>
      <c r="P32025" t="str">
        <f>VLOOKUP(J32025,pizza_tpes!$A$1:$L$33,4,0)</f>
        <v>Tomatoes, Anchovies, Green Olives, Red Onions, Garlic</v>
      </c>
    </row>
    <row r="32026" spans="1:16" x14ac:dyDescent="0.35">
      <c r="A32026">
        <v>32025</v>
      </c>
      <c r="B32026">
        <v>14140</v>
      </c>
      <c r="C32026" t="s">
        <v>77</v>
      </c>
      <c r="D32026">
        <v>1</v>
      </c>
      <c r="E32026" s="2">
        <f>VLOOKUP(B32026,orders!$A$1:$C$21351,2,0)</f>
        <v>42240</v>
      </c>
      <c r="F32026" s="2" t="s">
        <v>215</v>
      </c>
      <c r="G32026" s="2" t="s">
        <v>221</v>
      </c>
      <c r="H32026" s="2" t="s">
        <v>232</v>
      </c>
      <c r="I32026" s="1">
        <f>VLOOKUP(B32026,orders!$A$1:$C$21351,3,0)</f>
        <v>0.63096064814814812</v>
      </c>
      <c r="J32026" t="str">
        <f>VLOOKUP(C32026,pizzaz!$A$1:$D$97,2,0)</f>
        <v>the_greek</v>
      </c>
      <c r="K32026" t="str">
        <f>VLOOKUP(C32026,pizzaz!$A$1:$D$97,3,0)</f>
        <v>M</v>
      </c>
      <c r="L32026">
        <f>VLOOKUP(C32026,pizzaz!$A$1:$D$97,4,0)</f>
        <v>16</v>
      </c>
      <c r="M32026">
        <v>16</v>
      </c>
      <c r="N32026" t="str">
        <f>VLOOKUP(J32026,pizza_tpes!$A$1:$L$33,2,0)</f>
        <v>The Greek Pizza</v>
      </c>
      <c r="O32026" t="str">
        <f>VLOOKUP(J32026,pizza_tpes!$A$1:$L$33,3,0)</f>
        <v>Classic</v>
      </c>
      <c r="P32026" t="str">
        <f>VLOOKUP(J32026,pizza_tpes!$A$1:$L$33,4,0)</f>
        <v>Kalamata Olives, Feta Cheese, Tomatoes, Garlic, Beef Chuck Roast, Red Onions</v>
      </c>
    </row>
    <row r="32027" spans="1:16" x14ac:dyDescent="0.35">
      <c r="A32027">
        <v>32026</v>
      </c>
      <c r="B32027">
        <v>14140</v>
      </c>
      <c r="C32027" t="s">
        <v>13</v>
      </c>
      <c r="D32027">
        <v>1</v>
      </c>
      <c r="E32027" s="2">
        <f>VLOOKUP(B32027,orders!$A$1:$C$21351,2,0)</f>
        <v>42240</v>
      </c>
      <c r="F32027" s="2" t="s">
        <v>215</v>
      </c>
      <c r="G32027" s="2" t="s">
        <v>221</v>
      </c>
      <c r="H32027" s="2" t="s">
        <v>232</v>
      </c>
      <c r="I32027" s="1">
        <f>VLOOKUP(B32027,orders!$A$1:$C$21351,3,0)</f>
        <v>0.63096064814814812</v>
      </c>
      <c r="J32027" t="str">
        <f>VLOOKUP(C32027,pizzaz!$A$1:$D$97,2,0)</f>
        <v>the_greek</v>
      </c>
      <c r="K32027" t="str">
        <f>VLOOKUP(C32027,pizzaz!$A$1:$D$97,3,0)</f>
        <v>S</v>
      </c>
      <c r="L32027">
        <f>VLOOKUP(C32027,pizzaz!$A$1:$D$97,4,0)</f>
        <v>12</v>
      </c>
      <c r="M32027">
        <v>12</v>
      </c>
      <c r="N32027" t="str">
        <f>VLOOKUP(J32027,pizza_tpes!$A$1:$L$33,2,0)</f>
        <v>The Greek Pizza</v>
      </c>
      <c r="O32027" t="str">
        <f>VLOOKUP(J32027,pizza_tpes!$A$1:$L$33,3,0)</f>
        <v>Classic</v>
      </c>
      <c r="P32027" t="str">
        <f>VLOOKUP(J32027,pizza_tpes!$A$1:$L$33,4,0)</f>
        <v>Kalamata Olives, Feta Cheese, Tomatoes, Garlic, Beef Chuck Roast, Red Onions</v>
      </c>
    </row>
    <row r="32028" spans="1:16" x14ac:dyDescent="0.35">
      <c r="A32028">
        <v>32027</v>
      </c>
      <c r="B32028">
        <v>14141</v>
      </c>
      <c r="C32028" t="s">
        <v>36</v>
      </c>
      <c r="D32028">
        <v>1</v>
      </c>
      <c r="E32028" s="2">
        <f>VLOOKUP(B32028,orders!$A$1:$C$21351,2,0)</f>
        <v>42240</v>
      </c>
      <c r="F32028" s="2" t="s">
        <v>215</v>
      </c>
      <c r="G32028" s="2" t="s">
        <v>221</v>
      </c>
      <c r="H32028" s="2" t="s">
        <v>232</v>
      </c>
      <c r="I32028" s="1">
        <f>VLOOKUP(B32028,orders!$A$1:$C$21351,3,0)</f>
        <v>0.6353819444444444</v>
      </c>
      <c r="J32028" t="str">
        <f>VLOOKUP(C32028,pizzaz!$A$1:$D$97,2,0)</f>
        <v>four_cheese</v>
      </c>
      <c r="K32028" t="str">
        <f>VLOOKUP(C32028,pizzaz!$A$1:$D$97,3,0)</f>
        <v>M</v>
      </c>
      <c r="L32028">
        <f>VLOOKUP(C32028,pizzaz!$A$1:$D$97,4,0)</f>
        <v>14.75</v>
      </c>
      <c r="M32028">
        <v>14.75</v>
      </c>
      <c r="N32028" t="str">
        <f>VLOOKUP(J32028,pizza_tpes!$A$1:$L$33,2,0)</f>
        <v>The Four Cheese Pizza</v>
      </c>
      <c r="O32028" t="str">
        <f>VLOOKUP(J32028,pizza_tpes!$A$1:$L$33,3,0)</f>
        <v>Veggie</v>
      </c>
      <c r="P32028" t="str">
        <f>VLOOKUP(J32028,pizza_tpes!$A$1:$L$33,4,0)</f>
        <v>Ricotta Cheese, Gorgonzola Piccante Cheese, Mozzarella Cheese, Parmigiano Reggiano Cheese, Garlic</v>
      </c>
    </row>
    <row r="32029" spans="1:16" x14ac:dyDescent="0.35">
      <c r="A32029">
        <v>32028</v>
      </c>
      <c r="B32029">
        <v>14142</v>
      </c>
      <c r="C32029" t="s">
        <v>29</v>
      </c>
      <c r="D32029">
        <v>1</v>
      </c>
      <c r="E32029" s="2">
        <f>VLOOKUP(B32029,orders!$A$1:$C$21351,2,0)</f>
        <v>42240</v>
      </c>
      <c r="F32029" s="2" t="s">
        <v>215</v>
      </c>
      <c r="G32029" s="2" t="s">
        <v>221</v>
      </c>
      <c r="H32029" s="2" t="s">
        <v>232</v>
      </c>
      <c r="I32029" s="1">
        <f>VLOOKUP(B32029,orders!$A$1:$C$21351,3,0)</f>
        <v>0.63631944444444444</v>
      </c>
      <c r="J32029" t="str">
        <f>VLOOKUP(C32029,pizzaz!$A$1:$D$97,2,0)</f>
        <v>cali_ckn</v>
      </c>
      <c r="K32029" t="str">
        <f>VLOOKUP(C32029,pizzaz!$A$1:$D$97,3,0)</f>
        <v>S</v>
      </c>
      <c r="L32029">
        <f>VLOOKUP(C32029,pizzaz!$A$1:$D$97,4,0)</f>
        <v>12.75</v>
      </c>
      <c r="M32029">
        <v>12.75</v>
      </c>
      <c r="N32029" t="str">
        <f>VLOOKUP(J32029,pizza_tpes!$A$1:$L$33,2,0)</f>
        <v>The California Chicken Pizza</v>
      </c>
      <c r="O32029" t="str">
        <f>VLOOKUP(J32029,pizza_tpes!$A$1:$L$33,3,0)</f>
        <v>Chicken</v>
      </c>
      <c r="P32029" t="str">
        <f>VLOOKUP(J32029,pizza_tpes!$A$1:$L$33,4,0)</f>
        <v>Chicken, Artichoke, Spinach, Garlic, Jalapeno Peppers, Fontina Cheese, Gouda Cheese</v>
      </c>
    </row>
    <row r="32030" spans="1:16" x14ac:dyDescent="0.35">
      <c r="A32030">
        <v>32029</v>
      </c>
      <c r="B32030">
        <v>14143</v>
      </c>
      <c r="C32030" t="s">
        <v>33</v>
      </c>
      <c r="D32030">
        <v>1</v>
      </c>
      <c r="E32030" s="2">
        <f>VLOOKUP(B32030,orders!$A$1:$C$21351,2,0)</f>
        <v>42240</v>
      </c>
      <c r="F32030" s="2" t="s">
        <v>215</v>
      </c>
      <c r="G32030" s="2" t="s">
        <v>221</v>
      </c>
      <c r="H32030" s="2" t="s">
        <v>232</v>
      </c>
      <c r="I32030" s="1">
        <f>VLOOKUP(B32030,orders!$A$1:$C$21351,3,0)</f>
        <v>0.63831018518518523</v>
      </c>
      <c r="J32030" t="str">
        <f>VLOOKUP(C32030,pizzaz!$A$1:$D$97,2,0)</f>
        <v>four_cheese</v>
      </c>
      <c r="K32030" t="str">
        <f>VLOOKUP(C32030,pizzaz!$A$1:$D$97,3,0)</f>
        <v>L</v>
      </c>
      <c r="L32030">
        <f>VLOOKUP(C32030,pizzaz!$A$1:$D$97,4,0)</f>
        <v>17.95</v>
      </c>
      <c r="M32030">
        <v>17.95</v>
      </c>
      <c r="N32030" t="str">
        <f>VLOOKUP(J32030,pizza_tpes!$A$1:$L$33,2,0)</f>
        <v>The Four Cheese Pizza</v>
      </c>
      <c r="O32030" t="str">
        <f>VLOOKUP(J32030,pizza_tpes!$A$1:$L$33,3,0)</f>
        <v>Veggie</v>
      </c>
      <c r="P32030" t="str">
        <f>VLOOKUP(J32030,pizza_tpes!$A$1:$L$33,4,0)</f>
        <v>Ricotta Cheese, Gorgonzola Piccante Cheese, Mozzarella Cheese, Parmigiano Reggiano Cheese, Garlic</v>
      </c>
    </row>
    <row r="32031" spans="1:16" x14ac:dyDescent="0.35">
      <c r="A32031">
        <v>32030</v>
      </c>
      <c r="B32031">
        <v>14144</v>
      </c>
      <c r="C32031" t="s">
        <v>42</v>
      </c>
      <c r="D32031">
        <v>1</v>
      </c>
      <c r="E32031" s="2">
        <f>VLOOKUP(B32031,orders!$A$1:$C$21351,2,0)</f>
        <v>42240</v>
      </c>
      <c r="F32031" s="2" t="s">
        <v>215</v>
      </c>
      <c r="G32031" s="2" t="s">
        <v>221</v>
      </c>
      <c r="H32031" s="2" t="s">
        <v>232</v>
      </c>
      <c r="I32031" s="1">
        <f>VLOOKUP(B32031,orders!$A$1:$C$21351,3,0)</f>
        <v>0.6428935185185185</v>
      </c>
      <c r="J32031" t="str">
        <f>VLOOKUP(C32031,pizzaz!$A$1:$D$97,2,0)</f>
        <v>sicilian</v>
      </c>
      <c r="K32031" t="str">
        <f>VLOOKUP(C32031,pizzaz!$A$1:$D$97,3,0)</f>
        <v>L</v>
      </c>
      <c r="L32031">
        <f>VLOOKUP(C32031,pizzaz!$A$1:$D$97,4,0)</f>
        <v>20.25</v>
      </c>
      <c r="M32031">
        <v>20.25</v>
      </c>
      <c r="N32031" t="str">
        <f>VLOOKUP(J32031,pizza_tpes!$A$1:$L$33,2,0)</f>
        <v>The Sicilian Pizza</v>
      </c>
      <c r="O32031" t="str">
        <f>VLOOKUP(J32031,pizza_tpes!$A$1:$L$33,3,0)</f>
        <v>Supreme</v>
      </c>
      <c r="P32031" t="str">
        <f>VLOOKUP(J32031,pizza_tpes!$A$1:$L$33,4,0)</f>
        <v>Coarse Sicilian Salami, Tomatoes, Green Olives, Luganega Sausage, Onions, Garlic</v>
      </c>
    </row>
    <row r="32032" spans="1:16" x14ac:dyDescent="0.35">
      <c r="A32032">
        <v>32031</v>
      </c>
      <c r="B32032">
        <v>14144</v>
      </c>
      <c r="C32032" t="s">
        <v>73</v>
      </c>
      <c r="D32032">
        <v>1</v>
      </c>
      <c r="E32032" s="2">
        <f>VLOOKUP(B32032,orders!$A$1:$C$21351,2,0)</f>
        <v>42240</v>
      </c>
      <c r="F32032" s="2" t="s">
        <v>215</v>
      </c>
      <c r="G32032" s="2" t="s">
        <v>221</v>
      </c>
      <c r="H32032" s="2" t="s">
        <v>232</v>
      </c>
      <c r="I32032" s="1">
        <f>VLOOKUP(B32032,orders!$A$1:$C$21351,3,0)</f>
        <v>0.6428935185185185</v>
      </c>
      <c r="J32032" t="str">
        <f>VLOOKUP(C32032,pizzaz!$A$1:$D$97,2,0)</f>
        <v>thai_ckn</v>
      </c>
      <c r="K32032" t="str">
        <f>VLOOKUP(C32032,pizzaz!$A$1:$D$97,3,0)</f>
        <v>S</v>
      </c>
      <c r="L32032">
        <f>VLOOKUP(C32032,pizzaz!$A$1:$D$97,4,0)</f>
        <v>12.75</v>
      </c>
      <c r="M32032">
        <v>12.75</v>
      </c>
      <c r="N32032" t="str">
        <f>VLOOKUP(J32032,pizza_tpes!$A$1:$L$33,2,0)</f>
        <v>The Thai Chicken Pizza</v>
      </c>
      <c r="O32032" t="str">
        <f>VLOOKUP(J32032,pizza_tpes!$A$1:$L$33,3,0)</f>
        <v>Chicken</v>
      </c>
      <c r="P32032" t="str">
        <f>VLOOKUP(J32032,pizza_tpes!$A$1:$L$33,4,0)</f>
        <v>Chicken, Pineapple, Tomatoes, Red Peppers, Thai Sweet Chilli Sauce</v>
      </c>
    </row>
    <row r="32033" spans="1:16" x14ac:dyDescent="0.35">
      <c r="A32033">
        <v>32032</v>
      </c>
      <c r="B32033">
        <v>14145</v>
      </c>
      <c r="C32033" t="s">
        <v>30</v>
      </c>
      <c r="D32033">
        <v>1</v>
      </c>
      <c r="E32033" s="2">
        <f>VLOOKUP(B32033,orders!$A$1:$C$21351,2,0)</f>
        <v>42240</v>
      </c>
      <c r="F32033" s="2" t="s">
        <v>215</v>
      </c>
      <c r="G32033" s="2" t="s">
        <v>221</v>
      </c>
      <c r="H32033" s="2" t="s">
        <v>232</v>
      </c>
      <c r="I32033" s="1">
        <f>VLOOKUP(B32033,orders!$A$1:$C$21351,3,0)</f>
        <v>0.65261574074074069</v>
      </c>
      <c r="J32033" t="str">
        <f>VLOOKUP(C32033,pizzaz!$A$1:$D$97,2,0)</f>
        <v>ckn_pesto</v>
      </c>
      <c r="K32033" t="str">
        <f>VLOOKUP(C32033,pizzaz!$A$1:$D$97,3,0)</f>
        <v>L</v>
      </c>
      <c r="L32033">
        <f>VLOOKUP(C32033,pizzaz!$A$1:$D$97,4,0)</f>
        <v>20.75</v>
      </c>
      <c r="M32033">
        <v>20.75</v>
      </c>
      <c r="N32033" t="str">
        <f>VLOOKUP(J32033,pizza_tpes!$A$1:$L$33,2,0)</f>
        <v>The Chicken Pesto Pizza</v>
      </c>
      <c r="O32033" t="str">
        <f>VLOOKUP(J32033,pizza_tpes!$A$1:$L$33,3,0)</f>
        <v>Chicken</v>
      </c>
      <c r="P32033" t="str">
        <f>VLOOKUP(J32033,pizza_tpes!$A$1:$L$33,4,0)</f>
        <v>Chicken, Tomatoes, Red Peppers, Spinach, Garlic, Pesto Sauce</v>
      </c>
    </row>
    <row r="32034" spans="1:16" x14ac:dyDescent="0.35">
      <c r="A32034">
        <v>32033</v>
      </c>
      <c r="B32034">
        <v>14145</v>
      </c>
      <c r="C32034" t="s">
        <v>77</v>
      </c>
      <c r="D32034">
        <v>1</v>
      </c>
      <c r="E32034" s="2">
        <f>VLOOKUP(B32034,orders!$A$1:$C$21351,2,0)</f>
        <v>42240</v>
      </c>
      <c r="F32034" s="2" t="s">
        <v>215</v>
      </c>
      <c r="G32034" s="2" t="s">
        <v>221</v>
      </c>
      <c r="H32034" s="2" t="s">
        <v>232</v>
      </c>
      <c r="I32034" s="1">
        <f>VLOOKUP(B32034,orders!$A$1:$C$21351,3,0)</f>
        <v>0.65261574074074069</v>
      </c>
      <c r="J32034" t="str">
        <f>VLOOKUP(C32034,pizzaz!$A$1:$D$97,2,0)</f>
        <v>the_greek</v>
      </c>
      <c r="K32034" t="str">
        <f>VLOOKUP(C32034,pizzaz!$A$1:$D$97,3,0)</f>
        <v>M</v>
      </c>
      <c r="L32034">
        <f>VLOOKUP(C32034,pizzaz!$A$1:$D$97,4,0)</f>
        <v>16</v>
      </c>
      <c r="M32034">
        <v>16</v>
      </c>
      <c r="N32034" t="str">
        <f>VLOOKUP(J32034,pizza_tpes!$A$1:$L$33,2,0)</f>
        <v>The Greek Pizza</v>
      </c>
      <c r="O32034" t="str">
        <f>VLOOKUP(J32034,pizza_tpes!$A$1:$L$33,3,0)</f>
        <v>Classic</v>
      </c>
      <c r="P32034" t="str">
        <f>VLOOKUP(J32034,pizza_tpes!$A$1:$L$33,4,0)</f>
        <v>Kalamata Olives, Feta Cheese, Tomatoes, Garlic, Beef Chuck Roast, Red Onions</v>
      </c>
    </row>
    <row r="32035" spans="1:16" x14ac:dyDescent="0.35">
      <c r="A32035">
        <v>32034</v>
      </c>
      <c r="B32035">
        <v>14146</v>
      </c>
      <c r="C32035" t="s">
        <v>15</v>
      </c>
      <c r="D32035">
        <v>1</v>
      </c>
      <c r="E32035" s="2">
        <f>VLOOKUP(B32035,orders!$A$1:$C$21351,2,0)</f>
        <v>42240</v>
      </c>
      <c r="F32035" s="2" t="s">
        <v>215</v>
      </c>
      <c r="G32035" s="2" t="s">
        <v>221</v>
      </c>
      <c r="H32035" s="2" t="s">
        <v>232</v>
      </c>
      <c r="I32035" s="1">
        <f>VLOOKUP(B32035,orders!$A$1:$C$21351,3,0)</f>
        <v>0.6596643518518519</v>
      </c>
      <c r="J32035" t="str">
        <f>VLOOKUP(C32035,pizzaz!$A$1:$D$97,2,0)</f>
        <v>classic_dlx</v>
      </c>
      <c r="K32035" t="str">
        <f>VLOOKUP(C32035,pizzaz!$A$1:$D$97,3,0)</f>
        <v>S</v>
      </c>
      <c r="L32035">
        <f>VLOOKUP(C32035,pizzaz!$A$1:$D$97,4,0)</f>
        <v>12</v>
      </c>
      <c r="M32035">
        <v>12</v>
      </c>
      <c r="N32035" t="str">
        <f>VLOOKUP(J32035,pizza_tpes!$A$1:$L$33,2,0)</f>
        <v>The Classic Deluxe Pizza</v>
      </c>
      <c r="O32035" t="str">
        <f>VLOOKUP(J32035,pizza_tpes!$A$1:$L$33,3,0)</f>
        <v>Classic</v>
      </c>
      <c r="P32035" t="str">
        <f>VLOOKUP(J32035,pizza_tpes!$A$1:$L$33,4,0)</f>
        <v>Pepperoni, Mushrooms, Red Onions, Red Peppers, Bacon</v>
      </c>
    </row>
    <row r="32036" spans="1:16" x14ac:dyDescent="0.35">
      <c r="A32036">
        <v>32035</v>
      </c>
      <c r="B32036">
        <v>14146</v>
      </c>
      <c r="C32036" t="s">
        <v>77</v>
      </c>
      <c r="D32036">
        <v>1</v>
      </c>
      <c r="E32036" s="2">
        <f>VLOOKUP(B32036,orders!$A$1:$C$21351,2,0)</f>
        <v>42240</v>
      </c>
      <c r="F32036" s="2" t="s">
        <v>215</v>
      </c>
      <c r="G32036" s="2" t="s">
        <v>221</v>
      </c>
      <c r="H32036" s="2" t="s">
        <v>232</v>
      </c>
      <c r="I32036" s="1">
        <f>VLOOKUP(B32036,orders!$A$1:$C$21351,3,0)</f>
        <v>0.6596643518518519</v>
      </c>
      <c r="J32036" t="str">
        <f>VLOOKUP(C32036,pizzaz!$A$1:$D$97,2,0)</f>
        <v>the_greek</v>
      </c>
      <c r="K32036" t="str">
        <f>VLOOKUP(C32036,pizzaz!$A$1:$D$97,3,0)</f>
        <v>M</v>
      </c>
      <c r="L32036">
        <f>VLOOKUP(C32036,pizzaz!$A$1:$D$97,4,0)</f>
        <v>16</v>
      </c>
      <c r="M32036">
        <v>16</v>
      </c>
      <c r="N32036" t="str">
        <f>VLOOKUP(J32036,pizza_tpes!$A$1:$L$33,2,0)</f>
        <v>The Greek Pizza</v>
      </c>
      <c r="O32036" t="str">
        <f>VLOOKUP(J32036,pizza_tpes!$A$1:$L$33,3,0)</f>
        <v>Classic</v>
      </c>
      <c r="P32036" t="str">
        <f>VLOOKUP(J32036,pizza_tpes!$A$1:$L$33,4,0)</f>
        <v>Kalamata Olives, Feta Cheese, Tomatoes, Garlic, Beef Chuck Roast, Red Onions</v>
      </c>
    </row>
    <row r="32037" spans="1:16" x14ac:dyDescent="0.35">
      <c r="A32037">
        <v>32036</v>
      </c>
      <c r="B32037">
        <v>14147</v>
      </c>
      <c r="C32037" t="s">
        <v>71</v>
      </c>
      <c r="D32037">
        <v>1</v>
      </c>
      <c r="E32037" s="2">
        <f>VLOOKUP(B32037,orders!$A$1:$C$21351,2,0)</f>
        <v>42240</v>
      </c>
      <c r="F32037" s="2" t="s">
        <v>215</v>
      </c>
      <c r="G32037" s="2" t="s">
        <v>221</v>
      </c>
      <c r="H32037" s="2" t="s">
        <v>232</v>
      </c>
      <c r="I32037" s="1">
        <f>VLOOKUP(B32037,orders!$A$1:$C$21351,3,0)</f>
        <v>0.68122685185185183</v>
      </c>
      <c r="J32037" t="str">
        <f>VLOOKUP(C32037,pizzaz!$A$1:$D$97,2,0)</f>
        <v>sicilian</v>
      </c>
      <c r="K32037" t="str">
        <f>VLOOKUP(C32037,pizzaz!$A$1:$D$97,3,0)</f>
        <v>S</v>
      </c>
      <c r="L32037">
        <f>VLOOKUP(C32037,pizzaz!$A$1:$D$97,4,0)</f>
        <v>12.25</v>
      </c>
      <c r="M32037">
        <v>12.25</v>
      </c>
      <c r="N32037" t="str">
        <f>VLOOKUP(J32037,pizza_tpes!$A$1:$L$33,2,0)</f>
        <v>The Sicilian Pizza</v>
      </c>
      <c r="O32037" t="str">
        <f>VLOOKUP(J32037,pizza_tpes!$A$1:$L$33,3,0)</f>
        <v>Supreme</v>
      </c>
      <c r="P32037" t="str">
        <f>VLOOKUP(J32037,pizza_tpes!$A$1:$L$33,4,0)</f>
        <v>Coarse Sicilian Salami, Tomatoes, Green Olives, Luganega Sausage, Onions, Garlic</v>
      </c>
    </row>
    <row r="32038" spans="1:16" x14ac:dyDescent="0.35">
      <c r="A32038">
        <v>32037</v>
      </c>
      <c r="B32038">
        <v>14148</v>
      </c>
      <c r="C32038" t="s">
        <v>26</v>
      </c>
      <c r="D32038">
        <v>1</v>
      </c>
      <c r="E32038" s="2">
        <f>VLOOKUP(B32038,orders!$A$1:$C$21351,2,0)</f>
        <v>42240</v>
      </c>
      <c r="F32038" s="2" t="s">
        <v>215</v>
      </c>
      <c r="G32038" s="2" t="s">
        <v>221</v>
      </c>
      <c r="H32038" s="2" t="s">
        <v>232</v>
      </c>
      <c r="I32038" s="1">
        <f>VLOOKUP(B32038,orders!$A$1:$C$21351,3,0)</f>
        <v>0.68572916666666661</v>
      </c>
      <c r="J32038" t="str">
        <f>VLOOKUP(C32038,pizzaz!$A$1:$D$97,2,0)</f>
        <v>cali_ckn</v>
      </c>
      <c r="K32038" t="str">
        <f>VLOOKUP(C32038,pizzaz!$A$1:$D$97,3,0)</f>
        <v>L</v>
      </c>
      <c r="L32038">
        <f>VLOOKUP(C32038,pizzaz!$A$1:$D$97,4,0)</f>
        <v>20.75</v>
      </c>
      <c r="M32038">
        <v>20.75</v>
      </c>
      <c r="N32038" t="str">
        <f>VLOOKUP(J32038,pizza_tpes!$A$1:$L$33,2,0)</f>
        <v>The California Chicken Pizza</v>
      </c>
      <c r="O32038" t="str">
        <f>VLOOKUP(J32038,pizza_tpes!$A$1:$L$33,3,0)</f>
        <v>Chicken</v>
      </c>
      <c r="P32038" t="str">
        <f>VLOOKUP(J32038,pizza_tpes!$A$1:$L$33,4,0)</f>
        <v>Chicken, Artichoke, Spinach, Garlic, Jalapeno Peppers, Fontina Cheese, Gouda Cheese</v>
      </c>
    </row>
    <row r="32039" spans="1:16" x14ac:dyDescent="0.35">
      <c r="A32039">
        <v>32038</v>
      </c>
      <c r="B32039">
        <v>14148</v>
      </c>
      <c r="C32039" t="s">
        <v>34</v>
      </c>
      <c r="D32039">
        <v>1</v>
      </c>
      <c r="E32039" s="2">
        <f>VLOOKUP(B32039,orders!$A$1:$C$21351,2,0)</f>
        <v>42240</v>
      </c>
      <c r="F32039" s="2" t="s">
        <v>215</v>
      </c>
      <c r="G32039" s="2" t="s">
        <v>221</v>
      </c>
      <c r="H32039" s="2" t="s">
        <v>232</v>
      </c>
      <c r="I32039" s="1">
        <f>VLOOKUP(B32039,orders!$A$1:$C$21351,3,0)</f>
        <v>0.68572916666666661</v>
      </c>
      <c r="J32039" t="str">
        <f>VLOOKUP(C32039,pizzaz!$A$1:$D$97,2,0)</f>
        <v>napolitana</v>
      </c>
      <c r="K32039" t="str">
        <f>VLOOKUP(C32039,pizzaz!$A$1:$D$97,3,0)</f>
        <v>S</v>
      </c>
      <c r="L32039">
        <f>VLOOKUP(C32039,pizzaz!$A$1:$D$97,4,0)</f>
        <v>12</v>
      </c>
      <c r="M32039">
        <v>12</v>
      </c>
      <c r="N32039" t="str">
        <f>VLOOKUP(J32039,pizza_tpes!$A$1:$L$33,2,0)</f>
        <v>The Napolitana Pizza</v>
      </c>
      <c r="O32039" t="str">
        <f>VLOOKUP(J32039,pizza_tpes!$A$1:$L$33,3,0)</f>
        <v>Classic</v>
      </c>
      <c r="P32039" t="str">
        <f>VLOOKUP(J32039,pizza_tpes!$A$1:$L$33,4,0)</f>
        <v>Tomatoes, Anchovies, Green Olives, Red Onions, Garlic</v>
      </c>
    </row>
    <row r="32040" spans="1:16" x14ac:dyDescent="0.35">
      <c r="A32040">
        <v>32039</v>
      </c>
      <c r="B32040">
        <v>14148</v>
      </c>
      <c r="C32040" t="s">
        <v>70</v>
      </c>
      <c r="D32040">
        <v>1</v>
      </c>
      <c r="E32040" s="2">
        <f>VLOOKUP(B32040,orders!$A$1:$C$21351,2,0)</f>
        <v>42240</v>
      </c>
      <c r="F32040" s="2" t="s">
        <v>215</v>
      </c>
      <c r="G32040" s="2" t="s">
        <v>221</v>
      </c>
      <c r="H32040" s="2" t="s">
        <v>232</v>
      </c>
      <c r="I32040" s="1">
        <f>VLOOKUP(B32040,orders!$A$1:$C$21351,3,0)</f>
        <v>0.68572916666666661</v>
      </c>
      <c r="J32040" t="str">
        <f>VLOOKUP(C32040,pizzaz!$A$1:$D$97,2,0)</f>
        <v>pep_msh_pep</v>
      </c>
      <c r="K32040" t="str">
        <f>VLOOKUP(C32040,pizzaz!$A$1:$D$97,3,0)</f>
        <v>M</v>
      </c>
      <c r="L32040">
        <f>VLOOKUP(C32040,pizzaz!$A$1:$D$97,4,0)</f>
        <v>14.5</v>
      </c>
      <c r="M32040">
        <v>14.5</v>
      </c>
      <c r="N32040" t="str">
        <f>VLOOKUP(J32040,pizza_tpes!$A$1:$L$33,2,0)</f>
        <v>The Pepperoni, Mushroom, and Peppers Pizza</v>
      </c>
      <c r="O32040" t="str">
        <f>VLOOKUP(J32040,pizza_tpes!$A$1:$L$33,3,0)</f>
        <v>Classic</v>
      </c>
      <c r="P32040" t="str">
        <f>VLOOKUP(J32040,pizza_tpes!$A$1:$L$33,4,0)</f>
        <v>Pepperoni, Mushrooms, Green Peppers</v>
      </c>
    </row>
    <row r="32041" spans="1:16" x14ac:dyDescent="0.35">
      <c r="A32041">
        <v>32040</v>
      </c>
      <c r="B32041">
        <v>14148</v>
      </c>
      <c r="C32041" t="s">
        <v>9</v>
      </c>
      <c r="D32041">
        <v>1</v>
      </c>
      <c r="E32041" s="2">
        <f>VLOOKUP(B32041,orders!$A$1:$C$21351,2,0)</f>
        <v>42240</v>
      </c>
      <c r="F32041" s="2" t="s">
        <v>215</v>
      </c>
      <c r="G32041" s="2" t="s">
        <v>221</v>
      </c>
      <c r="H32041" s="2" t="s">
        <v>232</v>
      </c>
      <c r="I32041" s="1">
        <f>VLOOKUP(B32041,orders!$A$1:$C$21351,3,0)</f>
        <v>0.68572916666666661</v>
      </c>
      <c r="J32041" t="str">
        <f>VLOOKUP(C32041,pizzaz!$A$1:$D$97,2,0)</f>
        <v>thai_ckn</v>
      </c>
      <c r="K32041" t="str">
        <f>VLOOKUP(C32041,pizzaz!$A$1:$D$97,3,0)</f>
        <v>L</v>
      </c>
      <c r="L32041">
        <f>VLOOKUP(C32041,pizzaz!$A$1:$D$97,4,0)</f>
        <v>20.75</v>
      </c>
      <c r="M32041">
        <v>20.75</v>
      </c>
      <c r="N32041" t="str">
        <f>VLOOKUP(J32041,pizza_tpes!$A$1:$L$33,2,0)</f>
        <v>The Thai Chicken Pizza</v>
      </c>
      <c r="O32041" t="str">
        <f>VLOOKUP(J32041,pizza_tpes!$A$1:$L$33,3,0)</f>
        <v>Chicken</v>
      </c>
      <c r="P32041" t="str">
        <f>VLOOKUP(J32041,pizza_tpes!$A$1:$L$33,4,0)</f>
        <v>Chicken, Pineapple, Tomatoes, Red Peppers, Thai Sweet Chilli Sauce</v>
      </c>
    </row>
    <row r="32042" spans="1:16" x14ac:dyDescent="0.35">
      <c r="A32042">
        <v>32041</v>
      </c>
      <c r="B32042">
        <v>14149</v>
      </c>
      <c r="C32042" t="s">
        <v>35</v>
      </c>
      <c r="D32042">
        <v>1</v>
      </c>
      <c r="E32042" s="2">
        <f>VLOOKUP(B32042,orders!$A$1:$C$21351,2,0)</f>
        <v>42240</v>
      </c>
      <c r="F32042" s="2" t="s">
        <v>215</v>
      </c>
      <c r="G32042" s="2" t="s">
        <v>221</v>
      </c>
      <c r="H32042" s="2" t="s">
        <v>232</v>
      </c>
      <c r="I32042" s="1">
        <f>VLOOKUP(B32042,orders!$A$1:$C$21351,3,0)</f>
        <v>0.68599537037037039</v>
      </c>
      <c r="J32042" t="str">
        <f>VLOOKUP(C32042,pizzaz!$A$1:$D$97,2,0)</f>
        <v>calabrese</v>
      </c>
      <c r="K32042" t="str">
        <f>VLOOKUP(C32042,pizzaz!$A$1:$D$97,3,0)</f>
        <v>M</v>
      </c>
      <c r="L32042">
        <f>VLOOKUP(C32042,pizzaz!$A$1:$D$97,4,0)</f>
        <v>16.25</v>
      </c>
      <c r="M32042">
        <v>16.25</v>
      </c>
      <c r="N32042" t="str">
        <f>VLOOKUP(J32042,pizza_tpes!$A$1:$L$33,2,0)</f>
        <v>The Calabrese Pizza</v>
      </c>
      <c r="O32042" t="str">
        <f>VLOOKUP(J32042,pizza_tpes!$A$1:$L$33,3,0)</f>
        <v>Supreme</v>
      </c>
      <c r="P32042" t="str">
        <f>VLOOKUP(J32042,pizza_tpes!$A$1:$L$33,4,0)</f>
        <v>‘Nduja Salami, Pancetta, Tomatoes, Red Onions, Friggitello Peppers, Garlic</v>
      </c>
    </row>
    <row r="32043" spans="1:16" x14ac:dyDescent="0.35">
      <c r="A32043">
        <v>32042</v>
      </c>
      <c r="B32043">
        <v>14149</v>
      </c>
      <c r="C32043" t="s">
        <v>8</v>
      </c>
      <c r="D32043">
        <v>1</v>
      </c>
      <c r="E32043" s="2">
        <f>VLOOKUP(B32043,orders!$A$1:$C$21351,2,0)</f>
        <v>42240</v>
      </c>
      <c r="F32043" s="2" t="s">
        <v>215</v>
      </c>
      <c r="G32043" s="2" t="s">
        <v>221</v>
      </c>
      <c r="H32043" s="2" t="s">
        <v>232</v>
      </c>
      <c r="I32043" s="1">
        <f>VLOOKUP(B32043,orders!$A$1:$C$21351,3,0)</f>
        <v>0.68599537037037039</v>
      </c>
      <c r="J32043" t="str">
        <f>VLOOKUP(C32043,pizzaz!$A$1:$D$97,2,0)</f>
        <v>mexicana</v>
      </c>
      <c r="K32043" t="str">
        <f>VLOOKUP(C32043,pizzaz!$A$1:$D$97,3,0)</f>
        <v>M</v>
      </c>
      <c r="L32043">
        <f>VLOOKUP(C32043,pizzaz!$A$1:$D$97,4,0)</f>
        <v>16</v>
      </c>
      <c r="M32043">
        <v>16</v>
      </c>
      <c r="N32043" t="str">
        <f>VLOOKUP(J32043,pizza_tpes!$A$1:$L$33,2,0)</f>
        <v>The Mexicana Pizza</v>
      </c>
      <c r="O32043" t="str">
        <f>VLOOKUP(J32043,pizza_tpes!$A$1:$L$33,3,0)</f>
        <v>Veggie</v>
      </c>
      <c r="P32043" t="str">
        <f>VLOOKUP(J32043,pizza_tpes!$A$1:$L$33,4,0)</f>
        <v>Tomatoes, Red Peppers, Jalapeno Peppers, Red Onions, Cilantro, Corn, Chipotle Sauce, Garlic</v>
      </c>
    </row>
    <row r="32044" spans="1:16" x14ac:dyDescent="0.35">
      <c r="A32044">
        <v>32043</v>
      </c>
      <c r="B32044">
        <v>14149</v>
      </c>
      <c r="C32044" t="s">
        <v>40</v>
      </c>
      <c r="D32044">
        <v>1</v>
      </c>
      <c r="E32044" s="2">
        <f>VLOOKUP(B32044,orders!$A$1:$C$21351,2,0)</f>
        <v>42240</v>
      </c>
      <c r="F32044" s="2" t="s">
        <v>215</v>
      </c>
      <c r="G32044" s="2" t="s">
        <v>221</v>
      </c>
      <c r="H32044" s="2" t="s">
        <v>232</v>
      </c>
      <c r="I32044" s="1">
        <f>VLOOKUP(B32044,orders!$A$1:$C$21351,3,0)</f>
        <v>0.68599537037037039</v>
      </c>
      <c r="J32044" t="str">
        <f>VLOOKUP(C32044,pizzaz!$A$1:$D$97,2,0)</f>
        <v>spinach_fet</v>
      </c>
      <c r="K32044" t="str">
        <f>VLOOKUP(C32044,pizzaz!$A$1:$D$97,3,0)</f>
        <v>L</v>
      </c>
      <c r="L32044">
        <f>VLOOKUP(C32044,pizzaz!$A$1:$D$97,4,0)</f>
        <v>20.25</v>
      </c>
      <c r="M32044">
        <v>20.25</v>
      </c>
      <c r="N32044" t="str">
        <f>VLOOKUP(J32044,pizza_tpes!$A$1:$L$33,2,0)</f>
        <v>The Spinach and Feta Pizza</v>
      </c>
      <c r="O32044" t="str">
        <f>VLOOKUP(J32044,pizza_tpes!$A$1:$L$33,3,0)</f>
        <v>Veggie</v>
      </c>
      <c r="P32044" t="str">
        <f>VLOOKUP(J32044,pizza_tpes!$A$1:$L$33,4,0)</f>
        <v>Spinach, Mushrooms, Red Onions, Feta Cheese, Garlic</v>
      </c>
    </row>
    <row r="32045" spans="1:16" x14ac:dyDescent="0.35">
      <c r="A32045">
        <v>32044</v>
      </c>
      <c r="B32045">
        <v>14150</v>
      </c>
      <c r="C32045" t="s">
        <v>68</v>
      </c>
      <c r="D32045">
        <v>1</v>
      </c>
      <c r="E32045" s="2">
        <f>VLOOKUP(B32045,orders!$A$1:$C$21351,2,0)</f>
        <v>42240</v>
      </c>
      <c r="F32045" s="2" t="s">
        <v>215</v>
      </c>
      <c r="G32045" s="2" t="s">
        <v>221</v>
      </c>
      <c r="H32045" s="2" t="s">
        <v>232</v>
      </c>
      <c r="I32045" s="1">
        <f>VLOOKUP(B32045,orders!$A$1:$C$21351,3,0)</f>
        <v>0.68881944444444443</v>
      </c>
      <c r="J32045" t="str">
        <f>VLOOKUP(C32045,pizzaz!$A$1:$D$97,2,0)</f>
        <v>mediterraneo</v>
      </c>
      <c r="K32045" t="str">
        <f>VLOOKUP(C32045,pizzaz!$A$1:$D$97,3,0)</f>
        <v>L</v>
      </c>
      <c r="L32045">
        <f>VLOOKUP(C32045,pizzaz!$A$1:$D$97,4,0)</f>
        <v>20.25</v>
      </c>
      <c r="M32045">
        <v>20.25</v>
      </c>
      <c r="N32045" t="str">
        <f>VLOOKUP(J32045,pizza_tpes!$A$1:$L$33,2,0)</f>
        <v>The Mediterranean Pizza</v>
      </c>
      <c r="O32045" t="str">
        <f>VLOOKUP(J32045,pizza_tpes!$A$1:$L$33,3,0)</f>
        <v>Veggie</v>
      </c>
      <c r="P32045" t="str">
        <f>VLOOKUP(J32045,pizza_tpes!$A$1:$L$33,4,0)</f>
        <v>Spinach, Artichokes, Kalamata Olives, Sun-dried Tomatoes, Feta Cheese, Plum Tomatoes, Red Onions</v>
      </c>
    </row>
    <row r="32046" spans="1:16" x14ac:dyDescent="0.35">
      <c r="A32046">
        <v>32045</v>
      </c>
      <c r="B32046">
        <v>14151</v>
      </c>
      <c r="C32046" t="s">
        <v>33</v>
      </c>
      <c r="D32046">
        <v>1</v>
      </c>
      <c r="E32046" s="2">
        <f>VLOOKUP(B32046,orders!$A$1:$C$21351,2,0)</f>
        <v>42240</v>
      </c>
      <c r="F32046" s="2" t="s">
        <v>215</v>
      </c>
      <c r="G32046" s="2" t="s">
        <v>221</v>
      </c>
      <c r="H32046" s="2" t="s">
        <v>232</v>
      </c>
      <c r="I32046" s="1">
        <f>VLOOKUP(B32046,orders!$A$1:$C$21351,3,0)</f>
        <v>0.69679398148148153</v>
      </c>
      <c r="J32046" t="str">
        <f>VLOOKUP(C32046,pizzaz!$A$1:$D$97,2,0)</f>
        <v>four_cheese</v>
      </c>
      <c r="K32046" t="str">
        <f>VLOOKUP(C32046,pizzaz!$A$1:$D$97,3,0)</f>
        <v>L</v>
      </c>
      <c r="L32046">
        <f>VLOOKUP(C32046,pizzaz!$A$1:$D$97,4,0)</f>
        <v>17.95</v>
      </c>
      <c r="M32046">
        <v>17.95</v>
      </c>
      <c r="N32046" t="str">
        <f>VLOOKUP(J32046,pizza_tpes!$A$1:$L$33,2,0)</f>
        <v>The Four Cheese Pizza</v>
      </c>
      <c r="O32046" t="str">
        <f>VLOOKUP(J32046,pizza_tpes!$A$1:$L$33,3,0)</f>
        <v>Veggie</v>
      </c>
      <c r="P32046" t="str">
        <f>VLOOKUP(J32046,pizza_tpes!$A$1:$L$33,4,0)</f>
        <v>Ricotta Cheese, Gorgonzola Piccante Cheese, Mozzarella Cheese, Parmigiano Reggiano Cheese, Garlic</v>
      </c>
    </row>
    <row r="32047" spans="1:16" x14ac:dyDescent="0.35">
      <c r="A32047">
        <v>32046</v>
      </c>
      <c r="B32047">
        <v>14151</v>
      </c>
      <c r="C32047" t="s">
        <v>70</v>
      </c>
      <c r="D32047">
        <v>1</v>
      </c>
      <c r="E32047" s="2">
        <f>VLOOKUP(B32047,orders!$A$1:$C$21351,2,0)</f>
        <v>42240</v>
      </c>
      <c r="F32047" s="2" t="s">
        <v>215</v>
      </c>
      <c r="G32047" s="2" t="s">
        <v>221</v>
      </c>
      <c r="H32047" s="2" t="s">
        <v>232</v>
      </c>
      <c r="I32047" s="1">
        <f>VLOOKUP(B32047,orders!$A$1:$C$21351,3,0)</f>
        <v>0.69679398148148153</v>
      </c>
      <c r="J32047" t="str">
        <f>VLOOKUP(C32047,pizzaz!$A$1:$D$97,2,0)</f>
        <v>pep_msh_pep</v>
      </c>
      <c r="K32047" t="str">
        <f>VLOOKUP(C32047,pizzaz!$A$1:$D$97,3,0)</f>
        <v>M</v>
      </c>
      <c r="L32047">
        <f>VLOOKUP(C32047,pizzaz!$A$1:$D$97,4,0)</f>
        <v>14.5</v>
      </c>
      <c r="M32047">
        <v>14.5</v>
      </c>
      <c r="N32047" t="str">
        <f>VLOOKUP(J32047,pizza_tpes!$A$1:$L$33,2,0)</f>
        <v>The Pepperoni, Mushroom, and Peppers Pizza</v>
      </c>
      <c r="O32047" t="str">
        <f>VLOOKUP(J32047,pizza_tpes!$A$1:$L$33,3,0)</f>
        <v>Classic</v>
      </c>
      <c r="P32047" t="str">
        <f>VLOOKUP(J32047,pizza_tpes!$A$1:$L$33,4,0)</f>
        <v>Pepperoni, Mushrooms, Green Peppers</v>
      </c>
    </row>
    <row r="32048" spans="1:16" x14ac:dyDescent="0.35">
      <c r="A32048">
        <v>32047</v>
      </c>
      <c r="B32048">
        <v>14151</v>
      </c>
      <c r="C32048" t="s">
        <v>14</v>
      </c>
      <c r="D32048">
        <v>1</v>
      </c>
      <c r="E32048" s="2">
        <f>VLOOKUP(B32048,orders!$A$1:$C$21351,2,0)</f>
        <v>42240</v>
      </c>
      <c r="F32048" s="2" t="s">
        <v>215</v>
      </c>
      <c r="G32048" s="2" t="s">
        <v>221</v>
      </c>
      <c r="H32048" s="2" t="s">
        <v>232</v>
      </c>
      <c r="I32048" s="1">
        <f>VLOOKUP(B32048,orders!$A$1:$C$21351,3,0)</f>
        <v>0.69679398148148153</v>
      </c>
      <c r="J32048" t="str">
        <f>VLOOKUP(C32048,pizzaz!$A$1:$D$97,2,0)</f>
        <v>spinach_supr</v>
      </c>
      <c r="K32048" t="str">
        <f>VLOOKUP(C32048,pizzaz!$A$1:$D$97,3,0)</f>
        <v>S</v>
      </c>
      <c r="L32048">
        <f>VLOOKUP(C32048,pizzaz!$A$1:$D$97,4,0)</f>
        <v>12.5</v>
      </c>
      <c r="M32048">
        <v>12.5</v>
      </c>
      <c r="N32048" t="str">
        <f>VLOOKUP(J32048,pizza_tpes!$A$1:$L$33,2,0)</f>
        <v>The Spinach Supreme Pizza</v>
      </c>
      <c r="O32048" t="str">
        <f>VLOOKUP(J32048,pizza_tpes!$A$1:$L$33,3,0)</f>
        <v>Supreme</v>
      </c>
      <c r="P32048" t="str">
        <f>VLOOKUP(J32048,pizza_tpes!$A$1:$L$33,4,0)</f>
        <v>Spinach, Red Onions, Pepperoni, Tomatoes, Artichokes, Kalamata Olives, Garlic, Asiago Cheese</v>
      </c>
    </row>
    <row r="32049" spans="1:16" x14ac:dyDescent="0.35">
      <c r="A32049">
        <v>32048</v>
      </c>
      <c r="B32049">
        <v>14152</v>
      </c>
      <c r="C32049" t="s">
        <v>45</v>
      </c>
      <c r="D32049">
        <v>1</v>
      </c>
      <c r="E32049" s="2">
        <f>VLOOKUP(B32049,orders!$A$1:$C$21351,2,0)</f>
        <v>42240</v>
      </c>
      <c r="F32049" s="2" t="s">
        <v>215</v>
      </c>
      <c r="G32049" s="2" t="s">
        <v>221</v>
      </c>
      <c r="H32049" s="2" t="s">
        <v>232</v>
      </c>
      <c r="I32049" s="1">
        <f>VLOOKUP(B32049,orders!$A$1:$C$21351,3,0)</f>
        <v>0.69730324074074079</v>
      </c>
      <c r="J32049" t="str">
        <f>VLOOKUP(C32049,pizzaz!$A$1:$D$97,2,0)</f>
        <v>bbq_ckn</v>
      </c>
      <c r="K32049" t="str">
        <f>VLOOKUP(C32049,pizzaz!$A$1:$D$97,3,0)</f>
        <v>M</v>
      </c>
      <c r="L32049">
        <f>VLOOKUP(C32049,pizzaz!$A$1:$D$97,4,0)</f>
        <v>16.75</v>
      </c>
      <c r="M32049">
        <v>16.75</v>
      </c>
      <c r="N32049" t="str">
        <f>VLOOKUP(J32049,pizza_tpes!$A$1:$L$33,2,0)</f>
        <v>The Barbecue Chicken Pizza</v>
      </c>
      <c r="O32049" t="str">
        <f>VLOOKUP(J32049,pizza_tpes!$A$1:$L$33,3,0)</f>
        <v>Chicken</v>
      </c>
      <c r="P32049" t="str">
        <f>VLOOKUP(J32049,pizza_tpes!$A$1:$L$33,4,0)</f>
        <v>Barbecued Chicken, Red Peppers, Green Peppers, Tomatoes, Red Onions, Barbecue Sauce</v>
      </c>
    </row>
    <row r="32050" spans="1:16" x14ac:dyDescent="0.35">
      <c r="A32050">
        <v>32049</v>
      </c>
      <c r="B32050">
        <v>14152</v>
      </c>
      <c r="C32050" t="s">
        <v>31</v>
      </c>
      <c r="D32050">
        <v>2</v>
      </c>
      <c r="E32050" s="2">
        <f>VLOOKUP(B32050,orders!$A$1:$C$21351,2,0)</f>
        <v>42240</v>
      </c>
      <c r="F32050" s="2" t="s">
        <v>215</v>
      </c>
      <c r="G32050" s="2" t="s">
        <v>221</v>
      </c>
      <c r="H32050" s="2" t="s">
        <v>232</v>
      </c>
      <c r="I32050" s="1">
        <f>VLOOKUP(B32050,orders!$A$1:$C$21351,3,0)</f>
        <v>0.69730324074074079</v>
      </c>
      <c r="J32050" t="str">
        <f>VLOOKUP(C32050,pizzaz!$A$1:$D$97,2,0)</f>
        <v>big_meat</v>
      </c>
      <c r="K32050" t="str">
        <f>VLOOKUP(C32050,pizzaz!$A$1:$D$97,3,0)</f>
        <v>S</v>
      </c>
      <c r="L32050">
        <f>VLOOKUP(C32050,pizzaz!$A$1:$D$97,4,0)</f>
        <v>12</v>
      </c>
      <c r="M32050">
        <v>24</v>
      </c>
      <c r="N32050" t="str">
        <f>VLOOKUP(J32050,pizza_tpes!$A$1:$L$33,2,0)</f>
        <v>The Big Meat Pizza</v>
      </c>
      <c r="O32050" t="str">
        <f>VLOOKUP(J32050,pizza_tpes!$A$1:$L$33,3,0)</f>
        <v>Classic</v>
      </c>
      <c r="P32050" t="str">
        <f>VLOOKUP(J32050,pizza_tpes!$A$1:$L$33,4,0)</f>
        <v>Bacon, Pepperoni, Italian Sausage, Chorizo Sausage</v>
      </c>
    </row>
    <row r="32051" spans="1:16" x14ac:dyDescent="0.35">
      <c r="A32051">
        <v>32050</v>
      </c>
      <c r="B32051">
        <v>14153</v>
      </c>
      <c r="C32051" t="s">
        <v>85</v>
      </c>
      <c r="D32051">
        <v>1</v>
      </c>
      <c r="E32051" s="2">
        <f>VLOOKUP(B32051,orders!$A$1:$C$21351,2,0)</f>
        <v>42240</v>
      </c>
      <c r="F32051" s="2" t="s">
        <v>215</v>
      </c>
      <c r="G32051" s="2" t="s">
        <v>221</v>
      </c>
      <c r="H32051" s="2" t="s">
        <v>232</v>
      </c>
      <c r="I32051" s="1">
        <f>VLOOKUP(B32051,orders!$A$1:$C$21351,3,0)</f>
        <v>0.6975810185185185</v>
      </c>
      <c r="J32051" t="str">
        <f>VLOOKUP(C32051,pizzaz!$A$1:$D$97,2,0)</f>
        <v>napolitana</v>
      </c>
      <c r="K32051" t="str">
        <f>VLOOKUP(C32051,pizzaz!$A$1:$D$97,3,0)</f>
        <v>M</v>
      </c>
      <c r="L32051">
        <f>VLOOKUP(C32051,pizzaz!$A$1:$D$97,4,0)</f>
        <v>16</v>
      </c>
      <c r="M32051">
        <v>16</v>
      </c>
      <c r="N32051" t="str">
        <f>VLOOKUP(J32051,pizza_tpes!$A$1:$L$33,2,0)</f>
        <v>The Napolitana Pizza</v>
      </c>
      <c r="O32051" t="str">
        <f>VLOOKUP(J32051,pizza_tpes!$A$1:$L$33,3,0)</f>
        <v>Classic</v>
      </c>
      <c r="P32051" t="str">
        <f>VLOOKUP(J32051,pizza_tpes!$A$1:$L$33,4,0)</f>
        <v>Tomatoes, Anchovies, Green Olives, Red Onions, Garlic</v>
      </c>
    </row>
    <row r="32052" spans="1:16" x14ac:dyDescent="0.35">
      <c r="A32052">
        <v>32051</v>
      </c>
      <c r="B32052">
        <v>14153</v>
      </c>
      <c r="C32052" t="s">
        <v>71</v>
      </c>
      <c r="D32052">
        <v>1</v>
      </c>
      <c r="E32052" s="2">
        <f>VLOOKUP(B32052,orders!$A$1:$C$21351,2,0)</f>
        <v>42240</v>
      </c>
      <c r="F32052" s="2" t="s">
        <v>215</v>
      </c>
      <c r="G32052" s="2" t="s">
        <v>221</v>
      </c>
      <c r="H32052" s="2" t="s">
        <v>232</v>
      </c>
      <c r="I32052" s="1">
        <f>VLOOKUP(B32052,orders!$A$1:$C$21351,3,0)</f>
        <v>0.6975810185185185</v>
      </c>
      <c r="J32052" t="str">
        <f>VLOOKUP(C32052,pizzaz!$A$1:$D$97,2,0)</f>
        <v>sicilian</v>
      </c>
      <c r="K32052" t="str">
        <f>VLOOKUP(C32052,pizzaz!$A$1:$D$97,3,0)</f>
        <v>S</v>
      </c>
      <c r="L32052">
        <f>VLOOKUP(C32052,pizzaz!$A$1:$D$97,4,0)</f>
        <v>12.25</v>
      </c>
      <c r="M32052">
        <v>12.25</v>
      </c>
      <c r="N32052" t="str">
        <f>VLOOKUP(J32052,pizza_tpes!$A$1:$L$33,2,0)</f>
        <v>The Sicilian Pizza</v>
      </c>
      <c r="O32052" t="str">
        <f>VLOOKUP(J32052,pizza_tpes!$A$1:$L$33,3,0)</f>
        <v>Supreme</v>
      </c>
      <c r="P32052" t="str">
        <f>VLOOKUP(J32052,pizza_tpes!$A$1:$L$33,4,0)</f>
        <v>Coarse Sicilian Salami, Tomatoes, Green Olives, Luganega Sausage, Onions, Garlic</v>
      </c>
    </row>
    <row r="32053" spans="1:16" x14ac:dyDescent="0.35">
      <c r="A32053">
        <v>32052</v>
      </c>
      <c r="B32053">
        <v>14153</v>
      </c>
      <c r="C32053" t="s">
        <v>24</v>
      </c>
      <c r="D32053">
        <v>1</v>
      </c>
      <c r="E32053" s="2">
        <f>VLOOKUP(B32053,orders!$A$1:$C$21351,2,0)</f>
        <v>42240</v>
      </c>
      <c r="F32053" s="2" t="s">
        <v>215</v>
      </c>
      <c r="G32053" s="2" t="s">
        <v>221</v>
      </c>
      <c r="H32053" s="2" t="s">
        <v>232</v>
      </c>
      <c r="I32053" s="1">
        <f>VLOOKUP(B32053,orders!$A$1:$C$21351,3,0)</f>
        <v>0.6975810185185185</v>
      </c>
      <c r="J32053" t="str">
        <f>VLOOKUP(C32053,pizzaz!$A$1:$D$97,2,0)</f>
        <v>southw_ckn</v>
      </c>
      <c r="K32053" t="str">
        <f>VLOOKUP(C32053,pizzaz!$A$1:$D$97,3,0)</f>
        <v>L</v>
      </c>
      <c r="L32053">
        <f>VLOOKUP(C32053,pizzaz!$A$1:$D$97,4,0)</f>
        <v>20.75</v>
      </c>
      <c r="M32053">
        <v>20.75</v>
      </c>
      <c r="N32053" t="str">
        <f>VLOOKUP(J32053,pizza_tpes!$A$1:$L$33,2,0)</f>
        <v>The Southwest Chicken Pizza</v>
      </c>
      <c r="O32053" t="str">
        <f>VLOOKUP(J32053,pizza_tpes!$A$1:$L$33,3,0)</f>
        <v>Chicken</v>
      </c>
      <c r="P32053" t="str">
        <f>VLOOKUP(J32053,pizza_tpes!$A$1:$L$33,4,0)</f>
        <v>Chicken, Tomatoes, Red Peppers, Red Onions, Jalapeno Peppers, Corn, Cilantro, Chipotle Sauce</v>
      </c>
    </row>
    <row r="32054" spans="1:16" x14ac:dyDescent="0.35">
      <c r="A32054">
        <v>32053</v>
      </c>
      <c r="B32054">
        <v>14154</v>
      </c>
      <c r="C32054" t="s">
        <v>71</v>
      </c>
      <c r="D32054">
        <v>1</v>
      </c>
      <c r="E32054" s="2">
        <f>VLOOKUP(B32054,orders!$A$1:$C$21351,2,0)</f>
        <v>42240</v>
      </c>
      <c r="F32054" s="2" t="s">
        <v>215</v>
      </c>
      <c r="G32054" s="2" t="s">
        <v>221</v>
      </c>
      <c r="H32054" s="2" t="s">
        <v>232</v>
      </c>
      <c r="I32054" s="1">
        <f>VLOOKUP(B32054,orders!$A$1:$C$21351,3,0)</f>
        <v>0.69915509259259256</v>
      </c>
      <c r="J32054" t="str">
        <f>VLOOKUP(C32054,pizzaz!$A$1:$D$97,2,0)</f>
        <v>sicilian</v>
      </c>
      <c r="K32054" t="str">
        <f>VLOOKUP(C32054,pizzaz!$A$1:$D$97,3,0)</f>
        <v>S</v>
      </c>
      <c r="L32054">
        <f>VLOOKUP(C32054,pizzaz!$A$1:$D$97,4,0)</f>
        <v>12.25</v>
      </c>
      <c r="M32054">
        <v>12.25</v>
      </c>
      <c r="N32054" t="str">
        <f>VLOOKUP(J32054,pizza_tpes!$A$1:$L$33,2,0)</f>
        <v>The Sicilian Pizza</v>
      </c>
      <c r="O32054" t="str">
        <f>VLOOKUP(J32054,pizza_tpes!$A$1:$L$33,3,0)</f>
        <v>Supreme</v>
      </c>
      <c r="P32054" t="str">
        <f>VLOOKUP(J32054,pizza_tpes!$A$1:$L$33,4,0)</f>
        <v>Coarse Sicilian Salami, Tomatoes, Green Olives, Luganega Sausage, Onions, Garlic</v>
      </c>
    </row>
    <row r="32055" spans="1:16" x14ac:dyDescent="0.35">
      <c r="A32055">
        <v>32054</v>
      </c>
      <c r="B32055">
        <v>14155</v>
      </c>
      <c r="C32055" t="s">
        <v>64</v>
      </c>
      <c r="D32055">
        <v>1</v>
      </c>
      <c r="E32055" s="2">
        <f>VLOOKUP(B32055,orders!$A$1:$C$21351,2,0)</f>
        <v>42240</v>
      </c>
      <c r="F32055" s="2" t="s">
        <v>215</v>
      </c>
      <c r="G32055" s="2" t="s">
        <v>221</v>
      </c>
      <c r="H32055" s="2" t="s">
        <v>232</v>
      </c>
      <c r="I32055" s="1">
        <f>VLOOKUP(B32055,orders!$A$1:$C$21351,3,0)</f>
        <v>0.70180555555555557</v>
      </c>
      <c r="J32055" t="str">
        <f>VLOOKUP(C32055,pizzaz!$A$1:$D$97,2,0)</f>
        <v>hawaiian</v>
      </c>
      <c r="K32055" t="str">
        <f>VLOOKUP(C32055,pizzaz!$A$1:$D$97,3,0)</f>
        <v>L</v>
      </c>
      <c r="L32055">
        <f>VLOOKUP(C32055,pizzaz!$A$1:$D$97,4,0)</f>
        <v>16.5</v>
      </c>
      <c r="M32055">
        <v>16.5</v>
      </c>
      <c r="N32055" t="str">
        <f>VLOOKUP(J32055,pizza_tpes!$A$1:$L$33,2,0)</f>
        <v>The Hawaiian Pizza</v>
      </c>
      <c r="O32055" t="str">
        <f>VLOOKUP(J32055,pizza_tpes!$A$1:$L$33,3,0)</f>
        <v>Classic</v>
      </c>
      <c r="P32055" t="str">
        <f>VLOOKUP(J32055,pizza_tpes!$A$1:$L$33,4,0)</f>
        <v>Sliced Ham, Pineapple, Mozzarella Cheese</v>
      </c>
    </row>
    <row r="32056" spans="1:16" x14ac:dyDescent="0.35">
      <c r="A32056">
        <v>32055</v>
      </c>
      <c r="B32056">
        <v>14156</v>
      </c>
      <c r="C32056" t="s">
        <v>71</v>
      </c>
      <c r="D32056">
        <v>1</v>
      </c>
      <c r="E32056" s="2">
        <f>VLOOKUP(B32056,orders!$A$1:$C$21351,2,0)</f>
        <v>42240</v>
      </c>
      <c r="F32056" s="2" t="s">
        <v>215</v>
      </c>
      <c r="G32056" s="2" t="s">
        <v>221</v>
      </c>
      <c r="H32056" s="2" t="s">
        <v>232</v>
      </c>
      <c r="I32056" s="1">
        <f>VLOOKUP(B32056,orders!$A$1:$C$21351,3,0)</f>
        <v>0.71</v>
      </c>
      <c r="J32056" t="str">
        <f>VLOOKUP(C32056,pizzaz!$A$1:$D$97,2,0)</f>
        <v>sicilian</v>
      </c>
      <c r="K32056" t="str">
        <f>VLOOKUP(C32056,pizzaz!$A$1:$D$97,3,0)</f>
        <v>S</v>
      </c>
      <c r="L32056">
        <f>VLOOKUP(C32056,pizzaz!$A$1:$D$97,4,0)</f>
        <v>12.25</v>
      </c>
      <c r="M32056">
        <v>12.25</v>
      </c>
      <c r="N32056" t="str">
        <f>VLOOKUP(J32056,pizza_tpes!$A$1:$L$33,2,0)</f>
        <v>The Sicilian Pizza</v>
      </c>
      <c r="O32056" t="str">
        <f>VLOOKUP(J32056,pizza_tpes!$A$1:$L$33,3,0)</f>
        <v>Supreme</v>
      </c>
      <c r="P32056" t="str">
        <f>VLOOKUP(J32056,pizza_tpes!$A$1:$L$33,4,0)</f>
        <v>Coarse Sicilian Salami, Tomatoes, Green Olives, Luganega Sausage, Onions, Garlic</v>
      </c>
    </row>
    <row r="32057" spans="1:16" x14ac:dyDescent="0.35">
      <c r="A32057">
        <v>32056</v>
      </c>
      <c r="B32057">
        <v>14157</v>
      </c>
      <c r="C32057" t="s">
        <v>67</v>
      </c>
      <c r="D32057">
        <v>1</v>
      </c>
      <c r="E32057" s="2">
        <f>VLOOKUP(B32057,orders!$A$1:$C$21351,2,0)</f>
        <v>42240</v>
      </c>
      <c r="F32057" s="2" t="s">
        <v>215</v>
      </c>
      <c r="G32057" s="2" t="s">
        <v>221</v>
      </c>
      <c r="H32057" s="2" t="s">
        <v>232</v>
      </c>
      <c r="I32057" s="1">
        <f>VLOOKUP(B32057,orders!$A$1:$C$21351,3,0)</f>
        <v>0.71663194444444445</v>
      </c>
      <c r="J32057" t="str">
        <f>VLOOKUP(C32057,pizzaz!$A$1:$D$97,2,0)</f>
        <v>prsc_argla</v>
      </c>
      <c r="K32057" t="str">
        <f>VLOOKUP(C32057,pizzaz!$A$1:$D$97,3,0)</f>
        <v>M</v>
      </c>
      <c r="L32057">
        <f>VLOOKUP(C32057,pizzaz!$A$1:$D$97,4,0)</f>
        <v>16.5</v>
      </c>
      <c r="M32057">
        <v>16.5</v>
      </c>
      <c r="N32057" t="str">
        <f>VLOOKUP(J32057,pizza_tpes!$A$1:$L$33,2,0)</f>
        <v>The Prosciutto and Arugula Pizza</v>
      </c>
      <c r="O32057" t="str">
        <f>VLOOKUP(J32057,pizza_tpes!$A$1:$L$33,3,0)</f>
        <v>Supreme</v>
      </c>
      <c r="P32057" t="str">
        <f>VLOOKUP(J32057,pizza_tpes!$A$1:$L$33,4,0)</f>
        <v>Prosciutto di San Daniele, Arugula, Mozzarella Cheese</v>
      </c>
    </row>
    <row r="32058" spans="1:16" x14ac:dyDescent="0.35">
      <c r="A32058">
        <v>32057</v>
      </c>
      <c r="B32058">
        <v>14158</v>
      </c>
      <c r="C32058" t="s">
        <v>6</v>
      </c>
      <c r="D32058">
        <v>1</v>
      </c>
      <c r="E32058" s="2">
        <f>VLOOKUP(B32058,orders!$A$1:$C$21351,2,0)</f>
        <v>42240</v>
      </c>
      <c r="F32058" s="2" t="s">
        <v>215</v>
      </c>
      <c r="G32058" s="2" t="s">
        <v>221</v>
      </c>
      <c r="H32058" s="2" t="s">
        <v>232</v>
      </c>
      <c r="I32058" s="1">
        <f>VLOOKUP(B32058,orders!$A$1:$C$21351,3,0)</f>
        <v>0.71841435185185187</v>
      </c>
      <c r="J32058" t="str">
        <f>VLOOKUP(C32058,pizzaz!$A$1:$D$97,2,0)</f>
        <v>five_cheese</v>
      </c>
      <c r="K32058" t="str">
        <f>VLOOKUP(C32058,pizzaz!$A$1:$D$97,3,0)</f>
        <v>L</v>
      </c>
      <c r="L32058">
        <f>VLOOKUP(C32058,pizzaz!$A$1:$D$97,4,0)</f>
        <v>18.5</v>
      </c>
      <c r="M32058">
        <v>18.5</v>
      </c>
      <c r="N32058" t="str">
        <f>VLOOKUP(J32058,pizza_tpes!$A$1:$L$33,2,0)</f>
        <v>The Five Cheese Pizza</v>
      </c>
      <c r="O32058" t="str">
        <f>VLOOKUP(J32058,pizza_tpes!$A$1:$L$33,3,0)</f>
        <v>Veggie</v>
      </c>
      <c r="P32058" t="str">
        <f>VLOOKUP(J32058,pizza_tpes!$A$1:$L$33,4,0)</f>
        <v>Mozzarella Cheese, Provolone Cheese, Smoked Gouda Cheese, Romano Cheese, Blue Cheese, Garlic</v>
      </c>
    </row>
    <row r="32059" spans="1:16" x14ac:dyDescent="0.35">
      <c r="A32059">
        <v>32058</v>
      </c>
      <c r="B32059">
        <v>14158</v>
      </c>
      <c r="C32059" t="s">
        <v>10</v>
      </c>
      <c r="D32059">
        <v>1</v>
      </c>
      <c r="E32059" s="2">
        <f>VLOOKUP(B32059,orders!$A$1:$C$21351,2,0)</f>
        <v>42240</v>
      </c>
      <c r="F32059" s="2" t="s">
        <v>215</v>
      </c>
      <c r="G32059" s="2" t="s">
        <v>221</v>
      </c>
      <c r="H32059" s="2" t="s">
        <v>232</v>
      </c>
      <c r="I32059" s="1">
        <f>VLOOKUP(B32059,orders!$A$1:$C$21351,3,0)</f>
        <v>0.71841435185185187</v>
      </c>
      <c r="J32059" t="str">
        <f>VLOOKUP(C32059,pizzaz!$A$1:$D$97,2,0)</f>
        <v>ital_supr</v>
      </c>
      <c r="K32059" t="str">
        <f>VLOOKUP(C32059,pizzaz!$A$1:$D$97,3,0)</f>
        <v>M</v>
      </c>
      <c r="L32059">
        <f>VLOOKUP(C32059,pizzaz!$A$1:$D$97,4,0)</f>
        <v>16.5</v>
      </c>
      <c r="M32059">
        <v>16.5</v>
      </c>
      <c r="N32059" t="str">
        <f>VLOOKUP(J32059,pizza_tpes!$A$1:$L$33,2,0)</f>
        <v>The Italian Supreme Pizza</v>
      </c>
      <c r="O32059" t="str">
        <f>VLOOKUP(J32059,pizza_tpes!$A$1:$L$33,3,0)</f>
        <v>Supreme</v>
      </c>
      <c r="P32059" t="str">
        <f>VLOOKUP(J32059,pizza_tpes!$A$1:$L$33,4,0)</f>
        <v>Calabrese Salami, Capocollo, Tomatoes, Red Onions, Green Olives, Garlic</v>
      </c>
    </row>
    <row r="32060" spans="1:16" x14ac:dyDescent="0.35">
      <c r="A32060">
        <v>32059</v>
      </c>
      <c r="B32060">
        <v>14158</v>
      </c>
      <c r="C32060" t="s">
        <v>51</v>
      </c>
      <c r="D32060">
        <v>1</v>
      </c>
      <c r="E32060" s="2">
        <f>VLOOKUP(B32060,orders!$A$1:$C$21351,2,0)</f>
        <v>42240</v>
      </c>
      <c r="F32060" s="2" t="s">
        <v>215</v>
      </c>
      <c r="G32060" s="2" t="s">
        <v>221</v>
      </c>
      <c r="H32060" s="2" t="s">
        <v>232</v>
      </c>
      <c r="I32060" s="1">
        <f>VLOOKUP(B32060,orders!$A$1:$C$21351,3,0)</f>
        <v>0.71841435185185187</v>
      </c>
      <c r="J32060" t="str">
        <f>VLOOKUP(C32060,pizzaz!$A$1:$D$97,2,0)</f>
        <v>pepperoni</v>
      </c>
      <c r="K32060" t="str">
        <f>VLOOKUP(C32060,pizzaz!$A$1:$D$97,3,0)</f>
        <v>S</v>
      </c>
      <c r="L32060">
        <f>VLOOKUP(C32060,pizzaz!$A$1:$D$97,4,0)</f>
        <v>9.75</v>
      </c>
      <c r="M32060">
        <v>9.75</v>
      </c>
      <c r="N32060" t="str">
        <f>VLOOKUP(J32060,pizza_tpes!$A$1:$L$33,2,0)</f>
        <v>The Pepperoni Pizza</v>
      </c>
      <c r="O32060" t="str">
        <f>VLOOKUP(J32060,pizza_tpes!$A$1:$L$33,3,0)</f>
        <v>Classic</v>
      </c>
      <c r="P32060" t="str">
        <f>VLOOKUP(J32060,pizza_tpes!$A$1:$L$33,4,0)</f>
        <v>Mozzarella Cheese, Pepperoni</v>
      </c>
    </row>
    <row r="32061" spans="1:16" x14ac:dyDescent="0.35">
      <c r="A32061">
        <v>32060</v>
      </c>
      <c r="B32061">
        <v>14158</v>
      </c>
      <c r="C32061" t="s">
        <v>84</v>
      </c>
      <c r="D32061">
        <v>1</v>
      </c>
      <c r="E32061" s="2">
        <f>VLOOKUP(B32061,orders!$A$1:$C$21351,2,0)</f>
        <v>42240</v>
      </c>
      <c r="F32061" s="2" t="s">
        <v>215</v>
      </c>
      <c r="G32061" s="2" t="s">
        <v>221</v>
      </c>
      <c r="H32061" s="2" t="s">
        <v>232</v>
      </c>
      <c r="I32061" s="1">
        <f>VLOOKUP(B32061,orders!$A$1:$C$21351,3,0)</f>
        <v>0.71841435185185187</v>
      </c>
      <c r="J32061" t="str">
        <f>VLOOKUP(C32061,pizzaz!$A$1:$D$97,2,0)</f>
        <v>spinach_fet</v>
      </c>
      <c r="K32061" t="str">
        <f>VLOOKUP(C32061,pizzaz!$A$1:$D$97,3,0)</f>
        <v>M</v>
      </c>
      <c r="L32061">
        <f>VLOOKUP(C32061,pizzaz!$A$1:$D$97,4,0)</f>
        <v>16</v>
      </c>
      <c r="M32061">
        <v>16</v>
      </c>
      <c r="N32061" t="str">
        <f>VLOOKUP(J32061,pizza_tpes!$A$1:$L$33,2,0)</f>
        <v>The Spinach and Feta Pizza</v>
      </c>
      <c r="O32061" t="str">
        <f>VLOOKUP(J32061,pizza_tpes!$A$1:$L$33,3,0)</f>
        <v>Veggie</v>
      </c>
      <c r="P32061" t="str">
        <f>VLOOKUP(J32061,pizza_tpes!$A$1:$L$33,4,0)</f>
        <v>Spinach, Mushrooms, Red Onions, Feta Cheese, Garlic</v>
      </c>
    </row>
    <row r="32062" spans="1:16" x14ac:dyDescent="0.35">
      <c r="A32062">
        <v>32061</v>
      </c>
      <c r="B32062">
        <v>14159</v>
      </c>
      <c r="C32062" t="s">
        <v>7</v>
      </c>
      <c r="D32062">
        <v>1</v>
      </c>
      <c r="E32062" s="2">
        <f>VLOOKUP(B32062,orders!$A$1:$C$21351,2,0)</f>
        <v>42240</v>
      </c>
      <c r="F32062" s="2" t="s">
        <v>215</v>
      </c>
      <c r="G32062" s="2" t="s">
        <v>221</v>
      </c>
      <c r="H32062" s="2" t="s">
        <v>232</v>
      </c>
      <c r="I32062" s="1">
        <f>VLOOKUP(B32062,orders!$A$1:$C$21351,3,0)</f>
        <v>0.72155092592592596</v>
      </c>
      <c r="J32062" t="str">
        <f>VLOOKUP(C32062,pizzaz!$A$1:$D$97,2,0)</f>
        <v>ital_supr</v>
      </c>
      <c r="K32062" t="str">
        <f>VLOOKUP(C32062,pizzaz!$A$1:$D$97,3,0)</f>
        <v>L</v>
      </c>
      <c r="L32062">
        <f>VLOOKUP(C32062,pizzaz!$A$1:$D$97,4,0)</f>
        <v>20.75</v>
      </c>
      <c r="M32062">
        <v>20.75</v>
      </c>
      <c r="N32062" t="str">
        <f>VLOOKUP(J32062,pizza_tpes!$A$1:$L$33,2,0)</f>
        <v>The Italian Supreme Pizza</v>
      </c>
      <c r="O32062" t="str">
        <f>VLOOKUP(J32062,pizza_tpes!$A$1:$L$33,3,0)</f>
        <v>Supreme</v>
      </c>
      <c r="P32062" t="str">
        <f>VLOOKUP(J32062,pizza_tpes!$A$1:$L$33,4,0)</f>
        <v>Calabrese Salami, Capocollo, Tomatoes, Red Onions, Green Olives, Garlic</v>
      </c>
    </row>
    <row r="32063" spans="1:16" x14ac:dyDescent="0.35">
      <c r="A32063">
        <v>32062</v>
      </c>
      <c r="B32063">
        <v>14160</v>
      </c>
      <c r="C32063" t="s">
        <v>41</v>
      </c>
      <c r="D32063">
        <v>1</v>
      </c>
      <c r="E32063" s="2">
        <f>VLOOKUP(B32063,orders!$A$1:$C$21351,2,0)</f>
        <v>42240</v>
      </c>
      <c r="F32063" s="2" t="s">
        <v>215</v>
      </c>
      <c r="G32063" s="2" t="s">
        <v>221</v>
      </c>
      <c r="H32063" s="2" t="s">
        <v>232</v>
      </c>
      <c r="I32063" s="1">
        <f>VLOOKUP(B32063,orders!$A$1:$C$21351,3,0)</f>
        <v>0.72909722222222217</v>
      </c>
      <c r="J32063" t="str">
        <f>VLOOKUP(C32063,pizzaz!$A$1:$D$97,2,0)</f>
        <v>napolitana</v>
      </c>
      <c r="K32063" t="str">
        <f>VLOOKUP(C32063,pizzaz!$A$1:$D$97,3,0)</f>
        <v>L</v>
      </c>
      <c r="L32063">
        <f>VLOOKUP(C32063,pizzaz!$A$1:$D$97,4,0)</f>
        <v>20.5</v>
      </c>
      <c r="M32063">
        <v>20.5</v>
      </c>
      <c r="N32063" t="str">
        <f>VLOOKUP(J32063,pizza_tpes!$A$1:$L$33,2,0)</f>
        <v>The Napolitana Pizza</v>
      </c>
      <c r="O32063" t="str">
        <f>VLOOKUP(J32063,pizza_tpes!$A$1:$L$33,3,0)</f>
        <v>Classic</v>
      </c>
      <c r="P32063" t="str">
        <f>VLOOKUP(J32063,pizza_tpes!$A$1:$L$33,4,0)</f>
        <v>Tomatoes, Anchovies, Green Olives, Red Onions, Garlic</v>
      </c>
    </row>
    <row r="32064" spans="1:16" x14ac:dyDescent="0.35">
      <c r="A32064">
        <v>32063</v>
      </c>
      <c r="B32064">
        <v>14161</v>
      </c>
      <c r="C32064" t="s">
        <v>5</v>
      </c>
      <c r="D32064">
        <v>1</v>
      </c>
      <c r="E32064" s="2">
        <f>VLOOKUP(B32064,orders!$A$1:$C$21351,2,0)</f>
        <v>42240</v>
      </c>
      <c r="F32064" s="2" t="s">
        <v>215</v>
      </c>
      <c r="G32064" s="2" t="s">
        <v>221</v>
      </c>
      <c r="H32064" s="2" t="s">
        <v>232</v>
      </c>
      <c r="I32064" s="1">
        <f>VLOOKUP(B32064,orders!$A$1:$C$21351,3,0)</f>
        <v>0.75156250000000002</v>
      </c>
      <c r="J32064" t="str">
        <f>VLOOKUP(C32064,pizzaz!$A$1:$D$97,2,0)</f>
        <v>classic_dlx</v>
      </c>
      <c r="K32064" t="str">
        <f>VLOOKUP(C32064,pizzaz!$A$1:$D$97,3,0)</f>
        <v>M</v>
      </c>
      <c r="L32064">
        <f>VLOOKUP(C32064,pizzaz!$A$1:$D$97,4,0)</f>
        <v>16</v>
      </c>
      <c r="M32064">
        <v>16</v>
      </c>
      <c r="N32064" t="str">
        <f>VLOOKUP(J32064,pizza_tpes!$A$1:$L$33,2,0)</f>
        <v>The Classic Deluxe Pizza</v>
      </c>
      <c r="O32064" t="str">
        <f>VLOOKUP(J32064,pizza_tpes!$A$1:$L$33,3,0)</f>
        <v>Classic</v>
      </c>
      <c r="P32064" t="str">
        <f>VLOOKUP(J32064,pizza_tpes!$A$1:$L$33,4,0)</f>
        <v>Pepperoni, Mushrooms, Red Onions, Red Peppers, Bacon</v>
      </c>
    </row>
    <row r="32065" spans="1:16" x14ac:dyDescent="0.35">
      <c r="A32065">
        <v>32064</v>
      </c>
      <c r="B32065">
        <v>14161</v>
      </c>
      <c r="C32065" t="s">
        <v>51</v>
      </c>
      <c r="D32065">
        <v>1</v>
      </c>
      <c r="E32065" s="2">
        <f>VLOOKUP(B32065,orders!$A$1:$C$21351,2,0)</f>
        <v>42240</v>
      </c>
      <c r="F32065" s="2" t="s">
        <v>215</v>
      </c>
      <c r="G32065" s="2" t="s">
        <v>221</v>
      </c>
      <c r="H32065" s="2" t="s">
        <v>232</v>
      </c>
      <c r="I32065" s="1">
        <f>VLOOKUP(B32065,orders!$A$1:$C$21351,3,0)</f>
        <v>0.75156250000000002</v>
      </c>
      <c r="J32065" t="str">
        <f>VLOOKUP(C32065,pizzaz!$A$1:$D$97,2,0)</f>
        <v>pepperoni</v>
      </c>
      <c r="K32065" t="str">
        <f>VLOOKUP(C32065,pizzaz!$A$1:$D$97,3,0)</f>
        <v>S</v>
      </c>
      <c r="L32065">
        <f>VLOOKUP(C32065,pizzaz!$A$1:$D$97,4,0)</f>
        <v>9.75</v>
      </c>
      <c r="M32065">
        <v>9.75</v>
      </c>
      <c r="N32065" t="str">
        <f>VLOOKUP(J32065,pizza_tpes!$A$1:$L$33,2,0)</f>
        <v>The Pepperoni Pizza</v>
      </c>
      <c r="O32065" t="str">
        <f>VLOOKUP(J32065,pizza_tpes!$A$1:$L$33,3,0)</f>
        <v>Classic</v>
      </c>
      <c r="P32065" t="str">
        <f>VLOOKUP(J32065,pizza_tpes!$A$1:$L$33,4,0)</f>
        <v>Mozzarella Cheese, Pepperoni</v>
      </c>
    </row>
    <row r="32066" spans="1:16" x14ac:dyDescent="0.35">
      <c r="A32066">
        <v>32065</v>
      </c>
      <c r="B32066">
        <v>14161</v>
      </c>
      <c r="C32066" t="s">
        <v>72</v>
      </c>
      <c r="D32066">
        <v>1</v>
      </c>
      <c r="E32066" s="2">
        <f>VLOOKUP(B32066,orders!$A$1:$C$21351,2,0)</f>
        <v>42240</v>
      </c>
      <c r="F32066" s="2" t="s">
        <v>215</v>
      </c>
      <c r="G32066" s="2" t="s">
        <v>221</v>
      </c>
      <c r="H32066" s="2" t="s">
        <v>232</v>
      </c>
      <c r="I32066" s="1">
        <f>VLOOKUP(B32066,orders!$A$1:$C$21351,3,0)</f>
        <v>0.75156250000000002</v>
      </c>
      <c r="J32066" t="str">
        <f>VLOOKUP(C32066,pizzaz!$A$1:$D$97,2,0)</f>
        <v>spicy_ital</v>
      </c>
      <c r="K32066" t="str">
        <f>VLOOKUP(C32066,pizzaz!$A$1:$D$97,3,0)</f>
        <v>S</v>
      </c>
      <c r="L32066">
        <f>VLOOKUP(C32066,pizzaz!$A$1:$D$97,4,0)</f>
        <v>12.5</v>
      </c>
      <c r="M32066">
        <v>12.5</v>
      </c>
      <c r="N32066" t="str">
        <f>VLOOKUP(J32066,pizza_tpes!$A$1:$L$33,2,0)</f>
        <v>The Spicy Italian Pizza</v>
      </c>
      <c r="O32066" t="str">
        <f>VLOOKUP(J32066,pizza_tpes!$A$1:$L$33,3,0)</f>
        <v>Supreme</v>
      </c>
      <c r="P32066" t="str">
        <f>VLOOKUP(J32066,pizza_tpes!$A$1:$L$33,4,0)</f>
        <v>Capocollo, Tomatoes, Goat Cheese, Artichokes, Peperoncini verdi, Garlic</v>
      </c>
    </row>
    <row r="32067" spans="1:16" x14ac:dyDescent="0.35">
      <c r="A32067">
        <v>32066</v>
      </c>
      <c r="B32067">
        <v>14162</v>
      </c>
      <c r="C32067" t="s">
        <v>55</v>
      </c>
      <c r="D32067">
        <v>1</v>
      </c>
      <c r="E32067" s="2">
        <f>VLOOKUP(B32067,orders!$A$1:$C$21351,2,0)</f>
        <v>42240</v>
      </c>
      <c r="F32067" s="2" t="s">
        <v>215</v>
      </c>
      <c r="G32067" s="2" t="s">
        <v>221</v>
      </c>
      <c r="H32067" s="2" t="s">
        <v>232</v>
      </c>
      <c r="I32067" s="1">
        <f>VLOOKUP(B32067,orders!$A$1:$C$21351,3,0)</f>
        <v>0.76863425925925921</v>
      </c>
      <c r="J32067" t="str">
        <f>VLOOKUP(C32067,pizzaz!$A$1:$D$97,2,0)</f>
        <v>hawaiian</v>
      </c>
      <c r="K32067" t="str">
        <f>VLOOKUP(C32067,pizzaz!$A$1:$D$97,3,0)</f>
        <v>S</v>
      </c>
      <c r="L32067">
        <f>VLOOKUP(C32067,pizzaz!$A$1:$D$97,4,0)</f>
        <v>10.5</v>
      </c>
      <c r="M32067">
        <v>10.5</v>
      </c>
      <c r="N32067" t="str">
        <f>VLOOKUP(J32067,pizza_tpes!$A$1:$L$33,2,0)</f>
        <v>The Hawaiian Pizza</v>
      </c>
      <c r="O32067" t="str">
        <f>VLOOKUP(J32067,pizza_tpes!$A$1:$L$33,3,0)</f>
        <v>Classic</v>
      </c>
      <c r="P32067" t="str">
        <f>VLOOKUP(J32067,pizza_tpes!$A$1:$L$33,4,0)</f>
        <v>Sliced Ham, Pineapple, Mozzarella Cheese</v>
      </c>
    </row>
    <row r="32068" spans="1:16" x14ac:dyDescent="0.35">
      <c r="A32068">
        <v>32067</v>
      </c>
      <c r="B32068">
        <v>14163</v>
      </c>
      <c r="C32068" t="s">
        <v>45</v>
      </c>
      <c r="D32068">
        <v>1</v>
      </c>
      <c r="E32068" s="2">
        <f>VLOOKUP(B32068,orders!$A$1:$C$21351,2,0)</f>
        <v>42240</v>
      </c>
      <c r="F32068" s="2" t="s">
        <v>215</v>
      </c>
      <c r="G32068" s="2" t="s">
        <v>221</v>
      </c>
      <c r="H32068" s="2" t="s">
        <v>232</v>
      </c>
      <c r="I32068" s="1">
        <f>VLOOKUP(B32068,orders!$A$1:$C$21351,3,0)</f>
        <v>0.78762731481481485</v>
      </c>
      <c r="J32068" t="str">
        <f>VLOOKUP(C32068,pizzaz!$A$1:$D$97,2,0)</f>
        <v>bbq_ckn</v>
      </c>
      <c r="K32068" t="str">
        <f>VLOOKUP(C32068,pizzaz!$A$1:$D$97,3,0)</f>
        <v>M</v>
      </c>
      <c r="L32068">
        <f>VLOOKUP(C32068,pizzaz!$A$1:$D$97,4,0)</f>
        <v>16.75</v>
      </c>
      <c r="M32068">
        <v>16.75</v>
      </c>
      <c r="N32068" t="str">
        <f>VLOOKUP(J32068,pizza_tpes!$A$1:$L$33,2,0)</f>
        <v>The Barbecue Chicken Pizza</v>
      </c>
      <c r="O32068" t="str">
        <f>VLOOKUP(J32068,pizza_tpes!$A$1:$L$33,3,0)</f>
        <v>Chicken</v>
      </c>
      <c r="P32068" t="str">
        <f>VLOOKUP(J32068,pizza_tpes!$A$1:$L$33,4,0)</f>
        <v>Barbecued Chicken, Red Peppers, Green Peppers, Tomatoes, Red Onions, Barbecue Sauce</v>
      </c>
    </row>
    <row r="32069" spans="1:16" x14ac:dyDescent="0.35">
      <c r="A32069">
        <v>32068</v>
      </c>
      <c r="B32069">
        <v>14164</v>
      </c>
      <c r="C32069" t="s">
        <v>27</v>
      </c>
      <c r="D32069">
        <v>1</v>
      </c>
      <c r="E32069" s="2">
        <f>VLOOKUP(B32069,orders!$A$1:$C$21351,2,0)</f>
        <v>42240</v>
      </c>
      <c r="F32069" s="2" t="s">
        <v>215</v>
      </c>
      <c r="G32069" s="2" t="s">
        <v>221</v>
      </c>
      <c r="H32069" s="2" t="s">
        <v>232</v>
      </c>
      <c r="I32069" s="1">
        <f>VLOOKUP(B32069,orders!$A$1:$C$21351,3,0)</f>
        <v>0.78994212962962962</v>
      </c>
      <c r="J32069" t="str">
        <f>VLOOKUP(C32069,pizzaz!$A$1:$D$97,2,0)</f>
        <v>cali_ckn</v>
      </c>
      <c r="K32069" t="str">
        <f>VLOOKUP(C32069,pizzaz!$A$1:$D$97,3,0)</f>
        <v>M</v>
      </c>
      <c r="L32069">
        <f>VLOOKUP(C32069,pizzaz!$A$1:$D$97,4,0)</f>
        <v>16.75</v>
      </c>
      <c r="M32069">
        <v>16.75</v>
      </c>
      <c r="N32069" t="str">
        <f>VLOOKUP(J32069,pizza_tpes!$A$1:$L$33,2,0)</f>
        <v>The California Chicken Pizza</v>
      </c>
      <c r="O32069" t="str">
        <f>VLOOKUP(J32069,pizza_tpes!$A$1:$L$33,3,0)</f>
        <v>Chicken</v>
      </c>
      <c r="P32069" t="str">
        <f>VLOOKUP(J32069,pizza_tpes!$A$1:$L$33,4,0)</f>
        <v>Chicken, Artichoke, Spinach, Garlic, Jalapeno Peppers, Fontina Cheese, Gouda Cheese</v>
      </c>
    </row>
    <row r="32070" spans="1:16" x14ac:dyDescent="0.35">
      <c r="A32070">
        <v>32069</v>
      </c>
      <c r="B32070">
        <v>14165</v>
      </c>
      <c r="C32070" t="s">
        <v>31</v>
      </c>
      <c r="D32070">
        <v>1</v>
      </c>
      <c r="E32070" s="2">
        <f>VLOOKUP(B32070,orders!$A$1:$C$21351,2,0)</f>
        <v>42240</v>
      </c>
      <c r="F32070" s="2" t="s">
        <v>215</v>
      </c>
      <c r="G32070" s="2" t="s">
        <v>221</v>
      </c>
      <c r="H32070" s="2" t="s">
        <v>232</v>
      </c>
      <c r="I32070" s="1">
        <f>VLOOKUP(B32070,orders!$A$1:$C$21351,3,0)</f>
        <v>0.79106481481481483</v>
      </c>
      <c r="J32070" t="str">
        <f>VLOOKUP(C32070,pizzaz!$A$1:$D$97,2,0)</f>
        <v>big_meat</v>
      </c>
      <c r="K32070" t="str">
        <f>VLOOKUP(C32070,pizzaz!$A$1:$D$97,3,0)</f>
        <v>S</v>
      </c>
      <c r="L32070">
        <f>VLOOKUP(C32070,pizzaz!$A$1:$D$97,4,0)</f>
        <v>12</v>
      </c>
      <c r="M32070">
        <v>12</v>
      </c>
      <c r="N32070" t="str">
        <f>VLOOKUP(J32070,pizza_tpes!$A$1:$L$33,2,0)</f>
        <v>The Big Meat Pizza</v>
      </c>
      <c r="O32070" t="str">
        <f>VLOOKUP(J32070,pizza_tpes!$A$1:$L$33,3,0)</f>
        <v>Classic</v>
      </c>
      <c r="P32070" t="str">
        <f>VLOOKUP(J32070,pizza_tpes!$A$1:$L$33,4,0)</f>
        <v>Bacon, Pepperoni, Italian Sausage, Chorizo Sausage</v>
      </c>
    </row>
    <row r="32071" spans="1:16" x14ac:dyDescent="0.35">
      <c r="A32071">
        <v>32070</v>
      </c>
      <c r="B32071">
        <v>14165</v>
      </c>
      <c r="C32071" t="s">
        <v>6</v>
      </c>
      <c r="D32071">
        <v>1</v>
      </c>
      <c r="E32071" s="2">
        <f>VLOOKUP(B32071,orders!$A$1:$C$21351,2,0)</f>
        <v>42240</v>
      </c>
      <c r="F32071" s="2" t="s">
        <v>215</v>
      </c>
      <c r="G32071" s="2" t="s">
        <v>221</v>
      </c>
      <c r="H32071" s="2" t="s">
        <v>232</v>
      </c>
      <c r="I32071" s="1">
        <f>VLOOKUP(B32071,orders!$A$1:$C$21351,3,0)</f>
        <v>0.79106481481481483</v>
      </c>
      <c r="J32071" t="str">
        <f>VLOOKUP(C32071,pizzaz!$A$1:$D$97,2,0)</f>
        <v>five_cheese</v>
      </c>
      <c r="K32071" t="str">
        <f>VLOOKUP(C32071,pizzaz!$A$1:$D$97,3,0)</f>
        <v>L</v>
      </c>
      <c r="L32071">
        <f>VLOOKUP(C32071,pizzaz!$A$1:$D$97,4,0)</f>
        <v>18.5</v>
      </c>
      <c r="M32071">
        <v>18.5</v>
      </c>
      <c r="N32071" t="str">
        <f>VLOOKUP(J32071,pizza_tpes!$A$1:$L$33,2,0)</f>
        <v>The Five Cheese Pizza</v>
      </c>
      <c r="O32071" t="str">
        <f>VLOOKUP(J32071,pizza_tpes!$A$1:$L$33,3,0)</f>
        <v>Veggie</v>
      </c>
      <c r="P32071" t="str">
        <f>VLOOKUP(J32071,pizza_tpes!$A$1:$L$33,4,0)</f>
        <v>Mozzarella Cheese, Provolone Cheese, Smoked Gouda Cheese, Romano Cheese, Blue Cheese, Garlic</v>
      </c>
    </row>
    <row r="32072" spans="1:16" x14ac:dyDescent="0.35">
      <c r="A32072">
        <v>32071</v>
      </c>
      <c r="B32072">
        <v>14165</v>
      </c>
      <c r="C32072" t="s">
        <v>32</v>
      </c>
      <c r="D32072">
        <v>1</v>
      </c>
      <c r="E32072" s="2">
        <f>VLOOKUP(B32072,orders!$A$1:$C$21351,2,0)</f>
        <v>42240</v>
      </c>
      <c r="F32072" s="2" t="s">
        <v>215</v>
      </c>
      <c r="G32072" s="2" t="s">
        <v>221</v>
      </c>
      <c r="H32072" s="2" t="s">
        <v>232</v>
      </c>
      <c r="I32072" s="1">
        <f>VLOOKUP(B32072,orders!$A$1:$C$21351,3,0)</f>
        <v>0.79106481481481483</v>
      </c>
      <c r="J32072" t="str">
        <f>VLOOKUP(C32072,pizzaz!$A$1:$D$97,2,0)</f>
        <v>soppressata</v>
      </c>
      <c r="K32072" t="str">
        <f>VLOOKUP(C32072,pizzaz!$A$1:$D$97,3,0)</f>
        <v>L</v>
      </c>
      <c r="L32072">
        <f>VLOOKUP(C32072,pizzaz!$A$1:$D$97,4,0)</f>
        <v>20.75</v>
      </c>
      <c r="M32072">
        <v>20.75</v>
      </c>
      <c r="N32072" t="str">
        <f>VLOOKUP(J32072,pizza_tpes!$A$1:$L$33,2,0)</f>
        <v>The Soppressata Pizza</v>
      </c>
      <c r="O32072" t="str">
        <f>VLOOKUP(J32072,pizza_tpes!$A$1:$L$33,3,0)</f>
        <v>Supreme</v>
      </c>
      <c r="P32072" t="str">
        <f>VLOOKUP(J32072,pizza_tpes!$A$1:$L$33,4,0)</f>
        <v>Soppressata Salami, Fontina Cheese, Mozzarella Cheese, Mushrooms, Garlic</v>
      </c>
    </row>
    <row r="32073" spans="1:16" x14ac:dyDescent="0.35">
      <c r="A32073">
        <v>32072</v>
      </c>
      <c r="B32073">
        <v>14165</v>
      </c>
      <c r="C32073" t="s">
        <v>63</v>
      </c>
      <c r="D32073">
        <v>1</v>
      </c>
      <c r="E32073" s="2">
        <f>VLOOKUP(B32073,orders!$A$1:$C$21351,2,0)</f>
        <v>42240</v>
      </c>
      <c r="F32073" s="2" t="s">
        <v>215</v>
      </c>
      <c r="G32073" s="2" t="s">
        <v>221</v>
      </c>
      <c r="H32073" s="2" t="s">
        <v>232</v>
      </c>
      <c r="I32073" s="1">
        <f>VLOOKUP(B32073,orders!$A$1:$C$21351,3,0)</f>
        <v>0.79106481481481483</v>
      </c>
      <c r="J32073" t="str">
        <f>VLOOKUP(C32073,pizzaz!$A$1:$D$97,2,0)</f>
        <v>the_greek</v>
      </c>
      <c r="K32073" t="str">
        <f>VLOOKUP(C32073,pizzaz!$A$1:$D$97,3,0)</f>
        <v>XL</v>
      </c>
      <c r="L32073">
        <f>VLOOKUP(C32073,pizzaz!$A$1:$D$97,4,0)</f>
        <v>25.5</v>
      </c>
      <c r="M32073">
        <v>25.5</v>
      </c>
      <c r="N32073" t="str">
        <f>VLOOKUP(J32073,pizza_tpes!$A$1:$L$33,2,0)</f>
        <v>The Greek Pizza</v>
      </c>
      <c r="O32073" t="str">
        <f>VLOOKUP(J32073,pizza_tpes!$A$1:$L$33,3,0)</f>
        <v>Classic</v>
      </c>
      <c r="P32073" t="str">
        <f>VLOOKUP(J32073,pizza_tpes!$A$1:$L$33,4,0)</f>
        <v>Kalamata Olives, Feta Cheese, Tomatoes, Garlic, Beef Chuck Roast, Red Onions</v>
      </c>
    </row>
    <row r="32074" spans="1:16" x14ac:dyDescent="0.35">
      <c r="A32074">
        <v>32073</v>
      </c>
      <c r="B32074">
        <v>14166</v>
      </c>
      <c r="C32074" t="s">
        <v>25</v>
      </c>
      <c r="D32074">
        <v>1</v>
      </c>
      <c r="E32074" s="2">
        <f>VLOOKUP(B32074,orders!$A$1:$C$21351,2,0)</f>
        <v>42240</v>
      </c>
      <c r="F32074" s="2" t="s">
        <v>215</v>
      </c>
      <c r="G32074" s="2" t="s">
        <v>221</v>
      </c>
      <c r="H32074" s="2" t="s">
        <v>232</v>
      </c>
      <c r="I32074" s="1">
        <f>VLOOKUP(B32074,orders!$A$1:$C$21351,3,0)</f>
        <v>0.82825231481481476</v>
      </c>
      <c r="J32074" t="str">
        <f>VLOOKUP(C32074,pizzaz!$A$1:$D$97,2,0)</f>
        <v>bbq_ckn</v>
      </c>
      <c r="K32074" t="str">
        <f>VLOOKUP(C32074,pizzaz!$A$1:$D$97,3,0)</f>
        <v>L</v>
      </c>
      <c r="L32074">
        <f>VLOOKUP(C32074,pizzaz!$A$1:$D$97,4,0)</f>
        <v>20.75</v>
      </c>
      <c r="M32074">
        <v>20.75</v>
      </c>
      <c r="N32074" t="str">
        <f>VLOOKUP(J32074,pizza_tpes!$A$1:$L$33,2,0)</f>
        <v>The Barbecue Chicken Pizza</v>
      </c>
      <c r="O32074" t="str">
        <f>VLOOKUP(J32074,pizza_tpes!$A$1:$L$33,3,0)</f>
        <v>Chicken</v>
      </c>
      <c r="P32074" t="str">
        <f>VLOOKUP(J32074,pizza_tpes!$A$1:$L$33,4,0)</f>
        <v>Barbecued Chicken, Red Peppers, Green Peppers, Tomatoes, Red Onions, Barbecue Sauce</v>
      </c>
    </row>
    <row r="32075" spans="1:16" x14ac:dyDescent="0.35">
      <c r="A32075">
        <v>32074</v>
      </c>
      <c r="B32075">
        <v>14166</v>
      </c>
      <c r="C32075" t="s">
        <v>6</v>
      </c>
      <c r="D32075">
        <v>1</v>
      </c>
      <c r="E32075" s="2">
        <f>VLOOKUP(B32075,orders!$A$1:$C$21351,2,0)</f>
        <v>42240</v>
      </c>
      <c r="F32075" s="2" t="s">
        <v>215</v>
      </c>
      <c r="G32075" s="2" t="s">
        <v>221</v>
      </c>
      <c r="H32075" s="2" t="s">
        <v>232</v>
      </c>
      <c r="I32075" s="1">
        <f>VLOOKUP(B32075,orders!$A$1:$C$21351,3,0)</f>
        <v>0.82825231481481476</v>
      </c>
      <c r="J32075" t="str">
        <f>VLOOKUP(C32075,pizzaz!$A$1:$D$97,2,0)</f>
        <v>five_cheese</v>
      </c>
      <c r="K32075" t="str">
        <f>VLOOKUP(C32075,pizzaz!$A$1:$D$97,3,0)</f>
        <v>L</v>
      </c>
      <c r="L32075">
        <f>VLOOKUP(C32075,pizzaz!$A$1:$D$97,4,0)</f>
        <v>18.5</v>
      </c>
      <c r="M32075">
        <v>18.5</v>
      </c>
      <c r="N32075" t="str">
        <f>VLOOKUP(J32075,pizza_tpes!$A$1:$L$33,2,0)</f>
        <v>The Five Cheese Pizza</v>
      </c>
      <c r="O32075" t="str">
        <f>VLOOKUP(J32075,pizza_tpes!$A$1:$L$33,3,0)</f>
        <v>Veggie</v>
      </c>
      <c r="P32075" t="str">
        <f>VLOOKUP(J32075,pizza_tpes!$A$1:$L$33,4,0)</f>
        <v>Mozzarella Cheese, Provolone Cheese, Smoked Gouda Cheese, Romano Cheese, Blue Cheese, Garlic</v>
      </c>
    </row>
    <row r="32076" spans="1:16" x14ac:dyDescent="0.35">
      <c r="A32076">
        <v>32075</v>
      </c>
      <c r="B32076">
        <v>14166</v>
      </c>
      <c r="C32076" t="s">
        <v>64</v>
      </c>
      <c r="D32076">
        <v>1</v>
      </c>
      <c r="E32076" s="2">
        <f>VLOOKUP(B32076,orders!$A$1:$C$21351,2,0)</f>
        <v>42240</v>
      </c>
      <c r="F32076" s="2" t="s">
        <v>215</v>
      </c>
      <c r="G32076" s="2" t="s">
        <v>221</v>
      </c>
      <c r="H32076" s="2" t="s">
        <v>232</v>
      </c>
      <c r="I32076" s="1">
        <f>VLOOKUP(B32076,orders!$A$1:$C$21351,3,0)</f>
        <v>0.82825231481481476</v>
      </c>
      <c r="J32076" t="str">
        <f>VLOOKUP(C32076,pizzaz!$A$1:$D$97,2,0)</f>
        <v>hawaiian</v>
      </c>
      <c r="K32076" t="str">
        <f>VLOOKUP(C32076,pizzaz!$A$1:$D$97,3,0)</f>
        <v>L</v>
      </c>
      <c r="L32076">
        <f>VLOOKUP(C32076,pizzaz!$A$1:$D$97,4,0)</f>
        <v>16.5</v>
      </c>
      <c r="M32076">
        <v>16.5</v>
      </c>
      <c r="N32076" t="str">
        <f>VLOOKUP(J32076,pizza_tpes!$A$1:$L$33,2,0)</f>
        <v>The Hawaiian Pizza</v>
      </c>
      <c r="O32076" t="str">
        <f>VLOOKUP(J32076,pizza_tpes!$A$1:$L$33,3,0)</f>
        <v>Classic</v>
      </c>
      <c r="P32076" t="str">
        <f>VLOOKUP(J32076,pizza_tpes!$A$1:$L$33,4,0)</f>
        <v>Sliced Ham, Pineapple, Mozzarella Cheese</v>
      </c>
    </row>
    <row r="32077" spans="1:16" x14ac:dyDescent="0.35">
      <c r="A32077">
        <v>32076</v>
      </c>
      <c r="B32077">
        <v>14166</v>
      </c>
      <c r="C32077" t="s">
        <v>67</v>
      </c>
      <c r="D32077">
        <v>1</v>
      </c>
      <c r="E32077" s="2">
        <f>VLOOKUP(B32077,orders!$A$1:$C$21351,2,0)</f>
        <v>42240</v>
      </c>
      <c r="F32077" s="2" t="s">
        <v>215</v>
      </c>
      <c r="G32077" s="2" t="s">
        <v>221</v>
      </c>
      <c r="H32077" s="2" t="s">
        <v>232</v>
      </c>
      <c r="I32077" s="1">
        <f>VLOOKUP(B32077,orders!$A$1:$C$21351,3,0)</f>
        <v>0.82825231481481476</v>
      </c>
      <c r="J32077" t="str">
        <f>VLOOKUP(C32077,pizzaz!$A$1:$D$97,2,0)</f>
        <v>prsc_argla</v>
      </c>
      <c r="K32077" t="str">
        <f>VLOOKUP(C32077,pizzaz!$A$1:$D$97,3,0)</f>
        <v>M</v>
      </c>
      <c r="L32077">
        <f>VLOOKUP(C32077,pizzaz!$A$1:$D$97,4,0)</f>
        <v>16.5</v>
      </c>
      <c r="M32077">
        <v>16.5</v>
      </c>
      <c r="N32077" t="str">
        <f>VLOOKUP(J32077,pizza_tpes!$A$1:$L$33,2,0)</f>
        <v>The Prosciutto and Arugula Pizza</v>
      </c>
      <c r="O32077" t="str">
        <f>VLOOKUP(J32077,pizza_tpes!$A$1:$L$33,3,0)</f>
        <v>Supreme</v>
      </c>
      <c r="P32077" t="str">
        <f>VLOOKUP(J32077,pizza_tpes!$A$1:$L$33,4,0)</f>
        <v>Prosciutto di San Daniele, Arugula, Mozzarella Cheese</v>
      </c>
    </row>
    <row r="32078" spans="1:16" x14ac:dyDescent="0.35">
      <c r="A32078">
        <v>32077</v>
      </c>
      <c r="B32078">
        <v>14167</v>
      </c>
      <c r="C32078" t="s">
        <v>20</v>
      </c>
      <c r="D32078">
        <v>1</v>
      </c>
      <c r="E32078" s="2">
        <f>VLOOKUP(B32078,orders!$A$1:$C$21351,2,0)</f>
        <v>42240</v>
      </c>
      <c r="F32078" s="2" t="s">
        <v>215</v>
      </c>
      <c r="G32078" s="2" t="s">
        <v>221</v>
      </c>
      <c r="H32078" s="2" t="s">
        <v>232</v>
      </c>
      <c r="I32078" s="1">
        <f>VLOOKUP(B32078,orders!$A$1:$C$21351,3,0)</f>
        <v>0.83853009259259259</v>
      </c>
      <c r="J32078" t="str">
        <f>VLOOKUP(C32078,pizzaz!$A$1:$D$97,2,0)</f>
        <v>spicy_ital</v>
      </c>
      <c r="K32078" t="str">
        <f>VLOOKUP(C32078,pizzaz!$A$1:$D$97,3,0)</f>
        <v>L</v>
      </c>
      <c r="L32078">
        <f>VLOOKUP(C32078,pizzaz!$A$1:$D$97,4,0)</f>
        <v>20.75</v>
      </c>
      <c r="M32078">
        <v>20.75</v>
      </c>
      <c r="N32078" t="str">
        <f>VLOOKUP(J32078,pizza_tpes!$A$1:$L$33,2,0)</f>
        <v>The Spicy Italian Pizza</v>
      </c>
      <c r="O32078" t="str">
        <f>VLOOKUP(J32078,pizza_tpes!$A$1:$L$33,3,0)</f>
        <v>Supreme</v>
      </c>
      <c r="P32078" t="str">
        <f>VLOOKUP(J32078,pizza_tpes!$A$1:$L$33,4,0)</f>
        <v>Capocollo, Tomatoes, Goat Cheese, Artichokes, Peperoncini verdi, Garlic</v>
      </c>
    </row>
    <row r="32079" spans="1:16" x14ac:dyDescent="0.35">
      <c r="A32079">
        <v>32078</v>
      </c>
      <c r="B32079">
        <v>14167</v>
      </c>
      <c r="C32079" t="s">
        <v>63</v>
      </c>
      <c r="D32079">
        <v>1</v>
      </c>
      <c r="E32079" s="2">
        <f>VLOOKUP(B32079,orders!$A$1:$C$21351,2,0)</f>
        <v>42240</v>
      </c>
      <c r="F32079" s="2" t="s">
        <v>215</v>
      </c>
      <c r="G32079" s="2" t="s">
        <v>221</v>
      </c>
      <c r="H32079" s="2" t="s">
        <v>232</v>
      </c>
      <c r="I32079" s="1">
        <f>VLOOKUP(B32079,orders!$A$1:$C$21351,3,0)</f>
        <v>0.83853009259259259</v>
      </c>
      <c r="J32079" t="str">
        <f>VLOOKUP(C32079,pizzaz!$A$1:$D$97,2,0)</f>
        <v>the_greek</v>
      </c>
      <c r="K32079" t="str">
        <f>VLOOKUP(C32079,pizzaz!$A$1:$D$97,3,0)</f>
        <v>XL</v>
      </c>
      <c r="L32079">
        <f>VLOOKUP(C32079,pizzaz!$A$1:$D$97,4,0)</f>
        <v>25.5</v>
      </c>
      <c r="M32079">
        <v>25.5</v>
      </c>
      <c r="N32079" t="str">
        <f>VLOOKUP(J32079,pizza_tpes!$A$1:$L$33,2,0)</f>
        <v>The Greek Pizza</v>
      </c>
      <c r="O32079" t="str">
        <f>VLOOKUP(J32079,pizza_tpes!$A$1:$L$33,3,0)</f>
        <v>Classic</v>
      </c>
      <c r="P32079" t="str">
        <f>VLOOKUP(J32079,pizza_tpes!$A$1:$L$33,4,0)</f>
        <v>Kalamata Olives, Feta Cheese, Tomatoes, Garlic, Beef Chuck Roast, Red Onions</v>
      </c>
    </row>
    <row r="32080" spans="1:16" x14ac:dyDescent="0.35">
      <c r="A32080">
        <v>32079</v>
      </c>
      <c r="B32080">
        <v>14168</v>
      </c>
      <c r="C32080" t="s">
        <v>85</v>
      </c>
      <c r="D32080">
        <v>1</v>
      </c>
      <c r="E32080" s="2">
        <f>VLOOKUP(B32080,orders!$A$1:$C$21351,2,0)</f>
        <v>42240</v>
      </c>
      <c r="F32080" s="2" t="s">
        <v>215</v>
      </c>
      <c r="G32080" s="2" t="s">
        <v>221</v>
      </c>
      <c r="H32080" s="2" t="s">
        <v>232</v>
      </c>
      <c r="I32080" s="1">
        <f>VLOOKUP(B32080,orders!$A$1:$C$21351,3,0)</f>
        <v>0.84535879629629629</v>
      </c>
      <c r="J32080" t="str">
        <f>VLOOKUP(C32080,pizzaz!$A$1:$D$97,2,0)</f>
        <v>napolitana</v>
      </c>
      <c r="K32080" t="str">
        <f>VLOOKUP(C32080,pizzaz!$A$1:$D$97,3,0)</f>
        <v>M</v>
      </c>
      <c r="L32080">
        <f>VLOOKUP(C32080,pizzaz!$A$1:$D$97,4,0)</f>
        <v>16</v>
      </c>
      <c r="M32080">
        <v>16</v>
      </c>
      <c r="N32080" t="str">
        <f>VLOOKUP(J32080,pizza_tpes!$A$1:$L$33,2,0)</f>
        <v>The Napolitana Pizza</v>
      </c>
      <c r="O32080" t="str">
        <f>VLOOKUP(J32080,pizza_tpes!$A$1:$L$33,3,0)</f>
        <v>Classic</v>
      </c>
      <c r="P32080" t="str">
        <f>VLOOKUP(J32080,pizza_tpes!$A$1:$L$33,4,0)</f>
        <v>Tomatoes, Anchovies, Green Olives, Red Onions, Garlic</v>
      </c>
    </row>
    <row r="32081" spans="1:16" x14ac:dyDescent="0.35">
      <c r="A32081">
        <v>32080</v>
      </c>
      <c r="B32081">
        <v>14168</v>
      </c>
      <c r="C32081" t="s">
        <v>76</v>
      </c>
      <c r="D32081">
        <v>1</v>
      </c>
      <c r="E32081" s="2">
        <f>VLOOKUP(B32081,orders!$A$1:$C$21351,2,0)</f>
        <v>42240</v>
      </c>
      <c r="F32081" s="2" t="s">
        <v>215</v>
      </c>
      <c r="G32081" s="2" t="s">
        <v>221</v>
      </c>
      <c r="H32081" s="2" t="s">
        <v>232</v>
      </c>
      <c r="I32081" s="1">
        <f>VLOOKUP(B32081,orders!$A$1:$C$21351,3,0)</f>
        <v>0.84535879629629629</v>
      </c>
      <c r="J32081" t="str">
        <f>VLOOKUP(C32081,pizzaz!$A$1:$D$97,2,0)</f>
        <v>veggie_veg</v>
      </c>
      <c r="K32081" t="str">
        <f>VLOOKUP(C32081,pizzaz!$A$1:$D$97,3,0)</f>
        <v>M</v>
      </c>
      <c r="L32081">
        <f>VLOOKUP(C32081,pizzaz!$A$1:$D$97,4,0)</f>
        <v>16</v>
      </c>
      <c r="M32081">
        <v>16</v>
      </c>
      <c r="N32081" t="str">
        <f>VLOOKUP(J32081,pizza_tpes!$A$1:$L$33,2,0)</f>
        <v>The Vegetables + Vegetables Pizza</v>
      </c>
      <c r="O32081" t="str">
        <f>VLOOKUP(J32081,pizza_tpes!$A$1:$L$33,3,0)</f>
        <v>Veggie</v>
      </c>
      <c r="P32081" t="str">
        <f>VLOOKUP(J32081,pizza_tpes!$A$1:$L$33,4,0)</f>
        <v>Mushrooms, Tomatoes, Red Peppers, Green Peppers, Red Onions, Zucchini, Spinach, Garlic</v>
      </c>
    </row>
    <row r="32082" spans="1:16" x14ac:dyDescent="0.35">
      <c r="A32082">
        <v>32081</v>
      </c>
      <c r="B32082">
        <v>14169</v>
      </c>
      <c r="C32082" t="s">
        <v>53</v>
      </c>
      <c r="D32082">
        <v>1</v>
      </c>
      <c r="E32082" s="2">
        <f>VLOOKUP(B32082,orders!$A$1:$C$21351,2,0)</f>
        <v>42240</v>
      </c>
      <c r="F32082" s="2" t="s">
        <v>215</v>
      </c>
      <c r="G32082" s="2" t="s">
        <v>221</v>
      </c>
      <c r="H32082" s="2" t="s">
        <v>232</v>
      </c>
      <c r="I32082" s="1">
        <f>VLOOKUP(B32082,orders!$A$1:$C$21351,3,0)</f>
        <v>0.85303240740740738</v>
      </c>
      <c r="J32082" t="str">
        <f>VLOOKUP(C32082,pizzaz!$A$1:$D$97,2,0)</f>
        <v>green_garden</v>
      </c>
      <c r="K32082" t="str">
        <f>VLOOKUP(C32082,pizzaz!$A$1:$D$97,3,0)</f>
        <v>M</v>
      </c>
      <c r="L32082">
        <f>VLOOKUP(C32082,pizzaz!$A$1:$D$97,4,0)</f>
        <v>16</v>
      </c>
      <c r="M32082">
        <v>16</v>
      </c>
      <c r="N32082" t="str">
        <f>VLOOKUP(J32082,pizza_tpes!$A$1:$L$33,2,0)</f>
        <v>The Green Garden Pizza</v>
      </c>
      <c r="O32082" t="str">
        <f>VLOOKUP(J32082,pizza_tpes!$A$1:$L$33,3,0)</f>
        <v>Veggie</v>
      </c>
      <c r="P32082" t="str">
        <f>VLOOKUP(J32082,pizza_tpes!$A$1:$L$33,4,0)</f>
        <v>Spinach, Mushrooms, Tomatoes, Green Olives, Feta Cheese</v>
      </c>
    </row>
    <row r="32083" spans="1:16" x14ac:dyDescent="0.35">
      <c r="A32083">
        <v>32082</v>
      </c>
      <c r="B32083">
        <v>14170</v>
      </c>
      <c r="C32083" t="s">
        <v>84</v>
      </c>
      <c r="D32083">
        <v>1</v>
      </c>
      <c r="E32083" s="2">
        <f>VLOOKUP(B32083,orders!$A$1:$C$21351,2,0)</f>
        <v>42240</v>
      </c>
      <c r="F32083" s="2" t="s">
        <v>215</v>
      </c>
      <c r="G32083" s="2" t="s">
        <v>221</v>
      </c>
      <c r="H32083" s="2" t="s">
        <v>232</v>
      </c>
      <c r="I32083" s="1">
        <f>VLOOKUP(B32083,orders!$A$1:$C$21351,3,0)</f>
        <v>0.86861111111111111</v>
      </c>
      <c r="J32083" t="str">
        <f>VLOOKUP(C32083,pizzaz!$A$1:$D$97,2,0)</f>
        <v>spinach_fet</v>
      </c>
      <c r="K32083" t="str">
        <f>VLOOKUP(C32083,pizzaz!$A$1:$D$97,3,0)</f>
        <v>M</v>
      </c>
      <c r="L32083">
        <f>VLOOKUP(C32083,pizzaz!$A$1:$D$97,4,0)</f>
        <v>16</v>
      </c>
      <c r="M32083">
        <v>16</v>
      </c>
      <c r="N32083" t="str">
        <f>VLOOKUP(J32083,pizza_tpes!$A$1:$L$33,2,0)</f>
        <v>The Spinach and Feta Pizza</v>
      </c>
      <c r="O32083" t="str">
        <f>VLOOKUP(J32083,pizza_tpes!$A$1:$L$33,3,0)</f>
        <v>Veggie</v>
      </c>
      <c r="P32083" t="str">
        <f>VLOOKUP(J32083,pizza_tpes!$A$1:$L$33,4,0)</f>
        <v>Spinach, Mushrooms, Red Onions, Feta Cheese, Garlic</v>
      </c>
    </row>
    <row r="32084" spans="1:16" x14ac:dyDescent="0.35">
      <c r="A32084">
        <v>32083</v>
      </c>
      <c r="B32084">
        <v>14171</v>
      </c>
      <c r="C32084" t="s">
        <v>31</v>
      </c>
      <c r="D32084">
        <v>1</v>
      </c>
      <c r="E32084" s="2">
        <f>VLOOKUP(B32084,orders!$A$1:$C$21351,2,0)</f>
        <v>42240</v>
      </c>
      <c r="F32084" s="2" t="s">
        <v>215</v>
      </c>
      <c r="G32084" s="2" t="s">
        <v>221</v>
      </c>
      <c r="H32084" s="2" t="s">
        <v>232</v>
      </c>
      <c r="I32084" s="1">
        <f>VLOOKUP(B32084,orders!$A$1:$C$21351,3,0)</f>
        <v>0.86906249999999996</v>
      </c>
      <c r="J32084" t="str">
        <f>VLOOKUP(C32084,pizzaz!$A$1:$D$97,2,0)</f>
        <v>big_meat</v>
      </c>
      <c r="K32084" t="str">
        <f>VLOOKUP(C32084,pizzaz!$A$1:$D$97,3,0)</f>
        <v>S</v>
      </c>
      <c r="L32084">
        <f>VLOOKUP(C32084,pizzaz!$A$1:$D$97,4,0)</f>
        <v>12</v>
      </c>
      <c r="M32084">
        <v>12</v>
      </c>
      <c r="N32084" t="str">
        <f>VLOOKUP(J32084,pizza_tpes!$A$1:$L$33,2,0)</f>
        <v>The Big Meat Pizza</v>
      </c>
      <c r="O32084" t="str">
        <f>VLOOKUP(J32084,pizza_tpes!$A$1:$L$33,3,0)</f>
        <v>Classic</v>
      </c>
      <c r="P32084" t="str">
        <f>VLOOKUP(J32084,pizza_tpes!$A$1:$L$33,4,0)</f>
        <v>Bacon, Pepperoni, Italian Sausage, Chorizo Sausage</v>
      </c>
    </row>
    <row r="32085" spans="1:16" x14ac:dyDescent="0.35">
      <c r="A32085">
        <v>32084</v>
      </c>
      <c r="B32085">
        <v>14171</v>
      </c>
      <c r="C32085" t="s">
        <v>73</v>
      </c>
      <c r="D32085">
        <v>1</v>
      </c>
      <c r="E32085" s="2">
        <f>VLOOKUP(B32085,orders!$A$1:$C$21351,2,0)</f>
        <v>42240</v>
      </c>
      <c r="F32085" s="2" t="s">
        <v>215</v>
      </c>
      <c r="G32085" s="2" t="s">
        <v>221</v>
      </c>
      <c r="H32085" s="2" t="s">
        <v>232</v>
      </c>
      <c r="I32085" s="1">
        <f>VLOOKUP(B32085,orders!$A$1:$C$21351,3,0)</f>
        <v>0.86906249999999996</v>
      </c>
      <c r="J32085" t="str">
        <f>VLOOKUP(C32085,pizzaz!$A$1:$D$97,2,0)</f>
        <v>thai_ckn</v>
      </c>
      <c r="K32085" t="str">
        <f>VLOOKUP(C32085,pizzaz!$A$1:$D$97,3,0)</f>
        <v>S</v>
      </c>
      <c r="L32085">
        <f>VLOOKUP(C32085,pizzaz!$A$1:$D$97,4,0)</f>
        <v>12.75</v>
      </c>
      <c r="M32085">
        <v>12.75</v>
      </c>
      <c r="N32085" t="str">
        <f>VLOOKUP(J32085,pizza_tpes!$A$1:$L$33,2,0)</f>
        <v>The Thai Chicken Pizza</v>
      </c>
      <c r="O32085" t="str">
        <f>VLOOKUP(J32085,pizza_tpes!$A$1:$L$33,3,0)</f>
        <v>Chicken</v>
      </c>
      <c r="P32085" t="str">
        <f>VLOOKUP(J32085,pizza_tpes!$A$1:$L$33,4,0)</f>
        <v>Chicken, Pineapple, Tomatoes, Red Peppers, Thai Sweet Chilli Sauce</v>
      </c>
    </row>
    <row r="32086" spans="1:16" x14ac:dyDescent="0.35">
      <c r="A32086">
        <v>32085</v>
      </c>
      <c r="B32086">
        <v>14172</v>
      </c>
      <c r="C32086" t="s">
        <v>27</v>
      </c>
      <c r="D32086">
        <v>1</v>
      </c>
      <c r="E32086" s="2">
        <f>VLOOKUP(B32086,orders!$A$1:$C$21351,2,0)</f>
        <v>42240</v>
      </c>
      <c r="F32086" s="2" t="s">
        <v>215</v>
      </c>
      <c r="G32086" s="2" t="s">
        <v>221</v>
      </c>
      <c r="H32086" s="2" t="s">
        <v>232</v>
      </c>
      <c r="I32086" s="1">
        <f>VLOOKUP(B32086,orders!$A$1:$C$21351,3,0)</f>
        <v>0.87629629629629635</v>
      </c>
      <c r="J32086" t="str">
        <f>VLOOKUP(C32086,pizzaz!$A$1:$D$97,2,0)</f>
        <v>cali_ckn</v>
      </c>
      <c r="K32086" t="str">
        <f>VLOOKUP(C32086,pizzaz!$A$1:$D$97,3,0)</f>
        <v>M</v>
      </c>
      <c r="L32086">
        <f>VLOOKUP(C32086,pizzaz!$A$1:$D$97,4,0)</f>
        <v>16.75</v>
      </c>
      <c r="M32086">
        <v>16.75</v>
      </c>
      <c r="N32086" t="str">
        <f>VLOOKUP(J32086,pizza_tpes!$A$1:$L$33,2,0)</f>
        <v>The California Chicken Pizza</v>
      </c>
      <c r="O32086" t="str">
        <f>VLOOKUP(J32086,pizza_tpes!$A$1:$L$33,3,0)</f>
        <v>Chicken</v>
      </c>
      <c r="P32086" t="str">
        <f>VLOOKUP(J32086,pizza_tpes!$A$1:$L$33,4,0)</f>
        <v>Chicken, Artichoke, Spinach, Garlic, Jalapeno Peppers, Fontina Cheese, Gouda Cheese</v>
      </c>
    </row>
    <row r="32087" spans="1:16" x14ac:dyDescent="0.35">
      <c r="A32087">
        <v>32086</v>
      </c>
      <c r="B32087">
        <v>14173</v>
      </c>
      <c r="C32087" t="s">
        <v>55</v>
      </c>
      <c r="D32087">
        <v>1</v>
      </c>
      <c r="E32087" s="2">
        <f>VLOOKUP(B32087,orders!$A$1:$C$21351,2,0)</f>
        <v>42240</v>
      </c>
      <c r="F32087" s="2" t="s">
        <v>215</v>
      </c>
      <c r="G32087" s="2" t="s">
        <v>221</v>
      </c>
      <c r="H32087" s="2" t="s">
        <v>232</v>
      </c>
      <c r="I32087" s="1">
        <f>VLOOKUP(B32087,orders!$A$1:$C$21351,3,0)</f>
        <v>0.90111111111111108</v>
      </c>
      <c r="J32087" t="str">
        <f>VLOOKUP(C32087,pizzaz!$A$1:$D$97,2,0)</f>
        <v>hawaiian</v>
      </c>
      <c r="K32087" t="str">
        <f>VLOOKUP(C32087,pizzaz!$A$1:$D$97,3,0)</f>
        <v>S</v>
      </c>
      <c r="L32087">
        <f>VLOOKUP(C32087,pizzaz!$A$1:$D$97,4,0)</f>
        <v>10.5</v>
      </c>
      <c r="M32087">
        <v>10.5</v>
      </c>
      <c r="N32087" t="str">
        <f>VLOOKUP(J32087,pizza_tpes!$A$1:$L$33,2,0)</f>
        <v>The Hawaiian Pizza</v>
      </c>
      <c r="O32087" t="str">
        <f>VLOOKUP(J32087,pizza_tpes!$A$1:$L$33,3,0)</f>
        <v>Classic</v>
      </c>
      <c r="P32087" t="str">
        <f>VLOOKUP(J32087,pizza_tpes!$A$1:$L$33,4,0)</f>
        <v>Sliced Ham, Pineapple, Mozzarella Cheese</v>
      </c>
    </row>
    <row r="32088" spans="1:16" x14ac:dyDescent="0.35">
      <c r="A32088">
        <v>32087</v>
      </c>
      <c r="B32088">
        <v>14174</v>
      </c>
      <c r="C32088" t="s">
        <v>42</v>
      </c>
      <c r="D32088">
        <v>1</v>
      </c>
      <c r="E32088" s="2">
        <f>VLOOKUP(B32088,orders!$A$1:$C$21351,2,0)</f>
        <v>42240</v>
      </c>
      <c r="F32088" s="2" t="s">
        <v>215</v>
      </c>
      <c r="G32088" s="2" t="s">
        <v>221</v>
      </c>
      <c r="H32088" s="2" t="s">
        <v>232</v>
      </c>
      <c r="I32088" s="1">
        <f>VLOOKUP(B32088,orders!$A$1:$C$21351,3,0)</f>
        <v>0.90331018518518513</v>
      </c>
      <c r="J32088" t="str">
        <f>VLOOKUP(C32088,pizzaz!$A$1:$D$97,2,0)</f>
        <v>sicilian</v>
      </c>
      <c r="K32088" t="str">
        <f>VLOOKUP(C32088,pizzaz!$A$1:$D$97,3,0)</f>
        <v>L</v>
      </c>
      <c r="L32088">
        <f>VLOOKUP(C32088,pizzaz!$A$1:$D$97,4,0)</f>
        <v>20.25</v>
      </c>
      <c r="M32088">
        <v>20.25</v>
      </c>
      <c r="N32088" t="str">
        <f>VLOOKUP(J32088,pizza_tpes!$A$1:$L$33,2,0)</f>
        <v>The Sicilian Pizza</v>
      </c>
      <c r="O32088" t="str">
        <f>VLOOKUP(J32088,pizza_tpes!$A$1:$L$33,3,0)</f>
        <v>Supreme</v>
      </c>
      <c r="P32088" t="str">
        <f>VLOOKUP(J32088,pizza_tpes!$A$1:$L$33,4,0)</f>
        <v>Coarse Sicilian Salami, Tomatoes, Green Olives, Luganega Sausage, Onions, Garlic</v>
      </c>
    </row>
    <row r="32089" spans="1:16" x14ac:dyDescent="0.35">
      <c r="A32089">
        <v>32088</v>
      </c>
      <c r="B32089">
        <v>14174</v>
      </c>
      <c r="C32089" t="s">
        <v>24</v>
      </c>
      <c r="D32089">
        <v>1</v>
      </c>
      <c r="E32089" s="2">
        <f>VLOOKUP(B32089,orders!$A$1:$C$21351,2,0)</f>
        <v>42240</v>
      </c>
      <c r="F32089" s="2" t="s">
        <v>215</v>
      </c>
      <c r="G32089" s="2" t="s">
        <v>221</v>
      </c>
      <c r="H32089" s="2" t="s">
        <v>232</v>
      </c>
      <c r="I32089" s="1">
        <f>VLOOKUP(B32089,orders!$A$1:$C$21351,3,0)</f>
        <v>0.90331018518518513</v>
      </c>
      <c r="J32089" t="str">
        <f>VLOOKUP(C32089,pizzaz!$A$1:$D$97,2,0)</f>
        <v>southw_ckn</v>
      </c>
      <c r="K32089" t="str">
        <f>VLOOKUP(C32089,pizzaz!$A$1:$D$97,3,0)</f>
        <v>L</v>
      </c>
      <c r="L32089">
        <f>VLOOKUP(C32089,pizzaz!$A$1:$D$97,4,0)</f>
        <v>20.75</v>
      </c>
      <c r="M32089">
        <v>20.75</v>
      </c>
      <c r="N32089" t="str">
        <f>VLOOKUP(J32089,pizza_tpes!$A$1:$L$33,2,0)</f>
        <v>The Southwest Chicken Pizza</v>
      </c>
      <c r="O32089" t="str">
        <f>VLOOKUP(J32089,pizza_tpes!$A$1:$L$33,3,0)</f>
        <v>Chicken</v>
      </c>
      <c r="P32089" t="str">
        <f>VLOOKUP(J32089,pizza_tpes!$A$1:$L$33,4,0)</f>
        <v>Chicken, Tomatoes, Red Peppers, Red Onions, Jalapeno Peppers, Corn, Cilantro, Chipotle Sauce</v>
      </c>
    </row>
    <row r="32090" spans="1:16" x14ac:dyDescent="0.35">
      <c r="A32090">
        <v>32089</v>
      </c>
      <c r="B32090">
        <v>14175</v>
      </c>
      <c r="C32090" t="s">
        <v>55</v>
      </c>
      <c r="D32090">
        <v>1</v>
      </c>
      <c r="E32090" s="2">
        <f>VLOOKUP(B32090,orders!$A$1:$C$21351,2,0)</f>
        <v>42241</v>
      </c>
      <c r="F32090" s="2" t="s">
        <v>215</v>
      </c>
      <c r="G32090" s="2" t="s">
        <v>222</v>
      </c>
      <c r="H32090" s="2" t="s">
        <v>232</v>
      </c>
      <c r="I32090" s="1">
        <f>VLOOKUP(B32090,orders!$A$1:$C$21351,3,0)</f>
        <v>0.49063657407407407</v>
      </c>
      <c r="J32090" t="str">
        <f>VLOOKUP(C32090,pizzaz!$A$1:$D$97,2,0)</f>
        <v>hawaiian</v>
      </c>
      <c r="K32090" t="str">
        <f>VLOOKUP(C32090,pizzaz!$A$1:$D$97,3,0)</f>
        <v>S</v>
      </c>
      <c r="L32090">
        <f>VLOOKUP(C32090,pizzaz!$A$1:$D$97,4,0)</f>
        <v>10.5</v>
      </c>
      <c r="M32090">
        <v>10.5</v>
      </c>
      <c r="N32090" t="str">
        <f>VLOOKUP(J32090,pizza_tpes!$A$1:$L$33,2,0)</f>
        <v>The Hawaiian Pizza</v>
      </c>
      <c r="O32090" t="str">
        <f>VLOOKUP(J32090,pizza_tpes!$A$1:$L$33,3,0)</f>
        <v>Classic</v>
      </c>
      <c r="P32090" t="str">
        <f>VLOOKUP(J32090,pizza_tpes!$A$1:$L$33,4,0)</f>
        <v>Sliced Ham, Pineapple, Mozzarella Cheese</v>
      </c>
    </row>
    <row r="32091" spans="1:16" x14ac:dyDescent="0.35">
      <c r="A32091">
        <v>32090</v>
      </c>
      <c r="B32091">
        <v>14176</v>
      </c>
      <c r="C32091" t="s">
        <v>55</v>
      </c>
      <c r="D32091">
        <v>1</v>
      </c>
      <c r="E32091" s="2">
        <f>VLOOKUP(B32091,orders!$A$1:$C$21351,2,0)</f>
        <v>42241</v>
      </c>
      <c r="F32091" s="2" t="s">
        <v>215</v>
      </c>
      <c r="G32091" s="2" t="s">
        <v>222</v>
      </c>
      <c r="H32091" s="2" t="s">
        <v>232</v>
      </c>
      <c r="I32091" s="1">
        <f>VLOOKUP(B32091,orders!$A$1:$C$21351,3,0)</f>
        <v>0.49162037037037037</v>
      </c>
      <c r="J32091" t="str">
        <f>VLOOKUP(C32091,pizzaz!$A$1:$D$97,2,0)</f>
        <v>hawaiian</v>
      </c>
      <c r="K32091" t="str">
        <f>VLOOKUP(C32091,pizzaz!$A$1:$D$97,3,0)</f>
        <v>S</v>
      </c>
      <c r="L32091">
        <f>VLOOKUP(C32091,pizzaz!$A$1:$D$97,4,0)</f>
        <v>10.5</v>
      </c>
      <c r="M32091">
        <v>10.5</v>
      </c>
      <c r="N32091" t="str">
        <f>VLOOKUP(J32091,pizza_tpes!$A$1:$L$33,2,0)</f>
        <v>The Hawaiian Pizza</v>
      </c>
      <c r="O32091" t="str">
        <f>VLOOKUP(J32091,pizza_tpes!$A$1:$L$33,3,0)</f>
        <v>Classic</v>
      </c>
      <c r="P32091" t="str">
        <f>VLOOKUP(J32091,pizza_tpes!$A$1:$L$33,4,0)</f>
        <v>Sliced Ham, Pineapple, Mozzarella Cheese</v>
      </c>
    </row>
    <row r="32092" spans="1:16" x14ac:dyDescent="0.35">
      <c r="A32092">
        <v>32091</v>
      </c>
      <c r="B32092">
        <v>14176</v>
      </c>
      <c r="C32092" t="s">
        <v>90</v>
      </c>
      <c r="D32092">
        <v>1</v>
      </c>
      <c r="E32092" s="2">
        <f>VLOOKUP(B32092,orders!$A$1:$C$21351,2,0)</f>
        <v>42241</v>
      </c>
      <c r="F32092" s="2" t="s">
        <v>215</v>
      </c>
      <c r="G32092" s="2" t="s">
        <v>222</v>
      </c>
      <c r="H32092" s="2" t="s">
        <v>232</v>
      </c>
      <c r="I32092" s="1">
        <f>VLOOKUP(B32092,orders!$A$1:$C$21351,3,0)</f>
        <v>0.49162037037037037</v>
      </c>
      <c r="J32092" t="str">
        <f>VLOOKUP(C32092,pizzaz!$A$1:$D$97,2,0)</f>
        <v>the_greek</v>
      </c>
      <c r="K32092" t="str">
        <f>VLOOKUP(C32092,pizzaz!$A$1:$D$97,3,0)</f>
        <v>L</v>
      </c>
      <c r="L32092">
        <f>VLOOKUP(C32092,pizzaz!$A$1:$D$97,4,0)</f>
        <v>20.5</v>
      </c>
      <c r="M32092">
        <v>20.5</v>
      </c>
      <c r="N32092" t="str">
        <f>VLOOKUP(J32092,pizza_tpes!$A$1:$L$33,2,0)</f>
        <v>The Greek Pizza</v>
      </c>
      <c r="O32092" t="str">
        <f>VLOOKUP(J32092,pizza_tpes!$A$1:$L$33,3,0)</f>
        <v>Classic</v>
      </c>
      <c r="P32092" t="str">
        <f>VLOOKUP(J32092,pizza_tpes!$A$1:$L$33,4,0)</f>
        <v>Kalamata Olives, Feta Cheese, Tomatoes, Garlic, Beef Chuck Roast, Red Onions</v>
      </c>
    </row>
    <row r="32093" spans="1:16" x14ac:dyDescent="0.35">
      <c r="A32093">
        <v>32092</v>
      </c>
      <c r="B32093">
        <v>14177</v>
      </c>
      <c r="C32093" t="s">
        <v>83</v>
      </c>
      <c r="D32093">
        <v>1</v>
      </c>
      <c r="E32093" s="2">
        <f>VLOOKUP(B32093,orders!$A$1:$C$21351,2,0)</f>
        <v>42241</v>
      </c>
      <c r="F32093" s="2" t="s">
        <v>215</v>
      </c>
      <c r="G32093" s="2" t="s">
        <v>222</v>
      </c>
      <c r="H32093" s="2" t="s">
        <v>232</v>
      </c>
      <c r="I32093" s="1">
        <f>VLOOKUP(B32093,orders!$A$1:$C$21351,3,0)</f>
        <v>0.50509259259259254</v>
      </c>
      <c r="J32093" t="str">
        <f>VLOOKUP(C32093,pizzaz!$A$1:$D$97,2,0)</f>
        <v>mediterraneo</v>
      </c>
      <c r="K32093" t="str">
        <f>VLOOKUP(C32093,pizzaz!$A$1:$D$97,3,0)</f>
        <v>S</v>
      </c>
      <c r="L32093">
        <f>VLOOKUP(C32093,pizzaz!$A$1:$D$97,4,0)</f>
        <v>12</v>
      </c>
      <c r="M32093">
        <v>12</v>
      </c>
      <c r="N32093" t="str">
        <f>VLOOKUP(J32093,pizza_tpes!$A$1:$L$33,2,0)</f>
        <v>The Mediterranean Pizza</v>
      </c>
      <c r="O32093" t="str">
        <f>VLOOKUP(J32093,pizza_tpes!$A$1:$L$33,3,0)</f>
        <v>Veggie</v>
      </c>
      <c r="P32093" t="str">
        <f>VLOOKUP(J32093,pizza_tpes!$A$1:$L$33,4,0)</f>
        <v>Spinach, Artichokes, Kalamata Olives, Sun-dried Tomatoes, Feta Cheese, Plum Tomatoes, Red Onions</v>
      </c>
    </row>
    <row r="32094" spans="1:16" x14ac:dyDescent="0.35">
      <c r="A32094">
        <v>32093</v>
      </c>
      <c r="B32094">
        <v>14178</v>
      </c>
      <c r="C32094" t="s">
        <v>9</v>
      </c>
      <c r="D32094">
        <v>1</v>
      </c>
      <c r="E32094" s="2">
        <f>VLOOKUP(B32094,orders!$A$1:$C$21351,2,0)</f>
        <v>42241</v>
      </c>
      <c r="F32094" s="2" t="s">
        <v>215</v>
      </c>
      <c r="G32094" s="2" t="s">
        <v>222</v>
      </c>
      <c r="H32094" s="2" t="s">
        <v>232</v>
      </c>
      <c r="I32094" s="1">
        <f>VLOOKUP(B32094,orders!$A$1:$C$21351,3,0)</f>
        <v>0.50605324074074076</v>
      </c>
      <c r="J32094" t="str">
        <f>VLOOKUP(C32094,pizzaz!$A$1:$D$97,2,0)</f>
        <v>thai_ckn</v>
      </c>
      <c r="K32094" t="str">
        <f>VLOOKUP(C32094,pizzaz!$A$1:$D$97,3,0)</f>
        <v>L</v>
      </c>
      <c r="L32094">
        <f>VLOOKUP(C32094,pizzaz!$A$1:$D$97,4,0)</f>
        <v>20.75</v>
      </c>
      <c r="M32094">
        <v>20.75</v>
      </c>
      <c r="N32094" t="str">
        <f>VLOOKUP(J32094,pizza_tpes!$A$1:$L$33,2,0)</f>
        <v>The Thai Chicken Pizza</v>
      </c>
      <c r="O32094" t="str">
        <f>VLOOKUP(J32094,pizza_tpes!$A$1:$L$33,3,0)</f>
        <v>Chicken</v>
      </c>
      <c r="P32094" t="str">
        <f>VLOOKUP(J32094,pizza_tpes!$A$1:$L$33,4,0)</f>
        <v>Chicken, Pineapple, Tomatoes, Red Peppers, Thai Sweet Chilli Sauce</v>
      </c>
    </row>
    <row r="32095" spans="1:16" x14ac:dyDescent="0.35">
      <c r="A32095">
        <v>32094</v>
      </c>
      <c r="B32095">
        <v>14179</v>
      </c>
      <c r="C32095" t="s">
        <v>31</v>
      </c>
      <c r="D32095">
        <v>1</v>
      </c>
      <c r="E32095" s="2">
        <f>VLOOKUP(B32095,orders!$A$1:$C$21351,2,0)</f>
        <v>42241</v>
      </c>
      <c r="F32095" s="2" t="s">
        <v>215</v>
      </c>
      <c r="G32095" s="2" t="s">
        <v>222</v>
      </c>
      <c r="H32095" s="2" t="s">
        <v>232</v>
      </c>
      <c r="I32095" s="1">
        <f>VLOOKUP(B32095,orders!$A$1:$C$21351,3,0)</f>
        <v>0.51170138888888894</v>
      </c>
      <c r="J32095" t="str">
        <f>VLOOKUP(C32095,pizzaz!$A$1:$D$97,2,0)</f>
        <v>big_meat</v>
      </c>
      <c r="K32095" t="str">
        <f>VLOOKUP(C32095,pizzaz!$A$1:$D$97,3,0)</f>
        <v>S</v>
      </c>
      <c r="L32095">
        <f>VLOOKUP(C32095,pizzaz!$A$1:$D$97,4,0)</f>
        <v>12</v>
      </c>
      <c r="M32095">
        <v>12</v>
      </c>
      <c r="N32095" t="str">
        <f>VLOOKUP(J32095,pizza_tpes!$A$1:$L$33,2,0)</f>
        <v>The Big Meat Pizza</v>
      </c>
      <c r="O32095" t="str">
        <f>VLOOKUP(J32095,pizza_tpes!$A$1:$L$33,3,0)</f>
        <v>Classic</v>
      </c>
      <c r="P32095" t="str">
        <f>VLOOKUP(J32095,pizza_tpes!$A$1:$L$33,4,0)</f>
        <v>Bacon, Pepperoni, Italian Sausage, Chorizo Sausage</v>
      </c>
    </row>
    <row r="32096" spans="1:16" x14ac:dyDescent="0.35">
      <c r="A32096">
        <v>32095</v>
      </c>
      <c r="B32096">
        <v>14180</v>
      </c>
      <c r="C32096" t="s">
        <v>87</v>
      </c>
      <c r="D32096">
        <v>1</v>
      </c>
      <c r="E32096" s="2">
        <f>VLOOKUP(B32096,orders!$A$1:$C$21351,2,0)</f>
        <v>42241</v>
      </c>
      <c r="F32096" s="2" t="s">
        <v>215</v>
      </c>
      <c r="G32096" s="2" t="s">
        <v>222</v>
      </c>
      <c r="H32096" s="2" t="s">
        <v>232</v>
      </c>
      <c r="I32096" s="1">
        <f>VLOOKUP(B32096,orders!$A$1:$C$21351,3,0)</f>
        <v>0.51239583333333338</v>
      </c>
      <c r="J32096" t="str">
        <f>VLOOKUP(C32096,pizzaz!$A$1:$D$97,2,0)</f>
        <v>brie_carre</v>
      </c>
      <c r="K32096" t="str">
        <f>VLOOKUP(C32096,pizzaz!$A$1:$D$97,3,0)</f>
        <v>S</v>
      </c>
      <c r="L32096">
        <f>VLOOKUP(C32096,pizzaz!$A$1:$D$97,4,0)</f>
        <v>23.65</v>
      </c>
      <c r="M32096">
        <v>23.65</v>
      </c>
      <c r="N32096" t="str">
        <f>VLOOKUP(J32096,pizza_tpes!$A$1:$L$33,2,0)</f>
        <v>The Brie Carre Pizza</v>
      </c>
      <c r="O32096" t="str">
        <f>VLOOKUP(J32096,pizza_tpes!$A$1:$L$33,3,0)</f>
        <v>Supreme</v>
      </c>
      <c r="P32096" t="str">
        <f>VLOOKUP(J32096,pizza_tpes!$A$1:$L$33,4,0)</f>
        <v>Brie Carre Cheese, Prosciutto, Caramelized Onions, Pears, Thyme, Garlic</v>
      </c>
    </row>
    <row r="32097" spans="1:16" x14ac:dyDescent="0.35">
      <c r="A32097">
        <v>32096</v>
      </c>
      <c r="B32097">
        <v>14180</v>
      </c>
      <c r="C32097" t="s">
        <v>28</v>
      </c>
      <c r="D32097">
        <v>1</v>
      </c>
      <c r="E32097" s="2">
        <f>VLOOKUP(B32097,orders!$A$1:$C$21351,2,0)</f>
        <v>42241</v>
      </c>
      <c r="F32097" s="2" t="s">
        <v>215</v>
      </c>
      <c r="G32097" s="2" t="s">
        <v>222</v>
      </c>
      <c r="H32097" s="2" t="s">
        <v>232</v>
      </c>
      <c r="I32097" s="1">
        <f>VLOOKUP(B32097,orders!$A$1:$C$21351,3,0)</f>
        <v>0.51239583333333338</v>
      </c>
      <c r="J32097" t="str">
        <f>VLOOKUP(C32097,pizzaz!$A$1:$D$97,2,0)</f>
        <v>pepperoni</v>
      </c>
      <c r="K32097" t="str">
        <f>VLOOKUP(C32097,pizzaz!$A$1:$D$97,3,0)</f>
        <v>L</v>
      </c>
      <c r="L32097">
        <f>VLOOKUP(C32097,pizzaz!$A$1:$D$97,4,0)</f>
        <v>15.25</v>
      </c>
      <c r="M32097">
        <v>15.25</v>
      </c>
      <c r="N32097" t="str">
        <f>VLOOKUP(J32097,pizza_tpes!$A$1:$L$33,2,0)</f>
        <v>The Pepperoni Pizza</v>
      </c>
      <c r="O32097" t="str">
        <f>VLOOKUP(J32097,pizza_tpes!$A$1:$L$33,3,0)</f>
        <v>Classic</v>
      </c>
      <c r="P32097" t="str">
        <f>VLOOKUP(J32097,pizza_tpes!$A$1:$L$33,4,0)</f>
        <v>Mozzarella Cheese, Pepperoni</v>
      </c>
    </row>
    <row r="32098" spans="1:16" x14ac:dyDescent="0.35">
      <c r="A32098">
        <v>32097</v>
      </c>
      <c r="B32098">
        <v>14180</v>
      </c>
      <c r="C32098" t="s">
        <v>63</v>
      </c>
      <c r="D32098">
        <v>1</v>
      </c>
      <c r="E32098" s="2">
        <f>VLOOKUP(B32098,orders!$A$1:$C$21351,2,0)</f>
        <v>42241</v>
      </c>
      <c r="F32098" s="2" t="s">
        <v>215</v>
      </c>
      <c r="G32098" s="2" t="s">
        <v>222</v>
      </c>
      <c r="H32098" s="2" t="s">
        <v>232</v>
      </c>
      <c r="I32098" s="1">
        <f>VLOOKUP(B32098,orders!$A$1:$C$21351,3,0)</f>
        <v>0.51239583333333338</v>
      </c>
      <c r="J32098" t="str">
        <f>VLOOKUP(C32098,pizzaz!$A$1:$D$97,2,0)</f>
        <v>the_greek</v>
      </c>
      <c r="K32098" t="str">
        <f>VLOOKUP(C32098,pizzaz!$A$1:$D$97,3,0)</f>
        <v>XL</v>
      </c>
      <c r="L32098">
        <f>VLOOKUP(C32098,pizzaz!$A$1:$D$97,4,0)</f>
        <v>25.5</v>
      </c>
      <c r="M32098">
        <v>25.5</v>
      </c>
      <c r="N32098" t="str">
        <f>VLOOKUP(J32098,pizza_tpes!$A$1:$L$33,2,0)</f>
        <v>The Greek Pizza</v>
      </c>
      <c r="O32098" t="str">
        <f>VLOOKUP(J32098,pizza_tpes!$A$1:$L$33,3,0)</f>
        <v>Classic</v>
      </c>
      <c r="P32098" t="str">
        <f>VLOOKUP(J32098,pizza_tpes!$A$1:$L$33,4,0)</f>
        <v>Kalamata Olives, Feta Cheese, Tomatoes, Garlic, Beef Chuck Roast, Red Onions</v>
      </c>
    </row>
    <row r="32099" spans="1:16" x14ac:dyDescent="0.35">
      <c r="A32099">
        <v>32098</v>
      </c>
      <c r="B32099">
        <v>14181</v>
      </c>
      <c r="C32099" t="s">
        <v>46</v>
      </c>
      <c r="D32099">
        <v>1</v>
      </c>
      <c r="E32099" s="2">
        <f>VLOOKUP(B32099,orders!$A$1:$C$21351,2,0)</f>
        <v>42241</v>
      </c>
      <c r="F32099" s="2" t="s">
        <v>215</v>
      </c>
      <c r="G32099" s="2" t="s">
        <v>222</v>
      </c>
      <c r="H32099" s="2" t="s">
        <v>232</v>
      </c>
      <c r="I32099" s="1">
        <f>VLOOKUP(B32099,orders!$A$1:$C$21351,3,0)</f>
        <v>0.5138773148148148</v>
      </c>
      <c r="J32099" t="str">
        <f>VLOOKUP(C32099,pizzaz!$A$1:$D$97,2,0)</f>
        <v>pepperoni</v>
      </c>
      <c r="K32099" t="str">
        <f>VLOOKUP(C32099,pizzaz!$A$1:$D$97,3,0)</f>
        <v>M</v>
      </c>
      <c r="L32099">
        <f>VLOOKUP(C32099,pizzaz!$A$1:$D$97,4,0)</f>
        <v>12.5</v>
      </c>
      <c r="M32099">
        <v>12.5</v>
      </c>
      <c r="N32099" t="str">
        <f>VLOOKUP(J32099,pizza_tpes!$A$1:$L$33,2,0)</f>
        <v>The Pepperoni Pizza</v>
      </c>
      <c r="O32099" t="str">
        <f>VLOOKUP(J32099,pizza_tpes!$A$1:$L$33,3,0)</f>
        <v>Classic</v>
      </c>
      <c r="P32099" t="str">
        <f>VLOOKUP(J32099,pizza_tpes!$A$1:$L$33,4,0)</f>
        <v>Mozzarella Cheese, Pepperoni</v>
      </c>
    </row>
    <row r="32100" spans="1:16" x14ac:dyDescent="0.35">
      <c r="A32100">
        <v>32099</v>
      </c>
      <c r="B32100">
        <v>14182</v>
      </c>
      <c r="C32100" t="s">
        <v>6</v>
      </c>
      <c r="D32100">
        <v>1</v>
      </c>
      <c r="E32100" s="2">
        <f>VLOOKUP(B32100,orders!$A$1:$C$21351,2,0)</f>
        <v>42241</v>
      </c>
      <c r="F32100" s="2" t="s">
        <v>215</v>
      </c>
      <c r="G32100" s="2" t="s">
        <v>222</v>
      </c>
      <c r="H32100" s="2" t="s">
        <v>232</v>
      </c>
      <c r="I32100" s="1">
        <f>VLOOKUP(B32100,orders!$A$1:$C$21351,3,0)</f>
        <v>0.52418981481481486</v>
      </c>
      <c r="J32100" t="str">
        <f>VLOOKUP(C32100,pizzaz!$A$1:$D$97,2,0)</f>
        <v>five_cheese</v>
      </c>
      <c r="K32100" t="str">
        <f>VLOOKUP(C32100,pizzaz!$A$1:$D$97,3,0)</f>
        <v>L</v>
      </c>
      <c r="L32100">
        <f>VLOOKUP(C32100,pizzaz!$A$1:$D$97,4,0)</f>
        <v>18.5</v>
      </c>
      <c r="M32100">
        <v>18.5</v>
      </c>
      <c r="N32100" t="str">
        <f>VLOOKUP(J32100,pizza_tpes!$A$1:$L$33,2,0)</f>
        <v>The Five Cheese Pizza</v>
      </c>
      <c r="O32100" t="str">
        <f>VLOOKUP(J32100,pizza_tpes!$A$1:$L$33,3,0)</f>
        <v>Veggie</v>
      </c>
      <c r="P32100" t="str">
        <f>VLOOKUP(J32100,pizza_tpes!$A$1:$L$33,4,0)</f>
        <v>Mozzarella Cheese, Provolone Cheese, Smoked Gouda Cheese, Romano Cheese, Blue Cheese, Garlic</v>
      </c>
    </row>
    <row r="32101" spans="1:16" x14ac:dyDescent="0.35">
      <c r="A32101">
        <v>32100</v>
      </c>
      <c r="B32101">
        <v>14182</v>
      </c>
      <c r="C32101" t="s">
        <v>64</v>
      </c>
      <c r="D32101">
        <v>1</v>
      </c>
      <c r="E32101" s="2">
        <f>VLOOKUP(B32101,orders!$A$1:$C$21351,2,0)</f>
        <v>42241</v>
      </c>
      <c r="F32101" s="2" t="s">
        <v>215</v>
      </c>
      <c r="G32101" s="2" t="s">
        <v>222</v>
      </c>
      <c r="H32101" s="2" t="s">
        <v>232</v>
      </c>
      <c r="I32101" s="1">
        <f>VLOOKUP(B32101,orders!$A$1:$C$21351,3,0)</f>
        <v>0.52418981481481486</v>
      </c>
      <c r="J32101" t="str">
        <f>VLOOKUP(C32101,pizzaz!$A$1:$D$97,2,0)</f>
        <v>hawaiian</v>
      </c>
      <c r="K32101" t="str">
        <f>VLOOKUP(C32101,pizzaz!$A$1:$D$97,3,0)</f>
        <v>L</v>
      </c>
      <c r="L32101">
        <f>VLOOKUP(C32101,pizzaz!$A$1:$D$97,4,0)</f>
        <v>16.5</v>
      </c>
      <c r="M32101">
        <v>16.5</v>
      </c>
      <c r="N32101" t="str">
        <f>VLOOKUP(J32101,pizza_tpes!$A$1:$L$33,2,0)</f>
        <v>The Hawaiian Pizza</v>
      </c>
      <c r="O32101" t="str">
        <f>VLOOKUP(J32101,pizza_tpes!$A$1:$L$33,3,0)</f>
        <v>Classic</v>
      </c>
      <c r="P32101" t="str">
        <f>VLOOKUP(J32101,pizza_tpes!$A$1:$L$33,4,0)</f>
        <v>Sliced Ham, Pineapple, Mozzarella Cheese</v>
      </c>
    </row>
    <row r="32102" spans="1:16" x14ac:dyDescent="0.35">
      <c r="A32102">
        <v>32101</v>
      </c>
      <c r="B32102">
        <v>14182</v>
      </c>
      <c r="C32102" t="s">
        <v>54</v>
      </c>
      <c r="D32102">
        <v>1</v>
      </c>
      <c r="E32102" s="2">
        <f>VLOOKUP(B32102,orders!$A$1:$C$21351,2,0)</f>
        <v>42241</v>
      </c>
      <c r="F32102" s="2" t="s">
        <v>215</v>
      </c>
      <c r="G32102" s="2" t="s">
        <v>222</v>
      </c>
      <c r="H32102" s="2" t="s">
        <v>232</v>
      </c>
      <c r="I32102" s="1">
        <f>VLOOKUP(B32102,orders!$A$1:$C$21351,3,0)</f>
        <v>0.52418981481481486</v>
      </c>
      <c r="J32102" t="str">
        <f>VLOOKUP(C32102,pizzaz!$A$1:$D$97,2,0)</f>
        <v>pep_msh_pep</v>
      </c>
      <c r="K32102" t="str">
        <f>VLOOKUP(C32102,pizzaz!$A$1:$D$97,3,0)</f>
        <v>L</v>
      </c>
      <c r="L32102">
        <f>VLOOKUP(C32102,pizzaz!$A$1:$D$97,4,0)</f>
        <v>17.5</v>
      </c>
      <c r="M32102">
        <v>17.5</v>
      </c>
      <c r="N32102" t="str">
        <f>VLOOKUP(J32102,pizza_tpes!$A$1:$L$33,2,0)</f>
        <v>The Pepperoni, Mushroom, and Peppers Pizza</v>
      </c>
      <c r="O32102" t="str">
        <f>VLOOKUP(J32102,pizza_tpes!$A$1:$L$33,3,0)</f>
        <v>Classic</v>
      </c>
      <c r="P32102" t="str">
        <f>VLOOKUP(J32102,pizza_tpes!$A$1:$L$33,4,0)</f>
        <v>Pepperoni, Mushrooms, Green Peppers</v>
      </c>
    </row>
    <row r="32103" spans="1:16" x14ac:dyDescent="0.35">
      <c r="A32103">
        <v>32102</v>
      </c>
      <c r="B32103">
        <v>14183</v>
      </c>
      <c r="C32103" t="s">
        <v>41</v>
      </c>
      <c r="D32103">
        <v>2</v>
      </c>
      <c r="E32103" s="2">
        <f>VLOOKUP(B32103,orders!$A$1:$C$21351,2,0)</f>
        <v>42241</v>
      </c>
      <c r="F32103" s="2" t="s">
        <v>215</v>
      </c>
      <c r="G32103" s="2" t="s">
        <v>222</v>
      </c>
      <c r="H32103" s="2" t="s">
        <v>232</v>
      </c>
      <c r="I32103" s="1">
        <f>VLOOKUP(B32103,orders!$A$1:$C$21351,3,0)</f>
        <v>0.52523148148148147</v>
      </c>
      <c r="J32103" t="str">
        <f>VLOOKUP(C32103,pizzaz!$A$1:$D$97,2,0)</f>
        <v>napolitana</v>
      </c>
      <c r="K32103" t="str">
        <f>VLOOKUP(C32103,pizzaz!$A$1:$D$97,3,0)</f>
        <v>L</v>
      </c>
      <c r="L32103">
        <f>VLOOKUP(C32103,pizzaz!$A$1:$D$97,4,0)</f>
        <v>20.5</v>
      </c>
      <c r="M32103">
        <v>41</v>
      </c>
      <c r="N32103" t="str">
        <f>VLOOKUP(J32103,pizza_tpes!$A$1:$L$33,2,0)</f>
        <v>The Napolitana Pizza</v>
      </c>
      <c r="O32103" t="str">
        <f>VLOOKUP(J32103,pizza_tpes!$A$1:$L$33,3,0)</f>
        <v>Classic</v>
      </c>
      <c r="P32103" t="str">
        <f>VLOOKUP(J32103,pizza_tpes!$A$1:$L$33,4,0)</f>
        <v>Tomatoes, Anchovies, Green Olives, Red Onions, Garlic</v>
      </c>
    </row>
    <row r="32104" spans="1:16" x14ac:dyDescent="0.35">
      <c r="A32104">
        <v>32103</v>
      </c>
      <c r="B32104">
        <v>14184</v>
      </c>
      <c r="C32104" t="s">
        <v>12</v>
      </c>
      <c r="D32104">
        <v>1</v>
      </c>
      <c r="E32104" s="2">
        <f>VLOOKUP(B32104,orders!$A$1:$C$21351,2,0)</f>
        <v>42241</v>
      </c>
      <c r="F32104" s="2" t="s">
        <v>215</v>
      </c>
      <c r="G32104" s="2" t="s">
        <v>222</v>
      </c>
      <c r="H32104" s="2" t="s">
        <v>232</v>
      </c>
      <c r="I32104" s="1">
        <f>VLOOKUP(B32104,orders!$A$1:$C$21351,3,0)</f>
        <v>0.53746527777777775</v>
      </c>
      <c r="J32104" t="str">
        <f>VLOOKUP(C32104,pizzaz!$A$1:$D$97,2,0)</f>
        <v>bbq_ckn</v>
      </c>
      <c r="K32104" t="str">
        <f>VLOOKUP(C32104,pizzaz!$A$1:$D$97,3,0)</f>
        <v>S</v>
      </c>
      <c r="L32104">
        <f>VLOOKUP(C32104,pizzaz!$A$1:$D$97,4,0)</f>
        <v>12.75</v>
      </c>
      <c r="M32104">
        <v>12.75</v>
      </c>
      <c r="N32104" t="str">
        <f>VLOOKUP(J32104,pizza_tpes!$A$1:$L$33,2,0)</f>
        <v>The Barbecue Chicken Pizza</v>
      </c>
      <c r="O32104" t="str">
        <f>VLOOKUP(J32104,pizza_tpes!$A$1:$L$33,3,0)</f>
        <v>Chicken</v>
      </c>
      <c r="P32104" t="str">
        <f>VLOOKUP(J32104,pizza_tpes!$A$1:$L$33,4,0)</f>
        <v>Barbecued Chicken, Red Peppers, Green Peppers, Tomatoes, Red Onions, Barbecue Sauce</v>
      </c>
    </row>
    <row r="32105" spans="1:16" x14ac:dyDescent="0.35">
      <c r="A32105">
        <v>32104</v>
      </c>
      <c r="B32105">
        <v>14184</v>
      </c>
      <c r="C32105" t="s">
        <v>31</v>
      </c>
      <c r="D32105">
        <v>1</v>
      </c>
      <c r="E32105" s="2">
        <f>VLOOKUP(B32105,orders!$A$1:$C$21351,2,0)</f>
        <v>42241</v>
      </c>
      <c r="F32105" s="2" t="s">
        <v>215</v>
      </c>
      <c r="G32105" s="2" t="s">
        <v>222</v>
      </c>
      <c r="H32105" s="2" t="s">
        <v>232</v>
      </c>
      <c r="I32105" s="1">
        <f>VLOOKUP(B32105,orders!$A$1:$C$21351,3,0)</f>
        <v>0.53746527777777775</v>
      </c>
      <c r="J32105" t="str">
        <f>VLOOKUP(C32105,pizzaz!$A$1:$D$97,2,0)</f>
        <v>big_meat</v>
      </c>
      <c r="K32105" t="str">
        <f>VLOOKUP(C32105,pizzaz!$A$1:$D$97,3,0)</f>
        <v>S</v>
      </c>
      <c r="L32105">
        <f>VLOOKUP(C32105,pizzaz!$A$1:$D$97,4,0)</f>
        <v>12</v>
      </c>
      <c r="M32105">
        <v>12</v>
      </c>
      <c r="N32105" t="str">
        <f>VLOOKUP(J32105,pizza_tpes!$A$1:$L$33,2,0)</f>
        <v>The Big Meat Pizza</v>
      </c>
      <c r="O32105" t="str">
        <f>VLOOKUP(J32105,pizza_tpes!$A$1:$L$33,3,0)</f>
        <v>Classic</v>
      </c>
      <c r="P32105" t="str">
        <f>VLOOKUP(J32105,pizza_tpes!$A$1:$L$33,4,0)</f>
        <v>Bacon, Pepperoni, Italian Sausage, Chorizo Sausage</v>
      </c>
    </row>
    <row r="32106" spans="1:16" x14ac:dyDescent="0.35">
      <c r="A32106">
        <v>32105</v>
      </c>
      <c r="B32106">
        <v>14184</v>
      </c>
      <c r="C32106" t="s">
        <v>15</v>
      </c>
      <c r="D32106">
        <v>1</v>
      </c>
      <c r="E32106" s="2">
        <f>VLOOKUP(B32106,orders!$A$1:$C$21351,2,0)</f>
        <v>42241</v>
      </c>
      <c r="F32106" s="2" t="s">
        <v>215</v>
      </c>
      <c r="G32106" s="2" t="s">
        <v>222</v>
      </c>
      <c r="H32106" s="2" t="s">
        <v>232</v>
      </c>
      <c r="I32106" s="1">
        <f>VLOOKUP(B32106,orders!$A$1:$C$21351,3,0)</f>
        <v>0.53746527777777775</v>
      </c>
      <c r="J32106" t="str">
        <f>VLOOKUP(C32106,pizzaz!$A$1:$D$97,2,0)</f>
        <v>classic_dlx</v>
      </c>
      <c r="K32106" t="str">
        <f>VLOOKUP(C32106,pizzaz!$A$1:$D$97,3,0)</f>
        <v>S</v>
      </c>
      <c r="L32106">
        <f>VLOOKUP(C32106,pizzaz!$A$1:$D$97,4,0)</f>
        <v>12</v>
      </c>
      <c r="M32106">
        <v>12</v>
      </c>
      <c r="N32106" t="str">
        <f>VLOOKUP(J32106,pizza_tpes!$A$1:$L$33,2,0)</f>
        <v>The Classic Deluxe Pizza</v>
      </c>
      <c r="O32106" t="str">
        <f>VLOOKUP(J32106,pizza_tpes!$A$1:$L$33,3,0)</f>
        <v>Classic</v>
      </c>
      <c r="P32106" t="str">
        <f>VLOOKUP(J32106,pizza_tpes!$A$1:$L$33,4,0)</f>
        <v>Pepperoni, Mushrooms, Red Onions, Red Peppers, Bacon</v>
      </c>
    </row>
    <row r="32107" spans="1:16" x14ac:dyDescent="0.35">
      <c r="A32107">
        <v>32106</v>
      </c>
      <c r="B32107">
        <v>14184</v>
      </c>
      <c r="C32107" t="s">
        <v>6</v>
      </c>
      <c r="D32107">
        <v>1</v>
      </c>
      <c r="E32107" s="2">
        <f>VLOOKUP(B32107,orders!$A$1:$C$21351,2,0)</f>
        <v>42241</v>
      </c>
      <c r="F32107" s="2" t="s">
        <v>215</v>
      </c>
      <c r="G32107" s="2" t="s">
        <v>222</v>
      </c>
      <c r="H32107" s="2" t="s">
        <v>232</v>
      </c>
      <c r="I32107" s="1">
        <f>VLOOKUP(B32107,orders!$A$1:$C$21351,3,0)</f>
        <v>0.53746527777777775</v>
      </c>
      <c r="J32107" t="str">
        <f>VLOOKUP(C32107,pizzaz!$A$1:$D$97,2,0)</f>
        <v>five_cheese</v>
      </c>
      <c r="K32107" t="str">
        <f>VLOOKUP(C32107,pizzaz!$A$1:$D$97,3,0)</f>
        <v>L</v>
      </c>
      <c r="L32107">
        <f>VLOOKUP(C32107,pizzaz!$A$1:$D$97,4,0)</f>
        <v>18.5</v>
      </c>
      <c r="M32107">
        <v>18.5</v>
      </c>
      <c r="N32107" t="str">
        <f>VLOOKUP(J32107,pizza_tpes!$A$1:$L$33,2,0)</f>
        <v>The Five Cheese Pizza</v>
      </c>
      <c r="O32107" t="str">
        <f>VLOOKUP(J32107,pizza_tpes!$A$1:$L$33,3,0)</f>
        <v>Veggie</v>
      </c>
      <c r="P32107" t="str">
        <f>VLOOKUP(J32107,pizza_tpes!$A$1:$L$33,4,0)</f>
        <v>Mozzarella Cheese, Provolone Cheese, Smoked Gouda Cheese, Romano Cheese, Blue Cheese, Garlic</v>
      </c>
    </row>
    <row r="32108" spans="1:16" x14ac:dyDescent="0.35">
      <c r="A32108">
        <v>32107</v>
      </c>
      <c r="B32108">
        <v>14184</v>
      </c>
      <c r="C32108" t="s">
        <v>53</v>
      </c>
      <c r="D32108">
        <v>1</v>
      </c>
      <c r="E32108" s="2">
        <f>VLOOKUP(B32108,orders!$A$1:$C$21351,2,0)</f>
        <v>42241</v>
      </c>
      <c r="F32108" s="2" t="s">
        <v>215</v>
      </c>
      <c r="G32108" s="2" t="s">
        <v>222</v>
      </c>
      <c r="H32108" s="2" t="s">
        <v>232</v>
      </c>
      <c r="I32108" s="1">
        <f>VLOOKUP(B32108,orders!$A$1:$C$21351,3,0)</f>
        <v>0.53746527777777775</v>
      </c>
      <c r="J32108" t="str">
        <f>VLOOKUP(C32108,pizzaz!$A$1:$D$97,2,0)</f>
        <v>green_garden</v>
      </c>
      <c r="K32108" t="str">
        <f>VLOOKUP(C32108,pizzaz!$A$1:$D$97,3,0)</f>
        <v>M</v>
      </c>
      <c r="L32108">
        <f>VLOOKUP(C32108,pizzaz!$A$1:$D$97,4,0)</f>
        <v>16</v>
      </c>
      <c r="M32108">
        <v>16</v>
      </c>
      <c r="N32108" t="str">
        <f>VLOOKUP(J32108,pizza_tpes!$A$1:$L$33,2,0)</f>
        <v>The Green Garden Pizza</v>
      </c>
      <c r="O32108" t="str">
        <f>VLOOKUP(J32108,pizza_tpes!$A$1:$L$33,3,0)</f>
        <v>Veggie</v>
      </c>
      <c r="P32108" t="str">
        <f>VLOOKUP(J32108,pizza_tpes!$A$1:$L$33,4,0)</f>
        <v>Spinach, Mushrooms, Tomatoes, Green Olives, Feta Cheese</v>
      </c>
    </row>
    <row r="32109" spans="1:16" x14ac:dyDescent="0.35">
      <c r="A32109">
        <v>32108</v>
      </c>
      <c r="B32109">
        <v>14184</v>
      </c>
      <c r="C32109" t="s">
        <v>19</v>
      </c>
      <c r="D32109">
        <v>1</v>
      </c>
      <c r="E32109" s="2">
        <f>VLOOKUP(B32109,orders!$A$1:$C$21351,2,0)</f>
        <v>42241</v>
      </c>
      <c r="F32109" s="2" t="s">
        <v>215</v>
      </c>
      <c r="G32109" s="2" t="s">
        <v>222</v>
      </c>
      <c r="H32109" s="2" t="s">
        <v>232</v>
      </c>
      <c r="I32109" s="1">
        <f>VLOOKUP(B32109,orders!$A$1:$C$21351,3,0)</f>
        <v>0.53746527777777775</v>
      </c>
      <c r="J32109" t="str">
        <f>VLOOKUP(C32109,pizzaz!$A$1:$D$97,2,0)</f>
        <v>mexicana</v>
      </c>
      <c r="K32109" t="str">
        <f>VLOOKUP(C32109,pizzaz!$A$1:$D$97,3,0)</f>
        <v>S</v>
      </c>
      <c r="L32109">
        <f>VLOOKUP(C32109,pizzaz!$A$1:$D$97,4,0)</f>
        <v>12</v>
      </c>
      <c r="M32109">
        <v>12</v>
      </c>
      <c r="N32109" t="str">
        <f>VLOOKUP(J32109,pizza_tpes!$A$1:$L$33,2,0)</f>
        <v>The Mexicana Pizza</v>
      </c>
      <c r="O32109" t="str">
        <f>VLOOKUP(J32109,pizza_tpes!$A$1:$L$33,3,0)</f>
        <v>Veggie</v>
      </c>
      <c r="P32109" t="str">
        <f>VLOOKUP(J32109,pizza_tpes!$A$1:$L$33,4,0)</f>
        <v>Tomatoes, Red Peppers, Jalapeno Peppers, Red Onions, Cilantro, Corn, Chipotle Sauce, Garlic</v>
      </c>
    </row>
    <row r="32110" spans="1:16" x14ac:dyDescent="0.35">
      <c r="A32110">
        <v>32109</v>
      </c>
      <c r="B32110">
        <v>14184</v>
      </c>
      <c r="C32110" t="s">
        <v>41</v>
      </c>
      <c r="D32110">
        <v>1</v>
      </c>
      <c r="E32110" s="2">
        <f>VLOOKUP(B32110,orders!$A$1:$C$21351,2,0)</f>
        <v>42241</v>
      </c>
      <c r="F32110" s="2" t="s">
        <v>215</v>
      </c>
      <c r="G32110" s="2" t="s">
        <v>222</v>
      </c>
      <c r="H32110" s="2" t="s">
        <v>232</v>
      </c>
      <c r="I32110" s="1">
        <f>VLOOKUP(B32110,orders!$A$1:$C$21351,3,0)</f>
        <v>0.53746527777777775</v>
      </c>
      <c r="J32110" t="str">
        <f>VLOOKUP(C32110,pizzaz!$A$1:$D$97,2,0)</f>
        <v>napolitana</v>
      </c>
      <c r="K32110" t="str">
        <f>VLOOKUP(C32110,pizzaz!$A$1:$D$97,3,0)</f>
        <v>L</v>
      </c>
      <c r="L32110">
        <f>VLOOKUP(C32110,pizzaz!$A$1:$D$97,4,0)</f>
        <v>20.5</v>
      </c>
      <c r="M32110">
        <v>20.5</v>
      </c>
      <c r="N32110" t="str">
        <f>VLOOKUP(J32110,pizza_tpes!$A$1:$L$33,2,0)</f>
        <v>The Napolitana Pizza</v>
      </c>
      <c r="O32110" t="str">
        <f>VLOOKUP(J32110,pizza_tpes!$A$1:$L$33,3,0)</f>
        <v>Classic</v>
      </c>
      <c r="P32110" t="str">
        <f>VLOOKUP(J32110,pizza_tpes!$A$1:$L$33,4,0)</f>
        <v>Tomatoes, Anchovies, Green Olives, Red Onions, Garlic</v>
      </c>
    </row>
    <row r="32111" spans="1:16" x14ac:dyDescent="0.35">
      <c r="A32111">
        <v>32110</v>
      </c>
      <c r="B32111">
        <v>14184</v>
      </c>
      <c r="C32111" t="s">
        <v>65</v>
      </c>
      <c r="D32111">
        <v>1</v>
      </c>
      <c r="E32111" s="2">
        <f>VLOOKUP(B32111,orders!$A$1:$C$21351,2,0)</f>
        <v>42241</v>
      </c>
      <c r="F32111" s="2" t="s">
        <v>215</v>
      </c>
      <c r="G32111" s="2" t="s">
        <v>222</v>
      </c>
      <c r="H32111" s="2" t="s">
        <v>232</v>
      </c>
      <c r="I32111" s="1">
        <f>VLOOKUP(B32111,orders!$A$1:$C$21351,3,0)</f>
        <v>0.53746527777777775</v>
      </c>
      <c r="J32111" t="str">
        <f>VLOOKUP(C32111,pizzaz!$A$1:$D$97,2,0)</f>
        <v>pep_msh_pep</v>
      </c>
      <c r="K32111" t="str">
        <f>VLOOKUP(C32111,pizzaz!$A$1:$D$97,3,0)</f>
        <v>S</v>
      </c>
      <c r="L32111">
        <f>VLOOKUP(C32111,pizzaz!$A$1:$D$97,4,0)</f>
        <v>11</v>
      </c>
      <c r="M32111">
        <v>11</v>
      </c>
      <c r="N32111" t="str">
        <f>VLOOKUP(J32111,pizza_tpes!$A$1:$L$33,2,0)</f>
        <v>The Pepperoni, Mushroom, and Peppers Pizza</v>
      </c>
      <c r="O32111" t="str">
        <f>VLOOKUP(J32111,pizza_tpes!$A$1:$L$33,3,0)</f>
        <v>Classic</v>
      </c>
      <c r="P32111" t="str">
        <f>VLOOKUP(J32111,pizza_tpes!$A$1:$L$33,4,0)</f>
        <v>Pepperoni, Mushrooms, Green Peppers</v>
      </c>
    </row>
    <row r="32112" spans="1:16" x14ac:dyDescent="0.35">
      <c r="A32112">
        <v>32111</v>
      </c>
      <c r="B32112">
        <v>14184</v>
      </c>
      <c r="C32112" t="s">
        <v>71</v>
      </c>
      <c r="D32112">
        <v>1</v>
      </c>
      <c r="E32112" s="2">
        <f>VLOOKUP(B32112,orders!$A$1:$C$21351,2,0)</f>
        <v>42241</v>
      </c>
      <c r="F32112" s="2" t="s">
        <v>215</v>
      </c>
      <c r="G32112" s="2" t="s">
        <v>222</v>
      </c>
      <c r="H32112" s="2" t="s">
        <v>232</v>
      </c>
      <c r="I32112" s="1">
        <f>VLOOKUP(B32112,orders!$A$1:$C$21351,3,0)</f>
        <v>0.53746527777777775</v>
      </c>
      <c r="J32112" t="str">
        <f>VLOOKUP(C32112,pizzaz!$A$1:$D$97,2,0)</f>
        <v>sicilian</v>
      </c>
      <c r="K32112" t="str">
        <f>VLOOKUP(C32112,pizzaz!$A$1:$D$97,3,0)</f>
        <v>S</v>
      </c>
      <c r="L32112">
        <f>VLOOKUP(C32112,pizzaz!$A$1:$D$97,4,0)</f>
        <v>12.25</v>
      </c>
      <c r="M32112">
        <v>12.25</v>
      </c>
      <c r="N32112" t="str">
        <f>VLOOKUP(J32112,pizza_tpes!$A$1:$L$33,2,0)</f>
        <v>The Sicilian Pizza</v>
      </c>
      <c r="O32112" t="str">
        <f>VLOOKUP(J32112,pizza_tpes!$A$1:$L$33,3,0)</f>
        <v>Supreme</v>
      </c>
      <c r="P32112" t="str">
        <f>VLOOKUP(J32112,pizza_tpes!$A$1:$L$33,4,0)</f>
        <v>Coarse Sicilian Salami, Tomatoes, Green Olives, Luganega Sausage, Onions, Garlic</v>
      </c>
    </row>
    <row r="32113" spans="1:16" x14ac:dyDescent="0.35">
      <c r="A32113">
        <v>32112</v>
      </c>
      <c r="B32113">
        <v>14184</v>
      </c>
      <c r="C32113" t="s">
        <v>32</v>
      </c>
      <c r="D32113">
        <v>1</v>
      </c>
      <c r="E32113" s="2">
        <f>VLOOKUP(B32113,orders!$A$1:$C$21351,2,0)</f>
        <v>42241</v>
      </c>
      <c r="F32113" s="2" t="s">
        <v>215</v>
      </c>
      <c r="G32113" s="2" t="s">
        <v>222</v>
      </c>
      <c r="H32113" s="2" t="s">
        <v>232</v>
      </c>
      <c r="I32113" s="1">
        <f>VLOOKUP(B32113,orders!$A$1:$C$21351,3,0)</f>
        <v>0.53746527777777775</v>
      </c>
      <c r="J32113" t="str">
        <f>VLOOKUP(C32113,pizzaz!$A$1:$D$97,2,0)</f>
        <v>soppressata</v>
      </c>
      <c r="K32113" t="str">
        <f>VLOOKUP(C32113,pizzaz!$A$1:$D$97,3,0)</f>
        <v>L</v>
      </c>
      <c r="L32113">
        <f>VLOOKUP(C32113,pizzaz!$A$1:$D$97,4,0)</f>
        <v>20.75</v>
      </c>
      <c r="M32113">
        <v>20.75</v>
      </c>
      <c r="N32113" t="str">
        <f>VLOOKUP(J32113,pizza_tpes!$A$1:$L$33,2,0)</f>
        <v>The Soppressata Pizza</v>
      </c>
      <c r="O32113" t="str">
        <f>VLOOKUP(J32113,pizza_tpes!$A$1:$L$33,3,0)</f>
        <v>Supreme</v>
      </c>
      <c r="P32113" t="str">
        <f>VLOOKUP(J32113,pizza_tpes!$A$1:$L$33,4,0)</f>
        <v>Soppressata Salami, Fontina Cheese, Mozzarella Cheese, Mushrooms, Garlic</v>
      </c>
    </row>
    <row r="32114" spans="1:16" x14ac:dyDescent="0.35">
      <c r="A32114">
        <v>32113</v>
      </c>
      <c r="B32114">
        <v>14184</v>
      </c>
      <c r="C32114" t="s">
        <v>40</v>
      </c>
      <c r="D32114">
        <v>1</v>
      </c>
      <c r="E32114" s="2">
        <f>VLOOKUP(B32114,orders!$A$1:$C$21351,2,0)</f>
        <v>42241</v>
      </c>
      <c r="F32114" s="2" t="s">
        <v>215</v>
      </c>
      <c r="G32114" s="2" t="s">
        <v>222</v>
      </c>
      <c r="H32114" s="2" t="s">
        <v>232</v>
      </c>
      <c r="I32114" s="1">
        <f>VLOOKUP(B32114,orders!$A$1:$C$21351,3,0)</f>
        <v>0.53746527777777775</v>
      </c>
      <c r="J32114" t="str">
        <f>VLOOKUP(C32114,pizzaz!$A$1:$D$97,2,0)</f>
        <v>spinach_fet</v>
      </c>
      <c r="K32114" t="str">
        <f>VLOOKUP(C32114,pizzaz!$A$1:$D$97,3,0)</f>
        <v>L</v>
      </c>
      <c r="L32114">
        <f>VLOOKUP(C32114,pizzaz!$A$1:$D$97,4,0)</f>
        <v>20.25</v>
      </c>
      <c r="M32114">
        <v>20.25</v>
      </c>
      <c r="N32114" t="str">
        <f>VLOOKUP(J32114,pizza_tpes!$A$1:$L$33,2,0)</f>
        <v>The Spinach and Feta Pizza</v>
      </c>
      <c r="O32114" t="str">
        <f>VLOOKUP(J32114,pizza_tpes!$A$1:$L$33,3,0)</f>
        <v>Veggie</v>
      </c>
      <c r="P32114" t="str">
        <f>VLOOKUP(J32114,pizza_tpes!$A$1:$L$33,4,0)</f>
        <v>Spinach, Mushrooms, Red Onions, Feta Cheese, Garlic</v>
      </c>
    </row>
    <row r="32115" spans="1:16" x14ac:dyDescent="0.35">
      <c r="A32115">
        <v>32114</v>
      </c>
      <c r="B32115">
        <v>14184</v>
      </c>
      <c r="C32115" t="s">
        <v>73</v>
      </c>
      <c r="D32115">
        <v>1</v>
      </c>
      <c r="E32115" s="2">
        <f>VLOOKUP(B32115,orders!$A$1:$C$21351,2,0)</f>
        <v>42241</v>
      </c>
      <c r="F32115" s="2" t="s">
        <v>215</v>
      </c>
      <c r="G32115" s="2" t="s">
        <v>222</v>
      </c>
      <c r="H32115" s="2" t="s">
        <v>232</v>
      </c>
      <c r="I32115" s="1">
        <f>VLOOKUP(B32115,orders!$A$1:$C$21351,3,0)</f>
        <v>0.53746527777777775</v>
      </c>
      <c r="J32115" t="str">
        <f>VLOOKUP(C32115,pizzaz!$A$1:$D$97,2,0)</f>
        <v>thai_ckn</v>
      </c>
      <c r="K32115" t="str">
        <f>VLOOKUP(C32115,pizzaz!$A$1:$D$97,3,0)</f>
        <v>S</v>
      </c>
      <c r="L32115">
        <f>VLOOKUP(C32115,pizzaz!$A$1:$D$97,4,0)</f>
        <v>12.75</v>
      </c>
      <c r="M32115">
        <v>12.75</v>
      </c>
      <c r="N32115" t="str">
        <f>VLOOKUP(J32115,pizza_tpes!$A$1:$L$33,2,0)</f>
        <v>The Thai Chicken Pizza</v>
      </c>
      <c r="O32115" t="str">
        <f>VLOOKUP(J32115,pizza_tpes!$A$1:$L$33,3,0)</f>
        <v>Chicken</v>
      </c>
      <c r="P32115" t="str">
        <f>VLOOKUP(J32115,pizza_tpes!$A$1:$L$33,4,0)</f>
        <v>Chicken, Pineapple, Tomatoes, Red Peppers, Thai Sweet Chilli Sauce</v>
      </c>
    </row>
    <row r="32116" spans="1:16" x14ac:dyDescent="0.35">
      <c r="A32116">
        <v>32115</v>
      </c>
      <c r="B32116">
        <v>14185</v>
      </c>
      <c r="C32116" t="s">
        <v>7</v>
      </c>
      <c r="D32116">
        <v>1</v>
      </c>
      <c r="E32116" s="2">
        <f>VLOOKUP(B32116,orders!$A$1:$C$21351,2,0)</f>
        <v>42241</v>
      </c>
      <c r="F32116" s="2" t="s">
        <v>215</v>
      </c>
      <c r="G32116" s="2" t="s">
        <v>222</v>
      </c>
      <c r="H32116" s="2" t="s">
        <v>232</v>
      </c>
      <c r="I32116" s="1">
        <f>VLOOKUP(B32116,orders!$A$1:$C$21351,3,0)</f>
        <v>0.54189814814814818</v>
      </c>
      <c r="J32116" t="str">
        <f>VLOOKUP(C32116,pizzaz!$A$1:$D$97,2,0)</f>
        <v>ital_supr</v>
      </c>
      <c r="K32116" t="str">
        <f>VLOOKUP(C32116,pizzaz!$A$1:$D$97,3,0)</f>
        <v>L</v>
      </c>
      <c r="L32116">
        <f>VLOOKUP(C32116,pizzaz!$A$1:$D$97,4,0)</f>
        <v>20.75</v>
      </c>
      <c r="M32116">
        <v>20.75</v>
      </c>
      <c r="N32116" t="str">
        <f>VLOOKUP(J32116,pizza_tpes!$A$1:$L$33,2,0)</f>
        <v>The Italian Supreme Pizza</v>
      </c>
      <c r="O32116" t="str">
        <f>VLOOKUP(J32116,pizza_tpes!$A$1:$L$33,3,0)</f>
        <v>Supreme</v>
      </c>
      <c r="P32116" t="str">
        <f>VLOOKUP(J32116,pizza_tpes!$A$1:$L$33,4,0)</f>
        <v>Calabrese Salami, Capocollo, Tomatoes, Red Onions, Green Olives, Garlic</v>
      </c>
    </row>
    <row r="32117" spans="1:16" x14ac:dyDescent="0.35">
      <c r="A32117">
        <v>32116</v>
      </c>
      <c r="B32117">
        <v>14185</v>
      </c>
      <c r="C32117" t="s">
        <v>47</v>
      </c>
      <c r="D32117">
        <v>1</v>
      </c>
      <c r="E32117" s="2">
        <f>VLOOKUP(B32117,orders!$A$1:$C$21351,2,0)</f>
        <v>42241</v>
      </c>
      <c r="F32117" s="2" t="s">
        <v>215</v>
      </c>
      <c r="G32117" s="2" t="s">
        <v>222</v>
      </c>
      <c r="H32117" s="2" t="s">
        <v>232</v>
      </c>
      <c r="I32117" s="1">
        <f>VLOOKUP(B32117,orders!$A$1:$C$21351,3,0)</f>
        <v>0.54189814814814818</v>
      </c>
      <c r="J32117" t="str">
        <f>VLOOKUP(C32117,pizzaz!$A$1:$D$97,2,0)</f>
        <v>prsc_argla</v>
      </c>
      <c r="K32117" t="str">
        <f>VLOOKUP(C32117,pizzaz!$A$1:$D$97,3,0)</f>
        <v>S</v>
      </c>
      <c r="L32117">
        <f>VLOOKUP(C32117,pizzaz!$A$1:$D$97,4,0)</f>
        <v>12.5</v>
      </c>
      <c r="M32117">
        <v>12.5</v>
      </c>
      <c r="N32117" t="str">
        <f>VLOOKUP(J32117,pizza_tpes!$A$1:$L$33,2,0)</f>
        <v>The Prosciutto and Arugula Pizza</v>
      </c>
      <c r="O32117" t="str">
        <f>VLOOKUP(J32117,pizza_tpes!$A$1:$L$33,3,0)</f>
        <v>Supreme</v>
      </c>
      <c r="P32117" t="str">
        <f>VLOOKUP(J32117,pizza_tpes!$A$1:$L$33,4,0)</f>
        <v>Prosciutto di San Daniele, Arugula, Mozzarella Cheese</v>
      </c>
    </row>
    <row r="32118" spans="1:16" x14ac:dyDescent="0.35">
      <c r="A32118">
        <v>32117</v>
      </c>
      <c r="B32118">
        <v>14185</v>
      </c>
      <c r="C32118" t="s">
        <v>42</v>
      </c>
      <c r="D32118">
        <v>2</v>
      </c>
      <c r="E32118" s="2">
        <f>VLOOKUP(B32118,orders!$A$1:$C$21351,2,0)</f>
        <v>42241</v>
      </c>
      <c r="F32118" s="2" t="s">
        <v>215</v>
      </c>
      <c r="G32118" s="2" t="s">
        <v>222</v>
      </c>
      <c r="H32118" s="2" t="s">
        <v>232</v>
      </c>
      <c r="I32118" s="1">
        <f>VLOOKUP(B32118,orders!$A$1:$C$21351,3,0)</f>
        <v>0.54189814814814818</v>
      </c>
      <c r="J32118" t="str">
        <f>VLOOKUP(C32118,pizzaz!$A$1:$D$97,2,0)</f>
        <v>sicilian</v>
      </c>
      <c r="K32118" t="str">
        <f>VLOOKUP(C32118,pizzaz!$A$1:$D$97,3,0)</f>
        <v>L</v>
      </c>
      <c r="L32118">
        <f>VLOOKUP(C32118,pizzaz!$A$1:$D$97,4,0)</f>
        <v>20.25</v>
      </c>
      <c r="M32118">
        <v>40.5</v>
      </c>
      <c r="N32118" t="str">
        <f>VLOOKUP(J32118,pizza_tpes!$A$1:$L$33,2,0)</f>
        <v>The Sicilian Pizza</v>
      </c>
      <c r="O32118" t="str">
        <f>VLOOKUP(J32118,pizza_tpes!$A$1:$L$33,3,0)</f>
        <v>Supreme</v>
      </c>
      <c r="P32118" t="str">
        <f>VLOOKUP(J32118,pizza_tpes!$A$1:$L$33,4,0)</f>
        <v>Coarse Sicilian Salami, Tomatoes, Green Olives, Luganega Sausage, Onions, Garlic</v>
      </c>
    </row>
    <row r="32119" spans="1:16" x14ac:dyDescent="0.35">
      <c r="A32119">
        <v>32118</v>
      </c>
      <c r="B32119">
        <v>14185</v>
      </c>
      <c r="C32119" t="s">
        <v>76</v>
      </c>
      <c r="D32119">
        <v>1</v>
      </c>
      <c r="E32119" s="2">
        <f>VLOOKUP(B32119,orders!$A$1:$C$21351,2,0)</f>
        <v>42241</v>
      </c>
      <c r="F32119" s="2" t="s">
        <v>215</v>
      </c>
      <c r="G32119" s="2" t="s">
        <v>222</v>
      </c>
      <c r="H32119" s="2" t="s">
        <v>232</v>
      </c>
      <c r="I32119" s="1">
        <f>VLOOKUP(B32119,orders!$A$1:$C$21351,3,0)</f>
        <v>0.54189814814814818</v>
      </c>
      <c r="J32119" t="str">
        <f>VLOOKUP(C32119,pizzaz!$A$1:$D$97,2,0)</f>
        <v>veggie_veg</v>
      </c>
      <c r="K32119" t="str">
        <f>VLOOKUP(C32119,pizzaz!$A$1:$D$97,3,0)</f>
        <v>M</v>
      </c>
      <c r="L32119">
        <f>VLOOKUP(C32119,pizzaz!$A$1:$D$97,4,0)</f>
        <v>16</v>
      </c>
      <c r="M32119">
        <v>16</v>
      </c>
      <c r="N32119" t="str">
        <f>VLOOKUP(J32119,pizza_tpes!$A$1:$L$33,2,0)</f>
        <v>The Vegetables + Vegetables Pizza</v>
      </c>
      <c r="O32119" t="str">
        <f>VLOOKUP(J32119,pizza_tpes!$A$1:$L$33,3,0)</f>
        <v>Veggie</v>
      </c>
      <c r="P32119" t="str">
        <f>VLOOKUP(J32119,pizza_tpes!$A$1:$L$33,4,0)</f>
        <v>Mushrooms, Tomatoes, Red Peppers, Green Peppers, Red Onions, Zucchini, Spinach, Garlic</v>
      </c>
    </row>
    <row r="32120" spans="1:16" x14ac:dyDescent="0.35">
      <c r="A32120">
        <v>32119</v>
      </c>
      <c r="B32120">
        <v>14186</v>
      </c>
      <c r="C32120" t="s">
        <v>87</v>
      </c>
      <c r="D32120">
        <v>1</v>
      </c>
      <c r="E32120" s="2">
        <f>VLOOKUP(B32120,orders!$A$1:$C$21351,2,0)</f>
        <v>42241</v>
      </c>
      <c r="F32120" s="2" t="s">
        <v>215</v>
      </c>
      <c r="G32120" s="2" t="s">
        <v>222</v>
      </c>
      <c r="H32120" s="2" t="s">
        <v>232</v>
      </c>
      <c r="I32120" s="1">
        <f>VLOOKUP(B32120,orders!$A$1:$C$21351,3,0)</f>
        <v>0.54203703703703698</v>
      </c>
      <c r="J32120" t="str">
        <f>VLOOKUP(C32120,pizzaz!$A$1:$D$97,2,0)</f>
        <v>brie_carre</v>
      </c>
      <c r="K32120" t="str">
        <f>VLOOKUP(C32120,pizzaz!$A$1:$D$97,3,0)</f>
        <v>S</v>
      </c>
      <c r="L32120">
        <f>VLOOKUP(C32120,pizzaz!$A$1:$D$97,4,0)</f>
        <v>23.65</v>
      </c>
      <c r="M32120">
        <v>23.65</v>
      </c>
      <c r="N32120" t="str">
        <f>VLOOKUP(J32120,pizza_tpes!$A$1:$L$33,2,0)</f>
        <v>The Brie Carre Pizza</v>
      </c>
      <c r="O32120" t="str">
        <f>VLOOKUP(J32120,pizza_tpes!$A$1:$L$33,3,0)</f>
        <v>Supreme</v>
      </c>
      <c r="P32120" t="str">
        <f>VLOOKUP(J32120,pizza_tpes!$A$1:$L$33,4,0)</f>
        <v>Brie Carre Cheese, Prosciutto, Caramelized Onions, Pears, Thyme, Garlic</v>
      </c>
    </row>
    <row r="32121" spans="1:16" x14ac:dyDescent="0.35">
      <c r="A32121">
        <v>32120</v>
      </c>
      <c r="B32121">
        <v>14186</v>
      </c>
      <c r="C32121" t="s">
        <v>37</v>
      </c>
      <c r="D32121">
        <v>1</v>
      </c>
      <c r="E32121" s="2">
        <f>VLOOKUP(B32121,orders!$A$1:$C$21351,2,0)</f>
        <v>42241</v>
      </c>
      <c r="F32121" s="2" t="s">
        <v>215</v>
      </c>
      <c r="G32121" s="2" t="s">
        <v>222</v>
      </c>
      <c r="H32121" s="2" t="s">
        <v>232</v>
      </c>
      <c r="I32121" s="1">
        <f>VLOOKUP(B32121,orders!$A$1:$C$21351,3,0)</f>
        <v>0.54203703703703698</v>
      </c>
      <c r="J32121" t="str">
        <f>VLOOKUP(C32121,pizzaz!$A$1:$D$97,2,0)</f>
        <v>ital_veggie</v>
      </c>
      <c r="K32121" t="str">
        <f>VLOOKUP(C32121,pizzaz!$A$1:$D$97,3,0)</f>
        <v>S</v>
      </c>
      <c r="L32121">
        <f>VLOOKUP(C32121,pizzaz!$A$1:$D$97,4,0)</f>
        <v>12.75</v>
      </c>
      <c r="M32121">
        <v>12.75</v>
      </c>
      <c r="N32121" t="str">
        <f>VLOOKUP(J32121,pizza_tpes!$A$1:$L$33,2,0)</f>
        <v>The Italian Vegetables Pizza</v>
      </c>
      <c r="O32121" t="str">
        <f>VLOOKUP(J32121,pizza_tpes!$A$1:$L$33,3,0)</f>
        <v>Veggie</v>
      </c>
      <c r="P32121" t="str">
        <f>VLOOKUP(J32121,pizza_tpes!$A$1:$L$33,4,0)</f>
        <v>Eggplant, Artichokes, Tomatoes, Zucchini, Red Peppers, Garlic, Pesto Sauce</v>
      </c>
    </row>
    <row r="32122" spans="1:16" x14ac:dyDescent="0.35">
      <c r="A32122">
        <v>32121</v>
      </c>
      <c r="B32122">
        <v>14186</v>
      </c>
      <c r="C32122" t="s">
        <v>68</v>
      </c>
      <c r="D32122">
        <v>1</v>
      </c>
      <c r="E32122" s="2">
        <f>VLOOKUP(B32122,orders!$A$1:$C$21351,2,0)</f>
        <v>42241</v>
      </c>
      <c r="F32122" s="2" t="s">
        <v>215</v>
      </c>
      <c r="G32122" s="2" t="s">
        <v>222</v>
      </c>
      <c r="H32122" s="2" t="s">
        <v>232</v>
      </c>
      <c r="I32122" s="1">
        <f>VLOOKUP(B32122,orders!$A$1:$C$21351,3,0)</f>
        <v>0.54203703703703698</v>
      </c>
      <c r="J32122" t="str">
        <f>VLOOKUP(C32122,pizzaz!$A$1:$D$97,2,0)</f>
        <v>mediterraneo</v>
      </c>
      <c r="K32122" t="str">
        <f>VLOOKUP(C32122,pizzaz!$A$1:$D$97,3,0)</f>
        <v>L</v>
      </c>
      <c r="L32122">
        <f>VLOOKUP(C32122,pizzaz!$A$1:$D$97,4,0)</f>
        <v>20.25</v>
      </c>
      <c r="M32122">
        <v>20.25</v>
      </c>
      <c r="N32122" t="str">
        <f>VLOOKUP(J32122,pizza_tpes!$A$1:$L$33,2,0)</f>
        <v>The Mediterranean Pizza</v>
      </c>
      <c r="O32122" t="str">
        <f>VLOOKUP(J32122,pizza_tpes!$A$1:$L$33,3,0)</f>
        <v>Veggie</v>
      </c>
      <c r="P32122" t="str">
        <f>VLOOKUP(J32122,pizza_tpes!$A$1:$L$33,4,0)</f>
        <v>Spinach, Artichokes, Kalamata Olives, Sun-dried Tomatoes, Feta Cheese, Plum Tomatoes, Red Onions</v>
      </c>
    </row>
    <row r="32123" spans="1:16" x14ac:dyDescent="0.35">
      <c r="A32123">
        <v>32122</v>
      </c>
      <c r="B32123">
        <v>14186</v>
      </c>
      <c r="C32123" t="s">
        <v>23</v>
      </c>
      <c r="D32123">
        <v>1</v>
      </c>
      <c r="E32123" s="2">
        <f>VLOOKUP(B32123,orders!$A$1:$C$21351,2,0)</f>
        <v>42241</v>
      </c>
      <c r="F32123" s="2" t="s">
        <v>215</v>
      </c>
      <c r="G32123" s="2" t="s">
        <v>222</v>
      </c>
      <c r="H32123" s="2" t="s">
        <v>232</v>
      </c>
      <c r="I32123" s="1">
        <f>VLOOKUP(B32123,orders!$A$1:$C$21351,3,0)</f>
        <v>0.54203703703703698</v>
      </c>
      <c r="J32123" t="str">
        <f>VLOOKUP(C32123,pizzaz!$A$1:$D$97,2,0)</f>
        <v>mexicana</v>
      </c>
      <c r="K32123" t="str">
        <f>VLOOKUP(C32123,pizzaz!$A$1:$D$97,3,0)</f>
        <v>L</v>
      </c>
      <c r="L32123">
        <f>VLOOKUP(C32123,pizzaz!$A$1:$D$97,4,0)</f>
        <v>20.25</v>
      </c>
      <c r="M32123">
        <v>20.25</v>
      </c>
      <c r="N32123" t="str">
        <f>VLOOKUP(J32123,pizza_tpes!$A$1:$L$33,2,0)</f>
        <v>The Mexicana Pizza</v>
      </c>
      <c r="O32123" t="str">
        <f>VLOOKUP(J32123,pizza_tpes!$A$1:$L$33,3,0)</f>
        <v>Veggie</v>
      </c>
      <c r="P32123" t="str">
        <f>VLOOKUP(J32123,pizza_tpes!$A$1:$L$33,4,0)</f>
        <v>Tomatoes, Red Peppers, Jalapeno Peppers, Red Onions, Cilantro, Corn, Chipotle Sauce, Garlic</v>
      </c>
    </row>
    <row r="32124" spans="1:16" x14ac:dyDescent="0.35">
      <c r="A32124">
        <v>32123</v>
      </c>
      <c r="B32124">
        <v>14186</v>
      </c>
      <c r="C32124" t="s">
        <v>9</v>
      </c>
      <c r="D32124">
        <v>1</v>
      </c>
      <c r="E32124" s="2">
        <f>VLOOKUP(B32124,orders!$A$1:$C$21351,2,0)</f>
        <v>42241</v>
      </c>
      <c r="F32124" s="2" t="s">
        <v>215</v>
      </c>
      <c r="G32124" s="2" t="s">
        <v>222</v>
      </c>
      <c r="H32124" s="2" t="s">
        <v>232</v>
      </c>
      <c r="I32124" s="1">
        <f>VLOOKUP(B32124,orders!$A$1:$C$21351,3,0)</f>
        <v>0.54203703703703698</v>
      </c>
      <c r="J32124" t="str">
        <f>VLOOKUP(C32124,pizzaz!$A$1:$D$97,2,0)</f>
        <v>thai_ckn</v>
      </c>
      <c r="K32124" t="str">
        <f>VLOOKUP(C32124,pizzaz!$A$1:$D$97,3,0)</f>
        <v>L</v>
      </c>
      <c r="L32124">
        <f>VLOOKUP(C32124,pizzaz!$A$1:$D$97,4,0)</f>
        <v>20.75</v>
      </c>
      <c r="M32124">
        <v>20.75</v>
      </c>
      <c r="N32124" t="str">
        <f>VLOOKUP(J32124,pizza_tpes!$A$1:$L$33,2,0)</f>
        <v>The Thai Chicken Pizza</v>
      </c>
      <c r="O32124" t="str">
        <f>VLOOKUP(J32124,pizza_tpes!$A$1:$L$33,3,0)</f>
        <v>Chicken</v>
      </c>
      <c r="P32124" t="str">
        <f>VLOOKUP(J32124,pizza_tpes!$A$1:$L$33,4,0)</f>
        <v>Chicken, Pineapple, Tomatoes, Red Peppers, Thai Sweet Chilli Sauce</v>
      </c>
    </row>
    <row r="32125" spans="1:16" x14ac:dyDescent="0.35">
      <c r="A32125">
        <v>32124</v>
      </c>
      <c r="B32125">
        <v>14187</v>
      </c>
      <c r="C32125" t="s">
        <v>73</v>
      </c>
      <c r="D32125">
        <v>1</v>
      </c>
      <c r="E32125" s="2">
        <f>VLOOKUP(B32125,orders!$A$1:$C$21351,2,0)</f>
        <v>42241</v>
      </c>
      <c r="F32125" s="2" t="s">
        <v>215</v>
      </c>
      <c r="G32125" s="2" t="s">
        <v>222</v>
      </c>
      <c r="H32125" s="2" t="s">
        <v>232</v>
      </c>
      <c r="I32125" s="1">
        <f>VLOOKUP(B32125,orders!$A$1:$C$21351,3,0)</f>
        <v>0.54458333333333331</v>
      </c>
      <c r="J32125" t="str">
        <f>VLOOKUP(C32125,pizzaz!$A$1:$D$97,2,0)</f>
        <v>thai_ckn</v>
      </c>
      <c r="K32125" t="str">
        <f>VLOOKUP(C32125,pizzaz!$A$1:$D$97,3,0)</f>
        <v>S</v>
      </c>
      <c r="L32125">
        <f>VLOOKUP(C32125,pizzaz!$A$1:$D$97,4,0)</f>
        <v>12.75</v>
      </c>
      <c r="M32125">
        <v>12.75</v>
      </c>
      <c r="N32125" t="str">
        <f>VLOOKUP(J32125,pizza_tpes!$A$1:$L$33,2,0)</f>
        <v>The Thai Chicken Pizza</v>
      </c>
      <c r="O32125" t="str">
        <f>VLOOKUP(J32125,pizza_tpes!$A$1:$L$33,3,0)</f>
        <v>Chicken</v>
      </c>
      <c r="P32125" t="str">
        <f>VLOOKUP(J32125,pizza_tpes!$A$1:$L$33,4,0)</f>
        <v>Chicken, Pineapple, Tomatoes, Red Peppers, Thai Sweet Chilli Sauce</v>
      </c>
    </row>
    <row r="32126" spans="1:16" x14ac:dyDescent="0.35">
      <c r="A32126">
        <v>32125</v>
      </c>
      <c r="B32126">
        <v>14188</v>
      </c>
      <c r="C32126" t="s">
        <v>68</v>
      </c>
      <c r="D32126">
        <v>1</v>
      </c>
      <c r="E32126" s="2">
        <f>VLOOKUP(B32126,orders!$A$1:$C$21351,2,0)</f>
        <v>42241</v>
      </c>
      <c r="F32126" s="2" t="s">
        <v>215</v>
      </c>
      <c r="G32126" s="2" t="s">
        <v>222</v>
      </c>
      <c r="H32126" s="2" t="s">
        <v>232</v>
      </c>
      <c r="I32126" s="1">
        <f>VLOOKUP(B32126,orders!$A$1:$C$21351,3,0)</f>
        <v>0.56420138888888893</v>
      </c>
      <c r="J32126" t="str">
        <f>VLOOKUP(C32126,pizzaz!$A$1:$D$97,2,0)</f>
        <v>mediterraneo</v>
      </c>
      <c r="K32126" t="str">
        <f>VLOOKUP(C32126,pizzaz!$A$1:$D$97,3,0)</f>
        <v>L</v>
      </c>
      <c r="L32126">
        <f>VLOOKUP(C32126,pizzaz!$A$1:$D$97,4,0)</f>
        <v>20.25</v>
      </c>
      <c r="M32126">
        <v>20.25</v>
      </c>
      <c r="N32126" t="str">
        <f>VLOOKUP(J32126,pizza_tpes!$A$1:$L$33,2,0)</f>
        <v>The Mediterranean Pizza</v>
      </c>
      <c r="O32126" t="str">
        <f>VLOOKUP(J32126,pizza_tpes!$A$1:$L$33,3,0)</f>
        <v>Veggie</v>
      </c>
      <c r="P32126" t="str">
        <f>VLOOKUP(J32126,pizza_tpes!$A$1:$L$33,4,0)</f>
        <v>Spinach, Artichokes, Kalamata Olives, Sun-dried Tomatoes, Feta Cheese, Plum Tomatoes, Red Onions</v>
      </c>
    </row>
    <row r="32127" spans="1:16" x14ac:dyDescent="0.35">
      <c r="A32127">
        <v>32126</v>
      </c>
      <c r="B32127">
        <v>14189</v>
      </c>
      <c r="C32127" t="s">
        <v>64</v>
      </c>
      <c r="D32127">
        <v>1</v>
      </c>
      <c r="E32127" s="2">
        <f>VLOOKUP(B32127,orders!$A$1:$C$21351,2,0)</f>
        <v>42241</v>
      </c>
      <c r="F32127" s="2" t="s">
        <v>215</v>
      </c>
      <c r="G32127" s="2" t="s">
        <v>222</v>
      </c>
      <c r="H32127" s="2" t="s">
        <v>232</v>
      </c>
      <c r="I32127" s="1">
        <f>VLOOKUP(B32127,orders!$A$1:$C$21351,3,0)</f>
        <v>0.57883101851851848</v>
      </c>
      <c r="J32127" t="str">
        <f>VLOOKUP(C32127,pizzaz!$A$1:$D$97,2,0)</f>
        <v>hawaiian</v>
      </c>
      <c r="K32127" t="str">
        <f>VLOOKUP(C32127,pizzaz!$A$1:$D$97,3,0)</f>
        <v>L</v>
      </c>
      <c r="L32127">
        <f>VLOOKUP(C32127,pizzaz!$A$1:$D$97,4,0)</f>
        <v>16.5</v>
      </c>
      <c r="M32127">
        <v>16.5</v>
      </c>
      <c r="N32127" t="str">
        <f>VLOOKUP(J32127,pizza_tpes!$A$1:$L$33,2,0)</f>
        <v>The Hawaiian Pizza</v>
      </c>
      <c r="O32127" t="str">
        <f>VLOOKUP(J32127,pizza_tpes!$A$1:$L$33,3,0)</f>
        <v>Classic</v>
      </c>
      <c r="P32127" t="str">
        <f>VLOOKUP(J32127,pizza_tpes!$A$1:$L$33,4,0)</f>
        <v>Sliced Ham, Pineapple, Mozzarella Cheese</v>
      </c>
    </row>
    <row r="32128" spans="1:16" x14ac:dyDescent="0.35">
      <c r="A32128">
        <v>32127</v>
      </c>
      <c r="B32128">
        <v>14189</v>
      </c>
      <c r="C32128" t="s">
        <v>51</v>
      </c>
      <c r="D32128">
        <v>1</v>
      </c>
      <c r="E32128" s="2">
        <f>VLOOKUP(B32128,orders!$A$1:$C$21351,2,0)</f>
        <v>42241</v>
      </c>
      <c r="F32128" s="2" t="s">
        <v>215</v>
      </c>
      <c r="G32128" s="2" t="s">
        <v>222</v>
      </c>
      <c r="H32128" s="2" t="s">
        <v>232</v>
      </c>
      <c r="I32128" s="1">
        <f>VLOOKUP(B32128,orders!$A$1:$C$21351,3,0)</f>
        <v>0.57883101851851848</v>
      </c>
      <c r="J32128" t="str">
        <f>VLOOKUP(C32128,pizzaz!$A$1:$D$97,2,0)</f>
        <v>pepperoni</v>
      </c>
      <c r="K32128" t="str">
        <f>VLOOKUP(C32128,pizzaz!$A$1:$D$97,3,0)</f>
        <v>S</v>
      </c>
      <c r="L32128">
        <f>VLOOKUP(C32128,pizzaz!$A$1:$D$97,4,0)</f>
        <v>9.75</v>
      </c>
      <c r="M32128">
        <v>9.75</v>
      </c>
      <c r="N32128" t="str">
        <f>VLOOKUP(J32128,pizza_tpes!$A$1:$L$33,2,0)</f>
        <v>The Pepperoni Pizza</v>
      </c>
      <c r="O32128" t="str">
        <f>VLOOKUP(J32128,pizza_tpes!$A$1:$L$33,3,0)</f>
        <v>Classic</v>
      </c>
      <c r="P32128" t="str">
        <f>VLOOKUP(J32128,pizza_tpes!$A$1:$L$33,4,0)</f>
        <v>Mozzarella Cheese, Pepperoni</v>
      </c>
    </row>
    <row r="32129" spans="1:16" x14ac:dyDescent="0.35">
      <c r="A32129">
        <v>32128</v>
      </c>
      <c r="B32129">
        <v>14189</v>
      </c>
      <c r="C32129" t="s">
        <v>71</v>
      </c>
      <c r="D32129">
        <v>1</v>
      </c>
      <c r="E32129" s="2">
        <f>VLOOKUP(B32129,orders!$A$1:$C$21351,2,0)</f>
        <v>42241</v>
      </c>
      <c r="F32129" s="2" t="s">
        <v>215</v>
      </c>
      <c r="G32129" s="2" t="s">
        <v>222</v>
      </c>
      <c r="H32129" s="2" t="s">
        <v>232</v>
      </c>
      <c r="I32129" s="1">
        <f>VLOOKUP(B32129,orders!$A$1:$C$21351,3,0)</f>
        <v>0.57883101851851848</v>
      </c>
      <c r="J32129" t="str">
        <f>VLOOKUP(C32129,pizzaz!$A$1:$D$97,2,0)</f>
        <v>sicilian</v>
      </c>
      <c r="K32129" t="str">
        <f>VLOOKUP(C32129,pizzaz!$A$1:$D$97,3,0)</f>
        <v>S</v>
      </c>
      <c r="L32129">
        <f>VLOOKUP(C32129,pizzaz!$A$1:$D$97,4,0)</f>
        <v>12.25</v>
      </c>
      <c r="M32129">
        <v>12.25</v>
      </c>
      <c r="N32129" t="str">
        <f>VLOOKUP(J32129,pizza_tpes!$A$1:$L$33,2,0)</f>
        <v>The Sicilian Pizza</v>
      </c>
      <c r="O32129" t="str">
        <f>VLOOKUP(J32129,pizza_tpes!$A$1:$L$33,3,0)</f>
        <v>Supreme</v>
      </c>
      <c r="P32129" t="str">
        <f>VLOOKUP(J32129,pizza_tpes!$A$1:$L$33,4,0)</f>
        <v>Coarse Sicilian Salami, Tomatoes, Green Olives, Luganega Sausage, Onions, Garlic</v>
      </c>
    </row>
    <row r="32130" spans="1:16" x14ac:dyDescent="0.35">
      <c r="A32130">
        <v>32129</v>
      </c>
      <c r="B32130">
        <v>14190</v>
      </c>
      <c r="C32130" t="s">
        <v>87</v>
      </c>
      <c r="D32130">
        <v>1</v>
      </c>
      <c r="E32130" s="2">
        <f>VLOOKUP(B32130,orders!$A$1:$C$21351,2,0)</f>
        <v>42241</v>
      </c>
      <c r="F32130" s="2" t="s">
        <v>215</v>
      </c>
      <c r="G32130" s="2" t="s">
        <v>222</v>
      </c>
      <c r="H32130" s="2" t="s">
        <v>232</v>
      </c>
      <c r="I32130" s="1">
        <f>VLOOKUP(B32130,orders!$A$1:$C$21351,3,0)</f>
        <v>0.5883680555555556</v>
      </c>
      <c r="J32130" t="str">
        <f>VLOOKUP(C32130,pizzaz!$A$1:$D$97,2,0)</f>
        <v>brie_carre</v>
      </c>
      <c r="K32130" t="str">
        <f>VLOOKUP(C32130,pizzaz!$A$1:$D$97,3,0)</f>
        <v>S</v>
      </c>
      <c r="L32130">
        <f>VLOOKUP(C32130,pizzaz!$A$1:$D$97,4,0)</f>
        <v>23.65</v>
      </c>
      <c r="M32130">
        <v>23.65</v>
      </c>
      <c r="N32130" t="str">
        <f>VLOOKUP(J32130,pizza_tpes!$A$1:$L$33,2,0)</f>
        <v>The Brie Carre Pizza</v>
      </c>
      <c r="O32130" t="str">
        <f>VLOOKUP(J32130,pizza_tpes!$A$1:$L$33,3,0)</f>
        <v>Supreme</v>
      </c>
      <c r="P32130" t="str">
        <f>VLOOKUP(J32130,pizza_tpes!$A$1:$L$33,4,0)</f>
        <v>Brie Carre Cheese, Prosciutto, Caramelized Onions, Pears, Thyme, Garlic</v>
      </c>
    </row>
    <row r="32131" spans="1:16" x14ac:dyDescent="0.35">
      <c r="A32131">
        <v>32130</v>
      </c>
      <c r="B32131">
        <v>14190</v>
      </c>
      <c r="C32131" t="s">
        <v>7</v>
      </c>
      <c r="D32131">
        <v>1</v>
      </c>
      <c r="E32131" s="2">
        <f>VLOOKUP(B32131,orders!$A$1:$C$21351,2,0)</f>
        <v>42241</v>
      </c>
      <c r="F32131" s="2" t="s">
        <v>215</v>
      </c>
      <c r="G32131" s="2" t="s">
        <v>222</v>
      </c>
      <c r="H32131" s="2" t="s">
        <v>232</v>
      </c>
      <c r="I32131" s="1">
        <f>VLOOKUP(B32131,orders!$A$1:$C$21351,3,0)</f>
        <v>0.5883680555555556</v>
      </c>
      <c r="J32131" t="str">
        <f>VLOOKUP(C32131,pizzaz!$A$1:$D$97,2,0)</f>
        <v>ital_supr</v>
      </c>
      <c r="K32131" t="str">
        <f>VLOOKUP(C32131,pizzaz!$A$1:$D$97,3,0)</f>
        <v>L</v>
      </c>
      <c r="L32131">
        <f>VLOOKUP(C32131,pizzaz!$A$1:$D$97,4,0)</f>
        <v>20.75</v>
      </c>
      <c r="M32131">
        <v>20.75</v>
      </c>
      <c r="N32131" t="str">
        <f>VLOOKUP(J32131,pizza_tpes!$A$1:$L$33,2,0)</f>
        <v>The Italian Supreme Pizza</v>
      </c>
      <c r="O32131" t="str">
        <f>VLOOKUP(J32131,pizza_tpes!$A$1:$L$33,3,0)</f>
        <v>Supreme</v>
      </c>
      <c r="P32131" t="str">
        <f>VLOOKUP(J32131,pizza_tpes!$A$1:$L$33,4,0)</f>
        <v>Calabrese Salami, Capocollo, Tomatoes, Red Onions, Green Olives, Garlic</v>
      </c>
    </row>
    <row r="32132" spans="1:16" x14ac:dyDescent="0.35">
      <c r="A32132">
        <v>32131</v>
      </c>
      <c r="B32132">
        <v>14190</v>
      </c>
      <c r="C32132" t="s">
        <v>46</v>
      </c>
      <c r="D32132">
        <v>1</v>
      </c>
      <c r="E32132" s="2">
        <f>VLOOKUP(B32132,orders!$A$1:$C$21351,2,0)</f>
        <v>42241</v>
      </c>
      <c r="F32132" s="2" t="s">
        <v>215</v>
      </c>
      <c r="G32132" s="2" t="s">
        <v>222</v>
      </c>
      <c r="H32132" s="2" t="s">
        <v>232</v>
      </c>
      <c r="I32132" s="1">
        <f>VLOOKUP(B32132,orders!$A$1:$C$21351,3,0)</f>
        <v>0.5883680555555556</v>
      </c>
      <c r="J32132" t="str">
        <f>VLOOKUP(C32132,pizzaz!$A$1:$D$97,2,0)</f>
        <v>pepperoni</v>
      </c>
      <c r="K32132" t="str">
        <f>VLOOKUP(C32132,pizzaz!$A$1:$D$97,3,0)</f>
        <v>M</v>
      </c>
      <c r="L32132">
        <f>VLOOKUP(C32132,pizzaz!$A$1:$D$97,4,0)</f>
        <v>12.5</v>
      </c>
      <c r="M32132">
        <v>12.5</v>
      </c>
      <c r="N32132" t="str">
        <f>VLOOKUP(J32132,pizza_tpes!$A$1:$L$33,2,0)</f>
        <v>The Pepperoni Pizza</v>
      </c>
      <c r="O32132" t="str">
        <f>VLOOKUP(J32132,pizza_tpes!$A$1:$L$33,3,0)</f>
        <v>Classic</v>
      </c>
      <c r="P32132" t="str">
        <f>VLOOKUP(J32132,pizza_tpes!$A$1:$L$33,4,0)</f>
        <v>Mozzarella Cheese, Pepperoni</v>
      </c>
    </row>
    <row r="32133" spans="1:16" x14ac:dyDescent="0.35">
      <c r="A32133">
        <v>32132</v>
      </c>
      <c r="B32133">
        <v>14190</v>
      </c>
      <c r="C32133" t="s">
        <v>49</v>
      </c>
      <c r="D32133">
        <v>1</v>
      </c>
      <c r="E32133" s="2">
        <f>VLOOKUP(B32133,orders!$A$1:$C$21351,2,0)</f>
        <v>42241</v>
      </c>
      <c r="F32133" s="2" t="s">
        <v>215</v>
      </c>
      <c r="G32133" s="2" t="s">
        <v>222</v>
      </c>
      <c r="H32133" s="2" t="s">
        <v>232</v>
      </c>
      <c r="I32133" s="1">
        <f>VLOOKUP(B32133,orders!$A$1:$C$21351,3,0)</f>
        <v>0.5883680555555556</v>
      </c>
      <c r="J32133" t="str">
        <f>VLOOKUP(C32133,pizzaz!$A$1:$D$97,2,0)</f>
        <v>veggie_veg</v>
      </c>
      <c r="K32133" t="str">
        <f>VLOOKUP(C32133,pizzaz!$A$1:$D$97,3,0)</f>
        <v>L</v>
      </c>
      <c r="L32133">
        <f>VLOOKUP(C32133,pizzaz!$A$1:$D$97,4,0)</f>
        <v>20.25</v>
      </c>
      <c r="M32133">
        <v>20.25</v>
      </c>
      <c r="N32133" t="str">
        <f>VLOOKUP(J32133,pizza_tpes!$A$1:$L$33,2,0)</f>
        <v>The Vegetables + Vegetables Pizza</v>
      </c>
      <c r="O32133" t="str">
        <f>VLOOKUP(J32133,pizza_tpes!$A$1:$L$33,3,0)</f>
        <v>Veggie</v>
      </c>
      <c r="P32133" t="str">
        <f>VLOOKUP(J32133,pizza_tpes!$A$1:$L$33,4,0)</f>
        <v>Mushrooms, Tomatoes, Red Peppers, Green Peppers, Red Onions, Zucchini, Spinach, Garlic</v>
      </c>
    </row>
    <row r="32134" spans="1:16" x14ac:dyDescent="0.35">
      <c r="A32134">
        <v>32133</v>
      </c>
      <c r="B32134">
        <v>14191</v>
      </c>
      <c r="C32134" t="s">
        <v>7</v>
      </c>
      <c r="D32134">
        <v>1</v>
      </c>
      <c r="E32134" s="2">
        <f>VLOOKUP(B32134,orders!$A$1:$C$21351,2,0)</f>
        <v>42241</v>
      </c>
      <c r="F32134" s="2" t="s">
        <v>215</v>
      </c>
      <c r="G32134" s="2" t="s">
        <v>222</v>
      </c>
      <c r="H32134" s="2" t="s">
        <v>232</v>
      </c>
      <c r="I32134" s="1">
        <f>VLOOKUP(B32134,orders!$A$1:$C$21351,3,0)</f>
        <v>0.59052083333333338</v>
      </c>
      <c r="J32134" t="str">
        <f>VLOOKUP(C32134,pizzaz!$A$1:$D$97,2,0)</f>
        <v>ital_supr</v>
      </c>
      <c r="K32134" t="str">
        <f>VLOOKUP(C32134,pizzaz!$A$1:$D$97,3,0)</f>
        <v>L</v>
      </c>
      <c r="L32134">
        <f>VLOOKUP(C32134,pizzaz!$A$1:$D$97,4,0)</f>
        <v>20.75</v>
      </c>
      <c r="M32134">
        <v>20.75</v>
      </c>
      <c r="N32134" t="str">
        <f>VLOOKUP(J32134,pizza_tpes!$A$1:$L$33,2,0)</f>
        <v>The Italian Supreme Pizza</v>
      </c>
      <c r="O32134" t="str">
        <f>VLOOKUP(J32134,pizza_tpes!$A$1:$L$33,3,0)</f>
        <v>Supreme</v>
      </c>
      <c r="P32134" t="str">
        <f>VLOOKUP(J32134,pizza_tpes!$A$1:$L$33,4,0)</f>
        <v>Calabrese Salami, Capocollo, Tomatoes, Red Onions, Green Olives, Garlic</v>
      </c>
    </row>
    <row r="32135" spans="1:16" x14ac:dyDescent="0.35">
      <c r="A32135">
        <v>32134</v>
      </c>
      <c r="B32135">
        <v>14192</v>
      </c>
      <c r="C32135" t="s">
        <v>41</v>
      </c>
      <c r="D32135">
        <v>1</v>
      </c>
      <c r="E32135" s="2">
        <f>VLOOKUP(B32135,orders!$A$1:$C$21351,2,0)</f>
        <v>42241</v>
      </c>
      <c r="F32135" s="2" t="s">
        <v>215</v>
      </c>
      <c r="G32135" s="2" t="s">
        <v>222</v>
      </c>
      <c r="H32135" s="2" t="s">
        <v>232</v>
      </c>
      <c r="I32135" s="1">
        <f>VLOOKUP(B32135,orders!$A$1:$C$21351,3,0)</f>
        <v>0.59684027777777782</v>
      </c>
      <c r="J32135" t="str">
        <f>VLOOKUP(C32135,pizzaz!$A$1:$D$97,2,0)</f>
        <v>napolitana</v>
      </c>
      <c r="K32135" t="str">
        <f>VLOOKUP(C32135,pizzaz!$A$1:$D$97,3,0)</f>
        <v>L</v>
      </c>
      <c r="L32135">
        <f>VLOOKUP(C32135,pizzaz!$A$1:$D$97,4,0)</f>
        <v>20.5</v>
      </c>
      <c r="M32135">
        <v>20.5</v>
      </c>
      <c r="N32135" t="str">
        <f>VLOOKUP(J32135,pizza_tpes!$A$1:$L$33,2,0)</f>
        <v>The Napolitana Pizza</v>
      </c>
      <c r="O32135" t="str">
        <f>VLOOKUP(J32135,pizza_tpes!$A$1:$L$33,3,0)</f>
        <v>Classic</v>
      </c>
      <c r="P32135" t="str">
        <f>VLOOKUP(J32135,pizza_tpes!$A$1:$L$33,4,0)</f>
        <v>Tomatoes, Anchovies, Green Olives, Red Onions, Garlic</v>
      </c>
    </row>
    <row r="32136" spans="1:16" x14ac:dyDescent="0.35">
      <c r="A32136">
        <v>32135</v>
      </c>
      <c r="B32136">
        <v>14193</v>
      </c>
      <c r="C32136" t="s">
        <v>11</v>
      </c>
      <c r="D32136">
        <v>1</v>
      </c>
      <c r="E32136" s="2">
        <f>VLOOKUP(B32136,orders!$A$1:$C$21351,2,0)</f>
        <v>42241</v>
      </c>
      <c r="F32136" s="2" t="s">
        <v>215</v>
      </c>
      <c r="G32136" s="2" t="s">
        <v>222</v>
      </c>
      <c r="H32136" s="2" t="s">
        <v>232</v>
      </c>
      <c r="I32136" s="1">
        <f>VLOOKUP(B32136,orders!$A$1:$C$21351,3,0)</f>
        <v>0.62649305555555557</v>
      </c>
      <c r="J32136" t="str">
        <f>VLOOKUP(C32136,pizzaz!$A$1:$D$97,2,0)</f>
        <v>prsc_argla</v>
      </c>
      <c r="K32136" t="str">
        <f>VLOOKUP(C32136,pizzaz!$A$1:$D$97,3,0)</f>
        <v>L</v>
      </c>
      <c r="L32136">
        <f>VLOOKUP(C32136,pizzaz!$A$1:$D$97,4,0)</f>
        <v>20.75</v>
      </c>
      <c r="M32136">
        <v>20.75</v>
      </c>
      <c r="N32136" t="str">
        <f>VLOOKUP(J32136,pizza_tpes!$A$1:$L$33,2,0)</f>
        <v>The Prosciutto and Arugula Pizza</v>
      </c>
      <c r="O32136" t="str">
        <f>VLOOKUP(J32136,pizza_tpes!$A$1:$L$33,3,0)</f>
        <v>Supreme</v>
      </c>
      <c r="P32136" t="str">
        <f>VLOOKUP(J32136,pizza_tpes!$A$1:$L$33,4,0)</f>
        <v>Prosciutto di San Daniele, Arugula, Mozzarella Cheese</v>
      </c>
    </row>
    <row r="32137" spans="1:16" x14ac:dyDescent="0.35">
      <c r="A32137">
        <v>32136</v>
      </c>
      <c r="B32137">
        <v>14194</v>
      </c>
      <c r="C32137" t="s">
        <v>6</v>
      </c>
      <c r="D32137">
        <v>1</v>
      </c>
      <c r="E32137" s="2">
        <f>VLOOKUP(B32137,orders!$A$1:$C$21351,2,0)</f>
        <v>42241</v>
      </c>
      <c r="F32137" s="2" t="s">
        <v>215</v>
      </c>
      <c r="G32137" s="2" t="s">
        <v>222</v>
      </c>
      <c r="H32137" s="2" t="s">
        <v>232</v>
      </c>
      <c r="I32137" s="1">
        <f>VLOOKUP(B32137,orders!$A$1:$C$21351,3,0)</f>
        <v>0.63666666666666671</v>
      </c>
      <c r="J32137" t="str">
        <f>VLOOKUP(C32137,pizzaz!$A$1:$D$97,2,0)</f>
        <v>five_cheese</v>
      </c>
      <c r="K32137" t="str">
        <f>VLOOKUP(C32137,pizzaz!$A$1:$D$97,3,0)</f>
        <v>L</v>
      </c>
      <c r="L32137">
        <f>VLOOKUP(C32137,pizzaz!$A$1:$D$97,4,0)</f>
        <v>18.5</v>
      </c>
      <c r="M32137">
        <v>18.5</v>
      </c>
      <c r="N32137" t="str">
        <f>VLOOKUP(J32137,pizza_tpes!$A$1:$L$33,2,0)</f>
        <v>The Five Cheese Pizza</v>
      </c>
      <c r="O32137" t="str">
        <f>VLOOKUP(J32137,pizza_tpes!$A$1:$L$33,3,0)</f>
        <v>Veggie</v>
      </c>
      <c r="P32137" t="str">
        <f>VLOOKUP(J32137,pizza_tpes!$A$1:$L$33,4,0)</f>
        <v>Mozzarella Cheese, Provolone Cheese, Smoked Gouda Cheese, Romano Cheese, Blue Cheese, Garlic</v>
      </c>
    </row>
    <row r="32138" spans="1:16" x14ac:dyDescent="0.35">
      <c r="A32138">
        <v>32137</v>
      </c>
      <c r="B32138">
        <v>14194</v>
      </c>
      <c r="C32138" t="s">
        <v>85</v>
      </c>
      <c r="D32138">
        <v>1</v>
      </c>
      <c r="E32138" s="2">
        <f>VLOOKUP(B32138,orders!$A$1:$C$21351,2,0)</f>
        <v>42241</v>
      </c>
      <c r="F32138" s="2" t="s">
        <v>215</v>
      </c>
      <c r="G32138" s="2" t="s">
        <v>222</v>
      </c>
      <c r="H32138" s="2" t="s">
        <v>232</v>
      </c>
      <c r="I32138" s="1">
        <f>VLOOKUP(B32138,orders!$A$1:$C$21351,3,0)</f>
        <v>0.63666666666666671</v>
      </c>
      <c r="J32138" t="str">
        <f>VLOOKUP(C32138,pizzaz!$A$1:$D$97,2,0)</f>
        <v>napolitana</v>
      </c>
      <c r="K32138" t="str">
        <f>VLOOKUP(C32138,pizzaz!$A$1:$D$97,3,0)</f>
        <v>M</v>
      </c>
      <c r="L32138">
        <f>VLOOKUP(C32138,pizzaz!$A$1:$D$97,4,0)</f>
        <v>16</v>
      </c>
      <c r="M32138">
        <v>16</v>
      </c>
      <c r="N32138" t="str">
        <f>VLOOKUP(J32138,pizza_tpes!$A$1:$L$33,2,0)</f>
        <v>The Napolitana Pizza</v>
      </c>
      <c r="O32138" t="str">
        <f>VLOOKUP(J32138,pizza_tpes!$A$1:$L$33,3,0)</f>
        <v>Classic</v>
      </c>
      <c r="P32138" t="str">
        <f>VLOOKUP(J32138,pizza_tpes!$A$1:$L$33,4,0)</f>
        <v>Tomatoes, Anchovies, Green Olives, Red Onions, Garlic</v>
      </c>
    </row>
    <row r="32139" spans="1:16" x14ac:dyDescent="0.35">
      <c r="A32139">
        <v>32138</v>
      </c>
      <c r="B32139">
        <v>14195</v>
      </c>
      <c r="C32139" t="s">
        <v>6</v>
      </c>
      <c r="D32139">
        <v>1</v>
      </c>
      <c r="E32139" s="2">
        <f>VLOOKUP(B32139,orders!$A$1:$C$21351,2,0)</f>
        <v>42241</v>
      </c>
      <c r="F32139" s="2" t="s">
        <v>215</v>
      </c>
      <c r="G32139" s="2" t="s">
        <v>222</v>
      </c>
      <c r="H32139" s="2" t="s">
        <v>232</v>
      </c>
      <c r="I32139" s="1">
        <f>VLOOKUP(B32139,orders!$A$1:$C$21351,3,0)</f>
        <v>0.67473379629629626</v>
      </c>
      <c r="J32139" t="str">
        <f>VLOOKUP(C32139,pizzaz!$A$1:$D$97,2,0)</f>
        <v>five_cheese</v>
      </c>
      <c r="K32139" t="str">
        <f>VLOOKUP(C32139,pizzaz!$A$1:$D$97,3,0)</f>
        <v>L</v>
      </c>
      <c r="L32139">
        <f>VLOOKUP(C32139,pizzaz!$A$1:$D$97,4,0)</f>
        <v>18.5</v>
      </c>
      <c r="M32139">
        <v>18.5</v>
      </c>
      <c r="N32139" t="str">
        <f>VLOOKUP(J32139,pizza_tpes!$A$1:$L$33,2,0)</f>
        <v>The Five Cheese Pizza</v>
      </c>
      <c r="O32139" t="str">
        <f>VLOOKUP(J32139,pizza_tpes!$A$1:$L$33,3,0)</f>
        <v>Veggie</v>
      </c>
      <c r="P32139" t="str">
        <f>VLOOKUP(J32139,pizza_tpes!$A$1:$L$33,4,0)</f>
        <v>Mozzarella Cheese, Provolone Cheese, Smoked Gouda Cheese, Romano Cheese, Blue Cheese, Garlic</v>
      </c>
    </row>
    <row r="32140" spans="1:16" x14ac:dyDescent="0.35">
      <c r="A32140">
        <v>32139</v>
      </c>
      <c r="B32140">
        <v>14195</v>
      </c>
      <c r="C32140" t="s">
        <v>73</v>
      </c>
      <c r="D32140">
        <v>1</v>
      </c>
      <c r="E32140" s="2">
        <f>VLOOKUP(B32140,orders!$A$1:$C$21351,2,0)</f>
        <v>42241</v>
      </c>
      <c r="F32140" s="2" t="s">
        <v>215</v>
      </c>
      <c r="G32140" s="2" t="s">
        <v>222</v>
      </c>
      <c r="H32140" s="2" t="s">
        <v>232</v>
      </c>
      <c r="I32140" s="1">
        <f>VLOOKUP(B32140,orders!$A$1:$C$21351,3,0)</f>
        <v>0.67473379629629626</v>
      </c>
      <c r="J32140" t="str">
        <f>VLOOKUP(C32140,pizzaz!$A$1:$D$97,2,0)</f>
        <v>thai_ckn</v>
      </c>
      <c r="K32140" t="str">
        <f>VLOOKUP(C32140,pizzaz!$A$1:$D$97,3,0)</f>
        <v>S</v>
      </c>
      <c r="L32140">
        <f>VLOOKUP(C32140,pizzaz!$A$1:$D$97,4,0)</f>
        <v>12.75</v>
      </c>
      <c r="M32140">
        <v>12.75</v>
      </c>
      <c r="N32140" t="str">
        <f>VLOOKUP(J32140,pizza_tpes!$A$1:$L$33,2,0)</f>
        <v>The Thai Chicken Pizza</v>
      </c>
      <c r="O32140" t="str">
        <f>VLOOKUP(J32140,pizza_tpes!$A$1:$L$33,3,0)</f>
        <v>Chicken</v>
      </c>
      <c r="P32140" t="str">
        <f>VLOOKUP(J32140,pizza_tpes!$A$1:$L$33,4,0)</f>
        <v>Chicken, Pineapple, Tomatoes, Red Peppers, Thai Sweet Chilli Sauce</v>
      </c>
    </row>
    <row r="32141" spans="1:16" x14ac:dyDescent="0.35">
      <c r="A32141">
        <v>32140</v>
      </c>
      <c r="B32141">
        <v>14196</v>
      </c>
      <c r="C32141" t="s">
        <v>27</v>
      </c>
      <c r="D32141">
        <v>1</v>
      </c>
      <c r="E32141" s="2">
        <f>VLOOKUP(B32141,orders!$A$1:$C$21351,2,0)</f>
        <v>42241</v>
      </c>
      <c r="F32141" s="2" t="s">
        <v>215</v>
      </c>
      <c r="G32141" s="2" t="s">
        <v>222</v>
      </c>
      <c r="H32141" s="2" t="s">
        <v>232</v>
      </c>
      <c r="I32141" s="1">
        <f>VLOOKUP(B32141,orders!$A$1:$C$21351,3,0)</f>
        <v>0.69714120370370369</v>
      </c>
      <c r="J32141" t="str">
        <f>VLOOKUP(C32141,pizzaz!$A$1:$D$97,2,0)</f>
        <v>cali_ckn</v>
      </c>
      <c r="K32141" t="str">
        <f>VLOOKUP(C32141,pizzaz!$A$1:$D$97,3,0)</f>
        <v>M</v>
      </c>
      <c r="L32141">
        <f>VLOOKUP(C32141,pizzaz!$A$1:$D$97,4,0)</f>
        <v>16.75</v>
      </c>
      <c r="M32141">
        <v>16.75</v>
      </c>
      <c r="N32141" t="str">
        <f>VLOOKUP(J32141,pizza_tpes!$A$1:$L$33,2,0)</f>
        <v>The California Chicken Pizza</v>
      </c>
      <c r="O32141" t="str">
        <f>VLOOKUP(J32141,pizza_tpes!$A$1:$L$33,3,0)</f>
        <v>Chicken</v>
      </c>
      <c r="P32141" t="str">
        <f>VLOOKUP(J32141,pizza_tpes!$A$1:$L$33,4,0)</f>
        <v>Chicken, Artichoke, Spinach, Garlic, Jalapeno Peppers, Fontina Cheese, Gouda Cheese</v>
      </c>
    </row>
    <row r="32142" spans="1:16" x14ac:dyDescent="0.35">
      <c r="A32142">
        <v>32141</v>
      </c>
      <c r="B32142">
        <v>14197</v>
      </c>
      <c r="C32142" t="s">
        <v>44</v>
      </c>
      <c r="D32142">
        <v>1</v>
      </c>
      <c r="E32142" s="2">
        <f>VLOOKUP(B32142,orders!$A$1:$C$21351,2,0)</f>
        <v>42241</v>
      </c>
      <c r="F32142" s="2" t="s">
        <v>215</v>
      </c>
      <c r="G32142" s="2" t="s">
        <v>222</v>
      </c>
      <c r="H32142" s="2" t="s">
        <v>232</v>
      </c>
      <c r="I32142" s="1">
        <f>VLOOKUP(B32142,orders!$A$1:$C$21351,3,0)</f>
        <v>0.69813657407407403</v>
      </c>
      <c r="J32142" t="str">
        <f>VLOOKUP(C32142,pizzaz!$A$1:$D$97,2,0)</f>
        <v>southw_ckn</v>
      </c>
      <c r="K32142" t="str">
        <f>VLOOKUP(C32142,pizzaz!$A$1:$D$97,3,0)</f>
        <v>S</v>
      </c>
      <c r="L32142">
        <f>VLOOKUP(C32142,pizzaz!$A$1:$D$97,4,0)</f>
        <v>12.75</v>
      </c>
      <c r="M32142">
        <v>12.75</v>
      </c>
      <c r="N32142" t="str">
        <f>VLOOKUP(J32142,pizza_tpes!$A$1:$L$33,2,0)</f>
        <v>The Southwest Chicken Pizza</v>
      </c>
      <c r="O32142" t="str">
        <f>VLOOKUP(J32142,pizza_tpes!$A$1:$L$33,3,0)</f>
        <v>Chicken</v>
      </c>
      <c r="P32142" t="str">
        <f>VLOOKUP(J32142,pizza_tpes!$A$1:$L$33,4,0)</f>
        <v>Chicken, Tomatoes, Red Peppers, Red Onions, Jalapeno Peppers, Corn, Cilantro, Chipotle Sauce</v>
      </c>
    </row>
    <row r="32143" spans="1:16" x14ac:dyDescent="0.35">
      <c r="A32143">
        <v>32142</v>
      </c>
      <c r="B32143">
        <v>14198</v>
      </c>
      <c r="C32143" t="s">
        <v>10</v>
      </c>
      <c r="D32143">
        <v>1</v>
      </c>
      <c r="E32143" s="2">
        <f>VLOOKUP(B32143,orders!$A$1:$C$21351,2,0)</f>
        <v>42241</v>
      </c>
      <c r="F32143" s="2" t="s">
        <v>215</v>
      </c>
      <c r="G32143" s="2" t="s">
        <v>222</v>
      </c>
      <c r="H32143" s="2" t="s">
        <v>232</v>
      </c>
      <c r="I32143" s="1">
        <f>VLOOKUP(B32143,orders!$A$1:$C$21351,3,0)</f>
        <v>0.7051736111111111</v>
      </c>
      <c r="J32143" t="str">
        <f>VLOOKUP(C32143,pizzaz!$A$1:$D$97,2,0)</f>
        <v>ital_supr</v>
      </c>
      <c r="K32143" t="str">
        <f>VLOOKUP(C32143,pizzaz!$A$1:$D$97,3,0)</f>
        <v>M</v>
      </c>
      <c r="L32143">
        <f>VLOOKUP(C32143,pizzaz!$A$1:$D$97,4,0)</f>
        <v>16.5</v>
      </c>
      <c r="M32143">
        <v>16.5</v>
      </c>
      <c r="N32143" t="str">
        <f>VLOOKUP(J32143,pizza_tpes!$A$1:$L$33,2,0)</f>
        <v>The Italian Supreme Pizza</v>
      </c>
      <c r="O32143" t="str">
        <f>VLOOKUP(J32143,pizza_tpes!$A$1:$L$33,3,0)</f>
        <v>Supreme</v>
      </c>
      <c r="P32143" t="str">
        <f>VLOOKUP(J32143,pizza_tpes!$A$1:$L$33,4,0)</f>
        <v>Calabrese Salami, Capocollo, Tomatoes, Red Onions, Green Olives, Garlic</v>
      </c>
    </row>
    <row r="32144" spans="1:16" x14ac:dyDescent="0.35">
      <c r="A32144">
        <v>32143</v>
      </c>
      <c r="B32144">
        <v>14198</v>
      </c>
      <c r="C32144" t="s">
        <v>46</v>
      </c>
      <c r="D32144">
        <v>1</v>
      </c>
      <c r="E32144" s="2">
        <f>VLOOKUP(B32144,orders!$A$1:$C$21351,2,0)</f>
        <v>42241</v>
      </c>
      <c r="F32144" s="2" t="s">
        <v>215</v>
      </c>
      <c r="G32144" s="2" t="s">
        <v>222</v>
      </c>
      <c r="H32144" s="2" t="s">
        <v>232</v>
      </c>
      <c r="I32144" s="1">
        <f>VLOOKUP(B32144,orders!$A$1:$C$21351,3,0)</f>
        <v>0.7051736111111111</v>
      </c>
      <c r="J32144" t="str">
        <f>VLOOKUP(C32144,pizzaz!$A$1:$D$97,2,0)</f>
        <v>pepperoni</v>
      </c>
      <c r="K32144" t="str">
        <f>VLOOKUP(C32144,pizzaz!$A$1:$D$97,3,0)</f>
        <v>M</v>
      </c>
      <c r="L32144">
        <f>VLOOKUP(C32144,pizzaz!$A$1:$D$97,4,0)</f>
        <v>12.5</v>
      </c>
      <c r="M32144">
        <v>12.5</v>
      </c>
      <c r="N32144" t="str">
        <f>VLOOKUP(J32144,pizza_tpes!$A$1:$L$33,2,0)</f>
        <v>The Pepperoni Pizza</v>
      </c>
      <c r="O32144" t="str">
        <f>VLOOKUP(J32144,pizza_tpes!$A$1:$L$33,3,0)</f>
        <v>Classic</v>
      </c>
      <c r="P32144" t="str">
        <f>VLOOKUP(J32144,pizza_tpes!$A$1:$L$33,4,0)</f>
        <v>Mozzarella Cheese, Pepperoni</v>
      </c>
    </row>
    <row r="32145" spans="1:16" x14ac:dyDescent="0.35">
      <c r="A32145">
        <v>32144</v>
      </c>
      <c r="B32145">
        <v>14199</v>
      </c>
      <c r="C32145" t="s">
        <v>5</v>
      </c>
      <c r="D32145">
        <v>1</v>
      </c>
      <c r="E32145" s="2">
        <f>VLOOKUP(B32145,orders!$A$1:$C$21351,2,0)</f>
        <v>42241</v>
      </c>
      <c r="F32145" s="2" t="s">
        <v>215</v>
      </c>
      <c r="G32145" s="2" t="s">
        <v>222</v>
      </c>
      <c r="H32145" s="2" t="s">
        <v>232</v>
      </c>
      <c r="I32145" s="1">
        <f>VLOOKUP(B32145,orders!$A$1:$C$21351,3,0)</f>
        <v>0.70586805555555554</v>
      </c>
      <c r="J32145" t="str">
        <f>VLOOKUP(C32145,pizzaz!$A$1:$D$97,2,0)</f>
        <v>classic_dlx</v>
      </c>
      <c r="K32145" t="str">
        <f>VLOOKUP(C32145,pizzaz!$A$1:$D$97,3,0)</f>
        <v>M</v>
      </c>
      <c r="L32145">
        <f>VLOOKUP(C32145,pizzaz!$A$1:$D$97,4,0)</f>
        <v>16</v>
      </c>
      <c r="M32145">
        <v>16</v>
      </c>
      <c r="N32145" t="str">
        <f>VLOOKUP(J32145,pizza_tpes!$A$1:$L$33,2,0)</f>
        <v>The Classic Deluxe Pizza</v>
      </c>
      <c r="O32145" t="str">
        <f>VLOOKUP(J32145,pizza_tpes!$A$1:$L$33,3,0)</f>
        <v>Classic</v>
      </c>
      <c r="P32145" t="str">
        <f>VLOOKUP(J32145,pizza_tpes!$A$1:$L$33,4,0)</f>
        <v>Pepperoni, Mushrooms, Red Onions, Red Peppers, Bacon</v>
      </c>
    </row>
    <row r="32146" spans="1:16" x14ac:dyDescent="0.35">
      <c r="A32146">
        <v>32145</v>
      </c>
      <c r="B32146">
        <v>14200</v>
      </c>
      <c r="C32146" t="s">
        <v>23</v>
      </c>
      <c r="D32146">
        <v>1</v>
      </c>
      <c r="E32146" s="2">
        <f>VLOOKUP(B32146,orders!$A$1:$C$21351,2,0)</f>
        <v>42241</v>
      </c>
      <c r="F32146" s="2" t="s">
        <v>215</v>
      </c>
      <c r="G32146" s="2" t="s">
        <v>222</v>
      </c>
      <c r="H32146" s="2" t="s">
        <v>232</v>
      </c>
      <c r="I32146" s="1">
        <f>VLOOKUP(B32146,orders!$A$1:$C$21351,3,0)</f>
        <v>0.70747685185185183</v>
      </c>
      <c r="J32146" t="str">
        <f>VLOOKUP(C32146,pizzaz!$A$1:$D$97,2,0)</f>
        <v>mexicana</v>
      </c>
      <c r="K32146" t="str">
        <f>VLOOKUP(C32146,pizzaz!$A$1:$D$97,3,0)</f>
        <v>L</v>
      </c>
      <c r="L32146">
        <f>VLOOKUP(C32146,pizzaz!$A$1:$D$97,4,0)</f>
        <v>20.25</v>
      </c>
      <c r="M32146">
        <v>20.25</v>
      </c>
      <c r="N32146" t="str">
        <f>VLOOKUP(J32146,pizza_tpes!$A$1:$L$33,2,0)</f>
        <v>The Mexicana Pizza</v>
      </c>
      <c r="O32146" t="str">
        <f>VLOOKUP(J32146,pizza_tpes!$A$1:$L$33,3,0)</f>
        <v>Veggie</v>
      </c>
      <c r="P32146" t="str">
        <f>VLOOKUP(J32146,pizza_tpes!$A$1:$L$33,4,0)</f>
        <v>Tomatoes, Red Peppers, Jalapeno Peppers, Red Onions, Cilantro, Corn, Chipotle Sauce, Garlic</v>
      </c>
    </row>
    <row r="32147" spans="1:16" x14ac:dyDescent="0.35">
      <c r="A32147">
        <v>32146</v>
      </c>
      <c r="B32147">
        <v>14200</v>
      </c>
      <c r="C32147" t="s">
        <v>34</v>
      </c>
      <c r="D32147">
        <v>1</v>
      </c>
      <c r="E32147" s="2">
        <f>VLOOKUP(B32147,orders!$A$1:$C$21351,2,0)</f>
        <v>42241</v>
      </c>
      <c r="F32147" s="2" t="s">
        <v>215</v>
      </c>
      <c r="G32147" s="2" t="s">
        <v>222</v>
      </c>
      <c r="H32147" s="2" t="s">
        <v>232</v>
      </c>
      <c r="I32147" s="1">
        <f>VLOOKUP(B32147,orders!$A$1:$C$21351,3,0)</f>
        <v>0.70747685185185183</v>
      </c>
      <c r="J32147" t="str">
        <f>VLOOKUP(C32147,pizzaz!$A$1:$D$97,2,0)</f>
        <v>napolitana</v>
      </c>
      <c r="K32147" t="str">
        <f>VLOOKUP(C32147,pizzaz!$A$1:$D$97,3,0)</f>
        <v>S</v>
      </c>
      <c r="L32147">
        <f>VLOOKUP(C32147,pizzaz!$A$1:$D$97,4,0)</f>
        <v>12</v>
      </c>
      <c r="M32147">
        <v>12</v>
      </c>
      <c r="N32147" t="str">
        <f>VLOOKUP(J32147,pizza_tpes!$A$1:$L$33,2,0)</f>
        <v>The Napolitana Pizza</v>
      </c>
      <c r="O32147" t="str">
        <f>VLOOKUP(J32147,pizza_tpes!$A$1:$L$33,3,0)</f>
        <v>Classic</v>
      </c>
      <c r="P32147" t="str">
        <f>VLOOKUP(J32147,pizza_tpes!$A$1:$L$33,4,0)</f>
        <v>Tomatoes, Anchovies, Green Olives, Red Onions, Garlic</v>
      </c>
    </row>
    <row r="32148" spans="1:16" x14ac:dyDescent="0.35">
      <c r="A32148">
        <v>32147</v>
      </c>
      <c r="B32148">
        <v>14201</v>
      </c>
      <c r="C32148" t="s">
        <v>29</v>
      </c>
      <c r="D32148">
        <v>1</v>
      </c>
      <c r="E32148" s="2">
        <f>VLOOKUP(B32148,orders!$A$1:$C$21351,2,0)</f>
        <v>42241</v>
      </c>
      <c r="F32148" s="2" t="s">
        <v>215</v>
      </c>
      <c r="G32148" s="2" t="s">
        <v>222</v>
      </c>
      <c r="H32148" s="2" t="s">
        <v>232</v>
      </c>
      <c r="I32148" s="1">
        <f>VLOOKUP(B32148,orders!$A$1:$C$21351,3,0)</f>
        <v>0.70954861111111112</v>
      </c>
      <c r="J32148" t="str">
        <f>VLOOKUP(C32148,pizzaz!$A$1:$D$97,2,0)</f>
        <v>cali_ckn</v>
      </c>
      <c r="K32148" t="str">
        <f>VLOOKUP(C32148,pizzaz!$A$1:$D$97,3,0)</f>
        <v>S</v>
      </c>
      <c r="L32148">
        <f>VLOOKUP(C32148,pizzaz!$A$1:$D$97,4,0)</f>
        <v>12.75</v>
      </c>
      <c r="M32148">
        <v>12.75</v>
      </c>
      <c r="N32148" t="str">
        <f>VLOOKUP(J32148,pizza_tpes!$A$1:$L$33,2,0)</f>
        <v>The California Chicken Pizza</v>
      </c>
      <c r="O32148" t="str">
        <f>VLOOKUP(J32148,pizza_tpes!$A$1:$L$33,3,0)</f>
        <v>Chicken</v>
      </c>
      <c r="P32148" t="str">
        <f>VLOOKUP(J32148,pizza_tpes!$A$1:$L$33,4,0)</f>
        <v>Chicken, Artichoke, Spinach, Garlic, Jalapeno Peppers, Fontina Cheese, Gouda Cheese</v>
      </c>
    </row>
    <row r="32149" spans="1:16" x14ac:dyDescent="0.35">
      <c r="A32149">
        <v>32148</v>
      </c>
      <c r="B32149">
        <v>14202</v>
      </c>
      <c r="C32149" t="s">
        <v>45</v>
      </c>
      <c r="D32149">
        <v>1</v>
      </c>
      <c r="E32149" s="2">
        <f>VLOOKUP(B32149,orders!$A$1:$C$21351,2,0)</f>
        <v>42241</v>
      </c>
      <c r="F32149" s="2" t="s">
        <v>215</v>
      </c>
      <c r="G32149" s="2" t="s">
        <v>222</v>
      </c>
      <c r="H32149" s="2" t="s">
        <v>232</v>
      </c>
      <c r="I32149" s="1">
        <f>VLOOKUP(B32149,orders!$A$1:$C$21351,3,0)</f>
        <v>0.71377314814814818</v>
      </c>
      <c r="J32149" t="str">
        <f>VLOOKUP(C32149,pizzaz!$A$1:$D$97,2,0)</f>
        <v>bbq_ckn</v>
      </c>
      <c r="K32149" t="str">
        <f>VLOOKUP(C32149,pizzaz!$A$1:$D$97,3,0)</f>
        <v>M</v>
      </c>
      <c r="L32149">
        <f>VLOOKUP(C32149,pizzaz!$A$1:$D$97,4,0)</f>
        <v>16.75</v>
      </c>
      <c r="M32149">
        <v>16.75</v>
      </c>
      <c r="N32149" t="str">
        <f>VLOOKUP(J32149,pizza_tpes!$A$1:$L$33,2,0)</f>
        <v>The Barbecue Chicken Pizza</v>
      </c>
      <c r="O32149" t="str">
        <f>VLOOKUP(J32149,pizza_tpes!$A$1:$L$33,3,0)</f>
        <v>Chicken</v>
      </c>
      <c r="P32149" t="str">
        <f>VLOOKUP(J32149,pizza_tpes!$A$1:$L$33,4,0)</f>
        <v>Barbecued Chicken, Red Peppers, Green Peppers, Tomatoes, Red Onions, Barbecue Sauce</v>
      </c>
    </row>
    <row r="32150" spans="1:16" x14ac:dyDescent="0.35">
      <c r="A32150">
        <v>32149</v>
      </c>
      <c r="B32150">
        <v>14202</v>
      </c>
      <c r="C32150" t="s">
        <v>74</v>
      </c>
      <c r="D32150">
        <v>1</v>
      </c>
      <c r="E32150" s="2">
        <f>VLOOKUP(B32150,orders!$A$1:$C$21351,2,0)</f>
        <v>42241</v>
      </c>
      <c r="F32150" s="2" t="s">
        <v>215</v>
      </c>
      <c r="G32150" s="2" t="s">
        <v>222</v>
      </c>
      <c r="H32150" s="2" t="s">
        <v>232</v>
      </c>
      <c r="I32150" s="1">
        <f>VLOOKUP(B32150,orders!$A$1:$C$21351,3,0)</f>
        <v>0.71377314814814818</v>
      </c>
      <c r="J32150" t="str">
        <f>VLOOKUP(C32150,pizzaz!$A$1:$D$97,2,0)</f>
        <v>spinach_supr</v>
      </c>
      <c r="K32150" t="str">
        <f>VLOOKUP(C32150,pizzaz!$A$1:$D$97,3,0)</f>
        <v>L</v>
      </c>
      <c r="L32150">
        <f>VLOOKUP(C32150,pizzaz!$A$1:$D$97,4,0)</f>
        <v>20.75</v>
      </c>
      <c r="M32150">
        <v>20.75</v>
      </c>
      <c r="N32150" t="str">
        <f>VLOOKUP(J32150,pizza_tpes!$A$1:$L$33,2,0)</f>
        <v>The Spinach Supreme Pizza</v>
      </c>
      <c r="O32150" t="str">
        <f>VLOOKUP(J32150,pizza_tpes!$A$1:$L$33,3,0)</f>
        <v>Supreme</v>
      </c>
      <c r="P32150" t="str">
        <f>VLOOKUP(J32150,pizza_tpes!$A$1:$L$33,4,0)</f>
        <v>Spinach, Red Onions, Pepperoni, Tomatoes, Artichokes, Kalamata Olives, Garlic, Asiago Cheese</v>
      </c>
    </row>
    <row r="32151" spans="1:16" x14ac:dyDescent="0.35">
      <c r="A32151">
        <v>32150</v>
      </c>
      <c r="B32151">
        <v>14203</v>
      </c>
      <c r="C32151" t="s">
        <v>45</v>
      </c>
      <c r="D32151">
        <v>1</v>
      </c>
      <c r="E32151" s="2">
        <f>VLOOKUP(B32151,orders!$A$1:$C$21351,2,0)</f>
        <v>42241</v>
      </c>
      <c r="F32151" s="2" t="s">
        <v>215</v>
      </c>
      <c r="G32151" s="2" t="s">
        <v>222</v>
      </c>
      <c r="H32151" s="2" t="s">
        <v>232</v>
      </c>
      <c r="I32151" s="1">
        <f>VLOOKUP(B32151,orders!$A$1:$C$21351,3,0)</f>
        <v>0.72537037037037033</v>
      </c>
      <c r="J32151" t="str">
        <f>VLOOKUP(C32151,pizzaz!$A$1:$D$97,2,0)</f>
        <v>bbq_ckn</v>
      </c>
      <c r="K32151" t="str">
        <f>VLOOKUP(C32151,pizzaz!$A$1:$D$97,3,0)</f>
        <v>M</v>
      </c>
      <c r="L32151">
        <f>VLOOKUP(C32151,pizzaz!$A$1:$D$97,4,0)</f>
        <v>16.75</v>
      </c>
      <c r="M32151">
        <v>16.75</v>
      </c>
      <c r="N32151" t="str">
        <f>VLOOKUP(J32151,pizza_tpes!$A$1:$L$33,2,0)</f>
        <v>The Barbecue Chicken Pizza</v>
      </c>
      <c r="O32151" t="str">
        <f>VLOOKUP(J32151,pizza_tpes!$A$1:$L$33,3,0)</f>
        <v>Chicken</v>
      </c>
      <c r="P32151" t="str">
        <f>VLOOKUP(J32151,pizza_tpes!$A$1:$L$33,4,0)</f>
        <v>Barbecued Chicken, Red Peppers, Green Peppers, Tomatoes, Red Onions, Barbecue Sauce</v>
      </c>
    </row>
    <row r="32152" spans="1:16" x14ac:dyDescent="0.35">
      <c r="A32152">
        <v>32151</v>
      </c>
      <c r="B32152">
        <v>14203</v>
      </c>
      <c r="C32152" t="s">
        <v>68</v>
      </c>
      <c r="D32152">
        <v>1</v>
      </c>
      <c r="E32152" s="2">
        <f>VLOOKUP(B32152,orders!$A$1:$C$21351,2,0)</f>
        <v>42241</v>
      </c>
      <c r="F32152" s="2" t="s">
        <v>215</v>
      </c>
      <c r="G32152" s="2" t="s">
        <v>222</v>
      </c>
      <c r="H32152" s="2" t="s">
        <v>232</v>
      </c>
      <c r="I32152" s="1">
        <f>VLOOKUP(B32152,orders!$A$1:$C$21351,3,0)</f>
        <v>0.72537037037037033</v>
      </c>
      <c r="J32152" t="str">
        <f>VLOOKUP(C32152,pizzaz!$A$1:$D$97,2,0)</f>
        <v>mediterraneo</v>
      </c>
      <c r="K32152" t="str">
        <f>VLOOKUP(C32152,pizzaz!$A$1:$D$97,3,0)</f>
        <v>L</v>
      </c>
      <c r="L32152">
        <f>VLOOKUP(C32152,pizzaz!$A$1:$D$97,4,0)</f>
        <v>20.25</v>
      </c>
      <c r="M32152">
        <v>20.25</v>
      </c>
      <c r="N32152" t="str">
        <f>VLOOKUP(J32152,pizza_tpes!$A$1:$L$33,2,0)</f>
        <v>The Mediterranean Pizza</v>
      </c>
      <c r="O32152" t="str">
        <f>VLOOKUP(J32152,pizza_tpes!$A$1:$L$33,3,0)</f>
        <v>Veggie</v>
      </c>
      <c r="P32152" t="str">
        <f>VLOOKUP(J32152,pizza_tpes!$A$1:$L$33,4,0)</f>
        <v>Spinach, Artichokes, Kalamata Olives, Sun-dried Tomatoes, Feta Cheese, Plum Tomatoes, Red Onions</v>
      </c>
    </row>
    <row r="32153" spans="1:16" x14ac:dyDescent="0.35">
      <c r="A32153">
        <v>32152</v>
      </c>
      <c r="B32153">
        <v>14203</v>
      </c>
      <c r="C32153" t="s">
        <v>65</v>
      </c>
      <c r="D32153">
        <v>1</v>
      </c>
      <c r="E32153" s="2">
        <f>VLOOKUP(B32153,orders!$A$1:$C$21351,2,0)</f>
        <v>42241</v>
      </c>
      <c r="F32153" s="2" t="s">
        <v>215</v>
      </c>
      <c r="G32153" s="2" t="s">
        <v>222</v>
      </c>
      <c r="H32153" s="2" t="s">
        <v>232</v>
      </c>
      <c r="I32153" s="1">
        <f>VLOOKUP(B32153,orders!$A$1:$C$21351,3,0)</f>
        <v>0.72537037037037033</v>
      </c>
      <c r="J32153" t="str">
        <f>VLOOKUP(C32153,pizzaz!$A$1:$D$97,2,0)</f>
        <v>pep_msh_pep</v>
      </c>
      <c r="K32153" t="str">
        <f>VLOOKUP(C32153,pizzaz!$A$1:$D$97,3,0)</f>
        <v>S</v>
      </c>
      <c r="L32153">
        <f>VLOOKUP(C32153,pizzaz!$A$1:$D$97,4,0)</f>
        <v>11</v>
      </c>
      <c r="M32153">
        <v>11</v>
      </c>
      <c r="N32153" t="str">
        <f>VLOOKUP(J32153,pizza_tpes!$A$1:$L$33,2,0)</f>
        <v>The Pepperoni, Mushroom, and Peppers Pizza</v>
      </c>
      <c r="O32153" t="str">
        <f>VLOOKUP(J32153,pizza_tpes!$A$1:$L$33,3,0)</f>
        <v>Classic</v>
      </c>
      <c r="P32153" t="str">
        <f>VLOOKUP(J32153,pizza_tpes!$A$1:$L$33,4,0)</f>
        <v>Pepperoni, Mushrooms, Green Peppers</v>
      </c>
    </row>
    <row r="32154" spans="1:16" x14ac:dyDescent="0.35">
      <c r="A32154">
        <v>32153</v>
      </c>
      <c r="B32154">
        <v>14204</v>
      </c>
      <c r="C32154" t="s">
        <v>44</v>
      </c>
      <c r="D32154">
        <v>1</v>
      </c>
      <c r="E32154" s="2">
        <f>VLOOKUP(B32154,orders!$A$1:$C$21351,2,0)</f>
        <v>42241</v>
      </c>
      <c r="F32154" s="2" t="s">
        <v>215</v>
      </c>
      <c r="G32154" s="2" t="s">
        <v>222</v>
      </c>
      <c r="H32154" s="2" t="s">
        <v>232</v>
      </c>
      <c r="I32154" s="1">
        <f>VLOOKUP(B32154,orders!$A$1:$C$21351,3,0)</f>
        <v>0.727025462962963</v>
      </c>
      <c r="J32154" t="str">
        <f>VLOOKUP(C32154,pizzaz!$A$1:$D$97,2,0)</f>
        <v>southw_ckn</v>
      </c>
      <c r="K32154" t="str">
        <f>VLOOKUP(C32154,pizzaz!$A$1:$D$97,3,0)</f>
        <v>S</v>
      </c>
      <c r="L32154">
        <f>VLOOKUP(C32154,pizzaz!$A$1:$D$97,4,0)</f>
        <v>12.75</v>
      </c>
      <c r="M32154">
        <v>12.75</v>
      </c>
      <c r="N32154" t="str">
        <f>VLOOKUP(J32154,pizza_tpes!$A$1:$L$33,2,0)</f>
        <v>The Southwest Chicken Pizza</v>
      </c>
      <c r="O32154" t="str">
        <f>VLOOKUP(J32154,pizza_tpes!$A$1:$L$33,3,0)</f>
        <v>Chicken</v>
      </c>
      <c r="P32154" t="str">
        <f>VLOOKUP(J32154,pizza_tpes!$A$1:$L$33,4,0)</f>
        <v>Chicken, Tomatoes, Red Peppers, Red Onions, Jalapeno Peppers, Corn, Cilantro, Chipotle Sauce</v>
      </c>
    </row>
    <row r="32155" spans="1:16" x14ac:dyDescent="0.35">
      <c r="A32155">
        <v>32154</v>
      </c>
      <c r="B32155">
        <v>14205</v>
      </c>
      <c r="C32155" t="s">
        <v>46</v>
      </c>
      <c r="D32155">
        <v>1</v>
      </c>
      <c r="E32155" s="2">
        <f>VLOOKUP(B32155,orders!$A$1:$C$21351,2,0)</f>
        <v>42241</v>
      </c>
      <c r="F32155" s="2" t="s">
        <v>215</v>
      </c>
      <c r="G32155" s="2" t="s">
        <v>222</v>
      </c>
      <c r="H32155" s="2" t="s">
        <v>232</v>
      </c>
      <c r="I32155" s="1">
        <f>VLOOKUP(B32155,orders!$A$1:$C$21351,3,0)</f>
        <v>0.72856481481481483</v>
      </c>
      <c r="J32155" t="str">
        <f>VLOOKUP(C32155,pizzaz!$A$1:$D$97,2,0)</f>
        <v>pepperoni</v>
      </c>
      <c r="K32155" t="str">
        <f>VLOOKUP(C32155,pizzaz!$A$1:$D$97,3,0)</f>
        <v>M</v>
      </c>
      <c r="L32155">
        <f>VLOOKUP(C32155,pizzaz!$A$1:$D$97,4,0)</f>
        <v>12.5</v>
      </c>
      <c r="M32155">
        <v>12.5</v>
      </c>
      <c r="N32155" t="str">
        <f>VLOOKUP(J32155,pizza_tpes!$A$1:$L$33,2,0)</f>
        <v>The Pepperoni Pizza</v>
      </c>
      <c r="O32155" t="str">
        <f>VLOOKUP(J32155,pizza_tpes!$A$1:$L$33,3,0)</f>
        <v>Classic</v>
      </c>
      <c r="P32155" t="str">
        <f>VLOOKUP(J32155,pizza_tpes!$A$1:$L$33,4,0)</f>
        <v>Mozzarella Cheese, Pepperoni</v>
      </c>
    </row>
    <row r="32156" spans="1:16" x14ac:dyDescent="0.35">
      <c r="A32156">
        <v>32155</v>
      </c>
      <c r="B32156">
        <v>14205</v>
      </c>
      <c r="C32156" t="s">
        <v>76</v>
      </c>
      <c r="D32156">
        <v>1</v>
      </c>
      <c r="E32156" s="2">
        <f>VLOOKUP(B32156,orders!$A$1:$C$21351,2,0)</f>
        <v>42241</v>
      </c>
      <c r="F32156" s="2" t="s">
        <v>215</v>
      </c>
      <c r="G32156" s="2" t="s">
        <v>222</v>
      </c>
      <c r="H32156" s="2" t="s">
        <v>232</v>
      </c>
      <c r="I32156" s="1">
        <f>VLOOKUP(B32156,orders!$A$1:$C$21351,3,0)</f>
        <v>0.72856481481481483</v>
      </c>
      <c r="J32156" t="str">
        <f>VLOOKUP(C32156,pizzaz!$A$1:$D$97,2,0)</f>
        <v>veggie_veg</v>
      </c>
      <c r="K32156" t="str">
        <f>VLOOKUP(C32156,pizzaz!$A$1:$D$97,3,0)</f>
        <v>M</v>
      </c>
      <c r="L32156">
        <f>VLOOKUP(C32156,pizzaz!$A$1:$D$97,4,0)</f>
        <v>16</v>
      </c>
      <c r="M32156">
        <v>16</v>
      </c>
      <c r="N32156" t="str">
        <f>VLOOKUP(J32156,pizza_tpes!$A$1:$L$33,2,0)</f>
        <v>The Vegetables + Vegetables Pizza</v>
      </c>
      <c r="O32156" t="str">
        <f>VLOOKUP(J32156,pizza_tpes!$A$1:$L$33,3,0)</f>
        <v>Veggie</v>
      </c>
      <c r="P32156" t="str">
        <f>VLOOKUP(J32156,pizza_tpes!$A$1:$L$33,4,0)</f>
        <v>Mushrooms, Tomatoes, Red Peppers, Green Peppers, Red Onions, Zucchini, Spinach, Garlic</v>
      </c>
    </row>
    <row r="32157" spans="1:16" x14ac:dyDescent="0.35">
      <c r="A32157">
        <v>32156</v>
      </c>
      <c r="B32157">
        <v>14206</v>
      </c>
      <c r="C32157" t="s">
        <v>11</v>
      </c>
      <c r="D32157">
        <v>1</v>
      </c>
      <c r="E32157" s="2">
        <f>VLOOKUP(B32157,orders!$A$1:$C$21351,2,0)</f>
        <v>42241</v>
      </c>
      <c r="F32157" s="2" t="s">
        <v>215</v>
      </c>
      <c r="G32157" s="2" t="s">
        <v>222</v>
      </c>
      <c r="H32157" s="2" t="s">
        <v>232</v>
      </c>
      <c r="I32157" s="1">
        <f>VLOOKUP(B32157,orders!$A$1:$C$21351,3,0)</f>
        <v>0.73958333333333337</v>
      </c>
      <c r="J32157" t="str">
        <f>VLOOKUP(C32157,pizzaz!$A$1:$D$97,2,0)</f>
        <v>prsc_argla</v>
      </c>
      <c r="K32157" t="str">
        <f>VLOOKUP(C32157,pizzaz!$A$1:$D$97,3,0)</f>
        <v>L</v>
      </c>
      <c r="L32157">
        <f>VLOOKUP(C32157,pizzaz!$A$1:$D$97,4,0)</f>
        <v>20.75</v>
      </c>
      <c r="M32157">
        <v>20.75</v>
      </c>
      <c r="N32157" t="str">
        <f>VLOOKUP(J32157,pizza_tpes!$A$1:$L$33,2,0)</f>
        <v>The Prosciutto and Arugula Pizza</v>
      </c>
      <c r="O32157" t="str">
        <f>VLOOKUP(J32157,pizza_tpes!$A$1:$L$33,3,0)</f>
        <v>Supreme</v>
      </c>
      <c r="P32157" t="str">
        <f>VLOOKUP(J32157,pizza_tpes!$A$1:$L$33,4,0)</f>
        <v>Prosciutto di San Daniele, Arugula, Mozzarella Cheese</v>
      </c>
    </row>
    <row r="32158" spans="1:16" x14ac:dyDescent="0.35">
      <c r="A32158">
        <v>32157</v>
      </c>
      <c r="B32158">
        <v>14206</v>
      </c>
      <c r="C32158" t="s">
        <v>9</v>
      </c>
      <c r="D32158">
        <v>1</v>
      </c>
      <c r="E32158" s="2">
        <f>VLOOKUP(B32158,orders!$A$1:$C$21351,2,0)</f>
        <v>42241</v>
      </c>
      <c r="F32158" s="2" t="s">
        <v>215</v>
      </c>
      <c r="G32158" s="2" t="s">
        <v>222</v>
      </c>
      <c r="H32158" s="2" t="s">
        <v>232</v>
      </c>
      <c r="I32158" s="1">
        <f>VLOOKUP(B32158,orders!$A$1:$C$21351,3,0)</f>
        <v>0.73958333333333337</v>
      </c>
      <c r="J32158" t="str">
        <f>VLOOKUP(C32158,pizzaz!$A$1:$D$97,2,0)</f>
        <v>thai_ckn</v>
      </c>
      <c r="K32158" t="str">
        <f>VLOOKUP(C32158,pizzaz!$A$1:$D$97,3,0)</f>
        <v>L</v>
      </c>
      <c r="L32158">
        <f>VLOOKUP(C32158,pizzaz!$A$1:$D$97,4,0)</f>
        <v>20.75</v>
      </c>
      <c r="M32158">
        <v>20.75</v>
      </c>
      <c r="N32158" t="str">
        <f>VLOOKUP(J32158,pizza_tpes!$A$1:$L$33,2,0)</f>
        <v>The Thai Chicken Pizza</v>
      </c>
      <c r="O32158" t="str">
        <f>VLOOKUP(J32158,pizza_tpes!$A$1:$L$33,3,0)</f>
        <v>Chicken</v>
      </c>
      <c r="P32158" t="str">
        <f>VLOOKUP(J32158,pizza_tpes!$A$1:$L$33,4,0)</f>
        <v>Chicken, Pineapple, Tomatoes, Red Peppers, Thai Sweet Chilli Sauce</v>
      </c>
    </row>
    <row r="32159" spans="1:16" x14ac:dyDescent="0.35">
      <c r="A32159">
        <v>32158</v>
      </c>
      <c r="B32159">
        <v>14207</v>
      </c>
      <c r="C32159" t="s">
        <v>16</v>
      </c>
      <c r="D32159">
        <v>1</v>
      </c>
      <c r="E32159" s="2">
        <f>VLOOKUP(B32159,orders!$A$1:$C$21351,2,0)</f>
        <v>42241</v>
      </c>
      <c r="F32159" s="2" t="s">
        <v>215</v>
      </c>
      <c r="G32159" s="2" t="s">
        <v>222</v>
      </c>
      <c r="H32159" s="2" t="s">
        <v>232</v>
      </c>
      <c r="I32159" s="1">
        <f>VLOOKUP(B32159,orders!$A$1:$C$21351,3,0)</f>
        <v>0.75009259259259264</v>
      </c>
      <c r="J32159" t="str">
        <f>VLOOKUP(C32159,pizzaz!$A$1:$D$97,2,0)</f>
        <v>green_garden</v>
      </c>
      <c r="K32159" t="str">
        <f>VLOOKUP(C32159,pizzaz!$A$1:$D$97,3,0)</f>
        <v>S</v>
      </c>
      <c r="L32159">
        <f>VLOOKUP(C32159,pizzaz!$A$1:$D$97,4,0)</f>
        <v>12</v>
      </c>
      <c r="M32159">
        <v>12</v>
      </c>
      <c r="N32159" t="str">
        <f>VLOOKUP(J32159,pizza_tpes!$A$1:$L$33,2,0)</f>
        <v>The Green Garden Pizza</v>
      </c>
      <c r="O32159" t="str">
        <f>VLOOKUP(J32159,pizza_tpes!$A$1:$L$33,3,0)</f>
        <v>Veggie</v>
      </c>
      <c r="P32159" t="str">
        <f>VLOOKUP(J32159,pizza_tpes!$A$1:$L$33,4,0)</f>
        <v>Spinach, Mushrooms, Tomatoes, Green Olives, Feta Cheese</v>
      </c>
    </row>
    <row r="32160" spans="1:16" x14ac:dyDescent="0.35">
      <c r="A32160">
        <v>32159</v>
      </c>
      <c r="B32160">
        <v>14208</v>
      </c>
      <c r="C32160" t="s">
        <v>70</v>
      </c>
      <c r="D32160">
        <v>1</v>
      </c>
      <c r="E32160" s="2">
        <f>VLOOKUP(B32160,orders!$A$1:$C$21351,2,0)</f>
        <v>42241</v>
      </c>
      <c r="F32160" s="2" t="s">
        <v>215</v>
      </c>
      <c r="G32160" s="2" t="s">
        <v>222</v>
      </c>
      <c r="H32160" s="2" t="s">
        <v>232</v>
      </c>
      <c r="I32160" s="1">
        <f>VLOOKUP(B32160,orders!$A$1:$C$21351,3,0)</f>
        <v>0.75212962962962959</v>
      </c>
      <c r="J32160" t="str">
        <f>VLOOKUP(C32160,pizzaz!$A$1:$D$97,2,0)</f>
        <v>pep_msh_pep</v>
      </c>
      <c r="K32160" t="str">
        <f>VLOOKUP(C32160,pizzaz!$A$1:$D$97,3,0)</f>
        <v>M</v>
      </c>
      <c r="L32160">
        <f>VLOOKUP(C32160,pizzaz!$A$1:$D$97,4,0)</f>
        <v>14.5</v>
      </c>
      <c r="M32160">
        <v>14.5</v>
      </c>
      <c r="N32160" t="str">
        <f>VLOOKUP(J32160,pizza_tpes!$A$1:$L$33,2,0)</f>
        <v>The Pepperoni, Mushroom, and Peppers Pizza</v>
      </c>
      <c r="O32160" t="str">
        <f>VLOOKUP(J32160,pizza_tpes!$A$1:$L$33,3,0)</f>
        <v>Classic</v>
      </c>
      <c r="P32160" t="str">
        <f>VLOOKUP(J32160,pizza_tpes!$A$1:$L$33,4,0)</f>
        <v>Pepperoni, Mushrooms, Green Peppers</v>
      </c>
    </row>
    <row r="32161" spans="1:16" x14ac:dyDescent="0.35">
      <c r="A32161">
        <v>32160</v>
      </c>
      <c r="B32161">
        <v>14209</v>
      </c>
      <c r="C32161" t="s">
        <v>20</v>
      </c>
      <c r="D32161">
        <v>1</v>
      </c>
      <c r="E32161" s="2">
        <f>VLOOKUP(B32161,orders!$A$1:$C$21351,2,0)</f>
        <v>42241</v>
      </c>
      <c r="F32161" s="2" t="s">
        <v>215</v>
      </c>
      <c r="G32161" s="2" t="s">
        <v>222</v>
      </c>
      <c r="H32161" s="2" t="s">
        <v>232</v>
      </c>
      <c r="I32161" s="1">
        <f>VLOOKUP(B32161,orders!$A$1:$C$21351,3,0)</f>
        <v>0.76943287037037034</v>
      </c>
      <c r="J32161" t="str">
        <f>VLOOKUP(C32161,pizzaz!$A$1:$D$97,2,0)</f>
        <v>spicy_ital</v>
      </c>
      <c r="K32161" t="str">
        <f>VLOOKUP(C32161,pizzaz!$A$1:$D$97,3,0)</f>
        <v>L</v>
      </c>
      <c r="L32161">
        <f>VLOOKUP(C32161,pizzaz!$A$1:$D$97,4,0)</f>
        <v>20.75</v>
      </c>
      <c r="M32161">
        <v>20.75</v>
      </c>
      <c r="N32161" t="str">
        <f>VLOOKUP(J32161,pizza_tpes!$A$1:$L$33,2,0)</f>
        <v>The Spicy Italian Pizza</v>
      </c>
      <c r="O32161" t="str">
        <f>VLOOKUP(J32161,pizza_tpes!$A$1:$L$33,3,0)</f>
        <v>Supreme</v>
      </c>
      <c r="P32161" t="str">
        <f>VLOOKUP(J32161,pizza_tpes!$A$1:$L$33,4,0)</f>
        <v>Capocollo, Tomatoes, Goat Cheese, Artichokes, Peperoncini verdi, Garlic</v>
      </c>
    </row>
    <row r="32162" spans="1:16" x14ac:dyDescent="0.35">
      <c r="A32162">
        <v>32161</v>
      </c>
      <c r="B32162">
        <v>14210</v>
      </c>
      <c r="C32162" t="s">
        <v>33</v>
      </c>
      <c r="D32162">
        <v>1</v>
      </c>
      <c r="E32162" s="2">
        <f>VLOOKUP(B32162,orders!$A$1:$C$21351,2,0)</f>
        <v>42241</v>
      </c>
      <c r="F32162" s="2" t="s">
        <v>215</v>
      </c>
      <c r="G32162" s="2" t="s">
        <v>222</v>
      </c>
      <c r="H32162" s="2" t="s">
        <v>232</v>
      </c>
      <c r="I32162" s="1">
        <f>VLOOKUP(B32162,orders!$A$1:$C$21351,3,0)</f>
        <v>0.77181712962962967</v>
      </c>
      <c r="J32162" t="str">
        <f>VLOOKUP(C32162,pizzaz!$A$1:$D$97,2,0)</f>
        <v>four_cheese</v>
      </c>
      <c r="K32162" t="str">
        <f>VLOOKUP(C32162,pizzaz!$A$1:$D$97,3,0)</f>
        <v>L</v>
      </c>
      <c r="L32162">
        <f>VLOOKUP(C32162,pizzaz!$A$1:$D$97,4,0)</f>
        <v>17.95</v>
      </c>
      <c r="M32162">
        <v>17.95</v>
      </c>
      <c r="N32162" t="str">
        <f>VLOOKUP(J32162,pizza_tpes!$A$1:$L$33,2,0)</f>
        <v>The Four Cheese Pizza</v>
      </c>
      <c r="O32162" t="str">
        <f>VLOOKUP(J32162,pizza_tpes!$A$1:$L$33,3,0)</f>
        <v>Veggie</v>
      </c>
      <c r="P32162" t="str">
        <f>VLOOKUP(J32162,pizza_tpes!$A$1:$L$33,4,0)</f>
        <v>Ricotta Cheese, Gorgonzola Piccante Cheese, Mozzarella Cheese, Parmigiano Reggiano Cheese, Garlic</v>
      </c>
    </row>
    <row r="32163" spans="1:16" x14ac:dyDescent="0.35">
      <c r="A32163">
        <v>32162</v>
      </c>
      <c r="B32163">
        <v>14211</v>
      </c>
      <c r="C32163" t="s">
        <v>31</v>
      </c>
      <c r="D32163">
        <v>1</v>
      </c>
      <c r="E32163" s="2">
        <f>VLOOKUP(B32163,orders!$A$1:$C$21351,2,0)</f>
        <v>42241</v>
      </c>
      <c r="F32163" s="2" t="s">
        <v>215</v>
      </c>
      <c r="G32163" s="2" t="s">
        <v>222</v>
      </c>
      <c r="H32163" s="2" t="s">
        <v>232</v>
      </c>
      <c r="I32163" s="1">
        <f>VLOOKUP(B32163,orders!$A$1:$C$21351,3,0)</f>
        <v>0.77306712962962965</v>
      </c>
      <c r="J32163" t="str">
        <f>VLOOKUP(C32163,pizzaz!$A$1:$D$97,2,0)</f>
        <v>big_meat</v>
      </c>
      <c r="K32163" t="str">
        <f>VLOOKUP(C32163,pizzaz!$A$1:$D$97,3,0)</f>
        <v>S</v>
      </c>
      <c r="L32163">
        <f>VLOOKUP(C32163,pizzaz!$A$1:$D$97,4,0)</f>
        <v>12</v>
      </c>
      <c r="M32163">
        <v>12</v>
      </c>
      <c r="N32163" t="str">
        <f>VLOOKUP(J32163,pizza_tpes!$A$1:$L$33,2,0)</f>
        <v>The Big Meat Pizza</v>
      </c>
      <c r="O32163" t="str">
        <f>VLOOKUP(J32163,pizza_tpes!$A$1:$L$33,3,0)</f>
        <v>Classic</v>
      </c>
      <c r="P32163" t="str">
        <f>VLOOKUP(J32163,pizza_tpes!$A$1:$L$33,4,0)</f>
        <v>Bacon, Pepperoni, Italian Sausage, Chorizo Sausage</v>
      </c>
    </row>
    <row r="32164" spans="1:16" x14ac:dyDescent="0.35">
      <c r="A32164">
        <v>32163</v>
      </c>
      <c r="B32164">
        <v>14211</v>
      </c>
      <c r="C32164" t="s">
        <v>19</v>
      </c>
      <c r="D32164">
        <v>1</v>
      </c>
      <c r="E32164" s="2">
        <f>VLOOKUP(B32164,orders!$A$1:$C$21351,2,0)</f>
        <v>42241</v>
      </c>
      <c r="F32164" s="2" t="s">
        <v>215</v>
      </c>
      <c r="G32164" s="2" t="s">
        <v>222</v>
      </c>
      <c r="H32164" s="2" t="s">
        <v>232</v>
      </c>
      <c r="I32164" s="1">
        <f>VLOOKUP(B32164,orders!$A$1:$C$21351,3,0)</f>
        <v>0.77306712962962965</v>
      </c>
      <c r="J32164" t="str">
        <f>VLOOKUP(C32164,pizzaz!$A$1:$D$97,2,0)</f>
        <v>mexicana</v>
      </c>
      <c r="K32164" t="str">
        <f>VLOOKUP(C32164,pizzaz!$A$1:$D$97,3,0)</f>
        <v>S</v>
      </c>
      <c r="L32164">
        <f>VLOOKUP(C32164,pizzaz!$A$1:$D$97,4,0)</f>
        <v>12</v>
      </c>
      <c r="M32164">
        <v>12</v>
      </c>
      <c r="N32164" t="str">
        <f>VLOOKUP(J32164,pizza_tpes!$A$1:$L$33,2,0)</f>
        <v>The Mexicana Pizza</v>
      </c>
      <c r="O32164" t="str">
        <f>VLOOKUP(J32164,pizza_tpes!$A$1:$L$33,3,0)</f>
        <v>Veggie</v>
      </c>
      <c r="P32164" t="str">
        <f>VLOOKUP(J32164,pizza_tpes!$A$1:$L$33,4,0)</f>
        <v>Tomatoes, Red Peppers, Jalapeno Peppers, Red Onions, Cilantro, Corn, Chipotle Sauce, Garlic</v>
      </c>
    </row>
    <row r="32165" spans="1:16" x14ac:dyDescent="0.35">
      <c r="A32165">
        <v>32164</v>
      </c>
      <c r="B32165">
        <v>14211</v>
      </c>
      <c r="C32165" t="s">
        <v>86</v>
      </c>
      <c r="D32165">
        <v>1</v>
      </c>
      <c r="E32165" s="2">
        <f>VLOOKUP(B32165,orders!$A$1:$C$21351,2,0)</f>
        <v>42241</v>
      </c>
      <c r="F32165" s="2" t="s">
        <v>215</v>
      </c>
      <c r="G32165" s="2" t="s">
        <v>222</v>
      </c>
      <c r="H32165" s="2" t="s">
        <v>232</v>
      </c>
      <c r="I32165" s="1">
        <f>VLOOKUP(B32165,orders!$A$1:$C$21351,3,0)</f>
        <v>0.77306712962962965</v>
      </c>
      <c r="J32165" t="str">
        <f>VLOOKUP(C32165,pizzaz!$A$1:$D$97,2,0)</f>
        <v>spin_pesto</v>
      </c>
      <c r="K32165" t="str">
        <f>VLOOKUP(C32165,pizzaz!$A$1:$D$97,3,0)</f>
        <v>M</v>
      </c>
      <c r="L32165">
        <f>VLOOKUP(C32165,pizzaz!$A$1:$D$97,4,0)</f>
        <v>16.5</v>
      </c>
      <c r="M32165">
        <v>16.5</v>
      </c>
      <c r="N32165" t="str">
        <f>VLOOKUP(J32165,pizza_tpes!$A$1:$L$33,2,0)</f>
        <v>The Spinach Pesto Pizza</v>
      </c>
      <c r="O32165" t="str">
        <f>VLOOKUP(J32165,pizza_tpes!$A$1:$L$33,3,0)</f>
        <v>Veggie</v>
      </c>
      <c r="P32165" t="str">
        <f>VLOOKUP(J32165,pizza_tpes!$A$1:$L$33,4,0)</f>
        <v>Spinach, Artichokes, Tomatoes, Sun-dried Tomatoes, Garlic, Pesto Sauce</v>
      </c>
    </row>
    <row r="32166" spans="1:16" x14ac:dyDescent="0.35">
      <c r="A32166">
        <v>32165</v>
      </c>
      <c r="B32166">
        <v>14211</v>
      </c>
      <c r="C32166" t="s">
        <v>9</v>
      </c>
      <c r="D32166">
        <v>1</v>
      </c>
      <c r="E32166" s="2">
        <f>VLOOKUP(B32166,orders!$A$1:$C$21351,2,0)</f>
        <v>42241</v>
      </c>
      <c r="F32166" s="2" t="s">
        <v>215</v>
      </c>
      <c r="G32166" s="2" t="s">
        <v>222</v>
      </c>
      <c r="H32166" s="2" t="s">
        <v>232</v>
      </c>
      <c r="I32166" s="1">
        <f>VLOOKUP(B32166,orders!$A$1:$C$21351,3,0)</f>
        <v>0.77306712962962965</v>
      </c>
      <c r="J32166" t="str">
        <f>VLOOKUP(C32166,pizzaz!$A$1:$D$97,2,0)</f>
        <v>thai_ckn</v>
      </c>
      <c r="K32166" t="str">
        <f>VLOOKUP(C32166,pizzaz!$A$1:$D$97,3,0)</f>
        <v>L</v>
      </c>
      <c r="L32166">
        <f>VLOOKUP(C32166,pizzaz!$A$1:$D$97,4,0)</f>
        <v>20.75</v>
      </c>
      <c r="M32166">
        <v>20.75</v>
      </c>
      <c r="N32166" t="str">
        <f>VLOOKUP(J32166,pizza_tpes!$A$1:$L$33,2,0)</f>
        <v>The Thai Chicken Pizza</v>
      </c>
      <c r="O32166" t="str">
        <f>VLOOKUP(J32166,pizza_tpes!$A$1:$L$33,3,0)</f>
        <v>Chicken</v>
      </c>
      <c r="P32166" t="str">
        <f>VLOOKUP(J32166,pizza_tpes!$A$1:$L$33,4,0)</f>
        <v>Chicken, Pineapple, Tomatoes, Red Peppers, Thai Sweet Chilli Sauce</v>
      </c>
    </row>
    <row r="32167" spans="1:16" x14ac:dyDescent="0.35">
      <c r="A32167">
        <v>32166</v>
      </c>
      <c r="B32167">
        <v>14212</v>
      </c>
      <c r="C32167" t="s">
        <v>87</v>
      </c>
      <c r="D32167">
        <v>1</v>
      </c>
      <c r="E32167" s="2">
        <f>VLOOKUP(B32167,orders!$A$1:$C$21351,2,0)</f>
        <v>42241</v>
      </c>
      <c r="F32167" s="2" t="s">
        <v>215</v>
      </c>
      <c r="G32167" s="2" t="s">
        <v>222</v>
      </c>
      <c r="H32167" s="2" t="s">
        <v>232</v>
      </c>
      <c r="I32167" s="1">
        <f>VLOOKUP(B32167,orders!$A$1:$C$21351,3,0)</f>
        <v>0.77596064814814814</v>
      </c>
      <c r="J32167" t="str">
        <f>VLOOKUP(C32167,pizzaz!$A$1:$D$97,2,0)</f>
        <v>brie_carre</v>
      </c>
      <c r="K32167" t="str">
        <f>VLOOKUP(C32167,pizzaz!$A$1:$D$97,3,0)</f>
        <v>S</v>
      </c>
      <c r="L32167">
        <f>VLOOKUP(C32167,pizzaz!$A$1:$D$97,4,0)</f>
        <v>23.65</v>
      </c>
      <c r="M32167">
        <v>23.65</v>
      </c>
      <c r="N32167" t="str">
        <f>VLOOKUP(J32167,pizza_tpes!$A$1:$L$33,2,0)</f>
        <v>The Brie Carre Pizza</v>
      </c>
      <c r="O32167" t="str">
        <f>VLOOKUP(J32167,pizza_tpes!$A$1:$L$33,3,0)</f>
        <v>Supreme</v>
      </c>
      <c r="P32167" t="str">
        <f>VLOOKUP(J32167,pizza_tpes!$A$1:$L$33,4,0)</f>
        <v>Brie Carre Cheese, Prosciutto, Caramelized Onions, Pears, Thyme, Garlic</v>
      </c>
    </row>
    <row r="32168" spans="1:16" x14ac:dyDescent="0.35">
      <c r="A32168">
        <v>32167</v>
      </c>
      <c r="B32168">
        <v>14212</v>
      </c>
      <c r="C32168" t="s">
        <v>27</v>
      </c>
      <c r="D32168">
        <v>1</v>
      </c>
      <c r="E32168" s="2">
        <f>VLOOKUP(B32168,orders!$A$1:$C$21351,2,0)</f>
        <v>42241</v>
      </c>
      <c r="F32168" s="2" t="s">
        <v>215</v>
      </c>
      <c r="G32168" s="2" t="s">
        <v>222</v>
      </c>
      <c r="H32168" s="2" t="s">
        <v>232</v>
      </c>
      <c r="I32168" s="1">
        <f>VLOOKUP(B32168,orders!$A$1:$C$21351,3,0)</f>
        <v>0.77596064814814814</v>
      </c>
      <c r="J32168" t="str">
        <f>VLOOKUP(C32168,pizzaz!$A$1:$D$97,2,0)</f>
        <v>cali_ckn</v>
      </c>
      <c r="K32168" t="str">
        <f>VLOOKUP(C32168,pizzaz!$A$1:$D$97,3,0)</f>
        <v>M</v>
      </c>
      <c r="L32168">
        <f>VLOOKUP(C32168,pizzaz!$A$1:$D$97,4,0)</f>
        <v>16.75</v>
      </c>
      <c r="M32168">
        <v>16.75</v>
      </c>
      <c r="N32168" t="str">
        <f>VLOOKUP(J32168,pizza_tpes!$A$1:$L$33,2,0)</f>
        <v>The California Chicken Pizza</v>
      </c>
      <c r="O32168" t="str">
        <f>VLOOKUP(J32168,pizza_tpes!$A$1:$L$33,3,0)</f>
        <v>Chicken</v>
      </c>
      <c r="P32168" t="str">
        <f>VLOOKUP(J32168,pizza_tpes!$A$1:$L$33,4,0)</f>
        <v>Chicken, Artichoke, Spinach, Garlic, Jalapeno Peppers, Fontina Cheese, Gouda Cheese</v>
      </c>
    </row>
    <row r="32169" spans="1:16" x14ac:dyDescent="0.35">
      <c r="A32169">
        <v>32168</v>
      </c>
      <c r="B32169">
        <v>14212</v>
      </c>
      <c r="C32169" t="s">
        <v>84</v>
      </c>
      <c r="D32169">
        <v>1</v>
      </c>
      <c r="E32169" s="2">
        <f>VLOOKUP(B32169,orders!$A$1:$C$21351,2,0)</f>
        <v>42241</v>
      </c>
      <c r="F32169" s="2" t="s">
        <v>215</v>
      </c>
      <c r="G32169" s="2" t="s">
        <v>222</v>
      </c>
      <c r="H32169" s="2" t="s">
        <v>232</v>
      </c>
      <c r="I32169" s="1">
        <f>VLOOKUP(B32169,orders!$A$1:$C$21351,3,0)</f>
        <v>0.77596064814814814</v>
      </c>
      <c r="J32169" t="str">
        <f>VLOOKUP(C32169,pizzaz!$A$1:$D$97,2,0)</f>
        <v>spinach_fet</v>
      </c>
      <c r="K32169" t="str">
        <f>VLOOKUP(C32169,pizzaz!$A$1:$D$97,3,0)</f>
        <v>M</v>
      </c>
      <c r="L32169">
        <f>VLOOKUP(C32169,pizzaz!$A$1:$D$97,4,0)</f>
        <v>16</v>
      </c>
      <c r="M32169">
        <v>16</v>
      </c>
      <c r="N32169" t="str">
        <f>VLOOKUP(J32169,pizza_tpes!$A$1:$L$33,2,0)</f>
        <v>The Spinach and Feta Pizza</v>
      </c>
      <c r="O32169" t="str">
        <f>VLOOKUP(J32169,pizza_tpes!$A$1:$L$33,3,0)</f>
        <v>Veggie</v>
      </c>
      <c r="P32169" t="str">
        <f>VLOOKUP(J32169,pizza_tpes!$A$1:$L$33,4,0)</f>
        <v>Spinach, Mushrooms, Red Onions, Feta Cheese, Garlic</v>
      </c>
    </row>
    <row r="32170" spans="1:16" x14ac:dyDescent="0.35">
      <c r="A32170">
        <v>32169</v>
      </c>
      <c r="B32170">
        <v>14213</v>
      </c>
      <c r="C32170" t="s">
        <v>12</v>
      </c>
      <c r="D32170">
        <v>1</v>
      </c>
      <c r="E32170" s="2">
        <f>VLOOKUP(B32170,orders!$A$1:$C$21351,2,0)</f>
        <v>42241</v>
      </c>
      <c r="F32170" s="2" t="s">
        <v>215</v>
      </c>
      <c r="G32170" s="2" t="s">
        <v>222</v>
      </c>
      <c r="H32170" s="2" t="s">
        <v>232</v>
      </c>
      <c r="I32170" s="1">
        <f>VLOOKUP(B32170,orders!$A$1:$C$21351,3,0)</f>
        <v>0.77885416666666663</v>
      </c>
      <c r="J32170" t="str">
        <f>VLOOKUP(C32170,pizzaz!$A$1:$D$97,2,0)</f>
        <v>bbq_ckn</v>
      </c>
      <c r="K32170" t="str">
        <f>VLOOKUP(C32170,pizzaz!$A$1:$D$97,3,0)</f>
        <v>S</v>
      </c>
      <c r="L32170">
        <f>VLOOKUP(C32170,pizzaz!$A$1:$D$97,4,0)</f>
        <v>12.75</v>
      </c>
      <c r="M32170">
        <v>12.75</v>
      </c>
      <c r="N32170" t="str">
        <f>VLOOKUP(J32170,pizza_tpes!$A$1:$L$33,2,0)</f>
        <v>The Barbecue Chicken Pizza</v>
      </c>
      <c r="O32170" t="str">
        <f>VLOOKUP(J32170,pizza_tpes!$A$1:$L$33,3,0)</f>
        <v>Chicken</v>
      </c>
      <c r="P32170" t="str">
        <f>VLOOKUP(J32170,pizza_tpes!$A$1:$L$33,4,0)</f>
        <v>Barbecued Chicken, Red Peppers, Green Peppers, Tomatoes, Red Onions, Barbecue Sauce</v>
      </c>
    </row>
    <row r="32171" spans="1:16" x14ac:dyDescent="0.35">
      <c r="A32171">
        <v>32170</v>
      </c>
      <c r="B32171">
        <v>14213</v>
      </c>
      <c r="C32171" t="s">
        <v>63</v>
      </c>
      <c r="D32171">
        <v>1</v>
      </c>
      <c r="E32171" s="2">
        <f>VLOOKUP(B32171,orders!$A$1:$C$21351,2,0)</f>
        <v>42241</v>
      </c>
      <c r="F32171" s="2" t="s">
        <v>215</v>
      </c>
      <c r="G32171" s="2" t="s">
        <v>222</v>
      </c>
      <c r="H32171" s="2" t="s">
        <v>232</v>
      </c>
      <c r="I32171" s="1">
        <f>VLOOKUP(B32171,orders!$A$1:$C$21351,3,0)</f>
        <v>0.77885416666666663</v>
      </c>
      <c r="J32171" t="str">
        <f>VLOOKUP(C32171,pizzaz!$A$1:$D$97,2,0)</f>
        <v>the_greek</v>
      </c>
      <c r="K32171" t="str">
        <f>VLOOKUP(C32171,pizzaz!$A$1:$D$97,3,0)</f>
        <v>XL</v>
      </c>
      <c r="L32171">
        <f>VLOOKUP(C32171,pizzaz!$A$1:$D$97,4,0)</f>
        <v>25.5</v>
      </c>
      <c r="M32171">
        <v>25.5</v>
      </c>
      <c r="N32171" t="str">
        <f>VLOOKUP(J32171,pizza_tpes!$A$1:$L$33,2,0)</f>
        <v>The Greek Pizza</v>
      </c>
      <c r="O32171" t="str">
        <f>VLOOKUP(J32171,pizza_tpes!$A$1:$L$33,3,0)</f>
        <v>Classic</v>
      </c>
      <c r="P32171" t="str">
        <f>VLOOKUP(J32171,pizza_tpes!$A$1:$L$33,4,0)</f>
        <v>Kalamata Olives, Feta Cheese, Tomatoes, Garlic, Beef Chuck Roast, Red Onions</v>
      </c>
    </row>
    <row r="32172" spans="1:16" x14ac:dyDescent="0.35">
      <c r="A32172">
        <v>32171</v>
      </c>
      <c r="B32172">
        <v>14214</v>
      </c>
      <c r="C32172" t="s">
        <v>72</v>
      </c>
      <c r="D32172">
        <v>1</v>
      </c>
      <c r="E32172" s="2">
        <f>VLOOKUP(B32172,orders!$A$1:$C$21351,2,0)</f>
        <v>42241</v>
      </c>
      <c r="F32172" s="2" t="s">
        <v>215</v>
      </c>
      <c r="G32172" s="2" t="s">
        <v>222</v>
      </c>
      <c r="H32172" s="2" t="s">
        <v>232</v>
      </c>
      <c r="I32172" s="1">
        <f>VLOOKUP(B32172,orders!$A$1:$C$21351,3,0)</f>
        <v>0.78546296296296292</v>
      </c>
      <c r="J32172" t="str">
        <f>VLOOKUP(C32172,pizzaz!$A$1:$D$97,2,0)</f>
        <v>spicy_ital</v>
      </c>
      <c r="K32172" t="str">
        <f>VLOOKUP(C32172,pizzaz!$A$1:$D$97,3,0)</f>
        <v>S</v>
      </c>
      <c r="L32172">
        <f>VLOOKUP(C32172,pizzaz!$A$1:$D$97,4,0)</f>
        <v>12.5</v>
      </c>
      <c r="M32172">
        <v>12.5</v>
      </c>
      <c r="N32172" t="str">
        <f>VLOOKUP(J32172,pizza_tpes!$A$1:$L$33,2,0)</f>
        <v>The Spicy Italian Pizza</v>
      </c>
      <c r="O32172" t="str">
        <f>VLOOKUP(J32172,pizza_tpes!$A$1:$L$33,3,0)</f>
        <v>Supreme</v>
      </c>
      <c r="P32172" t="str">
        <f>VLOOKUP(J32172,pizza_tpes!$A$1:$L$33,4,0)</f>
        <v>Capocollo, Tomatoes, Goat Cheese, Artichokes, Peperoncini verdi, Garlic</v>
      </c>
    </row>
    <row r="32173" spans="1:16" x14ac:dyDescent="0.35">
      <c r="A32173">
        <v>32172</v>
      </c>
      <c r="B32173">
        <v>14215</v>
      </c>
      <c r="C32173" t="s">
        <v>29</v>
      </c>
      <c r="D32173">
        <v>1</v>
      </c>
      <c r="E32173" s="2">
        <f>VLOOKUP(B32173,orders!$A$1:$C$21351,2,0)</f>
        <v>42241</v>
      </c>
      <c r="F32173" s="2" t="s">
        <v>215</v>
      </c>
      <c r="G32173" s="2" t="s">
        <v>222</v>
      </c>
      <c r="H32173" s="2" t="s">
        <v>232</v>
      </c>
      <c r="I32173" s="1">
        <f>VLOOKUP(B32173,orders!$A$1:$C$21351,3,0)</f>
        <v>0.80784722222222227</v>
      </c>
      <c r="J32173" t="str">
        <f>VLOOKUP(C32173,pizzaz!$A$1:$D$97,2,0)</f>
        <v>cali_ckn</v>
      </c>
      <c r="K32173" t="str">
        <f>VLOOKUP(C32173,pizzaz!$A$1:$D$97,3,0)</f>
        <v>S</v>
      </c>
      <c r="L32173">
        <f>VLOOKUP(C32173,pizzaz!$A$1:$D$97,4,0)</f>
        <v>12.75</v>
      </c>
      <c r="M32173">
        <v>12.75</v>
      </c>
      <c r="N32173" t="str">
        <f>VLOOKUP(J32173,pizza_tpes!$A$1:$L$33,2,0)</f>
        <v>The California Chicken Pizza</v>
      </c>
      <c r="O32173" t="str">
        <f>VLOOKUP(J32173,pizza_tpes!$A$1:$L$33,3,0)</f>
        <v>Chicken</v>
      </c>
      <c r="P32173" t="str">
        <f>VLOOKUP(J32173,pizza_tpes!$A$1:$L$33,4,0)</f>
        <v>Chicken, Artichoke, Spinach, Garlic, Jalapeno Peppers, Fontina Cheese, Gouda Cheese</v>
      </c>
    </row>
    <row r="32174" spans="1:16" x14ac:dyDescent="0.35">
      <c r="A32174">
        <v>32173</v>
      </c>
      <c r="B32174">
        <v>14216</v>
      </c>
      <c r="C32174" t="s">
        <v>7</v>
      </c>
      <c r="D32174">
        <v>1</v>
      </c>
      <c r="E32174" s="2">
        <f>VLOOKUP(B32174,orders!$A$1:$C$21351,2,0)</f>
        <v>42241</v>
      </c>
      <c r="F32174" s="2" t="s">
        <v>215</v>
      </c>
      <c r="G32174" s="2" t="s">
        <v>222</v>
      </c>
      <c r="H32174" s="2" t="s">
        <v>232</v>
      </c>
      <c r="I32174" s="1">
        <f>VLOOKUP(B32174,orders!$A$1:$C$21351,3,0)</f>
        <v>0.81019675925925927</v>
      </c>
      <c r="J32174" t="str">
        <f>VLOOKUP(C32174,pizzaz!$A$1:$D$97,2,0)</f>
        <v>ital_supr</v>
      </c>
      <c r="K32174" t="str">
        <f>VLOOKUP(C32174,pizzaz!$A$1:$D$97,3,0)</f>
        <v>L</v>
      </c>
      <c r="L32174">
        <f>VLOOKUP(C32174,pizzaz!$A$1:$D$97,4,0)</f>
        <v>20.75</v>
      </c>
      <c r="M32174">
        <v>20.75</v>
      </c>
      <c r="N32174" t="str">
        <f>VLOOKUP(J32174,pizza_tpes!$A$1:$L$33,2,0)</f>
        <v>The Italian Supreme Pizza</v>
      </c>
      <c r="O32174" t="str">
        <f>VLOOKUP(J32174,pizza_tpes!$A$1:$L$33,3,0)</f>
        <v>Supreme</v>
      </c>
      <c r="P32174" t="str">
        <f>VLOOKUP(J32174,pizza_tpes!$A$1:$L$33,4,0)</f>
        <v>Calabrese Salami, Capocollo, Tomatoes, Red Onions, Green Olives, Garlic</v>
      </c>
    </row>
    <row r="32175" spans="1:16" x14ac:dyDescent="0.35">
      <c r="A32175">
        <v>32174</v>
      </c>
      <c r="B32175">
        <v>14216</v>
      </c>
      <c r="C32175" t="s">
        <v>92</v>
      </c>
      <c r="D32175">
        <v>1</v>
      </c>
      <c r="E32175" s="2">
        <f>VLOOKUP(B32175,orders!$A$1:$C$21351,2,0)</f>
        <v>42241</v>
      </c>
      <c r="F32175" s="2" t="s">
        <v>215</v>
      </c>
      <c r="G32175" s="2" t="s">
        <v>222</v>
      </c>
      <c r="H32175" s="2" t="s">
        <v>232</v>
      </c>
      <c r="I32175" s="1">
        <f>VLOOKUP(B32175,orders!$A$1:$C$21351,3,0)</f>
        <v>0.81019675925925927</v>
      </c>
      <c r="J32175" t="str">
        <f>VLOOKUP(C32175,pizzaz!$A$1:$D$97,2,0)</f>
        <v>soppressata</v>
      </c>
      <c r="K32175" t="str">
        <f>VLOOKUP(C32175,pizzaz!$A$1:$D$97,3,0)</f>
        <v>S</v>
      </c>
      <c r="L32175">
        <f>VLOOKUP(C32175,pizzaz!$A$1:$D$97,4,0)</f>
        <v>12.5</v>
      </c>
      <c r="M32175">
        <v>12.5</v>
      </c>
      <c r="N32175" t="str">
        <f>VLOOKUP(J32175,pizza_tpes!$A$1:$L$33,2,0)</f>
        <v>The Soppressata Pizza</v>
      </c>
      <c r="O32175" t="str">
        <f>VLOOKUP(J32175,pizza_tpes!$A$1:$L$33,3,0)</f>
        <v>Supreme</v>
      </c>
      <c r="P32175" t="str">
        <f>VLOOKUP(J32175,pizza_tpes!$A$1:$L$33,4,0)</f>
        <v>Soppressata Salami, Fontina Cheese, Mozzarella Cheese, Mushrooms, Garlic</v>
      </c>
    </row>
    <row r="32176" spans="1:16" x14ac:dyDescent="0.35">
      <c r="A32176">
        <v>32175</v>
      </c>
      <c r="B32176">
        <v>14216</v>
      </c>
      <c r="C32176" t="s">
        <v>63</v>
      </c>
      <c r="D32176">
        <v>1</v>
      </c>
      <c r="E32176" s="2">
        <f>VLOOKUP(B32176,orders!$A$1:$C$21351,2,0)</f>
        <v>42241</v>
      </c>
      <c r="F32176" s="2" t="s">
        <v>215</v>
      </c>
      <c r="G32176" s="2" t="s">
        <v>222</v>
      </c>
      <c r="H32176" s="2" t="s">
        <v>232</v>
      </c>
      <c r="I32176" s="1">
        <f>VLOOKUP(B32176,orders!$A$1:$C$21351,3,0)</f>
        <v>0.81019675925925927</v>
      </c>
      <c r="J32176" t="str">
        <f>VLOOKUP(C32176,pizzaz!$A$1:$D$97,2,0)</f>
        <v>the_greek</v>
      </c>
      <c r="K32176" t="str">
        <f>VLOOKUP(C32176,pizzaz!$A$1:$D$97,3,0)</f>
        <v>XL</v>
      </c>
      <c r="L32176">
        <f>VLOOKUP(C32176,pizzaz!$A$1:$D$97,4,0)</f>
        <v>25.5</v>
      </c>
      <c r="M32176">
        <v>25.5</v>
      </c>
      <c r="N32176" t="str">
        <f>VLOOKUP(J32176,pizza_tpes!$A$1:$L$33,2,0)</f>
        <v>The Greek Pizza</v>
      </c>
      <c r="O32176" t="str">
        <f>VLOOKUP(J32176,pizza_tpes!$A$1:$L$33,3,0)</f>
        <v>Classic</v>
      </c>
      <c r="P32176" t="str">
        <f>VLOOKUP(J32176,pizza_tpes!$A$1:$L$33,4,0)</f>
        <v>Kalamata Olives, Feta Cheese, Tomatoes, Garlic, Beef Chuck Roast, Red Onions</v>
      </c>
    </row>
    <row r="32177" spans="1:16" x14ac:dyDescent="0.35">
      <c r="A32177">
        <v>32176</v>
      </c>
      <c r="B32177">
        <v>14217</v>
      </c>
      <c r="C32177" t="s">
        <v>4</v>
      </c>
      <c r="D32177">
        <v>1</v>
      </c>
      <c r="E32177" s="2">
        <f>VLOOKUP(B32177,orders!$A$1:$C$21351,2,0)</f>
        <v>42241</v>
      </c>
      <c r="F32177" s="2" t="s">
        <v>215</v>
      </c>
      <c r="G32177" s="2" t="s">
        <v>222</v>
      </c>
      <c r="H32177" s="2" t="s">
        <v>232</v>
      </c>
      <c r="I32177" s="1">
        <f>VLOOKUP(B32177,orders!$A$1:$C$21351,3,0)</f>
        <v>0.81216435185185187</v>
      </c>
      <c r="J32177" t="str">
        <f>VLOOKUP(C32177,pizzaz!$A$1:$D$97,2,0)</f>
        <v>hawaiian</v>
      </c>
      <c r="K32177" t="str">
        <f>VLOOKUP(C32177,pizzaz!$A$1:$D$97,3,0)</f>
        <v>M</v>
      </c>
      <c r="L32177">
        <f>VLOOKUP(C32177,pizzaz!$A$1:$D$97,4,0)</f>
        <v>13.25</v>
      </c>
      <c r="M32177">
        <v>13.25</v>
      </c>
      <c r="N32177" t="str">
        <f>VLOOKUP(J32177,pizza_tpes!$A$1:$L$33,2,0)</f>
        <v>The Hawaiian Pizza</v>
      </c>
      <c r="O32177" t="str">
        <f>VLOOKUP(J32177,pizza_tpes!$A$1:$L$33,3,0)</f>
        <v>Classic</v>
      </c>
      <c r="P32177" t="str">
        <f>VLOOKUP(J32177,pizza_tpes!$A$1:$L$33,4,0)</f>
        <v>Sliced Ham, Pineapple, Mozzarella Cheese</v>
      </c>
    </row>
    <row r="32178" spans="1:16" x14ac:dyDescent="0.35">
      <c r="A32178">
        <v>32177</v>
      </c>
      <c r="B32178">
        <v>14217</v>
      </c>
      <c r="C32178" t="s">
        <v>24</v>
      </c>
      <c r="D32178">
        <v>1</v>
      </c>
      <c r="E32178" s="2">
        <f>VLOOKUP(B32178,orders!$A$1:$C$21351,2,0)</f>
        <v>42241</v>
      </c>
      <c r="F32178" s="2" t="s">
        <v>215</v>
      </c>
      <c r="G32178" s="2" t="s">
        <v>222</v>
      </c>
      <c r="H32178" s="2" t="s">
        <v>232</v>
      </c>
      <c r="I32178" s="1">
        <f>VLOOKUP(B32178,orders!$A$1:$C$21351,3,0)</f>
        <v>0.81216435185185187</v>
      </c>
      <c r="J32178" t="str">
        <f>VLOOKUP(C32178,pizzaz!$A$1:$D$97,2,0)</f>
        <v>southw_ckn</v>
      </c>
      <c r="K32178" t="str">
        <f>VLOOKUP(C32178,pizzaz!$A$1:$D$97,3,0)</f>
        <v>L</v>
      </c>
      <c r="L32178">
        <f>VLOOKUP(C32178,pizzaz!$A$1:$D$97,4,0)</f>
        <v>20.75</v>
      </c>
      <c r="M32178">
        <v>20.75</v>
      </c>
      <c r="N32178" t="str">
        <f>VLOOKUP(J32178,pizza_tpes!$A$1:$L$33,2,0)</f>
        <v>The Southwest Chicken Pizza</v>
      </c>
      <c r="O32178" t="str">
        <f>VLOOKUP(J32178,pizza_tpes!$A$1:$L$33,3,0)</f>
        <v>Chicken</v>
      </c>
      <c r="P32178" t="str">
        <f>VLOOKUP(J32178,pizza_tpes!$A$1:$L$33,4,0)</f>
        <v>Chicken, Tomatoes, Red Peppers, Red Onions, Jalapeno Peppers, Corn, Cilantro, Chipotle Sauce</v>
      </c>
    </row>
    <row r="32179" spans="1:16" x14ac:dyDescent="0.35">
      <c r="A32179">
        <v>32178</v>
      </c>
      <c r="B32179">
        <v>14217</v>
      </c>
      <c r="C32179" t="s">
        <v>80</v>
      </c>
      <c r="D32179">
        <v>1</v>
      </c>
      <c r="E32179" s="2">
        <f>VLOOKUP(B32179,orders!$A$1:$C$21351,2,0)</f>
        <v>42241</v>
      </c>
      <c r="F32179" s="2" t="s">
        <v>215</v>
      </c>
      <c r="G32179" s="2" t="s">
        <v>222</v>
      </c>
      <c r="H32179" s="2" t="s">
        <v>232</v>
      </c>
      <c r="I32179" s="1">
        <f>VLOOKUP(B32179,orders!$A$1:$C$21351,3,0)</f>
        <v>0.81216435185185187</v>
      </c>
      <c r="J32179" t="str">
        <f>VLOOKUP(C32179,pizzaz!$A$1:$D$97,2,0)</f>
        <v>spicy_ital</v>
      </c>
      <c r="K32179" t="str">
        <f>VLOOKUP(C32179,pizzaz!$A$1:$D$97,3,0)</f>
        <v>M</v>
      </c>
      <c r="L32179">
        <f>VLOOKUP(C32179,pizzaz!$A$1:$D$97,4,0)</f>
        <v>16.5</v>
      </c>
      <c r="M32179">
        <v>16.5</v>
      </c>
      <c r="N32179" t="str">
        <f>VLOOKUP(J32179,pizza_tpes!$A$1:$L$33,2,0)</f>
        <v>The Spicy Italian Pizza</v>
      </c>
      <c r="O32179" t="str">
        <f>VLOOKUP(J32179,pizza_tpes!$A$1:$L$33,3,0)</f>
        <v>Supreme</v>
      </c>
      <c r="P32179" t="str">
        <f>VLOOKUP(J32179,pizza_tpes!$A$1:$L$33,4,0)</f>
        <v>Capocollo, Tomatoes, Goat Cheese, Artichokes, Peperoncini verdi, Garlic</v>
      </c>
    </row>
    <row r="32180" spans="1:16" x14ac:dyDescent="0.35">
      <c r="A32180">
        <v>32179</v>
      </c>
      <c r="B32180">
        <v>14218</v>
      </c>
      <c r="C32180" t="s">
        <v>87</v>
      </c>
      <c r="D32180">
        <v>1</v>
      </c>
      <c r="E32180" s="2">
        <f>VLOOKUP(B32180,orders!$A$1:$C$21351,2,0)</f>
        <v>42241</v>
      </c>
      <c r="F32180" s="2" t="s">
        <v>215</v>
      </c>
      <c r="G32180" s="2" t="s">
        <v>222</v>
      </c>
      <c r="H32180" s="2" t="s">
        <v>232</v>
      </c>
      <c r="I32180" s="1">
        <f>VLOOKUP(B32180,orders!$A$1:$C$21351,3,0)</f>
        <v>0.81312499999999999</v>
      </c>
      <c r="J32180" t="str">
        <f>VLOOKUP(C32180,pizzaz!$A$1:$D$97,2,0)</f>
        <v>brie_carre</v>
      </c>
      <c r="K32180" t="str">
        <f>VLOOKUP(C32180,pizzaz!$A$1:$D$97,3,0)</f>
        <v>S</v>
      </c>
      <c r="L32180">
        <f>VLOOKUP(C32180,pizzaz!$A$1:$D$97,4,0)</f>
        <v>23.65</v>
      </c>
      <c r="M32180">
        <v>23.65</v>
      </c>
      <c r="N32180" t="str">
        <f>VLOOKUP(J32180,pizza_tpes!$A$1:$L$33,2,0)</f>
        <v>The Brie Carre Pizza</v>
      </c>
      <c r="O32180" t="str">
        <f>VLOOKUP(J32180,pizza_tpes!$A$1:$L$33,3,0)</f>
        <v>Supreme</v>
      </c>
      <c r="P32180" t="str">
        <f>VLOOKUP(J32180,pizza_tpes!$A$1:$L$33,4,0)</f>
        <v>Brie Carre Cheese, Prosciutto, Caramelized Onions, Pears, Thyme, Garlic</v>
      </c>
    </row>
    <row r="32181" spans="1:16" x14ac:dyDescent="0.35">
      <c r="A32181">
        <v>32180</v>
      </c>
      <c r="B32181">
        <v>14218</v>
      </c>
      <c r="C32181" t="s">
        <v>26</v>
      </c>
      <c r="D32181">
        <v>1</v>
      </c>
      <c r="E32181" s="2">
        <f>VLOOKUP(B32181,orders!$A$1:$C$21351,2,0)</f>
        <v>42241</v>
      </c>
      <c r="F32181" s="2" t="s">
        <v>215</v>
      </c>
      <c r="G32181" s="2" t="s">
        <v>222</v>
      </c>
      <c r="H32181" s="2" t="s">
        <v>232</v>
      </c>
      <c r="I32181" s="1">
        <f>VLOOKUP(B32181,orders!$A$1:$C$21351,3,0)</f>
        <v>0.81312499999999999</v>
      </c>
      <c r="J32181" t="str">
        <f>VLOOKUP(C32181,pizzaz!$A$1:$D$97,2,0)</f>
        <v>cali_ckn</v>
      </c>
      <c r="K32181" t="str">
        <f>VLOOKUP(C32181,pizzaz!$A$1:$D$97,3,0)</f>
        <v>L</v>
      </c>
      <c r="L32181">
        <f>VLOOKUP(C32181,pizzaz!$A$1:$D$97,4,0)</f>
        <v>20.75</v>
      </c>
      <c r="M32181">
        <v>20.75</v>
      </c>
      <c r="N32181" t="str">
        <f>VLOOKUP(J32181,pizza_tpes!$A$1:$L$33,2,0)</f>
        <v>The California Chicken Pizza</v>
      </c>
      <c r="O32181" t="str">
        <f>VLOOKUP(J32181,pizza_tpes!$A$1:$L$33,3,0)</f>
        <v>Chicken</v>
      </c>
      <c r="P32181" t="str">
        <f>VLOOKUP(J32181,pizza_tpes!$A$1:$L$33,4,0)</f>
        <v>Chicken, Artichoke, Spinach, Garlic, Jalapeno Peppers, Fontina Cheese, Gouda Cheese</v>
      </c>
    </row>
    <row r="32182" spans="1:16" x14ac:dyDescent="0.35">
      <c r="A32182">
        <v>32181</v>
      </c>
      <c r="B32182">
        <v>14218</v>
      </c>
      <c r="C32182" t="s">
        <v>69</v>
      </c>
      <c r="D32182">
        <v>1</v>
      </c>
      <c r="E32182" s="2">
        <f>VLOOKUP(B32182,orders!$A$1:$C$21351,2,0)</f>
        <v>42241</v>
      </c>
      <c r="F32182" s="2" t="s">
        <v>215</v>
      </c>
      <c r="G32182" s="2" t="s">
        <v>222</v>
      </c>
      <c r="H32182" s="2" t="s">
        <v>232</v>
      </c>
      <c r="I32182" s="1">
        <f>VLOOKUP(B32182,orders!$A$1:$C$21351,3,0)</f>
        <v>0.81312499999999999</v>
      </c>
      <c r="J32182" t="str">
        <f>VLOOKUP(C32182,pizzaz!$A$1:$D$97,2,0)</f>
        <v>southw_ckn</v>
      </c>
      <c r="K32182" t="str">
        <f>VLOOKUP(C32182,pizzaz!$A$1:$D$97,3,0)</f>
        <v>M</v>
      </c>
      <c r="L32182">
        <f>VLOOKUP(C32182,pizzaz!$A$1:$D$97,4,0)</f>
        <v>16.75</v>
      </c>
      <c r="M32182">
        <v>16.75</v>
      </c>
      <c r="N32182" t="str">
        <f>VLOOKUP(J32182,pizza_tpes!$A$1:$L$33,2,0)</f>
        <v>The Southwest Chicken Pizza</v>
      </c>
      <c r="O32182" t="str">
        <f>VLOOKUP(J32182,pizza_tpes!$A$1:$L$33,3,0)</f>
        <v>Chicken</v>
      </c>
      <c r="P32182" t="str">
        <f>VLOOKUP(J32182,pizza_tpes!$A$1:$L$33,4,0)</f>
        <v>Chicken, Tomatoes, Red Peppers, Red Onions, Jalapeno Peppers, Corn, Cilantro, Chipotle Sauce</v>
      </c>
    </row>
    <row r="32183" spans="1:16" x14ac:dyDescent="0.35">
      <c r="A32183">
        <v>32182</v>
      </c>
      <c r="B32183">
        <v>14218</v>
      </c>
      <c r="C32183" t="s">
        <v>80</v>
      </c>
      <c r="D32183">
        <v>1</v>
      </c>
      <c r="E32183" s="2">
        <f>VLOOKUP(B32183,orders!$A$1:$C$21351,2,0)</f>
        <v>42241</v>
      </c>
      <c r="F32183" s="2" t="s">
        <v>215</v>
      </c>
      <c r="G32183" s="2" t="s">
        <v>222</v>
      </c>
      <c r="H32183" s="2" t="s">
        <v>232</v>
      </c>
      <c r="I32183" s="1">
        <f>VLOOKUP(B32183,orders!$A$1:$C$21351,3,0)</f>
        <v>0.81312499999999999</v>
      </c>
      <c r="J32183" t="str">
        <f>VLOOKUP(C32183,pizzaz!$A$1:$D$97,2,0)</f>
        <v>spicy_ital</v>
      </c>
      <c r="K32183" t="str">
        <f>VLOOKUP(C32183,pizzaz!$A$1:$D$97,3,0)</f>
        <v>M</v>
      </c>
      <c r="L32183">
        <f>VLOOKUP(C32183,pizzaz!$A$1:$D$97,4,0)</f>
        <v>16.5</v>
      </c>
      <c r="M32183">
        <v>16.5</v>
      </c>
      <c r="N32183" t="str">
        <f>VLOOKUP(J32183,pizza_tpes!$A$1:$L$33,2,0)</f>
        <v>The Spicy Italian Pizza</v>
      </c>
      <c r="O32183" t="str">
        <f>VLOOKUP(J32183,pizza_tpes!$A$1:$L$33,3,0)</f>
        <v>Supreme</v>
      </c>
      <c r="P32183" t="str">
        <f>VLOOKUP(J32183,pizza_tpes!$A$1:$L$33,4,0)</f>
        <v>Capocollo, Tomatoes, Goat Cheese, Artichokes, Peperoncini verdi, Garlic</v>
      </c>
    </row>
    <row r="32184" spans="1:16" x14ac:dyDescent="0.35">
      <c r="A32184">
        <v>32183</v>
      </c>
      <c r="B32184">
        <v>14219</v>
      </c>
      <c r="C32184" t="s">
        <v>25</v>
      </c>
      <c r="D32184">
        <v>1</v>
      </c>
      <c r="E32184" s="2">
        <f>VLOOKUP(B32184,orders!$A$1:$C$21351,2,0)</f>
        <v>42241</v>
      </c>
      <c r="F32184" s="2" t="s">
        <v>215</v>
      </c>
      <c r="G32184" s="2" t="s">
        <v>222</v>
      </c>
      <c r="H32184" s="2" t="s">
        <v>232</v>
      </c>
      <c r="I32184" s="1">
        <f>VLOOKUP(B32184,orders!$A$1:$C$21351,3,0)</f>
        <v>0.82020833333333332</v>
      </c>
      <c r="J32184" t="str">
        <f>VLOOKUP(C32184,pizzaz!$A$1:$D$97,2,0)</f>
        <v>bbq_ckn</v>
      </c>
      <c r="K32184" t="str">
        <f>VLOOKUP(C32184,pizzaz!$A$1:$D$97,3,0)</f>
        <v>L</v>
      </c>
      <c r="L32184">
        <f>VLOOKUP(C32184,pizzaz!$A$1:$D$97,4,0)</f>
        <v>20.75</v>
      </c>
      <c r="M32184">
        <v>20.75</v>
      </c>
      <c r="N32184" t="str">
        <f>VLOOKUP(J32184,pizza_tpes!$A$1:$L$33,2,0)</f>
        <v>The Barbecue Chicken Pizza</v>
      </c>
      <c r="O32184" t="str">
        <f>VLOOKUP(J32184,pizza_tpes!$A$1:$L$33,3,0)</f>
        <v>Chicken</v>
      </c>
      <c r="P32184" t="str">
        <f>VLOOKUP(J32184,pizza_tpes!$A$1:$L$33,4,0)</f>
        <v>Barbecued Chicken, Red Peppers, Green Peppers, Tomatoes, Red Onions, Barbecue Sauce</v>
      </c>
    </row>
    <row r="32185" spans="1:16" x14ac:dyDescent="0.35">
      <c r="A32185">
        <v>32184</v>
      </c>
      <c r="B32185">
        <v>14219</v>
      </c>
      <c r="C32185" t="s">
        <v>31</v>
      </c>
      <c r="D32185">
        <v>1</v>
      </c>
      <c r="E32185" s="2">
        <f>VLOOKUP(B32185,orders!$A$1:$C$21351,2,0)</f>
        <v>42241</v>
      </c>
      <c r="F32185" s="2" t="s">
        <v>215</v>
      </c>
      <c r="G32185" s="2" t="s">
        <v>222</v>
      </c>
      <c r="H32185" s="2" t="s">
        <v>232</v>
      </c>
      <c r="I32185" s="1">
        <f>VLOOKUP(B32185,orders!$A$1:$C$21351,3,0)</f>
        <v>0.82020833333333332</v>
      </c>
      <c r="J32185" t="str">
        <f>VLOOKUP(C32185,pizzaz!$A$1:$D$97,2,0)</f>
        <v>big_meat</v>
      </c>
      <c r="K32185" t="str">
        <f>VLOOKUP(C32185,pizzaz!$A$1:$D$97,3,0)</f>
        <v>S</v>
      </c>
      <c r="L32185">
        <f>VLOOKUP(C32185,pizzaz!$A$1:$D$97,4,0)</f>
        <v>12</v>
      </c>
      <c r="M32185">
        <v>12</v>
      </c>
      <c r="N32185" t="str">
        <f>VLOOKUP(J32185,pizza_tpes!$A$1:$L$33,2,0)</f>
        <v>The Big Meat Pizza</v>
      </c>
      <c r="O32185" t="str">
        <f>VLOOKUP(J32185,pizza_tpes!$A$1:$L$33,3,0)</f>
        <v>Classic</v>
      </c>
      <c r="P32185" t="str">
        <f>VLOOKUP(J32185,pizza_tpes!$A$1:$L$33,4,0)</f>
        <v>Bacon, Pepperoni, Italian Sausage, Chorizo Sausage</v>
      </c>
    </row>
    <row r="32186" spans="1:16" x14ac:dyDescent="0.35">
      <c r="A32186">
        <v>32185</v>
      </c>
      <c r="B32186">
        <v>14219</v>
      </c>
      <c r="C32186" t="s">
        <v>17</v>
      </c>
      <c r="D32186">
        <v>1</v>
      </c>
      <c r="E32186" s="2">
        <f>VLOOKUP(B32186,orders!$A$1:$C$21351,2,0)</f>
        <v>42241</v>
      </c>
      <c r="F32186" s="2" t="s">
        <v>215</v>
      </c>
      <c r="G32186" s="2" t="s">
        <v>222</v>
      </c>
      <c r="H32186" s="2" t="s">
        <v>232</v>
      </c>
      <c r="I32186" s="1">
        <f>VLOOKUP(B32186,orders!$A$1:$C$21351,3,0)</f>
        <v>0.82020833333333332</v>
      </c>
      <c r="J32186" t="str">
        <f>VLOOKUP(C32186,pizzaz!$A$1:$D$97,2,0)</f>
        <v>ital_cpcllo</v>
      </c>
      <c r="K32186" t="str">
        <f>VLOOKUP(C32186,pizzaz!$A$1:$D$97,3,0)</f>
        <v>L</v>
      </c>
      <c r="L32186">
        <f>VLOOKUP(C32186,pizzaz!$A$1:$D$97,4,0)</f>
        <v>20.5</v>
      </c>
      <c r="M32186">
        <v>20.5</v>
      </c>
      <c r="N32186" t="str">
        <f>VLOOKUP(J32186,pizza_tpes!$A$1:$L$33,2,0)</f>
        <v>The Italian Capocollo Pizza</v>
      </c>
      <c r="O32186" t="str">
        <f>VLOOKUP(J32186,pizza_tpes!$A$1:$L$33,3,0)</f>
        <v>Classic</v>
      </c>
      <c r="P32186" t="str">
        <f>VLOOKUP(J32186,pizza_tpes!$A$1:$L$33,4,0)</f>
        <v>Capocollo, Red Peppers, Tomatoes, Goat Cheese, Garlic, Oregano</v>
      </c>
    </row>
    <row r="32187" spans="1:16" x14ac:dyDescent="0.35">
      <c r="A32187">
        <v>32186</v>
      </c>
      <c r="B32187">
        <v>14219</v>
      </c>
      <c r="C32187" t="s">
        <v>68</v>
      </c>
      <c r="D32187">
        <v>1</v>
      </c>
      <c r="E32187" s="2">
        <f>VLOOKUP(B32187,orders!$A$1:$C$21351,2,0)</f>
        <v>42241</v>
      </c>
      <c r="F32187" s="2" t="s">
        <v>215</v>
      </c>
      <c r="G32187" s="2" t="s">
        <v>222</v>
      </c>
      <c r="H32187" s="2" t="s">
        <v>232</v>
      </c>
      <c r="I32187" s="1">
        <f>VLOOKUP(B32187,orders!$A$1:$C$21351,3,0)</f>
        <v>0.82020833333333332</v>
      </c>
      <c r="J32187" t="str">
        <f>VLOOKUP(C32187,pizzaz!$A$1:$D$97,2,0)</f>
        <v>mediterraneo</v>
      </c>
      <c r="K32187" t="str">
        <f>VLOOKUP(C32187,pizzaz!$A$1:$D$97,3,0)</f>
        <v>L</v>
      </c>
      <c r="L32187">
        <f>VLOOKUP(C32187,pizzaz!$A$1:$D$97,4,0)</f>
        <v>20.25</v>
      </c>
      <c r="M32187">
        <v>20.25</v>
      </c>
      <c r="N32187" t="str">
        <f>VLOOKUP(J32187,pizza_tpes!$A$1:$L$33,2,0)</f>
        <v>The Mediterranean Pizza</v>
      </c>
      <c r="O32187" t="str">
        <f>VLOOKUP(J32187,pizza_tpes!$A$1:$L$33,3,0)</f>
        <v>Veggie</v>
      </c>
      <c r="P32187" t="str">
        <f>VLOOKUP(J32187,pizza_tpes!$A$1:$L$33,4,0)</f>
        <v>Spinach, Artichokes, Kalamata Olives, Sun-dried Tomatoes, Feta Cheese, Plum Tomatoes, Red Onions</v>
      </c>
    </row>
    <row r="32188" spans="1:16" x14ac:dyDescent="0.35">
      <c r="A32188">
        <v>32187</v>
      </c>
      <c r="B32188">
        <v>14220</v>
      </c>
      <c r="C32188" t="s">
        <v>92</v>
      </c>
      <c r="D32188">
        <v>1</v>
      </c>
      <c r="E32188" s="2">
        <f>VLOOKUP(B32188,orders!$A$1:$C$21351,2,0)</f>
        <v>42241</v>
      </c>
      <c r="F32188" s="2" t="s">
        <v>215</v>
      </c>
      <c r="G32188" s="2" t="s">
        <v>222</v>
      </c>
      <c r="H32188" s="2" t="s">
        <v>232</v>
      </c>
      <c r="I32188" s="1">
        <f>VLOOKUP(B32188,orders!$A$1:$C$21351,3,0)</f>
        <v>0.82157407407407412</v>
      </c>
      <c r="J32188" t="str">
        <f>VLOOKUP(C32188,pizzaz!$A$1:$D$97,2,0)</f>
        <v>soppressata</v>
      </c>
      <c r="K32188" t="str">
        <f>VLOOKUP(C32188,pizzaz!$A$1:$D$97,3,0)</f>
        <v>S</v>
      </c>
      <c r="L32188">
        <f>VLOOKUP(C32188,pizzaz!$A$1:$D$97,4,0)</f>
        <v>12.5</v>
      </c>
      <c r="M32188">
        <v>12.5</v>
      </c>
      <c r="N32188" t="str">
        <f>VLOOKUP(J32188,pizza_tpes!$A$1:$L$33,2,0)</f>
        <v>The Soppressata Pizza</v>
      </c>
      <c r="O32188" t="str">
        <f>VLOOKUP(J32188,pizza_tpes!$A$1:$L$33,3,0)</f>
        <v>Supreme</v>
      </c>
      <c r="P32188" t="str">
        <f>VLOOKUP(J32188,pizza_tpes!$A$1:$L$33,4,0)</f>
        <v>Soppressata Salami, Fontina Cheese, Mozzarella Cheese, Mushrooms, Garlic</v>
      </c>
    </row>
    <row r="32189" spans="1:16" x14ac:dyDescent="0.35">
      <c r="A32189">
        <v>32188</v>
      </c>
      <c r="B32189">
        <v>14221</v>
      </c>
      <c r="C32189" t="s">
        <v>71</v>
      </c>
      <c r="D32189">
        <v>1</v>
      </c>
      <c r="E32189" s="2">
        <f>VLOOKUP(B32189,orders!$A$1:$C$21351,2,0)</f>
        <v>42241</v>
      </c>
      <c r="F32189" s="2" t="s">
        <v>215</v>
      </c>
      <c r="G32189" s="2" t="s">
        <v>222</v>
      </c>
      <c r="H32189" s="2" t="s">
        <v>232</v>
      </c>
      <c r="I32189" s="1">
        <f>VLOOKUP(B32189,orders!$A$1:$C$21351,3,0)</f>
        <v>0.82165509259259262</v>
      </c>
      <c r="J32189" t="str">
        <f>VLOOKUP(C32189,pizzaz!$A$1:$D$97,2,0)</f>
        <v>sicilian</v>
      </c>
      <c r="K32189" t="str">
        <f>VLOOKUP(C32189,pizzaz!$A$1:$D$97,3,0)</f>
        <v>S</v>
      </c>
      <c r="L32189">
        <f>VLOOKUP(C32189,pizzaz!$A$1:$D$97,4,0)</f>
        <v>12.25</v>
      </c>
      <c r="M32189">
        <v>12.25</v>
      </c>
      <c r="N32189" t="str">
        <f>VLOOKUP(J32189,pizza_tpes!$A$1:$L$33,2,0)</f>
        <v>The Sicilian Pizza</v>
      </c>
      <c r="O32189" t="str">
        <f>VLOOKUP(J32189,pizza_tpes!$A$1:$L$33,3,0)</f>
        <v>Supreme</v>
      </c>
      <c r="P32189" t="str">
        <f>VLOOKUP(J32189,pizza_tpes!$A$1:$L$33,4,0)</f>
        <v>Coarse Sicilian Salami, Tomatoes, Green Olives, Luganega Sausage, Onions, Garlic</v>
      </c>
    </row>
    <row r="32190" spans="1:16" x14ac:dyDescent="0.35">
      <c r="A32190">
        <v>32189</v>
      </c>
      <c r="B32190">
        <v>14222</v>
      </c>
      <c r="C32190" t="s">
        <v>76</v>
      </c>
      <c r="D32190">
        <v>1</v>
      </c>
      <c r="E32190" s="2">
        <f>VLOOKUP(B32190,orders!$A$1:$C$21351,2,0)</f>
        <v>42241</v>
      </c>
      <c r="F32190" s="2" t="s">
        <v>215</v>
      </c>
      <c r="G32190" s="2" t="s">
        <v>222</v>
      </c>
      <c r="H32190" s="2" t="s">
        <v>232</v>
      </c>
      <c r="I32190" s="1">
        <f>VLOOKUP(B32190,orders!$A$1:$C$21351,3,0)</f>
        <v>0.84640046296296301</v>
      </c>
      <c r="J32190" t="str">
        <f>VLOOKUP(C32190,pizzaz!$A$1:$D$97,2,0)</f>
        <v>veggie_veg</v>
      </c>
      <c r="K32190" t="str">
        <f>VLOOKUP(C32190,pizzaz!$A$1:$D$97,3,0)</f>
        <v>M</v>
      </c>
      <c r="L32190">
        <f>VLOOKUP(C32190,pizzaz!$A$1:$D$97,4,0)</f>
        <v>16</v>
      </c>
      <c r="M32190">
        <v>16</v>
      </c>
      <c r="N32190" t="str">
        <f>VLOOKUP(J32190,pizza_tpes!$A$1:$L$33,2,0)</f>
        <v>The Vegetables + Vegetables Pizza</v>
      </c>
      <c r="O32190" t="str">
        <f>VLOOKUP(J32190,pizza_tpes!$A$1:$L$33,3,0)</f>
        <v>Veggie</v>
      </c>
      <c r="P32190" t="str">
        <f>VLOOKUP(J32190,pizza_tpes!$A$1:$L$33,4,0)</f>
        <v>Mushrooms, Tomatoes, Red Peppers, Green Peppers, Red Onions, Zucchini, Spinach, Garlic</v>
      </c>
    </row>
    <row r="32191" spans="1:16" x14ac:dyDescent="0.35">
      <c r="A32191">
        <v>32190</v>
      </c>
      <c r="B32191">
        <v>14223</v>
      </c>
      <c r="C32191" t="s">
        <v>26</v>
      </c>
      <c r="D32191">
        <v>2</v>
      </c>
      <c r="E32191" s="2">
        <f>VLOOKUP(B32191,orders!$A$1:$C$21351,2,0)</f>
        <v>42241</v>
      </c>
      <c r="F32191" s="2" t="s">
        <v>215</v>
      </c>
      <c r="G32191" s="2" t="s">
        <v>222</v>
      </c>
      <c r="H32191" s="2" t="s">
        <v>232</v>
      </c>
      <c r="I32191" s="1">
        <f>VLOOKUP(B32191,orders!$A$1:$C$21351,3,0)</f>
        <v>0.85785879629629624</v>
      </c>
      <c r="J32191" t="str">
        <f>VLOOKUP(C32191,pizzaz!$A$1:$D$97,2,0)</f>
        <v>cali_ckn</v>
      </c>
      <c r="K32191" t="str">
        <f>VLOOKUP(C32191,pizzaz!$A$1:$D$97,3,0)</f>
        <v>L</v>
      </c>
      <c r="L32191">
        <f>VLOOKUP(C32191,pizzaz!$A$1:$D$97,4,0)</f>
        <v>20.75</v>
      </c>
      <c r="M32191">
        <v>41.5</v>
      </c>
      <c r="N32191" t="str">
        <f>VLOOKUP(J32191,pizza_tpes!$A$1:$L$33,2,0)</f>
        <v>The California Chicken Pizza</v>
      </c>
      <c r="O32191" t="str">
        <f>VLOOKUP(J32191,pizza_tpes!$A$1:$L$33,3,0)</f>
        <v>Chicken</v>
      </c>
      <c r="P32191" t="str">
        <f>VLOOKUP(J32191,pizza_tpes!$A$1:$L$33,4,0)</f>
        <v>Chicken, Artichoke, Spinach, Garlic, Jalapeno Peppers, Fontina Cheese, Gouda Cheese</v>
      </c>
    </row>
    <row r="32192" spans="1:16" x14ac:dyDescent="0.35">
      <c r="A32192">
        <v>32191</v>
      </c>
      <c r="B32192">
        <v>14223</v>
      </c>
      <c r="C32192" t="s">
        <v>27</v>
      </c>
      <c r="D32192">
        <v>1</v>
      </c>
      <c r="E32192" s="2">
        <f>VLOOKUP(B32192,orders!$A$1:$C$21351,2,0)</f>
        <v>42241</v>
      </c>
      <c r="F32192" s="2" t="s">
        <v>215</v>
      </c>
      <c r="G32192" s="2" t="s">
        <v>222</v>
      </c>
      <c r="H32192" s="2" t="s">
        <v>232</v>
      </c>
      <c r="I32192" s="1">
        <f>VLOOKUP(B32192,orders!$A$1:$C$21351,3,0)</f>
        <v>0.85785879629629624</v>
      </c>
      <c r="J32192" t="str">
        <f>VLOOKUP(C32192,pizzaz!$A$1:$D$97,2,0)</f>
        <v>cali_ckn</v>
      </c>
      <c r="K32192" t="str">
        <f>VLOOKUP(C32192,pizzaz!$A$1:$D$97,3,0)</f>
        <v>M</v>
      </c>
      <c r="L32192">
        <f>VLOOKUP(C32192,pizzaz!$A$1:$D$97,4,0)</f>
        <v>16.75</v>
      </c>
      <c r="M32192">
        <v>16.75</v>
      </c>
      <c r="N32192" t="str">
        <f>VLOOKUP(J32192,pizza_tpes!$A$1:$L$33,2,0)</f>
        <v>The California Chicken Pizza</v>
      </c>
      <c r="O32192" t="str">
        <f>VLOOKUP(J32192,pizza_tpes!$A$1:$L$33,3,0)</f>
        <v>Chicken</v>
      </c>
      <c r="P32192" t="str">
        <f>VLOOKUP(J32192,pizza_tpes!$A$1:$L$33,4,0)</f>
        <v>Chicken, Artichoke, Spinach, Garlic, Jalapeno Peppers, Fontina Cheese, Gouda Cheese</v>
      </c>
    </row>
    <row r="32193" spans="1:16" x14ac:dyDescent="0.35">
      <c r="A32193">
        <v>32192</v>
      </c>
      <c r="B32193">
        <v>14223</v>
      </c>
      <c r="C32193" t="s">
        <v>22</v>
      </c>
      <c r="D32193">
        <v>1</v>
      </c>
      <c r="E32193" s="2">
        <f>VLOOKUP(B32193,orders!$A$1:$C$21351,2,0)</f>
        <v>42241</v>
      </c>
      <c r="F32193" s="2" t="s">
        <v>215</v>
      </c>
      <c r="G32193" s="2" t="s">
        <v>222</v>
      </c>
      <c r="H32193" s="2" t="s">
        <v>232</v>
      </c>
      <c r="I32193" s="1">
        <f>VLOOKUP(B32193,orders!$A$1:$C$21351,3,0)</f>
        <v>0.85785879629629624</v>
      </c>
      <c r="J32193" t="str">
        <f>VLOOKUP(C32193,pizzaz!$A$1:$D$97,2,0)</f>
        <v>veggie_veg</v>
      </c>
      <c r="K32193" t="str">
        <f>VLOOKUP(C32193,pizzaz!$A$1:$D$97,3,0)</f>
        <v>S</v>
      </c>
      <c r="L32193">
        <f>VLOOKUP(C32193,pizzaz!$A$1:$D$97,4,0)</f>
        <v>12</v>
      </c>
      <c r="M32193">
        <v>12</v>
      </c>
      <c r="N32193" t="str">
        <f>VLOOKUP(J32193,pizza_tpes!$A$1:$L$33,2,0)</f>
        <v>The Vegetables + Vegetables Pizza</v>
      </c>
      <c r="O32193" t="str">
        <f>VLOOKUP(J32193,pizza_tpes!$A$1:$L$33,3,0)</f>
        <v>Veggie</v>
      </c>
      <c r="P32193" t="str">
        <f>VLOOKUP(J32193,pizza_tpes!$A$1:$L$33,4,0)</f>
        <v>Mushrooms, Tomatoes, Red Peppers, Green Peppers, Red Onions, Zucchini, Spinach, Garlic</v>
      </c>
    </row>
    <row r="32194" spans="1:16" x14ac:dyDescent="0.35">
      <c r="A32194">
        <v>32193</v>
      </c>
      <c r="B32194">
        <v>14224</v>
      </c>
      <c r="C32194" t="s">
        <v>27</v>
      </c>
      <c r="D32194">
        <v>1</v>
      </c>
      <c r="E32194" s="2">
        <f>VLOOKUP(B32194,orders!$A$1:$C$21351,2,0)</f>
        <v>42241</v>
      </c>
      <c r="F32194" s="2" t="s">
        <v>215</v>
      </c>
      <c r="G32194" s="2" t="s">
        <v>222</v>
      </c>
      <c r="H32194" s="2" t="s">
        <v>232</v>
      </c>
      <c r="I32194" s="1">
        <f>VLOOKUP(B32194,orders!$A$1:$C$21351,3,0)</f>
        <v>0.86594907407407407</v>
      </c>
      <c r="J32194" t="str">
        <f>VLOOKUP(C32194,pizzaz!$A$1:$D$97,2,0)</f>
        <v>cali_ckn</v>
      </c>
      <c r="K32194" t="str">
        <f>VLOOKUP(C32194,pizzaz!$A$1:$D$97,3,0)</f>
        <v>M</v>
      </c>
      <c r="L32194">
        <f>VLOOKUP(C32194,pizzaz!$A$1:$D$97,4,0)</f>
        <v>16.75</v>
      </c>
      <c r="M32194">
        <v>16.75</v>
      </c>
      <c r="N32194" t="str">
        <f>VLOOKUP(J32194,pizza_tpes!$A$1:$L$33,2,0)</f>
        <v>The California Chicken Pizza</v>
      </c>
      <c r="O32194" t="str">
        <f>VLOOKUP(J32194,pizza_tpes!$A$1:$L$33,3,0)</f>
        <v>Chicken</v>
      </c>
      <c r="P32194" t="str">
        <f>VLOOKUP(J32194,pizza_tpes!$A$1:$L$33,4,0)</f>
        <v>Chicken, Artichoke, Spinach, Garlic, Jalapeno Peppers, Fontina Cheese, Gouda Cheese</v>
      </c>
    </row>
    <row r="32195" spans="1:16" x14ac:dyDescent="0.35">
      <c r="A32195">
        <v>32194</v>
      </c>
      <c r="B32195">
        <v>14225</v>
      </c>
      <c r="C32195" t="s">
        <v>62</v>
      </c>
      <c r="D32195">
        <v>1</v>
      </c>
      <c r="E32195" s="2">
        <f>VLOOKUP(B32195,orders!$A$1:$C$21351,2,0)</f>
        <v>42241</v>
      </c>
      <c r="F32195" s="2" t="s">
        <v>215</v>
      </c>
      <c r="G32195" s="2" t="s">
        <v>222</v>
      </c>
      <c r="H32195" s="2" t="s">
        <v>232</v>
      </c>
      <c r="I32195" s="1">
        <f>VLOOKUP(B32195,orders!$A$1:$C$21351,3,0)</f>
        <v>0.87250000000000005</v>
      </c>
      <c r="J32195" t="str">
        <f>VLOOKUP(C32195,pizzaz!$A$1:$D$97,2,0)</f>
        <v>ckn_pesto</v>
      </c>
      <c r="K32195" t="str">
        <f>VLOOKUP(C32195,pizzaz!$A$1:$D$97,3,0)</f>
        <v>M</v>
      </c>
      <c r="L32195">
        <f>VLOOKUP(C32195,pizzaz!$A$1:$D$97,4,0)</f>
        <v>16.75</v>
      </c>
      <c r="M32195">
        <v>16.75</v>
      </c>
      <c r="N32195" t="str">
        <f>VLOOKUP(J32195,pizza_tpes!$A$1:$L$33,2,0)</f>
        <v>The Chicken Pesto Pizza</v>
      </c>
      <c r="O32195" t="str">
        <f>VLOOKUP(J32195,pizza_tpes!$A$1:$L$33,3,0)</f>
        <v>Chicken</v>
      </c>
      <c r="P32195" t="str">
        <f>VLOOKUP(J32195,pizza_tpes!$A$1:$L$33,4,0)</f>
        <v>Chicken, Tomatoes, Red Peppers, Spinach, Garlic, Pesto Sauce</v>
      </c>
    </row>
    <row r="32196" spans="1:16" x14ac:dyDescent="0.35">
      <c r="A32196">
        <v>32195</v>
      </c>
      <c r="B32196">
        <v>14225</v>
      </c>
      <c r="C32196" t="s">
        <v>58</v>
      </c>
      <c r="D32196">
        <v>1</v>
      </c>
      <c r="E32196" s="2">
        <f>VLOOKUP(B32196,orders!$A$1:$C$21351,2,0)</f>
        <v>42241</v>
      </c>
      <c r="F32196" s="2" t="s">
        <v>215</v>
      </c>
      <c r="G32196" s="2" t="s">
        <v>222</v>
      </c>
      <c r="H32196" s="2" t="s">
        <v>232</v>
      </c>
      <c r="I32196" s="1">
        <f>VLOOKUP(B32196,orders!$A$1:$C$21351,3,0)</f>
        <v>0.87250000000000005</v>
      </c>
      <c r="J32196" t="str">
        <f>VLOOKUP(C32196,pizzaz!$A$1:$D$97,2,0)</f>
        <v>peppr_salami</v>
      </c>
      <c r="K32196" t="str">
        <f>VLOOKUP(C32196,pizzaz!$A$1:$D$97,3,0)</f>
        <v>L</v>
      </c>
      <c r="L32196">
        <f>VLOOKUP(C32196,pizzaz!$A$1:$D$97,4,0)</f>
        <v>20.75</v>
      </c>
      <c r="M32196">
        <v>20.75</v>
      </c>
      <c r="N32196" t="str">
        <f>VLOOKUP(J32196,pizza_tpes!$A$1:$L$33,2,0)</f>
        <v>The Pepper Salami Pizza</v>
      </c>
      <c r="O32196" t="str">
        <f>VLOOKUP(J32196,pizza_tpes!$A$1:$L$33,3,0)</f>
        <v>Supreme</v>
      </c>
      <c r="P32196" t="str">
        <f>VLOOKUP(J32196,pizza_tpes!$A$1:$L$33,4,0)</f>
        <v>Genoa Salami, Capocollo, Pepperoni, Tomatoes, Asiago Cheese, Garlic</v>
      </c>
    </row>
    <row r="32197" spans="1:16" x14ac:dyDescent="0.35">
      <c r="A32197">
        <v>32196</v>
      </c>
      <c r="B32197">
        <v>14226</v>
      </c>
      <c r="C32197" t="s">
        <v>56</v>
      </c>
      <c r="D32197">
        <v>1</v>
      </c>
      <c r="E32197" s="2">
        <f>VLOOKUP(B32197,orders!$A$1:$C$21351,2,0)</f>
        <v>42241</v>
      </c>
      <c r="F32197" s="2" t="s">
        <v>215</v>
      </c>
      <c r="G32197" s="2" t="s">
        <v>222</v>
      </c>
      <c r="H32197" s="2" t="s">
        <v>232</v>
      </c>
      <c r="I32197" s="1">
        <f>VLOOKUP(B32197,orders!$A$1:$C$21351,3,0)</f>
        <v>0.90528935185185189</v>
      </c>
      <c r="J32197" t="str">
        <f>VLOOKUP(C32197,pizzaz!$A$1:$D$97,2,0)</f>
        <v>peppr_salami</v>
      </c>
      <c r="K32197" t="str">
        <f>VLOOKUP(C32197,pizzaz!$A$1:$D$97,3,0)</f>
        <v>M</v>
      </c>
      <c r="L32197">
        <f>VLOOKUP(C32197,pizzaz!$A$1:$D$97,4,0)</f>
        <v>16.5</v>
      </c>
      <c r="M32197">
        <v>16.5</v>
      </c>
      <c r="N32197" t="str">
        <f>VLOOKUP(J32197,pizza_tpes!$A$1:$L$33,2,0)</f>
        <v>The Pepper Salami Pizza</v>
      </c>
      <c r="O32197" t="str">
        <f>VLOOKUP(J32197,pizza_tpes!$A$1:$L$33,3,0)</f>
        <v>Supreme</v>
      </c>
      <c r="P32197" t="str">
        <f>VLOOKUP(J32197,pizza_tpes!$A$1:$L$33,4,0)</f>
        <v>Genoa Salami, Capocollo, Pepperoni, Tomatoes, Asiago Cheese, Garlic</v>
      </c>
    </row>
    <row r="32198" spans="1:16" x14ac:dyDescent="0.35">
      <c r="A32198">
        <v>32197</v>
      </c>
      <c r="B32198">
        <v>14226</v>
      </c>
      <c r="C32198" t="s">
        <v>67</v>
      </c>
      <c r="D32198">
        <v>1</v>
      </c>
      <c r="E32198" s="2">
        <f>VLOOKUP(B32198,orders!$A$1:$C$21351,2,0)</f>
        <v>42241</v>
      </c>
      <c r="F32198" s="2" t="s">
        <v>215</v>
      </c>
      <c r="G32198" s="2" t="s">
        <v>222</v>
      </c>
      <c r="H32198" s="2" t="s">
        <v>232</v>
      </c>
      <c r="I32198" s="1">
        <f>VLOOKUP(B32198,orders!$A$1:$C$21351,3,0)</f>
        <v>0.90528935185185189</v>
      </c>
      <c r="J32198" t="str">
        <f>VLOOKUP(C32198,pizzaz!$A$1:$D$97,2,0)</f>
        <v>prsc_argla</v>
      </c>
      <c r="K32198" t="str">
        <f>VLOOKUP(C32198,pizzaz!$A$1:$D$97,3,0)</f>
        <v>M</v>
      </c>
      <c r="L32198">
        <f>VLOOKUP(C32198,pizzaz!$A$1:$D$97,4,0)</f>
        <v>16.5</v>
      </c>
      <c r="M32198">
        <v>16.5</v>
      </c>
      <c r="N32198" t="str">
        <f>VLOOKUP(J32198,pizza_tpes!$A$1:$L$33,2,0)</f>
        <v>The Prosciutto and Arugula Pizza</v>
      </c>
      <c r="O32198" t="str">
        <f>VLOOKUP(J32198,pizza_tpes!$A$1:$L$33,3,0)</f>
        <v>Supreme</v>
      </c>
      <c r="P32198" t="str">
        <f>VLOOKUP(J32198,pizza_tpes!$A$1:$L$33,4,0)</f>
        <v>Prosciutto di San Daniele, Arugula, Mozzarella Cheese</v>
      </c>
    </row>
    <row r="32199" spans="1:16" x14ac:dyDescent="0.35">
      <c r="A32199">
        <v>32198</v>
      </c>
      <c r="B32199">
        <v>14227</v>
      </c>
      <c r="C32199" t="s">
        <v>10</v>
      </c>
      <c r="D32199">
        <v>1</v>
      </c>
      <c r="E32199" s="2">
        <f>VLOOKUP(B32199,orders!$A$1:$C$21351,2,0)</f>
        <v>42241</v>
      </c>
      <c r="F32199" s="2" t="s">
        <v>215</v>
      </c>
      <c r="G32199" s="2" t="s">
        <v>222</v>
      </c>
      <c r="H32199" s="2" t="s">
        <v>232</v>
      </c>
      <c r="I32199" s="1">
        <f>VLOOKUP(B32199,orders!$A$1:$C$21351,3,0)</f>
        <v>0.92914351851851851</v>
      </c>
      <c r="J32199" t="str">
        <f>VLOOKUP(C32199,pizzaz!$A$1:$D$97,2,0)</f>
        <v>ital_supr</v>
      </c>
      <c r="K32199" t="str">
        <f>VLOOKUP(C32199,pizzaz!$A$1:$D$97,3,0)</f>
        <v>M</v>
      </c>
      <c r="L32199">
        <f>VLOOKUP(C32199,pizzaz!$A$1:$D$97,4,0)</f>
        <v>16.5</v>
      </c>
      <c r="M32199">
        <v>16.5</v>
      </c>
      <c r="N32199" t="str">
        <f>VLOOKUP(J32199,pizza_tpes!$A$1:$L$33,2,0)</f>
        <v>The Italian Supreme Pizza</v>
      </c>
      <c r="O32199" t="str">
        <f>VLOOKUP(J32199,pizza_tpes!$A$1:$L$33,3,0)</f>
        <v>Supreme</v>
      </c>
      <c r="P32199" t="str">
        <f>VLOOKUP(J32199,pizza_tpes!$A$1:$L$33,4,0)</f>
        <v>Calabrese Salami, Capocollo, Tomatoes, Red Onions, Green Olives, Garlic</v>
      </c>
    </row>
    <row r="32200" spans="1:16" x14ac:dyDescent="0.35">
      <c r="A32200">
        <v>32199</v>
      </c>
      <c r="B32200">
        <v>14227</v>
      </c>
      <c r="C32200" t="s">
        <v>59</v>
      </c>
      <c r="D32200">
        <v>1</v>
      </c>
      <c r="E32200" s="2">
        <f>VLOOKUP(B32200,orders!$A$1:$C$21351,2,0)</f>
        <v>42241</v>
      </c>
      <c r="F32200" s="2" t="s">
        <v>215</v>
      </c>
      <c r="G32200" s="2" t="s">
        <v>222</v>
      </c>
      <c r="H32200" s="2" t="s">
        <v>232</v>
      </c>
      <c r="I32200" s="1">
        <f>VLOOKUP(B32200,orders!$A$1:$C$21351,3,0)</f>
        <v>0.92914351851851851</v>
      </c>
      <c r="J32200" t="str">
        <f>VLOOKUP(C32200,pizzaz!$A$1:$D$97,2,0)</f>
        <v>spin_pesto</v>
      </c>
      <c r="K32200" t="str">
        <f>VLOOKUP(C32200,pizzaz!$A$1:$D$97,3,0)</f>
        <v>S</v>
      </c>
      <c r="L32200">
        <f>VLOOKUP(C32200,pizzaz!$A$1:$D$97,4,0)</f>
        <v>12.5</v>
      </c>
      <c r="M32200">
        <v>12.5</v>
      </c>
      <c r="N32200" t="str">
        <f>VLOOKUP(J32200,pizza_tpes!$A$1:$L$33,2,0)</f>
        <v>The Spinach Pesto Pizza</v>
      </c>
      <c r="O32200" t="str">
        <f>VLOOKUP(J32200,pizza_tpes!$A$1:$L$33,3,0)</f>
        <v>Veggie</v>
      </c>
      <c r="P32200" t="str">
        <f>VLOOKUP(J32200,pizza_tpes!$A$1:$L$33,4,0)</f>
        <v>Spinach, Artichokes, Tomatoes, Sun-dried Tomatoes, Garlic, Pesto Sauce</v>
      </c>
    </row>
    <row r="32201" spans="1:16" x14ac:dyDescent="0.35">
      <c r="A32201">
        <v>32200</v>
      </c>
      <c r="B32201">
        <v>14227</v>
      </c>
      <c r="C32201" t="s">
        <v>94</v>
      </c>
      <c r="D32201">
        <v>1</v>
      </c>
      <c r="E32201" s="2">
        <f>VLOOKUP(B32201,orders!$A$1:$C$21351,2,0)</f>
        <v>42241</v>
      </c>
      <c r="F32201" s="2" t="s">
        <v>215</v>
      </c>
      <c r="G32201" s="2" t="s">
        <v>222</v>
      </c>
      <c r="H32201" s="2" t="s">
        <v>232</v>
      </c>
      <c r="I32201" s="1">
        <f>VLOOKUP(B32201,orders!$A$1:$C$21351,3,0)</f>
        <v>0.92914351851851851</v>
      </c>
      <c r="J32201" t="str">
        <f>VLOOKUP(C32201,pizzaz!$A$1:$D$97,2,0)</f>
        <v>the_greek</v>
      </c>
      <c r="K32201" t="str">
        <f>VLOOKUP(C32201,pizzaz!$A$1:$D$97,3,0)</f>
        <v>XXL</v>
      </c>
      <c r="L32201">
        <f>VLOOKUP(C32201,pizzaz!$A$1:$D$97,4,0)</f>
        <v>35.950000000000003</v>
      </c>
      <c r="M32201">
        <v>35.950000000000003</v>
      </c>
      <c r="N32201" t="str">
        <f>VLOOKUP(J32201,pizza_tpes!$A$1:$L$33,2,0)</f>
        <v>The Greek Pizza</v>
      </c>
      <c r="O32201" t="str">
        <f>VLOOKUP(J32201,pizza_tpes!$A$1:$L$33,3,0)</f>
        <v>Classic</v>
      </c>
      <c r="P32201" t="str">
        <f>VLOOKUP(J32201,pizza_tpes!$A$1:$L$33,4,0)</f>
        <v>Kalamata Olives, Feta Cheese, Tomatoes, Garlic, Beef Chuck Roast, Red Onions</v>
      </c>
    </row>
    <row r="32202" spans="1:16" x14ac:dyDescent="0.35">
      <c r="A32202">
        <v>32201</v>
      </c>
      <c r="B32202">
        <v>14228</v>
      </c>
      <c r="C32202" t="s">
        <v>84</v>
      </c>
      <c r="D32202">
        <v>1</v>
      </c>
      <c r="E32202" s="2">
        <f>VLOOKUP(B32202,orders!$A$1:$C$21351,2,0)</f>
        <v>42242</v>
      </c>
      <c r="F32202" s="2" t="s">
        <v>215</v>
      </c>
      <c r="G32202" s="2" t="s">
        <v>223</v>
      </c>
      <c r="H32202" s="2" t="s">
        <v>232</v>
      </c>
      <c r="I32202" s="1">
        <f>VLOOKUP(B32202,orders!$A$1:$C$21351,3,0)</f>
        <v>0.4700347222222222</v>
      </c>
      <c r="J32202" t="str">
        <f>VLOOKUP(C32202,pizzaz!$A$1:$D$97,2,0)</f>
        <v>spinach_fet</v>
      </c>
      <c r="K32202" t="str">
        <f>VLOOKUP(C32202,pizzaz!$A$1:$D$97,3,0)</f>
        <v>M</v>
      </c>
      <c r="L32202">
        <f>VLOOKUP(C32202,pizzaz!$A$1:$D$97,4,0)</f>
        <v>16</v>
      </c>
      <c r="M32202">
        <v>16</v>
      </c>
      <c r="N32202" t="str">
        <f>VLOOKUP(J32202,pizza_tpes!$A$1:$L$33,2,0)</f>
        <v>The Spinach and Feta Pizza</v>
      </c>
      <c r="O32202" t="str">
        <f>VLOOKUP(J32202,pizza_tpes!$A$1:$L$33,3,0)</f>
        <v>Veggie</v>
      </c>
      <c r="P32202" t="str">
        <f>VLOOKUP(J32202,pizza_tpes!$A$1:$L$33,4,0)</f>
        <v>Spinach, Mushrooms, Red Onions, Feta Cheese, Garlic</v>
      </c>
    </row>
    <row r="32203" spans="1:16" x14ac:dyDescent="0.35">
      <c r="A32203">
        <v>32202</v>
      </c>
      <c r="B32203">
        <v>14229</v>
      </c>
      <c r="C32203" t="s">
        <v>73</v>
      </c>
      <c r="D32203">
        <v>1</v>
      </c>
      <c r="E32203" s="2">
        <f>VLOOKUP(B32203,orders!$A$1:$C$21351,2,0)</f>
        <v>42242</v>
      </c>
      <c r="F32203" s="2" t="s">
        <v>215</v>
      </c>
      <c r="G32203" s="2" t="s">
        <v>223</v>
      </c>
      <c r="H32203" s="2" t="s">
        <v>232</v>
      </c>
      <c r="I32203" s="1">
        <f>VLOOKUP(B32203,orders!$A$1:$C$21351,3,0)</f>
        <v>0.47935185185185186</v>
      </c>
      <c r="J32203" t="str">
        <f>VLOOKUP(C32203,pizzaz!$A$1:$D$97,2,0)</f>
        <v>thai_ckn</v>
      </c>
      <c r="K32203" t="str">
        <f>VLOOKUP(C32203,pizzaz!$A$1:$D$97,3,0)</f>
        <v>S</v>
      </c>
      <c r="L32203">
        <f>VLOOKUP(C32203,pizzaz!$A$1:$D$97,4,0)</f>
        <v>12.75</v>
      </c>
      <c r="M32203">
        <v>12.75</v>
      </c>
      <c r="N32203" t="str">
        <f>VLOOKUP(J32203,pizza_tpes!$A$1:$L$33,2,0)</f>
        <v>The Thai Chicken Pizza</v>
      </c>
      <c r="O32203" t="str">
        <f>VLOOKUP(J32203,pizza_tpes!$A$1:$L$33,3,0)</f>
        <v>Chicken</v>
      </c>
      <c r="P32203" t="str">
        <f>VLOOKUP(J32203,pizza_tpes!$A$1:$L$33,4,0)</f>
        <v>Chicken, Pineapple, Tomatoes, Red Peppers, Thai Sweet Chilli Sauce</v>
      </c>
    </row>
    <row r="32204" spans="1:16" x14ac:dyDescent="0.35">
      <c r="A32204">
        <v>32203</v>
      </c>
      <c r="B32204">
        <v>14230</v>
      </c>
      <c r="C32204" t="s">
        <v>25</v>
      </c>
      <c r="D32204">
        <v>2</v>
      </c>
      <c r="E32204" s="2">
        <f>VLOOKUP(B32204,orders!$A$1:$C$21351,2,0)</f>
        <v>42242</v>
      </c>
      <c r="F32204" s="2" t="s">
        <v>215</v>
      </c>
      <c r="G32204" s="2" t="s">
        <v>223</v>
      </c>
      <c r="H32204" s="2" t="s">
        <v>232</v>
      </c>
      <c r="I32204" s="1">
        <f>VLOOKUP(B32204,orders!$A$1:$C$21351,3,0)</f>
        <v>0.48554398148148148</v>
      </c>
      <c r="J32204" t="str">
        <f>VLOOKUP(C32204,pizzaz!$A$1:$D$97,2,0)</f>
        <v>bbq_ckn</v>
      </c>
      <c r="K32204" t="str">
        <f>VLOOKUP(C32204,pizzaz!$A$1:$D$97,3,0)</f>
        <v>L</v>
      </c>
      <c r="L32204">
        <f>VLOOKUP(C32204,pizzaz!$A$1:$D$97,4,0)</f>
        <v>20.75</v>
      </c>
      <c r="M32204">
        <v>41.5</v>
      </c>
      <c r="N32204" t="str">
        <f>VLOOKUP(J32204,pizza_tpes!$A$1:$L$33,2,0)</f>
        <v>The Barbecue Chicken Pizza</v>
      </c>
      <c r="O32204" t="str">
        <f>VLOOKUP(J32204,pizza_tpes!$A$1:$L$33,3,0)</f>
        <v>Chicken</v>
      </c>
      <c r="P32204" t="str">
        <f>VLOOKUP(J32204,pizza_tpes!$A$1:$L$33,4,0)</f>
        <v>Barbecued Chicken, Red Peppers, Green Peppers, Tomatoes, Red Onions, Barbecue Sauce</v>
      </c>
    </row>
    <row r="32205" spans="1:16" x14ac:dyDescent="0.35">
      <c r="A32205">
        <v>32204</v>
      </c>
      <c r="B32205">
        <v>14230</v>
      </c>
      <c r="C32205" t="s">
        <v>6</v>
      </c>
      <c r="D32205">
        <v>1</v>
      </c>
      <c r="E32205" s="2">
        <f>VLOOKUP(B32205,orders!$A$1:$C$21351,2,0)</f>
        <v>42242</v>
      </c>
      <c r="F32205" s="2" t="s">
        <v>215</v>
      </c>
      <c r="G32205" s="2" t="s">
        <v>223</v>
      </c>
      <c r="H32205" s="2" t="s">
        <v>232</v>
      </c>
      <c r="I32205" s="1">
        <f>VLOOKUP(B32205,orders!$A$1:$C$21351,3,0)</f>
        <v>0.48554398148148148</v>
      </c>
      <c r="J32205" t="str">
        <f>VLOOKUP(C32205,pizzaz!$A$1:$D$97,2,0)</f>
        <v>five_cheese</v>
      </c>
      <c r="K32205" t="str">
        <f>VLOOKUP(C32205,pizzaz!$A$1:$D$97,3,0)</f>
        <v>L</v>
      </c>
      <c r="L32205">
        <f>VLOOKUP(C32205,pizzaz!$A$1:$D$97,4,0)</f>
        <v>18.5</v>
      </c>
      <c r="M32205">
        <v>18.5</v>
      </c>
      <c r="N32205" t="str">
        <f>VLOOKUP(J32205,pizza_tpes!$A$1:$L$33,2,0)</f>
        <v>The Five Cheese Pizza</v>
      </c>
      <c r="O32205" t="str">
        <f>VLOOKUP(J32205,pizza_tpes!$A$1:$L$33,3,0)</f>
        <v>Veggie</v>
      </c>
      <c r="P32205" t="str">
        <f>VLOOKUP(J32205,pizza_tpes!$A$1:$L$33,4,0)</f>
        <v>Mozzarella Cheese, Provolone Cheese, Smoked Gouda Cheese, Romano Cheese, Blue Cheese, Garlic</v>
      </c>
    </row>
    <row r="32206" spans="1:16" x14ac:dyDescent="0.35">
      <c r="A32206">
        <v>32205</v>
      </c>
      <c r="B32206">
        <v>14230</v>
      </c>
      <c r="C32206" t="s">
        <v>71</v>
      </c>
      <c r="D32206">
        <v>1</v>
      </c>
      <c r="E32206" s="2">
        <f>VLOOKUP(B32206,orders!$A$1:$C$21351,2,0)</f>
        <v>42242</v>
      </c>
      <c r="F32206" s="2" t="s">
        <v>215</v>
      </c>
      <c r="G32206" s="2" t="s">
        <v>223</v>
      </c>
      <c r="H32206" s="2" t="s">
        <v>232</v>
      </c>
      <c r="I32206" s="1">
        <f>VLOOKUP(B32206,orders!$A$1:$C$21351,3,0)</f>
        <v>0.48554398148148148</v>
      </c>
      <c r="J32206" t="str">
        <f>VLOOKUP(C32206,pizzaz!$A$1:$D$97,2,0)</f>
        <v>sicilian</v>
      </c>
      <c r="K32206" t="str">
        <f>VLOOKUP(C32206,pizzaz!$A$1:$D$97,3,0)</f>
        <v>S</v>
      </c>
      <c r="L32206">
        <f>VLOOKUP(C32206,pizzaz!$A$1:$D$97,4,0)</f>
        <v>12.25</v>
      </c>
      <c r="M32206">
        <v>12.25</v>
      </c>
      <c r="N32206" t="str">
        <f>VLOOKUP(J32206,pizza_tpes!$A$1:$L$33,2,0)</f>
        <v>The Sicilian Pizza</v>
      </c>
      <c r="O32206" t="str">
        <f>VLOOKUP(J32206,pizza_tpes!$A$1:$L$33,3,0)</f>
        <v>Supreme</v>
      </c>
      <c r="P32206" t="str">
        <f>VLOOKUP(J32206,pizza_tpes!$A$1:$L$33,4,0)</f>
        <v>Coarse Sicilian Salami, Tomatoes, Green Olives, Luganega Sausage, Onions, Garlic</v>
      </c>
    </row>
    <row r="32207" spans="1:16" x14ac:dyDescent="0.35">
      <c r="A32207">
        <v>32206</v>
      </c>
      <c r="B32207">
        <v>14231</v>
      </c>
      <c r="C32207" t="s">
        <v>35</v>
      </c>
      <c r="D32207">
        <v>1</v>
      </c>
      <c r="E32207" s="2">
        <f>VLOOKUP(B32207,orders!$A$1:$C$21351,2,0)</f>
        <v>42242</v>
      </c>
      <c r="F32207" s="2" t="s">
        <v>215</v>
      </c>
      <c r="G32207" s="2" t="s">
        <v>223</v>
      </c>
      <c r="H32207" s="2" t="s">
        <v>232</v>
      </c>
      <c r="I32207" s="1">
        <f>VLOOKUP(B32207,orders!$A$1:$C$21351,3,0)</f>
        <v>0.48946759259259259</v>
      </c>
      <c r="J32207" t="str">
        <f>VLOOKUP(C32207,pizzaz!$A$1:$D$97,2,0)</f>
        <v>calabrese</v>
      </c>
      <c r="K32207" t="str">
        <f>VLOOKUP(C32207,pizzaz!$A$1:$D$97,3,0)</f>
        <v>M</v>
      </c>
      <c r="L32207">
        <f>VLOOKUP(C32207,pizzaz!$A$1:$D$97,4,0)</f>
        <v>16.25</v>
      </c>
      <c r="M32207">
        <v>16.25</v>
      </c>
      <c r="N32207" t="str">
        <f>VLOOKUP(J32207,pizza_tpes!$A$1:$L$33,2,0)</f>
        <v>The Calabrese Pizza</v>
      </c>
      <c r="O32207" t="str">
        <f>VLOOKUP(J32207,pizza_tpes!$A$1:$L$33,3,0)</f>
        <v>Supreme</v>
      </c>
      <c r="P32207" t="str">
        <f>VLOOKUP(J32207,pizza_tpes!$A$1:$L$33,4,0)</f>
        <v>‘Nduja Salami, Pancetta, Tomatoes, Red Onions, Friggitello Peppers, Garlic</v>
      </c>
    </row>
    <row r="32208" spans="1:16" x14ac:dyDescent="0.35">
      <c r="A32208">
        <v>32207</v>
      </c>
      <c r="B32208">
        <v>14232</v>
      </c>
      <c r="C32208" t="s">
        <v>42</v>
      </c>
      <c r="D32208">
        <v>2</v>
      </c>
      <c r="E32208" s="2">
        <f>VLOOKUP(B32208,orders!$A$1:$C$21351,2,0)</f>
        <v>42242</v>
      </c>
      <c r="F32208" s="2" t="s">
        <v>215</v>
      </c>
      <c r="G32208" s="2" t="s">
        <v>223</v>
      </c>
      <c r="H32208" s="2" t="s">
        <v>232</v>
      </c>
      <c r="I32208" s="1">
        <f>VLOOKUP(B32208,orders!$A$1:$C$21351,3,0)</f>
        <v>0.50406249999999997</v>
      </c>
      <c r="J32208" t="str">
        <f>VLOOKUP(C32208,pizzaz!$A$1:$D$97,2,0)</f>
        <v>sicilian</v>
      </c>
      <c r="K32208" t="str">
        <f>VLOOKUP(C32208,pizzaz!$A$1:$D$97,3,0)</f>
        <v>L</v>
      </c>
      <c r="L32208">
        <f>VLOOKUP(C32208,pizzaz!$A$1:$D$97,4,0)</f>
        <v>20.25</v>
      </c>
      <c r="M32208">
        <v>40.5</v>
      </c>
      <c r="N32208" t="str">
        <f>VLOOKUP(J32208,pizza_tpes!$A$1:$L$33,2,0)</f>
        <v>The Sicilian Pizza</v>
      </c>
      <c r="O32208" t="str">
        <f>VLOOKUP(J32208,pizza_tpes!$A$1:$L$33,3,0)</f>
        <v>Supreme</v>
      </c>
      <c r="P32208" t="str">
        <f>VLOOKUP(J32208,pizza_tpes!$A$1:$L$33,4,0)</f>
        <v>Coarse Sicilian Salami, Tomatoes, Green Olives, Luganega Sausage, Onions, Garlic</v>
      </c>
    </row>
    <row r="32209" spans="1:16" x14ac:dyDescent="0.35">
      <c r="A32209">
        <v>32208</v>
      </c>
      <c r="B32209">
        <v>14233</v>
      </c>
      <c r="C32209" t="s">
        <v>31</v>
      </c>
      <c r="D32209">
        <v>1</v>
      </c>
      <c r="E32209" s="2">
        <f>VLOOKUP(B32209,orders!$A$1:$C$21351,2,0)</f>
        <v>42242</v>
      </c>
      <c r="F32209" s="2" t="s">
        <v>215</v>
      </c>
      <c r="G32209" s="2" t="s">
        <v>223</v>
      </c>
      <c r="H32209" s="2" t="s">
        <v>232</v>
      </c>
      <c r="I32209" s="1">
        <f>VLOOKUP(B32209,orders!$A$1:$C$21351,3,0)</f>
        <v>0.50802083333333337</v>
      </c>
      <c r="J32209" t="str">
        <f>VLOOKUP(C32209,pizzaz!$A$1:$D$97,2,0)</f>
        <v>big_meat</v>
      </c>
      <c r="K32209" t="str">
        <f>VLOOKUP(C32209,pizzaz!$A$1:$D$97,3,0)</f>
        <v>S</v>
      </c>
      <c r="L32209">
        <f>VLOOKUP(C32209,pizzaz!$A$1:$D$97,4,0)</f>
        <v>12</v>
      </c>
      <c r="M32209">
        <v>12</v>
      </c>
      <c r="N32209" t="str">
        <f>VLOOKUP(J32209,pizza_tpes!$A$1:$L$33,2,0)</f>
        <v>The Big Meat Pizza</v>
      </c>
      <c r="O32209" t="str">
        <f>VLOOKUP(J32209,pizza_tpes!$A$1:$L$33,3,0)</f>
        <v>Classic</v>
      </c>
      <c r="P32209" t="str">
        <f>VLOOKUP(J32209,pizza_tpes!$A$1:$L$33,4,0)</f>
        <v>Bacon, Pepperoni, Italian Sausage, Chorizo Sausage</v>
      </c>
    </row>
    <row r="32210" spans="1:16" x14ac:dyDescent="0.35">
      <c r="A32210">
        <v>32209</v>
      </c>
      <c r="B32210">
        <v>14233</v>
      </c>
      <c r="C32210" t="s">
        <v>87</v>
      </c>
      <c r="D32210">
        <v>1</v>
      </c>
      <c r="E32210" s="2">
        <f>VLOOKUP(B32210,orders!$A$1:$C$21351,2,0)</f>
        <v>42242</v>
      </c>
      <c r="F32210" s="2" t="s">
        <v>215</v>
      </c>
      <c r="G32210" s="2" t="s">
        <v>223</v>
      </c>
      <c r="H32210" s="2" t="s">
        <v>232</v>
      </c>
      <c r="I32210" s="1">
        <f>VLOOKUP(B32210,orders!$A$1:$C$21351,3,0)</f>
        <v>0.50802083333333337</v>
      </c>
      <c r="J32210" t="str">
        <f>VLOOKUP(C32210,pizzaz!$A$1:$D$97,2,0)</f>
        <v>brie_carre</v>
      </c>
      <c r="K32210" t="str">
        <f>VLOOKUP(C32210,pizzaz!$A$1:$D$97,3,0)</f>
        <v>S</v>
      </c>
      <c r="L32210">
        <f>VLOOKUP(C32210,pizzaz!$A$1:$D$97,4,0)</f>
        <v>23.65</v>
      </c>
      <c r="M32210">
        <v>23.65</v>
      </c>
      <c r="N32210" t="str">
        <f>VLOOKUP(J32210,pizza_tpes!$A$1:$L$33,2,0)</f>
        <v>The Brie Carre Pizza</v>
      </c>
      <c r="O32210" t="str">
        <f>VLOOKUP(J32210,pizza_tpes!$A$1:$L$33,3,0)</f>
        <v>Supreme</v>
      </c>
      <c r="P32210" t="str">
        <f>VLOOKUP(J32210,pizza_tpes!$A$1:$L$33,4,0)</f>
        <v>Brie Carre Cheese, Prosciutto, Caramelized Onions, Pears, Thyme, Garlic</v>
      </c>
    </row>
    <row r="32211" spans="1:16" x14ac:dyDescent="0.35">
      <c r="A32211">
        <v>32210</v>
      </c>
      <c r="B32211">
        <v>14233</v>
      </c>
      <c r="C32211" t="s">
        <v>52</v>
      </c>
      <c r="D32211">
        <v>1</v>
      </c>
      <c r="E32211" s="2">
        <f>VLOOKUP(B32211,orders!$A$1:$C$21351,2,0)</f>
        <v>42242</v>
      </c>
      <c r="F32211" s="2" t="s">
        <v>215</v>
      </c>
      <c r="G32211" s="2" t="s">
        <v>223</v>
      </c>
      <c r="H32211" s="2" t="s">
        <v>232</v>
      </c>
      <c r="I32211" s="1">
        <f>VLOOKUP(B32211,orders!$A$1:$C$21351,3,0)</f>
        <v>0.50802083333333337</v>
      </c>
      <c r="J32211" t="str">
        <f>VLOOKUP(C32211,pizzaz!$A$1:$D$97,2,0)</f>
        <v>green_garden</v>
      </c>
      <c r="K32211" t="str">
        <f>VLOOKUP(C32211,pizzaz!$A$1:$D$97,3,0)</f>
        <v>L</v>
      </c>
      <c r="L32211">
        <f>VLOOKUP(C32211,pizzaz!$A$1:$D$97,4,0)</f>
        <v>20.25</v>
      </c>
      <c r="M32211">
        <v>20.25</v>
      </c>
      <c r="N32211" t="str">
        <f>VLOOKUP(J32211,pizza_tpes!$A$1:$L$33,2,0)</f>
        <v>The Green Garden Pizza</v>
      </c>
      <c r="O32211" t="str">
        <f>VLOOKUP(J32211,pizza_tpes!$A$1:$L$33,3,0)</f>
        <v>Veggie</v>
      </c>
      <c r="P32211" t="str">
        <f>VLOOKUP(J32211,pizza_tpes!$A$1:$L$33,4,0)</f>
        <v>Spinach, Mushrooms, Tomatoes, Green Olives, Feta Cheese</v>
      </c>
    </row>
    <row r="32212" spans="1:16" x14ac:dyDescent="0.35">
      <c r="A32212">
        <v>32211</v>
      </c>
      <c r="B32212">
        <v>14233</v>
      </c>
      <c r="C32212" t="s">
        <v>64</v>
      </c>
      <c r="D32212">
        <v>1</v>
      </c>
      <c r="E32212" s="2">
        <f>VLOOKUP(B32212,orders!$A$1:$C$21351,2,0)</f>
        <v>42242</v>
      </c>
      <c r="F32212" s="2" t="s">
        <v>215</v>
      </c>
      <c r="G32212" s="2" t="s">
        <v>223</v>
      </c>
      <c r="H32212" s="2" t="s">
        <v>232</v>
      </c>
      <c r="I32212" s="1">
        <f>VLOOKUP(B32212,orders!$A$1:$C$21351,3,0)</f>
        <v>0.50802083333333337</v>
      </c>
      <c r="J32212" t="str">
        <f>VLOOKUP(C32212,pizzaz!$A$1:$D$97,2,0)</f>
        <v>hawaiian</v>
      </c>
      <c r="K32212" t="str">
        <f>VLOOKUP(C32212,pizzaz!$A$1:$D$97,3,0)</f>
        <v>L</v>
      </c>
      <c r="L32212">
        <f>VLOOKUP(C32212,pizzaz!$A$1:$D$97,4,0)</f>
        <v>16.5</v>
      </c>
      <c r="M32212">
        <v>16.5</v>
      </c>
      <c r="N32212" t="str">
        <f>VLOOKUP(J32212,pizza_tpes!$A$1:$L$33,2,0)</f>
        <v>The Hawaiian Pizza</v>
      </c>
      <c r="O32212" t="str">
        <f>VLOOKUP(J32212,pizza_tpes!$A$1:$L$33,3,0)</f>
        <v>Classic</v>
      </c>
      <c r="P32212" t="str">
        <f>VLOOKUP(J32212,pizza_tpes!$A$1:$L$33,4,0)</f>
        <v>Sliced Ham, Pineapple, Mozzarella Cheese</v>
      </c>
    </row>
    <row r="32213" spans="1:16" x14ac:dyDescent="0.35">
      <c r="A32213">
        <v>32212</v>
      </c>
      <c r="B32213">
        <v>14233</v>
      </c>
      <c r="C32213" t="s">
        <v>8</v>
      </c>
      <c r="D32213">
        <v>1</v>
      </c>
      <c r="E32213" s="2">
        <f>VLOOKUP(B32213,orders!$A$1:$C$21351,2,0)</f>
        <v>42242</v>
      </c>
      <c r="F32213" s="2" t="s">
        <v>215</v>
      </c>
      <c r="G32213" s="2" t="s">
        <v>223</v>
      </c>
      <c r="H32213" s="2" t="s">
        <v>232</v>
      </c>
      <c r="I32213" s="1">
        <f>VLOOKUP(B32213,orders!$A$1:$C$21351,3,0)</f>
        <v>0.50802083333333337</v>
      </c>
      <c r="J32213" t="str">
        <f>VLOOKUP(C32213,pizzaz!$A$1:$D$97,2,0)</f>
        <v>mexicana</v>
      </c>
      <c r="K32213" t="str">
        <f>VLOOKUP(C32213,pizzaz!$A$1:$D$97,3,0)</f>
        <v>M</v>
      </c>
      <c r="L32213">
        <f>VLOOKUP(C32213,pizzaz!$A$1:$D$97,4,0)</f>
        <v>16</v>
      </c>
      <c r="M32213">
        <v>16</v>
      </c>
      <c r="N32213" t="str">
        <f>VLOOKUP(J32213,pizza_tpes!$A$1:$L$33,2,0)</f>
        <v>The Mexicana Pizza</v>
      </c>
      <c r="O32213" t="str">
        <f>VLOOKUP(J32213,pizza_tpes!$A$1:$L$33,3,0)</f>
        <v>Veggie</v>
      </c>
      <c r="P32213" t="str">
        <f>VLOOKUP(J32213,pizza_tpes!$A$1:$L$33,4,0)</f>
        <v>Tomatoes, Red Peppers, Jalapeno Peppers, Red Onions, Cilantro, Corn, Chipotle Sauce, Garlic</v>
      </c>
    </row>
    <row r="32214" spans="1:16" x14ac:dyDescent="0.35">
      <c r="A32214">
        <v>32213</v>
      </c>
      <c r="B32214">
        <v>14233</v>
      </c>
      <c r="C32214" t="s">
        <v>46</v>
      </c>
      <c r="D32214">
        <v>2</v>
      </c>
      <c r="E32214" s="2">
        <f>VLOOKUP(B32214,orders!$A$1:$C$21351,2,0)</f>
        <v>42242</v>
      </c>
      <c r="F32214" s="2" t="s">
        <v>215</v>
      </c>
      <c r="G32214" s="2" t="s">
        <v>223</v>
      </c>
      <c r="H32214" s="2" t="s">
        <v>232</v>
      </c>
      <c r="I32214" s="1">
        <f>VLOOKUP(B32214,orders!$A$1:$C$21351,3,0)</f>
        <v>0.50802083333333337</v>
      </c>
      <c r="J32214" t="str">
        <f>VLOOKUP(C32214,pizzaz!$A$1:$D$97,2,0)</f>
        <v>pepperoni</v>
      </c>
      <c r="K32214" t="str">
        <f>VLOOKUP(C32214,pizzaz!$A$1:$D$97,3,0)</f>
        <v>M</v>
      </c>
      <c r="L32214">
        <f>VLOOKUP(C32214,pizzaz!$A$1:$D$97,4,0)</f>
        <v>12.5</v>
      </c>
      <c r="M32214">
        <v>25</v>
      </c>
      <c r="N32214" t="str">
        <f>VLOOKUP(J32214,pizza_tpes!$A$1:$L$33,2,0)</f>
        <v>The Pepperoni Pizza</v>
      </c>
      <c r="O32214" t="str">
        <f>VLOOKUP(J32214,pizza_tpes!$A$1:$L$33,3,0)</f>
        <v>Classic</v>
      </c>
      <c r="P32214" t="str">
        <f>VLOOKUP(J32214,pizza_tpes!$A$1:$L$33,4,0)</f>
        <v>Mozzarella Cheese, Pepperoni</v>
      </c>
    </row>
    <row r="32215" spans="1:16" x14ac:dyDescent="0.35">
      <c r="A32215">
        <v>32214</v>
      </c>
      <c r="B32215">
        <v>14233</v>
      </c>
      <c r="C32215" t="s">
        <v>58</v>
      </c>
      <c r="D32215">
        <v>1</v>
      </c>
      <c r="E32215" s="2">
        <f>VLOOKUP(B32215,orders!$A$1:$C$21351,2,0)</f>
        <v>42242</v>
      </c>
      <c r="F32215" s="2" t="s">
        <v>215</v>
      </c>
      <c r="G32215" s="2" t="s">
        <v>223</v>
      </c>
      <c r="H32215" s="2" t="s">
        <v>232</v>
      </c>
      <c r="I32215" s="1">
        <f>VLOOKUP(B32215,orders!$A$1:$C$21351,3,0)</f>
        <v>0.50802083333333337</v>
      </c>
      <c r="J32215" t="str">
        <f>VLOOKUP(C32215,pizzaz!$A$1:$D$97,2,0)</f>
        <v>peppr_salami</v>
      </c>
      <c r="K32215" t="str">
        <f>VLOOKUP(C32215,pizzaz!$A$1:$D$97,3,0)</f>
        <v>L</v>
      </c>
      <c r="L32215">
        <f>VLOOKUP(C32215,pizzaz!$A$1:$D$97,4,0)</f>
        <v>20.75</v>
      </c>
      <c r="M32215">
        <v>20.75</v>
      </c>
      <c r="N32215" t="str">
        <f>VLOOKUP(J32215,pizza_tpes!$A$1:$L$33,2,0)</f>
        <v>The Pepper Salami Pizza</v>
      </c>
      <c r="O32215" t="str">
        <f>VLOOKUP(J32215,pizza_tpes!$A$1:$L$33,3,0)</f>
        <v>Supreme</v>
      </c>
      <c r="P32215" t="str">
        <f>VLOOKUP(J32215,pizza_tpes!$A$1:$L$33,4,0)</f>
        <v>Genoa Salami, Capocollo, Pepperoni, Tomatoes, Asiago Cheese, Garlic</v>
      </c>
    </row>
    <row r="32216" spans="1:16" x14ac:dyDescent="0.35">
      <c r="A32216">
        <v>32215</v>
      </c>
      <c r="B32216">
        <v>14233</v>
      </c>
      <c r="C32216" t="s">
        <v>44</v>
      </c>
      <c r="D32216">
        <v>1</v>
      </c>
      <c r="E32216" s="2">
        <f>VLOOKUP(B32216,orders!$A$1:$C$21351,2,0)</f>
        <v>42242</v>
      </c>
      <c r="F32216" s="2" t="s">
        <v>215</v>
      </c>
      <c r="G32216" s="2" t="s">
        <v>223</v>
      </c>
      <c r="H32216" s="2" t="s">
        <v>232</v>
      </c>
      <c r="I32216" s="1">
        <f>VLOOKUP(B32216,orders!$A$1:$C$21351,3,0)</f>
        <v>0.50802083333333337</v>
      </c>
      <c r="J32216" t="str">
        <f>VLOOKUP(C32216,pizzaz!$A$1:$D$97,2,0)</f>
        <v>southw_ckn</v>
      </c>
      <c r="K32216" t="str">
        <f>VLOOKUP(C32216,pizzaz!$A$1:$D$97,3,0)</f>
        <v>S</v>
      </c>
      <c r="L32216">
        <f>VLOOKUP(C32216,pizzaz!$A$1:$D$97,4,0)</f>
        <v>12.75</v>
      </c>
      <c r="M32216">
        <v>12.75</v>
      </c>
      <c r="N32216" t="str">
        <f>VLOOKUP(J32216,pizza_tpes!$A$1:$L$33,2,0)</f>
        <v>The Southwest Chicken Pizza</v>
      </c>
      <c r="O32216" t="str">
        <f>VLOOKUP(J32216,pizza_tpes!$A$1:$L$33,3,0)</f>
        <v>Chicken</v>
      </c>
      <c r="P32216" t="str">
        <f>VLOOKUP(J32216,pizza_tpes!$A$1:$L$33,4,0)</f>
        <v>Chicken, Tomatoes, Red Peppers, Red Onions, Jalapeno Peppers, Corn, Cilantro, Chipotle Sauce</v>
      </c>
    </row>
    <row r="32217" spans="1:16" x14ac:dyDescent="0.35">
      <c r="A32217">
        <v>32216</v>
      </c>
      <c r="B32217">
        <v>14233</v>
      </c>
      <c r="C32217" t="s">
        <v>90</v>
      </c>
      <c r="D32217">
        <v>1</v>
      </c>
      <c r="E32217" s="2">
        <f>VLOOKUP(B32217,orders!$A$1:$C$21351,2,0)</f>
        <v>42242</v>
      </c>
      <c r="F32217" s="2" t="s">
        <v>215</v>
      </c>
      <c r="G32217" s="2" t="s">
        <v>223</v>
      </c>
      <c r="H32217" s="2" t="s">
        <v>232</v>
      </c>
      <c r="I32217" s="1">
        <f>VLOOKUP(B32217,orders!$A$1:$C$21351,3,0)</f>
        <v>0.50802083333333337</v>
      </c>
      <c r="J32217" t="str">
        <f>VLOOKUP(C32217,pizzaz!$A$1:$D$97,2,0)</f>
        <v>the_greek</v>
      </c>
      <c r="K32217" t="str">
        <f>VLOOKUP(C32217,pizzaz!$A$1:$D$97,3,0)</f>
        <v>L</v>
      </c>
      <c r="L32217">
        <f>VLOOKUP(C32217,pizzaz!$A$1:$D$97,4,0)</f>
        <v>20.5</v>
      </c>
      <c r="M32217">
        <v>20.5</v>
      </c>
      <c r="N32217" t="str">
        <f>VLOOKUP(J32217,pizza_tpes!$A$1:$L$33,2,0)</f>
        <v>The Greek Pizza</v>
      </c>
      <c r="O32217" t="str">
        <f>VLOOKUP(J32217,pizza_tpes!$A$1:$L$33,3,0)</f>
        <v>Classic</v>
      </c>
      <c r="P32217" t="str">
        <f>VLOOKUP(J32217,pizza_tpes!$A$1:$L$33,4,0)</f>
        <v>Kalamata Olives, Feta Cheese, Tomatoes, Garlic, Beef Chuck Roast, Red Onions</v>
      </c>
    </row>
    <row r="32218" spans="1:16" x14ac:dyDescent="0.35">
      <c r="A32218">
        <v>32217</v>
      </c>
      <c r="B32218">
        <v>14233</v>
      </c>
      <c r="C32218" t="s">
        <v>63</v>
      </c>
      <c r="D32218">
        <v>1</v>
      </c>
      <c r="E32218" s="2">
        <f>VLOOKUP(B32218,orders!$A$1:$C$21351,2,0)</f>
        <v>42242</v>
      </c>
      <c r="F32218" s="2" t="s">
        <v>215</v>
      </c>
      <c r="G32218" s="2" t="s">
        <v>223</v>
      </c>
      <c r="H32218" s="2" t="s">
        <v>232</v>
      </c>
      <c r="I32218" s="1">
        <f>VLOOKUP(B32218,orders!$A$1:$C$21351,3,0)</f>
        <v>0.50802083333333337</v>
      </c>
      <c r="J32218" t="str">
        <f>VLOOKUP(C32218,pizzaz!$A$1:$D$97,2,0)</f>
        <v>the_greek</v>
      </c>
      <c r="K32218" t="str">
        <f>VLOOKUP(C32218,pizzaz!$A$1:$D$97,3,0)</f>
        <v>XL</v>
      </c>
      <c r="L32218">
        <f>VLOOKUP(C32218,pizzaz!$A$1:$D$97,4,0)</f>
        <v>25.5</v>
      </c>
      <c r="M32218">
        <v>25.5</v>
      </c>
      <c r="N32218" t="str">
        <f>VLOOKUP(J32218,pizza_tpes!$A$1:$L$33,2,0)</f>
        <v>The Greek Pizza</v>
      </c>
      <c r="O32218" t="str">
        <f>VLOOKUP(J32218,pizza_tpes!$A$1:$L$33,3,0)</f>
        <v>Classic</v>
      </c>
      <c r="P32218" t="str">
        <f>VLOOKUP(J32218,pizza_tpes!$A$1:$L$33,4,0)</f>
        <v>Kalamata Olives, Feta Cheese, Tomatoes, Garlic, Beef Chuck Roast, Red Onions</v>
      </c>
    </row>
    <row r="32219" spans="1:16" x14ac:dyDescent="0.35">
      <c r="A32219">
        <v>32218</v>
      </c>
      <c r="B32219">
        <v>14234</v>
      </c>
      <c r="C32219" t="s">
        <v>30</v>
      </c>
      <c r="D32219">
        <v>1</v>
      </c>
      <c r="E32219" s="2">
        <f>VLOOKUP(B32219,orders!$A$1:$C$21351,2,0)</f>
        <v>42242</v>
      </c>
      <c r="F32219" s="2" t="s">
        <v>215</v>
      </c>
      <c r="G32219" s="2" t="s">
        <v>223</v>
      </c>
      <c r="H32219" s="2" t="s">
        <v>232</v>
      </c>
      <c r="I32219" s="1">
        <f>VLOOKUP(B32219,orders!$A$1:$C$21351,3,0)</f>
        <v>0.51491898148148152</v>
      </c>
      <c r="J32219" t="str">
        <f>VLOOKUP(C32219,pizzaz!$A$1:$D$97,2,0)</f>
        <v>ckn_pesto</v>
      </c>
      <c r="K32219" t="str">
        <f>VLOOKUP(C32219,pizzaz!$A$1:$D$97,3,0)</f>
        <v>L</v>
      </c>
      <c r="L32219">
        <f>VLOOKUP(C32219,pizzaz!$A$1:$D$97,4,0)</f>
        <v>20.75</v>
      </c>
      <c r="M32219">
        <v>20.75</v>
      </c>
      <c r="N32219" t="str">
        <f>VLOOKUP(J32219,pizza_tpes!$A$1:$L$33,2,0)</f>
        <v>The Chicken Pesto Pizza</v>
      </c>
      <c r="O32219" t="str">
        <f>VLOOKUP(J32219,pizza_tpes!$A$1:$L$33,3,0)</f>
        <v>Chicken</v>
      </c>
      <c r="P32219" t="str">
        <f>VLOOKUP(J32219,pizza_tpes!$A$1:$L$33,4,0)</f>
        <v>Chicken, Tomatoes, Red Peppers, Spinach, Garlic, Pesto Sauce</v>
      </c>
    </row>
    <row r="32220" spans="1:16" x14ac:dyDescent="0.35">
      <c r="A32220">
        <v>32219</v>
      </c>
      <c r="B32220">
        <v>14235</v>
      </c>
      <c r="C32220" t="s">
        <v>89</v>
      </c>
      <c r="D32220">
        <v>1</v>
      </c>
      <c r="E32220" s="2">
        <f>VLOOKUP(B32220,orders!$A$1:$C$21351,2,0)</f>
        <v>42242</v>
      </c>
      <c r="F32220" s="2" t="s">
        <v>215</v>
      </c>
      <c r="G32220" s="2" t="s">
        <v>223</v>
      </c>
      <c r="H32220" s="2" t="s">
        <v>232</v>
      </c>
      <c r="I32220" s="1">
        <f>VLOOKUP(B32220,orders!$A$1:$C$21351,3,0)</f>
        <v>0.52344907407407404</v>
      </c>
      <c r="J32220" t="str">
        <f>VLOOKUP(C32220,pizzaz!$A$1:$D$97,2,0)</f>
        <v>calabrese</v>
      </c>
      <c r="K32220" t="str">
        <f>VLOOKUP(C32220,pizzaz!$A$1:$D$97,3,0)</f>
        <v>S</v>
      </c>
      <c r="L32220">
        <f>VLOOKUP(C32220,pizzaz!$A$1:$D$97,4,0)</f>
        <v>12.25</v>
      </c>
      <c r="M32220">
        <v>12.25</v>
      </c>
      <c r="N32220" t="str">
        <f>VLOOKUP(J32220,pizza_tpes!$A$1:$L$33,2,0)</f>
        <v>The Calabrese Pizza</v>
      </c>
      <c r="O32220" t="str">
        <f>VLOOKUP(J32220,pizza_tpes!$A$1:$L$33,3,0)</f>
        <v>Supreme</v>
      </c>
      <c r="P32220" t="str">
        <f>VLOOKUP(J32220,pizza_tpes!$A$1:$L$33,4,0)</f>
        <v>‘Nduja Salami, Pancetta, Tomatoes, Red Onions, Friggitello Peppers, Garlic</v>
      </c>
    </row>
    <row r="32221" spans="1:16" x14ac:dyDescent="0.35">
      <c r="A32221">
        <v>32220</v>
      </c>
      <c r="B32221">
        <v>14235</v>
      </c>
      <c r="C32221" t="s">
        <v>79</v>
      </c>
      <c r="D32221">
        <v>1</v>
      </c>
      <c r="E32221" s="2">
        <f>VLOOKUP(B32221,orders!$A$1:$C$21351,2,0)</f>
        <v>42242</v>
      </c>
      <c r="F32221" s="2" t="s">
        <v>215</v>
      </c>
      <c r="G32221" s="2" t="s">
        <v>223</v>
      </c>
      <c r="H32221" s="2" t="s">
        <v>232</v>
      </c>
      <c r="I32221" s="1">
        <f>VLOOKUP(B32221,orders!$A$1:$C$21351,3,0)</f>
        <v>0.52344907407407404</v>
      </c>
      <c r="J32221" t="str">
        <f>VLOOKUP(C32221,pizzaz!$A$1:$D$97,2,0)</f>
        <v>spinach_fet</v>
      </c>
      <c r="K32221" t="str">
        <f>VLOOKUP(C32221,pizzaz!$A$1:$D$97,3,0)</f>
        <v>S</v>
      </c>
      <c r="L32221">
        <f>VLOOKUP(C32221,pizzaz!$A$1:$D$97,4,0)</f>
        <v>12</v>
      </c>
      <c r="M32221">
        <v>12</v>
      </c>
      <c r="N32221" t="str">
        <f>VLOOKUP(J32221,pizza_tpes!$A$1:$L$33,2,0)</f>
        <v>The Spinach and Feta Pizza</v>
      </c>
      <c r="O32221" t="str">
        <f>VLOOKUP(J32221,pizza_tpes!$A$1:$L$33,3,0)</f>
        <v>Veggie</v>
      </c>
      <c r="P32221" t="str">
        <f>VLOOKUP(J32221,pizza_tpes!$A$1:$L$33,4,0)</f>
        <v>Spinach, Mushrooms, Red Onions, Feta Cheese, Garlic</v>
      </c>
    </row>
    <row r="32222" spans="1:16" x14ac:dyDescent="0.35">
      <c r="A32222">
        <v>32221</v>
      </c>
      <c r="B32222">
        <v>14236</v>
      </c>
      <c r="C32222" t="s">
        <v>11</v>
      </c>
      <c r="D32222">
        <v>1</v>
      </c>
      <c r="E32222" s="2">
        <f>VLOOKUP(B32222,orders!$A$1:$C$21351,2,0)</f>
        <v>42242</v>
      </c>
      <c r="F32222" s="2" t="s">
        <v>215</v>
      </c>
      <c r="G32222" s="2" t="s">
        <v>223</v>
      </c>
      <c r="H32222" s="2" t="s">
        <v>232</v>
      </c>
      <c r="I32222" s="1">
        <f>VLOOKUP(B32222,orders!$A$1:$C$21351,3,0)</f>
        <v>0.52347222222222223</v>
      </c>
      <c r="J32222" t="str">
        <f>VLOOKUP(C32222,pizzaz!$A$1:$D$97,2,0)</f>
        <v>prsc_argla</v>
      </c>
      <c r="K32222" t="str">
        <f>VLOOKUP(C32222,pizzaz!$A$1:$D$97,3,0)</f>
        <v>L</v>
      </c>
      <c r="L32222">
        <f>VLOOKUP(C32222,pizzaz!$A$1:$D$97,4,0)</f>
        <v>20.75</v>
      </c>
      <c r="M32222">
        <v>20.75</v>
      </c>
      <c r="N32222" t="str">
        <f>VLOOKUP(J32222,pizza_tpes!$A$1:$L$33,2,0)</f>
        <v>The Prosciutto and Arugula Pizza</v>
      </c>
      <c r="O32222" t="str">
        <f>VLOOKUP(J32222,pizza_tpes!$A$1:$L$33,3,0)</f>
        <v>Supreme</v>
      </c>
      <c r="P32222" t="str">
        <f>VLOOKUP(J32222,pizza_tpes!$A$1:$L$33,4,0)</f>
        <v>Prosciutto di San Daniele, Arugula, Mozzarella Cheese</v>
      </c>
    </row>
    <row r="32223" spans="1:16" x14ac:dyDescent="0.35">
      <c r="A32223">
        <v>32222</v>
      </c>
      <c r="B32223">
        <v>14236</v>
      </c>
      <c r="C32223" t="s">
        <v>72</v>
      </c>
      <c r="D32223">
        <v>2</v>
      </c>
      <c r="E32223" s="2">
        <f>VLOOKUP(B32223,orders!$A$1:$C$21351,2,0)</f>
        <v>42242</v>
      </c>
      <c r="F32223" s="2" t="s">
        <v>215</v>
      </c>
      <c r="G32223" s="2" t="s">
        <v>223</v>
      </c>
      <c r="H32223" s="2" t="s">
        <v>232</v>
      </c>
      <c r="I32223" s="1">
        <f>VLOOKUP(B32223,orders!$A$1:$C$21351,3,0)</f>
        <v>0.52347222222222223</v>
      </c>
      <c r="J32223" t="str">
        <f>VLOOKUP(C32223,pizzaz!$A$1:$D$97,2,0)</f>
        <v>spicy_ital</v>
      </c>
      <c r="K32223" t="str">
        <f>VLOOKUP(C32223,pizzaz!$A$1:$D$97,3,0)</f>
        <v>S</v>
      </c>
      <c r="L32223">
        <f>VLOOKUP(C32223,pizzaz!$A$1:$D$97,4,0)</f>
        <v>12.5</v>
      </c>
      <c r="M32223">
        <v>25</v>
      </c>
      <c r="N32223" t="str">
        <f>VLOOKUP(J32223,pizza_tpes!$A$1:$L$33,2,0)</f>
        <v>The Spicy Italian Pizza</v>
      </c>
      <c r="O32223" t="str">
        <f>VLOOKUP(J32223,pizza_tpes!$A$1:$L$33,3,0)</f>
        <v>Supreme</v>
      </c>
      <c r="P32223" t="str">
        <f>VLOOKUP(J32223,pizza_tpes!$A$1:$L$33,4,0)</f>
        <v>Capocollo, Tomatoes, Goat Cheese, Artichokes, Peperoncini verdi, Garlic</v>
      </c>
    </row>
    <row r="32224" spans="1:16" x14ac:dyDescent="0.35">
      <c r="A32224">
        <v>32223</v>
      </c>
      <c r="B32224">
        <v>14237</v>
      </c>
      <c r="C32224" t="s">
        <v>64</v>
      </c>
      <c r="D32224">
        <v>1</v>
      </c>
      <c r="E32224" s="2">
        <f>VLOOKUP(B32224,orders!$A$1:$C$21351,2,0)</f>
        <v>42242</v>
      </c>
      <c r="F32224" s="2" t="s">
        <v>215</v>
      </c>
      <c r="G32224" s="2" t="s">
        <v>223</v>
      </c>
      <c r="H32224" s="2" t="s">
        <v>232</v>
      </c>
      <c r="I32224" s="1">
        <f>VLOOKUP(B32224,orders!$A$1:$C$21351,3,0)</f>
        <v>0.5322337962962963</v>
      </c>
      <c r="J32224" t="str">
        <f>VLOOKUP(C32224,pizzaz!$A$1:$D$97,2,0)</f>
        <v>hawaiian</v>
      </c>
      <c r="K32224" t="str">
        <f>VLOOKUP(C32224,pizzaz!$A$1:$D$97,3,0)</f>
        <v>L</v>
      </c>
      <c r="L32224">
        <f>VLOOKUP(C32224,pizzaz!$A$1:$D$97,4,0)</f>
        <v>16.5</v>
      </c>
      <c r="M32224">
        <v>16.5</v>
      </c>
      <c r="N32224" t="str">
        <f>VLOOKUP(J32224,pizza_tpes!$A$1:$L$33,2,0)</f>
        <v>The Hawaiian Pizza</v>
      </c>
      <c r="O32224" t="str">
        <f>VLOOKUP(J32224,pizza_tpes!$A$1:$L$33,3,0)</f>
        <v>Classic</v>
      </c>
      <c r="P32224" t="str">
        <f>VLOOKUP(J32224,pizza_tpes!$A$1:$L$33,4,0)</f>
        <v>Sliced Ham, Pineapple, Mozzarella Cheese</v>
      </c>
    </row>
    <row r="32225" spans="1:16" x14ac:dyDescent="0.35">
      <c r="A32225">
        <v>32224</v>
      </c>
      <c r="B32225">
        <v>14238</v>
      </c>
      <c r="C32225" t="s">
        <v>87</v>
      </c>
      <c r="D32225">
        <v>1</v>
      </c>
      <c r="E32225" s="2">
        <f>VLOOKUP(B32225,orders!$A$1:$C$21351,2,0)</f>
        <v>42242</v>
      </c>
      <c r="F32225" s="2" t="s">
        <v>215</v>
      </c>
      <c r="G32225" s="2" t="s">
        <v>223</v>
      </c>
      <c r="H32225" s="2" t="s">
        <v>232</v>
      </c>
      <c r="I32225" s="1">
        <f>VLOOKUP(B32225,orders!$A$1:$C$21351,3,0)</f>
        <v>0.53542824074074069</v>
      </c>
      <c r="J32225" t="str">
        <f>VLOOKUP(C32225,pizzaz!$A$1:$D$97,2,0)</f>
        <v>brie_carre</v>
      </c>
      <c r="K32225" t="str">
        <f>VLOOKUP(C32225,pizzaz!$A$1:$D$97,3,0)</f>
        <v>S</v>
      </c>
      <c r="L32225">
        <f>VLOOKUP(C32225,pizzaz!$A$1:$D$97,4,0)</f>
        <v>23.65</v>
      </c>
      <c r="M32225">
        <v>23.65</v>
      </c>
      <c r="N32225" t="str">
        <f>VLOOKUP(J32225,pizza_tpes!$A$1:$L$33,2,0)</f>
        <v>The Brie Carre Pizza</v>
      </c>
      <c r="O32225" t="str">
        <f>VLOOKUP(J32225,pizza_tpes!$A$1:$L$33,3,0)</f>
        <v>Supreme</v>
      </c>
      <c r="P32225" t="str">
        <f>VLOOKUP(J32225,pizza_tpes!$A$1:$L$33,4,0)</f>
        <v>Brie Carre Cheese, Prosciutto, Caramelized Onions, Pears, Thyme, Garlic</v>
      </c>
    </row>
    <row r="32226" spans="1:16" x14ac:dyDescent="0.35">
      <c r="A32226">
        <v>32225</v>
      </c>
      <c r="B32226">
        <v>14238</v>
      </c>
      <c r="C32226" t="s">
        <v>6</v>
      </c>
      <c r="D32226">
        <v>1</v>
      </c>
      <c r="E32226" s="2">
        <f>VLOOKUP(B32226,orders!$A$1:$C$21351,2,0)</f>
        <v>42242</v>
      </c>
      <c r="F32226" s="2" t="s">
        <v>215</v>
      </c>
      <c r="G32226" s="2" t="s">
        <v>223</v>
      </c>
      <c r="H32226" s="2" t="s">
        <v>232</v>
      </c>
      <c r="I32226" s="1">
        <f>VLOOKUP(B32226,orders!$A$1:$C$21351,3,0)</f>
        <v>0.53542824074074069</v>
      </c>
      <c r="J32226" t="str">
        <f>VLOOKUP(C32226,pizzaz!$A$1:$D$97,2,0)</f>
        <v>five_cheese</v>
      </c>
      <c r="K32226" t="str">
        <f>VLOOKUP(C32226,pizzaz!$A$1:$D$97,3,0)</f>
        <v>L</v>
      </c>
      <c r="L32226">
        <f>VLOOKUP(C32226,pizzaz!$A$1:$D$97,4,0)</f>
        <v>18.5</v>
      </c>
      <c r="M32226">
        <v>18.5</v>
      </c>
      <c r="N32226" t="str">
        <f>VLOOKUP(J32226,pizza_tpes!$A$1:$L$33,2,0)</f>
        <v>The Five Cheese Pizza</v>
      </c>
      <c r="O32226" t="str">
        <f>VLOOKUP(J32226,pizza_tpes!$A$1:$L$33,3,0)</f>
        <v>Veggie</v>
      </c>
      <c r="P32226" t="str">
        <f>VLOOKUP(J32226,pizza_tpes!$A$1:$L$33,4,0)</f>
        <v>Mozzarella Cheese, Provolone Cheese, Smoked Gouda Cheese, Romano Cheese, Blue Cheese, Garlic</v>
      </c>
    </row>
    <row r="32227" spans="1:16" x14ac:dyDescent="0.35">
      <c r="A32227">
        <v>32226</v>
      </c>
      <c r="B32227">
        <v>14238</v>
      </c>
      <c r="C32227" t="s">
        <v>7</v>
      </c>
      <c r="D32227">
        <v>1</v>
      </c>
      <c r="E32227" s="2">
        <f>VLOOKUP(B32227,orders!$A$1:$C$21351,2,0)</f>
        <v>42242</v>
      </c>
      <c r="F32227" s="2" t="s">
        <v>215</v>
      </c>
      <c r="G32227" s="2" t="s">
        <v>223</v>
      </c>
      <c r="H32227" s="2" t="s">
        <v>232</v>
      </c>
      <c r="I32227" s="1">
        <f>VLOOKUP(B32227,orders!$A$1:$C$21351,3,0)</f>
        <v>0.53542824074074069</v>
      </c>
      <c r="J32227" t="str">
        <f>VLOOKUP(C32227,pizzaz!$A$1:$D$97,2,0)</f>
        <v>ital_supr</v>
      </c>
      <c r="K32227" t="str">
        <f>VLOOKUP(C32227,pizzaz!$A$1:$D$97,3,0)</f>
        <v>L</v>
      </c>
      <c r="L32227">
        <f>VLOOKUP(C32227,pizzaz!$A$1:$D$97,4,0)</f>
        <v>20.75</v>
      </c>
      <c r="M32227">
        <v>20.75</v>
      </c>
      <c r="N32227" t="str">
        <f>VLOOKUP(J32227,pizza_tpes!$A$1:$L$33,2,0)</f>
        <v>The Italian Supreme Pizza</v>
      </c>
      <c r="O32227" t="str">
        <f>VLOOKUP(J32227,pizza_tpes!$A$1:$L$33,3,0)</f>
        <v>Supreme</v>
      </c>
      <c r="P32227" t="str">
        <f>VLOOKUP(J32227,pizza_tpes!$A$1:$L$33,4,0)</f>
        <v>Calabrese Salami, Capocollo, Tomatoes, Red Onions, Green Olives, Garlic</v>
      </c>
    </row>
    <row r="32228" spans="1:16" x14ac:dyDescent="0.35">
      <c r="A32228">
        <v>32227</v>
      </c>
      <c r="B32228">
        <v>14238</v>
      </c>
      <c r="C32228" t="s">
        <v>20</v>
      </c>
      <c r="D32228">
        <v>1</v>
      </c>
      <c r="E32228" s="2">
        <f>VLOOKUP(B32228,orders!$A$1:$C$21351,2,0)</f>
        <v>42242</v>
      </c>
      <c r="F32228" s="2" t="s">
        <v>215</v>
      </c>
      <c r="G32228" s="2" t="s">
        <v>223</v>
      </c>
      <c r="H32228" s="2" t="s">
        <v>232</v>
      </c>
      <c r="I32228" s="1">
        <f>VLOOKUP(B32228,orders!$A$1:$C$21351,3,0)</f>
        <v>0.53542824074074069</v>
      </c>
      <c r="J32228" t="str">
        <f>VLOOKUP(C32228,pizzaz!$A$1:$D$97,2,0)</f>
        <v>spicy_ital</v>
      </c>
      <c r="K32228" t="str">
        <f>VLOOKUP(C32228,pizzaz!$A$1:$D$97,3,0)</f>
        <v>L</v>
      </c>
      <c r="L32228">
        <f>VLOOKUP(C32228,pizzaz!$A$1:$D$97,4,0)</f>
        <v>20.75</v>
      </c>
      <c r="M32228">
        <v>20.75</v>
      </c>
      <c r="N32228" t="str">
        <f>VLOOKUP(J32228,pizza_tpes!$A$1:$L$33,2,0)</f>
        <v>The Spicy Italian Pizza</v>
      </c>
      <c r="O32228" t="str">
        <f>VLOOKUP(J32228,pizza_tpes!$A$1:$L$33,3,0)</f>
        <v>Supreme</v>
      </c>
      <c r="P32228" t="str">
        <f>VLOOKUP(J32228,pizza_tpes!$A$1:$L$33,4,0)</f>
        <v>Capocollo, Tomatoes, Goat Cheese, Artichokes, Peperoncini verdi, Garlic</v>
      </c>
    </row>
    <row r="32229" spans="1:16" x14ac:dyDescent="0.35">
      <c r="A32229">
        <v>32228</v>
      </c>
      <c r="B32229">
        <v>14239</v>
      </c>
      <c r="C32229" t="s">
        <v>6</v>
      </c>
      <c r="D32229">
        <v>1</v>
      </c>
      <c r="E32229" s="2">
        <f>VLOOKUP(B32229,orders!$A$1:$C$21351,2,0)</f>
        <v>42242</v>
      </c>
      <c r="F32229" s="2" t="s">
        <v>215</v>
      </c>
      <c r="G32229" s="2" t="s">
        <v>223</v>
      </c>
      <c r="H32229" s="2" t="s">
        <v>232</v>
      </c>
      <c r="I32229" s="1">
        <f>VLOOKUP(B32229,orders!$A$1:$C$21351,3,0)</f>
        <v>0.55035879629629625</v>
      </c>
      <c r="J32229" t="str">
        <f>VLOOKUP(C32229,pizzaz!$A$1:$D$97,2,0)</f>
        <v>five_cheese</v>
      </c>
      <c r="K32229" t="str">
        <f>VLOOKUP(C32229,pizzaz!$A$1:$D$97,3,0)</f>
        <v>L</v>
      </c>
      <c r="L32229">
        <f>VLOOKUP(C32229,pizzaz!$A$1:$D$97,4,0)</f>
        <v>18.5</v>
      </c>
      <c r="M32229">
        <v>18.5</v>
      </c>
      <c r="N32229" t="str">
        <f>VLOOKUP(J32229,pizza_tpes!$A$1:$L$33,2,0)</f>
        <v>The Five Cheese Pizza</v>
      </c>
      <c r="O32229" t="str">
        <f>VLOOKUP(J32229,pizza_tpes!$A$1:$L$33,3,0)</f>
        <v>Veggie</v>
      </c>
      <c r="P32229" t="str">
        <f>VLOOKUP(J32229,pizza_tpes!$A$1:$L$33,4,0)</f>
        <v>Mozzarella Cheese, Provolone Cheese, Smoked Gouda Cheese, Romano Cheese, Blue Cheese, Garlic</v>
      </c>
    </row>
    <row r="32230" spans="1:16" x14ac:dyDescent="0.35">
      <c r="A32230">
        <v>32229</v>
      </c>
      <c r="B32230">
        <v>14239</v>
      </c>
      <c r="C32230" t="s">
        <v>76</v>
      </c>
      <c r="D32230">
        <v>1</v>
      </c>
      <c r="E32230" s="2">
        <f>VLOOKUP(B32230,orders!$A$1:$C$21351,2,0)</f>
        <v>42242</v>
      </c>
      <c r="F32230" s="2" t="s">
        <v>215</v>
      </c>
      <c r="G32230" s="2" t="s">
        <v>223</v>
      </c>
      <c r="H32230" s="2" t="s">
        <v>232</v>
      </c>
      <c r="I32230" s="1">
        <f>VLOOKUP(B32230,orders!$A$1:$C$21351,3,0)</f>
        <v>0.55035879629629625</v>
      </c>
      <c r="J32230" t="str">
        <f>VLOOKUP(C32230,pizzaz!$A$1:$D$97,2,0)</f>
        <v>veggie_veg</v>
      </c>
      <c r="K32230" t="str">
        <f>VLOOKUP(C32230,pizzaz!$A$1:$D$97,3,0)</f>
        <v>M</v>
      </c>
      <c r="L32230">
        <f>VLOOKUP(C32230,pizzaz!$A$1:$D$97,4,0)</f>
        <v>16</v>
      </c>
      <c r="M32230">
        <v>16</v>
      </c>
      <c r="N32230" t="str">
        <f>VLOOKUP(J32230,pizza_tpes!$A$1:$L$33,2,0)</f>
        <v>The Vegetables + Vegetables Pizza</v>
      </c>
      <c r="O32230" t="str">
        <f>VLOOKUP(J32230,pizza_tpes!$A$1:$L$33,3,0)</f>
        <v>Veggie</v>
      </c>
      <c r="P32230" t="str">
        <f>VLOOKUP(J32230,pizza_tpes!$A$1:$L$33,4,0)</f>
        <v>Mushrooms, Tomatoes, Red Peppers, Green Peppers, Red Onions, Zucchini, Spinach, Garlic</v>
      </c>
    </row>
    <row r="32231" spans="1:16" x14ac:dyDescent="0.35">
      <c r="A32231">
        <v>32230</v>
      </c>
      <c r="B32231">
        <v>14240</v>
      </c>
      <c r="C32231" t="s">
        <v>61</v>
      </c>
      <c r="D32231">
        <v>1</v>
      </c>
      <c r="E32231" s="2">
        <f>VLOOKUP(B32231,orders!$A$1:$C$21351,2,0)</f>
        <v>42242</v>
      </c>
      <c r="F32231" s="2" t="s">
        <v>215</v>
      </c>
      <c r="G32231" s="2" t="s">
        <v>223</v>
      </c>
      <c r="H32231" s="2" t="s">
        <v>232</v>
      </c>
      <c r="I32231" s="1">
        <f>VLOOKUP(B32231,orders!$A$1:$C$21351,3,0)</f>
        <v>0.55276620370370366</v>
      </c>
      <c r="J32231" t="str">
        <f>VLOOKUP(C32231,pizzaz!$A$1:$D$97,2,0)</f>
        <v>classic_dlx</v>
      </c>
      <c r="K32231" t="str">
        <f>VLOOKUP(C32231,pizzaz!$A$1:$D$97,3,0)</f>
        <v>L</v>
      </c>
      <c r="L32231">
        <f>VLOOKUP(C32231,pizzaz!$A$1:$D$97,4,0)</f>
        <v>20.5</v>
      </c>
      <c r="M32231">
        <v>20.5</v>
      </c>
      <c r="N32231" t="str">
        <f>VLOOKUP(J32231,pizza_tpes!$A$1:$L$33,2,0)</f>
        <v>The Classic Deluxe Pizza</v>
      </c>
      <c r="O32231" t="str">
        <f>VLOOKUP(J32231,pizza_tpes!$A$1:$L$33,3,0)</f>
        <v>Classic</v>
      </c>
      <c r="P32231" t="str">
        <f>VLOOKUP(J32231,pizza_tpes!$A$1:$L$33,4,0)</f>
        <v>Pepperoni, Mushrooms, Red Onions, Red Peppers, Bacon</v>
      </c>
    </row>
    <row r="32232" spans="1:16" x14ac:dyDescent="0.35">
      <c r="A32232">
        <v>32231</v>
      </c>
      <c r="B32232">
        <v>14241</v>
      </c>
      <c r="C32232" t="s">
        <v>45</v>
      </c>
      <c r="D32232">
        <v>1</v>
      </c>
      <c r="E32232" s="2">
        <f>VLOOKUP(B32232,orders!$A$1:$C$21351,2,0)</f>
        <v>42242</v>
      </c>
      <c r="F32232" s="2" t="s">
        <v>215</v>
      </c>
      <c r="G32232" s="2" t="s">
        <v>223</v>
      </c>
      <c r="H32232" s="2" t="s">
        <v>232</v>
      </c>
      <c r="I32232" s="1">
        <f>VLOOKUP(B32232,orders!$A$1:$C$21351,3,0)</f>
        <v>0.57597222222222222</v>
      </c>
      <c r="J32232" t="str">
        <f>VLOOKUP(C32232,pizzaz!$A$1:$D$97,2,0)</f>
        <v>bbq_ckn</v>
      </c>
      <c r="K32232" t="str">
        <f>VLOOKUP(C32232,pizzaz!$A$1:$D$97,3,0)</f>
        <v>M</v>
      </c>
      <c r="L32232">
        <f>VLOOKUP(C32232,pizzaz!$A$1:$D$97,4,0)</f>
        <v>16.75</v>
      </c>
      <c r="M32232">
        <v>16.75</v>
      </c>
      <c r="N32232" t="str">
        <f>VLOOKUP(J32232,pizza_tpes!$A$1:$L$33,2,0)</f>
        <v>The Barbecue Chicken Pizza</v>
      </c>
      <c r="O32232" t="str">
        <f>VLOOKUP(J32232,pizza_tpes!$A$1:$L$33,3,0)</f>
        <v>Chicken</v>
      </c>
      <c r="P32232" t="str">
        <f>VLOOKUP(J32232,pizza_tpes!$A$1:$L$33,4,0)</f>
        <v>Barbecued Chicken, Red Peppers, Green Peppers, Tomatoes, Red Onions, Barbecue Sauce</v>
      </c>
    </row>
    <row r="32233" spans="1:16" x14ac:dyDescent="0.35">
      <c r="A32233">
        <v>32232</v>
      </c>
      <c r="B32233">
        <v>14242</v>
      </c>
      <c r="C32233" t="s">
        <v>24</v>
      </c>
      <c r="D32233">
        <v>1</v>
      </c>
      <c r="E32233" s="2">
        <f>VLOOKUP(B32233,orders!$A$1:$C$21351,2,0)</f>
        <v>42242</v>
      </c>
      <c r="F32233" s="2" t="s">
        <v>215</v>
      </c>
      <c r="G32233" s="2" t="s">
        <v>223</v>
      </c>
      <c r="H32233" s="2" t="s">
        <v>232</v>
      </c>
      <c r="I32233" s="1">
        <f>VLOOKUP(B32233,orders!$A$1:$C$21351,3,0)</f>
        <v>0.58292824074074079</v>
      </c>
      <c r="J32233" t="str">
        <f>VLOOKUP(C32233,pizzaz!$A$1:$D$97,2,0)</f>
        <v>southw_ckn</v>
      </c>
      <c r="K32233" t="str">
        <f>VLOOKUP(C32233,pizzaz!$A$1:$D$97,3,0)</f>
        <v>L</v>
      </c>
      <c r="L32233">
        <f>VLOOKUP(C32233,pizzaz!$A$1:$D$97,4,0)</f>
        <v>20.75</v>
      </c>
      <c r="M32233">
        <v>20.75</v>
      </c>
      <c r="N32233" t="str">
        <f>VLOOKUP(J32233,pizza_tpes!$A$1:$L$33,2,0)</f>
        <v>The Southwest Chicken Pizza</v>
      </c>
      <c r="O32233" t="str">
        <f>VLOOKUP(J32233,pizza_tpes!$A$1:$L$33,3,0)</f>
        <v>Chicken</v>
      </c>
      <c r="P32233" t="str">
        <f>VLOOKUP(J32233,pizza_tpes!$A$1:$L$33,4,0)</f>
        <v>Chicken, Tomatoes, Red Peppers, Red Onions, Jalapeno Peppers, Corn, Cilantro, Chipotle Sauce</v>
      </c>
    </row>
    <row r="32234" spans="1:16" x14ac:dyDescent="0.35">
      <c r="A32234">
        <v>32233</v>
      </c>
      <c r="B32234">
        <v>14243</v>
      </c>
      <c r="C32234" t="s">
        <v>24</v>
      </c>
      <c r="D32234">
        <v>1</v>
      </c>
      <c r="E32234" s="2">
        <f>VLOOKUP(B32234,orders!$A$1:$C$21351,2,0)</f>
        <v>42242</v>
      </c>
      <c r="F32234" s="2" t="s">
        <v>215</v>
      </c>
      <c r="G32234" s="2" t="s">
        <v>223</v>
      </c>
      <c r="H32234" s="2" t="s">
        <v>232</v>
      </c>
      <c r="I32234" s="1">
        <f>VLOOKUP(B32234,orders!$A$1:$C$21351,3,0)</f>
        <v>0.5892708333333333</v>
      </c>
      <c r="J32234" t="str">
        <f>VLOOKUP(C32234,pizzaz!$A$1:$D$97,2,0)</f>
        <v>southw_ckn</v>
      </c>
      <c r="K32234" t="str">
        <f>VLOOKUP(C32234,pizzaz!$A$1:$D$97,3,0)</f>
        <v>L</v>
      </c>
      <c r="L32234">
        <f>VLOOKUP(C32234,pizzaz!$A$1:$D$97,4,0)</f>
        <v>20.75</v>
      </c>
      <c r="M32234">
        <v>20.75</v>
      </c>
      <c r="N32234" t="str">
        <f>VLOOKUP(J32234,pizza_tpes!$A$1:$L$33,2,0)</f>
        <v>The Southwest Chicken Pizza</v>
      </c>
      <c r="O32234" t="str">
        <f>VLOOKUP(J32234,pizza_tpes!$A$1:$L$33,3,0)</f>
        <v>Chicken</v>
      </c>
      <c r="P32234" t="str">
        <f>VLOOKUP(J32234,pizza_tpes!$A$1:$L$33,4,0)</f>
        <v>Chicken, Tomatoes, Red Peppers, Red Onions, Jalapeno Peppers, Corn, Cilantro, Chipotle Sauce</v>
      </c>
    </row>
    <row r="32235" spans="1:16" x14ac:dyDescent="0.35">
      <c r="A32235">
        <v>32234</v>
      </c>
      <c r="B32235">
        <v>14244</v>
      </c>
      <c r="C32235" t="s">
        <v>5</v>
      </c>
      <c r="D32235">
        <v>1</v>
      </c>
      <c r="E32235" s="2">
        <f>VLOOKUP(B32235,orders!$A$1:$C$21351,2,0)</f>
        <v>42242</v>
      </c>
      <c r="F32235" s="2" t="s">
        <v>215</v>
      </c>
      <c r="G32235" s="2" t="s">
        <v>223</v>
      </c>
      <c r="H32235" s="2" t="s">
        <v>232</v>
      </c>
      <c r="I32235" s="1">
        <f>VLOOKUP(B32235,orders!$A$1:$C$21351,3,0)</f>
        <v>0.61033564814814811</v>
      </c>
      <c r="J32235" t="str">
        <f>VLOOKUP(C32235,pizzaz!$A$1:$D$97,2,0)</f>
        <v>classic_dlx</v>
      </c>
      <c r="K32235" t="str">
        <f>VLOOKUP(C32235,pizzaz!$A$1:$D$97,3,0)</f>
        <v>M</v>
      </c>
      <c r="L32235">
        <f>VLOOKUP(C32235,pizzaz!$A$1:$D$97,4,0)</f>
        <v>16</v>
      </c>
      <c r="M32235">
        <v>16</v>
      </c>
      <c r="N32235" t="str">
        <f>VLOOKUP(J32235,pizza_tpes!$A$1:$L$33,2,0)</f>
        <v>The Classic Deluxe Pizza</v>
      </c>
      <c r="O32235" t="str">
        <f>VLOOKUP(J32235,pizza_tpes!$A$1:$L$33,3,0)</f>
        <v>Classic</v>
      </c>
      <c r="P32235" t="str">
        <f>VLOOKUP(J32235,pizza_tpes!$A$1:$L$33,4,0)</f>
        <v>Pepperoni, Mushrooms, Red Onions, Red Peppers, Bacon</v>
      </c>
    </row>
    <row r="32236" spans="1:16" x14ac:dyDescent="0.35">
      <c r="A32236">
        <v>32235</v>
      </c>
      <c r="B32236">
        <v>14244</v>
      </c>
      <c r="C32236" t="s">
        <v>33</v>
      </c>
      <c r="D32236">
        <v>1</v>
      </c>
      <c r="E32236" s="2">
        <f>VLOOKUP(B32236,orders!$A$1:$C$21351,2,0)</f>
        <v>42242</v>
      </c>
      <c r="F32236" s="2" t="s">
        <v>215</v>
      </c>
      <c r="G32236" s="2" t="s">
        <v>223</v>
      </c>
      <c r="H32236" s="2" t="s">
        <v>232</v>
      </c>
      <c r="I32236" s="1">
        <f>VLOOKUP(B32236,orders!$A$1:$C$21351,3,0)</f>
        <v>0.61033564814814811</v>
      </c>
      <c r="J32236" t="str">
        <f>VLOOKUP(C32236,pizzaz!$A$1:$D$97,2,0)</f>
        <v>four_cheese</v>
      </c>
      <c r="K32236" t="str">
        <f>VLOOKUP(C32236,pizzaz!$A$1:$D$97,3,0)</f>
        <v>L</v>
      </c>
      <c r="L32236">
        <f>VLOOKUP(C32236,pizzaz!$A$1:$D$97,4,0)</f>
        <v>17.95</v>
      </c>
      <c r="M32236">
        <v>17.95</v>
      </c>
      <c r="N32236" t="str">
        <f>VLOOKUP(J32236,pizza_tpes!$A$1:$L$33,2,0)</f>
        <v>The Four Cheese Pizza</v>
      </c>
      <c r="O32236" t="str">
        <f>VLOOKUP(J32236,pizza_tpes!$A$1:$L$33,3,0)</f>
        <v>Veggie</v>
      </c>
      <c r="P32236" t="str">
        <f>VLOOKUP(J32236,pizza_tpes!$A$1:$L$33,4,0)</f>
        <v>Ricotta Cheese, Gorgonzola Piccante Cheese, Mozzarella Cheese, Parmigiano Reggiano Cheese, Garlic</v>
      </c>
    </row>
    <row r="32237" spans="1:16" x14ac:dyDescent="0.35">
      <c r="A32237">
        <v>32236</v>
      </c>
      <c r="B32237">
        <v>14244</v>
      </c>
      <c r="C32237" t="s">
        <v>37</v>
      </c>
      <c r="D32237">
        <v>1</v>
      </c>
      <c r="E32237" s="2">
        <f>VLOOKUP(B32237,orders!$A$1:$C$21351,2,0)</f>
        <v>42242</v>
      </c>
      <c r="F32237" s="2" t="s">
        <v>215</v>
      </c>
      <c r="G32237" s="2" t="s">
        <v>223</v>
      </c>
      <c r="H32237" s="2" t="s">
        <v>232</v>
      </c>
      <c r="I32237" s="1">
        <f>VLOOKUP(B32237,orders!$A$1:$C$21351,3,0)</f>
        <v>0.61033564814814811</v>
      </c>
      <c r="J32237" t="str">
        <f>VLOOKUP(C32237,pizzaz!$A$1:$D$97,2,0)</f>
        <v>ital_veggie</v>
      </c>
      <c r="K32237" t="str">
        <f>VLOOKUP(C32237,pizzaz!$A$1:$D$97,3,0)</f>
        <v>S</v>
      </c>
      <c r="L32237">
        <f>VLOOKUP(C32237,pizzaz!$A$1:$D$97,4,0)</f>
        <v>12.75</v>
      </c>
      <c r="M32237">
        <v>12.75</v>
      </c>
      <c r="N32237" t="str">
        <f>VLOOKUP(J32237,pizza_tpes!$A$1:$L$33,2,0)</f>
        <v>The Italian Vegetables Pizza</v>
      </c>
      <c r="O32237" t="str">
        <f>VLOOKUP(J32237,pizza_tpes!$A$1:$L$33,3,0)</f>
        <v>Veggie</v>
      </c>
      <c r="P32237" t="str">
        <f>VLOOKUP(J32237,pizza_tpes!$A$1:$L$33,4,0)</f>
        <v>Eggplant, Artichokes, Tomatoes, Zucchini, Red Peppers, Garlic, Pesto Sauce</v>
      </c>
    </row>
    <row r="32238" spans="1:16" x14ac:dyDescent="0.35">
      <c r="A32238">
        <v>32237</v>
      </c>
      <c r="B32238">
        <v>14244</v>
      </c>
      <c r="C32238" t="s">
        <v>23</v>
      </c>
      <c r="D32238">
        <v>2</v>
      </c>
      <c r="E32238" s="2">
        <f>VLOOKUP(B32238,orders!$A$1:$C$21351,2,0)</f>
        <v>42242</v>
      </c>
      <c r="F32238" s="2" t="s">
        <v>215</v>
      </c>
      <c r="G32238" s="2" t="s">
        <v>223</v>
      </c>
      <c r="H32238" s="2" t="s">
        <v>232</v>
      </c>
      <c r="I32238" s="1">
        <f>VLOOKUP(B32238,orders!$A$1:$C$21351,3,0)</f>
        <v>0.61033564814814811</v>
      </c>
      <c r="J32238" t="str">
        <f>VLOOKUP(C32238,pizzaz!$A$1:$D$97,2,0)</f>
        <v>mexicana</v>
      </c>
      <c r="K32238" t="str">
        <f>VLOOKUP(C32238,pizzaz!$A$1:$D$97,3,0)</f>
        <v>L</v>
      </c>
      <c r="L32238">
        <f>VLOOKUP(C32238,pizzaz!$A$1:$D$97,4,0)</f>
        <v>20.25</v>
      </c>
      <c r="M32238">
        <v>40.5</v>
      </c>
      <c r="N32238" t="str">
        <f>VLOOKUP(J32238,pizza_tpes!$A$1:$L$33,2,0)</f>
        <v>The Mexicana Pizza</v>
      </c>
      <c r="O32238" t="str">
        <f>VLOOKUP(J32238,pizza_tpes!$A$1:$L$33,3,0)</f>
        <v>Veggie</v>
      </c>
      <c r="P32238" t="str">
        <f>VLOOKUP(J32238,pizza_tpes!$A$1:$L$33,4,0)</f>
        <v>Tomatoes, Red Peppers, Jalapeno Peppers, Red Onions, Cilantro, Corn, Chipotle Sauce, Garlic</v>
      </c>
    </row>
    <row r="32239" spans="1:16" x14ac:dyDescent="0.35">
      <c r="A32239">
        <v>32238</v>
      </c>
      <c r="B32239">
        <v>14244</v>
      </c>
      <c r="C32239" t="s">
        <v>28</v>
      </c>
      <c r="D32239">
        <v>1</v>
      </c>
      <c r="E32239" s="2">
        <f>VLOOKUP(B32239,orders!$A$1:$C$21351,2,0)</f>
        <v>42242</v>
      </c>
      <c r="F32239" s="2" t="s">
        <v>215</v>
      </c>
      <c r="G32239" s="2" t="s">
        <v>223</v>
      </c>
      <c r="H32239" s="2" t="s">
        <v>232</v>
      </c>
      <c r="I32239" s="1">
        <f>VLOOKUP(B32239,orders!$A$1:$C$21351,3,0)</f>
        <v>0.61033564814814811</v>
      </c>
      <c r="J32239" t="str">
        <f>VLOOKUP(C32239,pizzaz!$A$1:$D$97,2,0)</f>
        <v>pepperoni</v>
      </c>
      <c r="K32239" t="str">
        <f>VLOOKUP(C32239,pizzaz!$A$1:$D$97,3,0)</f>
        <v>L</v>
      </c>
      <c r="L32239">
        <f>VLOOKUP(C32239,pizzaz!$A$1:$D$97,4,0)</f>
        <v>15.25</v>
      </c>
      <c r="M32239">
        <v>15.25</v>
      </c>
      <c r="N32239" t="str">
        <f>VLOOKUP(J32239,pizza_tpes!$A$1:$L$33,2,0)</f>
        <v>The Pepperoni Pizza</v>
      </c>
      <c r="O32239" t="str">
        <f>VLOOKUP(J32239,pizza_tpes!$A$1:$L$33,3,0)</f>
        <v>Classic</v>
      </c>
      <c r="P32239" t="str">
        <f>VLOOKUP(J32239,pizza_tpes!$A$1:$L$33,4,0)</f>
        <v>Mozzarella Cheese, Pepperoni</v>
      </c>
    </row>
    <row r="32240" spans="1:16" x14ac:dyDescent="0.35">
      <c r="A32240">
        <v>32239</v>
      </c>
      <c r="B32240">
        <v>14244</v>
      </c>
      <c r="C32240" t="s">
        <v>48</v>
      </c>
      <c r="D32240">
        <v>1</v>
      </c>
      <c r="E32240" s="2">
        <f>VLOOKUP(B32240,orders!$A$1:$C$21351,2,0)</f>
        <v>42242</v>
      </c>
      <c r="F32240" s="2" t="s">
        <v>215</v>
      </c>
      <c r="G32240" s="2" t="s">
        <v>223</v>
      </c>
      <c r="H32240" s="2" t="s">
        <v>232</v>
      </c>
      <c r="I32240" s="1">
        <f>VLOOKUP(B32240,orders!$A$1:$C$21351,3,0)</f>
        <v>0.61033564814814811</v>
      </c>
      <c r="J32240" t="str">
        <f>VLOOKUP(C32240,pizzaz!$A$1:$D$97,2,0)</f>
        <v>sicilian</v>
      </c>
      <c r="K32240" t="str">
        <f>VLOOKUP(C32240,pizzaz!$A$1:$D$97,3,0)</f>
        <v>M</v>
      </c>
      <c r="L32240">
        <f>VLOOKUP(C32240,pizzaz!$A$1:$D$97,4,0)</f>
        <v>16.25</v>
      </c>
      <c r="M32240">
        <v>16.25</v>
      </c>
      <c r="N32240" t="str">
        <f>VLOOKUP(J32240,pizza_tpes!$A$1:$L$33,2,0)</f>
        <v>The Sicilian Pizza</v>
      </c>
      <c r="O32240" t="str">
        <f>VLOOKUP(J32240,pizza_tpes!$A$1:$L$33,3,0)</f>
        <v>Supreme</v>
      </c>
      <c r="P32240" t="str">
        <f>VLOOKUP(J32240,pizza_tpes!$A$1:$L$33,4,0)</f>
        <v>Coarse Sicilian Salami, Tomatoes, Green Olives, Luganega Sausage, Onions, Garlic</v>
      </c>
    </row>
    <row r="32241" spans="1:16" x14ac:dyDescent="0.35">
      <c r="A32241">
        <v>32240</v>
      </c>
      <c r="B32241">
        <v>14244</v>
      </c>
      <c r="C32241" t="s">
        <v>71</v>
      </c>
      <c r="D32241">
        <v>1</v>
      </c>
      <c r="E32241" s="2">
        <f>VLOOKUP(B32241,orders!$A$1:$C$21351,2,0)</f>
        <v>42242</v>
      </c>
      <c r="F32241" s="2" t="s">
        <v>215</v>
      </c>
      <c r="G32241" s="2" t="s">
        <v>223</v>
      </c>
      <c r="H32241" s="2" t="s">
        <v>232</v>
      </c>
      <c r="I32241" s="1">
        <f>VLOOKUP(B32241,orders!$A$1:$C$21351,3,0)</f>
        <v>0.61033564814814811</v>
      </c>
      <c r="J32241" t="str">
        <f>VLOOKUP(C32241,pizzaz!$A$1:$D$97,2,0)</f>
        <v>sicilian</v>
      </c>
      <c r="K32241" t="str">
        <f>VLOOKUP(C32241,pizzaz!$A$1:$D$97,3,0)</f>
        <v>S</v>
      </c>
      <c r="L32241">
        <f>VLOOKUP(C32241,pizzaz!$A$1:$D$97,4,0)</f>
        <v>12.25</v>
      </c>
      <c r="M32241">
        <v>12.25</v>
      </c>
      <c r="N32241" t="str">
        <f>VLOOKUP(J32241,pizza_tpes!$A$1:$L$33,2,0)</f>
        <v>The Sicilian Pizza</v>
      </c>
      <c r="O32241" t="str">
        <f>VLOOKUP(J32241,pizza_tpes!$A$1:$L$33,3,0)</f>
        <v>Supreme</v>
      </c>
      <c r="P32241" t="str">
        <f>VLOOKUP(J32241,pizza_tpes!$A$1:$L$33,4,0)</f>
        <v>Coarse Sicilian Salami, Tomatoes, Green Olives, Luganega Sausage, Onions, Garlic</v>
      </c>
    </row>
    <row r="32242" spans="1:16" x14ac:dyDescent="0.35">
      <c r="A32242">
        <v>32241</v>
      </c>
      <c r="B32242">
        <v>14244</v>
      </c>
      <c r="C32242" t="s">
        <v>14</v>
      </c>
      <c r="D32242">
        <v>1</v>
      </c>
      <c r="E32242" s="2">
        <f>VLOOKUP(B32242,orders!$A$1:$C$21351,2,0)</f>
        <v>42242</v>
      </c>
      <c r="F32242" s="2" t="s">
        <v>215</v>
      </c>
      <c r="G32242" s="2" t="s">
        <v>223</v>
      </c>
      <c r="H32242" s="2" t="s">
        <v>232</v>
      </c>
      <c r="I32242" s="1">
        <f>VLOOKUP(B32242,orders!$A$1:$C$21351,3,0)</f>
        <v>0.61033564814814811</v>
      </c>
      <c r="J32242" t="str">
        <f>VLOOKUP(C32242,pizzaz!$A$1:$D$97,2,0)</f>
        <v>spinach_supr</v>
      </c>
      <c r="K32242" t="str">
        <f>VLOOKUP(C32242,pizzaz!$A$1:$D$97,3,0)</f>
        <v>S</v>
      </c>
      <c r="L32242">
        <f>VLOOKUP(C32242,pizzaz!$A$1:$D$97,4,0)</f>
        <v>12.5</v>
      </c>
      <c r="M32242">
        <v>12.5</v>
      </c>
      <c r="N32242" t="str">
        <f>VLOOKUP(J32242,pizza_tpes!$A$1:$L$33,2,0)</f>
        <v>The Spinach Supreme Pizza</v>
      </c>
      <c r="O32242" t="str">
        <f>VLOOKUP(J32242,pizza_tpes!$A$1:$L$33,3,0)</f>
        <v>Supreme</v>
      </c>
      <c r="P32242" t="str">
        <f>VLOOKUP(J32242,pizza_tpes!$A$1:$L$33,4,0)</f>
        <v>Spinach, Red Onions, Pepperoni, Tomatoes, Artichokes, Kalamata Olives, Garlic, Asiago Cheese</v>
      </c>
    </row>
    <row r="32243" spans="1:16" x14ac:dyDescent="0.35">
      <c r="A32243">
        <v>32242</v>
      </c>
      <c r="B32243">
        <v>14244</v>
      </c>
      <c r="C32243" t="s">
        <v>77</v>
      </c>
      <c r="D32243">
        <v>1</v>
      </c>
      <c r="E32243" s="2">
        <f>VLOOKUP(B32243,orders!$A$1:$C$21351,2,0)</f>
        <v>42242</v>
      </c>
      <c r="F32243" s="2" t="s">
        <v>215</v>
      </c>
      <c r="G32243" s="2" t="s">
        <v>223</v>
      </c>
      <c r="H32243" s="2" t="s">
        <v>232</v>
      </c>
      <c r="I32243" s="1">
        <f>VLOOKUP(B32243,orders!$A$1:$C$21351,3,0)</f>
        <v>0.61033564814814811</v>
      </c>
      <c r="J32243" t="str">
        <f>VLOOKUP(C32243,pizzaz!$A$1:$D$97,2,0)</f>
        <v>the_greek</v>
      </c>
      <c r="K32243" t="str">
        <f>VLOOKUP(C32243,pizzaz!$A$1:$D$97,3,0)</f>
        <v>M</v>
      </c>
      <c r="L32243">
        <f>VLOOKUP(C32243,pizzaz!$A$1:$D$97,4,0)</f>
        <v>16</v>
      </c>
      <c r="M32243">
        <v>16</v>
      </c>
      <c r="N32243" t="str">
        <f>VLOOKUP(J32243,pizza_tpes!$A$1:$L$33,2,0)</f>
        <v>The Greek Pizza</v>
      </c>
      <c r="O32243" t="str">
        <f>VLOOKUP(J32243,pizza_tpes!$A$1:$L$33,3,0)</f>
        <v>Classic</v>
      </c>
      <c r="P32243" t="str">
        <f>VLOOKUP(J32243,pizza_tpes!$A$1:$L$33,4,0)</f>
        <v>Kalamata Olives, Feta Cheese, Tomatoes, Garlic, Beef Chuck Roast, Red Onions</v>
      </c>
    </row>
    <row r="32244" spans="1:16" x14ac:dyDescent="0.35">
      <c r="A32244">
        <v>32243</v>
      </c>
      <c r="B32244">
        <v>14245</v>
      </c>
      <c r="C32244" t="s">
        <v>27</v>
      </c>
      <c r="D32244">
        <v>1</v>
      </c>
      <c r="E32244" s="2">
        <f>VLOOKUP(B32244,orders!$A$1:$C$21351,2,0)</f>
        <v>42242</v>
      </c>
      <c r="F32244" s="2" t="s">
        <v>215</v>
      </c>
      <c r="G32244" s="2" t="s">
        <v>223</v>
      </c>
      <c r="H32244" s="2" t="s">
        <v>232</v>
      </c>
      <c r="I32244" s="1">
        <f>VLOOKUP(B32244,orders!$A$1:$C$21351,3,0)</f>
        <v>0.61693287037037037</v>
      </c>
      <c r="J32244" t="str">
        <f>VLOOKUP(C32244,pizzaz!$A$1:$D$97,2,0)</f>
        <v>cali_ckn</v>
      </c>
      <c r="K32244" t="str">
        <f>VLOOKUP(C32244,pizzaz!$A$1:$D$97,3,0)</f>
        <v>M</v>
      </c>
      <c r="L32244">
        <f>VLOOKUP(C32244,pizzaz!$A$1:$D$97,4,0)</f>
        <v>16.75</v>
      </c>
      <c r="M32244">
        <v>16.75</v>
      </c>
      <c r="N32244" t="str">
        <f>VLOOKUP(J32244,pizza_tpes!$A$1:$L$33,2,0)</f>
        <v>The California Chicken Pizza</v>
      </c>
      <c r="O32244" t="str">
        <f>VLOOKUP(J32244,pizza_tpes!$A$1:$L$33,3,0)</f>
        <v>Chicken</v>
      </c>
      <c r="P32244" t="str">
        <f>VLOOKUP(J32244,pizza_tpes!$A$1:$L$33,4,0)</f>
        <v>Chicken, Artichoke, Spinach, Garlic, Jalapeno Peppers, Fontina Cheese, Gouda Cheese</v>
      </c>
    </row>
    <row r="32245" spans="1:16" x14ac:dyDescent="0.35">
      <c r="A32245">
        <v>32244</v>
      </c>
      <c r="B32245">
        <v>14245</v>
      </c>
      <c r="C32245" t="s">
        <v>60</v>
      </c>
      <c r="D32245">
        <v>1</v>
      </c>
      <c r="E32245" s="2">
        <f>VLOOKUP(B32245,orders!$A$1:$C$21351,2,0)</f>
        <v>42242</v>
      </c>
      <c r="F32245" s="2" t="s">
        <v>215</v>
      </c>
      <c r="G32245" s="2" t="s">
        <v>223</v>
      </c>
      <c r="H32245" s="2" t="s">
        <v>232</v>
      </c>
      <c r="I32245" s="1">
        <f>VLOOKUP(B32245,orders!$A$1:$C$21351,3,0)</f>
        <v>0.61693287037037037</v>
      </c>
      <c r="J32245" t="str">
        <f>VLOOKUP(C32245,pizzaz!$A$1:$D$97,2,0)</f>
        <v>thai_ckn</v>
      </c>
      <c r="K32245" t="str">
        <f>VLOOKUP(C32245,pizzaz!$A$1:$D$97,3,0)</f>
        <v>M</v>
      </c>
      <c r="L32245">
        <f>VLOOKUP(C32245,pizzaz!$A$1:$D$97,4,0)</f>
        <v>16.75</v>
      </c>
      <c r="M32245">
        <v>16.75</v>
      </c>
      <c r="N32245" t="str">
        <f>VLOOKUP(J32245,pizza_tpes!$A$1:$L$33,2,0)</f>
        <v>The Thai Chicken Pizza</v>
      </c>
      <c r="O32245" t="str">
        <f>VLOOKUP(J32245,pizza_tpes!$A$1:$L$33,3,0)</f>
        <v>Chicken</v>
      </c>
      <c r="P32245" t="str">
        <f>VLOOKUP(J32245,pizza_tpes!$A$1:$L$33,4,0)</f>
        <v>Chicken, Pineapple, Tomatoes, Red Peppers, Thai Sweet Chilli Sauce</v>
      </c>
    </row>
    <row r="32246" spans="1:16" x14ac:dyDescent="0.35">
      <c r="A32246">
        <v>32245</v>
      </c>
      <c r="B32246">
        <v>14246</v>
      </c>
      <c r="C32246" t="s">
        <v>31</v>
      </c>
      <c r="D32246">
        <v>1</v>
      </c>
      <c r="E32246" s="2">
        <f>VLOOKUP(B32246,orders!$A$1:$C$21351,2,0)</f>
        <v>42242</v>
      </c>
      <c r="F32246" s="2" t="s">
        <v>215</v>
      </c>
      <c r="G32246" s="2" t="s">
        <v>223</v>
      </c>
      <c r="H32246" s="2" t="s">
        <v>232</v>
      </c>
      <c r="I32246" s="1">
        <f>VLOOKUP(B32246,orders!$A$1:$C$21351,3,0)</f>
        <v>0.625462962962963</v>
      </c>
      <c r="J32246" t="str">
        <f>VLOOKUP(C32246,pizzaz!$A$1:$D$97,2,0)</f>
        <v>big_meat</v>
      </c>
      <c r="K32246" t="str">
        <f>VLOOKUP(C32246,pizzaz!$A$1:$D$97,3,0)</f>
        <v>S</v>
      </c>
      <c r="L32246">
        <f>VLOOKUP(C32246,pizzaz!$A$1:$D$97,4,0)</f>
        <v>12</v>
      </c>
      <c r="M32246">
        <v>12</v>
      </c>
      <c r="N32246" t="str">
        <f>VLOOKUP(J32246,pizza_tpes!$A$1:$L$33,2,0)</f>
        <v>The Big Meat Pizza</v>
      </c>
      <c r="O32246" t="str">
        <f>VLOOKUP(J32246,pizza_tpes!$A$1:$L$33,3,0)</f>
        <v>Classic</v>
      </c>
      <c r="P32246" t="str">
        <f>VLOOKUP(J32246,pizza_tpes!$A$1:$L$33,4,0)</f>
        <v>Bacon, Pepperoni, Italian Sausage, Chorizo Sausage</v>
      </c>
    </row>
    <row r="32247" spans="1:16" x14ac:dyDescent="0.35">
      <c r="A32247">
        <v>32246</v>
      </c>
      <c r="B32247">
        <v>14246</v>
      </c>
      <c r="C32247" t="s">
        <v>56</v>
      </c>
      <c r="D32247">
        <v>1</v>
      </c>
      <c r="E32247" s="2">
        <f>VLOOKUP(B32247,orders!$A$1:$C$21351,2,0)</f>
        <v>42242</v>
      </c>
      <c r="F32247" s="2" t="s">
        <v>215</v>
      </c>
      <c r="G32247" s="2" t="s">
        <v>223</v>
      </c>
      <c r="H32247" s="2" t="s">
        <v>232</v>
      </c>
      <c r="I32247" s="1">
        <f>VLOOKUP(B32247,orders!$A$1:$C$21351,3,0)</f>
        <v>0.625462962962963</v>
      </c>
      <c r="J32247" t="str">
        <f>VLOOKUP(C32247,pizzaz!$A$1:$D$97,2,0)</f>
        <v>peppr_salami</v>
      </c>
      <c r="K32247" t="str">
        <f>VLOOKUP(C32247,pizzaz!$A$1:$D$97,3,0)</f>
        <v>M</v>
      </c>
      <c r="L32247">
        <f>VLOOKUP(C32247,pizzaz!$A$1:$D$97,4,0)</f>
        <v>16.5</v>
      </c>
      <c r="M32247">
        <v>16.5</v>
      </c>
      <c r="N32247" t="str">
        <f>VLOOKUP(J32247,pizza_tpes!$A$1:$L$33,2,0)</f>
        <v>The Pepper Salami Pizza</v>
      </c>
      <c r="O32247" t="str">
        <f>VLOOKUP(J32247,pizza_tpes!$A$1:$L$33,3,0)</f>
        <v>Supreme</v>
      </c>
      <c r="P32247" t="str">
        <f>VLOOKUP(J32247,pizza_tpes!$A$1:$L$33,4,0)</f>
        <v>Genoa Salami, Capocollo, Pepperoni, Tomatoes, Asiago Cheese, Garlic</v>
      </c>
    </row>
    <row r="32248" spans="1:16" x14ac:dyDescent="0.35">
      <c r="A32248">
        <v>32247</v>
      </c>
      <c r="B32248">
        <v>14246</v>
      </c>
      <c r="C32248" t="s">
        <v>20</v>
      </c>
      <c r="D32248">
        <v>1</v>
      </c>
      <c r="E32248" s="2">
        <f>VLOOKUP(B32248,orders!$A$1:$C$21351,2,0)</f>
        <v>42242</v>
      </c>
      <c r="F32248" s="2" t="s">
        <v>215</v>
      </c>
      <c r="G32248" s="2" t="s">
        <v>223</v>
      </c>
      <c r="H32248" s="2" t="s">
        <v>232</v>
      </c>
      <c r="I32248" s="1">
        <f>VLOOKUP(B32248,orders!$A$1:$C$21351,3,0)</f>
        <v>0.625462962962963</v>
      </c>
      <c r="J32248" t="str">
        <f>VLOOKUP(C32248,pizzaz!$A$1:$D$97,2,0)</f>
        <v>spicy_ital</v>
      </c>
      <c r="K32248" t="str">
        <f>VLOOKUP(C32248,pizzaz!$A$1:$D$97,3,0)</f>
        <v>L</v>
      </c>
      <c r="L32248">
        <f>VLOOKUP(C32248,pizzaz!$A$1:$D$97,4,0)</f>
        <v>20.75</v>
      </c>
      <c r="M32248">
        <v>20.75</v>
      </c>
      <c r="N32248" t="str">
        <f>VLOOKUP(J32248,pizza_tpes!$A$1:$L$33,2,0)</f>
        <v>The Spicy Italian Pizza</v>
      </c>
      <c r="O32248" t="str">
        <f>VLOOKUP(J32248,pizza_tpes!$A$1:$L$33,3,0)</f>
        <v>Supreme</v>
      </c>
      <c r="P32248" t="str">
        <f>VLOOKUP(J32248,pizza_tpes!$A$1:$L$33,4,0)</f>
        <v>Capocollo, Tomatoes, Goat Cheese, Artichokes, Peperoncini verdi, Garlic</v>
      </c>
    </row>
    <row r="32249" spans="1:16" x14ac:dyDescent="0.35">
      <c r="A32249">
        <v>32248</v>
      </c>
      <c r="B32249">
        <v>14247</v>
      </c>
      <c r="C32249" t="s">
        <v>6</v>
      </c>
      <c r="D32249">
        <v>1</v>
      </c>
      <c r="E32249" s="2">
        <f>VLOOKUP(B32249,orders!$A$1:$C$21351,2,0)</f>
        <v>42242</v>
      </c>
      <c r="F32249" s="2" t="s">
        <v>215</v>
      </c>
      <c r="G32249" s="2" t="s">
        <v>223</v>
      </c>
      <c r="H32249" s="2" t="s">
        <v>232</v>
      </c>
      <c r="I32249" s="1">
        <f>VLOOKUP(B32249,orders!$A$1:$C$21351,3,0)</f>
        <v>0.62672453703703701</v>
      </c>
      <c r="J32249" t="str">
        <f>VLOOKUP(C32249,pizzaz!$A$1:$D$97,2,0)</f>
        <v>five_cheese</v>
      </c>
      <c r="K32249" t="str">
        <f>VLOOKUP(C32249,pizzaz!$A$1:$D$97,3,0)</f>
        <v>L</v>
      </c>
      <c r="L32249">
        <f>VLOOKUP(C32249,pizzaz!$A$1:$D$97,4,0)</f>
        <v>18.5</v>
      </c>
      <c r="M32249">
        <v>18.5</v>
      </c>
      <c r="N32249" t="str">
        <f>VLOOKUP(J32249,pizza_tpes!$A$1:$L$33,2,0)</f>
        <v>The Five Cheese Pizza</v>
      </c>
      <c r="O32249" t="str">
        <f>VLOOKUP(J32249,pizza_tpes!$A$1:$L$33,3,0)</f>
        <v>Veggie</v>
      </c>
      <c r="P32249" t="str">
        <f>VLOOKUP(J32249,pizza_tpes!$A$1:$L$33,4,0)</f>
        <v>Mozzarella Cheese, Provolone Cheese, Smoked Gouda Cheese, Romano Cheese, Blue Cheese, Garlic</v>
      </c>
    </row>
    <row r="32250" spans="1:16" x14ac:dyDescent="0.35">
      <c r="A32250">
        <v>32249</v>
      </c>
      <c r="B32250">
        <v>14248</v>
      </c>
      <c r="C32250" t="s">
        <v>47</v>
      </c>
      <c r="D32250">
        <v>1</v>
      </c>
      <c r="E32250" s="2">
        <f>VLOOKUP(B32250,orders!$A$1:$C$21351,2,0)</f>
        <v>42242</v>
      </c>
      <c r="F32250" s="2" t="s">
        <v>215</v>
      </c>
      <c r="G32250" s="2" t="s">
        <v>223</v>
      </c>
      <c r="H32250" s="2" t="s">
        <v>232</v>
      </c>
      <c r="I32250" s="1">
        <f>VLOOKUP(B32250,orders!$A$1:$C$21351,3,0)</f>
        <v>0.62707175925925929</v>
      </c>
      <c r="J32250" t="str">
        <f>VLOOKUP(C32250,pizzaz!$A$1:$D$97,2,0)</f>
        <v>prsc_argla</v>
      </c>
      <c r="K32250" t="str">
        <f>VLOOKUP(C32250,pizzaz!$A$1:$D$97,3,0)</f>
        <v>S</v>
      </c>
      <c r="L32250">
        <f>VLOOKUP(C32250,pizzaz!$A$1:$D$97,4,0)</f>
        <v>12.5</v>
      </c>
      <c r="M32250">
        <v>12.5</v>
      </c>
      <c r="N32250" t="str">
        <f>VLOOKUP(J32250,pizza_tpes!$A$1:$L$33,2,0)</f>
        <v>The Prosciutto and Arugula Pizza</v>
      </c>
      <c r="O32250" t="str">
        <f>VLOOKUP(J32250,pizza_tpes!$A$1:$L$33,3,0)</f>
        <v>Supreme</v>
      </c>
      <c r="P32250" t="str">
        <f>VLOOKUP(J32250,pizza_tpes!$A$1:$L$33,4,0)</f>
        <v>Prosciutto di San Daniele, Arugula, Mozzarella Cheese</v>
      </c>
    </row>
    <row r="32251" spans="1:16" x14ac:dyDescent="0.35">
      <c r="A32251">
        <v>32250</v>
      </c>
      <c r="B32251">
        <v>14248</v>
      </c>
      <c r="C32251" t="s">
        <v>72</v>
      </c>
      <c r="D32251">
        <v>1</v>
      </c>
      <c r="E32251" s="2">
        <f>VLOOKUP(B32251,orders!$A$1:$C$21351,2,0)</f>
        <v>42242</v>
      </c>
      <c r="F32251" s="2" t="s">
        <v>215</v>
      </c>
      <c r="G32251" s="2" t="s">
        <v>223</v>
      </c>
      <c r="H32251" s="2" t="s">
        <v>232</v>
      </c>
      <c r="I32251" s="1">
        <f>VLOOKUP(B32251,orders!$A$1:$C$21351,3,0)</f>
        <v>0.62707175925925929</v>
      </c>
      <c r="J32251" t="str">
        <f>VLOOKUP(C32251,pizzaz!$A$1:$D$97,2,0)</f>
        <v>spicy_ital</v>
      </c>
      <c r="K32251" t="str">
        <f>VLOOKUP(C32251,pizzaz!$A$1:$D$97,3,0)</f>
        <v>S</v>
      </c>
      <c r="L32251">
        <f>VLOOKUP(C32251,pizzaz!$A$1:$D$97,4,0)</f>
        <v>12.5</v>
      </c>
      <c r="M32251">
        <v>12.5</v>
      </c>
      <c r="N32251" t="str">
        <f>VLOOKUP(J32251,pizza_tpes!$A$1:$L$33,2,0)</f>
        <v>The Spicy Italian Pizza</v>
      </c>
      <c r="O32251" t="str">
        <f>VLOOKUP(J32251,pizza_tpes!$A$1:$L$33,3,0)</f>
        <v>Supreme</v>
      </c>
      <c r="P32251" t="str">
        <f>VLOOKUP(J32251,pizza_tpes!$A$1:$L$33,4,0)</f>
        <v>Capocollo, Tomatoes, Goat Cheese, Artichokes, Peperoncini verdi, Garlic</v>
      </c>
    </row>
    <row r="32252" spans="1:16" x14ac:dyDescent="0.35">
      <c r="A32252">
        <v>32251</v>
      </c>
      <c r="B32252">
        <v>14249</v>
      </c>
      <c r="C32252" t="s">
        <v>27</v>
      </c>
      <c r="D32252">
        <v>1</v>
      </c>
      <c r="E32252" s="2">
        <f>VLOOKUP(B32252,orders!$A$1:$C$21351,2,0)</f>
        <v>42242</v>
      </c>
      <c r="F32252" s="2" t="s">
        <v>215</v>
      </c>
      <c r="G32252" s="2" t="s">
        <v>223</v>
      </c>
      <c r="H32252" s="2" t="s">
        <v>232</v>
      </c>
      <c r="I32252" s="1">
        <f>VLOOKUP(B32252,orders!$A$1:$C$21351,3,0)</f>
        <v>0.6284953703703704</v>
      </c>
      <c r="J32252" t="str">
        <f>VLOOKUP(C32252,pizzaz!$A$1:$D$97,2,0)</f>
        <v>cali_ckn</v>
      </c>
      <c r="K32252" t="str">
        <f>VLOOKUP(C32252,pizzaz!$A$1:$D$97,3,0)</f>
        <v>M</v>
      </c>
      <c r="L32252">
        <f>VLOOKUP(C32252,pizzaz!$A$1:$D$97,4,0)</f>
        <v>16.75</v>
      </c>
      <c r="M32252">
        <v>16.75</v>
      </c>
      <c r="N32252" t="str">
        <f>VLOOKUP(J32252,pizza_tpes!$A$1:$L$33,2,0)</f>
        <v>The California Chicken Pizza</v>
      </c>
      <c r="O32252" t="str">
        <f>VLOOKUP(J32252,pizza_tpes!$A$1:$L$33,3,0)</f>
        <v>Chicken</v>
      </c>
      <c r="P32252" t="str">
        <f>VLOOKUP(J32252,pizza_tpes!$A$1:$L$33,4,0)</f>
        <v>Chicken, Artichoke, Spinach, Garlic, Jalapeno Peppers, Fontina Cheese, Gouda Cheese</v>
      </c>
    </row>
    <row r="32253" spans="1:16" x14ac:dyDescent="0.35">
      <c r="A32253">
        <v>32252</v>
      </c>
      <c r="B32253">
        <v>14249</v>
      </c>
      <c r="C32253" t="s">
        <v>4</v>
      </c>
      <c r="D32253">
        <v>1</v>
      </c>
      <c r="E32253" s="2">
        <f>VLOOKUP(B32253,orders!$A$1:$C$21351,2,0)</f>
        <v>42242</v>
      </c>
      <c r="F32253" s="2" t="s">
        <v>215</v>
      </c>
      <c r="G32253" s="2" t="s">
        <v>223</v>
      </c>
      <c r="H32253" s="2" t="s">
        <v>232</v>
      </c>
      <c r="I32253" s="1">
        <f>VLOOKUP(B32253,orders!$A$1:$C$21351,3,0)</f>
        <v>0.6284953703703704</v>
      </c>
      <c r="J32253" t="str">
        <f>VLOOKUP(C32253,pizzaz!$A$1:$D$97,2,0)</f>
        <v>hawaiian</v>
      </c>
      <c r="K32253" t="str">
        <f>VLOOKUP(C32253,pizzaz!$A$1:$D$97,3,0)</f>
        <v>M</v>
      </c>
      <c r="L32253">
        <f>VLOOKUP(C32253,pizzaz!$A$1:$D$97,4,0)</f>
        <v>13.25</v>
      </c>
      <c r="M32253">
        <v>13.25</v>
      </c>
      <c r="N32253" t="str">
        <f>VLOOKUP(J32253,pizza_tpes!$A$1:$L$33,2,0)</f>
        <v>The Hawaiian Pizza</v>
      </c>
      <c r="O32253" t="str">
        <f>VLOOKUP(J32253,pizza_tpes!$A$1:$L$33,3,0)</f>
        <v>Classic</v>
      </c>
      <c r="P32253" t="str">
        <f>VLOOKUP(J32253,pizza_tpes!$A$1:$L$33,4,0)</f>
        <v>Sliced Ham, Pineapple, Mozzarella Cheese</v>
      </c>
    </row>
    <row r="32254" spans="1:16" x14ac:dyDescent="0.35">
      <c r="A32254">
        <v>32253</v>
      </c>
      <c r="B32254">
        <v>14249</v>
      </c>
      <c r="C32254" t="s">
        <v>9</v>
      </c>
      <c r="D32254">
        <v>1</v>
      </c>
      <c r="E32254" s="2">
        <f>VLOOKUP(B32254,orders!$A$1:$C$21351,2,0)</f>
        <v>42242</v>
      </c>
      <c r="F32254" s="2" t="s">
        <v>215</v>
      </c>
      <c r="G32254" s="2" t="s">
        <v>223</v>
      </c>
      <c r="H32254" s="2" t="s">
        <v>232</v>
      </c>
      <c r="I32254" s="1">
        <f>VLOOKUP(B32254,orders!$A$1:$C$21351,3,0)</f>
        <v>0.6284953703703704</v>
      </c>
      <c r="J32254" t="str">
        <f>VLOOKUP(C32254,pizzaz!$A$1:$D$97,2,0)</f>
        <v>thai_ckn</v>
      </c>
      <c r="K32254" t="str">
        <f>VLOOKUP(C32254,pizzaz!$A$1:$D$97,3,0)</f>
        <v>L</v>
      </c>
      <c r="L32254">
        <f>VLOOKUP(C32254,pizzaz!$A$1:$D$97,4,0)</f>
        <v>20.75</v>
      </c>
      <c r="M32254">
        <v>20.75</v>
      </c>
      <c r="N32254" t="str">
        <f>VLOOKUP(J32254,pizza_tpes!$A$1:$L$33,2,0)</f>
        <v>The Thai Chicken Pizza</v>
      </c>
      <c r="O32254" t="str">
        <f>VLOOKUP(J32254,pizza_tpes!$A$1:$L$33,3,0)</f>
        <v>Chicken</v>
      </c>
      <c r="P32254" t="str">
        <f>VLOOKUP(J32254,pizza_tpes!$A$1:$L$33,4,0)</f>
        <v>Chicken, Pineapple, Tomatoes, Red Peppers, Thai Sweet Chilli Sauce</v>
      </c>
    </row>
    <row r="32255" spans="1:16" x14ac:dyDescent="0.35">
      <c r="A32255">
        <v>32254</v>
      </c>
      <c r="B32255">
        <v>14250</v>
      </c>
      <c r="C32255" t="s">
        <v>85</v>
      </c>
      <c r="D32255">
        <v>1</v>
      </c>
      <c r="E32255" s="2">
        <f>VLOOKUP(B32255,orders!$A$1:$C$21351,2,0)</f>
        <v>42242</v>
      </c>
      <c r="F32255" s="2" t="s">
        <v>215</v>
      </c>
      <c r="G32255" s="2" t="s">
        <v>223</v>
      </c>
      <c r="H32255" s="2" t="s">
        <v>232</v>
      </c>
      <c r="I32255" s="1">
        <f>VLOOKUP(B32255,orders!$A$1:$C$21351,3,0)</f>
        <v>0.64465277777777774</v>
      </c>
      <c r="J32255" t="str">
        <f>VLOOKUP(C32255,pizzaz!$A$1:$D$97,2,0)</f>
        <v>napolitana</v>
      </c>
      <c r="K32255" t="str">
        <f>VLOOKUP(C32255,pizzaz!$A$1:$D$97,3,0)</f>
        <v>M</v>
      </c>
      <c r="L32255">
        <f>VLOOKUP(C32255,pizzaz!$A$1:$D$97,4,0)</f>
        <v>16</v>
      </c>
      <c r="M32255">
        <v>16</v>
      </c>
      <c r="N32255" t="str">
        <f>VLOOKUP(J32255,pizza_tpes!$A$1:$L$33,2,0)</f>
        <v>The Napolitana Pizza</v>
      </c>
      <c r="O32255" t="str">
        <f>VLOOKUP(J32255,pizza_tpes!$A$1:$L$33,3,0)</f>
        <v>Classic</v>
      </c>
      <c r="P32255" t="str">
        <f>VLOOKUP(J32255,pizza_tpes!$A$1:$L$33,4,0)</f>
        <v>Tomatoes, Anchovies, Green Olives, Red Onions, Garlic</v>
      </c>
    </row>
    <row r="32256" spans="1:16" x14ac:dyDescent="0.35">
      <c r="A32256">
        <v>32255</v>
      </c>
      <c r="B32256">
        <v>14251</v>
      </c>
      <c r="C32256" t="s">
        <v>33</v>
      </c>
      <c r="D32256">
        <v>1</v>
      </c>
      <c r="E32256" s="2">
        <f>VLOOKUP(B32256,orders!$A$1:$C$21351,2,0)</f>
        <v>42242</v>
      </c>
      <c r="F32256" s="2" t="s">
        <v>215</v>
      </c>
      <c r="G32256" s="2" t="s">
        <v>223</v>
      </c>
      <c r="H32256" s="2" t="s">
        <v>232</v>
      </c>
      <c r="I32256" s="1">
        <f>VLOOKUP(B32256,orders!$A$1:$C$21351,3,0)</f>
        <v>0.64615740740740746</v>
      </c>
      <c r="J32256" t="str">
        <f>VLOOKUP(C32256,pizzaz!$A$1:$D$97,2,0)</f>
        <v>four_cheese</v>
      </c>
      <c r="K32256" t="str">
        <f>VLOOKUP(C32256,pizzaz!$A$1:$D$97,3,0)</f>
        <v>L</v>
      </c>
      <c r="L32256">
        <f>VLOOKUP(C32256,pizzaz!$A$1:$D$97,4,0)</f>
        <v>17.95</v>
      </c>
      <c r="M32256">
        <v>17.95</v>
      </c>
      <c r="N32256" t="str">
        <f>VLOOKUP(J32256,pizza_tpes!$A$1:$L$33,2,0)</f>
        <v>The Four Cheese Pizza</v>
      </c>
      <c r="O32256" t="str">
        <f>VLOOKUP(J32256,pizza_tpes!$A$1:$L$33,3,0)</f>
        <v>Veggie</v>
      </c>
      <c r="P32256" t="str">
        <f>VLOOKUP(J32256,pizza_tpes!$A$1:$L$33,4,0)</f>
        <v>Ricotta Cheese, Gorgonzola Piccante Cheese, Mozzarella Cheese, Parmigiano Reggiano Cheese, Garlic</v>
      </c>
    </row>
    <row r="32257" spans="1:16" x14ac:dyDescent="0.35">
      <c r="A32257">
        <v>32256</v>
      </c>
      <c r="B32257">
        <v>14251</v>
      </c>
      <c r="C32257" t="s">
        <v>48</v>
      </c>
      <c r="D32257">
        <v>1</v>
      </c>
      <c r="E32257" s="2">
        <f>VLOOKUP(B32257,orders!$A$1:$C$21351,2,0)</f>
        <v>42242</v>
      </c>
      <c r="F32257" s="2" t="s">
        <v>215</v>
      </c>
      <c r="G32257" s="2" t="s">
        <v>223</v>
      </c>
      <c r="H32257" s="2" t="s">
        <v>232</v>
      </c>
      <c r="I32257" s="1">
        <f>VLOOKUP(B32257,orders!$A$1:$C$21351,3,0)</f>
        <v>0.64615740740740746</v>
      </c>
      <c r="J32257" t="str">
        <f>VLOOKUP(C32257,pizzaz!$A$1:$D$97,2,0)</f>
        <v>sicilian</v>
      </c>
      <c r="K32257" t="str">
        <f>VLOOKUP(C32257,pizzaz!$A$1:$D$97,3,0)</f>
        <v>M</v>
      </c>
      <c r="L32257">
        <f>VLOOKUP(C32257,pizzaz!$A$1:$D$97,4,0)</f>
        <v>16.25</v>
      </c>
      <c r="M32257">
        <v>16.25</v>
      </c>
      <c r="N32257" t="str">
        <f>VLOOKUP(J32257,pizza_tpes!$A$1:$L$33,2,0)</f>
        <v>The Sicilian Pizza</v>
      </c>
      <c r="O32257" t="str">
        <f>VLOOKUP(J32257,pizza_tpes!$A$1:$L$33,3,0)</f>
        <v>Supreme</v>
      </c>
      <c r="P32257" t="str">
        <f>VLOOKUP(J32257,pizza_tpes!$A$1:$L$33,4,0)</f>
        <v>Coarse Sicilian Salami, Tomatoes, Green Olives, Luganega Sausage, Onions, Garlic</v>
      </c>
    </row>
    <row r="32258" spans="1:16" x14ac:dyDescent="0.35">
      <c r="A32258">
        <v>32257</v>
      </c>
      <c r="B32258">
        <v>14251</v>
      </c>
      <c r="C32258" t="s">
        <v>44</v>
      </c>
      <c r="D32258">
        <v>1</v>
      </c>
      <c r="E32258" s="2">
        <f>VLOOKUP(B32258,orders!$A$1:$C$21351,2,0)</f>
        <v>42242</v>
      </c>
      <c r="F32258" s="2" t="s">
        <v>215</v>
      </c>
      <c r="G32258" s="2" t="s">
        <v>223</v>
      </c>
      <c r="H32258" s="2" t="s">
        <v>232</v>
      </c>
      <c r="I32258" s="1">
        <f>VLOOKUP(B32258,orders!$A$1:$C$21351,3,0)</f>
        <v>0.64615740740740746</v>
      </c>
      <c r="J32258" t="str">
        <f>VLOOKUP(C32258,pizzaz!$A$1:$D$97,2,0)</f>
        <v>southw_ckn</v>
      </c>
      <c r="K32258" t="str">
        <f>VLOOKUP(C32258,pizzaz!$A$1:$D$97,3,0)</f>
        <v>S</v>
      </c>
      <c r="L32258">
        <f>VLOOKUP(C32258,pizzaz!$A$1:$D$97,4,0)</f>
        <v>12.75</v>
      </c>
      <c r="M32258">
        <v>12.75</v>
      </c>
      <c r="N32258" t="str">
        <f>VLOOKUP(J32258,pizza_tpes!$A$1:$L$33,2,0)</f>
        <v>The Southwest Chicken Pizza</v>
      </c>
      <c r="O32258" t="str">
        <f>VLOOKUP(J32258,pizza_tpes!$A$1:$L$33,3,0)</f>
        <v>Chicken</v>
      </c>
      <c r="P32258" t="str">
        <f>VLOOKUP(J32258,pizza_tpes!$A$1:$L$33,4,0)</f>
        <v>Chicken, Tomatoes, Red Peppers, Red Onions, Jalapeno Peppers, Corn, Cilantro, Chipotle Sauce</v>
      </c>
    </row>
    <row r="32259" spans="1:16" x14ac:dyDescent="0.35">
      <c r="A32259">
        <v>32258</v>
      </c>
      <c r="B32259">
        <v>14251</v>
      </c>
      <c r="C32259" t="s">
        <v>76</v>
      </c>
      <c r="D32259">
        <v>1</v>
      </c>
      <c r="E32259" s="2">
        <f>VLOOKUP(B32259,orders!$A$1:$C$21351,2,0)</f>
        <v>42242</v>
      </c>
      <c r="F32259" s="2" t="s">
        <v>215</v>
      </c>
      <c r="G32259" s="2" t="s">
        <v>223</v>
      </c>
      <c r="H32259" s="2" t="s">
        <v>232</v>
      </c>
      <c r="I32259" s="1">
        <f>VLOOKUP(B32259,orders!$A$1:$C$21351,3,0)</f>
        <v>0.64615740740740746</v>
      </c>
      <c r="J32259" t="str">
        <f>VLOOKUP(C32259,pizzaz!$A$1:$D$97,2,0)</f>
        <v>veggie_veg</v>
      </c>
      <c r="K32259" t="str">
        <f>VLOOKUP(C32259,pizzaz!$A$1:$D$97,3,0)</f>
        <v>M</v>
      </c>
      <c r="L32259">
        <f>VLOOKUP(C32259,pizzaz!$A$1:$D$97,4,0)</f>
        <v>16</v>
      </c>
      <c r="M32259">
        <v>16</v>
      </c>
      <c r="N32259" t="str">
        <f>VLOOKUP(J32259,pizza_tpes!$A$1:$L$33,2,0)</f>
        <v>The Vegetables + Vegetables Pizza</v>
      </c>
      <c r="O32259" t="str">
        <f>VLOOKUP(J32259,pizza_tpes!$A$1:$L$33,3,0)</f>
        <v>Veggie</v>
      </c>
      <c r="P32259" t="str">
        <f>VLOOKUP(J32259,pizza_tpes!$A$1:$L$33,4,0)</f>
        <v>Mushrooms, Tomatoes, Red Peppers, Green Peppers, Red Onions, Zucchini, Spinach, Garlic</v>
      </c>
    </row>
    <row r="32260" spans="1:16" x14ac:dyDescent="0.35">
      <c r="A32260">
        <v>32259</v>
      </c>
      <c r="B32260">
        <v>14252</v>
      </c>
      <c r="C32260" t="s">
        <v>71</v>
      </c>
      <c r="D32260">
        <v>1</v>
      </c>
      <c r="E32260" s="2">
        <f>VLOOKUP(B32260,orders!$A$1:$C$21351,2,0)</f>
        <v>42242</v>
      </c>
      <c r="F32260" s="2" t="s">
        <v>215</v>
      </c>
      <c r="G32260" s="2" t="s">
        <v>223</v>
      </c>
      <c r="H32260" s="2" t="s">
        <v>232</v>
      </c>
      <c r="I32260" s="1">
        <f>VLOOKUP(B32260,orders!$A$1:$C$21351,3,0)</f>
        <v>0.64670138888888884</v>
      </c>
      <c r="J32260" t="str">
        <f>VLOOKUP(C32260,pizzaz!$A$1:$D$97,2,0)</f>
        <v>sicilian</v>
      </c>
      <c r="K32260" t="str">
        <f>VLOOKUP(C32260,pizzaz!$A$1:$D$97,3,0)</f>
        <v>S</v>
      </c>
      <c r="L32260">
        <f>VLOOKUP(C32260,pizzaz!$A$1:$D$97,4,0)</f>
        <v>12.25</v>
      </c>
      <c r="M32260">
        <v>12.25</v>
      </c>
      <c r="N32260" t="str">
        <f>VLOOKUP(J32260,pizza_tpes!$A$1:$L$33,2,0)</f>
        <v>The Sicilian Pizza</v>
      </c>
      <c r="O32260" t="str">
        <f>VLOOKUP(J32260,pizza_tpes!$A$1:$L$33,3,0)</f>
        <v>Supreme</v>
      </c>
      <c r="P32260" t="str">
        <f>VLOOKUP(J32260,pizza_tpes!$A$1:$L$33,4,0)</f>
        <v>Coarse Sicilian Salami, Tomatoes, Green Olives, Luganega Sausage, Onions, Garlic</v>
      </c>
    </row>
    <row r="32261" spans="1:16" x14ac:dyDescent="0.35">
      <c r="A32261">
        <v>32260</v>
      </c>
      <c r="B32261">
        <v>14252</v>
      </c>
      <c r="C32261" t="s">
        <v>9</v>
      </c>
      <c r="D32261">
        <v>1</v>
      </c>
      <c r="E32261" s="2">
        <f>VLOOKUP(B32261,orders!$A$1:$C$21351,2,0)</f>
        <v>42242</v>
      </c>
      <c r="F32261" s="2" t="s">
        <v>215</v>
      </c>
      <c r="G32261" s="2" t="s">
        <v>223</v>
      </c>
      <c r="H32261" s="2" t="s">
        <v>232</v>
      </c>
      <c r="I32261" s="1">
        <f>VLOOKUP(B32261,orders!$A$1:$C$21351,3,0)</f>
        <v>0.64670138888888884</v>
      </c>
      <c r="J32261" t="str">
        <f>VLOOKUP(C32261,pizzaz!$A$1:$D$97,2,0)</f>
        <v>thai_ckn</v>
      </c>
      <c r="K32261" t="str">
        <f>VLOOKUP(C32261,pizzaz!$A$1:$D$97,3,0)</f>
        <v>L</v>
      </c>
      <c r="L32261">
        <f>VLOOKUP(C32261,pizzaz!$A$1:$D$97,4,0)</f>
        <v>20.75</v>
      </c>
      <c r="M32261">
        <v>20.75</v>
      </c>
      <c r="N32261" t="str">
        <f>VLOOKUP(J32261,pizza_tpes!$A$1:$L$33,2,0)</f>
        <v>The Thai Chicken Pizza</v>
      </c>
      <c r="O32261" t="str">
        <f>VLOOKUP(J32261,pizza_tpes!$A$1:$L$33,3,0)</f>
        <v>Chicken</v>
      </c>
      <c r="P32261" t="str">
        <f>VLOOKUP(J32261,pizza_tpes!$A$1:$L$33,4,0)</f>
        <v>Chicken, Pineapple, Tomatoes, Red Peppers, Thai Sweet Chilli Sauce</v>
      </c>
    </row>
    <row r="32262" spans="1:16" x14ac:dyDescent="0.35">
      <c r="A32262">
        <v>32261</v>
      </c>
      <c r="B32262">
        <v>14253</v>
      </c>
      <c r="C32262" t="s">
        <v>28</v>
      </c>
      <c r="D32262">
        <v>1</v>
      </c>
      <c r="E32262" s="2">
        <f>VLOOKUP(B32262,orders!$A$1:$C$21351,2,0)</f>
        <v>42242</v>
      </c>
      <c r="F32262" s="2" t="s">
        <v>215</v>
      </c>
      <c r="G32262" s="2" t="s">
        <v>223</v>
      </c>
      <c r="H32262" s="2" t="s">
        <v>232</v>
      </c>
      <c r="I32262" s="1">
        <f>VLOOKUP(B32262,orders!$A$1:$C$21351,3,0)</f>
        <v>0.65858796296296296</v>
      </c>
      <c r="J32262" t="str">
        <f>VLOOKUP(C32262,pizzaz!$A$1:$D$97,2,0)</f>
        <v>pepperoni</v>
      </c>
      <c r="K32262" t="str">
        <f>VLOOKUP(C32262,pizzaz!$A$1:$D$97,3,0)</f>
        <v>L</v>
      </c>
      <c r="L32262">
        <f>VLOOKUP(C32262,pizzaz!$A$1:$D$97,4,0)</f>
        <v>15.25</v>
      </c>
      <c r="M32262">
        <v>15.25</v>
      </c>
      <c r="N32262" t="str">
        <f>VLOOKUP(J32262,pizza_tpes!$A$1:$L$33,2,0)</f>
        <v>The Pepperoni Pizza</v>
      </c>
      <c r="O32262" t="str">
        <f>VLOOKUP(J32262,pizza_tpes!$A$1:$L$33,3,0)</f>
        <v>Classic</v>
      </c>
      <c r="P32262" t="str">
        <f>VLOOKUP(J32262,pizza_tpes!$A$1:$L$33,4,0)</f>
        <v>Mozzarella Cheese, Pepperoni</v>
      </c>
    </row>
    <row r="32263" spans="1:16" x14ac:dyDescent="0.35">
      <c r="A32263">
        <v>32262</v>
      </c>
      <c r="B32263">
        <v>14254</v>
      </c>
      <c r="C32263" t="s">
        <v>84</v>
      </c>
      <c r="D32263">
        <v>1</v>
      </c>
      <c r="E32263" s="2">
        <f>VLOOKUP(B32263,orders!$A$1:$C$21351,2,0)</f>
        <v>42242</v>
      </c>
      <c r="F32263" s="2" t="s">
        <v>215</v>
      </c>
      <c r="G32263" s="2" t="s">
        <v>223</v>
      </c>
      <c r="H32263" s="2" t="s">
        <v>232</v>
      </c>
      <c r="I32263" s="1">
        <f>VLOOKUP(B32263,orders!$A$1:$C$21351,3,0)</f>
        <v>0.67755787037037041</v>
      </c>
      <c r="J32263" t="str">
        <f>VLOOKUP(C32263,pizzaz!$A$1:$D$97,2,0)</f>
        <v>spinach_fet</v>
      </c>
      <c r="K32263" t="str">
        <f>VLOOKUP(C32263,pizzaz!$A$1:$D$97,3,0)</f>
        <v>M</v>
      </c>
      <c r="L32263">
        <f>VLOOKUP(C32263,pizzaz!$A$1:$D$97,4,0)</f>
        <v>16</v>
      </c>
      <c r="M32263">
        <v>16</v>
      </c>
      <c r="N32263" t="str">
        <f>VLOOKUP(J32263,pizza_tpes!$A$1:$L$33,2,0)</f>
        <v>The Spinach and Feta Pizza</v>
      </c>
      <c r="O32263" t="str">
        <f>VLOOKUP(J32263,pizza_tpes!$A$1:$L$33,3,0)</f>
        <v>Veggie</v>
      </c>
      <c r="P32263" t="str">
        <f>VLOOKUP(J32263,pizza_tpes!$A$1:$L$33,4,0)</f>
        <v>Spinach, Mushrooms, Red Onions, Feta Cheese, Garlic</v>
      </c>
    </row>
    <row r="32264" spans="1:16" x14ac:dyDescent="0.35">
      <c r="A32264">
        <v>32263</v>
      </c>
      <c r="B32264">
        <v>14255</v>
      </c>
      <c r="C32264" t="s">
        <v>15</v>
      </c>
      <c r="D32264">
        <v>1</v>
      </c>
      <c r="E32264" s="2">
        <f>VLOOKUP(B32264,orders!$A$1:$C$21351,2,0)</f>
        <v>42242</v>
      </c>
      <c r="F32264" s="2" t="s">
        <v>215</v>
      </c>
      <c r="G32264" s="2" t="s">
        <v>223</v>
      </c>
      <c r="H32264" s="2" t="s">
        <v>232</v>
      </c>
      <c r="I32264" s="1">
        <f>VLOOKUP(B32264,orders!$A$1:$C$21351,3,0)</f>
        <v>0.67971064814814819</v>
      </c>
      <c r="J32264" t="str">
        <f>VLOOKUP(C32264,pizzaz!$A$1:$D$97,2,0)</f>
        <v>classic_dlx</v>
      </c>
      <c r="K32264" t="str">
        <f>VLOOKUP(C32264,pizzaz!$A$1:$D$97,3,0)</f>
        <v>S</v>
      </c>
      <c r="L32264">
        <f>VLOOKUP(C32264,pizzaz!$A$1:$D$97,4,0)</f>
        <v>12</v>
      </c>
      <c r="M32264">
        <v>12</v>
      </c>
      <c r="N32264" t="str">
        <f>VLOOKUP(J32264,pizza_tpes!$A$1:$L$33,2,0)</f>
        <v>The Classic Deluxe Pizza</v>
      </c>
      <c r="O32264" t="str">
        <f>VLOOKUP(J32264,pizza_tpes!$A$1:$L$33,3,0)</f>
        <v>Classic</v>
      </c>
      <c r="P32264" t="str">
        <f>VLOOKUP(J32264,pizza_tpes!$A$1:$L$33,4,0)</f>
        <v>Pepperoni, Mushrooms, Red Onions, Red Peppers, Bacon</v>
      </c>
    </row>
    <row r="32265" spans="1:16" x14ac:dyDescent="0.35">
      <c r="A32265">
        <v>32264</v>
      </c>
      <c r="B32265">
        <v>14255</v>
      </c>
      <c r="C32265" t="s">
        <v>6</v>
      </c>
      <c r="D32265">
        <v>1</v>
      </c>
      <c r="E32265" s="2">
        <f>VLOOKUP(B32265,orders!$A$1:$C$21351,2,0)</f>
        <v>42242</v>
      </c>
      <c r="F32265" s="2" t="s">
        <v>215</v>
      </c>
      <c r="G32265" s="2" t="s">
        <v>223</v>
      </c>
      <c r="H32265" s="2" t="s">
        <v>232</v>
      </c>
      <c r="I32265" s="1">
        <f>VLOOKUP(B32265,orders!$A$1:$C$21351,3,0)</f>
        <v>0.67971064814814819</v>
      </c>
      <c r="J32265" t="str">
        <f>VLOOKUP(C32265,pizzaz!$A$1:$D$97,2,0)</f>
        <v>five_cheese</v>
      </c>
      <c r="K32265" t="str">
        <f>VLOOKUP(C32265,pizzaz!$A$1:$D$97,3,0)</f>
        <v>L</v>
      </c>
      <c r="L32265">
        <f>VLOOKUP(C32265,pizzaz!$A$1:$D$97,4,0)</f>
        <v>18.5</v>
      </c>
      <c r="M32265">
        <v>18.5</v>
      </c>
      <c r="N32265" t="str">
        <f>VLOOKUP(J32265,pizza_tpes!$A$1:$L$33,2,0)</f>
        <v>The Five Cheese Pizza</v>
      </c>
      <c r="O32265" t="str">
        <f>VLOOKUP(J32265,pizza_tpes!$A$1:$L$33,3,0)</f>
        <v>Veggie</v>
      </c>
      <c r="P32265" t="str">
        <f>VLOOKUP(J32265,pizza_tpes!$A$1:$L$33,4,0)</f>
        <v>Mozzarella Cheese, Provolone Cheese, Smoked Gouda Cheese, Romano Cheese, Blue Cheese, Garlic</v>
      </c>
    </row>
    <row r="32266" spans="1:16" x14ac:dyDescent="0.35">
      <c r="A32266">
        <v>32265</v>
      </c>
      <c r="B32266">
        <v>14255</v>
      </c>
      <c r="C32266" t="s">
        <v>41</v>
      </c>
      <c r="D32266">
        <v>1</v>
      </c>
      <c r="E32266" s="2">
        <f>VLOOKUP(B32266,orders!$A$1:$C$21351,2,0)</f>
        <v>42242</v>
      </c>
      <c r="F32266" s="2" t="s">
        <v>215</v>
      </c>
      <c r="G32266" s="2" t="s">
        <v>223</v>
      </c>
      <c r="H32266" s="2" t="s">
        <v>232</v>
      </c>
      <c r="I32266" s="1">
        <f>VLOOKUP(B32266,orders!$A$1:$C$21351,3,0)</f>
        <v>0.67971064814814819</v>
      </c>
      <c r="J32266" t="str">
        <f>VLOOKUP(C32266,pizzaz!$A$1:$D$97,2,0)</f>
        <v>napolitana</v>
      </c>
      <c r="K32266" t="str">
        <f>VLOOKUP(C32266,pizzaz!$A$1:$D$97,3,0)</f>
        <v>L</v>
      </c>
      <c r="L32266">
        <f>VLOOKUP(C32266,pizzaz!$A$1:$D$97,4,0)</f>
        <v>20.5</v>
      </c>
      <c r="M32266">
        <v>20.5</v>
      </c>
      <c r="N32266" t="str">
        <f>VLOOKUP(J32266,pizza_tpes!$A$1:$L$33,2,0)</f>
        <v>The Napolitana Pizza</v>
      </c>
      <c r="O32266" t="str">
        <f>VLOOKUP(J32266,pizza_tpes!$A$1:$L$33,3,0)</f>
        <v>Classic</v>
      </c>
      <c r="P32266" t="str">
        <f>VLOOKUP(J32266,pizza_tpes!$A$1:$L$33,4,0)</f>
        <v>Tomatoes, Anchovies, Green Olives, Red Onions, Garlic</v>
      </c>
    </row>
    <row r="32267" spans="1:16" x14ac:dyDescent="0.35">
      <c r="A32267">
        <v>32266</v>
      </c>
      <c r="B32267">
        <v>14255</v>
      </c>
      <c r="C32267" t="s">
        <v>91</v>
      </c>
      <c r="D32267">
        <v>1</v>
      </c>
      <c r="E32267" s="2">
        <f>VLOOKUP(B32267,orders!$A$1:$C$21351,2,0)</f>
        <v>42242</v>
      </c>
      <c r="F32267" s="2" t="s">
        <v>215</v>
      </c>
      <c r="G32267" s="2" t="s">
        <v>223</v>
      </c>
      <c r="H32267" s="2" t="s">
        <v>232</v>
      </c>
      <c r="I32267" s="1">
        <f>VLOOKUP(B32267,orders!$A$1:$C$21351,3,0)</f>
        <v>0.67971064814814819</v>
      </c>
      <c r="J32267" t="str">
        <f>VLOOKUP(C32267,pizzaz!$A$1:$D$97,2,0)</f>
        <v>soppressata</v>
      </c>
      <c r="K32267" t="str">
        <f>VLOOKUP(C32267,pizzaz!$A$1:$D$97,3,0)</f>
        <v>M</v>
      </c>
      <c r="L32267">
        <f>VLOOKUP(C32267,pizzaz!$A$1:$D$97,4,0)</f>
        <v>16.5</v>
      </c>
      <c r="M32267">
        <v>16.5</v>
      </c>
      <c r="N32267" t="str">
        <f>VLOOKUP(J32267,pizza_tpes!$A$1:$L$33,2,0)</f>
        <v>The Soppressata Pizza</v>
      </c>
      <c r="O32267" t="str">
        <f>VLOOKUP(J32267,pizza_tpes!$A$1:$L$33,3,0)</f>
        <v>Supreme</v>
      </c>
      <c r="P32267" t="str">
        <f>VLOOKUP(J32267,pizza_tpes!$A$1:$L$33,4,0)</f>
        <v>Soppressata Salami, Fontina Cheese, Mozzarella Cheese, Mushrooms, Garlic</v>
      </c>
    </row>
    <row r="32268" spans="1:16" x14ac:dyDescent="0.35">
      <c r="A32268">
        <v>32267</v>
      </c>
      <c r="B32268">
        <v>14256</v>
      </c>
      <c r="C32268" t="s">
        <v>31</v>
      </c>
      <c r="D32268">
        <v>1</v>
      </c>
      <c r="E32268" s="2">
        <f>VLOOKUP(B32268,orders!$A$1:$C$21351,2,0)</f>
        <v>42242</v>
      </c>
      <c r="F32268" s="2" t="s">
        <v>215</v>
      </c>
      <c r="G32268" s="2" t="s">
        <v>223</v>
      </c>
      <c r="H32268" s="2" t="s">
        <v>232</v>
      </c>
      <c r="I32268" s="1">
        <f>VLOOKUP(B32268,orders!$A$1:$C$21351,3,0)</f>
        <v>0.68041666666666667</v>
      </c>
      <c r="J32268" t="str">
        <f>VLOOKUP(C32268,pizzaz!$A$1:$D$97,2,0)</f>
        <v>big_meat</v>
      </c>
      <c r="K32268" t="str">
        <f>VLOOKUP(C32268,pizzaz!$A$1:$D$97,3,0)</f>
        <v>S</v>
      </c>
      <c r="L32268">
        <f>VLOOKUP(C32268,pizzaz!$A$1:$D$97,4,0)</f>
        <v>12</v>
      </c>
      <c r="M32268">
        <v>12</v>
      </c>
      <c r="N32268" t="str">
        <f>VLOOKUP(J32268,pizza_tpes!$A$1:$L$33,2,0)</f>
        <v>The Big Meat Pizza</v>
      </c>
      <c r="O32268" t="str">
        <f>VLOOKUP(J32268,pizza_tpes!$A$1:$L$33,3,0)</f>
        <v>Classic</v>
      </c>
      <c r="P32268" t="str">
        <f>VLOOKUP(J32268,pizza_tpes!$A$1:$L$33,4,0)</f>
        <v>Bacon, Pepperoni, Italian Sausage, Chorizo Sausage</v>
      </c>
    </row>
    <row r="32269" spans="1:16" x14ac:dyDescent="0.35">
      <c r="A32269">
        <v>32268</v>
      </c>
      <c r="B32269">
        <v>14256</v>
      </c>
      <c r="C32269" t="s">
        <v>81</v>
      </c>
      <c r="D32269">
        <v>1</v>
      </c>
      <c r="E32269" s="2">
        <f>VLOOKUP(B32269,orders!$A$1:$C$21351,2,0)</f>
        <v>42242</v>
      </c>
      <c r="F32269" s="2" t="s">
        <v>215</v>
      </c>
      <c r="G32269" s="2" t="s">
        <v>223</v>
      </c>
      <c r="H32269" s="2" t="s">
        <v>232</v>
      </c>
      <c r="I32269" s="1">
        <f>VLOOKUP(B32269,orders!$A$1:$C$21351,3,0)</f>
        <v>0.68041666666666667</v>
      </c>
      <c r="J32269" t="str">
        <f>VLOOKUP(C32269,pizzaz!$A$1:$D$97,2,0)</f>
        <v>ital_veggie</v>
      </c>
      <c r="K32269" t="str">
        <f>VLOOKUP(C32269,pizzaz!$A$1:$D$97,3,0)</f>
        <v>M</v>
      </c>
      <c r="L32269">
        <f>VLOOKUP(C32269,pizzaz!$A$1:$D$97,4,0)</f>
        <v>16.75</v>
      </c>
      <c r="M32269">
        <v>16.75</v>
      </c>
      <c r="N32269" t="str">
        <f>VLOOKUP(J32269,pizza_tpes!$A$1:$L$33,2,0)</f>
        <v>The Italian Vegetables Pizza</v>
      </c>
      <c r="O32269" t="str">
        <f>VLOOKUP(J32269,pizza_tpes!$A$1:$L$33,3,0)</f>
        <v>Veggie</v>
      </c>
      <c r="P32269" t="str">
        <f>VLOOKUP(J32269,pizza_tpes!$A$1:$L$33,4,0)</f>
        <v>Eggplant, Artichokes, Tomatoes, Zucchini, Red Peppers, Garlic, Pesto Sauce</v>
      </c>
    </row>
    <row r="32270" spans="1:16" x14ac:dyDescent="0.35">
      <c r="A32270">
        <v>32269</v>
      </c>
      <c r="B32270">
        <v>14256</v>
      </c>
      <c r="C32270" t="s">
        <v>69</v>
      </c>
      <c r="D32270">
        <v>1</v>
      </c>
      <c r="E32270" s="2">
        <f>VLOOKUP(B32270,orders!$A$1:$C$21351,2,0)</f>
        <v>42242</v>
      </c>
      <c r="F32270" s="2" t="s">
        <v>215</v>
      </c>
      <c r="G32270" s="2" t="s">
        <v>223</v>
      </c>
      <c r="H32270" s="2" t="s">
        <v>232</v>
      </c>
      <c r="I32270" s="1">
        <f>VLOOKUP(B32270,orders!$A$1:$C$21351,3,0)</f>
        <v>0.68041666666666667</v>
      </c>
      <c r="J32270" t="str">
        <f>VLOOKUP(C32270,pizzaz!$A$1:$D$97,2,0)</f>
        <v>southw_ckn</v>
      </c>
      <c r="K32270" t="str">
        <f>VLOOKUP(C32270,pizzaz!$A$1:$D$97,3,0)</f>
        <v>M</v>
      </c>
      <c r="L32270">
        <f>VLOOKUP(C32270,pizzaz!$A$1:$D$97,4,0)</f>
        <v>16.75</v>
      </c>
      <c r="M32270">
        <v>16.75</v>
      </c>
      <c r="N32270" t="str">
        <f>VLOOKUP(J32270,pizza_tpes!$A$1:$L$33,2,0)</f>
        <v>The Southwest Chicken Pizza</v>
      </c>
      <c r="O32270" t="str">
        <f>VLOOKUP(J32270,pizza_tpes!$A$1:$L$33,3,0)</f>
        <v>Chicken</v>
      </c>
      <c r="P32270" t="str">
        <f>VLOOKUP(J32270,pizza_tpes!$A$1:$L$33,4,0)</f>
        <v>Chicken, Tomatoes, Red Peppers, Red Onions, Jalapeno Peppers, Corn, Cilantro, Chipotle Sauce</v>
      </c>
    </row>
    <row r="32271" spans="1:16" x14ac:dyDescent="0.35">
      <c r="A32271">
        <v>32270</v>
      </c>
      <c r="B32271">
        <v>14256</v>
      </c>
      <c r="C32271" t="s">
        <v>40</v>
      </c>
      <c r="D32271">
        <v>1</v>
      </c>
      <c r="E32271" s="2">
        <f>VLOOKUP(B32271,orders!$A$1:$C$21351,2,0)</f>
        <v>42242</v>
      </c>
      <c r="F32271" s="2" t="s">
        <v>215</v>
      </c>
      <c r="G32271" s="2" t="s">
        <v>223</v>
      </c>
      <c r="H32271" s="2" t="s">
        <v>232</v>
      </c>
      <c r="I32271" s="1">
        <f>VLOOKUP(B32271,orders!$A$1:$C$21351,3,0)</f>
        <v>0.68041666666666667</v>
      </c>
      <c r="J32271" t="str">
        <f>VLOOKUP(C32271,pizzaz!$A$1:$D$97,2,0)</f>
        <v>spinach_fet</v>
      </c>
      <c r="K32271" t="str">
        <f>VLOOKUP(C32271,pizzaz!$A$1:$D$97,3,0)</f>
        <v>L</v>
      </c>
      <c r="L32271">
        <f>VLOOKUP(C32271,pizzaz!$A$1:$D$97,4,0)</f>
        <v>20.25</v>
      </c>
      <c r="M32271">
        <v>20.25</v>
      </c>
      <c r="N32271" t="str">
        <f>VLOOKUP(J32271,pizza_tpes!$A$1:$L$33,2,0)</f>
        <v>The Spinach and Feta Pizza</v>
      </c>
      <c r="O32271" t="str">
        <f>VLOOKUP(J32271,pizza_tpes!$A$1:$L$33,3,0)</f>
        <v>Veggie</v>
      </c>
      <c r="P32271" t="str">
        <f>VLOOKUP(J32271,pizza_tpes!$A$1:$L$33,4,0)</f>
        <v>Spinach, Mushrooms, Red Onions, Feta Cheese, Garlic</v>
      </c>
    </row>
    <row r="32272" spans="1:16" x14ac:dyDescent="0.35">
      <c r="A32272">
        <v>32271</v>
      </c>
      <c r="B32272">
        <v>14257</v>
      </c>
      <c r="C32272" t="s">
        <v>17</v>
      </c>
      <c r="D32272">
        <v>1</v>
      </c>
      <c r="E32272" s="2">
        <f>VLOOKUP(B32272,orders!$A$1:$C$21351,2,0)</f>
        <v>42242</v>
      </c>
      <c r="F32272" s="2" t="s">
        <v>215</v>
      </c>
      <c r="G32272" s="2" t="s">
        <v>223</v>
      </c>
      <c r="H32272" s="2" t="s">
        <v>232</v>
      </c>
      <c r="I32272" s="1">
        <f>VLOOKUP(B32272,orders!$A$1:$C$21351,3,0)</f>
        <v>0.69103009259259263</v>
      </c>
      <c r="J32272" t="str">
        <f>VLOOKUP(C32272,pizzaz!$A$1:$D$97,2,0)</f>
        <v>ital_cpcllo</v>
      </c>
      <c r="K32272" t="str">
        <f>VLOOKUP(C32272,pizzaz!$A$1:$D$97,3,0)</f>
        <v>L</v>
      </c>
      <c r="L32272">
        <f>VLOOKUP(C32272,pizzaz!$A$1:$D$97,4,0)</f>
        <v>20.5</v>
      </c>
      <c r="M32272">
        <v>20.5</v>
      </c>
      <c r="N32272" t="str">
        <f>VLOOKUP(J32272,pizza_tpes!$A$1:$L$33,2,0)</f>
        <v>The Italian Capocollo Pizza</v>
      </c>
      <c r="O32272" t="str">
        <f>VLOOKUP(J32272,pizza_tpes!$A$1:$L$33,3,0)</f>
        <v>Classic</v>
      </c>
      <c r="P32272" t="str">
        <f>VLOOKUP(J32272,pizza_tpes!$A$1:$L$33,4,0)</f>
        <v>Capocollo, Red Peppers, Tomatoes, Goat Cheese, Garlic, Oregano</v>
      </c>
    </row>
    <row r="32273" spans="1:16" x14ac:dyDescent="0.35">
      <c r="A32273">
        <v>32272</v>
      </c>
      <c r="B32273">
        <v>14258</v>
      </c>
      <c r="C32273" t="s">
        <v>17</v>
      </c>
      <c r="D32273">
        <v>1</v>
      </c>
      <c r="E32273" s="2">
        <f>VLOOKUP(B32273,orders!$A$1:$C$21351,2,0)</f>
        <v>42242</v>
      </c>
      <c r="F32273" s="2" t="s">
        <v>215</v>
      </c>
      <c r="G32273" s="2" t="s">
        <v>223</v>
      </c>
      <c r="H32273" s="2" t="s">
        <v>232</v>
      </c>
      <c r="I32273" s="1">
        <f>VLOOKUP(B32273,orders!$A$1:$C$21351,3,0)</f>
        <v>0.69209490740740742</v>
      </c>
      <c r="J32273" t="str">
        <f>VLOOKUP(C32273,pizzaz!$A$1:$D$97,2,0)</f>
        <v>ital_cpcllo</v>
      </c>
      <c r="K32273" t="str">
        <f>VLOOKUP(C32273,pizzaz!$A$1:$D$97,3,0)</f>
        <v>L</v>
      </c>
      <c r="L32273">
        <f>VLOOKUP(C32273,pizzaz!$A$1:$D$97,4,0)</f>
        <v>20.5</v>
      </c>
      <c r="M32273">
        <v>20.5</v>
      </c>
      <c r="N32273" t="str">
        <f>VLOOKUP(J32273,pizza_tpes!$A$1:$L$33,2,0)</f>
        <v>The Italian Capocollo Pizza</v>
      </c>
      <c r="O32273" t="str">
        <f>VLOOKUP(J32273,pizza_tpes!$A$1:$L$33,3,0)</f>
        <v>Classic</v>
      </c>
      <c r="P32273" t="str">
        <f>VLOOKUP(J32273,pizza_tpes!$A$1:$L$33,4,0)</f>
        <v>Capocollo, Red Peppers, Tomatoes, Goat Cheese, Garlic, Oregano</v>
      </c>
    </row>
    <row r="32274" spans="1:16" x14ac:dyDescent="0.35">
      <c r="A32274">
        <v>32273</v>
      </c>
      <c r="B32274">
        <v>14258</v>
      </c>
      <c r="C32274" t="s">
        <v>44</v>
      </c>
      <c r="D32274">
        <v>1</v>
      </c>
      <c r="E32274" s="2">
        <f>VLOOKUP(B32274,orders!$A$1:$C$21351,2,0)</f>
        <v>42242</v>
      </c>
      <c r="F32274" s="2" t="s">
        <v>215</v>
      </c>
      <c r="G32274" s="2" t="s">
        <v>223</v>
      </c>
      <c r="H32274" s="2" t="s">
        <v>232</v>
      </c>
      <c r="I32274" s="1">
        <f>VLOOKUP(B32274,orders!$A$1:$C$21351,3,0)</f>
        <v>0.69209490740740742</v>
      </c>
      <c r="J32274" t="str">
        <f>VLOOKUP(C32274,pizzaz!$A$1:$D$97,2,0)</f>
        <v>southw_ckn</v>
      </c>
      <c r="K32274" t="str">
        <f>VLOOKUP(C32274,pizzaz!$A$1:$D$97,3,0)</f>
        <v>S</v>
      </c>
      <c r="L32274">
        <f>VLOOKUP(C32274,pizzaz!$A$1:$D$97,4,0)</f>
        <v>12.75</v>
      </c>
      <c r="M32274">
        <v>12.75</v>
      </c>
      <c r="N32274" t="str">
        <f>VLOOKUP(J32274,pizza_tpes!$A$1:$L$33,2,0)</f>
        <v>The Southwest Chicken Pizza</v>
      </c>
      <c r="O32274" t="str">
        <f>VLOOKUP(J32274,pizza_tpes!$A$1:$L$33,3,0)</f>
        <v>Chicken</v>
      </c>
      <c r="P32274" t="str">
        <f>VLOOKUP(J32274,pizza_tpes!$A$1:$L$33,4,0)</f>
        <v>Chicken, Tomatoes, Red Peppers, Red Onions, Jalapeno Peppers, Corn, Cilantro, Chipotle Sauce</v>
      </c>
    </row>
    <row r="32275" spans="1:16" x14ac:dyDescent="0.35">
      <c r="A32275">
        <v>32274</v>
      </c>
      <c r="B32275">
        <v>14259</v>
      </c>
      <c r="C32275" t="s">
        <v>45</v>
      </c>
      <c r="D32275">
        <v>1</v>
      </c>
      <c r="E32275" s="2">
        <f>VLOOKUP(B32275,orders!$A$1:$C$21351,2,0)</f>
        <v>42242</v>
      </c>
      <c r="F32275" s="2" t="s">
        <v>215</v>
      </c>
      <c r="G32275" s="2" t="s">
        <v>223</v>
      </c>
      <c r="H32275" s="2" t="s">
        <v>232</v>
      </c>
      <c r="I32275" s="1">
        <f>VLOOKUP(B32275,orders!$A$1:$C$21351,3,0)</f>
        <v>0.6994097222222222</v>
      </c>
      <c r="J32275" t="str">
        <f>VLOOKUP(C32275,pizzaz!$A$1:$D$97,2,0)</f>
        <v>bbq_ckn</v>
      </c>
      <c r="K32275" t="str">
        <f>VLOOKUP(C32275,pizzaz!$A$1:$D$97,3,0)</f>
        <v>M</v>
      </c>
      <c r="L32275">
        <f>VLOOKUP(C32275,pizzaz!$A$1:$D$97,4,0)</f>
        <v>16.75</v>
      </c>
      <c r="M32275">
        <v>16.75</v>
      </c>
      <c r="N32275" t="str">
        <f>VLOOKUP(J32275,pizza_tpes!$A$1:$L$33,2,0)</f>
        <v>The Barbecue Chicken Pizza</v>
      </c>
      <c r="O32275" t="str">
        <f>VLOOKUP(J32275,pizza_tpes!$A$1:$L$33,3,0)</f>
        <v>Chicken</v>
      </c>
      <c r="P32275" t="str">
        <f>VLOOKUP(J32275,pizza_tpes!$A$1:$L$33,4,0)</f>
        <v>Barbecued Chicken, Red Peppers, Green Peppers, Tomatoes, Red Onions, Barbecue Sauce</v>
      </c>
    </row>
    <row r="32276" spans="1:16" x14ac:dyDescent="0.35">
      <c r="A32276">
        <v>32275</v>
      </c>
      <c r="B32276">
        <v>14259</v>
      </c>
      <c r="C32276" t="s">
        <v>64</v>
      </c>
      <c r="D32276">
        <v>1</v>
      </c>
      <c r="E32276" s="2">
        <f>VLOOKUP(B32276,orders!$A$1:$C$21351,2,0)</f>
        <v>42242</v>
      </c>
      <c r="F32276" s="2" t="s">
        <v>215</v>
      </c>
      <c r="G32276" s="2" t="s">
        <v>223</v>
      </c>
      <c r="H32276" s="2" t="s">
        <v>232</v>
      </c>
      <c r="I32276" s="1">
        <f>VLOOKUP(B32276,orders!$A$1:$C$21351,3,0)</f>
        <v>0.6994097222222222</v>
      </c>
      <c r="J32276" t="str">
        <f>VLOOKUP(C32276,pizzaz!$A$1:$D$97,2,0)</f>
        <v>hawaiian</v>
      </c>
      <c r="K32276" t="str">
        <f>VLOOKUP(C32276,pizzaz!$A$1:$D$97,3,0)</f>
        <v>L</v>
      </c>
      <c r="L32276">
        <f>VLOOKUP(C32276,pizzaz!$A$1:$D$97,4,0)</f>
        <v>16.5</v>
      </c>
      <c r="M32276">
        <v>16.5</v>
      </c>
      <c r="N32276" t="str">
        <f>VLOOKUP(J32276,pizza_tpes!$A$1:$L$33,2,0)</f>
        <v>The Hawaiian Pizza</v>
      </c>
      <c r="O32276" t="str">
        <f>VLOOKUP(J32276,pizza_tpes!$A$1:$L$33,3,0)</f>
        <v>Classic</v>
      </c>
      <c r="P32276" t="str">
        <f>VLOOKUP(J32276,pizza_tpes!$A$1:$L$33,4,0)</f>
        <v>Sliced Ham, Pineapple, Mozzarella Cheese</v>
      </c>
    </row>
    <row r="32277" spans="1:16" x14ac:dyDescent="0.35">
      <c r="A32277">
        <v>32276</v>
      </c>
      <c r="B32277">
        <v>14259</v>
      </c>
      <c r="C32277" t="s">
        <v>41</v>
      </c>
      <c r="D32277">
        <v>1</v>
      </c>
      <c r="E32277" s="2">
        <f>VLOOKUP(B32277,orders!$A$1:$C$21351,2,0)</f>
        <v>42242</v>
      </c>
      <c r="F32277" s="2" t="s">
        <v>215</v>
      </c>
      <c r="G32277" s="2" t="s">
        <v>223</v>
      </c>
      <c r="H32277" s="2" t="s">
        <v>232</v>
      </c>
      <c r="I32277" s="1">
        <f>VLOOKUP(B32277,orders!$A$1:$C$21351,3,0)</f>
        <v>0.6994097222222222</v>
      </c>
      <c r="J32277" t="str">
        <f>VLOOKUP(C32277,pizzaz!$A$1:$D$97,2,0)</f>
        <v>napolitana</v>
      </c>
      <c r="K32277" t="str">
        <f>VLOOKUP(C32277,pizzaz!$A$1:$D$97,3,0)</f>
        <v>L</v>
      </c>
      <c r="L32277">
        <f>VLOOKUP(C32277,pizzaz!$A$1:$D$97,4,0)</f>
        <v>20.5</v>
      </c>
      <c r="M32277">
        <v>20.5</v>
      </c>
      <c r="N32277" t="str">
        <f>VLOOKUP(J32277,pizza_tpes!$A$1:$L$33,2,0)</f>
        <v>The Napolitana Pizza</v>
      </c>
      <c r="O32277" t="str">
        <f>VLOOKUP(J32277,pizza_tpes!$A$1:$L$33,3,0)</f>
        <v>Classic</v>
      </c>
      <c r="P32277" t="str">
        <f>VLOOKUP(J32277,pizza_tpes!$A$1:$L$33,4,0)</f>
        <v>Tomatoes, Anchovies, Green Olives, Red Onions, Garlic</v>
      </c>
    </row>
    <row r="32278" spans="1:16" x14ac:dyDescent="0.35">
      <c r="A32278">
        <v>32277</v>
      </c>
      <c r="B32278">
        <v>14259</v>
      </c>
      <c r="C32278" t="s">
        <v>11</v>
      </c>
      <c r="D32278">
        <v>1</v>
      </c>
      <c r="E32278" s="2">
        <f>VLOOKUP(B32278,orders!$A$1:$C$21351,2,0)</f>
        <v>42242</v>
      </c>
      <c r="F32278" s="2" t="s">
        <v>215</v>
      </c>
      <c r="G32278" s="2" t="s">
        <v>223</v>
      </c>
      <c r="H32278" s="2" t="s">
        <v>232</v>
      </c>
      <c r="I32278" s="1">
        <f>VLOOKUP(B32278,orders!$A$1:$C$21351,3,0)</f>
        <v>0.6994097222222222</v>
      </c>
      <c r="J32278" t="str">
        <f>VLOOKUP(C32278,pizzaz!$A$1:$D$97,2,0)</f>
        <v>prsc_argla</v>
      </c>
      <c r="K32278" t="str">
        <f>VLOOKUP(C32278,pizzaz!$A$1:$D$97,3,0)</f>
        <v>L</v>
      </c>
      <c r="L32278">
        <f>VLOOKUP(C32278,pizzaz!$A$1:$D$97,4,0)</f>
        <v>20.75</v>
      </c>
      <c r="M32278">
        <v>20.75</v>
      </c>
      <c r="N32278" t="str">
        <f>VLOOKUP(J32278,pizza_tpes!$A$1:$L$33,2,0)</f>
        <v>The Prosciutto and Arugula Pizza</v>
      </c>
      <c r="O32278" t="str">
        <f>VLOOKUP(J32278,pizza_tpes!$A$1:$L$33,3,0)</f>
        <v>Supreme</v>
      </c>
      <c r="P32278" t="str">
        <f>VLOOKUP(J32278,pizza_tpes!$A$1:$L$33,4,0)</f>
        <v>Prosciutto di San Daniele, Arugula, Mozzarella Cheese</v>
      </c>
    </row>
    <row r="32279" spans="1:16" x14ac:dyDescent="0.35">
      <c r="A32279">
        <v>32278</v>
      </c>
      <c r="B32279">
        <v>14260</v>
      </c>
      <c r="C32279" t="s">
        <v>19</v>
      </c>
      <c r="D32279">
        <v>1</v>
      </c>
      <c r="E32279" s="2">
        <f>VLOOKUP(B32279,orders!$A$1:$C$21351,2,0)</f>
        <v>42242</v>
      </c>
      <c r="F32279" s="2" t="s">
        <v>215</v>
      </c>
      <c r="G32279" s="2" t="s">
        <v>223</v>
      </c>
      <c r="H32279" s="2" t="s">
        <v>232</v>
      </c>
      <c r="I32279" s="1">
        <f>VLOOKUP(B32279,orders!$A$1:$C$21351,3,0)</f>
        <v>0.71097222222222223</v>
      </c>
      <c r="J32279" t="str">
        <f>VLOOKUP(C32279,pizzaz!$A$1:$D$97,2,0)</f>
        <v>mexicana</v>
      </c>
      <c r="K32279" t="str">
        <f>VLOOKUP(C32279,pizzaz!$A$1:$D$97,3,0)</f>
        <v>S</v>
      </c>
      <c r="L32279">
        <f>VLOOKUP(C32279,pizzaz!$A$1:$D$97,4,0)</f>
        <v>12</v>
      </c>
      <c r="M32279">
        <v>12</v>
      </c>
      <c r="N32279" t="str">
        <f>VLOOKUP(J32279,pizza_tpes!$A$1:$L$33,2,0)</f>
        <v>The Mexicana Pizza</v>
      </c>
      <c r="O32279" t="str">
        <f>VLOOKUP(J32279,pizza_tpes!$A$1:$L$33,3,0)</f>
        <v>Veggie</v>
      </c>
      <c r="P32279" t="str">
        <f>VLOOKUP(J32279,pizza_tpes!$A$1:$L$33,4,0)</f>
        <v>Tomatoes, Red Peppers, Jalapeno Peppers, Red Onions, Cilantro, Corn, Chipotle Sauce, Garlic</v>
      </c>
    </row>
    <row r="32280" spans="1:16" x14ac:dyDescent="0.35">
      <c r="A32280">
        <v>32279</v>
      </c>
      <c r="B32280">
        <v>14261</v>
      </c>
      <c r="C32280" t="s">
        <v>57</v>
      </c>
      <c r="D32280">
        <v>1</v>
      </c>
      <c r="E32280" s="2">
        <f>VLOOKUP(B32280,orders!$A$1:$C$21351,2,0)</f>
        <v>42242</v>
      </c>
      <c r="F32280" s="2" t="s">
        <v>215</v>
      </c>
      <c r="G32280" s="2" t="s">
        <v>223</v>
      </c>
      <c r="H32280" s="2" t="s">
        <v>232</v>
      </c>
      <c r="I32280" s="1">
        <f>VLOOKUP(B32280,orders!$A$1:$C$21351,3,0)</f>
        <v>0.72438657407407403</v>
      </c>
      <c r="J32280" t="str">
        <f>VLOOKUP(C32280,pizzaz!$A$1:$D$97,2,0)</f>
        <v>ckn_alfredo</v>
      </c>
      <c r="K32280" t="str">
        <f>VLOOKUP(C32280,pizzaz!$A$1:$D$97,3,0)</f>
        <v>M</v>
      </c>
      <c r="L32280">
        <f>VLOOKUP(C32280,pizzaz!$A$1:$D$97,4,0)</f>
        <v>16.75</v>
      </c>
      <c r="M32280">
        <v>16.75</v>
      </c>
      <c r="N32280" t="str">
        <f>VLOOKUP(J32280,pizza_tpes!$A$1:$L$33,2,0)</f>
        <v>The Chicken Alfredo Pizza</v>
      </c>
      <c r="O32280" t="str">
        <f>VLOOKUP(J32280,pizza_tpes!$A$1:$L$33,3,0)</f>
        <v>Chicken</v>
      </c>
      <c r="P32280" t="str">
        <f>VLOOKUP(J32280,pizza_tpes!$A$1:$L$33,4,0)</f>
        <v>Chicken, Red Onions, Red Peppers, Mushrooms, Asiago Cheese, Alfredo Sauce</v>
      </c>
    </row>
    <row r="32281" spans="1:16" x14ac:dyDescent="0.35">
      <c r="A32281">
        <v>32280</v>
      </c>
      <c r="B32281">
        <v>14261</v>
      </c>
      <c r="C32281" t="s">
        <v>55</v>
      </c>
      <c r="D32281">
        <v>1</v>
      </c>
      <c r="E32281" s="2">
        <f>VLOOKUP(B32281,orders!$A$1:$C$21351,2,0)</f>
        <v>42242</v>
      </c>
      <c r="F32281" s="2" t="s">
        <v>215</v>
      </c>
      <c r="G32281" s="2" t="s">
        <v>223</v>
      </c>
      <c r="H32281" s="2" t="s">
        <v>232</v>
      </c>
      <c r="I32281" s="1">
        <f>VLOOKUP(B32281,orders!$A$1:$C$21351,3,0)</f>
        <v>0.72438657407407403</v>
      </c>
      <c r="J32281" t="str">
        <f>VLOOKUP(C32281,pizzaz!$A$1:$D$97,2,0)</f>
        <v>hawaiian</v>
      </c>
      <c r="K32281" t="str">
        <f>VLOOKUP(C32281,pizzaz!$A$1:$D$97,3,0)</f>
        <v>S</v>
      </c>
      <c r="L32281">
        <f>VLOOKUP(C32281,pizzaz!$A$1:$D$97,4,0)</f>
        <v>10.5</v>
      </c>
      <c r="M32281">
        <v>10.5</v>
      </c>
      <c r="N32281" t="str">
        <f>VLOOKUP(J32281,pizza_tpes!$A$1:$L$33,2,0)</f>
        <v>The Hawaiian Pizza</v>
      </c>
      <c r="O32281" t="str">
        <f>VLOOKUP(J32281,pizza_tpes!$A$1:$L$33,3,0)</f>
        <v>Classic</v>
      </c>
      <c r="P32281" t="str">
        <f>VLOOKUP(J32281,pizza_tpes!$A$1:$L$33,4,0)</f>
        <v>Sliced Ham, Pineapple, Mozzarella Cheese</v>
      </c>
    </row>
    <row r="32282" spans="1:16" x14ac:dyDescent="0.35">
      <c r="A32282">
        <v>32281</v>
      </c>
      <c r="B32282">
        <v>14262</v>
      </c>
      <c r="C32282" t="s">
        <v>50</v>
      </c>
      <c r="D32282">
        <v>1</v>
      </c>
      <c r="E32282" s="2">
        <f>VLOOKUP(B32282,orders!$A$1:$C$21351,2,0)</f>
        <v>42242</v>
      </c>
      <c r="F32282" s="2" t="s">
        <v>215</v>
      </c>
      <c r="G32282" s="2" t="s">
        <v>223</v>
      </c>
      <c r="H32282" s="2" t="s">
        <v>232</v>
      </c>
      <c r="I32282" s="1">
        <f>VLOOKUP(B32282,orders!$A$1:$C$21351,3,0)</f>
        <v>0.72664351851851849</v>
      </c>
      <c r="J32282" t="str">
        <f>VLOOKUP(C32282,pizzaz!$A$1:$D$97,2,0)</f>
        <v>ckn_alfredo</v>
      </c>
      <c r="K32282" t="str">
        <f>VLOOKUP(C32282,pizzaz!$A$1:$D$97,3,0)</f>
        <v>S</v>
      </c>
      <c r="L32282">
        <f>VLOOKUP(C32282,pizzaz!$A$1:$D$97,4,0)</f>
        <v>12.75</v>
      </c>
      <c r="M32282">
        <v>12.75</v>
      </c>
      <c r="N32282" t="str">
        <f>VLOOKUP(J32282,pizza_tpes!$A$1:$L$33,2,0)</f>
        <v>The Chicken Alfredo Pizza</v>
      </c>
      <c r="O32282" t="str">
        <f>VLOOKUP(J32282,pizza_tpes!$A$1:$L$33,3,0)</f>
        <v>Chicken</v>
      </c>
      <c r="P32282" t="str">
        <f>VLOOKUP(J32282,pizza_tpes!$A$1:$L$33,4,0)</f>
        <v>Chicken, Red Onions, Red Peppers, Mushrooms, Asiago Cheese, Alfredo Sauce</v>
      </c>
    </row>
    <row r="32283" spans="1:16" x14ac:dyDescent="0.35">
      <c r="A32283">
        <v>32282</v>
      </c>
      <c r="B32283">
        <v>14262</v>
      </c>
      <c r="C32283" t="s">
        <v>6</v>
      </c>
      <c r="D32283">
        <v>1</v>
      </c>
      <c r="E32283" s="2">
        <f>VLOOKUP(B32283,orders!$A$1:$C$21351,2,0)</f>
        <v>42242</v>
      </c>
      <c r="F32283" s="2" t="s">
        <v>215</v>
      </c>
      <c r="G32283" s="2" t="s">
        <v>223</v>
      </c>
      <c r="H32283" s="2" t="s">
        <v>232</v>
      </c>
      <c r="I32283" s="1">
        <f>VLOOKUP(B32283,orders!$A$1:$C$21351,3,0)</f>
        <v>0.72664351851851849</v>
      </c>
      <c r="J32283" t="str">
        <f>VLOOKUP(C32283,pizzaz!$A$1:$D$97,2,0)</f>
        <v>five_cheese</v>
      </c>
      <c r="K32283" t="str">
        <f>VLOOKUP(C32283,pizzaz!$A$1:$D$97,3,0)</f>
        <v>L</v>
      </c>
      <c r="L32283">
        <f>VLOOKUP(C32283,pizzaz!$A$1:$D$97,4,0)</f>
        <v>18.5</v>
      </c>
      <c r="M32283">
        <v>18.5</v>
      </c>
      <c r="N32283" t="str">
        <f>VLOOKUP(J32283,pizza_tpes!$A$1:$L$33,2,0)</f>
        <v>The Five Cheese Pizza</v>
      </c>
      <c r="O32283" t="str">
        <f>VLOOKUP(J32283,pizza_tpes!$A$1:$L$33,3,0)</f>
        <v>Veggie</v>
      </c>
      <c r="P32283" t="str">
        <f>VLOOKUP(J32283,pizza_tpes!$A$1:$L$33,4,0)</f>
        <v>Mozzarella Cheese, Provolone Cheese, Smoked Gouda Cheese, Romano Cheese, Blue Cheese, Garlic</v>
      </c>
    </row>
    <row r="32284" spans="1:16" x14ac:dyDescent="0.35">
      <c r="A32284">
        <v>32283</v>
      </c>
      <c r="B32284">
        <v>14262</v>
      </c>
      <c r="C32284" t="s">
        <v>63</v>
      </c>
      <c r="D32284">
        <v>1</v>
      </c>
      <c r="E32284" s="2">
        <f>VLOOKUP(B32284,orders!$A$1:$C$21351,2,0)</f>
        <v>42242</v>
      </c>
      <c r="F32284" s="2" t="s">
        <v>215</v>
      </c>
      <c r="G32284" s="2" t="s">
        <v>223</v>
      </c>
      <c r="H32284" s="2" t="s">
        <v>232</v>
      </c>
      <c r="I32284" s="1">
        <f>VLOOKUP(B32284,orders!$A$1:$C$21351,3,0)</f>
        <v>0.72664351851851849</v>
      </c>
      <c r="J32284" t="str">
        <f>VLOOKUP(C32284,pizzaz!$A$1:$D$97,2,0)</f>
        <v>the_greek</v>
      </c>
      <c r="K32284" t="str">
        <f>VLOOKUP(C32284,pizzaz!$A$1:$D$97,3,0)</f>
        <v>XL</v>
      </c>
      <c r="L32284">
        <f>VLOOKUP(C32284,pizzaz!$A$1:$D$97,4,0)</f>
        <v>25.5</v>
      </c>
      <c r="M32284">
        <v>25.5</v>
      </c>
      <c r="N32284" t="str">
        <f>VLOOKUP(J32284,pizza_tpes!$A$1:$L$33,2,0)</f>
        <v>The Greek Pizza</v>
      </c>
      <c r="O32284" t="str">
        <f>VLOOKUP(J32284,pizza_tpes!$A$1:$L$33,3,0)</f>
        <v>Classic</v>
      </c>
      <c r="P32284" t="str">
        <f>VLOOKUP(J32284,pizza_tpes!$A$1:$L$33,4,0)</f>
        <v>Kalamata Olives, Feta Cheese, Tomatoes, Garlic, Beef Chuck Roast, Red Onions</v>
      </c>
    </row>
    <row r="32285" spans="1:16" x14ac:dyDescent="0.35">
      <c r="A32285">
        <v>32284</v>
      </c>
      <c r="B32285">
        <v>14263</v>
      </c>
      <c r="C32285" t="s">
        <v>37</v>
      </c>
      <c r="D32285">
        <v>1</v>
      </c>
      <c r="E32285" s="2">
        <f>VLOOKUP(B32285,orders!$A$1:$C$21351,2,0)</f>
        <v>42242</v>
      </c>
      <c r="F32285" s="2" t="s">
        <v>215</v>
      </c>
      <c r="G32285" s="2" t="s">
        <v>223</v>
      </c>
      <c r="H32285" s="2" t="s">
        <v>232</v>
      </c>
      <c r="I32285" s="1">
        <f>VLOOKUP(B32285,orders!$A$1:$C$21351,3,0)</f>
        <v>0.72790509259259262</v>
      </c>
      <c r="J32285" t="str">
        <f>VLOOKUP(C32285,pizzaz!$A$1:$D$97,2,0)</f>
        <v>ital_veggie</v>
      </c>
      <c r="K32285" t="str">
        <f>VLOOKUP(C32285,pizzaz!$A$1:$D$97,3,0)</f>
        <v>S</v>
      </c>
      <c r="L32285">
        <f>VLOOKUP(C32285,pizzaz!$A$1:$D$97,4,0)</f>
        <v>12.75</v>
      </c>
      <c r="M32285">
        <v>12.75</v>
      </c>
      <c r="N32285" t="str">
        <f>VLOOKUP(J32285,pizza_tpes!$A$1:$L$33,2,0)</f>
        <v>The Italian Vegetables Pizza</v>
      </c>
      <c r="O32285" t="str">
        <f>VLOOKUP(J32285,pizza_tpes!$A$1:$L$33,3,0)</f>
        <v>Veggie</v>
      </c>
      <c r="P32285" t="str">
        <f>VLOOKUP(J32285,pizza_tpes!$A$1:$L$33,4,0)</f>
        <v>Eggplant, Artichokes, Tomatoes, Zucchini, Red Peppers, Garlic, Pesto Sauce</v>
      </c>
    </row>
    <row r="32286" spans="1:16" x14ac:dyDescent="0.35">
      <c r="A32286">
        <v>32285</v>
      </c>
      <c r="B32286">
        <v>14263</v>
      </c>
      <c r="C32286" t="s">
        <v>20</v>
      </c>
      <c r="D32286">
        <v>1</v>
      </c>
      <c r="E32286" s="2">
        <f>VLOOKUP(B32286,orders!$A$1:$C$21351,2,0)</f>
        <v>42242</v>
      </c>
      <c r="F32286" s="2" t="s">
        <v>215</v>
      </c>
      <c r="G32286" s="2" t="s">
        <v>223</v>
      </c>
      <c r="H32286" s="2" t="s">
        <v>232</v>
      </c>
      <c r="I32286" s="1">
        <f>VLOOKUP(B32286,orders!$A$1:$C$21351,3,0)</f>
        <v>0.72790509259259262</v>
      </c>
      <c r="J32286" t="str">
        <f>VLOOKUP(C32286,pizzaz!$A$1:$D$97,2,0)</f>
        <v>spicy_ital</v>
      </c>
      <c r="K32286" t="str">
        <f>VLOOKUP(C32286,pizzaz!$A$1:$D$97,3,0)</f>
        <v>L</v>
      </c>
      <c r="L32286">
        <f>VLOOKUP(C32286,pizzaz!$A$1:$D$97,4,0)</f>
        <v>20.75</v>
      </c>
      <c r="M32286">
        <v>20.75</v>
      </c>
      <c r="N32286" t="str">
        <f>VLOOKUP(J32286,pizza_tpes!$A$1:$L$33,2,0)</f>
        <v>The Spicy Italian Pizza</v>
      </c>
      <c r="O32286" t="str">
        <f>VLOOKUP(J32286,pizza_tpes!$A$1:$L$33,3,0)</f>
        <v>Supreme</v>
      </c>
      <c r="P32286" t="str">
        <f>VLOOKUP(J32286,pizza_tpes!$A$1:$L$33,4,0)</f>
        <v>Capocollo, Tomatoes, Goat Cheese, Artichokes, Peperoncini verdi, Garlic</v>
      </c>
    </row>
    <row r="32287" spans="1:16" x14ac:dyDescent="0.35">
      <c r="A32287">
        <v>32286</v>
      </c>
      <c r="B32287">
        <v>14264</v>
      </c>
      <c r="C32287" t="s">
        <v>35</v>
      </c>
      <c r="D32287">
        <v>1</v>
      </c>
      <c r="E32287" s="2">
        <f>VLOOKUP(B32287,orders!$A$1:$C$21351,2,0)</f>
        <v>42242</v>
      </c>
      <c r="F32287" s="2" t="s">
        <v>215</v>
      </c>
      <c r="G32287" s="2" t="s">
        <v>223</v>
      </c>
      <c r="H32287" s="2" t="s">
        <v>232</v>
      </c>
      <c r="I32287" s="1">
        <f>VLOOKUP(B32287,orders!$A$1:$C$21351,3,0)</f>
        <v>0.72987268518518522</v>
      </c>
      <c r="J32287" t="str">
        <f>VLOOKUP(C32287,pizzaz!$A$1:$D$97,2,0)</f>
        <v>calabrese</v>
      </c>
      <c r="K32287" t="str">
        <f>VLOOKUP(C32287,pizzaz!$A$1:$D$97,3,0)</f>
        <v>M</v>
      </c>
      <c r="L32287">
        <f>VLOOKUP(C32287,pizzaz!$A$1:$D$97,4,0)</f>
        <v>16.25</v>
      </c>
      <c r="M32287">
        <v>16.25</v>
      </c>
      <c r="N32287" t="str">
        <f>VLOOKUP(J32287,pizza_tpes!$A$1:$L$33,2,0)</f>
        <v>The Calabrese Pizza</v>
      </c>
      <c r="O32287" t="str">
        <f>VLOOKUP(J32287,pizza_tpes!$A$1:$L$33,3,0)</f>
        <v>Supreme</v>
      </c>
      <c r="P32287" t="str">
        <f>VLOOKUP(J32287,pizza_tpes!$A$1:$L$33,4,0)</f>
        <v>‘Nduja Salami, Pancetta, Tomatoes, Red Onions, Friggitello Peppers, Garlic</v>
      </c>
    </row>
    <row r="32288" spans="1:16" x14ac:dyDescent="0.35">
      <c r="A32288">
        <v>32287</v>
      </c>
      <c r="B32288">
        <v>14264</v>
      </c>
      <c r="C32288" t="s">
        <v>64</v>
      </c>
      <c r="D32288">
        <v>1</v>
      </c>
      <c r="E32288" s="2">
        <f>VLOOKUP(B32288,orders!$A$1:$C$21351,2,0)</f>
        <v>42242</v>
      </c>
      <c r="F32288" s="2" t="s">
        <v>215</v>
      </c>
      <c r="G32288" s="2" t="s">
        <v>223</v>
      </c>
      <c r="H32288" s="2" t="s">
        <v>232</v>
      </c>
      <c r="I32288" s="1">
        <f>VLOOKUP(B32288,orders!$A$1:$C$21351,3,0)</f>
        <v>0.72987268518518522</v>
      </c>
      <c r="J32288" t="str">
        <f>VLOOKUP(C32288,pizzaz!$A$1:$D$97,2,0)</f>
        <v>hawaiian</v>
      </c>
      <c r="K32288" t="str">
        <f>VLOOKUP(C32288,pizzaz!$A$1:$D$97,3,0)</f>
        <v>L</v>
      </c>
      <c r="L32288">
        <f>VLOOKUP(C32288,pizzaz!$A$1:$D$97,4,0)</f>
        <v>16.5</v>
      </c>
      <c r="M32288">
        <v>16.5</v>
      </c>
      <c r="N32288" t="str">
        <f>VLOOKUP(J32288,pizza_tpes!$A$1:$L$33,2,0)</f>
        <v>The Hawaiian Pizza</v>
      </c>
      <c r="O32288" t="str">
        <f>VLOOKUP(J32288,pizza_tpes!$A$1:$L$33,3,0)</f>
        <v>Classic</v>
      </c>
      <c r="P32288" t="str">
        <f>VLOOKUP(J32288,pizza_tpes!$A$1:$L$33,4,0)</f>
        <v>Sliced Ham, Pineapple, Mozzarella Cheese</v>
      </c>
    </row>
    <row r="32289" spans="1:16" x14ac:dyDescent="0.35">
      <c r="A32289">
        <v>32288</v>
      </c>
      <c r="B32289">
        <v>14265</v>
      </c>
      <c r="C32289" t="s">
        <v>5</v>
      </c>
      <c r="D32289">
        <v>1</v>
      </c>
      <c r="E32289" s="2">
        <f>VLOOKUP(B32289,orders!$A$1:$C$21351,2,0)</f>
        <v>42242</v>
      </c>
      <c r="F32289" s="2" t="s">
        <v>215</v>
      </c>
      <c r="G32289" s="2" t="s">
        <v>223</v>
      </c>
      <c r="H32289" s="2" t="s">
        <v>232</v>
      </c>
      <c r="I32289" s="1">
        <f>VLOOKUP(B32289,orders!$A$1:$C$21351,3,0)</f>
        <v>0.73123842592592592</v>
      </c>
      <c r="J32289" t="str">
        <f>VLOOKUP(C32289,pizzaz!$A$1:$D$97,2,0)</f>
        <v>classic_dlx</v>
      </c>
      <c r="K32289" t="str">
        <f>VLOOKUP(C32289,pizzaz!$A$1:$D$97,3,0)</f>
        <v>M</v>
      </c>
      <c r="L32289">
        <f>VLOOKUP(C32289,pizzaz!$A$1:$D$97,4,0)</f>
        <v>16</v>
      </c>
      <c r="M32289">
        <v>16</v>
      </c>
      <c r="N32289" t="str">
        <f>VLOOKUP(J32289,pizza_tpes!$A$1:$L$33,2,0)</f>
        <v>The Classic Deluxe Pizza</v>
      </c>
      <c r="O32289" t="str">
        <f>VLOOKUP(J32289,pizza_tpes!$A$1:$L$33,3,0)</f>
        <v>Classic</v>
      </c>
      <c r="P32289" t="str">
        <f>VLOOKUP(J32289,pizza_tpes!$A$1:$L$33,4,0)</f>
        <v>Pepperoni, Mushrooms, Red Onions, Red Peppers, Bacon</v>
      </c>
    </row>
    <row r="32290" spans="1:16" x14ac:dyDescent="0.35">
      <c r="A32290">
        <v>32289</v>
      </c>
      <c r="B32290">
        <v>14266</v>
      </c>
      <c r="C32290" t="s">
        <v>25</v>
      </c>
      <c r="D32290">
        <v>1</v>
      </c>
      <c r="E32290" s="2">
        <f>VLOOKUP(B32290,orders!$A$1:$C$21351,2,0)</f>
        <v>42242</v>
      </c>
      <c r="F32290" s="2" t="s">
        <v>215</v>
      </c>
      <c r="G32290" s="2" t="s">
        <v>223</v>
      </c>
      <c r="H32290" s="2" t="s">
        <v>232</v>
      </c>
      <c r="I32290" s="1">
        <f>VLOOKUP(B32290,orders!$A$1:$C$21351,3,0)</f>
        <v>0.73487268518518523</v>
      </c>
      <c r="J32290" t="str">
        <f>VLOOKUP(C32290,pizzaz!$A$1:$D$97,2,0)</f>
        <v>bbq_ckn</v>
      </c>
      <c r="K32290" t="str">
        <f>VLOOKUP(C32290,pizzaz!$A$1:$D$97,3,0)</f>
        <v>L</v>
      </c>
      <c r="L32290">
        <f>VLOOKUP(C32290,pizzaz!$A$1:$D$97,4,0)</f>
        <v>20.75</v>
      </c>
      <c r="M32290">
        <v>20.75</v>
      </c>
      <c r="N32290" t="str">
        <f>VLOOKUP(J32290,pizza_tpes!$A$1:$L$33,2,0)</f>
        <v>The Barbecue Chicken Pizza</v>
      </c>
      <c r="O32290" t="str">
        <f>VLOOKUP(J32290,pizza_tpes!$A$1:$L$33,3,0)</f>
        <v>Chicken</v>
      </c>
      <c r="P32290" t="str">
        <f>VLOOKUP(J32290,pizza_tpes!$A$1:$L$33,4,0)</f>
        <v>Barbecued Chicken, Red Peppers, Green Peppers, Tomatoes, Red Onions, Barbecue Sauce</v>
      </c>
    </row>
    <row r="32291" spans="1:16" x14ac:dyDescent="0.35">
      <c r="A32291">
        <v>32290</v>
      </c>
      <c r="B32291">
        <v>14266</v>
      </c>
      <c r="C32291" t="s">
        <v>15</v>
      </c>
      <c r="D32291">
        <v>1</v>
      </c>
      <c r="E32291" s="2">
        <f>VLOOKUP(B32291,orders!$A$1:$C$21351,2,0)</f>
        <v>42242</v>
      </c>
      <c r="F32291" s="2" t="s">
        <v>215</v>
      </c>
      <c r="G32291" s="2" t="s">
        <v>223</v>
      </c>
      <c r="H32291" s="2" t="s">
        <v>232</v>
      </c>
      <c r="I32291" s="1">
        <f>VLOOKUP(B32291,orders!$A$1:$C$21351,3,0)</f>
        <v>0.73487268518518523</v>
      </c>
      <c r="J32291" t="str">
        <f>VLOOKUP(C32291,pizzaz!$A$1:$D$97,2,0)</f>
        <v>classic_dlx</v>
      </c>
      <c r="K32291" t="str">
        <f>VLOOKUP(C32291,pizzaz!$A$1:$D$97,3,0)</f>
        <v>S</v>
      </c>
      <c r="L32291">
        <f>VLOOKUP(C32291,pizzaz!$A$1:$D$97,4,0)</f>
        <v>12</v>
      </c>
      <c r="M32291">
        <v>12</v>
      </c>
      <c r="N32291" t="str">
        <f>VLOOKUP(J32291,pizza_tpes!$A$1:$L$33,2,0)</f>
        <v>The Classic Deluxe Pizza</v>
      </c>
      <c r="O32291" t="str">
        <f>VLOOKUP(J32291,pizza_tpes!$A$1:$L$33,3,0)</f>
        <v>Classic</v>
      </c>
      <c r="P32291" t="str">
        <f>VLOOKUP(J32291,pizza_tpes!$A$1:$L$33,4,0)</f>
        <v>Pepperoni, Mushrooms, Red Onions, Red Peppers, Bacon</v>
      </c>
    </row>
    <row r="32292" spans="1:16" x14ac:dyDescent="0.35">
      <c r="A32292">
        <v>32291</v>
      </c>
      <c r="B32292">
        <v>14266</v>
      </c>
      <c r="C32292" t="s">
        <v>42</v>
      </c>
      <c r="D32292">
        <v>1</v>
      </c>
      <c r="E32292" s="2">
        <f>VLOOKUP(B32292,orders!$A$1:$C$21351,2,0)</f>
        <v>42242</v>
      </c>
      <c r="F32292" s="2" t="s">
        <v>215</v>
      </c>
      <c r="G32292" s="2" t="s">
        <v>223</v>
      </c>
      <c r="H32292" s="2" t="s">
        <v>232</v>
      </c>
      <c r="I32292" s="1">
        <f>VLOOKUP(B32292,orders!$A$1:$C$21351,3,0)</f>
        <v>0.73487268518518523</v>
      </c>
      <c r="J32292" t="str">
        <f>VLOOKUP(C32292,pizzaz!$A$1:$D$97,2,0)</f>
        <v>sicilian</v>
      </c>
      <c r="K32292" t="str">
        <f>VLOOKUP(C32292,pizzaz!$A$1:$D$97,3,0)</f>
        <v>L</v>
      </c>
      <c r="L32292">
        <f>VLOOKUP(C32292,pizzaz!$A$1:$D$97,4,0)</f>
        <v>20.25</v>
      </c>
      <c r="M32292">
        <v>20.25</v>
      </c>
      <c r="N32292" t="str">
        <f>VLOOKUP(J32292,pizza_tpes!$A$1:$L$33,2,0)</f>
        <v>The Sicilian Pizza</v>
      </c>
      <c r="O32292" t="str">
        <f>VLOOKUP(J32292,pizza_tpes!$A$1:$L$33,3,0)</f>
        <v>Supreme</v>
      </c>
      <c r="P32292" t="str">
        <f>VLOOKUP(J32292,pizza_tpes!$A$1:$L$33,4,0)</f>
        <v>Coarse Sicilian Salami, Tomatoes, Green Olives, Luganega Sausage, Onions, Garlic</v>
      </c>
    </row>
    <row r="32293" spans="1:16" x14ac:dyDescent="0.35">
      <c r="A32293">
        <v>32292</v>
      </c>
      <c r="B32293">
        <v>14267</v>
      </c>
      <c r="C32293" t="s">
        <v>64</v>
      </c>
      <c r="D32293">
        <v>1</v>
      </c>
      <c r="E32293" s="2">
        <f>VLOOKUP(B32293,orders!$A$1:$C$21351,2,0)</f>
        <v>42242</v>
      </c>
      <c r="F32293" s="2" t="s">
        <v>215</v>
      </c>
      <c r="G32293" s="2" t="s">
        <v>223</v>
      </c>
      <c r="H32293" s="2" t="s">
        <v>232</v>
      </c>
      <c r="I32293" s="1">
        <f>VLOOKUP(B32293,orders!$A$1:$C$21351,3,0)</f>
        <v>0.74615740740740744</v>
      </c>
      <c r="J32293" t="str">
        <f>VLOOKUP(C32293,pizzaz!$A$1:$D$97,2,0)</f>
        <v>hawaiian</v>
      </c>
      <c r="K32293" t="str">
        <f>VLOOKUP(C32293,pizzaz!$A$1:$D$97,3,0)</f>
        <v>L</v>
      </c>
      <c r="L32293">
        <f>VLOOKUP(C32293,pizzaz!$A$1:$D$97,4,0)</f>
        <v>16.5</v>
      </c>
      <c r="M32293">
        <v>16.5</v>
      </c>
      <c r="N32293" t="str">
        <f>VLOOKUP(J32293,pizza_tpes!$A$1:$L$33,2,0)</f>
        <v>The Hawaiian Pizza</v>
      </c>
      <c r="O32293" t="str">
        <f>VLOOKUP(J32293,pizza_tpes!$A$1:$L$33,3,0)</f>
        <v>Classic</v>
      </c>
      <c r="P32293" t="str">
        <f>VLOOKUP(J32293,pizza_tpes!$A$1:$L$33,4,0)</f>
        <v>Sliced Ham, Pineapple, Mozzarella Cheese</v>
      </c>
    </row>
    <row r="32294" spans="1:16" x14ac:dyDescent="0.35">
      <c r="A32294">
        <v>32293</v>
      </c>
      <c r="B32294">
        <v>14267</v>
      </c>
      <c r="C32294" t="s">
        <v>24</v>
      </c>
      <c r="D32294">
        <v>2</v>
      </c>
      <c r="E32294" s="2">
        <f>VLOOKUP(B32294,orders!$A$1:$C$21351,2,0)</f>
        <v>42242</v>
      </c>
      <c r="F32294" s="2" t="s">
        <v>215</v>
      </c>
      <c r="G32294" s="2" t="s">
        <v>223</v>
      </c>
      <c r="H32294" s="2" t="s">
        <v>232</v>
      </c>
      <c r="I32294" s="1">
        <f>VLOOKUP(B32294,orders!$A$1:$C$21351,3,0)</f>
        <v>0.74615740740740744</v>
      </c>
      <c r="J32294" t="str">
        <f>VLOOKUP(C32294,pizzaz!$A$1:$D$97,2,0)</f>
        <v>southw_ckn</v>
      </c>
      <c r="K32294" t="str">
        <f>VLOOKUP(C32294,pizzaz!$A$1:$D$97,3,0)</f>
        <v>L</v>
      </c>
      <c r="L32294">
        <f>VLOOKUP(C32294,pizzaz!$A$1:$D$97,4,0)</f>
        <v>20.75</v>
      </c>
      <c r="M32294">
        <v>41.5</v>
      </c>
      <c r="N32294" t="str">
        <f>VLOOKUP(J32294,pizza_tpes!$A$1:$L$33,2,0)</f>
        <v>The Southwest Chicken Pizza</v>
      </c>
      <c r="O32294" t="str">
        <f>VLOOKUP(J32294,pizza_tpes!$A$1:$L$33,3,0)</f>
        <v>Chicken</v>
      </c>
      <c r="P32294" t="str">
        <f>VLOOKUP(J32294,pizza_tpes!$A$1:$L$33,4,0)</f>
        <v>Chicken, Tomatoes, Red Peppers, Red Onions, Jalapeno Peppers, Corn, Cilantro, Chipotle Sauce</v>
      </c>
    </row>
    <row r="32295" spans="1:16" x14ac:dyDescent="0.35">
      <c r="A32295">
        <v>32294</v>
      </c>
      <c r="B32295">
        <v>14267</v>
      </c>
      <c r="C32295" t="s">
        <v>44</v>
      </c>
      <c r="D32295">
        <v>1</v>
      </c>
      <c r="E32295" s="2">
        <f>VLOOKUP(B32295,orders!$A$1:$C$21351,2,0)</f>
        <v>42242</v>
      </c>
      <c r="F32295" s="2" t="s">
        <v>215</v>
      </c>
      <c r="G32295" s="2" t="s">
        <v>223</v>
      </c>
      <c r="H32295" s="2" t="s">
        <v>232</v>
      </c>
      <c r="I32295" s="1">
        <f>VLOOKUP(B32295,orders!$A$1:$C$21351,3,0)</f>
        <v>0.74615740740740744</v>
      </c>
      <c r="J32295" t="str">
        <f>VLOOKUP(C32295,pizzaz!$A$1:$D$97,2,0)</f>
        <v>southw_ckn</v>
      </c>
      <c r="K32295" t="str">
        <f>VLOOKUP(C32295,pizzaz!$A$1:$D$97,3,0)</f>
        <v>S</v>
      </c>
      <c r="L32295">
        <f>VLOOKUP(C32295,pizzaz!$A$1:$D$97,4,0)</f>
        <v>12.75</v>
      </c>
      <c r="M32295">
        <v>12.75</v>
      </c>
      <c r="N32295" t="str">
        <f>VLOOKUP(J32295,pizza_tpes!$A$1:$L$33,2,0)</f>
        <v>The Southwest Chicken Pizza</v>
      </c>
      <c r="O32295" t="str">
        <f>VLOOKUP(J32295,pizza_tpes!$A$1:$L$33,3,0)</f>
        <v>Chicken</v>
      </c>
      <c r="P32295" t="str">
        <f>VLOOKUP(J32295,pizza_tpes!$A$1:$L$33,4,0)</f>
        <v>Chicken, Tomatoes, Red Peppers, Red Onions, Jalapeno Peppers, Corn, Cilantro, Chipotle Sauce</v>
      </c>
    </row>
    <row r="32296" spans="1:16" x14ac:dyDescent="0.35">
      <c r="A32296">
        <v>32295</v>
      </c>
      <c r="B32296">
        <v>14268</v>
      </c>
      <c r="C32296" t="s">
        <v>5</v>
      </c>
      <c r="D32296">
        <v>1</v>
      </c>
      <c r="E32296" s="2">
        <f>VLOOKUP(B32296,orders!$A$1:$C$21351,2,0)</f>
        <v>42242</v>
      </c>
      <c r="F32296" s="2" t="s">
        <v>215</v>
      </c>
      <c r="G32296" s="2" t="s">
        <v>223</v>
      </c>
      <c r="H32296" s="2" t="s">
        <v>232</v>
      </c>
      <c r="I32296" s="1">
        <f>VLOOKUP(B32296,orders!$A$1:$C$21351,3,0)</f>
        <v>0.75603009259259257</v>
      </c>
      <c r="J32296" t="str">
        <f>VLOOKUP(C32296,pizzaz!$A$1:$D$97,2,0)</f>
        <v>classic_dlx</v>
      </c>
      <c r="K32296" t="str">
        <f>VLOOKUP(C32296,pizzaz!$A$1:$D$97,3,0)</f>
        <v>M</v>
      </c>
      <c r="L32296">
        <f>VLOOKUP(C32296,pizzaz!$A$1:$D$97,4,0)</f>
        <v>16</v>
      </c>
      <c r="M32296">
        <v>16</v>
      </c>
      <c r="N32296" t="str">
        <f>VLOOKUP(J32296,pizza_tpes!$A$1:$L$33,2,0)</f>
        <v>The Classic Deluxe Pizza</v>
      </c>
      <c r="O32296" t="str">
        <f>VLOOKUP(J32296,pizza_tpes!$A$1:$L$33,3,0)</f>
        <v>Classic</v>
      </c>
      <c r="P32296" t="str">
        <f>VLOOKUP(J32296,pizza_tpes!$A$1:$L$33,4,0)</f>
        <v>Pepperoni, Mushrooms, Red Onions, Red Peppers, Bacon</v>
      </c>
    </row>
    <row r="32297" spans="1:16" x14ac:dyDescent="0.35">
      <c r="A32297">
        <v>32296</v>
      </c>
      <c r="B32297">
        <v>14268</v>
      </c>
      <c r="C32297" t="s">
        <v>11</v>
      </c>
      <c r="D32297">
        <v>1</v>
      </c>
      <c r="E32297" s="2">
        <f>VLOOKUP(B32297,orders!$A$1:$C$21351,2,0)</f>
        <v>42242</v>
      </c>
      <c r="F32297" s="2" t="s">
        <v>215</v>
      </c>
      <c r="G32297" s="2" t="s">
        <v>223</v>
      </c>
      <c r="H32297" s="2" t="s">
        <v>232</v>
      </c>
      <c r="I32297" s="1">
        <f>VLOOKUP(B32297,orders!$A$1:$C$21351,3,0)</f>
        <v>0.75603009259259257</v>
      </c>
      <c r="J32297" t="str">
        <f>VLOOKUP(C32297,pizzaz!$A$1:$D$97,2,0)</f>
        <v>prsc_argla</v>
      </c>
      <c r="K32297" t="str">
        <f>VLOOKUP(C32297,pizzaz!$A$1:$D$97,3,0)</f>
        <v>L</v>
      </c>
      <c r="L32297">
        <f>VLOOKUP(C32297,pizzaz!$A$1:$D$97,4,0)</f>
        <v>20.75</v>
      </c>
      <c r="M32297">
        <v>20.75</v>
      </c>
      <c r="N32297" t="str">
        <f>VLOOKUP(J32297,pizza_tpes!$A$1:$L$33,2,0)</f>
        <v>The Prosciutto and Arugula Pizza</v>
      </c>
      <c r="O32297" t="str">
        <f>VLOOKUP(J32297,pizza_tpes!$A$1:$L$33,3,0)</f>
        <v>Supreme</v>
      </c>
      <c r="P32297" t="str">
        <f>VLOOKUP(J32297,pizza_tpes!$A$1:$L$33,4,0)</f>
        <v>Prosciutto di San Daniele, Arugula, Mozzarella Cheese</v>
      </c>
    </row>
    <row r="32298" spans="1:16" x14ac:dyDescent="0.35">
      <c r="A32298">
        <v>32297</v>
      </c>
      <c r="B32298">
        <v>14269</v>
      </c>
      <c r="C32298" t="s">
        <v>23</v>
      </c>
      <c r="D32298">
        <v>1</v>
      </c>
      <c r="E32298" s="2">
        <f>VLOOKUP(B32298,orders!$A$1:$C$21351,2,0)</f>
        <v>42242</v>
      </c>
      <c r="F32298" s="2" t="s">
        <v>215</v>
      </c>
      <c r="G32298" s="2" t="s">
        <v>223</v>
      </c>
      <c r="H32298" s="2" t="s">
        <v>232</v>
      </c>
      <c r="I32298" s="1">
        <f>VLOOKUP(B32298,orders!$A$1:$C$21351,3,0)</f>
        <v>0.75971064814814815</v>
      </c>
      <c r="J32298" t="str">
        <f>VLOOKUP(C32298,pizzaz!$A$1:$D$97,2,0)</f>
        <v>mexicana</v>
      </c>
      <c r="K32298" t="str">
        <f>VLOOKUP(C32298,pizzaz!$A$1:$D$97,3,0)</f>
        <v>L</v>
      </c>
      <c r="L32298">
        <f>VLOOKUP(C32298,pizzaz!$A$1:$D$97,4,0)</f>
        <v>20.25</v>
      </c>
      <c r="M32298">
        <v>20.25</v>
      </c>
      <c r="N32298" t="str">
        <f>VLOOKUP(J32298,pizza_tpes!$A$1:$L$33,2,0)</f>
        <v>The Mexicana Pizza</v>
      </c>
      <c r="O32298" t="str">
        <f>VLOOKUP(J32298,pizza_tpes!$A$1:$L$33,3,0)</f>
        <v>Veggie</v>
      </c>
      <c r="P32298" t="str">
        <f>VLOOKUP(J32298,pizza_tpes!$A$1:$L$33,4,0)</f>
        <v>Tomatoes, Red Peppers, Jalapeno Peppers, Red Onions, Cilantro, Corn, Chipotle Sauce, Garlic</v>
      </c>
    </row>
    <row r="32299" spans="1:16" x14ac:dyDescent="0.35">
      <c r="A32299">
        <v>32298</v>
      </c>
      <c r="B32299">
        <v>14269</v>
      </c>
      <c r="C32299" t="s">
        <v>39</v>
      </c>
      <c r="D32299">
        <v>1</v>
      </c>
      <c r="E32299" s="2">
        <f>VLOOKUP(B32299,orders!$A$1:$C$21351,2,0)</f>
        <v>42242</v>
      </c>
      <c r="F32299" s="2" t="s">
        <v>215</v>
      </c>
      <c r="G32299" s="2" t="s">
        <v>223</v>
      </c>
      <c r="H32299" s="2" t="s">
        <v>232</v>
      </c>
      <c r="I32299" s="1">
        <f>VLOOKUP(B32299,orders!$A$1:$C$21351,3,0)</f>
        <v>0.75971064814814815</v>
      </c>
      <c r="J32299" t="str">
        <f>VLOOKUP(C32299,pizzaz!$A$1:$D$97,2,0)</f>
        <v>peppr_salami</v>
      </c>
      <c r="K32299" t="str">
        <f>VLOOKUP(C32299,pizzaz!$A$1:$D$97,3,0)</f>
        <v>S</v>
      </c>
      <c r="L32299">
        <f>VLOOKUP(C32299,pizzaz!$A$1:$D$97,4,0)</f>
        <v>12.5</v>
      </c>
      <c r="M32299">
        <v>12.5</v>
      </c>
      <c r="N32299" t="str">
        <f>VLOOKUP(J32299,pizza_tpes!$A$1:$L$33,2,0)</f>
        <v>The Pepper Salami Pizza</v>
      </c>
      <c r="O32299" t="str">
        <f>VLOOKUP(J32299,pizza_tpes!$A$1:$L$33,3,0)</f>
        <v>Supreme</v>
      </c>
      <c r="P32299" t="str">
        <f>VLOOKUP(J32299,pizza_tpes!$A$1:$L$33,4,0)</f>
        <v>Genoa Salami, Capocollo, Pepperoni, Tomatoes, Asiago Cheese, Garlic</v>
      </c>
    </row>
    <row r="32300" spans="1:16" x14ac:dyDescent="0.35">
      <c r="A32300">
        <v>32299</v>
      </c>
      <c r="B32300">
        <v>14269</v>
      </c>
      <c r="C32300" t="s">
        <v>86</v>
      </c>
      <c r="D32300">
        <v>1</v>
      </c>
      <c r="E32300" s="2">
        <f>VLOOKUP(B32300,orders!$A$1:$C$21351,2,0)</f>
        <v>42242</v>
      </c>
      <c r="F32300" s="2" t="s">
        <v>215</v>
      </c>
      <c r="G32300" s="2" t="s">
        <v>223</v>
      </c>
      <c r="H32300" s="2" t="s">
        <v>232</v>
      </c>
      <c r="I32300" s="1">
        <f>VLOOKUP(B32300,orders!$A$1:$C$21351,3,0)</f>
        <v>0.75971064814814815</v>
      </c>
      <c r="J32300" t="str">
        <f>VLOOKUP(C32300,pizzaz!$A$1:$D$97,2,0)</f>
        <v>spin_pesto</v>
      </c>
      <c r="K32300" t="str">
        <f>VLOOKUP(C32300,pizzaz!$A$1:$D$97,3,0)</f>
        <v>M</v>
      </c>
      <c r="L32300">
        <f>VLOOKUP(C32300,pizzaz!$A$1:$D$97,4,0)</f>
        <v>16.5</v>
      </c>
      <c r="M32300">
        <v>16.5</v>
      </c>
      <c r="N32300" t="str">
        <f>VLOOKUP(J32300,pizza_tpes!$A$1:$L$33,2,0)</f>
        <v>The Spinach Pesto Pizza</v>
      </c>
      <c r="O32300" t="str">
        <f>VLOOKUP(J32300,pizza_tpes!$A$1:$L$33,3,0)</f>
        <v>Veggie</v>
      </c>
      <c r="P32300" t="str">
        <f>VLOOKUP(J32300,pizza_tpes!$A$1:$L$33,4,0)</f>
        <v>Spinach, Artichokes, Tomatoes, Sun-dried Tomatoes, Garlic, Pesto Sauce</v>
      </c>
    </row>
    <row r="32301" spans="1:16" x14ac:dyDescent="0.35">
      <c r="A32301">
        <v>32300</v>
      </c>
      <c r="B32301">
        <v>14269</v>
      </c>
      <c r="C32301" t="s">
        <v>76</v>
      </c>
      <c r="D32301">
        <v>1</v>
      </c>
      <c r="E32301" s="2">
        <f>VLOOKUP(B32301,orders!$A$1:$C$21351,2,0)</f>
        <v>42242</v>
      </c>
      <c r="F32301" s="2" t="s">
        <v>215</v>
      </c>
      <c r="G32301" s="2" t="s">
        <v>223</v>
      </c>
      <c r="H32301" s="2" t="s">
        <v>232</v>
      </c>
      <c r="I32301" s="1">
        <f>VLOOKUP(B32301,orders!$A$1:$C$21351,3,0)</f>
        <v>0.75971064814814815</v>
      </c>
      <c r="J32301" t="str">
        <f>VLOOKUP(C32301,pizzaz!$A$1:$D$97,2,0)</f>
        <v>veggie_veg</v>
      </c>
      <c r="K32301" t="str">
        <f>VLOOKUP(C32301,pizzaz!$A$1:$D$97,3,0)</f>
        <v>M</v>
      </c>
      <c r="L32301">
        <f>VLOOKUP(C32301,pizzaz!$A$1:$D$97,4,0)</f>
        <v>16</v>
      </c>
      <c r="M32301">
        <v>16</v>
      </c>
      <c r="N32301" t="str">
        <f>VLOOKUP(J32301,pizza_tpes!$A$1:$L$33,2,0)</f>
        <v>The Vegetables + Vegetables Pizza</v>
      </c>
      <c r="O32301" t="str">
        <f>VLOOKUP(J32301,pizza_tpes!$A$1:$L$33,3,0)</f>
        <v>Veggie</v>
      </c>
      <c r="P32301" t="str">
        <f>VLOOKUP(J32301,pizza_tpes!$A$1:$L$33,4,0)</f>
        <v>Mushrooms, Tomatoes, Red Peppers, Green Peppers, Red Onions, Zucchini, Spinach, Garlic</v>
      </c>
    </row>
    <row r="32302" spans="1:16" x14ac:dyDescent="0.35">
      <c r="A32302">
        <v>32301</v>
      </c>
      <c r="B32302">
        <v>14270</v>
      </c>
      <c r="C32302" t="s">
        <v>12</v>
      </c>
      <c r="D32302">
        <v>1</v>
      </c>
      <c r="E32302" s="2">
        <f>VLOOKUP(B32302,orders!$A$1:$C$21351,2,0)</f>
        <v>42242</v>
      </c>
      <c r="F32302" s="2" t="s">
        <v>215</v>
      </c>
      <c r="G32302" s="2" t="s">
        <v>223</v>
      </c>
      <c r="H32302" s="2" t="s">
        <v>232</v>
      </c>
      <c r="I32302" s="1">
        <f>VLOOKUP(B32302,orders!$A$1:$C$21351,3,0)</f>
        <v>0.77196759259259262</v>
      </c>
      <c r="J32302" t="str">
        <f>VLOOKUP(C32302,pizzaz!$A$1:$D$97,2,0)</f>
        <v>bbq_ckn</v>
      </c>
      <c r="K32302" t="str">
        <f>VLOOKUP(C32302,pizzaz!$A$1:$D$97,3,0)</f>
        <v>S</v>
      </c>
      <c r="L32302">
        <f>VLOOKUP(C32302,pizzaz!$A$1:$D$97,4,0)</f>
        <v>12.75</v>
      </c>
      <c r="M32302">
        <v>12.75</v>
      </c>
      <c r="N32302" t="str">
        <f>VLOOKUP(J32302,pizza_tpes!$A$1:$L$33,2,0)</f>
        <v>The Barbecue Chicken Pizza</v>
      </c>
      <c r="O32302" t="str">
        <f>VLOOKUP(J32302,pizza_tpes!$A$1:$L$33,3,0)</f>
        <v>Chicken</v>
      </c>
      <c r="P32302" t="str">
        <f>VLOOKUP(J32302,pizza_tpes!$A$1:$L$33,4,0)</f>
        <v>Barbecued Chicken, Red Peppers, Green Peppers, Tomatoes, Red Onions, Barbecue Sauce</v>
      </c>
    </row>
    <row r="32303" spans="1:16" x14ac:dyDescent="0.35">
      <c r="A32303">
        <v>32302</v>
      </c>
      <c r="B32303">
        <v>14271</v>
      </c>
      <c r="C32303" t="s">
        <v>5</v>
      </c>
      <c r="D32303">
        <v>1</v>
      </c>
      <c r="E32303" s="2">
        <f>VLOOKUP(B32303,orders!$A$1:$C$21351,2,0)</f>
        <v>42242</v>
      </c>
      <c r="F32303" s="2" t="s">
        <v>215</v>
      </c>
      <c r="G32303" s="2" t="s">
        <v>223</v>
      </c>
      <c r="H32303" s="2" t="s">
        <v>232</v>
      </c>
      <c r="I32303" s="1">
        <f>VLOOKUP(B32303,orders!$A$1:$C$21351,3,0)</f>
        <v>0.77790509259259255</v>
      </c>
      <c r="J32303" t="str">
        <f>VLOOKUP(C32303,pizzaz!$A$1:$D$97,2,0)</f>
        <v>classic_dlx</v>
      </c>
      <c r="K32303" t="str">
        <f>VLOOKUP(C32303,pizzaz!$A$1:$D$97,3,0)</f>
        <v>M</v>
      </c>
      <c r="L32303">
        <f>VLOOKUP(C32303,pizzaz!$A$1:$D$97,4,0)</f>
        <v>16</v>
      </c>
      <c r="M32303">
        <v>16</v>
      </c>
      <c r="N32303" t="str">
        <f>VLOOKUP(J32303,pizza_tpes!$A$1:$L$33,2,0)</f>
        <v>The Classic Deluxe Pizza</v>
      </c>
      <c r="O32303" t="str">
        <f>VLOOKUP(J32303,pizza_tpes!$A$1:$L$33,3,0)</f>
        <v>Classic</v>
      </c>
      <c r="P32303" t="str">
        <f>VLOOKUP(J32303,pizza_tpes!$A$1:$L$33,4,0)</f>
        <v>Pepperoni, Mushrooms, Red Onions, Red Peppers, Bacon</v>
      </c>
    </row>
    <row r="32304" spans="1:16" x14ac:dyDescent="0.35">
      <c r="A32304">
        <v>32303</v>
      </c>
      <c r="B32304">
        <v>14271</v>
      </c>
      <c r="C32304" t="s">
        <v>64</v>
      </c>
      <c r="D32304">
        <v>1</v>
      </c>
      <c r="E32304" s="2">
        <f>VLOOKUP(B32304,orders!$A$1:$C$21351,2,0)</f>
        <v>42242</v>
      </c>
      <c r="F32304" s="2" t="s">
        <v>215</v>
      </c>
      <c r="G32304" s="2" t="s">
        <v>223</v>
      </c>
      <c r="H32304" s="2" t="s">
        <v>232</v>
      </c>
      <c r="I32304" s="1">
        <f>VLOOKUP(B32304,orders!$A$1:$C$21351,3,0)</f>
        <v>0.77790509259259255</v>
      </c>
      <c r="J32304" t="str">
        <f>VLOOKUP(C32304,pizzaz!$A$1:$D$97,2,0)</f>
        <v>hawaiian</v>
      </c>
      <c r="K32304" t="str">
        <f>VLOOKUP(C32304,pizzaz!$A$1:$D$97,3,0)</f>
        <v>L</v>
      </c>
      <c r="L32304">
        <f>VLOOKUP(C32304,pizzaz!$A$1:$D$97,4,0)</f>
        <v>16.5</v>
      </c>
      <c r="M32304">
        <v>16.5</v>
      </c>
      <c r="N32304" t="str">
        <f>VLOOKUP(J32304,pizza_tpes!$A$1:$L$33,2,0)</f>
        <v>The Hawaiian Pizza</v>
      </c>
      <c r="O32304" t="str">
        <f>VLOOKUP(J32304,pizza_tpes!$A$1:$L$33,3,0)</f>
        <v>Classic</v>
      </c>
      <c r="P32304" t="str">
        <f>VLOOKUP(J32304,pizza_tpes!$A$1:$L$33,4,0)</f>
        <v>Sliced Ham, Pineapple, Mozzarella Cheese</v>
      </c>
    </row>
    <row r="32305" spans="1:16" x14ac:dyDescent="0.35">
      <c r="A32305">
        <v>32304</v>
      </c>
      <c r="B32305">
        <v>14271</v>
      </c>
      <c r="C32305" t="s">
        <v>17</v>
      </c>
      <c r="D32305">
        <v>1</v>
      </c>
      <c r="E32305" s="2">
        <f>VLOOKUP(B32305,orders!$A$1:$C$21351,2,0)</f>
        <v>42242</v>
      </c>
      <c r="F32305" s="2" t="s">
        <v>215</v>
      </c>
      <c r="G32305" s="2" t="s">
        <v>223</v>
      </c>
      <c r="H32305" s="2" t="s">
        <v>232</v>
      </c>
      <c r="I32305" s="1">
        <f>VLOOKUP(B32305,orders!$A$1:$C$21351,3,0)</f>
        <v>0.77790509259259255</v>
      </c>
      <c r="J32305" t="str">
        <f>VLOOKUP(C32305,pizzaz!$A$1:$D$97,2,0)</f>
        <v>ital_cpcllo</v>
      </c>
      <c r="K32305" t="str">
        <f>VLOOKUP(C32305,pizzaz!$A$1:$D$97,3,0)</f>
        <v>L</v>
      </c>
      <c r="L32305">
        <f>VLOOKUP(C32305,pizzaz!$A$1:$D$97,4,0)</f>
        <v>20.5</v>
      </c>
      <c r="M32305">
        <v>20.5</v>
      </c>
      <c r="N32305" t="str">
        <f>VLOOKUP(J32305,pizza_tpes!$A$1:$L$33,2,0)</f>
        <v>The Italian Capocollo Pizza</v>
      </c>
      <c r="O32305" t="str">
        <f>VLOOKUP(J32305,pizza_tpes!$A$1:$L$33,3,0)</f>
        <v>Classic</v>
      </c>
      <c r="P32305" t="str">
        <f>VLOOKUP(J32305,pizza_tpes!$A$1:$L$33,4,0)</f>
        <v>Capocollo, Red Peppers, Tomatoes, Goat Cheese, Garlic, Oregano</v>
      </c>
    </row>
    <row r="32306" spans="1:16" x14ac:dyDescent="0.35">
      <c r="A32306">
        <v>32305</v>
      </c>
      <c r="B32306">
        <v>14271</v>
      </c>
      <c r="C32306" t="s">
        <v>69</v>
      </c>
      <c r="D32306">
        <v>1</v>
      </c>
      <c r="E32306" s="2">
        <f>VLOOKUP(B32306,orders!$A$1:$C$21351,2,0)</f>
        <v>42242</v>
      </c>
      <c r="F32306" s="2" t="s">
        <v>215</v>
      </c>
      <c r="G32306" s="2" t="s">
        <v>223</v>
      </c>
      <c r="H32306" s="2" t="s">
        <v>232</v>
      </c>
      <c r="I32306" s="1">
        <f>VLOOKUP(B32306,orders!$A$1:$C$21351,3,0)</f>
        <v>0.77790509259259255</v>
      </c>
      <c r="J32306" t="str">
        <f>VLOOKUP(C32306,pizzaz!$A$1:$D$97,2,0)</f>
        <v>southw_ckn</v>
      </c>
      <c r="K32306" t="str">
        <f>VLOOKUP(C32306,pizzaz!$A$1:$D$97,3,0)</f>
        <v>M</v>
      </c>
      <c r="L32306">
        <f>VLOOKUP(C32306,pizzaz!$A$1:$D$97,4,0)</f>
        <v>16.75</v>
      </c>
      <c r="M32306">
        <v>16.75</v>
      </c>
      <c r="N32306" t="str">
        <f>VLOOKUP(J32306,pizza_tpes!$A$1:$L$33,2,0)</f>
        <v>The Southwest Chicken Pizza</v>
      </c>
      <c r="O32306" t="str">
        <f>VLOOKUP(J32306,pizza_tpes!$A$1:$L$33,3,0)</f>
        <v>Chicken</v>
      </c>
      <c r="P32306" t="str">
        <f>VLOOKUP(J32306,pizza_tpes!$A$1:$L$33,4,0)</f>
        <v>Chicken, Tomatoes, Red Peppers, Red Onions, Jalapeno Peppers, Corn, Cilantro, Chipotle Sauce</v>
      </c>
    </row>
    <row r="32307" spans="1:16" x14ac:dyDescent="0.35">
      <c r="A32307">
        <v>32306</v>
      </c>
      <c r="B32307">
        <v>14272</v>
      </c>
      <c r="C32307" t="s">
        <v>23</v>
      </c>
      <c r="D32307">
        <v>1</v>
      </c>
      <c r="E32307" s="2">
        <f>VLOOKUP(B32307,orders!$A$1:$C$21351,2,0)</f>
        <v>42242</v>
      </c>
      <c r="F32307" s="2" t="s">
        <v>215</v>
      </c>
      <c r="G32307" s="2" t="s">
        <v>223</v>
      </c>
      <c r="H32307" s="2" t="s">
        <v>232</v>
      </c>
      <c r="I32307" s="1">
        <f>VLOOKUP(B32307,orders!$A$1:$C$21351,3,0)</f>
        <v>0.78033564814814815</v>
      </c>
      <c r="J32307" t="str">
        <f>VLOOKUP(C32307,pizzaz!$A$1:$D$97,2,0)</f>
        <v>mexicana</v>
      </c>
      <c r="K32307" t="str">
        <f>VLOOKUP(C32307,pizzaz!$A$1:$D$97,3,0)</f>
        <v>L</v>
      </c>
      <c r="L32307">
        <f>VLOOKUP(C32307,pizzaz!$A$1:$D$97,4,0)</f>
        <v>20.25</v>
      </c>
      <c r="M32307">
        <v>20.25</v>
      </c>
      <c r="N32307" t="str">
        <f>VLOOKUP(J32307,pizza_tpes!$A$1:$L$33,2,0)</f>
        <v>The Mexicana Pizza</v>
      </c>
      <c r="O32307" t="str">
        <f>VLOOKUP(J32307,pizza_tpes!$A$1:$L$33,3,0)</f>
        <v>Veggie</v>
      </c>
      <c r="P32307" t="str">
        <f>VLOOKUP(J32307,pizza_tpes!$A$1:$L$33,4,0)</f>
        <v>Tomatoes, Red Peppers, Jalapeno Peppers, Red Onions, Cilantro, Corn, Chipotle Sauce, Garlic</v>
      </c>
    </row>
    <row r="32308" spans="1:16" x14ac:dyDescent="0.35">
      <c r="A32308">
        <v>32307</v>
      </c>
      <c r="B32308">
        <v>14272</v>
      </c>
      <c r="C32308" t="s">
        <v>13</v>
      </c>
      <c r="D32308">
        <v>1</v>
      </c>
      <c r="E32308" s="2">
        <f>VLOOKUP(B32308,orders!$A$1:$C$21351,2,0)</f>
        <v>42242</v>
      </c>
      <c r="F32308" s="2" t="s">
        <v>215</v>
      </c>
      <c r="G32308" s="2" t="s">
        <v>223</v>
      </c>
      <c r="H32308" s="2" t="s">
        <v>232</v>
      </c>
      <c r="I32308" s="1">
        <f>VLOOKUP(B32308,orders!$A$1:$C$21351,3,0)</f>
        <v>0.78033564814814815</v>
      </c>
      <c r="J32308" t="str">
        <f>VLOOKUP(C32308,pizzaz!$A$1:$D$97,2,0)</f>
        <v>the_greek</v>
      </c>
      <c r="K32308" t="str">
        <f>VLOOKUP(C32308,pizzaz!$A$1:$D$97,3,0)</f>
        <v>S</v>
      </c>
      <c r="L32308">
        <f>VLOOKUP(C32308,pizzaz!$A$1:$D$97,4,0)</f>
        <v>12</v>
      </c>
      <c r="M32308">
        <v>12</v>
      </c>
      <c r="N32308" t="str">
        <f>VLOOKUP(J32308,pizza_tpes!$A$1:$L$33,2,0)</f>
        <v>The Greek Pizza</v>
      </c>
      <c r="O32308" t="str">
        <f>VLOOKUP(J32308,pizza_tpes!$A$1:$L$33,3,0)</f>
        <v>Classic</v>
      </c>
      <c r="P32308" t="str">
        <f>VLOOKUP(J32308,pizza_tpes!$A$1:$L$33,4,0)</f>
        <v>Kalamata Olives, Feta Cheese, Tomatoes, Garlic, Beef Chuck Roast, Red Onions</v>
      </c>
    </row>
    <row r="32309" spans="1:16" x14ac:dyDescent="0.35">
      <c r="A32309">
        <v>32308</v>
      </c>
      <c r="B32309">
        <v>14273</v>
      </c>
      <c r="C32309" t="s">
        <v>31</v>
      </c>
      <c r="D32309">
        <v>1</v>
      </c>
      <c r="E32309" s="2">
        <f>VLOOKUP(B32309,orders!$A$1:$C$21351,2,0)</f>
        <v>42242</v>
      </c>
      <c r="F32309" s="2" t="s">
        <v>215</v>
      </c>
      <c r="G32309" s="2" t="s">
        <v>223</v>
      </c>
      <c r="H32309" s="2" t="s">
        <v>232</v>
      </c>
      <c r="I32309" s="1">
        <f>VLOOKUP(B32309,orders!$A$1:$C$21351,3,0)</f>
        <v>0.78851851851851851</v>
      </c>
      <c r="J32309" t="str">
        <f>VLOOKUP(C32309,pizzaz!$A$1:$D$97,2,0)</f>
        <v>big_meat</v>
      </c>
      <c r="K32309" t="str">
        <f>VLOOKUP(C32309,pizzaz!$A$1:$D$97,3,0)</f>
        <v>S</v>
      </c>
      <c r="L32309">
        <f>VLOOKUP(C32309,pizzaz!$A$1:$D$97,4,0)</f>
        <v>12</v>
      </c>
      <c r="M32309">
        <v>12</v>
      </c>
      <c r="N32309" t="str">
        <f>VLOOKUP(J32309,pizza_tpes!$A$1:$L$33,2,0)</f>
        <v>The Big Meat Pizza</v>
      </c>
      <c r="O32309" t="str">
        <f>VLOOKUP(J32309,pizza_tpes!$A$1:$L$33,3,0)</f>
        <v>Classic</v>
      </c>
      <c r="P32309" t="str">
        <f>VLOOKUP(J32309,pizza_tpes!$A$1:$L$33,4,0)</f>
        <v>Bacon, Pepperoni, Italian Sausage, Chorizo Sausage</v>
      </c>
    </row>
    <row r="32310" spans="1:16" x14ac:dyDescent="0.35">
      <c r="A32310">
        <v>32309</v>
      </c>
      <c r="B32310">
        <v>14273</v>
      </c>
      <c r="C32310" t="s">
        <v>84</v>
      </c>
      <c r="D32310">
        <v>1</v>
      </c>
      <c r="E32310" s="2">
        <f>VLOOKUP(B32310,orders!$A$1:$C$21351,2,0)</f>
        <v>42242</v>
      </c>
      <c r="F32310" s="2" t="s">
        <v>215</v>
      </c>
      <c r="G32310" s="2" t="s">
        <v>223</v>
      </c>
      <c r="H32310" s="2" t="s">
        <v>232</v>
      </c>
      <c r="I32310" s="1">
        <f>VLOOKUP(B32310,orders!$A$1:$C$21351,3,0)</f>
        <v>0.78851851851851851</v>
      </c>
      <c r="J32310" t="str">
        <f>VLOOKUP(C32310,pizzaz!$A$1:$D$97,2,0)</f>
        <v>spinach_fet</v>
      </c>
      <c r="K32310" t="str">
        <f>VLOOKUP(C32310,pizzaz!$A$1:$D$97,3,0)</f>
        <v>M</v>
      </c>
      <c r="L32310">
        <f>VLOOKUP(C32310,pizzaz!$A$1:$D$97,4,0)</f>
        <v>16</v>
      </c>
      <c r="M32310">
        <v>16</v>
      </c>
      <c r="N32310" t="str">
        <f>VLOOKUP(J32310,pizza_tpes!$A$1:$L$33,2,0)</f>
        <v>The Spinach and Feta Pizza</v>
      </c>
      <c r="O32310" t="str">
        <f>VLOOKUP(J32310,pizza_tpes!$A$1:$L$33,3,0)</f>
        <v>Veggie</v>
      </c>
      <c r="P32310" t="str">
        <f>VLOOKUP(J32310,pizza_tpes!$A$1:$L$33,4,0)</f>
        <v>Spinach, Mushrooms, Red Onions, Feta Cheese, Garlic</v>
      </c>
    </row>
    <row r="32311" spans="1:16" x14ac:dyDescent="0.35">
      <c r="A32311">
        <v>32310</v>
      </c>
      <c r="B32311">
        <v>14274</v>
      </c>
      <c r="C32311" t="s">
        <v>92</v>
      </c>
      <c r="D32311">
        <v>1</v>
      </c>
      <c r="E32311" s="2">
        <f>VLOOKUP(B32311,orders!$A$1:$C$21351,2,0)</f>
        <v>42242</v>
      </c>
      <c r="F32311" s="2" t="s">
        <v>215</v>
      </c>
      <c r="G32311" s="2" t="s">
        <v>223</v>
      </c>
      <c r="H32311" s="2" t="s">
        <v>232</v>
      </c>
      <c r="I32311" s="1">
        <f>VLOOKUP(B32311,orders!$A$1:$C$21351,3,0)</f>
        <v>0.79907407407407405</v>
      </c>
      <c r="J32311" t="str">
        <f>VLOOKUP(C32311,pizzaz!$A$1:$D$97,2,0)</f>
        <v>soppressata</v>
      </c>
      <c r="K32311" t="str">
        <f>VLOOKUP(C32311,pizzaz!$A$1:$D$97,3,0)</f>
        <v>S</v>
      </c>
      <c r="L32311">
        <f>VLOOKUP(C32311,pizzaz!$A$1:$D$97,4,0)</f>
        <v>12.5</v>
      </c>
      <c r="M32311">
        <v>12.5</v>
      </c>
      <c r="N32311" t="str">
        <f>VLOOKUP(J32311,pizza_tpes!$A$1:$L$33,2,0)</f>
        <v>The Soppressata Pizza</v>
      </c>
      <c r="O32311" t="str">
        <f>VLOOKUP(J32311,pizza_tpes!$A$1:$L$33,3,0)</f>
        <v>Supreme</v>
      </c>
      <c r="P32311" t="str">
        <f>VLOOKUP(J32311,pizza_tpes!$A$1:$L$33,4,0)</f>
        <v>Soppressata Salami, Fontina Cheese, Mozzarella Cheese, Mushrooms, Garlic</v>
      </c>
    </row>
    <row r="32312" spans="1:16" x14ac:dyDescent="0.35">
      <c r="A32312">
        <v>32311</v>
      </c>
      <c r="B32312">
        <v>14275</v>
      </c>
      <c r="C32312" t="s">
        <v>51</v>
      </c>
      <c r="D32312">
        <v>1</v>
      </c>
      <c r="E32312" s="2">
        <f>VLOOKUP(B32312,orders!$A$1:$C$21351,2,0)</f>
        <v>42242</v>
      </c>
      <c r="F32312" s="2" t="s">
        <v>215</v>
      </c>
      <c r="G32312" s="2" t="s">
        <v>223</v>
      </c>
      <c r="H32312" s="2" t="s">
        <v>232</v>
      </c>
      <c r="I32312" s="1">
        <f>VLOOKUP(B32312,orders!$A$1:$C$21351,3,0)</f>
        <v>0.80761574074074072</v>
      </c>
      <c r="J32312" t="str">
        <f>VLOOKUP(C32312,pizzaz!$A$1:$D$97,2,0)</f>
        <v>pepperoni</v>
      </c>
      <c r="K32312" t="str">
        <f>VLOOKUP(C32312,pizzaz!$A$1:$D$97,3,0)</f>
        <v>S</v>
      </c>
      <c r="L32312">
        <f>VLOOKUP(C32312,pizzaz!$A$1:$D$97,4,0)</f>
        <v>9.75</v>
      </c>
      <c r="M32312">
        <v>9.75</v>
      </c>
      <c r="N32312" t="str">
        <f>VLOOKUP(J32312,pizza_tpes!$A$1:$L$33,2,0)</f>
        <v>The Pepperoni Pizza</v>
      </c>
      <c r="O32312" t="str">
        <f>VLOOKUP(J32312,pizza_tpes!$A$1:$L$33,3,0)</f>
        <v>Classic</v>
      </c>
      <c r="P32312" t="str">
        <f>VLOOKUP(J32312,pizza_tpes!$A$1:$L$33,4,0)</f>
        <v>Mozzarella Cheese, Pepperoni</v>
      </c>
    </row>
    <row r="32313" spans="1:16" x14ac:dyDescent="0.35">
      <c r="A32313">
        <v>32312</v>
      </c>
      <c r="B32313">
        <v>14276</v>
      </c>
      <c r="C32313" t="s">
        <v>5</v>
      </c>
      <c r="D32313">
        <v>1</v>
      </c>
      <c r="E32313" s="2">
        <f>VLOOKUP(B32313,orders!$A$1:$C$21351,2,0)</f>
        <v>42242</v>
      </c>
      <c r="F32313" s="2" t="s">
        <v>215</v>
      </c>
      <c r="G32313" s="2" t="s">
        <v>223</v>
      </c>
      <c r="H32313" s="2" t="s">
        <v>232</v>
      </c>
      <c r="I32313" s="1">
        <f>VLOOKUP(B32313,orders!$A$1:$C$21351,3,0)</f>
        <v>0.80879629629629635</v>
      </c>
      <c r="J32313" t="str">
        <f>VLOOKUP(C32313,pizzaz!$A$1:$D$97,2,0)</f>
        <v>classic_dlx</v>
      </c>
      <c r="K32313" t="str">
        <f>VLOOKUP(C32313,pizzaz!$A$1:$D$97,3,0)</f>
        <v>M</v>
      </c>
      <c r="L32313">
        <f>VLOOKUP(C32313,pizzaz!$A$1:$D$97,4,0)</f>
        <v>16</v>
      </c>
      <c r="M32313">
        <v>16</v>
      </c>
      <c r="N32313" t="str">
        <f>VLOOKUP(J32313,pizza_tpes!$A$1:$L$33,2,0)</f>
        <v>The Classic Deluxe Pizza</v>
      </c>
      <c r="O32313" t="str">
        <f>VLOOKUP(J32313,pizza_tpes!$A$1:$L$33,3,0)</f>
        <v>Classic</v>
      </c>
      <c r="P32313" t="str">
        <f>VLOOKUP(J32313,pizza_tpes!$A$1:$L$33,4,0)</f>
        <v>Pepperoni, Mushrooms, Red Onions, Red Peppers, Bacon</v>
      </c>
    </row>
    <row r="32314" spans="1:16" x14ac:dyDescent="0.35">
      <c r="A32314">
        <v>32313</v>
      </c>
      <c r="B32314">
        <v>14276</v>
      </c>
      <c r="C32314" t="s">
        <v>46</v>
      </c>
      <c r="D32314">
        <v>1</v>
      </c>
      <c r="E32314" s="2">
        <f>VLOOKUP(B32314,orders!$A$1:$C$21351,2,0)</f>
        <v>42242</v>
      </c>
      <c r="F32314" s="2" t="s">
        <v>215</v>
      </c>
      <c r="G32314" s="2" t="s">
        <v>223</v>
      </c>
      <c r="H32314" s="2" t="s">
        <v>232</v>
      </c>
      <c r="I32314" s="1">
        <f>VLOOKUP(B32314,orders!$A$1:$C$21351,3,0)</f>
        <v>0.80879629629629635</v>
      </c>
      <c r="J32314" t="str">
        <f>VLOOKUP(C32314,pizzaz!$A$1:$D$97,2,0)</f>
        <v>pepperoni</v>
      </c>
      <c r="K32314" t="str">
        <f>VLOOKUP(C32314,pizzaz!$A$1:$D$97,3,0)</f>
        <v>M</v>
      </c>
      <c r="L32314">
        <f>VLOOKUP(C32314,pizzaz!$A$1:$D$97,4,0)</f>
        <v>12.5</v>
      </c>
      <c r="M32314">
        <v>12.5</v>
      </c>
      <c r="N32314" t="str">
        <f>VLOOKUP(J32314,pizza_tpes!$A$1:$L$33,2,0)</f>
        <v>The Pepperoni Pizza</v>
      </c>
      <c r="O32314" t="str">
        <f>VLOOKUP(J32314,pizza_tpes!$A$1:$L$33,3,0)</f>
        <v>Classic</v>
      </c>
      <c r="P32314" t="str">
        <f>VLOOKUP(J32314,pizza_tpes!$A$1:$L$33,4,0)</f>
        <v>Mozzarella Cheese, Pepperoni</v>
      </c>
    </row>
    <row r="32315" spans="1:16" x14ac:dyDescent="0.35">
      <c r="A32315">
        <v>32314</v>
      </c>
      <c r="B32315">
        <v>14276</v>
      </c>
      <c r="C32315" t="s">
        <v>21</v>
      </c>
      <c r="D32315">
        <v>1</v>
      </c>
      <c r="E32315" s="2">
        <f>VLOOKUP(B32315,orders!$A$1:$C$21351,2,0)</f>
        <v>42242</v>
      </c>
      <c r="F32315" s="2" t="s">
        <v>215</v>
      </c>
      <c r="G32315" s="2" t="s">
        <v>223</v>
      </c>
      <c r="H32315" s="2" t="s">
        <v>232</v>
      </c>
      <c r="I32315" s="1">
        <f>VLOOKUP(B32315,orders!$A$1:$C$21351,3,0)</f>
        <v>0.80879629629629635</v>
      </c>
      <c r="J32315" t="str">
        <f>VLOOKUP(C32315,pizzaz!$A$1:$D$97,2,0)</f>
        <v>spin_pesto</v>
      </c>
      <c r="K32315" t="str">
        <f>VLOOKUP(C32315,pizzaz!$A$1:$D$97,3,0)</f>
        <v>L</v>
      </c>
      <c r="L32315">
        <f>VLOOKUP(C32315,pizzaz!$A$1:$D$97,4,0)</f>
        <v>20.75</v>
      </c>
      <c r="M32315">
        <v>20.75</v>
      </c>
      <c r="N32315" t="str">
        <f>VLOOKUP(J32315,pizza_tpes!$A$1:$L$33,2,0)</f>
        <v>The Spinach Pesto Pizza</v>
      </c>
      <c r="O32315" t="str">
        <f>VLOOKUP(J32315,pizza_tpes!$A$1:$L$33,3,0)</f>
        <v>Veggie</v>
      </c>
      <c r="P32315" t="str">
        <f>VLOOKUP(J32315,pizza_tpes!$A$1:$L$33,4,0)</f>
        <v>Spinach, Artichokes, Tomatoes, Sun-dried Tomatoes, Garlic, Pesto Sauce</v>
      </c>
    </row>
    <row r="32316" spans="1:16" x14ac:dyDescent="0.35">
      <c r="A32316">
        <v>32315</v>
      </c>
      <c r="B32316">
        <v>14277</v>
      </c>
      <c r="C32316" t="s">
        <v>21</v>
      </c>
      <c r="D32316">
        <v>1</v>
      </c>
      <c r="E32316" s="2">
        <f>VLOOKUP(B32316,orders!$A$1:$C$21351,2,0)</f>
        <v>42242</v>
      </c>
      <c r="F32316" s="2" t="s">
        <v>215</v>
      </c>
      <c r="G32316" s="2" t="s">
        <v>223</v>
      </c>
      <c r="H32316" s="2" t="s">
        <v>232</v>
      </c>
      <c r="I32316" s="1">
        <f>VLOOKUP(B32316,orders!$A$1:$C$21351,3,0)</f>
        <v>0.81202546296296296</v>
      </c>
      <c r="J32316" t="str">
        <f>VLOOKUP(C32316,pizzaz!$A$1:$D$97,2,0)</f>
        <v>spin_pesto</v>
      </c>
      <c r="K32316" t="str">
        <f>VLOOKUP(C32316,pizzaz!$A$1:$D$97,3,0)</f>
        <v>L</v>
      </c>
      <c r="L32316">
        <f>VLOOKUP(C32316,pizzaz!$A$1:$D$97,4,0)</f>
        <v>20.75</v>
      </c>
      <c r="M32316">
        <v>20.75</v>
      </c>
      <c r="N32316" t="str">
        <f>VLOOKUP(J32316,pizza_tpes!$A$1:$L$33,2,0)</f>
        <v>The Spinach Pesto Pizza</v>
      </c>
      <c r="O32316" t="str">
        <f>VLOOKUP(J32316,pizza_tpes!$A$1:$L$33,3,0)</f>
        <v>Veggie</v>
      </c>
      <c r="P32316" t="str">
        <f>VLOOKUP(J32316,pizza_tpes!$A$1:$L$33,4,0)</f>
        <v>Spinach, Artichokes, Tomatoes, Sun-dried Tomatoes, Garlic, Pesto Sauce</v>
      </c>
    </row>
    <row r="32317" spans="1:16" x14ac:dyDescent="0.35">
      <c r="A32317">
        <v>32316</v>
      </c>
      <c r="B32317">
        <v>14277</v>
      </c>
      <c r="C32317" t="s">
        <v>63</v>
      </c>
      <c r="D32317">
        <v>1</v>
      </c>
      <c r="E32317" s="2">
        <f>VLOOKUP(B32317,orders!$A$1:$C$21351,2,0)</f>
        <v>42242</v>
      </c>
      <c r="F32317" s="2" t="s">
        <v>215</v>
      </c>
      <c r="G32317" s="2" t="s">
        <v>223</v>
      </c>
      <c r="H32317" s="2" t="s">
        <v>232</v>
      </c>
      <c r="I32317" s="1">
        <f>VLOOKUP(B32317,orders!$A$1:$C$21351,3,0)</f>
        <v>0.81202546296296296</v>
      </c>
      <c r="J32317" t="str">
        <f>VLOOKUP(C32317,pizzaz!$A$1:$D$97,2,0)</f>
        <v>the_greek</v>
      </c>
      <c r="K32317" t="str">
        <f>VLOOKUP(C32317,pizzaz!$A$1:$D$97,3,0)</f>
        <v>XL</v>
      </c>
      <c r="L32317">
        <f>VLOOKUP(C32317,pizzaz!$A$1:$D$97,4,0)</f>
        <v>25.5</v>
      </c>
      <c r="M32317">
        <v>25.5</v>
      </c>
      <c r="N32317" t="str">
        <f>VLOOKUP(J32317,pizza_tpes!$A$1:$L$33,2,0)</f>
        <v>The Greek Pizza</v>
      </c>
      <c r="O32317" t="str">
        <f>VLOOKUP(J32317,pizza_tpes!$A$1:$L$33,3,0)</f>
        <v>Classic</v>
      </c>
      <c r="P32317" t="str">
        <f>VLOOKUP(J32317,pizza_tpes!$A$1:$L$33,4,0)</f>
        <v>Kalamata Olives, Feta Cheese, Tomatoes, Garlic, Beef Chuck Roast, Red Onions</v>
      </c>
    </row>
    <row r="32318" spans="1:16" x14ac:dyDescent="0.35">
      <c r="A32318">
        <v>32317</v>
      </c>
      <c r="B32318">
        <v>14278</v>
      </c>
      <c r="C32318" t="s">
        <v>23</v>
      </c>
      <c r="D32318">
        <v>1</v>
      </c>
      <c r="E32318" s="2">
        <f>VLOOKUP(B32318,orders!$A$1:$C$21351,2,0)</f>
        <v>42242</v>
      </c>
      <c r="F32318" s="2" t="s">
        <v>215</v>
      </c>
      <c r="G32318" s="2" t="s">
        <v>223</v>
      </c>
      <c r="H32318" s="2" t="s">
        <v>232</v>
      </c>
      <c r="I32318" s="1">
        <f>VLOOKUP(B32318,orders!$A$1:$C$21351,3,0)</f>
        <v>0.82657407407407413</v>
      </c>
      <c r="J32318" t="str">
        <f>VLOOKUP(C32318,pizzaz!$A$1:$D$97,2,0)</f>
        <v>mexicana</v>
      </c>
      <c r="K32318" t="str">
        <f>VLOOKUP(C32318,pizzaz!$A$1:$D$97,3,0)</f>
        <v>L</v>
      </c>
      <c r="L32318">
        <f>VLOOKUP(C32318,pizzaz!$A$1:$D$97,4,0)</f>
        <v>20.25</v>
      </c>
      <c r="M32318">
        <v>20.25</v>
      </c>
      <c r="N32318" t="str">
        <f>VLOOKUP(J32318,pizza_tpes!$A$1:$L$33,2,0)</f>
        <v>The Mexicana Pizza</v>
      </c>
      <c r="O32318" t="str">
        <f>VLOOKUP(J32318,pizza_tpes!$A$1:$L$33,3,0)</f>
        <v>Veggie</v>
      </c>
      <c r="P32318" t="str">
        <f>VLOOKUP(J32318,pizza_tpes!$A$1:$L$33,4,0)</f>
        <v>Tomatoes, Red Peppers, Jalapeno Peppers, Red Onions, Cilantro, Corn, Chipotle Sauce, Garlic</v>
      </c>
    </row>
    <row r="32319" spans="1:16" x14ac:dyDescent="0.35">
      <c r="A32319">
        <v>32318</v>
      </c>
      <c r="B32319">
        <v>14278</v>
      </c>
      <c r="C32319" t="s">
        <v>34</v>
      </c>
      <c r="D32319">
        <v>1</v>
      </c>
      <c r="E32319" s="2">
        <f>VLOOKUP(B32319,orders!$A$1:$C$21351,2,0)</f>
        <v>42242</v>
      </c>
      <c r="F32319" s="2" t="s">
        <v>215</v>
      </c>
      <c r="G32319" s="2" t="s">
        <v>223</v>
      </c>
      <c r="H32319" s="2" t="s">
        <v>232</v>
      </c>
      <c r="I32319" s="1">
        <f>VLOOKUP(B32319,orders!$A$1:$C$21351,3,0)</f>
        <v>0.82657407407407413</v>
      </c>
      <c r="J32319" t="str">
        <f>VLOOKUP(C32319,pizzaz!$A$1:$D$97,2,0)</f>
        <v>napolitana</v>
      </c>
      <c r="K32319" t="str">
        <f>VLOOKUP(C32319,pizzaz!$A$1:$D$97,3,0)</f>
        <v>S</v>
      </c>
      <c r="L32319">
        <f>VLOOKUP(C32319,pizzaz!$A$1:$D$97,4,0)</f>
        <v>12</v>
      </c>
      <c r="M32319">
        <v>12</v>
      </c>
      <c r="N32319" t="str">
        <f>VLOOKUP(J32319,pizza_tpes!$A$1:$L$33,2,0)</f>
        <v>The Napolitana Pizza</v>
      </c>
      <c r="O32319" t="str">
        <f>VLOOKUP(J32319,pizza_tpes!$A$1:$L$33,3,0)</f>
        <v>Classic</v>
      </c>
      <c r="P32319" t="str">
        <f>VLOOKUP(J32319,pizza_tpes!$A$1:$L$33,4,0)</f>
        <v>Tomatoes, Anchovies, Green Olives, Red Onions, Garlic</v>
      </c>
    </row>
    <row r="32320" spans="1:16" x14ac:dyDescent="0.35">
      <c r="A32320">
        <v>32319</v>
      </c>
      <c r="B32320">
        <v>14278</v>
      </c>
      <c r="C32320" t="s">
        <v>42</v>
      </c>
      <c r="D32320">
        <v>1</v>
      </c>
      <c r="E32320" s="2">
        <f>VLOOKUP(B32320,orders!$A$1:$C$21351,2,0)</f>
        <v>42242</v>
      </c>
      <c r="F32320" s="2" t="s">
        <v>215</v>
      </c>
      <c r="G32320" s="2" t="s">
        <v>223</v>
      </c>
      <c r="H32320" s="2" t="s">
        <v>232</v>
      </c>
      <c r="I32320" s="1">
        <f>VLOOKUP(B32320,orders!$A$1:$C$21351,3,0)</f>
        <v>0.82657407407407413</v>
      </c>
      <c r="J32320" t="str">
        <f>VLOOKUP(C32320,pizzaz!$A$1:$D$97,2,0)</f>
        <v>sicilian</v>
      </c>
      <c r="K32320" t="str">
        <f>VLOOKUP(C32320,pizzaz!$A$1:$D$97,3,0)</f>
        <v>L</v>
      </c>
      <c r="L32320">
        <f>VLOOKUP(C32320,pizzaz!$A$1:$D$97,4,0)</f>
        <v>20.25</v>
      </c>
      <c r="M32320">
        <v>20.25</v>
      </c>
      <c r="N32320" t="str">
        <f>VLOOKUP(J32320,pizza_tpes!$A$1:$L$33,2,0)</f>
        <v>The Sicilian Pizza</v>
      </c>
      <c r="O32320" t="str">
        <f>VLOOKUP(J32320,pizza_tpes!$A$1:$L$33,3,0)</f>
        <v>Supreme</v>
      </c>
      <c r="P32320" t="str">
        <f>VLOOKUP(J32320,pizza_tpes!$A$1:$L$33,4,0)</f>
        <v>Coarse Sicilian Salami, Tomatoes, Green Olives, Luganega Sausage, Onions, Garlic</v>
      </c>
    </row>
    <row r="32321" spans="1:16" x14ac:dyDescent="0.35">
      <c r="A32321">
        <v>32320</v>
      </c>
      <c r="B32321">
        <v>14279</v>
      </c>
      <c r="C32321" t="s">
        <v>44</v>
      </c>
      <c r="D32321">
        <v>1</v>
      </c>
      <c r="E32321" s="2">
        <f>VLOOKUP(B32321,orders!$A$1:$C$21351,2,0)</f>
        <v>42242</v>
      </c>
      <c r="F32321" s="2" t="s">
        <v>215</v>
      </c>
      <c r="G32321" s="2" t="s">
        <v>223</v>
      </c>
      <c r="H32321" s="2" t="s">
        <v>2